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D:\VVG_KAIMO KVIETIMAI 2024-2029 M\VPS METINĖS ATASKAITOS 2024-2029 M\VPS Metinė ataskaita už 2025 M\VVG 2026-01-30\"/>
    </mc:Choice>
  </mc:AlternateContent>
  <xr:revisionPtr revIDLastSave="0" documentId="13_ncr:1_{2C5F7C01-20A7-4D3F-9D57-FA3F63607E37}" xr6:coauthVersionLast="47" xr6:coauthVersionMax="47" xr10:uidLastSave="{00000000-0000-0000-0000-000000000000}"/>
  <bookViews>
    <workbookView xWindow="-108" yWindow="-108" windowWidth="23256" windowHeight="12576" xr2:uid="{00000000-000D-0000-FFFF-FFFF00000000}"/>
  </bookViews>
  <sheets>
    <sheet name="VPS1" sheetId="1" r:id="rId1"/>
    <sheet name="VPS2" sheetId="3" r:id="rId2"/>
    <sheet name="VPS3" sheetId="30" r:id="rId3"/>
    <sheet name="D1" sheetId="5" r:id="rId4"/>
    <sheet name="D2" sheetId="6" r:id="rId5"/>
    <sheet name="D3" sheetId="7" r:id="rId6"/>
    <sheet name="D4" sheetId="8" r:id="rId7"/>
    <sheet name="D5" sheetId="9" r:id="rId8"/>
    <sheet name="A1" sheetId="11" r:id="rId9"/>
    <sheet name="A2" sheetId="12" r:id="rId10"/>
    <sheet name="A2.1" sheetId="17" r:id="rId11"/>
    <sheet name="A2.2" sheetId="13" r:id="rId12"/>
    <sheet name="A3" sheetId="18" r:id="rId13"/>
    <sheet name="A4.1" sheetId="14" r:id="rId14"/>
    <sheet name="A4.2" sheetId="31" r:id="rId15"/>
    <sheet name="A5" sheetId="15" r:id="rId16"/>
    <sheet name="I1" sheetId="19" r:id="rId17"/>
    <sheet name="I2" sheetId="29" r:id="rId18"/>
    <sheet name="I3" sheetId="21" r:id="rId19"/>
    <sheet name="I4" sheetId="26" r:id="rId20"/>
    <sheet name="I5" sheetId="27" r:id="rId21"/>
    <sheet name="I6" sheetId="28" r:id="rId22"/>
    <sheet name="I7" sheetId="20" r:id="rId23"/>
    <sheet name="I9" sheetId="25" r:id="rId24"/>
    <sheet name="I10" sheetId="24" r:id="rId25"/>
    <sheet name="I8" sheetId="23" r:id="rId26"/>
    <sheet name="Sąrašas" sheetId="2" state="hidden" r:id="rId27"/>
    <sheet name="Instrukcija" sheetId="10" state="hidden" r:id="rId2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15" i="5" l="1"/>
  <c r="A16" i="5"/>
  <c r="A17" i="5"/>
  <c r="A18" i="5"/>
  <c r="A19" i="5"/>
  <c r="A20" i="5"/>
  <c r="A21" i="5"/>
  <c r="A14" i="5"/>
  <c r="C16" i="1" l="1"/>
  <c r="C17" i="1"/>
  <c r="C18" i="1"/>
  <c r="C19" i="1"/>
  <c r="P22" i="9" l="1"/>
  <c r="Q22" i="9"/>
  <c r="P23" i="9"/>
  <c r="Q23" i="9"/>
  <c r="P24" i="9"/>
  <c r="Q24" i="9"/>
  <c r="P25" i="9"/>
  <c r="Q25" i="9"/>
  <c r="P26" i="9"/>
  <c r="Q26" i="9"/>
  <c r="P28" i="9"/>
  <c r="Q28" i="9"/>
  <c r="P29" i="9"/>
  <c r="Q29" i="9"/>
  <c r="P30" i="9"/>
  <c r="Q30" i="9"/>
  <c r="P31" i="9"/>
  <c r="Q31" i="9"/>
  <c r="P32" i="9"/>
  <c r="Q32" i="9"/>
  <c r="F12" i="31" l="1"/>
  <c r="BM12" i="9" l="1"/>
  <c r="BM13" i="9"/>
  <c r="BM14" i="9"/>
  <c r="BM15" i="9"/>
  <c r="BM16" i="9"/>
  <c r="BM17" i="9"/>
  <c r="BM18" i="9"/>
  <c r="BM19" i="9"/>
  <c r="BM20" i="9"/>
  <c r="BM21" i="9"/>
  <c r="BM22" i="9"/>
  <c r="BM23" i="9"/>
  <c r="BM24" i="9"/>
  <c r="BM25" i="9"/>
  <c r="BM26" i="9"/>
  <c r="BM27" i="9"/>
  <c r="BM28" i="9"/>
  <c r="BM29" i="9"/>
  <c r="BM30" i="9"/>
  <c r="BM31" i="9"/>
  <c r="BM32" i="9"/>
  <c r="BM33" i="9"/>
  <c r="BM34" i="9"/>
  <c r="BM35" i="9"/>
  <c r="BM36" i="9"/>
  <c r="BM37" i="9"/>
  <c r="BM38" i="9"/>
  <c r="BM39" i="9"/>
  <c r="BM40" i="9"/>
  <c r="BM41" i="9"/>
  <c r="BM42" i="9"/>
  <c r="BM43" i="9"/>
  <c r="BM44" i="9"/>
  <c r="BM45" i="9"/>
  <c r="BM46" i="9"/>
  <c r="BM47" i="9"/>
  <c r="BM48" i="9"/>
  <c r="BM49" i="9"/>
  <c r="BM50" i="9"/>
  <c r="BM51" i="9"/>
  <c r="BM52" i="9"/>
  <c r="BM53" i="9"/>
  <c r="BM54" i="9"/>
  <c r="BM55" i="9"/>
  <c r="BM56" i="9"/>
  <c r="BM57" i="9"/>
  <c r="BM58" i="9"/>
  <c r="BM59" i="9"/>
  <c r="BM60" i="9"/>
  <c r="BM61" i="9"/>
  <c r="BM62" i="9"/>
  <c r="BM63" i="9"/>
  <c r="BM64" i="9"/>
  <c r="BM65" i="9"/>
  <c r="BM66" i="9"/>
  <c r="BM67" i="9"/>
  <c r="BM68" i="9"/>
  <c r="BM69" i="9"/>
  <c r="BM70" i="9"/>
  <c r="BM71" i="9"/>
  <c r="BM72" i="9"/>
  <c r="BM73" i="9"/>
  <c r="BM74" i="9"/>
  <c r="BM75" i="9"/>
  <c r="BM76" i="9"/>
  <c r="BM77" i="9"/>
  <c r="BM78" i="9"/>
  <c r="BM79" i="9"/>
  <c r="BM80" i="9"/>
  <c r="BM81" i="9"/>
  <c r="BM82" i="9"/>
  <c r="BM83" i="9"/>
  <c r="BM84" i="9"/>
  <c r="BM85" i="9"/>
  <c r="BM86" i="9"/>
  <c r="BM87" i="9"/>
  <c r="BM88" i="9"/>
  <c r="BM89" i="9"/>
  <c r="BM90" i="9"/>
  <c r="BM91" i="9"/>
  <c r="BM92" i="9"/>
  <c r="BM93" i="9"/>
  <c r="BM94" i="9"/>
  <c r="BM95" i="9"/>
  <c r="BM96" i="9"/>
  <c r="BM97" i="9"/>
  <c r="BM98" i="9"/>
  <c r="BM99" i="9"/>
  <c r="BM100" i="9"/>
  <c r="BM101" i="9"/>
  <c r="BM102" i="9"/>
  <c r="BM103" i="9"/>
  <c r="BM104" i="9"/>
  <c r="BM105" i="9"/>
  <c r="BM106" i="9"/>
  <c r="BM107" i="9"/>
  <c r="BM108" i="9"/>
  <c r="BM109" i="9"/>
  <c r="BM110" i="9"/>
  <c r="BM111" i="9"/>
  <c r="BM112" i="9"/>
  <c r="BM113" i="9"/>
  <c r="BM114" i="9"/>
  <c r="BM115" i="9"/>
  <c r="BM116" i="9"/>
  <c r="BM117" i="9"/>
  <c r="BM118" i="9"/>
  <c r="BM119" i="9"/>
  <c r="BM120" i="9"/>
  <c r="BM121" i="9"/>
  <c r="BM122" i="9"/>
  <c r="BM123" i="9"/>
  <c r="BM124" i="9"/>
  <c r="BM125" i="9"/>
  <c r="BM126" i="9"/>
  <c r="BM127" i="9"/>
  <c r="BM128" i="9"/>
  <c r="BM129" i="9"/>
  <c r="BM130" i="9"/>
  <c r="BM131" i="9"/>
  <c r="BM132" i="9"/>
  <c r="BM133" i="9"/>
  <c r="BM134" i="9"/>
  <c r="BM135" i="9"/>
  <c r="BM136" i="9"/>
  <c r="BM137" i="9"/>
  <c r="BM138" i="9"/>
  <c r="BM139" i="9"/>
  <c r="BM140" i="9"/>
  <c r="BM141" i="9"/>
  <c r="BM142" i="9"/>
  <c r="BM143" i="9"/>
  <c r="BM144" i="9"/>
  <c r="BM145" i="9"/>
  <c r="BM146" i="9"/>
  <c r="BM147" i="9"/>
  <c r="BM148" i="9"/>
  <c r="BM149" i="9"/>
  <c r="BM150" i="9"/>
  <c r="BM151" i="9"/>
  <c r="BM152" i="9"/>
  <c r="BM153" i="9"/>
  <c r="BM154" i="9"/>
  <c r="BM155" i="9"/>
  <c r="BM156" i="9"/>
  <c r="BM157" i="9"/>
  <c r="BM158" i="9"/>
  <c r="BM159" i="9"/>
  <c r="BM160" i="9"/>
  <c r="BM161" i="9"/>
  <c r="BM162" i="9"/>
  <c r="BM163" i="9"/>
  <c r="BM164" i="9"/>
  <c r="BM165" i="9"/>
  <c r="BM166" i="9"/>
  <c r="BM167" i="9"/>
  <c r="BM168" i="9"/>
  <c r="BM169" i="9"/>
  <c r="BM170" i="9"/>
  <c r="BM171" i="9"/>
  <c r="BM172" i="9"/>
  <c r="BM173" i="9"/>
  <c r="BM174" i="9"/>
  <c r="BM175" i="9"/>
  <c r="BM176" i="9"/>
  <c r="BM177" i="9"/>
  <c r="BM178" i="9"/>
  <c r="BM179" i="9"/>
  <c r="BM180" i="9"/>
  <c r="BM181" i="9"/>
  <c r="BM182" i="9"/>
  <c r="BM183" i="9"/>
  <c r="BM184" i="9"/>
  <c r="BM185" i="9"/>
  <c r="BM186" i="9"/>
  <c r="BM187" i="9"/>
  <c r="BM188" i="9"/>
  <c r="BM189" i="9"/>
  <c r="BM190" i="9"/>
  <c r="BM191" i="9"/>
  <c r="BM192" i="9"/>
  <c r="BM193" i="9"/>
  <c r="BM194" i="9"/>
  <c r="BM195" i="9"/>
  <c r="BM196" i="9"/>
  <c r="BM197" i="9"/>
  <c r="BM198" i="9"/>
  <c r="BM199" i="9"/>
  <c r="BM200" i="9"/>
  <c r="BM201" i="9"/>
  <c r="BM202" i="9"/>
  <c r="BM203" i="9"/>
  <c r="BM204" i="9"/>
  <c r="BM205" i="9"/>
  <c r="BM206" i="9"/>
  <c r="BM207" i="9"/>
  <c r="BM208" i="9"/>
  <c r="BM209" i="9"/>
  <c r="BM210" i="9"/>
  <c r="BM211" i="9"/>
  <c r="BM212" i="9"/>
  <c r="BM213" i="9"/>
  <c r="BM214" i="9"/>
  <c r="BM215" i="9"/>
  <c r="BM216" i="9"/>
  <c r="BM217" i="9"/>
  <c r="BM218" i="9"/>
  <c r="BM219" i="9"/>
  <c r="BM220" i="9"/>
  <c r="BM221" i="9"/>
  <c r="BM222" i="9"/>
  <c r="BM223" i="9"/>
  <c r="BM224" i="9"/>
  <c r="BM225" i="9"/>
  <c r="BM226" i="9"/>
  <c r="BM227" i="9"/>
  <c r="BM228" i="9"/>
  <c r="BM229" i="9"/>
  <c r="BM230" i="9"/>
  <c r="BM231" i="9"/>
  <c r="BM232" i="9"/>
  <c r="BM233" i="9"/>
  <c r="BM234" i="9"/>
  <c r="BM235" i="9"/>
  <c r="BM236" i="9"/>
  <c r="BM237" i="9"/>
  <c r="BM238" i="9"/>
  <c r="BM239" i="9"/>
  <c r="BM240" i="9"/>
  <c r="BM241" i="9"/>
  <c r="BM242" i="9"/>
  <c r="BM243" i="9"/>
  <c r="BM244" i="9"/>
  <c r="BM245" i="9"/>
  <c r="BM246" i="9"/>
  <c r="BM247" i="9"/>
  <c r="BM248" i="9"/>
  <c r="BM249" i="9"/>
  <c r="BM250" i="9"/>
  <c r="BM251" i="9"/>
  <c r="BM252" i="9"/>
  <c r="BM253" i="9"/>
  <c r="BM254" i="9"/>
  <c r="BM255" i="9"/>
  <c r="BM256" i="9"/>
  <c r="BM257" i="9"/>
  <c r="BM258" i="9"/>
  <c r="BM259" i="9"/>
  <c r="BM260" i="9"/>
  <c r="BM261" i="9"/>
  <c r="BM262" i="9"/>
  <c r="BM263" i="9"/>
  <c r="BM264" i="9"/>
  <c r="BM265" i="9"/>
  <c r="BM266" i="9"/>
  <c r="BM267" i="9"/>
  <c r="BM268" i="9"/>
  <c r="BM269" i="9"/>
  <c r="BM270" i="9"/>
  <c r="BM271" i="9"/>
  <c r="BM272" i="9"/>
  <c r="BM273" i="9"/>
  <c r="BM274" i="9"/>
  <c r="BM275" i="9"/>
  <c r="BM276" i="9"/>
  <c r="BM277" i="9"/>
  <c r="BM278" i="9"/>
  <c r="BM279" i="9"/>
  <c r="BM280" i="9"/>
  <c r="BM281" i="9"/>
  <c r="BM282" i="9"/>
  <c r="BM283" i="9"/>
  <c r="BM284" i="9"/>
  <c r="BM285" i="9"/>
  <c r="BM286" i="9"/>
  <c r="BM287" i="9"/>
  <c r="BM288" i="9"/>
  <c r="BM289" i="9"/>
  <c r="BM290" i="9"/>
  <c r="BM291" i="9"/>
  <c r="BM292" i="9"/>
  <c r="BM293" i="9"/>
  <c r="BM294" i="9"/>
  <c r="BM295" i="9"/>
  <c r="BM296" i="9"/>
  <c r="BM297" i="9"/>
  <c r="BM298" i="9"/>
  <c r="BM299" i="9"/>
  <c r="BM300" i="9"/>
  <c r="BM301" i="9"/>
  <c r="BM302" i="9"/>
  <c r="BM303" i="9"/>
  <c r="BM304" i="9"/>
  <c r="BM305" i="9"/>
  <c r="BM306" i="9"/>
  <c r="BM307" i="9"/>
  <c r="BM308" i="9"/>
  <c r="BM309" i="9"/>
  <c r="BM310" i="9"/>
  <c r="BM311" i="9"/>
  <c r="BM312" i="9"/>
  <c r="BM313" i="9"/>
  <c r="BM314" i="9"/>
  <c r="BM315" i="9"/>
  <c r="BM316" i="9"/>
  <c r="BM317" i="9"/>
  <c r="BM318" i="9"/>
  <c r="BM319" i="9"/>
  <c r="BM320" i="9"/>
  <c r="BM321" i="9"/>
  <c r="BM322" i="9"/>
  <c r="BM323" i="9"/>
  <c r="BM324" i="9"/>
  <c r="BM325" i="9"/>
  <c r="BM326" i="9"/>
  <c r="BM327" i="9"/>
  <c r="BM328" i="9"/>
  <c r="BM329" i="9"/>
  <c r="BM330" i="9"/>
  <c r="BM331" i="9"/>
  <c r="BM332" i="9"/>
  <c r="BM333" i="9"/>
  <c r="BM334" i="9"/>
  <c r="BM335" i="9"/>
  <c r="BM336" i="9"/>
  <c r="BM337" i="9"/>
  <c r="BM338" i="9"/>
  <c r="BM339" i="9"/>
  <c r="BM340" i="9"/>
  <c r="BM341" i="9"/>
  <c r="BM342" i="9"/>
  <c r="BM343" i="9"/>
  <c r="BM344" i="9"/>
  <c r="BM345" i="9"/>
  <c r="BM346" i="9"/>
  <c r="BM347" i="9"/>
  <c r="BM348" i="9"/>
  <c r="BM349" i="9"/>
  <c r="BM350" i="9"/>
  <c r="BM351" i="9"/>
  <c r="BM352" i="9"/>
  <c r="BM353" i="9"/>
  <c r="BM354" i="9"/>
  <c r="BM355" i="9"/>
  <c r="BM356" i="9"/>
  <c r="BM357" i="9"/>
  <c r="BM358" i="9"/>
  <c r="BM359" i="9"/>
  <c r="BM360" i="9"/>
  <c r="BM361" i="9"/>
  <c r="BM362" i="9"/>
  <c r="BM363" i="9"/>
  <c r="BM364" i="9"/>
  <c r="BM365" i="9"/>
  <c r="BM366" i="9"/>
  <c r="BM367" i="9"/>
  <c r="BM368" i="9"/>
  <c r="BM369" i="9"/>
  <c r="BM370" i="9"/>
  <c r="BM371" i="9"/>
  <c r="BM372" i="9"/>
  <c r="BM373" i="9"/>
  <c r="BM374" i="9"/>
  <c r="BM375" i="9"/>
  <c r="BM376" i="9"/>
  <c r="BM377" i="9"/>
  <c r="BM378" i="9"/>
  <c r="BM379" i="9"/>
  <c r="BM380" i="9"/>
  <c r="BM381" i="9"/>
  <c r="BM382" i="9"/>
  <c r="BM383" i="9"/>
  <c r="BM384" i="9"/>
  <c r="BM385" i="9"/>
  <c r="BM386" i="9"/>
  <c r="BM387" i="9"/>
  <c r="BM388" i="9"/>
  <c r="BM389" i="9"/>
  <c r="BM390" i="9"/>
  <c r="BM391" i="9"/>
  <c r="BM392" i="9"/>
  <c r="BM393" i="9"/>
  <c r="BM394" i="9"/>
  <c r="BM395" i="9"/>
  <c r="BM396" i="9"/>
  <c r="BM397" i="9"/>
  <c r="BM398" i="9"/>
  <c r="BM399" i="9"/>
  <c r="BM400" i="9"/>
  <c r="BM401" i="9"/>
  <c r="BM402" i="9"/>
  <c r="BM403" i="9"/>
  <c r="BM404" i="9"/>
  <c r="BM405" i="9"/>
  <c r="BM406" i="9"/>
  <c r="BM407" i="9"/>
  <c r="BM408" i="9"/>
  <c r="BM409" i="9"/>
  <c r="BM410" i="9"/>
  <c r="BM411" i="9"/>
  <c r="BM412" i="9"/>
  <c r="BM413" i="9"/>
  <c r="BM414" i="9"/>
  <c r="BM415" i="9"/>
  <c r="BM416" i="9"/>
  <c r="BM417" i="9"/>
  <c r="BM418" i="9"/>
  <c r="BM419" i="9"/>
  <c r="BM420" i="9"/>
  <c r="BM421" i="9"/>
  <c r="BM422" i="9"/>
  <c r="BM423" i="9"/>
  <c r="BM424" i="9"/>
  <c r="BM425" i="9"/>
  <c r="BM426" i="9"/>
  <c r="BM427" i="9"/>
  <c r="BM428" i="9"/>
  <c r="BM429" i="9"/>
  <c r="BM430" i="9"/>
  <c r="BM431" i="9"/>
  <c r="BM432" i="9"/>
  <c r="BM433" i="9"/>
  <c r="BM434" i="9"/>
  <c r="BM435" i="9"/>
  <c r="BM436" i="9"/>
  <c r="BM437" i="9"/>
  <c r="BM438" i="9"/>
  <c r="BM439" i="9"/>
  <c r="BM440" i="9"/>
  <c r="BM441" i="9"/>
  <c r="BM442" i="9"/>
  <c r="BM443" i="9"/>
  <c r="BM444" i="9"/>
  <c r="BM445" i="9"/>
  <c r="BM446" i="9"/>
  <c r="BM447" i="9"/>
  <c r="BM448" i="9"/>
  <c r="BM449" i="9"/>
  <c r="BM450" i="9"/>
  <c r="BM451" i="9"/>
  <c r="BM452" i="9"/>
  <c r="BM453" i="9"/>
  <c r="BM454" i="9"/>
  <c r="BM455" i="9"/>
  <c r="BM456" i="9"/>
  <c r="BM457" i="9"/>
  <c r="BM458" i="9"/>
  <c r="BM459" i="9"/>
  <c r="BM460" i="9"/>
  <c r="BM461" i="9"/>
  <c r="BM462" i="9"/>
  <c r="BM463" i="9"/>
  <c r="BM464" i="9"/>
  <c r="BM465" i="9"/>
  <c r="BM466" i="9"/>
  <c r="BM467" i="9"/>
  <c r="BM468" i="9"/>
  <c r="BM469" i="9"/>
  <c r="BM470" i="9"/>
  <c r="BM471" i="9"/>
  <c r="BM472" i="9"/>
  <c r="BM473" i="9"/>
  <c r="BM474" i="9"/>
  <c r="BM475" i="9"/>
  <c r="BM476" i="9"/>
  <c r="BM477" i="9"/>
  <c r="BM478" i="9"/>
  <c r="BM479" i="9"/>
  <c r="BM480" i="9"/>
  <c r="BM481" i="9"/>
  <c r="BM482" i="9"/>
  <c r="BM483" i="9"/>
  <c r="BM484" i="9"/>
  <c r="BM485" i="9"/>
  <c r="BM486" i="9"/>
  <c r="BM487" i="9"/>
  <c r="BM488" i="9"/>
  <c r="BM489" i="9"/>
  <c r="BM490" i="9"/>
  <c r="BM491" i="9"/>
  <c r="BM492" i="9"/>
  <c r="BM493" i="9"/>
  <c r="BM494" i="9"/>
  <c r="BM495" i="9"/>
  <c r="BM496" i="9"/>
  <c r="BM497" i="9"/>
  <c r="BM498" i="9"/>
  <c r="BM499" i="9"/>
  <c r="BM500" i="9"/>
  <c r="BM501" i="9"/>
  <c r="BM502" i="9"/>
  <c r="BM503" i="9"/>
  <c r="BM504" i="9"/>
  <c r="BM505" i="9"/>
  <c r="BM506" i="9"/>
  <c r="BM507" i="9"/>
  <c r="BM508" i="9"/>
  <c r="BM509" i="9"/>
  <c r="BM510" i="9"/>
  <c r="BM511" i="9"/>
  <c r="BM512" i="9"/>
  <c r="BM513" i="9"/>
  <c r="BM514" i="9"/>
  <c r="BM515" i="9"/>
  <c r="BM516" i="9"/>
  <c r="BM517" i="9"/>
  <c r="BM518" i="9"/>
  <c r="BM519" i="9"/>
  <c r="BM520" i="9"/>
  <c r="BM521" i="9"/>
  <c r="BM522" i="9"/>
  <c r="BM523" i="9"/>
  <c r="BM524" i="9"/>
  <c r="BM525" i="9"/>
  <c r="BM526" i="9"/>
  <c r="BM527" i="9"/>
  <c r="BM528" i="9"/>
  <c r="BM529" i="9"/>
  <c r="BM530" i="9"/>
  <c r="BM531" i="9"/>
  <c r="BM532" i="9"/>
  <c r="BM533" i="9"/>
  <c r="BM534" i="9"/>
  <c r="BM535" i="9"/>
  <c r="BM536" i="9"/>
  <c r="BM537" i="9"/>
  <c r="BM538" i="9"/>
  <c r="BM539" i="9"/>
  <c r="BM540" i="9"/>
  <c r="BM541" i="9"/>
  <c r="BM542" i="9"/>
  <c r="BM543" i="9"/>
  <c r="BM544" i="9"/>
  <c r="BM545" i="9"/>
  <c r="BM546" i="9"/>
  <c r="BM547" i="9"/>
  <c r="BM548" i="9"/>
  <c r="BM549" i="9"/>
  <c r="BM550" i="9"/>
  <c r="BM551" i="9"/>
  <c r="BM552" i="9"/>
  <c r="BM553" i="9"/>
  <c r="BM554" i="9"/>
  <c r="BM555" i="9"/>
  <c r="BM556" i="9"/>
  <c r="BM557" i="9"/>
  <c r="BM558" i="9"/>
  <c r="BM559" i="9"/>
  <c r="BM560" i="9"/>
  <c r="BM561" i="9"/>
  <c r="BM562" i="9"/>
  <c r="BM563" i="9"/>
  <c r="BM564" i="9"/>
  <c r="BM565" i="9"/>
  <c r="BM566" i="9"/>
  <c r="BM567" i="9"/>
  <c r="BM568" i="9"/>
  <c r="BM569" i="9"/>
  <c r="BM570" i="9"/>
  <c r="BM571" i="9"/>
  <c r="BM572" i="9"/>
  <c r="BM573" i="9"/>
  <c r="BM574" i="9"/>
  <c r="BM575" i="9"/>
  <c r="BM576" i="9"/>
  <c r="BM577" i="9"/>
  <c r="BM578" i="9"/>
  <c r="BM579" i="9"/>
  <c r="BM580" i="9"/>
  <c r="BM581" i="9"/>
  <c r="BM582" i="9"/>
  <c r="BM583" i="9"/>
  <c r="BM584" i="9"/>
  <c r="BM585" i="9"/>
  <c r="BM586" i="9"/>
  <c r="BM587" i="9"/>
  <c r="BM588" i="9"/>
  <c r="BM589" i="9"/>
  <c r="BM590" i="9"/>
  <c r="BM591" i="9"/>
  <c r="BM592" i="9"/>
  <c r="BM593" i="9"/>
  <c r="BM594" i="9"/>
  <c r="BM595" i="9"/>
  <c r="BM596" i="9"/>
  <c r="BM597" i="9"/>
  <c r="BM598" i="9"/>
  <c r="BM599" i="9"/>
  <c r="BM600" i="9"/>
  <c r="BM601" i="9"/>
  <c r="BM602" i="9"/>
  <c r="BM603" i="9"/>
  <c r="BM604" i="9"/>
  <c r="BM605" i="9"/>
  <c r="BM606" i="9"/>
  <c r="BM607" i="9"/>
  <c r="BM608" i="9"/>
  <c r="BM609" i="9"/>
  <c r="BM610" i="9"/>
  <c r="BM611" i="9"/>
  <c r="BM612" i="9"/>
  <c r="BM613" i="9"/>
  <c r="BM614" i="9"/>
  <c r="BM615" i="9"/>
  <c r="BM616" i="9"/>
  <c r="BM617" i="9"/>
  <c r="BM618" i="9"/>
  <c r="BM619" i="9"/>
  <c r="BM620" i="9"/>
  <c r="BM621" i="9"/>
  <c r="BM622" i="9"/>
  <c r="BM623" i="9"/>
  <c r="BM624" i="9"/>
  <c r="BM625" i="9"/>
  <c r="BM626" i="9"/>
  <c r="BM627" i="9"/>
  <c r="BM628" i="9"/>
  <c r="BM629" i="9"/>
  <c r="BM630" i="9"/>
  <c r="BM631" i="9"/>
  <c r="BM632" i="9"/>
  <c r="BM633" i="9"/>
  <c r="BM634" i="9"/>
  <c r="BM635" i="9"/>
  <c r="BM636" i="9"/>
  <c r="BM637" i="9"/>
  <c r="BM638" i="9"/>
  <c r="BM639" i="9"/>
  <c r="BM640" i="9"/>
  <c r="BM641" i="9"/>
  <c r="BM642" i="9"/>
  <c r="BM643" i="9"/>
  <c r="BM644" i="9"/>
  <c r="BM645" i="9"/>
  <c r="BM646" i="9"/>
  <c r="BM647" i="9"/>
  <c r="BM648" i="9"/>
  <c r="BM649" i="9"/>
  <c r="BM650" i="9"/>
  <c r="BM651" i="9"/>
  <c r="BM652" i="9"/>
  <c r="BM653" i="9"/>
  <c r="BM654" i="9"/>
  <c r="BM655" i="9"/>
  <c r="BM656" i="9"/>
  <c r="BM657" i="9"/>
  <c r="BM658" i="9"/>
  <c r="BM659" i="9"/>
  <c r="BM660" i="9"/>
  <c r="BM661" i="9"/>
  <c r="BM662" i="9"/>
  <c r="BM663" i="9"/>
  <c r="BM664" i="9"/>
  <c r="BM665" i="9"/>
  <c r="BM666" i="9"/>
  <c r="BM667" i="9"/>
  <c r="BM668" i="9"/>
  <c r="BM669" i="9"/>
  <c r="BM670" i="9"/>
  <c r="BM671" i="9"/>
  <c r="BM672" i="9"/>
  <c r="BM673" i="9"/>
  <c r="BM674" i="9"/>
  <c r="BM675" i="9"/>
  <c r="BM676" i="9"/>
  <c r="BM677" i="9"/>
  <c r="BM678" i="9"/>
  <c r="BM679" i="9"/>
  <c r="BM680" i="9"/>
  <c r="BM681" i="9"/>
  <c r="BM682" i="9"/>
  <c r="BM683" i="9"/>
  <c r="BM684" i="9"/>
  <c r="BM685" i="9"/>
  <c r="BM686" i="9"/>
  <c r="BM687" i="9"/>
  <c r="BM688" i="9"/>
  <c r="BM689" i="9"/>
  <c r="BM690" i="9"/>
  <c r="BM691" i="9"/>
  <c r="BM692" i="9"/>
  <c r="BM693" i="9"/>
  <c r="BM694" i="9"/>
  <c r="BM695" i="9"/>
  <c r="BM696" i="9"/>
  <c r="BM697" i="9"/>
  <c r="BM698" i="9"/>
  <c r="BM699" i="9"/>
  <c r="BM700" i="9"/>
  <c r="BM701" i="9"/>
  <c r="BM702" i="9"/>
  <c r="BM703" i="9"/>
  <c r="BM704" i="9"/>
  <c r="BM705" i="9"/>
  <c r="BM706" i="9"/>
  <c r="BM707" i="9"/>
  <c r="BM708" i="9"/>
  <c r="BM709" i="9"/>
  <c r="BM710" i="9"/>
  <c r="BM711" i="9"/>
  <c r="BM712" i="9"/>
  <c r="BM713" i="9"/>
  <c r="BM714" i="9"/>
  <c r="BM715" i="9"/>
  <c r="BM716" i="9"/>
  <c r="BM717" i="9"/>
  <c r="BM718" i="9"/>
  <c r="BM719" i="9"/>
  <c r="BM720" i="9"/>
  <c r="BM721" i="9"/>
  <c r="BM722" i="9"/>
  <c r="BM723" i="9"/>
  <c r="BM724" i="9"/>
  <c r="BM725" i="9"/>
  <c r="BM726" i="9"/>
  <c r="BM727" i="9"/>
  <c r="BM728" i="9"/>
  <c r="BM729" i="9"/>
  <c r="BM730" i="9"/>
  <c r="BM731" i="9"/>
  <c r="BM732" i="9"/>
  <c r="BM733" i="9"/>
  <c r="BM734" i="9"/>
  <c r="BM735" i="9"/>
  <c r="BM736" i="9"/>
  <c r="BM737" i="9"/>
  <c r="BM738" i="9"/>
  <c r="BM739" i="9"/>
  <c r="BM740" i="9"/>
  <c r="BM741" i="9"/>
  <c r="BM742" i="9"/>
  <c r="BM743" i="9"/>
  <c r="BM744" i="9"/>
  <c r="BM745" i="9"/>
  <c r="BM746" i="9"/>
  <c r="BM747" i="9"/>
  <c r="BM748" i="9"/>
  <c r="BM749" i="9"/>
  <c r="BM750" i="9"/>
  <c r="BM751" i="9"/>
  <c r="BM752" i="9"/>
  <c r="BM753" i="9"/>
  <c r="BM754" i="9"/>
  <c r="BM755" i="9"/>
  <c r="BM756" i="9"/>
  <c r="BM757" i="9"/>
  <c r="BM758" i="9"/>
  <c r="BM759" i="9"/>
  <c r="BM760" i="9"/>
  <c r="BM761" i="9"/>
  <c r="BM762" i="9"/>
  <c r="BM763" i="9"/>
  <c r="BM764" i="9"/>
  <c r="BM765" i="9"/>
  <c r="BM766" i="9"/>
  <c r="BM767" i="9"/>
  <c r="BM768" i="9"/>
  <c r="BM769" i="9"/>
  <c r="BM770" i="9"/>
  <c r="BM771" i="9"/>
  <c r="BM772" i="9"/>
  <c r="BM773" i="9"/>
  <c r="BM774" i="9"/>
  <c r="BM775" i="9"/>
  <c r="BM776" i="9"/>
  <c r="BM777" i="9"/>
  <c r="BM778" i="9"/>
  <c r="BM779" i="9"/>
  <c r="BM780" i="9"/>
  <c r="BM781" i="9"/>
  <c r="BM782" i="9"/>
  <c r="BM783" i="9"/>
  <c r="BM784" i="9"/>
  <c r="BM785" i="9"/>
  <c r="BM786" i="9"/>
  <c r="BM787" i="9"/>
  <c r="BM788" i="9"/>
  <c r="BM789" i="9"/>
  <c r="BM790" i="9"/>
  <c r="BM791" i="9"/>
  <c r="BM792" i="9"/>
  <c r="BM793" i="9"/>
  <c r="BM794" i="9"/>
  <c r="BM795" i="9"/>
  <c r="BM796" i="9"/>
  <c r="BM797" i="9"/>
  <c r="BM798" i="9"/>
  <c r="BM799" i="9"/>
  <c r="BM800" i="9"/>
  <c r="BM801" i="9"/>
  <c r="BM802" i="9"/>
  <c r="BM803" i="9"/>
  <c r="BM804" i="9"/>
  <c r="BM805" i="9"/>
  <c r="BM806" i="9"/>
  <c r="BM807" i="9"/>
  <c r="BM808" i="9"/>
  <c r="BM809" i="9"/>
  <c r="BM810" i="9"/>
  <c r="BM811" i="9"/>
  <c r="BM812" i="9"/>
  <c r="BM813" i="9"/>
  <c r="BM814" i="9"/>
  <c r="BM815" i="9"/>
  <c r="BM816" i="9"/>
  <c r="BM817" i="9"/>
  <c r="BM818" i="9"/>
  <c r="BM819" i="9"/>
  <c r="BM820" i="9"/>
  <c r="BM821" i="9"/>
  <c r="BM822" i="9"/>
  <c r="BM823" i="9"/>
  <c r="BM824" i="9"/>
  <c r="BM825" i="9"/>
  <c r="BM826" i="9"/>
  <c r="BM827" i="9"/>
  <c r="BM828" i="9"/>
  <c r="BM829" i="9"/>
  <c r="BM830" i="9"/>
  <c r="BM831" i="9"/>
  <c r="BM832" i="9"/>
  <c r="BM833" i="9"/>
  <c r="BM834" i="9"/>
  <c r="BM835" i="9"/>
  <c r="BM836" i="9"/>
  <c r="BM837" i="9"/>
  <c r="BM838" i="9"/>
  <c r="BM839" i="9"/>
  <c r="BM840" i="9"/>
  <c r="BM841" i="9"/>
  <c r="BM842" i="9"/>
  <c r="BM843" i="9"/>
  <c r="BM844" i="9"/>
  <c r="BM845" i="9"/>
  <c r="BM846" i="9"/>
  <c r="BM847" i="9"/>
  <c r="BM848" i="9"/>
  <c r="BM849" i="9"/>
  <c r="BM850" i="9"/>
  <c r="BM851" i="9"/>
  <c r="BM852" i="9"/>
  <c r="BM853" i="9"/>
  <c r="BM854" i="9"/>
  <c r="BM855" i="9"/>
  <c r="BM856" i="9"/>
  <c r="BM857" i="9"/>
  <c r="BM858" i="9"/>
  <c r="BM859" i="9"/>
  <c r="BM860" i="9"/>
  <c r="BM861" i="9"/>
  <c r="BM862" i="9"/>
  <c r="BM863" i="9"/>
  <c r="BM864" i="9"/>
  <c r="BM865" i="9"/>
  <c r="BM866" i="9"/>
  <c r="BM867" i="9"/>
  <c r="BM868" i="9"/>
  <c r="BM869" i="9"/>
  <c r="BM870" i="9"/>
  <c r="BM871" i="9"/>
  <c r="BM872" i="9"/>
  <c r="BM873" i="9"/>
  <c r="BM874" i="9"/>
  <c r="BM875" i="9"/>
  <c r="BM876" i="9"/>
  <c r="BM877" i="9"/>
  <c r="BM878" i="9"/>
  <c r="BM879" i="9"/>
  <c r="BM880" i="9"/>
  <c r="BM881" i="9"/>
  <c r="BM882" i="9"/>
  <c r="BM883" i="9"/>
  <c r="BM884" i="9"/>
  <c r="BM885" i="9"/>
  <c r="BM886" i="9"/>
  <c r="BM887" i="9"/>
  <c r="BM888" i="9"/>
  <c r="BM889" i="9"/>
  <c r="BM890" i="9"/>
  <c r="BM891" i="9"/>
  <c r="BM892" i="9"/>
  <c r="BM893" i="9"/>
  <c r="BM894" i="9"/>
  <c r="BM895" i="9"/>
  <c r="BM896" i="9"/>
  <c r="BM897" i="9"/>
  <c r="BM898" i="9"/>
  <c r="BM899" i="9"/>
  <c r="BM900" i="9"/>
  <c r="BM901" i="9"/>
  <c r="BM902" i="9"/>
  <c r="BM903" i="9"/>
  <c r="BM904" i="9"/>
  <c r="BM905" i="9"/>
  <c r="BM906" i="9"/>
  <c r="BM907" i="9"/>
  <c r="BM908" i="9"/>
  <c r="BM909" i="9"/>
  <c r="BM910" i="9"/>
  <c r="BM911" i="9"/>
  <c r="BM912" i="9"/>
  <c r="BM913" i="9"/>
  <c r="BM914" i="9"/>
  <c r="BM915" i="9"/>
  <c r="BM916" i="9"/>
  <c r="BM917" i="9"/>
  <c r="BM918" i="9"/>
  <c r="BM919" i="9"/>
  <c r="BM920" i="9"/>
  <c r="BM921" i="9"/>
  <c r="BM922" i="9"/>
  <c r="BM923" i="9"/>
  <c r="BM924" i="9"/>
  <c r="BM925" i="9"/>
  <c r="BM926" i="9"/>
  <c r="BM927" i="9"/>
  <c r="BM928" i="9"/>
  <c r="BM929" i="9"/>
  <c r="BM930" i="9"/>
  <c r="BM931" i="9"/>
  <c r="BM932" i="9"/>
  <c r="BM933" i="9"/>
  <c r="BM934" i="9"/>
  <c r="BM935" i="9"/>
  <c r="BM936" i="9"/>
  <c r="BM937" i="9"/>
  <c r="BM938" i="9"/>
  <c r="BM939" i="9"/>
  <c r="BM940" i="9"/>
  <c r="BM941" i="9"/>
  <c r="BM942" i="9"/>
  <c r="BM943" i="9"/>
  <c r="BM944" i="9"/>
  <c r="BM945" i="9"/>
  <c r="BM946" i="9"/>
  <c r="BM947" i="9"/>
  <c r="BM948" i="9"/>
  <c r="BM949" i="9"/>
  <c r="BM950" i="9"/>
  <c r="BM951" i="9"/>
  <c r="BM952" i="9"/>
  <c r="BM953" i="9"/>
  <c r="BM954" i="9"/>
  <c r="BM955" i="9"/>
  <c r="BM956" i="9"/>
  <c r="BM957" i="9"/>
  <c r="BM958" i="9"/>
  <c r="BM959" i="9"/>
  <c r="BM960" i="9"/>
  <c r="BM961" i="9"/>
  <c r="BM962" i="9"/>
  <c r="BM963" i="9"/>
  <c r="BM964" i="9"/>
  <c r="BM965" i="9"/>
  <c r="BM966" i="9"/>
  <c r="BM967" i="9"/>
  <c r="BM968" i="9"/>
  <c r="BM969" i="9"/>
  <c r="BM970" i="9"/>
  <c r="BM971" i="9"/>
  <c r="BM972" i="9"/>
  <c r="BM973" i="9"/>
  <c r="BM974" i="9"/>
  <c r="BM975" i="9"/>
  <c r="BM976" i="9"/>
  <c r="BM977" i="9"/>
  <c r="BM978" i="9"/>
  <c r="BM979" i="9"/>
  <c r="BM980" i="9"/>
  <c r="BM981" i="9"/>
  <c r="BM982" i="9"/>
  <c r="BM983" i="9"/>
  <c r="BM984" i="9"/>
  <c r="BM985" i="9"/>
  <c r="BM986" i="9"/>
  <c r="BM987" i="9"/>
  <c r="BM988" i="9"/>
  <c r="BM989" i="9"/>
  <c r="BM990" i="9"/>
  <c r="BM991" i="9"/>
  <c r="BM992" i="9"/>
  <c r="BM993" i="9"/>
  <c r="BM994" i="9"/>
  <c r="BM995" i="9"/>
  <c r="BM996" i="9"/>
  <c r="BM997" i="9"/>
  <c r="BM998" i="9"/>
  <c r="BM999" i="9"/>
  <c r="BM1000" i="9"/>
  <c r="BM1001" i="9"/>
  <c r="BM1002" i="9"/>
  <c r="BM1003" i="9"/>
  <c r="BM1004" i="9"/>
  <c r="BM1005" i="9"/>
  <c r="BM1006" i="9"/>
  <c r="BM1007" i="9"/>
  <c r="BM1008" i="9"/>
  <c r="BM1009" i="9"/>
  <c r="BM1010" i="9"/>
  <c r="BM1011" i="9"/>
  <c r="BM1012" i="9"/>
  <c r="BM1013" i="9"/>
  <c r="BM1014" i="9"/>
  <c r="BM1015" i="9"/>
  <c r="BM1016" i="9"/>
  <c r="BM1017" i="9"/>
  <c r="BM1018" i="9"/>
  <c r="BM1019" i="9"/>
  <c r="BM1020" i="9"/>
  <c r="BM1021" i="9"/>
  <c r="BM1022" i="9"/>
  <c r="BM1023" i="9"/>
  <c r="BM1024" i="9"/>
  <c r="BM1025" i="9"/>
  <c r="BM1026" i="9"/>
  <c r="BM1027" i="9"/>
  <c r="BM1028" i="9"/>
  <c r="BM1029" i="9"/>
  <c r="BM1030" i="9"/>
  <c r="BM1031" i="9"/>
  <c r="BM1032" i="9"/>
  <c r="BM1033" i="9"/>
  <c r="BM1034" i="9"/>
  <c r="BM1035" i="9"/>
  <c r="BM1036" i="9"/>
  <c r="BM1037" i="9"/>
  <c r="BM1038" i="9"/>
  <c r="BM1039" i="9"/>
  <c r="BM1040" i="9"/>
  <c r="BM1041" i="9"/>
  <c r="BM1042" i="9"/>
  <c r="BM1043" i="9"/>
  <c r="BM1044" i="9"/>
  <c r="BM1045" i="9"/>
  <c r="BM1046" i="9"/>
  <c r="BM1047" i="9"/>
  <c r="BM1048" i="9"/>
  <c r="BM1049" i="9"/>
  <c r="BM1050" i="9"/>
  <c r="BM1051" i="9"/>
  <c r="BM1052" i="9"/>
  <c r="BM1053" i="9"/>
  <c r="BM1054" i="9"/>
  <c r="BM1055" i="9"/>
  <c r="BM1056" i="9"/>
  <c r="BM1057" i="9"/>
  <c r="BM1058" i="9"/>
  <c r="BM1059" i="9"/>
  <c r="BM1060" i="9"/>
  <c r="BM1061" i="9"/>
  <c r="BM1062" i="9"/>
  <c r="BM1063" i="9"/>
  <c r="BM1064" i="9"/>
  <c r="BM1065" i="9"/>
  <c r="BM1066" i="9"/>
  <c r="BM1067" i="9"/>
  <c r="BM1068" i="9"/>
  <c r="BM1069" i="9"/>
  <c r="BM1070" i="9"/>
  <c r="BM1071" i="9"/>
  <c r="BM1072" i="9"/>
  <c r="BM1073" i="9"/>
  <c r="BM1074" i="9"/>
  <c r="BM1075" i="9"/>
  <c r="BM1076" i="9"/>
  <c r="BM1077" i="9"/>
  <c r="BM1078" i="9"/>
  <c r="BM1079" i="9"/>
  <c r="BM1080" i="9"/>
  <c r="BM1081" i="9"/>
  <c r="BM1082" i="9"/>
  <c r="BM1083" i="9"/>
  <c r="BM1084" i="9"/>
  <c r="BM1085" i="9"/>
  <c r="BM1086" i="9"/>
  <c r="BM1087" i="9"/>
  <c r="BM1088" i="9"/>
  <c r="BM1089" i="9"/>
  <c r="BM1090" i="9"/>
  <c r="BM1091" i="9"/>
  <c r="BM1092" i="9"/>
  <c r="BM1093" i="9"/>
  <c r="BM1094" i="9"/>
  <c r="BM1095" i="9"/>
  <c r="BM1096" i="9"/>
  <c r="BM1097" i="9"/>
  <c r="BM1098" i="9"/>
  <c r="BM1099" i="9"/>
  <c r="BM1100" i="9"/>
  <c r="BM1101" i="9"/>
  <c r="BM1102" i="9"/>
  <c r="BM1103" i="9"/>
  <c r="BM1104" i="9"/>
  <c r="BM1105" i="9"/>
  <c r="BM1106" i="9"/>
  <c r="BM1107" i="9"/>
  <c r="BM1108" i="9"/>
  <c r="BM1109" i="9"/>
  <c r="BM1110" i="9"/>
  <c r="BM1111" i="9"/>
  <c r="BM1112" i="9"/>
  <c r="BM1113" i="9"/>
  <c r="BM1114" i="9"/>
  <c r="BM1115" i="9"/>
  <c r="BM1116" i="9"/>
  <c r="BM1117" i="9"/>
  <c r="BM1118" i="9"/>
  <c r="BM1119" i="9"/>
  <c r="BM1120" i="9"/>
  <c r="BM1121" i="9"/>
  <c r="BM1122" i="9"/>
  <c r="BM1123" i="9"/>
  <c r="BM1124" i="9"/>
  <c r="BM1125" i="9"/>
  <c r="BM1126" i="9"/>
  <c r="BM1127" i="9"/>
  <c r="BM1128" i="9"/>
  <c r="BM1129" i="9"/>
  <c r="BM1130" i="9"/>
  <c r="BM1131" i="9"/>
  <c r="BM1132" i="9"/>
  <c r="BM1133" i="9"/>
  <c r="BM1134" i="9"/>
  <c r="BM1135" i="9"/>
  <c r="BM1136" i="9"/>
  <c r="BM1137" i="9"/>
  <c r="BM1138" i="9"/>
  <c r="BM1139" i="9"/>
  <c r="BM1140" i="9"/>
  <c r="BM1141" i="9"/>
  <c r="BM1142" i="9"/>
  <c r="BM1143" i="9"/>
  <c r="BM1144" i="9"/>
  <c r="BM1145" i="9"/>
  <c r="BM1146" i="9"/>
  <c r="BM1147" i="9"/>
  <c r="BM1148" i="9"/>
  <c r="BM1149" i="9"/>
  <c r="BM1150" i="9"/>
  <c r="BM1151" i="9"/>
  <c r="BM1152" i="9"/>
  <c r="BM1153" i="9"/>
  <c r="BM1154" i="9"/>
  <c r="BM1155" i="9"/>
  <c r="BM1156" i="9"/>
  <c r="BM1157" i="9"/>
  <c r="BM1158" i="9"/>
  <c r="BM1159" i="9"/>
  <c r="BM1160" i="9"/>
  <c r="BM1161" i="9"/>
  <c r="BM1162" i="9"/>
  <c r="BM1163" i="9"/>
  <c r="BM1164" i="9"/>
  <c r="BM1165" i="9"/>
  <c r="BM1166" i="9"/>
  <c r="BM1167" i="9"/>
  <c r="BM1168" i="9"/>
  <c r="BM1169" i="9"/>
  <c r="BM1170" i="9"/>
  <c r="BM1171" i="9"/>
  <c r="BM1172" i="9"/>
  <c r="BM1173" i="9"/>
  <c r="BM1174" i="9"/>
  <c r="BM1175" i="9"/>
  <c r="BM1176" i="9"/>
  <c r="BM1177" i="9"/>
  <c r="BM1178" i="9"/>
  <c r="BM1179" i="9"/>
  <c r="BM1180" i="9"/>
  <c r="BM1181" i="9"/>
  <c r="BM1182" i="9"/>
  <c r="BM1183" i="9"/>
  <c r="BM1184" i="9"/>
  <c r="BM1185" i="9"/>
  <c r="BM1186" i="9"/>
  <c r="BM1187" i="9"/>
  <c r="BM1188" i="9"/>
  <c r="BM1189" i="9"/>
  <c r="BM1190" i="9"/>
  <c r="BM1191" i="9"/>
  <c r="BM1192" i="9"/>
  <c r="BM1193" i="9"/>
  <c r="BM1194" i="9"/>
  <c r="BM1195" i="9"/>
  <c r="BM1196" i="9"/>
  <c r="BM1197" i="9"/>
  <c r="BM1198" i="9"/>
  <c r="BM1199" i="9"/>
  <c r="BM1200" i="9"/>
  <c r="BM1201" i="9"/>
  <c r="BM1202" i="9"/>
  <c r="BM1203" i="9"/>
  <c r="BM1204" i="9"/>
  <c r="BM1205" i="9"/>
  <c r="BM1206" i="9"/>
  <c r="BM1207" i="9"/>
  <c r="BM1208" i="9"/>
  <c r="BM1209" i="9"/>
  <c r="BM1210" i="9"/>
  <c r="BM1211" i="9"/>
  <c r="BM1212" i="9"/>
  <c r="BM1213" i="9"/>
  <c r="BM1214" i="9"/>
  <c r="BM1215" i="9"/>
  <c r="BM1216" i="9"/>
  <c r="BM1217" i="9"/>
  <c r="BM1218" i="9"/>
  <c r="BM1219" i="9"/>
  <c r="BM1220" i="9"/>
  <c r="BM1221" i="9"/>
  <c r="BM1222" i="9"/>
  <c r="BM1223" i="9"/>
  <c r="BM1224" i="9"/>
  <c r="BM1225" i="9"/>
  <c r="BM1226" i="9"/>
  <c r="BM1227" i="9"/>
  <c r="BM1228" i="9"/>
  <c r="BM1229" i="9"/>
  <c r="BM1230" i="9"/>
  <c r="BM1231" i="9"/>
  <c r="BM1232" i="9"/>
  <c r="BM1233" i="9"/>
  <c r="BM1234" i="9"/>
  <c r="BM1235" i="9"/>
  <c r="BM1236" i="9"/>
  <c r="BM1237" i="9"/>
  <c r="BM1238" i="9"/>
  <c r="BM1239" i="9"/>
  <c r="BM1240" i="9"/>
  <c r="BM1241" i="9"/>
  <c r="BM1242" i="9"/>
  <c r="BM1243" i="9"/>
  <c r="BM1244" i="9"/>
  <c r="BM1245" i="9"/>
  <c r="BM1246" i="9"/>
  <c r="BM1247" i="9"/>
  <c r="BM1248" i="9"/>
  <c r="BM1249" i="9"/>
  <c r="BM1250" i="9"/>
  <c r="BM1251" i="9"/>
  <c r="BM1252" i="9"/>
  <c r="BM1253" i="9"/>
  <c r="BM1254" i="9"/>
  <c r="BM1255" i="9"/>
  <c r="BM1256" i="9"/>
  <c r="BM1257" i="9"/>
  <c r="BM1258" i="9"/>
  <c r="BM1259" i="9"/>
  <c r="BM1260" i="9"/>
  <c r="BM1261" i="9"/>
  <c r="BM1262" i="9"/>
  <c r="BM1263" i="9"/>
  <c r="BM1264" i="9"/>
  <c r="BM1265" i="9"/>
  <c r="BM1266" i="9"/>
  <c r="BM1267" i="9"/>
  <c r="BM1268" i="9"/>
  <c r="BM1269" i="9"/>
  <c r="BM1270" i="9"/>
  <c r="BM1271" i="9"/>
  <c r="BM1272" i="9"/>
  <c r="BM1273" i="9"/>
  <c r="BM1274" i="9"/>
  <c r="BM1275" i="9"/>
  <c r="BM1276" i="9"/>
  <c r="BM1277" i="9"/>
  <c r="BM1278" i="9"/>
  <c r="BM1279" i="9"/>
  <c r="BM1280" i="9"/>
  <c r="BM1281" i="9"/>
  <c r="BM1282" i="9"/>
  <c r="BM1283" i="9"/>
  <c r="BM1284" i="9"/>
  <c r="BM1285" i="9"/>
  <c r="BM1286" i="9"/>
  <c r="BM1287" i="9"/>
  <c r="BM1288" i="9"/>
  <c r="BM1289" i="9"/>
  <c r="BM1290" i="9"/>
  <c r="BM1291" i="9"/>
  <c r="BM1292" i="9"/>
  <c r="BM1293" i="9"/>
  <c r="BM1294" i="9"/>
  <c r="BM1295" i="9"/>
  <c r="BM1296" i="9"/>
  <c r="BM1297" i="9"/>
  <c r="BM1298" i="9"/>
  <c r="BM1299" i="9"/>
  <c r="BM1300" i="9"/>
  <c r="BM1301" i="9"/>
  <c r="BM1302" i="9"/>
  <c r="BM1303" i="9"/>
  <c r="BM1304" i="9"/>
  <c r="BM1305" i="9"/>
  <c r="BM1306" i="9"/>
  <c r="BM1307" i="9"/>
  <c r="BM1308" i="9"/>
  <c r="BM1309" i="9"/>
  <c r="BM1310" i="9"/>
  <c r="BM1311" i="9"/>
  <c r="BM1312" i="9"/>
  <c r="BM1313" i="9"/>
  <c r="BM1314" i="9"/>
  <c r="BM1315" i="9"/>
  <c r="BM1316" i="9"/>
  <c r="BM1317" i="9"/>
  <c r="BM1318" i="9"/>
  <c r="BM1319" i="9"/>
  <c r="BM1320" i="9"/>
  <c r="BM1321" i="9"/>
  <c r="BM1322" i="9"/>
  <c r="BM1323" i="9"/>
  <c r="BM1324" i="9"/>
  <c r="BM1325" i="9"/>
  <c r="BM1326" i="9"/>
  <c r="BM1327" i="9"/>
  <c r="BM1328" i="9"/>
  <c r="BM1329" i="9"/>
  <c r="BM1330" i="9"/>
  <c r="BM1331" i="9"/>
  <c r="BM1332" i="9"/>
  <c r="BM1333" i="9"/>
  <c r="BM1334" i="9"/>
  <c r="BM1335" i="9"/>
  <c r="BM1336" i="9"/>
  <c r="BM1337" i="9"/>
  <c r="BM1338" i="9"/>
  <c r="BM1339" i="9"/>
  <c r="BM1340" i="9"/>
  <c r="BM1341" i="9"/>
  <c r="BM1342" i="9"/>
  <c r="BM1343" i="9"/>
  <c r="BM1344" i="9"/>
  <c r="BM1345" i="9"/>
  <c r="BM1346" i="9"/>
  <c r="BM1347" i="9"/>
  <c r="BM1348" i="9"/>
  <c r="BM1349" i="9"/>
  <c r="BM1350" i="9"/>
  <c r="BM1351" i="9"/>
  <c r="BM1352" i="9"/>
  <c r="BM1353" i="9"/>
  <c r="BM1354" i="9"/>
  <c r="BM1355" i="9"/>
  <c r="BM1356" i="9"/>
  <c r="BM1357" i="9"/>
  <c r="BM1358" i="9"/>
  <c r="BM1359" i="9"/>
  <c r="BM1360" i="9"/>
  <c r="BM1361" i="9"/>
  <c r="BM1362" i="9"/>
  <c r="BM1363" i="9"/>
  <c r="BM1364" i="9"/>
  <c r="BM1365" i="9"/>
  <c r="BM1366" i="9"/>
  <c r="BM1367" i="9"/>
  <c r="BM1368" i="9"/>
  <c r="BM1369" i="9"/>
  <c r="BM1370" i="9"/>
  <c r="BM1371" i="9"/>
  <c r="BM1372" i="9"/>
  <c r="BM1373" i="9"/>
  <c r="BM1374" i="9"/>
  <c r="BM1375" i="9"/>
  <c r="BM1376" i="9"/>
  <c r="BM1377" i="9"/>
  <c r="BM1378" i="9"/>
  <c r="BM1379" i="9"/>
  <c r="BM1380" i="9"/>
  <c r="BM1381" i="9"/>
  <c r="BM1382" i="9"/>
  <c r="BM1383" i="9"/>
  <c r="BM1384" i="9"/>
  <c r="BM1385" i="9"/>
  <c r="BM1386" i="9"/>
  <c r="BM1387" i="9"/>
  <c r="BM1388" i="9"/>
  <c r="BM1389" i="9"/>
  <c r="BM1390" i="9"/>
  <c r="BM1391" i="9"/>
  <c r="BM1392" i="9"/>
  <c r="BM1393" i="9"/>
  <c r="BM1394" i="9"/>
  <c r="BM1395" i="9"/>
  <c r="BM1396" i="9"/>
  <c r="BM1397" i="9"/>
  <c r="BM1398" i="9"/>
  <c r="BM1399" i="9"/>
  <c r="BM1400" i="9"/>
  <c r="BM1401" i="9"/>
  <c r="BM1402" i="9"/>
  <c r="BM1403" i="9"/>
  <c r="BM1404" i="9"/>
  <c r="BM1405" i="9"/>
  <c r="BM1406" i="9"/>
  <c r="BM1407" i="9"/>
  <c r="BM1408" i="9"/>
  <c r="BM1409" i="9"/>
  <c r="BM1410" i="9"/>
  <c r="BM1411" i="9"/>
  <c r="BM1412" i="9"/>
  <c r="BM1413" i="9"/>
  <c r="BM1414" i="9"/>
  <c r="BM1415" i="9"/>
  <c r="BM1416" i="9"/>
  <c r="BM1417" i="9"/>
  <c r="BM1418" i="9"/>
  <c r="BM1419" i="9"/>
  <c r="BM1420" i="9"/>
  <c r="BM1421" i="9"/>
  <c r="BM1422" i="9"/>
  <c r="BM1423" i="9"/>
  <c r="BM1424" i="9"/>
  <c r="BM1425" i="9"/>
  <c r="BM1426" i="9"/>
  <c r="BM1427" i="9"/>
  <c r="BM1428" i="9"/>
  <c r="BM1429" i="9"/>
  <c r="BM1430" i="9"/>
  <c r="BM1431" i="9"/>
  <c r="BM1432" i="9"/>
  <c r="BM1433" i="9"/>
  <c r="BM1434" i="9"/>
  <c r="BM1435" i="9"/>
  <c r="BM1436" i="9"/>
  <c r="BM1437" i="9"/>
  <c r="BM1438" i="9"/>
  <c r="BM1439" i="9"/>
  <c r="BM1440" i="9"/>
  <c r="BM1441" i="9"/>
  <c r="BM1442" i="9"/>
  <c r="BM1443" i="9"/>
  <c r="BM1444" i="9"/>
  <c r="BM1445" i="9"/>
  <c r="BM1446" i="9"/>
  <c r="BM1447" i="9"/>
  <c r="BM1448" i="9"/>
  <c r="BM1449" i="9"/>
  <c r="BM1450" i="9"/>
  <c r="BM1451" i="9"/>
  <c r="BM1452" i="9"/>
  <c r="BM1453" i="9"/>
  <c r="BM1454" i="9"/>
  <c r="BM1455" i="9"/>
  <c r="BM1456" i="9"/>
  <c r="BM1457" i="9"/>
  <c r="BM1458" i="9"/>
  <c r="BM1459" i="9"/>
  <c r="BM1460" i="9"/>
  <c r="BM1461" i="9"/>
  <c r="BM1462" i="9"/>
  <c r="BM1463" i="9"/>
  <c r="BM1464" i="9"/>
  <c r="BM1465" i="9"/>
  <c r="BM1466" i="9"/>
  <c r="BM1467" i="9"/>
  <c r="BM1468" i="9"/>
  <c r="BM1469" i="9"/>
  <c r="BM1470" i="9"/>
  <c r="BM1471" i="9"/>
  <c r="BM1472" i="9"/>
  <c r="BM1473" i="9"/>
  <c r="BM1474" i="9"/>
  <c r="BM1475" i="9"/>
  <c r="BM1476" i="9"/>
  <c r="BM1477" i="9"/>
  <c r="BM1478" i="9"/>
  <c r="BM1479" i="9"/>
  <c r="BM1480" i="9"/>
  <c r="BM1481" i="9"/>
  <c r="BM1482" i="9"/>
  <c r="BM1483" i="9"/>
  <c r="BM1484" i="9"/>
  <c r="BM1485" i="9"/>
  <c r="BM1486" i="9"/>
  <c r="BM1487" i="9"/>
  <c r="BM1488" i="9"/>
  <c r="BM1489" i="9"/>
  <c r="BM1490" i="9"/>
  <c r="BM1491" i="9"/>
  <c r="BM1492" i="9"/>
  <c r="BM1493" i="9"/>
  <c r="BM1494" i="9"/>
  <c r="BM1495" i="9"/>
  <c r="BM1496" i="9"/>
  <c r="BM1497" i="9"/>
  <c r="BM1498" i="9"/>
  <c r="BM1499" i="9"/>
  <c r="BM1500" i="9"/>
  <c r="BM1501" i="9"/>
  <c r="BM1502" i="9"/>
  <c r="BM1503" i="9"/>
  <c r="BM1504" i="9"/>
  <c r="BM1505" i="9"/>
  <c r="BM1506" i="9"/>
  <c r="BM1507" i="9"/>
  <c r="BM1508" i="9"/>
  <c r="BM1509" i="9"/>
  <c r="BM1510" i="9"/>
  <c r="BM1511" i="9"/>
  <c r="BM1512" i="9"/>
  <c r="BM1513" i="9"/>
  <c r="BM1514" i="9"/>
  <c r="BM1515" i="9"/>
  <c r="BM1516" i="9"/>
  <c r="BM1517" i="9"/>
  <c r="BM1518" i="9"/>
  <c r="BM1519" i="9"/>
  <c r="BM1520" i="9"/>
  <c r="BM1521" i="9"/>
  <c r="BM1522" i="9"/>
  <c r="BM1523" i="9"/>
  <c r="BM1524" i="9"/>
  <c r="BM1525" i="9"/>
  <c r="BM1526" i="9"/>
  <c r="BM1527" i="9"/>
  <c r="BM1528" i="9"/>
  <c r="BM1529" i="9"/>
  <c r="BM1530" i="9"/>
  <c r="BM1531" i="9"/>
  <c r="BM1532" i="9"/>
  <c r="BM1533" i="9"/>
  <c r="BM1534" i="9"/>
  <c r="BM1535" i="9"/>
  <c r="BM1536" i="9"/>
  <c r="BM1537" i="9"/>
  <c r="BM1538" i="9"/>
  <c r="BM1539" i="9"/>
  <c r="BM1540" i="9"/>
  <c r="BM1541" i="9"/>
  <c r="BM1542" i="9"/>
  <c r="BM1543" i="9"/>
  <c r="BM1544" i="9"/>
  <c r="BM1545" i="9"/>
  <c r="BM1546" i="9"/>
  <c r="BM1547" i="9"/>
  <c r="BM1548" i="9"/>
  <c r="BM1549" i="9"/>
  <c r="BM1550" i="9"/>
  <c r="BM1551" i="9"/>
  <c r="BM1552" i="9"/>
  <c r="BM1553" i="9"/>
  <c r="BM1554" i="9"/>
  <c r="BM1555" i="9"/>
  <c r="BM1556" i="9"/>
  <c r="BM1557" i="9"/>
  <c r="BM1558" i="9"/>
  <c r="BM1559" i="9"/>
  <c r="BM1560" i="9"/>
  <c r="BM1561" i="9"/>
  <c r="BM1562" i="9"/>
  <c r="BM1563" i="9"/>
  <c r="BM1564" i="9"/>
  <c r="BM1565" i="9"/>
  <c r="BM1566" i="9"/>
  <c r="BM1567" i="9"/>
  <c r="BM1568" i="9"/>
  <c r="BM1569" i="9"/>
  <c r="BM1570" i="9"/>
  <c r="BM1571" i="9"/>
  <c r="BM1572" i="9"/>
  <c r="BM1573" i="9"/>
  <c r="BM1574" i="9"/>
  <c r="BM1575" i="9"/>
  <c r="BM1576" i="9"/>
  <c r="BM1577" i="9"/>
  <c r="BM1578" i="9"/>
  <c r="BM1579" i="9"/>
  <c r="BM1580" i="9"/>
  <c r="BM1581" i="9"/>
  <c r="BM1582" i="9"/>
  <c r="BM1583" i="9"/>
  <c r="BM1584" i="9"/>
  <c r="BM1585" i="9"/>
  <c r="BM1586" i="9"/>
  <c r="BM1587" i="9"/>
  <c r="BM1588" i="9"/>
  <c r="BM1589" i="9"/>
  <c r="BM1590" i="9"/>
  <c r="BM1591" i="9"/>
  <c r="BM1592" i="9"/>
  <c r="BM1593" i="9"/>
  <c r="BM1594" i="9"/>
  <c r="BM1595" i="9"/>
  <c r="BM1596" i="9"/>
  <c r="BM1597" i="9"/>
  <c r="BM1598" i="9"/>
  <c r="BM1599" i="9"/>
  <c r="BM1600" i="9"/>
  <c r="BM1601" i="9"/>
  <c r="BM1602" i="9"/>
  <c r="BM1603" i="9"/>
  <c r="BM1604" i="9"/>
  <c r="BM1605" i="9"/>
  <c r="BM1606" i="9"/>
  <c r="BM1607" i="9"/>
  <c r="BM1608" i="9"/>
  <c r="BM1609" i="9"/>
  <c r="BM1610" i="9"/>
  <c r="BM1611" i="9"/>
  <c r="BM1612" i="9"/>
  <c r="BM1613" i="9"/>
  <c r="BM1614" i="9"/>
  <c r="BM1615" i="9"/>
  <c r="BM1616" i="9"/>
  <c r="BM1617" i="9"/>
  <c r="BM1618" i="9"/>
  <c r="BM1619" i="9"/>
  <c r="BM1620" i="9"/>
  <c r="BM1621" i="9"/>
  <c r="BM1622" i="9"/>
  <c r="BM1623" i="9"/>
  <c r="BM1624" i="9"/>
  <c r="BM1625" i="9"/>
  <c r="BM1626" i="9"/>
  <c r="BM1627" i="9"/>
  <c r="BM1628" i="9"/>
  <c r="BM1629" i="9"/>
  <c r="BM1630" i="9"/>
  <c r="BM1631" i="9"/>
  <c r="BM1632" i="9"/>
  <c r="BM1633" i="9"/>
  <c r="BM1634" i="9"/>
  <c r="BM1635" i="9"/>
  <c r="BM1636" i="9"/>
  <c r="BM1637" i="9"/>
  <c r="BM1638" i="9"/>
  <c r="BM1639" i="9"/>
  <c r="BM1640" i="9"/>
  <c r="BM1641" i="9"/>
  <c r="BM1642" i="9"/>
  <c r="BM1643" i="9"/>
  <c r="BM1644" i="9"/>
  <c r="BM1645" i="9"/>
  <c r="BM1646" i="9"/>
  <c r="BM1647" i="9"/>
  <c r="BM1648" i="9"/>
  <c r="BM1649" i="9"/>
  <c r="BM1650" i="9"/>
  <c r="BM1651" i="9"/>
  <c r="BM1652" i="9"/>
  <c r="BM1653" i="9"/>
  <c r="BM1654" i="9"/>
  <c r="BM1655" i="9"/>
  <c r="BM1656" i="9"/>
  <c r="BM1657" i="9"/>
  <c r="BM1658" i="9"/>
  <c r="BM1659" i="9"/>
  <c r="BM1660" i="9"/>
  <c r="BM1661" i="9"/>
  <c r="BM1662" i="9"/>
  <c r="BM1663" i="9"/>
  <c r="BM1664" i="9"/>
  <c r="BM1665" i="9"/>
  <c r="BM1666" i="9"/>
  <c r="BM1667" i="9"/>
  <c r="BM1668" i="9"/>
  <c r="BM1669" i="9"/>
  <c r="BM1670" i="9"/>
  <c r="BM1671" i="9"/>
  <c r="BM1672" i="9"/>
  <c r="BM1673" i="9"/>
  <c r="BM1674" i="9"/>
  <c r="BM1675" i="9"/>
  <c r="BM1676" i="9"/>
  <c r="BM1677" i="9"/>
  <c r="BM1678" i="9"/>
  <c r="BM1679" i="9"/>
  <c r="BM1680" i="9"/>
  <c r="BM1681" i="9"/>
  <c r="BM1682" i="9"/>
  <c r="BM1683" i="9"/>
  <c r="BM1684" i="9"/>
  <c r="BM1685" i="9"/>
  <c r="BM1686" i="9"/>
  <c r="BM1687" i="9"/>
  <c r="BM1688" i="9"/>
  <c r="BM1689" i="9"/>
  <c r="BM1690" i="9"/>
  <c r="BM1691" i="9"/>
  <c r="BM1692" i="9"/>
  <c r="BM1693" i="9"/>
  <c r="BM1694" i="9"/>
  <c r="BM1695" i="9"/>
  <c r="BM1696" i="9"/>
  <c r="BM1697" i="9"/>
  <c r="BM1698" i="9"/>
  <c r="BM1699" i="9"/>
  <c r="BM1700" i="9"/>
  <c r="BM1701" i="9"/>
  <c r="BM1702" i="9"/>
  <c r="BM1703" i="9"/>
  <c r="BM1704" i="9"/>
  <c r="BM1705" i="9"/>
  <c r="BM1706" i="9"/>
  <c r="BM1707" i="9"/>
  <c r="BM1708" i="9"/>
  <c r="BM1709" i="9"/>
  <c r="BM1710" i="9"/>
  <c r="BM1711" i="9"/>
  <c r="BM1712" i="9"/>
  <c r="BM1713" i="9"/>
  <c r="BM1714" i="9"/>
  <c r="BM1715" i="9"/>
  <c r="BM1716" i="9"/>
  <c r="BM1717" i="9"/>
  <c r="BM1718" i="9"/>
  <c r="BM1719" i="9"/>
  <c r="BM1720" i="9"/>
  <c r="BM1721" i="9"/>
  <c r="BM1722" i="9"/>
  <c r="BM1723" i="9"/>
  <c r="BM1724" i="9"/>
  <c r="BM1725" i="9"/>
  <c r="BM1726" i="9"/>
  <c r="BM1727" i="9"/>
  <c r="BM1728" i="9"/>
  <c r="BM1729" i="9"/>
  <c r="BM1730" i="9"/>
  <c r="BM1731" i="9"/>
  <c r="BM1732" i="9"/>
  <c r="BM1733" i="9"/>
  <c r="BM1734" i="9"/>
  <c r="BM1735" i="9"/>
  <c r="BM1736" i="9"/>
  <c r="BM1737" i="9"/>
  <c r="BM1738" i="9"/>
  <c r="BM1739" i="9"/>
  <c r="BM1740" i="9"/>
  <c r="BM1741" i="9"/>
  <c r="BM1742" i="9"/>
  <c r="BM1743" i="9"/>
  <c r="BM1744" i="9"/>
  <c r="BM1745" i="9"/>
  <c r="BM1746" i="9"/>
  <c r="BM1747" i="9"/>
  <c r="BM1748" i="9"/>
  <c r="BM1749" i="9"/>
  <c r="BM1750" i="9"/>
  <c r="BM1751" i="9"/>
  <c r="BM1752" i="9"/>
  <c r="BM1753" i="9"/>
  <c r="BM1754" i="9"/>
  <c r="BM1755" i="9"/>
  <c r="BM1756" i="9"/>
  <c r="BM1757" i="9"/>
  <c r="BM1758" i="9"/>
  <c r="BM1759" i="9"/>
  <c r="BM1760" i="9"/>
  <c r="BM1761" i="9"/>
  <c r="BM1762" i="9"/>
  <c r="BM1763" i="9"/>
  <c r="BM1764" i="9"/>
  <c r="BM1765" i="9"/>
  <c r="BM1766" i="9"/>
  <c r="BM1767" i="9"/>
  <c r="BM1768" i="9"/>
  <c r="BM1769" i="9"/>
  <c r="BM1770" i="9"/>
  <c r="BM1771" i="9"/>
  <c r="BM1772" i="9"/>
  <c r="BM1773" i="9"/>
  <c r="BM1774" i="9"/>
  <c r="BM1775" i="9"/>
  <c r="BM1776" i="9"/>
  <c r="BM1777" i="9"/>
  <c r="BM1778" i="9"/>
  <c r="BM1779" i="9"/>
  <c r="BM1780" i="9"/>
  <c r="BM1781" i="9"/>
  <c r="BM1782" i="9"/>
  <c r="BM1783" i="9"/>
  <c r="BM1784" i="9"/>
  <c r="BM1785" i="9"/>
  <c r="BM1786" i="9"/>
  <c r="BM1787" i="9"/>
  <c r="BM1788" i="9"/>
  <c r="BM1789" i="9"/>
  <c r="BM1790" i="9"/>
  <c r="BM1791" i="9"/>
  <c r="BM1792" i="9"/>
  <c r="BM1793" i="9"/>
  <c r="BM1794" i="9"/>
  <c r="BM1795" i="9"/>
  <c r="BM1796" i="9"/>
  <c r="BM1797" i="9"/>
  <c r="BM1798" i="9"/>
  <c r="BM1799" i="9"/>
  <c r="BM1800" i="9"/>
  <c r="BM1801" i="9"/>
  <c r="BM1802" i="9"/>
  <c r="BM1803" i="9"/>
  <c r="BM1804" i="9"/>
  <c r="BM1805" i="9"/>
  <c r="BM1806" i="9"/>
  <c r="BM1807" i="9"/>
  <c r="BM1808" i="9"/>
  <c r="BM1809" i="9"/>
  <c r="BM1810" i="9"/>
  <c r="BM1811" i="9"/>
  <c r="BM1812" i="9"/>
  <c r="BM1813" i="9"/>
  <c r="BM1814" i="9"/>
  <c r="BM1815" i="9"/>
  <c r="BM1816" i="9"/>
  <c r="BM1817" i="9"/>
  <c r="BM1818" i="9"/>
  <c r="BM1819" i="9"/>
  <c r="BM1820" i="9"/>
  <c r="BM1821" i="9"/>
  <c r="BM1822" i="9"/>
  <c r="BM1823" i="9"/>
  <c r="BM1824" i="9"/>
  <c r="BM1825" i="9"/>
  <c r="BM1826" i="9"/>
  <c r="BM1827" i="9"/>
  <c r="BM1828" i="9"/>
  <c r="BM1829" i="9"/>
  <c r="BM1830" i="9"/>
  <c r="BM1831" i="9"/>
  <c r="BM1832" i="9"/>
  <c r="BM1833" i="9"/>
  <c r="BM1834" i="9"/>
  <c r="BM1835" i="9"/>
  <c r="BM1836" i="9"/>
  <c r="BM1837" i="9"/>
  <c r="BM1838" i="9"/>
  <c r="BM1839" i="9"/>
  <c r="BM1840" i="9"/>
  <c r="BM1841" i="9"/>
  <c r="BM1842" i="9"/>
  <c r="BM1843" i="9"/>
  <c r="BM1844" i="9"/>
  <c r="BM1845" i="9"/>
  <c r="BM1846" i="9"/>
  <c r="BM1847" i="9"/>
  <c r="BM1848" i="9"/>
  <c r="BM1849" i="9"/>
  <c r="BM1850" i="9"/>
  <c r="BM1851" i="9"/>
  <c r="BM1852" i="9"/>
  <c r="BM1853" i="9"/>
  <c r="BM1854" i="9"/>
  <c r="BM1855" i="9"/>
  <c r="BM1856" i="9"/>
  <c r="BM1857" i="9"/>
  <c r="BM1858" i="9"/>
  <c r="BM1859" i="9"/>
  <c r="BM1860" i="9"/>
  <c r="BM1861" i="9"/>
  <c r="BM1862" i="9"/>
  <c r="BM1863" i="9"/>
  <c r="BM1864" i="9"/>
  <c r="BM1865" i="9"/>
  <c r="BM1866" i="9"/>
  <c r="BM1867" i="9"/>
  <c r="BM1868" i="9"/>
  <c r="BM1869" i="9"/>
  <c r="BM1870" i="9"/>
  <c r="BM1871" i="9"/>
  <c r="BM1872" i="9"/>
  <c r="BM1873" i="9"/>
  <c r="BM1874" i="9"/>
  <c r="BM1875" i="9"/>
  <c r="BM1876" i="9"/>
  <c r="BM1877" i="9"/>
  <c r="BM1878" i="9"/>
  <c r="BM1879" i="9"/>
  <c r="BM1880" i="9"/>
  <c r="BM1881" i="9"/>
  <c r="BM1882" i="9"/>
  <c r="BM1883" i="9"/>
  <c r="BM1884" i="9"/>
  <c r="BM1885" i="9"/>
  <c r="BM1886" i="9"/>
  <c r="BM1887" i="9"/>
  <c r="BM1888" i="9"/>
  <c r="BM1889" i="9"/>
  <c r="BM1890" i="9"/>
  <c r="BM1891" i="9"/>
  <c r="BM1892" i="9"/>
  <c r="BM1893" i="9"/>
  <c r="BM1894" i="9"/>
  <c r="BM1895" i="9"/>
  <c r="BM1896" i="9"/>
  <c r="BM1897" i="9"/>
  <c r="BM1898" i="9"/>
  <c r="BM1899" i="9"/>
  <c r="BM1900" i="9"/>
  <c r="BM1901" i="9"/>
  <c r="BM1902" i="9"/>
  <c r="BM1903" i="9"/>
  <c r="BM1904" i="9"/>
  <c r="BM1905" i="9"/>
  <c r="BM1906" i="9"/>
  <c r="BM1907" i="9"/>
  <c r="BM1908" i="9"/>
  <c r="BM1909" i="9"/>
  <c r="BM1910" i="9"/>
  <c r="BM1911" i="9"/>
  <c r="BM1912" i="9"/>
  <c r="BM1913" i="9"/>
  <c r="BM1914" i="9"/>
  <c r="BM1915" i="9"/>
  <c r="BM1916" i="9"/>
  <c r="BM1917" i="9"/>
  <c r="BM1918" i="9"/>
  <c r="BM1919" i="9"/>
  <c r="BM1920" i="9"/>
  <c r="BM1921" i="9"/>
  <c r="BM1922" i="9"/>
  <c r="BM1923" i="9"/>
  <c r="BM1924" i="9"/>
  <c r="BM1925" i="9"/>
  <c r="BM1926" i="9"/>
  <c r="BM1927" i="9"/>
  <c r="BM1928" i="9"/>
  <c r="BM1929" i="9"/>
  <c r="BM1930" i="9"/>
  <c r="BM1931" i="9"/>
  <c r="BM1932" i="9"/>
  <c r="BM1933" i="9"/>
  <c r="BM1934" i="9"/>
  <c r="BM1935" i="9"/>
  <c r="BM1936" i="9"/>
  <c r="BM1937" i="9"/>
  <c r="BM1938" i="9"/>
  <c r="BM1939" i="9"/>
  <c r="BM1940" i="9"/>
  <c r="BM1941" i="9"/>
  <c r="BM1942" i="9"/>
  <c r="BM1943" i="9"/>
  <c r="BM1944" i="9"/>
  <c r="BM1945" i="9"/>
  <c r="BM1946" i="9"/>
  <c r="BM1947" i="9"/>
  <c r="BM1948" i="9"/>
  <c r="BM1949" i="9"/>
  <c r="BM1950" i="9"/>
  <c r="BM1951" i="9"/>
  <c r="BM1952" i="9"/>
  <c r="BM1953" i="9"/>
  <c r="BM1954" i="9"/>
  <c r="BM1955" i="9"/>
  <c r="BM1956" i="9"/>
  <c r="BM1957" i="9"/>
  <c r="BM1958" i="9"/>
  <c r="BM1959" i="9"/>
  <c r="BM1960" i="9"/>
  <c r="BM1961" i="9"/>
  <c r="BM1962" i="9"/>
  <c r="BM1963" i="9"/>
  <c r="BM1964" i="9"/>
  <c r="BM1965" i="9"/>
  <c r="BM1966" i="9"/>
  <c r="BM1967" i="9"/>
  <c r="BM1968" i="9"/>
  <c r="BM1969" i="9"/>
  <c r="BM1970" i="9"/>
  <c r="BM1971" i="9"/>
  <c r="BM1972" i="9"/>
  <c r="BM1973" i="9"/>
  <c r="BM1974" i="9"/>
  <c r="BM1975" i="9"/>
  <c r="BM1976" i="9"/>
  <c r="BM1977" i="9"/>
  <c r="BM1978" i="9"/>
  <c r="BM1979" i="9"/>
  <c r="BM1980" i="9"/>
  <c r="BM1981" i="9"/>
  <c r="BM1982" i="9"/>
  <c r="BM1983" i="9"/>
  <c r="BM1984" i="9"/>
  <c r="BM1985" i="9"/>
  <c r="BM1986" i="9"/>
  <c r="BM1987" i="9"/>
  <c r="BM1988" i="9"/>
  <c r="BM1989" i="9"/>
  <c r="BM1990" i="9"/>
  <c r="BM1991" i="9"/>
  <c r="BM1992" i="9"/>
  <c r="BM1993" i="9"/>
  <c r="BM1994" i="9"/>
  <c r="BM1995" i="9"/>
  <c r="BM1996" i="9"/>
  <c r="BM1997" i="9"/>
  <c r="BM1998" i="9"/>
  <c r="BM1999" i="9"/>
  <c r="BM2000" i="9"/>
  <c r="BM2001" i="9"/>
  <c r="BM2002" i="9"/>
  <c r="BM2003" i="9"/>
  <c r="BM2004" i="9"/>
  <c r="BM2005" i="9"/>
  <c r="BM2006" i="9"/>
  <c r="BM2007" i="9"/>
  <c r="BM2008" i="9"/>
  <c r="BM2009" i="9"/>
  <c r="BM2010" i="9"/>
  <c r="BM2011" i="9"/>
  <c r="BM2012" i="9"/>
  <c r="BM2013" i="9"/>
  <c r="BM2014" i="9"/>
  <c r="BM2015" i="9"/>
  <c r="BM2016" i="9"/>
  <c r="BM2017" i="9"/>
  <c r="BM2018" i="9"/>
  <c r="BM2019" i="9"/>
  <c r="BM2020" i="9"/>
  <c r="BM2021" i="9"/>
  <c r="BM2022" i="9"/>
  <c r="BM2023" i="9"/>
  <c r="BM2024" i="9"/>
  <c r="BM2025" i="9"/>
  <c r="BM2026" i="9"/>
  <c r="BM2027" i="9"/>
  <c r="BM2028" i="9"/>
  <c r="BM2029" i="9"/>
  <c r="BM2030" i="9"/>
  <c r="BM2031" i="9"/>
  <c r="BM2032" i="9"/>
  <c r="BM2033" i="9"/>
  <c r="BM2034" i="9"/>
  <c r="BM2035" i="9"/>
  <c r="BM2036" i="9"/>
  <c r="BM2037" i="9"/>
  <c r="BM2038" i="9"/>
  <c r="BM2039" i="9"/>
  <c r="BM2040" i="9"/>
  <c r="BM2041" i="9"/>
  <c r="BM2042" i="9"/>
  <c r="BM2043" i="9"/>
  <c r="BM2044" i="9"/>
  <c r="BM2045" i="9"/>
  <c r="BM2046" i="9"/>
  <c r="BM2047" i="9"/>
  <c r="BM2048" i="9"/>
  <c r="BM2049" i="9"/>
  <c r="BM2050" i="9"/>
  <c r="BM2051" i="9"/>
  <c r="BM2052" i="9"/>
  <c r="BM2053" i="9"/>
  <c r="BM2054" i="9"/>
  <c r="BM2055" i="9"/>
  <c r="BM2056" i="9"/>
  <c r="BM2057" i="9"/>
  <c r="BM2058" i="9"/>
  <c r="BM2059" i="9"/>
  <c r="BM2060" i="9"/>
  <c r="BM2061" i="9"/>
  <c r="BM2062" i="9"/>
  <c r="BM2063" i="9"/>
  <c r="BM2064" i="9"/>
  <c r="BM2065" i="9"/>
  <c r="BM2066" i="9"/>
  <c r="BM2067" i="9"/>
  <c r="BM2068" i="9"/>
  <c r="BM2069" i="9"/>
  <c r="BM2070" i="9"/>
  <c r="BM2071" i="9"/>
  <c r="BM2072" i="9"/>
  <c r="BM2073" i="9"/>
  <c r="BM2074" i="9"/>
  <c r="BM2075" i="9"/>
  <c r="BM2076" i="9"/>
  <c r="BM2077" i="9"/>
  <c r="BM2078" i="9"/>
  <c r="BM2079" i="9"/>
  <c r="BM2080" i="9"/>
  <c r="BM2081" i="9"/>
  <c r="BM2082" i="9"/>
  <c r="BM2083" i="9"/>
  <c r="BM2084" i="9"/>
  <c r="BM2085" i="9"/>
  <c r="BM2086" i="9"/>
  <c r="BM2087" i="9"/>
  <c r="BM2088" i="9"/>
  <c r="BM2089" i="9"/>
  <c r="BM2090" i="9"/>
  <c r="BM2091" i="9"/>
  <c r="BM2092" i="9"/>
  <c r="BM2093" i="9"/>
  <c r="BM2094" i="9"/>
  <c r="BM2095" i="9"/>
  <c r="BM2096" i="9"/>
  <c r="BM2097" i="9"/>
  <c r="BM2098" i="9"/>
  <c r="BM2099" i="9"/>
  <c r="BM2100" i="9"/>
  <c r="BM2101" i="9"/>
  <c r="BM2102" i="9"/>
  <c r="BM2103" i="9"/>
  <c r="BM2104" i="9"/>
  <c r="BM2105" i="9"/>
  <c r="BM2106" i="9"/>
  <c r="BM2107" i="9"/>
  <c r="BM2108" i="9"/>
  <c r="BM2109" i="9"/>
  <c r="BM2110" i="9"/>
  <c r="BM2111" i="9"/>
  <c r="BM2112" i="9"/>
  <c r="BM2113" i="9"/>
  <c r="BM2114" i="9"/>
  <c r="BM2115" i="9"/>
  <c r="BM2116" i="9"/>
  <c r="BM2117" i="9"/>
  <c r="BM2118" i="9"/>
  <c r="BM2119" i="9"/>
  <c r="BM2120" i="9"/>
  <c r="BM2121" i="9"/>
  <c r="BM2122" i="9"/>
  <c r="BM2123" i="9"/>
  <c r="BM2124" i="9"/>
  <c r="BM2125" i="9"/>
  <c r="BM2126" i="9"/>
  <c r="BM2127" i="9"/>
  <c r="BM2128" i="9"/>
  <c r="BM2129" i="9"/>
  <c r="BM2130" i="9"/>
  <c r="BM2131" i="9"/>
  <c r="BM2132" i="9"/>
  <c r="BM2133" i="9"/>
  <c r="BM2134" i="9"/>
  <c r="BM2135" i="9"/>
  <c r="BM2136" i="9"/>
  <c r="BM2137" i="9"/>
  <c r="BM2138" i="9"/>
  <c r="BM2139" i="9"/>
  <c r="BM2140" i="9"/>
  <c r="BM2141" i="9"/>
  <c r="BM2142" i="9"/>
  <c r="BM2143" i="9"/>
  <c r="BM2144" i="9"/>
  <c r="BM2145" i="9"/>
  <c r="BM2146" i="9"/>
  <c r="BM2147" i="9"/>
  <c r="BM2148" i="9"/>
  <c r="BM2149" i="9"/>
  <c r="BM2150" i="9"/>
  <c r="BM2151" i="9"/>
  <c r="BM2152" i="9"/>
  <c r="BM2153" i="9"/>
  <c r="BM2154" i="9"/>
  <c r="BM2155" i="9"/>
  <c r="BM2156" i="9"/>
  <c r="BM2157" i="9"/>
  <c r="BM2158" i="9"/>
  <c r="BM2159" i="9"/>
  <c r="BM2160" i="9"/>
  <c r="BM2161" i="9"/>
  <c r="BM2162" i="9"/>
  <c r="BM2163" i="9"/>
  <c r="BM2164" i="9"/>
  <c r="BM2165" i="9"/>
  <c r="BM2166" i="9"/>
  <c r="BM2167" i="9"/>
  <c r="BM2168" i="9"/>
  <c r="BM2169" i="9"/>
  <c r="BM2170" i="9"/>
  <c r="BM2171" i="9"/>
  <c r="BM2172" i="9"/>
  <c r="BM2173" i="9"/>
  <c r="BM2174" i="9"/>
  <c r="BM2175" i="9"/>
  <c r="BM2176" i="9"/>
  <c r="BM2177" i="9"/>
  <c r="BM2178" i="9"/>
  <c r="BM2179" i="9"/>
  <c r="BM2180" i="9"/>
  <c r="BM2181" i="9"/>
  <c r="BM2182" i="9"/>
  <c r="BM2183" i="9"/>
  <c r="BM2184" i="9"/>
  <c r="BM2185" i="9"/>
  <c r="BM2186" i="9"/>
  <c r="BM2187" i="9"/>
  <c r="BM2188" i="9"/>
  <c r="BM2189" i="9"/>
  <c r="BM2190" i="9"/>
  <c r="BM2191" i="9"/>
  <c r="BM2192" i="9"/>
  <c r="BM2193" i="9"/>
  <c r="BM2194" i="9"/>
  <c r="BM2195" i="9"/>
  <c r="BM2196" i="9"/>
  <c r="BM2197" i="9"/>
  <c r="BM2198" i="9"/>
  <c r="BM2199" i="9"/>
  <c r="BM2200" i="9"/>
  <c r="BM2201" i="9"/>
  <c r="BM2202" i="9"/>
  <c r="BM2203" i="9"/>
  <c r="BM2204" i="9"/>
  <c r="BM2205" i="9"/>
  <c r="BM2206" i="9"/>
  <c r="BM2207" i="9"/>
  <c r="BM2208" i="9"/>
  <c r="BM2209" i="9"/>
  <c r="BM2210" i="9"/>
  <c r="BM2211" i="9"/>
  <c r="BM2212" i="9"/>
  <c r="BM2213" i="9"/>
  <c r="BM2214" i="9"/>
  <c r="BM2215" i="9"/>
  <c r="BM2216" i="9"/>
  <c r="BM2217" i="9"/>
  <c r="BM2218" i="9"/>
  <c r="BM2219" i="9"/>
  <c r="BM2220" i="9"/>
  <c r="BM2221" i="9"/>
  <c r="BM2222" i="9"/>
  <c r="BM2223" i="9"/>
  <c r="BM2224" i="9"/>
  <c r="BM2225" i="9"/>
  <c r="BM2226" i="9"/>
  <c r="BM2227" i="9"/>
  <c r="BM2228" i="9"/>
  <c r="BM2229" i="9"/>
  <c r="BM2230" i="9"/>
  <c r="BM2231" i="9"/>
  <c r="BM2232" i="9"/>
  <c r="BM2233" i="9"/>
  <c r="BM2234" i="9"/>
  <c r="BM2235" i="9"/>
  <c r="BM2236" i="9"/>
  <c r="BM2237" i="9"/>
  <c r="BM2238" i="9"/>
  <c r="BM2239" i="9"/>
  <c r="BM2240" i="9"/>
  <c r="BM2241" i="9"/>
  <c r="BM2242" i="9"/>
  <c r="BM2243" i="9"/>
  <c r="BM2244" i="9"/>
  <c r="BM2245" i="9"/>
  <c r="BM2246" i="9"/>
  <c r="BM2247" i="9"/>
  <c r="BM2248" i="9"/>
  <c r="BM2249" i="9"/>
  <c r="BM2250" i="9"/>
  <c r="BM2251" i="9"/>
  <c r="BM2252" i="9"/>
  <c r="BM2253" i="9"/>
  <c r="BM2254" i="9"/>
  <c r="BM2255" i="9"/>
  <c r="BM2256" i="9"/>
  <c r="BM2257" i="9"/>
  <c r="BM2258" i="9"/>
  <c r="BM2259" i="9"/>
  <c r="BM2260" i="9"/>
  <c r="BM2261" i="9"/>
  <c r="BM2262" i="9"/>
  <c r="BM2263" i="9"/>
  <c r="BM2264" i="9"/>
  <c r="BM2265" i="9"/>
  <c r="BM2266" i="9"/>
  <c r="BM2267" i="9"/>
  <c r="BM2268" i="9"/>
  <c r="BM2269" i="9"/>
  <c r="BM2270" i="9"/>
  <c r="BM2271" i="9"/>
  <c r="BM2272" i="9"/>
  <c r="BM2273" i="9"/>
  <c r="BM2274" i="9"/>
  <c r="BM2275" i="9"/>
  <c r="BM2276" i="9"/>
  <c r="BM2277" i="9"/>
  <c r="BM2278" i="9"/>
  <c r="BM2279" i="9"/>
  <c r="BM2280" i="9"/>
  <c r="BM2281" i="9"/>
  <c r="BM2282" i="9"/>
  <c r="BM2283" i="9"/>
  <c r="BM2284" i="9"/>
  <c r="BM2285" i="9"/>
  <c r="BM2286" i="9"/>
  <c r="BM2287" i="9"/>
  <c r="BM2288" i="9"/>
  <c r="BM2289" i="9"/>
  <c r="BM2290" i="9"/>
  <c r="BM2291" i="9"/>
  <c r="BM2292" i="9"/>
  <c r="BM2293" i="9"/>
  <c r="BM2294" i="9"/>
  <c r="BM2295" i="9"/>
  <c r="BM2296" i="9"/>
  <c r="BM2297" i="9"/>
  <c r="BM2298" i="9"/>
  <c r="BM2299" i="9"/>
  <c r="BM2300" i="9"/>
  <c r="BM2301" i="9"/>
  <c r="BM2302" i="9"/>
  <c r="BM2303" i="9"/>
  <c r="BM2304" i="9"/>
  <c r="BM2305" i="9"/>
  <c r="BM2306" i="9"/>
  <c r="BM2307" i="9"/>
  <c r="BM2308" i="9"/>
  <c r="BM2309" i="9"/>
  <c r="BM2310" i="9"/>
  <c r="BM2311" i="9"/>
  <c r="BM2312" i="9"/>
  <c r="BM2313" i="9"/>
  <c r="BM2314" i="9"/>
  <c r="BM2315" i="9"/>
  <c r="BM2316" i="9"/>
  <c r="BM2317" i="9"/>
  <c r="BM2318" i="9"/>
  <c r="BM2319" i="9"/>
  <c r="BM2320" i="9"/>
  <c r="BM2321" i="9"/>
  <c r="BM2322" i="9"/>
  <c r="BM2323" i="9"/>
  <c r="BM2324" i="9"/>
  <c r="BM2325" i="9"/>
  <c r="BM2326" i="9"/>
  <c r="BM2327" i="9"/>
  <c r="BM2328" i="9"/>
  <c r="BM2329" i="9"/>
  <c r="BM2330" i="9"/>
  <c r="BM2331" i="9"/>
  <c r="BM2332" i="9"/>
  <c r="BM2333" i="9"/>
  <c r="BM2334" i="9"/>
  <c r="BM2335" i="9"/>
  <c r="BM2336" i="9"/>
  <c r="BM2337" i="9"/>
  <c r="BM2338" i="9"/>
  <c r="BM2339" i="9"/>
  <c r="BM2340" i="9"/>
  <c r="BM2341" i="9"/>
  <c r="BM2342" i="9"/>
  <c r="BM2343" i="9"/>
  <c r="BM2344" i="9"/>
  <c r="BM2345" i="9"/>
  <c r="BM2346" i="9"/>
  <c r="BM2347" i="9"/>
  <c r="BM2348" i="9"/>
  <c r="BM2349" i="9"/>
  <c r="BM2350" i="9"/>
  <c r="BM2351" i="9"/>
  <c r="BM2352" i="9"/>
  <c r="BM2353" i="9"/>
  <c r="BM2354" i="9"/>
  <c r="BM2355" i="9"/>
  <c r="BM2356" i="9"/>
  <c r="BM2357" i="9"/>
  <c r="BM2358" i="9"/>
  <c r="BM2359" i="9"/>
  <c r="BM2360" i="9"/>
  <c r="BM2361" i="9"/>
  <c r="BM2362" i="9"/>
  <c r="BM2363" i="9"/>
  <c r="BM2364" i="9"/>
  <c r="BM2365" i="9"/>
  <c r="BM2366" i="9"/>
  <c r="BM2367" i="9"/>
  <c r="BM2368" i="9"/>
  <c r="BM2369" i="9"/>
  <c r="BM2370" i="9"/>
  <c r="BM2371" i="9"/>
  <c r="BM2372" i="9"/>
  <c r="BM2373" i="9"/>
  <c r="BM2374" i="9"/>
  <c r="BM2375" i="9"/>
  <c r="BM2376" i="9"/>
  <c r="BM2377" i="9"/>
  <c r="BM2378" i="9"/>
  <c r="BM2379" i="9"/>
  <c r="BM2380" i="9"/>
  <c r="BM2381" i="9"/>
  <c r="BM2382" i="9"/>
  <c r="BM2383" i="9"/>
  <c r="BM2384" i="9"/>
  <c r="BM2385" i="9"/>
  <c r="BM2386" i="9"/>
  <c r="BM2387" i="9"/>
  <c r="BM2388" i="9"/>
  <c r="BM2389" i="9"/>
  <c r="BM2390" i="9"/>
  <c r="BM2391" i="9"/>
  <c r="BM2392" i="9"/>
  <c r="BM2393" i="9"/>
  <c r="BM2394" i="9"/>
  <c r="BM2395" i="9"/>
  <c r="BM2396" i="9"/>
  <c r="BM2397" i="9"/>
  <c r="BM2398" i="9"/>
  <c r="BM2399" i="9"/>
  <c r="BM2400" i="9"/>
  <c r="BM2401" i="9"/>
  <c r="BM2402" i="9"/>
  <c r="BM2403" i="9"/>
  <c r="BM2404" i="9"/>
  <c r="BM2405" i="9"/>
  <c r="BM2406" i="9"/>
  <c r="BM2407" i="9"/>
  <c r="BM2408" i="9"/>
  <c r="BM2409" i="9"/>
  <c r="BM2410" i="9"/>
  <c r="BM2411" i="9"/>
  <c r="BM2412" i="9"/>
  <c r="BM2413" i="9"/>
  <c r="BM2414" i="9"/>
  <c r="BM2415" i="9"/>
  <c r="BM2416" i="9"/>
  <c r="BM2417" i="9"/>
  <c r="BM2418" i="9"/>
  <c r="BM2419" i="9"/>
  <c r="BM2420" i="9"/>
  <c r="BM2421" i="9"/>
  <c r="BM2422" i="9"/>
  <c r="BM2423" i="9"/>
  <c r="BM2424" i="9"/>
  <c r="BM2425" i="9"/>
  <c r="BM2426" i="9"/>
  <c r="BM2427" i="9"/>
  <c r="BM2428" i="9"/>
  <c r="BM2429" i="9"/>
  <c r="BM2430" i="9"/>
  <c r="BM2431" i="9"/>
  <c r="BM2432" i="9"/>
  <c r="BM2433" i="9"/>
  <c r="BM2434" i="9"/>
  <c r="BM2435" i="9"/>
  <c r="BM2436" i="9"/>
  <c r="BM2437" i="9"/>
  <c r="BM2438" i="9"/>
  <c r="BM2439" i="9"/>
  <c r="BM2440" i="9"/>
  <c r="BM2441" i="9"/>
  <c r="BM2442" i="9"/>
  <c r="BM2443" i="9"/>
  <c r="BM2444" i="9"/>
  <c r="BM2445" i="9"/>
  <c r="BM2446" i="9"/>
  <c r="BM2447" i="9"/>
  <c r="BM2448" i="9"/>
  <c r="BM2449" i="9"/>
  <c r="BM2450" i="9"/>
  <c r="BM2451" i="9"/>
  <c r="BM2452" i="9"/>
  <c r="BM2453" i="9"/>
  <c r="BM2454" i="9"/>
  <c r="BM2455" i="9"/>
  <c r="BM2456" i="9"/>
  <c r="BM2457" i="9"/>
  <c r="BM2458" i="9"/>
  <c r="BM2459" i="9"/>
  <c r="BM2460" i="9"/>
  <c r="BM2461" i="9"/>
  <c r="BM2462" i="9"/>
  <c r="BM2463" i="9"/>
  <c r="BM2464" i="9"/>
  <c r="BM2465" i="9"/>
  <c r="BM2466" i="9"/>
  <c r="BM2467" i="9"/>
  <c r="BM2468" i="9"/>
  <c r="BM2469" i="9"/>
  <c r="BM2470" i="9"/>
  <c r="BM2471" i="9"/>
  <c r="BM2472" i="9"/>
  <c r="BM2473" i="9"/>
  <c r="BM2474" i="9"/>
  <c r="BM2475" i="9"/>
  <c r="BM2476" i="9"/>
  <c r="BM2477" i="9"/>
  <c r="BM2478" i="9"/>
  <c r="BM2479" i="9"/>
  <c r="BM2480" i="9"/>
  <c r="BM2481" i="9"/>
  <c r="BM2482" i="9"/>
  <c r="BM2483" i="9"/>
  <c r="BM2484" i="9"/>
  <c r="BM2485" i="9"/>
  <c r="BM2486" i="9"/>
  <c r="BM2487" i="9"/>
  <c r="BM2488" i="9"/>
  <c r="BM2489" i="9"/>
  <c r="BM2490" i="9"/>
  <c r="BM2491" i="9"/>
  <c r="BM2492" i="9"/>
  <c r="BM2493" i="9"/>
  <c r="BM2494" i="9"/>
  <c r="BM2495" i="9"/>
  <c r="BM2496" i="9"/>
  <c r="BM2497" i="9"/>
  <c r="BM2498" i="9"/>
  <c r="BM2499" i="9"/>
  <c r="BM2500" i="9"/>
  <c r="BM2501" i="9"/>
  <c r="BM2502" i="9"/>
  <c r="BM2503" i="9"/>
  <c r="BM2504" i="9"/>
  <c r="BM2505" i="9"/>
  <c r="BM2506" i="9"/>
  <c r="BM2507" i="9"/>
  <c r="BM2508" i="9"/>
  <c r="BM2509" i="9"/>
  <c r="BM2510" i="9"/>
  <c r="BM2511" i="9"/>
  <c r="BM2512" i="9"/>
  <c r="BM2513" i="9"/>
  <c r="BM2514" i="9"/>
  <c r="BM2515" i="9"/>
  <c r="BM2516" i="9"/>
  <c r="BM2517" i="9"/>
  <c r="BM2518" i="9"/>
  <c r="BM2519" i="9"/>
  <c r="BM2520" i="9"/>
  <c r="BM2521" i="9"/>
  <c r="BM2522" i="9"/>
  <c r="BM2523" i="9"/>
  <c r="BM2524" i="9"/>
  <c r="BM2525" i="9"/>
  <c r="BM2526" i="9"/>
  <c r="BM2527" i="9"/>
  <c r="BM2528" i="9"/>
  <c r="BM2529" i="9"/>
  <c r="BM2530" i="9"/>
  <c r="BM2531" i="9"/>
  <c r="BM2532" i="9"/>
  <c r="BM2533" i="9"/>
  <c r="BM2534" i="9"/>
  <c r="BM2535" i="9"/>
  <c r="BM2536" i="9"/>
  <c r="BM2537" i="9"/>
  <c r="BM2538" i="9"/>
  <c r="BM2539" i="9"/>
  <c r="BM2540" i="9"/>
  <c r="BM2541" i="9"/>
  <c r="BM2542" i="9"/>
  <c r="BM2543" i="9"/>
  <c r="BM2544" i="9"/>
  <c r="BM2545" i="9"/>
  <c r="BM2546" i="9"/>
  <c r="BM2547" i="9"/>
  <c r="BM2548" i="9"/>
  <c r="BM2549" i="9"/>
  <c r="BM2550" i="9"/>
  <c r="BM2551" i="9"/>
  <c r="BM2552" i="9"/>
  <c r="BM2553" i="9"/>
  <c r="BM2554" i="9"/>
  <c r="BM2555" i="9"/>
  <c r="BM2556" i="9"/>
  <c r="BM2557" i="9"/>
  <c r="BM2558" i="9"/>
  <c r="BM2559" i="9"/>
  <c r="BM2560" i="9"/>
  <c r="BM2561" i="9"/>
  <c r="BM2562" i="9"/>
  <c r="BM2563" i="9"/>
  <c r="BM2564" i="9"/>
  <c r="BM2565" i="9"/>
  <c r="BM2566" i="9"/>
  <c r="BM2567" i="9"/>
  <c r="BM2568" i="9"/>
  <c r="BM2569" i="9"/>
  <c r="BM2570" i="9"/>
  <c r="BM2571" i="9"/>
  <c r="BM2572" i="9"/>
  <c r="BM2573" i="9"/>
  <c r="BM2574" i="9"/>
  <c r="BM2575" i="9"/>
  <c r="BM2576" i="9"/>
  <c r="BM2577" i="9"/>
  <c r="BM2578" i="9"/>
  <c r="BM2579" i="9"/>
  <c r="BM2580" i="9"/>
  <c r="BM2581" i="9"/>
  <c r="BM2582" i="9"/>
  <c r="BM2583" i="9"/>
  <c r="BM2584" i="9"/>
  <c r="BM2585" i="9"/>
  <c r="BM2586" i="9"/>
  <c r="BM2587" i="9"/>
  <c r="BM2588" i="9"/>
  <c r="BM2589" i="9"/>
  <c r="BM2590" i="9"/>
  <c r="BM2591" i="9"/>
  <c r="BM2592" i="9"/>
  <c r="BM2593" i="9"/>
  <c r="BM2594" i="9"/>
  <c r="BM2595" i="9"/>
  <c r="BM2596" i="9"/>
  <c r="BM2597" i="9"/>
  <c r="BM2598" i="9"/>
  <c r="BM2599" i="9"/>
  <c r="BM2600" i="9"/>
  <c r="BM2601" i="9"/>
  <c r="BM2602" i="9"/>
  <c r="BM2603" i="9"/>
  <c r="BM2604" i="9"/>
  <c r="BM2605" i="9"/>
  <c r="BM2606" i="9"/>
  <c r="BM2607" i="9"/>
  <c r="BM2608" i="9"/>
  <c r="BM2609" i="9"/>
  <c r="BM2610" i="9"/>
  <c r="BM2611" i="9"/>
  <c r="BM2612" i="9"/>
  <c r="BM2613" i="9"/>
  <c r="BM2614" i="9"/>
  <c r="BM2615" i="9"/>
  <c r="BM2616" i="9"/>
  <c r="BM2617" i="9"/>
  <c r="BM2618" i="9"/>
  <c r="BM2619" i="9"/>
  <c r="BM2620" i="9"/>
  <c r="BM2621" i="9"/>
  <c r="BM2622" i="9"/>
  <c r="BM2623" i="9"/>
  <c r="BM2624" i="9"/>
  <c r="BM2625" i="9"/>
  <c r="BM2626" i="9"/>
  <c r="BM2627" i="9"/>
  <c r="BM2628" i="9"/>
  <c r="BM2629" i="9"/>
  <c r="BM2630" i="9"/>
  <c r="BM2631" i="9"/>
  <c r="BM2632" i="9"/>
  <c r="BM2633" i="9"/>
  <c r="BM2634" i="9"/>
  <c r="BM2635" i="9"/>
  <c r="BM2636" i="9"/>
  <c r="BM2637" i="9"/>
  <c r="BM2638" i="9"/>
  <c r="BM2639" i="9"/>
  <c r="BM2640" i="9"/>
  <c r="BM2641" i="9"/>
  <c r="BM2642" i="9"/>
  <c r="BM2643" i="9"/>
  <c r="BM2644" i="9"/>
  <c r="BM2645" i="9"/>
  <c r="BM2646" i="9"/>
  <c r="BM2647" i="9"/>
  <c r="BM2648" i="9"/>
  <c r="BM2649" i="9"/>
  <c r="BM2650" i="9"/>
  <c r="BM2651" i="9"/>
  <c r="BM2652" i="9"/>
  <c r="BM2653" i="9"/>
  <c r="BM2654" i="9"/>
  <c r="BM2655" i="9"/>
  <c r="BM2656" i="9"/>
  <c r="BM2657" i="9"/>
  <c r="BM2658" i="9"/>
  <c r="BM2659" i="9"/>
  <c r="BM2660" i="9"/>
  <c r="BM2661" i="9"/>
  <c r="BM2662" i="9"/>
  <c r="BM2663" i="9"/>
  <c r="BM2664" i="9"/>
  <c r="BM2665" i="9"/>
  <c r="BM2666" i="9"/>
  <c r="BM2667" i="9"/>
  <c r="BM2668" i="9"/>
  <c r="BM2669" i="9"/>
  <c r="BM2670" i="9"/>
  <c r="BM2671" i="9"/>
  <c r="BM2672" i="9"/>
  <c r="BM2673" i="9"/>
  <c r="BM2674" i="9"/>
  <c r="BM2675" i="9"/>
  <c r="BM2676" i="9"/>
  <c r="BM2677" i="9"/>
  <c r="BM2678" i="9"/>
  <c r="BM2679" i="9"/>
  <c r="BM2680" i="9"/>
  <c r="BM2681" i="9"/>
  <c r="BM2682" i="9"/>
  <c r="BM2683" i="9"/>
  <c r="BM2684" i="9"/>
  <c r="BM2685" i="9"/>
  <c r="BM2686" i="9"/>
  <c r="BM2687" i="9"/>
  <c r="BM2688" i="9"/>
  <c r="BM2689" i="9"/>
  <c r="BM2690" i="9"/>
  <c r="BM2691" i="9"/>
  <c r="BM2692" i="9"/>
  <c r="BM2693" i="9"/>
  <c r="BM2694" i="9"/>
  <c r="BM2695" i="9"/>
  <c r="BM2696" i="9"/>
  <c r="BM2697" i="9"/>
  <c r="BM2698" i="9"/>
  <c r="BM2699" i="9"/>
  <c r="BM2700" i="9"/>
  <c r="BM2701" i="9"/>
  <c r="BM2702" i="9"/>
  <c r="BM2703" i="9"/>
  <c r="BM2704" i="9"/>
  <c r="BM2705" i="9"/>
  <c r="BM2706" i="9"/>
  <c r="BM2707" i="9"/>
  <c r="BM2708" i="9"/>
  <c r="BM2709" i="9"/>
  <c r="BM2710" i="9"/>
  <c r="BM2711" i="9"/>
  <c r="BM2712" i="9"/>
  <c r="BM2713" i="9"/>
  <c r="BM2714" i="9"/>
  <c r="BM2715" i="9"/>
  <c r="BM2716" i="9"/>
  <c r="BM2717" i="9"/>
  <c r="BM2718" i="9"/>
  <c r="BM2719" i="9"/>
  <c r="BM2720" i="9"/>
  <c r="BM2721" i="9"/>
  <c r="BM2722" i="9"/>
  <c r="BM2723" i="9"/>
  <c r="BM2724" i="9"/>
  <c r="BM2725" i="9"/>
  <c r="BM2726" i="9"/>
  <c r="BM2727" i="9"/>
  <c r="BM2728" i="9"/>
  <c r="BM2729" i="9"/>
  <c r="BM2730" i="9"/>
  <c r="BM2731" i="9"/>
  <c r="BM2732" i="9"/>
  <c r="BM2733" i="9"/>
  <c r="BM2734" i="9"/>
  <c r="BM2735" i="9"/>
  <c r="BM2736" i="9"/>
  <c r="BM2737" i="9"/>
  <c r="BM2738" i="9"/>
  <c r="BM2739" i="9"/>
  <c r="BM2740" i="9"/>
  <c r="BM2741" i="9"/>
  <c r="BM2742" i="9"/>
  <c r="BM2743" i="9"/>
  <c r="BM2744" i="9"/>
  <c r="BM2745" i="9"/>
  <c r="BM2746" i="9"/>
  <c r="BM2747" i="9"/>
  <c r="BM2748" i="9"/>
  <c r="BM2749" i="9"/>
  <c r="BM2750" i="9"/>
  <c r="BM2751" i="9"/>
  <c r="BM2752" i="9"/>
  <c r="BM2753" i="9"/>
  <c r="BM2754" i="9"/>
  <c r="BM2755" i="9"/>
  <c r="BM2756" i="9"/>
  <c r="BM2757" i="9"/>
  <c r="BM2758" i="9"/>
  <c r="BM2759" i="9"/>
  <c r="BM2760" i="9"/>
  <c r="BM2761" i="9"/>
  <c r="BM2762" i="9"/>
  <c r="BM2763" i="9"/>
  <c r="BM2764" i="9"/>
  <c r="BM2765" i="9"/>
  <c r="BM2766" i="9"/>
  <c r="BM2767" i="9"/>
  <c r="BM2768" i="9"/>
  <c r="BM2769" i="9"/>
  <c r="BM2770" i="9"/>
  <c r="BM2771" i="9"/>
  <c r="BM2772" i="9"/>
  <c r="BM2773" i="9"/>
  <c r="BM2774" i="9"/>
  <c r="BM2775" i="9"/>
  <c r="BM2776" i="9"/>
  <c r="BM2777" i="9"/>
  <c r="BM2778" i="9"/>
  <c r="BM2779" i="9"/>
  <c r="BM2780" i="9"/>
  <c r="BM2781" i="9"/>
  <c r="BM2782" i="9"/>
  <c r="BM2783" i="9"/>
  <c r="BM2784" i="9"/>
  <c r="BM2785" i="9"/>
  <c r="BM2786" i="9"/>
  <c r="BM2787" i="9"/>
  <c r="BM2788" i="9"/>
  <c r="BM2789" i="9"/>
  <c r="BM2790" i="9"/>
  <c r="BM2791" i="9"/>
  <c r="BM2792" i="9"/>
  <c r="BM2793" i="9"/>
  <c r="BM2794" i="9"/>
  <c r="BM2795" i="9"/>
  <c r="BM2796" i="9"/>
  <c r="BM2797" i="9"/>
  <c r="BM2798" i="9"/>
  <c r="BM2799" i="9"/>
  <c r="BM2800" i="9"/>
  <c r="BM2801" i="9"/>
  <c r="BM2802" i="9"/>
  <c r="BM2803" i="9"/>
  <c r="BM2804" i="9"/>
  <c r="BM2805" i="9"/>
  <c r="BM2806" i="9"/>
  <c r="BM2807" i="9"/>
  <c r="BM2808" i="9"/>
  <c r="BM2809" i="9"/>
  <c r="BM2810" i="9"/>
  <c r="BM2811" i="9"/>
  <c r="BM2812" i="9"/>
  <c r="BM2813" i="9"/>
  <c r="BM2814" i="9"/>
  <c r="BM2815" i="9"/>
  <c r="BM2816" i="9"/>
  <c r="BM2817" i="9"/>
  <c r="BM2818" i="9"/>
  <c r="BM2819" i="9"/>
  <c r="BM2820" i="9"/>
  <c r="BM2821" i="9"/>
  <c r="BM2822" i="9"/>
  <c r="BM2823" i="9"/>
  <c r="BM2824" i="9"/>
  <c r="BM2825" i="9"/>
  <c r="BM2826" i="9"/>
  <c r="BM2827" i="9"/>
  <c r="BM2828" i="9"/>
  <c r="BM2829" i="9"/>
  <c r="BM2830" i="9"/>
  <c r="BM2831" i="9"/>
  <c r="BM2832" i="9"/>
  <c r="BM2833" i="9"/>
  <c r="BM2834" i="9"/>
  <c r="BM2835" i="9"/>
  <c r="BM2836" i="9"/>
  <c r="BM2837" i="9"/>
  <c r="BM2838" i="9"/>
  <c r="BM2839" i="9"/>
  <c r="BM2840" i="9"/>
  <c r="BM2841" i="9"/>
  <c r="BM2842" i="9"/>
  <c r="BM2843" i="9"/>
  <c r="BM2844" i="9"/>
  <c r="BM2845" i="9"/>
  <c r="BM2846" i="9"/>
  <c r="BM2847" i="9"/>
  <c r="BM2848" i="9"/>
  <c r="BM2849" i="9"/>
  <c r="BM2850" i="9"/>
  <c r="BM2851" i="9"/>
  <c r="BM2852" i="9"/>
  <c r="BM2853" i="9"/>
  <c r="BM2854" i="9"/>
  <c r="BM2855" i="9"/>
  <c r="BM2856" i="9"/>
  <c r="BM2857" i="9"/>
  <c r="BM2858" i="9"/>
  <c r="BM2859" i="9"/>
  <c r="BM2860" i="9"/>
  <c r="BM2861" i="9"/>
  <c r="BM2862" i="9"/>
  <c r="BM2863" i="9"/>
  <c r="BM2864" i="9"/>
  <c r="BM2865" i="9"/>
  <c r="BM2866" i="9"/>
  <c r="BM2867" i="9"/>
  <c r="BM2868" i="9"/>
  <c r="BM2869" i="9"/>
  <c r="BM2870" i="9"/>
  <c r="BM2871" i="9"/>
  <c r="BM2872" i="9"/>
  <c r="BM2873" i="9"/>
  <c r="BM2874" i="9"/>
  <c r="BM2875" i="9"/>
  <c r="BM2876" i="9"/>
  <c r="BM2877" i="9"/>
  <c r="BM2878" i="9"/>
  <c r="BM2879" i="9"/>
  <c r="BM2880" i="9"/>
  <c r="BM2881" i="9"/>
  <c r="BM2882" i="9"/>
  <c r="BM2883" i="9"/>
  <c r="BM2884" i="9"/>
  <c r="BM2885" i="9"/>
  <c r="BM2886" i="9"/>
  <c r="BM2887" i="9"/>
  <c r="BM2888" i="9"/>
  <c r="BM2889" i="9"/>
  <c r="BM2890" i="9"/>
  <c r="BM2891" i="9"/>
  <c r="BM2892" i="9"/>
  <c r="BM2893" i="9"/>
  <c r="BM2894" i="9"/>
  <c r="BM2895" i="9"/>
  <c r="BM2896" i="9"/>
  <c r="BM2897" i="9"/>
  <c r="BM2898" i="9"/>
  <c r="BM2899" i="9"/>
  <c r="BM2900" i="9"/>
  <c r="BM2901" i="9"/>
  <c r="BM2902" i="9"/>
  <c r="BM2903" i="9"/>
  <c r="BM2904" i="9"/>
  <c r="BM2905" i="9"/>
  <c r="BM2906" i="9"/>
  <c r="BM2907" i="9"/>
  <c r="BM2908" i="9"/>
  <c r="BM2909" i="9"/>
  <c r="BM2910" i="9"/>
  <c r="BM2911" i="9"/>
  <c r="BM2912" i="9"/>
  <c r="BM2913" i="9"/>
  <c r="BM2914" i="9"/>
  <c r="BM2915" i="9"/>
  <c r="BM2916" i="9"/>
  <c r="BM2917" i="9"/>
  <c r="BM2918" i="9"/>
  <c r="BM2919" i="9"/>
  <c r="BM2920" i="9"/>
  <c r="BM2921" i="9"/>
  <c r="BM2922" i="9"/>
  <c r="BM2923" i="9"/>
  <c r="BM2924" i="9"/>
  <c r="BM2925" i="9"/>
  <c r="BM2926" i="9"/>
  <c r="BM2927" i="9"/>
  <c r="BM2928" i="9"/>
  <c r="BM2929" i="9"/>
  <c r="BM2930" i="9"/>
  <c r="BM2931" i="9"/>
  <c r="BM2932" i="9"/>
  <c r="BM2933" i="9"/>
  <c r="BM2934" i="9"/>
  <c r="BM2935" i="9"/>
  <c r="BM2936" i="9"/>
  <c r="BM2937" i="9"/>
  <c r="BM2938" i="9"/>
  <c r="BM2939" i="9"/>
  <c r="BM2940" i="9"/>
  <c r="BM2941" i="9"/>
  <c r="BM2942" i="9"/>
  <c r="BM2943" i="9"/>
  <c r="BM2944" i="9"/>
  <c r="BM2945" i="9"/>
  <c r="BM2946" i="9"/>
  <c r="BM2947" i="9"/>
  <c r="BM2948" i="9"/>
  <c r="BM2949" i="9"/>
  <c r="BM2950" i="9"/>
  <c r="BM2951" i="9"/>
  <c r="BM2952" i="9"/>
  <c r="BM2953" i="9"/>
  <c r="BM2954" i="9"/>
  <c r="BM2955" i="9"/>
  <c r="BM2956" i="9"/>
  <c r="BM2957" i="9"/>
  <c r="BM2958" i="9"/>
  <c r="BM2959" i="9"/>
  <c r="BM2960" i="9"/>
  <c r="BM2961" i="9"/>
  <c r="BM2962" i="9"/>
  <c r="BM2963" i="9"/>
  <c r="BM2964" i="9"/>
  <c r="BM2965" i="9"/>
  <c r="BM2966" i="9"/>
  <c r="BM2967" i="9"/>
  <c r="BM2968" i="9"/>
  <c r="BM2969" i="9"/>
  <c r="BM2970" i="9"/>
  <c r="BM2971" i="9"/>
  <c r="BM2972" i="9"/>
  <c r="BM2973" i="9"/>
  <c r="BM2974" i="9"/>
  <c r="BM2975" i="9"/>
  <c r="BM2976" i="9"/>
  <c r="BM2977" i="9"/>
  <c r="BM2978" i="9"/>
  <c r="BM2979" i="9"/>
  <c r="BM2980" i="9"/>
  <c r="BM2981" i="9"/>
  <c r="BM2982" i="9"/>
  <c r="BM2983" i="9"/>
  <c r="BM2984" i="9"/>
  <c r="BM2985" i="9"/>
  <c r="BM2986" i="9"/>
  <c r="BM2987" i="9"/>
  <c r="BM2988" i="9"/>
  <c r="BM2989" i="9"/>
  <c r="BM2990" i="9"/>
  <c r="BM2991" i="9"/>
  <c r="BM2992" i="9"/>
  <c r="BM2993" i="9"/>
  <c r="BM2994" i="9"/>
  <c r="BM2995" i="9"/>
  <c r="BM2996" i="9"/>
  <c r="BM2997" i="9"/>
  <c r="BM2998" i="9"/>
  <c r="BM2999" i="9"/>
  <c r="BM3000" i="9"/>
  <c r="BM3001" i="9"/>
  <c r="BM3002" i="9"/>
  <c r="BM3003" i="9"/>
  <c r="BM3004" i="9"/>
  <c r="BM3005" i="9"/>
  <c r="BM3006" i="9"/>
  <c r="BM3007" i="9"/>
  <c r="BM3008" i="9"/>
  <c r="BM3009" i="9"/>
  <c r="BM3010" i="9"/>
  <c r="BM3011" i="9"/>
  <c r="BM3012" i="9"/>
  <c r="BM3013" i="9"/>
  <c r="BM3014" i="9"/>
  <c r="BM3015" i="9"/>
  <c r="BM3016" i="9"/>
  <c r="BM3017" i="9"/>
  <c r="BM3018" i="9"/>
  <c r="BM3019" i="9"/>
  <c r="BM3020" i="9"/>
  <c r="BM3021" i="9"/>
  <c r="BM3022" i="9"/>
  <c r="BM3023" i="9"/>
  <c r="BM3024" i="9"/>
  <c r="BM3025" i="9"/>
  <c r="BM3026" i="9"/>
  <c r="BM3027" i="9"/>
  <c r="BM3028" i="9"/>
  <c r="BM3029" i="9"/>
  <c r="BM3030" i="9"/>
  <c r="BM3031" i="9"/>
  <c r="BM3032" i="9"/>
  <c r="BM3033" i="9"/>
  <c r="BM3034" i="9"/>
  <c r="BM3035" i="9"/>
  <c r="BM3036" i="9"/>
  <c r="BM3037" i="9"/>
  <c r="BM3038" i="9"/>
  <c r="BM3039" i="9"/>
  <c r="BM3040" i="9"/>
  <c r="BM3041" i="9"/>
  <c r="BM3042" i="9"/>
  <c r="BM3043" i="9"/>
  <c r="BM3044" i="9"/>
  <c r="BM3045" i="9"/>
  <c r="BM3046" i="9"/>
  <c r="BM3047" i="9"/>
  <c r="BM3048" i="9"/>
  <c r="BM3049" i="9"/>
  <c r="BM3050" i="9"/>
  <c r="BM3051" i="9"/>
  <c r="BM3052" i="9"/>
  <c r="BM3053" i="9"/>
  <c r="BM3054" i="9"/>
  <c r="BM3055" i="9"/>
  <c r="BM3056" i="9"/>
  <c r="BM3057" i="9"/>
  <c r="BM3058" i="9"/>
  <c r="BM3059" i="9"/>
  <c r="BM3060" i="9"/>
  <c r="BM3061" i="9"/>
  <c r="BM3062" i="9"/>
  <c r="BM3063" i="9"/>
  <c r="BM3064" i="9"/>
  <c r="BM3065" i="9"/>
  <c r="BM3066" i="9"/>
  <c r="BM3067" i="9"/>
  <c r="BM3068" i="9"/>
  <c r="BM3069" i="9"/>
  <c r="BM3070" i="9"/>
  <c r="BM3071" i="9"/>
  <c r="BM3072" i="9"/>
  <c r="BM3073" i="9"/>
  <c r="BM3074" i="9"/>
  <c r="BM3075" i="9"/>
  <c r="BM3076" i="9"/>
  <c r="BM3077" i="9"/>
  <c r="BM3078" i="9"/>
  <c r="BM3079" i="9"/>
  <c r="BM3080" i="9"/>
  <c r="BM3081" i="9"/>
  <c r="BM3082" i="9"/>
  <c r="BM3083" i="9"/>
  <c r="BM3084" i="9"/>
  <c r="BM3085" i="9"/>
  <c r="BM3086" i="9"/>
  <c r="BM3087" i="9"/>
  <c r="BM3088" i="9"/>
  <c r="BM3089" i="9"/>
  <c r="BM3090" i="9"/>
  <c r="BM3091" i="9"/>
  <c r="BM3092" i="9"/>
  <c r="BM3093" i="9"/>
  <c r="BM3094" i="9"/>
  <c r="BM3095" i="9"/>
  <c r="BM3096" i="9"/>
  <c r="BM3097" i="9"/>
  <c r="BM3098" i="9"/>
  <c r="BM3099" i="9"/>
  <c r="BM3100" i="9"/>
  <c r="BM3101" i="9"/>
  <c r="BM3102" i="9"/>
  <c r="BM3103" i="9"/>
  <c r="BM3104" i="9"/>
  <c r="BM3105" i="9"/>
  <c r="BM3106" i="9"/>
  <c r="BM3107" i="9"/>
  <c r="BM3108" i="9"/>
  <c r="BM3109" i="9"/>
  <c r="BM3110" i="9"/>
  <c r="BM3111" i="9"/>
  <c r="BM3112" i="9"/>
  <c r="BM3113" i="9"/>
  <c r="BM3114" i="9"/>
  <c r="BM3115" i="9"/>
  <c r="BM3116" i="9"/>
  <c r="BM3117" i="9"/>
  <c r="BM3118" i="9"/>
  <c r="BM3119" i="9"/>
  <c r="BM3120" i="9"/>
  <c r="BM3121" i="9"/>
  <c r="BM3122" i="9"/>
  <c r="BM3123" i="9"/>
  <c r="BM3124" i="9"/>
  <c r="BM3125" i="9"/>
  <c r="BM3126" i="9"/>
  <c r="BM3127" i="9"/>
  <c r="BM3128" i="9"/>
  <c r="BM3129" i="9"/>
  <c r="BM3130" i="9"/>
  <c r="BM3131" i="9"/>
  <c r="BM3132" i="9"/>
  <c r="BM3133" i="9"/>
  <c r="BM3134" i="9"/>
  <c r="BM3135" i="9"/>
  <c r="BM3136" i="9"/>
  <c r="BM3137" i="9"/>
  <c r="BM3138" i="9"/>
  <c r="BM3139" i="9"/>
  <c r="BM3140" i="9"/>
  <c r="BM3141" i="9"/>
  <c r="BM3142" i="9"/>
  <c r="BM3143" i="9"/>
  <c r="BM3144" i="9"/>
  <c r="BM3145" i="9"/>
  <c r="BM3146" i="9"/>
  <c r="BM3147" i="9"/>
  <c r="BM3148" i="9"/>
  <c r="BM3149" i="9"/>
  <c r="BM3150" i="9"/>
  <c r="BM3151" i="9"/>
  <c r="BM3152" i="9"/>
  <c r="BM3153" i="9"/>
  <c r="BM3154" i="9"/>
  <c r="BM3155" i="9"/>
  <c r="BM3156" i="9"/>
  <c r="BM3157" i="9"/>
  <c r="BM3158" i="9"/>
  <c r="BM3159" i="9"/>
  <c r="BM3160" i="9"/>
  <c r="BM3161" i="9"/>
  <c r="BM3162" i="9"/>
  <c r="BM3163" i="9"/>
  <c r="BM3164" i="9"/>
  <c r="BM3165" i="9"/>
  <c r="BM3166" i="9"/>
  <c r="BM3167" i="9"/>
  <c r="BM3168" i="9"/>
  <c r="BM3169" i="9"/>
  <c r="BM3170" i="9"/>
  <c r="BM3171" i="9"/>
  <c r="BM3172" i="9"/>
  <c r="BM3173" i="9"/>
  <c r="BM3174" i="9"/>
  <c r="BM3175" i="9"/>
  <c r="BM3176" i="9"/>
  <c r="BM3177" i="9"/>
  <c r="BM3178" i="9"/>
  <c r="BM3179" i="9"/>
  <c r="BM3180" i="9"/>
  <c r="BM3181" i="9"/>
  <c r="BM3182" i="9"/>
  <c r="BM3183" i="9"/>
  <c r="BM3184" i="9"/>
  <c r="BM3185" i="9"/>
  <c r="BM3186" i="9"/>
  <c r="BM3187" i="9"/>
  <c r="BM3188" i="9"/>
  <c r="BM3189" i="9"/>
  <c r="BM3190" i="9"/>
  <c r="BM3191" i="9"/>
  <c r="BM3192" i="9"/>
  <c r="BM3193" i="9"/>
  <c r="BM3194" i="9"/>
  <c r="BM3195" i="9"/>
  <c r="BM3196" i="9"/>
  <c r="BM3197" i="9"/>
  <c r="BM3198" i="9"/>
  <c r="BM3199" i="9"/>
  <c r="BM3200" i="9"/>
  <c r="BM3201" i="9"/>
  <c r="BM3202" i="9"/>
  <c r="BM3203" i="9"/>
  <c r="BM3204" i="9"/>
  <c r="BM3205" i="9"/>
  <c r="BM3206" i="9"/>
  <c r="BM3207" i="9"/>
  <c r="BM3208" i="9"/>
  <c r="BM3209" i="9"/>
  <c r="BM3210" i="9"/>
  <c r="BM3211" i="9"/>
  <c r="BM3212" i="9"/>
  <c r="BM3213" i="9"/>
  <c r="BM3214" i="9"/>
  <c r="BM3215" i="9"/>
  <c r="BM3216" i="9"/>
  <c r="BM3217" i="9"/>
  <c r="BM3218" i="9"/>
  <c r="BM3219" i="9"/>
  <c r="BM3220" i="9"/>
  <c r="BM3221" i="9"/>
  <c r="BM3222" i="9"/>
  <c r="BM3223" i="9"/>
  <c r="BM3224" i="9"/>
  <c r="BM3225" i="9"/>
  <c r="BM3226" i="9"/>
  <c r="BM3227" i="9"/>
  <c r="BM3228" i="9"/>
  <c r="BM3229" i="9"/>
  <c r="BM3230" i="9"/>
  <c r="BM3231" i="9"/>
  <c r="BM3232" i="9"/>
  <c r="BM3233" i="9"/>
  <c r="BM3234" i="9"/>
  <c r="BM3235" i="9"/>
  <c r="BM3236" i="9"/>
  <c r="BM3237" i="9"/>
  <c r="BM3238" i="9"/>
  <c r="BM3239" i="9"/>
  <c r="BM3240" i="9"/>
  <c r="BM3241" i="9"/>
  <c r="BM3242" i="9"/>
  <c r="BM3243" i="9"/>
  <c r="BM3244" i="9"/>
  <c r="BM3245" i="9"/>
  <c r="BM3246" i="9"/>
  <c r="BM3247" i="9"/>
  <c r="BM3248" i="9"/>
  <c r="BM3249" i="9"/>
  <c r="BM3250" i="9"/>
  <c r="BM3251" i="9"/>
  <c r="BM3252" i="9"/>
  <c r="BM3253" i="9"/>
  <c r="BM3254" i="9"/>
  <c r="BM3255" i="9"/>
  <c r="BM3256" i="9"/>
  <c r="BM3257" i="9"/>
  <c r="BM3258" i="9"/>
  <c r="BM3259" i="9"/>
  <c r="BM3260" i="9"/>
  <c r="BM3261" i="9"/>
  <c r="BM3262" i="9"/>
  <c r="BM3263" i="9"/>
  <c r="BM3264" i="9"/>
  <c r="BM3265" i="9"/>
  <c r="BM3266" i="9"/>
  <c r="BM3267" i="9"/>
  <c r="BM3268" i="9"/>
  <c r="BM3269" i="9"/>
  <c r="BM3270" i="9"/>
  <c r="BM3271" i="9"/>
  <c r="BM3272" i="9"/>
  <c r="BM3273" i="9"/>
  <c r="BM3274" i="9"/>
  <c r="BM3275" i="9"/>
  <c r="BM3276" i="9"/>
  <c r="BM3277" i="9"/>
  <c r="BM3278" i="9"/>
  <c r="BM3279" i="9"/>
  <c r="BM3280" i="9"/>
  <c r="BM3281" i="9"/>
  <c r="BM3282" i="9"/>
  <c r="BM3283" i="9"/>
  <c r="BM3284" i="9"/>
  <c r="BM3285" i="9"/>
  <c r="BM3286" i="9"/>
  <c r="BM3287" i="9"/>
  <c r="BM3288" i="9"/>
  <c r="BM3289" i="9"/>
  <c r="BM3290" i="9"/>
  <c r="BM3291" i="9"/>
  <c r="BM3292" i="9"/>
  <c r="BM3293" i="9"/>
  <c r="BM3294" i="9"/>
  <c r="BM3295" i="9"/>
  <c r="BM3296" i="9"/>
  <c r="BM3297" i="9"/>
  <c r="BM3298" i="9"/>
  <c r="BM3299" i="9"/>
  <c r="BM3300" i="9"/>
  <c r="BM3301" i="9"/>
  <c r="BM3302" i="9"/>
  <c r="BM3303" i="9"/>
  <c r="BM3304" i="9"/>
  <c r="BM3305" i="9"/>
  <c r="BM3306" i="9"/>
  <c r="BM3307" i="9"/>
  <c r="BM3308" i="9"/>
  <c r="BM3309" i="9"/>
  <c r="BM3310" i="9"/>
  <c r="BM3311" i="9"/>
  <c r="BM3312" i="9"/>
  <c r="BM3313" i="9"/>
  <c r="BM3314" i="9"/>
  <c r="BM3315" i="9"/>
  <c r="BM3316" i="9"/>
  <c r="BM3317" i="9"/>
  <c r="BM3318" i="9"/>
  <c r="BM3319" i="9"/>
  <c r="BM3320" i="9"/>
  <c r="BM3321" i="9"/>
  <c r="BM3322" i="9"/>
  <c r="BM3323" i="9"/>
  <c r="BM3324" i="9"/>
  <c r="BM3325" i="9"/>
  <c r="BM3326" i="9"/>
  <c r="BM3327" i="9"/>
  <c r="BM3328" i="9"/>
  <c r="BM3329" i="9"/>
  <c r="BM3330" i="9"/>
  <c r="BM3331" i="9"/>
  <c r="BM3332" i="9"/>
  <c r="BM3333" i="9"/>
  <c r="BM3334" i="9"/>
  <c r="BM3335" i="9"/>
  <c r="BM3336" i="9"/>
  <c r="BM3337" i="9"/>
  <c r="BM3338" i="9"/>
  <c r="BM3339" i="9"/>
  <c r="BM3340" i="9"/>
  <c r="BM3341" i="9"/>
  <c r="BM3342" i="9"/>
  <c r="BM3343" i="9"/>
  <c r="BM3344" i="9"/>
  <c r="BM3345" i="9"/>
  <c r="BM3346" i="9"/>
  <c r="BM3347" i="9"/>
  <c r="BM3348" i="9"/>
  <c r="BM3349" i="9"/>
  <c r="BM3350" i="9"/>
  <c r="BM3351" i="9"/>
  <c r="BM3352" i="9"/>
  <c r="BM3353" i="9"/>
  <c r="BM3354" i="9"/>
  <c r="BM3355" i="9"/>
  <c r="BM3356" i="9"/>
  <c r="BM3357" i="9"/>
  <c r="BM3358" i="9"/>
  <c r="BM3359" i="9"/>
  <c r="BM3360" i="9"/>
  <c r="BM3361" i="9"/>
  <c r="BM3362" i="9"/>
  <c r="BM3363" i="9"/>
  <c r="BM3364" i="9"/>
  <c r="BM3365" i="9"/>
  <c r="BM3366" i="9"/>
  <c r="BM3367" i="9"/>
  <c r="BM3368" i="9"/>
  <c r="BM3369" i="9"/>
  <c r="BM3370" i="9"/>
  <c r="BM3371" i="9"/>
  <c r="BM3372" i="9"/>
  <c r="BM3373" i="9"/>
  <c r="BM3374" i="9"/>
  <c r="BM3375" i="9"/>
  <c r="BM3376" i="9"/>
  <c r="BM3377" i="9"/>
  <c r="BM3378" i="9"/>
  <c r="BM3379" i="9"/>
  <c r="BM3380" i="9"/>
  <c r="BM3381" i="9"/>
  <c r="BM3382" i="9"/>
  <c r="BM3383" i="9"/>
  <c r="BM3384" i="9"/>
  <c r="BM3385" i="9"/>
  <c r="BM3386" i="9"/>
  <c r="BM3387" i="9"/>
  <c r="BM3388" i="9"/>
  <c r="BM3389" i="9"/>
  <c r="BM3390" i="9"/>
  <c r="BM3391" i="9"/>
  <c r="BM3392" i="9"/>
  <c r="BM3393" i="9"/>
  <c r="BM3394" i="9"/>
  <c r="BM3395" i="9"/>
  <c r="BM3396" i="9"/>
  <c r="BM3397" i="9"/>
  <c r="BM3398" i="9"/>
  <c r="BM3399" i="9"/>
  <c r="BM3400" i="9"/>
  <c r="BM3401" i="9"/>
  <c r="BM3402" i="9"/>
  <c r="BM3403" i="9"/>
  <c r="BM3404" i="9"/>
  <c r="BM3405" i="9"/>
  <c r="BM3406" i="9"/>
  <c r="BM3407" i="9"/>
  <c r="BM3408" i="9"/>
  <c r="BM3409" i="9"/>
  <c r="BM3410" i="9"/>
  <c r="BM3411" i="9"/>
  <c r="BM3412" i="9"/>
  <c r="BM3413" i="9"/>
  <c r="BM3414" i="9"/>
  <c r="BM3415" i="9"/>
  <c r="BM3416" i="9"/>
  <c r="BM3417" i="9"/>
  <c r="BM3418" i="9"/>
  <c r="BM3419" i="9"/>
  <c r="BM3420" i="9"/>
  <c r="BM3421" i="9"/>
  <c r="BM3422" i="9"/>
  <c r="BM3423" i="9"/>
  <c r="BM3424" i="9"/>
  <c r="BM3425" i="9"/>
  <c r="BM3426" i="9"/>
  <c r="BM3427" i="9"/>
  <c r="BM3428" i="9"/>
  <c r="BM3429" i="9"/>
  <c r="BM3430" i="9"/>
  <c r="BM3431" i="9"/>
  <c r="BM3432" i="9"/>
  <c r="BM3433" i="9"/>
  <c r="BM3434" i="9"/>
  <c r="BM3435" i="9"/>
  <c r="BM3436" i="9"/>
  <c r="BM3437" i="9"/>
  <c r="BM3438" i="9"/>
  <c r="BM3439" i="9"/>
  <c r="BM3440" i="9"/>
  <c r="BM3441" i="9"/>
  <c r="BM3442" i="9"/>
  <c r="BM3443" i="9"/>
  <c r="BM3444" i="9"/>
  <c r="BM3445" i="9"/>
  <c r="BM3446" i="9"/>
  <c r="BM3447" i="9"/>
  <c r="BM3448" i="9"/>
  <c r="BM3449" i="9"/>
  <c r="BM3450" i="9"/>
  <c r="BM3451" i="9"/>
  <c r="BM3452" i="9"/>
  <c r="BM3453" i="9"/>
  <c r="BM3454" i="9"/>
  <c r="BM3455" i="9"/>
  <c r="BM3456" i="9"/>
  <c r="BM3457" i="9"/>
  <c r="BM3458" i="9"/>
  <c r="BM3459" i="9"/>
  <c r="BM3460" i="9"/>
  <c r="BM3461" i="9"/>
  <c r="BM3462" i="9"/>
  <c r="BM3463" i="9"/>
  <c r="BM3464" i="9"/>
  <c r="BM3465" i="9"/>
  <c r="BM3466" i="9"/>
  <c r="BM3467" i="9"/>
  <c r="BM3468" i="9"/>
  <c r="BM3469" i="9"/>
  <c r="BM3470" i="9"/>
  <c r="BM3471" i="9"/>
  <c r="BM3472" i="9"/>
  <c r="BM3473" i="9"/>
  <c r="BM3474" i="9"/>
  <c r="BM3475" i="9"/>
  <c r="BM3476" i="9"/>
  <c r="BM3477" i="9"/>
  <c r="BM3478" i="9"/>
  <c r="BM3479" i="9"/>
  <c r="BM3480" i="9"/>
  <c r="BM3481" i="9"/>
  <c r="BM3482" i="9"/>
  <c r="BM3483" i="9"/>
  <c r="BM3484" i="9"/>
  <c r="BM3485" i="9"/>
  <c r="BM3486" i="9"/>
  <c r="BM3487" i="9"/>
  <c r="BM3488" i="9"/>
  <c r="BM3489" i="9"/>
  <c r="BM3490" i="9"/>
  <c r="BM3491" i="9"/>
  <c r="BM3492" i="9"/>
  <c r="BM3493" i="9"/>
  <c r="BM3494" i="9"/>
  <c r="BM3495" i="9"/>
  <c r="BM3496" i="9"/>
  <c r="BM3497" i="9"/>
  <c r="BM3498" i="9"/>
  <c r="BM3499" i="9"/>
  <c r="BM3500" i="9"/>
  <c r="BM3501" i="9"/>
  <c r="BM3502" i="9"/>
  <c r="BM3503" i="9"/>
  <c r="BM3504" i="9"/>
  <c r="BM3505" i="9"/>
  <c r="BM3506" i="9"/>
  <c r="BM3507" i="9"/>
  <c r="BM3508" i="9"/>
  <c r="BM3509" i="9"/>
  <c r="BM3510" i="9"/>
  <c r="BM3511" i="9"/>
  <c r="BM3512" i="9"/>
  <c r="BM3513" i="9"/>
  <c r="BM3514" i="9"/>
  <c r="BM3515" i="9"/>
  <c r="BM3516" i="9"/>
  <c r="BM3517" i="9"/>
  <c r="BM3518" i="9"/>
  <c r="BM3519" i="9"/>
  <c r="BM3520" i="9"/>
  <c r="BM3521" i="9"/>
  <c r="BM3522" i="9"/>
  <c r="BM3523" i="9"/>
  <c r="BM3524" i="9"/>
  <c r="BM3525" i="9"/>
  <c r="BM3526" i="9"/>
  <c r="BM3527" i="9"/>
  <c r="BM3528" i="9"/>
  <c r="BM3529" i="9"/>
  <c r="BM3530" i="9"/>
  <c r="BM3531" i="9"/>
  <c r="BM3532" i="9"/>
  <c r="BM3533" i="9"/>
  <c r="BM3534" i="9"/>
  <c r="BM3535" i="9"/>
  <c r="BM3536" i="9"/>
  <c r="BM3537" i="9"/>
  <c r="BM3538" i="9"/>
  <c r="BM3539" i="9"/>
  <c r="BM3540" i="9"/>
  <c r="BM3541" i="9"/>
  <c r="BM3542" i="9"/>
  <c r="BM3543" i="9"/>
  <c r="BM3544" i="9"/>
  <c r="BM3545" i="9"/>
  <c r="BM3546" i="9"/>
  <c r="BM3547" i="9"/>
  <c r="BM3548" i="9"/>
  <c r="BM3549" i="9"/>
  <c r="BM3550" i="9"/>
  <c r="BM3551" i="9"/>
  <c r="BM3552" i="9"/>
  <c r="BM3553" i="9"/>
  <c r="BM3554" i="9"/>
  <c r="BM3555" i="9"/>
  <c r="BM3556" i="9"/>
  <c r="BM3557" i="9"/>
  <c r="BM3558" i="9"/>
  <c r="BM3559" i="9"/>
  <c r="BM3560" i="9"/>
  <c r="BM3561" i="9"/>
  <c r="BM3562" i="9"/>
  <c r="BM3563" i="9"/>
  <c r="BM3564" i="9"/>
  <c r="BM3565" i="9"/>
  <c r="BM3566" i="9"/>
  <c r="BM3567" i="9"/>
  <c r="BM3568" i="9"/>
  <c r="BM3569" i="9"/>
  <c r="BM3570" i="9"/>
  <c r="BM3571" i="9"/>
  <c r="BM3572" i="9"/>
  <c r="BM3573" i="9"/>
  <c r="BM3574" i="9"/>
  <c r="BM3575" i="9"/>
  <c r="BM3576" i="9"/>
  <c r="BM3577" i="9"/>
  <c r="BM3578" i="9"/>
  <c r="BM3579" i="9"/>
  <c r="BM3580" i="9"/>
  <c r="BM3581" i="9"/>
  <c r="BM3582" i="9"/>
  <c r="BM3583" i="9"/>
  <c r="BM3584" i="9"/>
  <c r="BM3585" i="9"/>
  <c r="BM3586" i="9"/>
  <c r="BM3587" i="9"/>
  <c r="BM3588" i="9"/>
  <c r="BM3589" i="9"/>
  <c r="BM3590" i="9"/>
  <c r="BM3591" i="9"/>
  <c r="BM3592" i="9"/>
  <c r="BM3593" i="9"/>
  <c r="BM3594" i="9"/>
  <c r="BM3595" i="9"/>
  <c r="BM3596" i="9"/>
  <c r="BM3597" i="9"/>
  <c r="BM3598" i="9"/>
  <c r="BM3599" i="9"/>
  <c r="BM3600" i="9"/>
  <c r="BM3601" i="9"/>
  <c r="BM3602" i="9"/>
  <c r="BM3603" i="9"/>
  <c r="BM3604" i="9"/>
  <c r="BM3605" i="9"/>
  <c r="BM3606" i="9"/>
  <c r="BM3607" i="9"/>
  <c r="BM3608" i="9"/>
  <c r="BM3609" i="9"/>
  <c r="BM3610" i="9"/>
  <c r="BM3611" i="9"/>
  <c r="BM3612" i="9"/>
  <c r="BM3613" i="9"/>
  <c r="BM3614" i="9"/>
  <c r="BM3615" i="9"/>
  <c r="BM3616" i="9"/>
  <c r="BM3617" i="9"/>
  <c r="BM3618" i="9"/>
  <c r="BM3619" i="9"/>
  <c r="BM3620" i="9"/>
  <c r="BM3621" i="9"/>
  <c r="BM3622" i="9"/>
  <c r="BM3623" i="9"/>
  <c r="BM3624" i="9"/>
  <c r="BM3625" i="9"/>
  <c r="BM3626" i="9"/>
  <c r="BM3627" i="9"/>
  <c r="BM3628" i="9"/>
  <c r="BM3629" i="9"/>
  <c r="BM3630" i="9"/>
  <c r="BM3631" i="9"/>
  <c r="BM3632" i="9"/>
  <c r="BM3633" i="9"/>
  <c r="BM3634" i="9"/>
  <c r="BM3635" i="9"/>
  <c r="BM3636" i="9"/>
  <c r="BM3637" i="9"/>
  <c r="BM3638" i="9"/>
  <c r="BM3639" i="9"/>
  <c r="BM3640" i="9"/>
  <c r="BM3641" i="9"/>
  <c r="BM3642" i="9"/>
  <c r="BM3643" i="9"/>
  <c r="BM3644" i="9"/>
  <c r="BM3645" i="9"/>
  <c r="BM3646" i="9"/>
  <c r="BM3647" i="9"/>
  <c r="BM3648" i="9"/>
  <c r="BM3649" i="9"/>
  <c r="BM3650" i="9"/>
  <c r="BM3651" i="9"/>
  <c r="BM3652" i="9"/>
  <c r="BM3653" i="9"/>
  <c r="BM3654" i="9"/>
  <c r="BM3655" i="9"/>
  <c r="BM3656" i="9"/>
  <c r="BM3657" i="9"/>
  <c r="BM3658" i="9"/>
  <c r="BM3659" i="9"/>
  <c r="BM3660" i="9"/>
  <c r="BM3661" i="9"/>
  <c r="BM3662" i="9"/>
  <c r="BM3663" i="9"/>
  <c r="BM3664" i="9"/>
  <c r="BM3665" i="9"/>
  <c r="BM3666" i="9"/>
  <c r="BM3667" i="9"/>
  <c r="BM3668" i="9"/>
  <c r="BM3669" i="9"/>
  <c r="BM3670" i="9"/>
  <c r="BM3671" i="9"/>
  <c r="BM3672" i="9"/>
  <c r="BM3673" i="9"/>
  <c r="BM3674" i="9"/>
  <c r="BM3675" i="9"/>
  <c r="BM3676" i="9"/>
  <c r="BM3677" i="9"/>
  <c r="BM3678" i="9"/>
  <c r="BM3679" i="9"/>
  <c r="BM3680" i="9"/>
  <c r="BM3681" i="9"/>
  <c r="BM3682" i="9"/>
  <c r="BM3683" i="9"/>
  <c r="BM3684" i="9"/>
  <c r="BM3685" i="9"/>
  <c r="BM3686" i="9"/>
  <c r="BM3687" i="9"/>
  <c r="BM3688" i="9"/>
  <c r="BM3689" i="9"/>
  <c r="BM3690" i="9"/>
  <c r="BM3691" i="9"/>
  <c r="BM3692" i="9"/>
  <c r="BM3693" i="9"/>
  <c r="BM3694" i="9"/>
  <c r="BM3695" i="9"/>
  <c r="BM3696" i="9"/>
  <c r="BM3697" i="9"/>
  <c r="BM3698" i="9"/>
  <c r="BM3699" i="9"/>
  <c r="BM3700" i="9"/>
  <c r="BM3701" i="9"/>
  <c r="BM3702" i="9"/>
  <c r="BM3703" i="9"/>
  <c r="BM3704" i="9"/>
  <c r="BM3705" i="9"/>
  <c r="BM3706" i="9"/>
  <c r="BM3707" i="9"/>
  <c r="BM3708" i="9"/>
  <c r="BM3709" i="9"/>
  <c r="BM3710" i="9"/>
  <c r="BM3711" i="9"/>
  <c r="BM3712" i="9"/>
  <c r="BM3713" i="9"/>
  <c r="BM3714" i="9"/>
  <c r="BM3715" i="9"/>
  <c r="BM3716" i="9"/>
  <c r="BM3717" i="9"/>
  <c r="BM3718" i="9"/>
  <c r="BM3719" i="9"/>
  <c r="BM3720" i="9"/>
  <c r="BM3721" i="9"/>
  <c r="BM3722" i="9"/>
  <c r="BM3723" i="9"/>
  <c r="BM3724" i="9"/>
  <c r="BM3725" i="9"/>
  <c r="BM3726" i="9"/>
  <c r="BM3727" i="9"/>
  <c r="BM3728" i="9"/>
  <c r="BM3729" i="9"/>
  <c r="BM3730" i="9"/>
  <c r="BM3731" i="9"/>
  <c r="BM3732" i="9"/>
  <c r="BM3733" i="9"/>
  <c r="BM3734" i="9"/>
  <c r="BM3735" i="9"/>
  <c r="BM3736" i="9"/>
  <c r="BM3737" i="9"/>
  <c r="BM3738" i="9"/>
  <c r="BM3739" i="9"/>
  <c r="BM3740" i="9"/>
  <c r="BM3741" i="9"/>
  <c r="BM3742" i="9"/>
  <c r="BM3743" i="9"/>
  <c r="BM3744" i="9"/>
  <c r="BM3745" i="9"/>
  <c r="BM3746" i="9"/>
  <c r="BM3747" i="9"/>
  <c r="BM3748" i="9"/>
  <c r="BM3749" i="9"/>
  <c r="BM3750" i="9"/>
  <c r="BM3751" i="9"/>
  <c r="BM3752" i="9"/>
  <c r="BM3753" i="9"/>
  <c r="BM3754" i="9"/>
  <c r="BM3755" i="9"/>
  <c r="BM3756" i="9"/>
  <c r="BM3757" i="9"/>
  <c r="BM3758" i="9"/>
  <c r="BM3759" i="9"/>
  <c r="BM3760" i="9"/>
  <c r="BM3761" i="9"/>
  <c r="BM3762" i="9"/>
  <c r="BM3763" i="9"/>
  <c r="BM3764" i="9"/>
  <c r="BM3765" i="9"/>
  <c r="BM3766" i="9"/>
  <c r="BM3767" i="9"/>
  <c r="BM3768" i="9"/>
  <c r="BM3769" i="9"/>
  <c r="BM3770" i="9"/>
  <c r="BM3771" i="9"/>
  <c r="BM3772" i="9"/>
  <c r="BM3773" i="9"/>
  <c r="BM3774" i="9"/>
  <c r="BM3775" i="9"/>
  <c r="BM3776" i="9"/>
  <c r="BM3777" i="9"/>
  <c r="BM3778" i="9"/>
  <c r="BM3779" i="9"/>
  <c r="BM3780" i="9"/>
  <c r="BM3781" i="9"/>
  <c r="BM3782" i="9"/>
  <c r="BM3783" i="9"/>
  <c r="BM3784" i="9"/>
  <c r="BM3785" i="9"/>
  <c r="BM3786" i="9"/>
  <c r="BM3787" i="9"/>
  <c r="BM3788" i="9"/>
  <c r="BM3789" i="9"/>
  <c r="BM3790" i="9"/>
  <c r="BM3791" i="9"/>
  <c r="BM3792" i="9"/>
  <c r="BM3793" i="9"/>
  <c r="BM3794" i="9"/>
  <c r="BM3795" i="9"/>
  <c r="BM3796" i="9"/>
  <c r="BM3797" i="9"/>
  <c r="BM3798" i="9"/>
  <c r="BM3799" i="9"/>
  <c r="BM3800" i="9"/>
  <c r="BM3801" i="9"/>
  <c r="BM3802" i="9"/>
  <c r="BM3803" i="9"/>
  <c r="BM3804" i="9"/>
  <c r="BM3805" i="9"/>
  <c r="BM3806" i="9"/>
  <c r="BM3807" i="9"/>
  <c r="BM3808" i="9"/>
  <c r="BM3809" i="9"/>
  <c r="BM3810" i="9"/>
  <c r="BM3811" i="9"/>
  <c r="BM3812" i="9"/>
  <c r="BM3813" i="9"/>
  <c r="BM3814" i="9"/>
  <c r="BM3815" i="9"/>
  <c r="BM3816" i="9"/>
  <c r="BM3817" i="9"/>
  <c r="BM3818" i="9"/>
  <c r="BM3819" i="9"/>
  <c r="BM3820" i="9"/>
  <c r="BM3821" i="9"/>
  <c r="BM3822" i="9"/>
  <c r="BM3823" i="9"/>
  <c r="BM3824" i="9"/>
  <c r="BM3825" i="9"/>
  <c r="BM3826" i="9"/>
  <c r="BM3827" i="9"/>
  <c r="BM3828" i="9"/>
  <c r="BM3829" i="9"/>
  <c r="BM3830" i="9"/>
  <c r="BM3831" i="9"/>
  <c r="BM3832" i="9"/>
  <c r="BM3833" i="9"/>
  <c r="BM3834" i="9"/>
  <c r="BM3835" i="9"/>
  <c r="BM3836" i="9"/>
  <c r="BM3837" i="9"/>
  <c r="BM3838" i="9"/>
  <c r="BM3839" i="9"/>
  <c r="BM3840" i="9"/>
  <c r="BM3841" i="9"/>
  <c r="BM3842" i="9"/>
  <c r="BM3843" i="9"/>
  <c r="BM3844" i="9"/>
  <c r="BM3845" i="9"/>
  <c r="BM3846" i="9"/>
  <c r="BM3847" i="9"/>
  <c r="BM3848" i="9"/>
  <c r="BM3849" i="9"/>
  <c r="BM3850" i="9"/>
  <c r="BM3851" i="9"/>
  <c r="BM3852" i="9"/>
  <c r="BM3853" i="9"/>
  <c r="BM3854" i="9"/>
  <c r="BM3855" i="9"/>
  <c r="BM3856" i="9"/>
  <c r="BM3857" i="9"/>
  <c r="BM3858" i="9"/>
  <c r="BM3859" i="9"/>
  <c r="BM3860" i="9"/>
  <c r="BM3861" i="9"/>
  <c r="BM3862" i="9"/>
  <c r="BM3863" i="9"/>
  <c r="BM3864" i="9"/>
  <c r="BM3865" i="9"/>
  <c r="BM3866" i="9"/>
  <c r="BM3867" i="9"/>
  <c r="BM3868" i="9"/>
  <c r="BM3869" i="9"/>
  <c r="BM3870" i="9"/>
  <c r="BM3871" i="9"/>
  <c r="BM3872" i="9"/>
  <c r="BM3873" i="9"/>
  <c r="BM3874" i="9"/>
  <c r="BM3875" i="9"/>
  <c r="BM3876" i="9"/>
  <c r="BM3877" i="9"/>
  <c r="BM3878" i="9"/>
  <c r="BM3879" i="9"/>
  <c r="BM3880" i="9"/>
  <c r="BM3881" i="9"/>
  <c r="BM3882" i="9"/>
  <c r="BM3883" i="9"/>
  <c r="BM3884" i="9"/>
  <c r="BM3885" i="9"/>
  <c r="BM3886" i="9"/>
  <c r="BM3887" i="9"/>
  <c r="BM3888" i="9"/>
  <c r="BM3889" i="9"/>
  <c r="BM3890" i="9"/>
  <c r="BM3891" i="9"/>
  <c r="BM3892" i="9"/>
  <c r="BM3893" i="9"/>
  <c r="BM3894" i="9"/>
  <c r="BM3895" i="9"/>
  <c r="BM3896" i="9"/>
  <c r="BM3897" i="9"/>
  <c r="BM3898" i="9"/>
  <c r="BM3899" i="9"/>
  <c r="BM3900" i="9"/>
  <c r="BM3901" i="9"/>
  <c r="BM3902" i="9"/>
  <c r="BM3903" i="9"/>
  <c r="BM3904" i="9"/>
  <c r="BM3905" i="9"/>
  <c r="BM3906" i="9"/>
  <c r="BM3907" i="9"/>
  <c r="BM3908" i="9"/>
  <c r="BM3909" i="9"/>
  <c r="BM3910" i="9"/>
  <c r="BM3911" i="9"/>
  <c r="BM3912" i="9"/>
  <c r="BM3913" i="9"/>
  <c r="BM3914" i="9"/>
  <c r="BM3915" i="9"/>
  <c r="BM3916" i="9"/>
  <c r="BM3917" i="9"/>
  <c r="BM3918" i="9"/>
  <c r="BM3919" i="9"/>
  <c r="BM3920" i="9"/>
  <c r="BM3921" i="9"/>
  <c r="BM3922" i="9"/>
  <c r="BM3923" i="9"/>
  <c r="BM3924" i="9"/>
  <c r="BM3925" i="9"/>
  <c r="BM3926" i="9"/>
  <c r="BM3927" i="9"/>
  <c r="BM3928" i="9"/>
  <c r="BM3929" i="9"/>
  <c r="BM3930" i="9"/>
  <c r="BM3931" i="9"/>
  <c r="BM3932" i="9"/>
  <c r="BM3933" i="9"/>
  <c r="BM3934" i="9"/>
  <c r="BM3935" i="9"/>
  <c r="BM3936" i="9"/>
  <c r="BM3937" i="9"/>
  <c r="BM3938" i="9"/>
  <c r="BM3939" i="9"/>
  <c r="BM3940" i="9"/>
  <c r="BM3941" i="9"/>
  <c r="BM3942" i="9"/>
  <c r="BM3943" i="9"/>
  <c r="BM3944" i="9"/>
  <c r="BM3945" i="9"/>
  <c r="BM3946" i="9"/>
  <c r="BM3947" i="9"/>
  <c r="BM3948" i="9"/>
  <c r="BM3949" i="9"/>
  <c r="BM3950" i="9"/>
  <c r="BM3951" i="9"/>
  <c r="BM3952" i="9"/>
  <c r="BM3953" i="9"/>
  <c r="BM3954" i="9"/>
  <c r="BM3955" i="9"/>
  <c r="BM3956" i="9"/>
  <c r="BM3957" i="9"/>
  <c r="BM3958" i="9"/>
  <c r="BM3959" i="9"/>
  <c r="BM3960" i="9"/>
  <c r="BM3961" i="9"/>
  <c r="BM3962" i="9"/>
  <c r="BM3963" i="9"/>
  <c r="BM3964" i="9"/>
  <c r="BM3965" i="9"/>
  <c r="BM3966" i="9"/>
  <c r="BM3967" i="9"/>
  <c r="BM3968" i="9"/>
  <c r="BM3969" i="9"/>
  <c r="BM3970" i="9"/>
  <c r="BM3971" i="9"/>
  <c r="BM3972" i="9"/>
  <c r="BM3973" i="9"/>
  <c r="BM3974" i="9"/>
  <c r="BM3975" i="9"/>
  <c r="BM3976" i="9"/>
  <c r="BM3977" i="9"/>
  <c r="BM3978" i="9"/>
  <c r="BM3979" i="9"/>
  <c r="BM3980" i="9"/>
  <c r="BM3981" i="9"/>
  <c r="BM3982" i="9"/>
  <c r="BM3983" i="9"/>
  <c r="BM3984" i="9"/>
  <c r="BM3985" i="9"/>
  <c r="BM3986" i="9"/>
  <c r="BM3987" i="9"/>
  <c r="BM3988" i="9"/>
  <c r="BM3989" i="9"/>
  <c r="BM3990" i="9"/>
  <c r="BM3991" i="9"/>
  <c r="BM3992" i="9"/>
  <c r="BM3993" i="9"/>
  <c r="BM3994" i="9"/>
  <c r="BM3995" i="9"/>
  <c r="BM3996" i="9"/>
  <c r="BM3997" i="9"/>
  <c r="BM3998" i="9"/>
  <c r="BM3999" i="9"/>
  <c r="BM4000" i="9"/>
  <c r="BM4001" i="9"/>
  <c r="BM4002" i="9"/>
  <c r="BM4003" i="9"/>
  <c r="BM4004" i="9"/>
  <c r="BM4005" i="9"/>
  <c r="BM4006" i="9"/>
  <c r="BM4007" i="9"/>
  <c r="BM4008" i="9"/>
  <c r="BM4009" i="9"/>
  <c r="BM4010" i="9"/>
  <c r="BM4011" i="9"/>
  <c r="BM4012" i="9"/>
  <c r="BM4013" i="9"/>
  <c r="BM4014" i="9"/>
  <c r="BM4015" i="9"/>
  <c r="BM4016" i="9"/>
  <c r="BM4017" i="9"/>
  <c r="BM4018" i="9"/>
  <c r="BM4019" i="9"/>
  <c r="BM4020" i="9"/>
  <c r="BM4021" i="9"/>
  <c r="BM4022" i="9"/>
  <c r="BM4023" i="9"/>
  <c r="BM4024" i="9"/>
  <c r="BM4025" i="9"/>
  <c r="BM4026" i="9"/>
  <c r="BM4027" i="9"/>
  <c r="BM4028" i="9"/>
  <c r="BM4029" i="9"/>
  <c r="BM4030" i="9"/>
  <c r="BM4031" i="9"/>
  <c r="BM4032" i="9"/>
  <c r="BM4033" i="9"/>
  <c r="BM4034" i="9"/>
  <c r="BM4035" i="9"/>
  <c r="BM4036" i="9"/>
  <c r="BM4037" i="9"/>
  <c r="BM4038" i="9"/>
  <c r="BM4039" i="9"/>
  <c r="BM4040" i="9"/>
  <c r="BM4041" i="9"/>
  <c r="BM4042" i="9"/>
  <c r="BM4043" i="9"/>
  <c r="BM4044" i="9"/>
  <c r="BM4045" i="9"/>
  <c r="BM4046" i="9"/>
  <c r="BM4047" i="9"/>
  <c r="BM4048" i="9"/>
  <c r="BM4049" i="9"/>
  <c r="BM4050" i="9"/>
  <c r="BM4051" i="9"/>
  <c r="BM4052" i="9"/>
  <c r="BM4053" i="9"/>
  <c r="BM4054" i="9"/>
  <c r="BM4055" i="9"/>
  <c r="BM4056" i="9"/>
  <c r="BM4057" i="9"/>
  <c r="BM4058" i="9"/>
  <c r="BM4059" i="9"/>
  <c r="BM4060" i="9"/>
  <c r="BM4061" i="9"/>
  <c r="BM4062" i="9"/>
  <c r="BM4063" i="9"/>
  <c r="BM4064" i="9"/>
  <c r="BM4065" i="9"/>
  <c r="BM4066" i="9"/>
  <c r="BM4067" i="9"/>
  <c r="BM4068" i="9"/>
  <c r="BM4069" i="9"/>
  <c r="BM4070" i="9"/>
  <c r="BM4071" i="9"/>
  <c r="BM4072" i="9"/>
  <c r="BM4073" i="9"/>
  <c r="BM4074" i="9"/>
  <c r="BM4075" i="9"/>
  <c r="BM4076" i="9"/>
  <c r="BM4077" i="9"/>
  <c r="BM4078" i="9"/>
  <c r="BM4079" i="9"/>
  <c r="BM4080" i="9"/>
  <c r="BM4081" i="9"/>
  <c r="BM4082" i="9"/>
  <c r="BM4083" i="9"/>
  <c r="BM4084" i="9"/>
  <c r="BM4085" i="9"/>
  <c r="BM4086" i="9"/>
  <c r="BM4087" i="9"/>
  <c r="BM4088" i="9"/>
  <c r="BM4089" i="9"/>
  <c r="BM4090" i="9"/>
  <c r="BM4091" i="9"/>
  <c r="BM4092" i="9"/>
  <c r="BM4093" i="9"/>
  <c r="BM4094" i="9"/>
  <c r="BM4095" i="9"/>
  <c r="BM4096" i="9"/>
  <c r="BM4097" i="9"/>
  <c r="BM4098" i="9"/>
  <c r="BM4099" i="9"/>
  <c r="BM4100" i="9"/>
  <c r="BM4101" i="9"/>
  <c r="BM4102" i="9"/>
  <c r="BM4103" i="9"/>
  <c r="BM4104" i="9"/>
  <c r="BM4105" i="9"/>
  <c r="BM4106" i="9"/>
  <c r="BM4107" i="9"/>
  <c r="BM4108" i="9"/>
  <c r="BM4109" i="9"/>
  <c r="BM4110" i="9"/>
  <c r="BM4111" i="9"/>
  <c r="BM4112" i="9"/>
  <c r="BM4113" i="9"/>
  <c r="BM4114" i="9"/>
  <c r="BM4115" i="9"/>
  <c r="BM4116" i="9"/>
  <c r="BM4117" i="9"/>
  <c r="BM4118" i="9"/>
  <c r="BM4119" i="9"/>
  <c r="BM4120" i="9"/>
  <c r="BM4121" i="9"/>
  <c r="BM4122" i="9"/>
  <c r="BM4123" i="9"/>
  <c r="BM4124" i="9"/>
  <c r="BM4125" i="9"/>
  <c r="BM4126" i="9"/>
  <c r="BM4127" i="9"/>
  <c r="BM4128" i="9"/>
  <c r="BM4129" i="9"/>
  <c r="BM4130" i="9"/>
  <c r="BM4131" i="9"/>
  <c r="BM4132" i="9"/>
  <c r="BM4133" i="9"/>
  <c r="BM4134" i="9"/>
  <c r="BM4135" i="9"/>
  <c r="BM4136" i="9"/>
  <c r="BM4137" i="9"/>
  <c r="BM4138" i="9"/>
  <c r="BM4139" i="9"/>
  <c r="BM4140" i="9"/>
  <c r="BM4141" i="9"/>
  <c r="BM4142" i="9"/>
  <c r="BM4143" i="9"/>
  <c r="BM4144" i="9"/>
  <c r="BM4145" i="9"/>
  <c r="BM4146" i="9"/>
  <c r="BM4147" i="9"/>
  <c r="BM4148" i="9"/>
  <c r="BM4149" i="9"/>
  <c r="BM4150" i="9"/>
  <c r="BM4151" i="9"/>
  <c r="BM4152" i="9"/>
  <c r="BM4153" i="9"/>
  <c r="BM4154" i="9"/>
  <c r="BM4155" i="9"/>
  <c r="BM4156" i="9"/>
  <c r="BM4157" i="9"/>
  <c r="BM4158" i="9"/>
  <c r="BM4159" i="9"/>
  <c r="BM4160" i="9"/>
  <c r="BM4161" i="9"/>
  <c r="BM4162" i="9"/>
  <c r="BM4163" i="9"/>
  <c r="BM4164" i="9"/>
  <c r="BM4165" i="9"/>
  <c r="BM4166" i="9"/>
  <c r="BM4167" i="9"/>
  <c r="BM4168" i="9"/>
  <c r="BM4169" i="9"/>
  <c r="BM4170" i="9"/>
  <c r="BM4171" i="9"/>
  <c r="BM4172" i="9"/>
  <c r="BM4173" i="9"/>
  <c r="BM4174" i="9"/>
  <c r="BM4175" i="9"/>
  <c r="BM4176" i="9"/>
  <c r="BM4177" i="9"/>
  <c r="BM4178" i="9"/>
  <c r="BM4179" i="9"/>
  <c r="BM4180" i="9"/>
  <c r="BM4181" i="9"/>
  <c r="BM4182" i="9"/>
  <c r="BM4183" i="9"/>
  <c r="BM4184" i="9"/>
  <c r="BM4185" i="9"/>
  <c r="BM4186" i="9"/>
  <c r="BM4187" i="9"/>
  <c r="BM4188" i="9"/>
  <c r="BM4189" i="9"/>
  <c r="BM4190" i="9"/>
  <c r="BM4191" i="9"/>
  <c r="BM4192" i="9"/>
  <c r="BM4193" i="9"/>
  <c r="BM4194" i="9"/>
  <c r="BM4195" i="9"/>
  <c r="BM4196" i="9"/>
  <c r="BM4197" i="9"/>
  <c r="BM4198" i="9"/>
  <c r="BM4199" i="9"/>
  <c r="BM4200" i="9"/>
  <c r="BM4201" i="9"/>
  <c r="BM4202" i="9"/>
  <c r="BM4203" i="9"/>
  <c r="BM4204" i="9"/>
  <c r="BM4205" i="9"/>
  <c r="BM4206" i="9"/>
  <c r="BM4207" i="9"/>
  <c r="BM4208" i="9"/>
  <c r="BM4209" i="9"/>
  <c r="BM4210" i="9"/>
  <c r="BM4211" i="9"/>
  <c r="BM4212" i="9"/>
  <c r="BM4213" i="9"/>
  <c r="BM4214" i="9"/>
  <c r="BM4215" i="9"/>
  <c r="BM4216" i="9"/>
  <c r="BM4217" i="9"/>
  <c r="BM4218" i="9"/>
  <c r="BM4219" i="9"/>
  <c r="BM4220" i="9"/>
  <c r="BM4221" i="9"/>
  <c r="BM4222" i="9"/>
  <c r="BM4223" i="9"/>
  <c r="BM4224" i="9"/>
  <c r="BM4225" i="9"/>
  <c r="BM4226" i="9"/>
  <c r="BM4227" i="9"/>
  <c r="BM4228" i="9"/>
  <c r="BM4229" i="9"/>
  <c r="BM4230" i="9"/>
  <c r="BM4231" i="9"/>
  <c r="BM4232" i="9"/>
  <c r="BM4233" i="9"/>
  <c r="BM4234" i="9"/>
  <c r="BM4235" i="9"/>
  <c r="BM4236" i="9"/>
  <c r="BM4237" i="9"/>
  <c r="BM4238" i="9"/>
  <c r="BM4239" i="9"/>
  <c r="BM4240" i="9"/>
  <c r="BM4241" i="9"/>
  <c r="BM4242" i="9"/>
  <c r="BM4243" i="9"/>
  <c r="BM4244" i="9"/>
  <c r="BM4245" i="9"/>
  <c r="BM4246" i="9"/>
  <c r="BM4247" i="9"/>
  <c r="BM4248" i="9"/>
  <c r="BM4249" i="9"/>
  <c r="BM4250" i="9"/>
  <c r="BM4251" i="9"/>
  <c r="BM4252" i="9"/>
  <c r="BM4253" i="9"/>
  <c r="BM4254" i="9"/>
  <c r="BM4255" i="9"/>
  <c r="BM4256" i="9"/>
  <c r="BM4257" i="9"/>
  <c r="BM4258" i="9"/>
  <c r="BM4259" i="9"/>
  <c r="BM4260" i="9"/>
  <c r="BM4261" i="9"/>
  <c r="BM4262" i="9"/>
  <c r="BM4263" i="9"/>
  <c r="BM4264" i="9"/>
  <c r="BM4265" i="9"/>
  <c r="BM4266" i="9"/>
  <c r="BM4267" i="9"/>
  <c r="BM4268" i="9"/>
  <c r="BM4269" i="9"/>
  <c r="BM4270" i="9"/>
  <c r="BM4271" i="9"/>
  <c r="BM4272" i="9"/>
  <c r="BM4273" i="9"/>
  <c r="BM4274" i="9"/>
  <c r="BM4275" i="9"/>
  <c r="BM4276" i="9"/>
  <c r="BM4277" i="9"/>
  <c r="BM4278" i="9"/>
  <c r="BM4279" i="9"/>
  <c r="BM4280" i="9"/>
  <c r="BM4281" i="9"/>
  <c r="BM4282" i="9"/>
  <c r="BM4283" i="9"/>
  <c r="BM4284" i="9"/>
  <c r="BM4285" i="9"/>
  <c r="BM4286" i="9"/>
  <c r="BM4287" i="9"/>
  <c r="BM4288" i="9"/>
  <c r="BM4289" i="9"/>
  <c r="BM4290" i="9"/>
  <c r="BM4291" i="9"/>
  <c r="BM4292" i="9"/>
  <c r="BM4293" i="9"/>
  <c r="BM4294" i="9"/>
  <c r="BM4295" i="9"/>
  <c r="BM4296" i="9"/>
  <c r="BM4297" i="9"/>
  <c r="BM4298" i="9"/>
  <c r="BM4299" i="9"/>
  <c r="BM4300" i="9"/>
  <c r="BM4301" i="9"/>
  <c r="BM4302" i="9"/>
  <c r="BM4303" i="9"/>
  <c r="BM4304" i="9"/>
  <c r="BM4305" i="9"/>
  <c r="BM4306" i="9"/>
  <c r="BM4307" i="9"/>
  <c r="BM4308" i="9"/>
  <c r="BM4309" i="9"/>
  <c r="BM4310" i="9"/>
  <c r="BM4311" i="9"/>
  <c r="BM4312" i="9"/>
  <c r="BM4313" i="9"/>
  <c r="BM4314" i="9"/>
  <c r="BM4315" i="9"/>
  <c r="BM4316" i="9"/>
  <c r="BM4317" i="9"/>
  <c r="BM4318" i="9"/>
  <c r="BM4319" i="9"/>
  <c r="BM4320" i="9"/>
  <c r="BM4321" i="9"/>
  <c r="BM4322" i="9"/>
  <c r="BM4323" i="9"/>
  <c r="BM4324" i="9"/>
  <c r="BM4325" i="9"/>
  <c r="BM4326" i="9"/>
  <c r="BM4327" i="9"/>
  <c r="BM4328" i="9"/>
  <c r="BM4329" i="9"/>
  <c r="BM4330" i="9"/>
  <c r="BM4331" i="9"/>
  <c r="BM4332" i="9"/>
  <c r="BM4333" i="9"/>
  <c r="BM4334" i="9"/>
  <c r="BM4335" i="9"/>
  <c r="BM4336" i="9"/>
  <c r="BM4337" i="9"/>
  <c r="BM4338" i="9"/>
  <c r="BM4339" i="9"/>
  <c r="BM4340" i="9"/>
  <c r="BM4341" i="9"/>
  <c r="BM4342" i="9"/>
  <c r="BM4343" i="9"/>
  <c r="BM4344" i="9"/>
  <c r="BM4345" i="9"/>
  <c r="BM4346" i="9"/>
  <c r="BM4347" i="9"/>
  <c r="BM4348" i="9"/>
  <c r="BM4349" i="9"/>
  <c r="BM4350" i="9"/>
  <c r="BM4351" i="9"/>
  <c r="BM4352" i="9"/>
  <c r="BM4353" i="9"/>
  <c r="BM4354" i="9"/>
  <c r="BM4355" i="9"/>
  <c r="BM4356" i="9"/>
  <c r="BM4357" i="9"/>
  <c r="BM4358" i="9"/>
  <c r="BM4359" i="9"/>
  <c r="BM4360" i="9"/>
  <c r="BM4361" i="9"/>
  <c r="BM4362" i="9"/>
  <c r="BM4363" i="9"/>
  <c r="BM4364" i="9"/>
  <c r="BM4365" i="9"/>
  <c r="BM4366" i="9"/>
  <c r="BM4367" i="9"/>
  <c r="BM4368" i="9"/>
  <c r="BM4369" i="9"/>
  <c r="BM4370" i="9"/>
  <c r="BM4371" i="9"/>
  <c r="BM4372" i="9"/>
  <c r="BM4373" i="9"/>
  <c r="BM4374" i="9"/>
  <c r="BM4375" i="9"/>
  <c r="BM4376" i="9"/>
  <c r="BM4377" i="9"/>
  <c r="BM4378" i="9"/>
  <c r="BM4379" i="9"/>
  <c r="BM4380" i="9"/>
  <c r="BM4381" i="9"/>
  <c r="BM4382" i="9"/>
  <c r="BM4383" i="9"/>
  <c r="BM4384" i="9"/>
  <c r="BM4385" i="9"/>
  <c r="BM4386" i="9"/>
  <c r="BM4387" i="9"/>
  <c r="BM4388" i="9"/>
  <c r="BM4389" i="9"/>
  <c r="BM4390" i="9"/>
  <c r="BM4391" i="9"/>
  <c r="BM4392" i="9"/>
  <c r="BM4393" i="9"/>
  <c r="BM4394" i="9"/>
  <c r="BM4395" i="9"/>
  <c r="BM4396" i="9"/>
  <c r="BM4397" i="9"/>
  <c r="BM4398" i="9"/>
  <c r="BM4399" i="9"/>
  <c r="BM4400" i="9"/>
  <c r="BM4401" i="9"/>
  <c r="BM4402" i="9"/>
  <c r="BM4403" i="9"/>
  <c r="BM4404" i="9"/>
  <c r="BM4405" i="9"/>
  <c r="BM4406" i="9"/>
  <c r="BM4407" i="9"/>
  <c r="BM4408" i="9"/>
  <c r="BM4409" i="9"/>
  <c r="BM4410" i="9"/>
  <c r="BM4411" i="9"/>
  <c r="BM4412" i="9"/>
  <c r="BM4413" i="9"/>
  <c r="BM4414" i="9"/>
  <c r="BM4415" i="9"/>
  <c r="BM4416" i="9"/>
  <c r="BM4417" i="9"/>
  <c r="BM4418" i="9"/>
  <c r="BM4419" i="9"/>
  <c r="BM4420" i="9"/>
  <c r="BM4421" i="9"/>
  <c r="BM4422" i="9"/>
  <c r="BM4423" i="9"/>
  <c r="BM4424" i="9"/>
  <c r="BM4425" i="9"/>
  <c r="BM4426" i="9"/>
  <c r="BM4427" i="9"/>
  <c r="BM4428" i="9"/>
  <c r="BM4429" i="9"/>
  <c r="BM4430" i="9"/>
  <c r="BM4431" i="9"/>
  <c r="BM4432" i="9"/>
  <c r="BM4433" i="9"/>
  <c r="BM4434" i="9"/>
  <c r="BM4435" i="9"/>
  <c r="BM4436" i="9"/>
  <c r="BM4437" i="9"/>
  <c r="BM4438" i="9"/>
  <c r="BM4439" i="9"/>
  <c r="BM4440" i="9"/>
  <c r="BM4441" i="9"/>
  <c r="BM4442" i="9"/>
  <c r="BM4443" i="9"/>
  <c r="BM4444" i="9"/>
  <c r="BM4445" i="9"/>
  <c r="BM4446" i="9"/>
  <c r="BM4447" i="9"/>
  <c r="BM4448" i="9"/>
  <c r="BM4449" i="9"/>
  <c r="BM4450" i="9"/>
  <c r="BM4451" i="9"/>
  <c r="BM4452" i="9"/>
  <c r="BM4453" i="9"/>
  <c r="BM4454" i="9"/>
  <c r="BM4455" i="9"/>
  <c r="BM4456" i="9"/>
  <c r="BM4457" i="9"/>
  <c r="BM4458" i="9"/>
  <c r="BM4459" i="9"/>
  <c r="BM4460" i="9"/>
  <c r="BM4461" i="9"/>
  <c r="BM4462" i="9"/>
  <c r="BM4463" i="9"/>
  <c r="BM4464" i="9"/>
  <c r="BM4465" i="9"/>
  <c r="BM4466" i="9"/>
  <c r="BM4467" i="9"/>
  <c r="BM4468" i="9"/>
  <c r="BM4469" i="9"/>
  <c r="BM4470" i="9"/>
  <c r="BM4471" i="9"/>
  <c r="BM4472" i="9"/>
  <c r="BM4473" i="9"/>
  <c r="BM4474" i="9"/>
  <c r="BM4475" i="9"/>
  <c r="BM4476" i="9"/>
  <c r="BM4477" i="9"/>
  <c r="BM4478" i="9"/>
  <c r="BM4479" i="9"/>
  <c r="BM4480" i="9"/>
  <c r="BM4481" i="9"/>
  <c r="BM4482" i="9"/>
  <c r="BM4483" i="9"/>
  <c r="BM4484" i="9"/>
  <c r="BM4485" i="9"/>
  <c r="BM4486" i="9"/>
  <c r="BM4487" i="9"/>
  <c r="BM4488" i="9"/>
  <c r="BM4489" i="9"/>
  <c r="BM4490" i="9"/>
  <c r="BM4491" i="9"/>
  <c r="BM4492" i="9"/>
  <c r="BM4493" i="9"/>
  <c r="BM4494" i="9"/>
  <c r="BM4495" i="9"/>
  <c r="BM4496" i="9"/>
  <c r="BM4497" i="9"/>
  <c r="BM4498" i="9"/>
  <c r="BM4499" i="9"/>
  <c r="BM4500" i="9"/>
  <c r="BM4501" i="9"/>
  <c r="BM4502" i="9"/>
  <c r="BM4503" i="9"/>
  <c r="BM4504" i="9"/>
  <c r="BM4505" i="9"/>
  <c r="BM4506" i="9"/>
  <c r="BM4507" i="9"/>
  <c r="BM4508" i="9"/>
  <c r="BM4509" i="9"/>
  <c r="BM4510" i="9"/>
  <c r="BM4511" i="9"/>
  <c r="BM4512" i="9"/>
  <c r="BM4513" i="9"/>
  <c r="BM4514" i="9"/>
  <c r="BM4515" i="9"/>
  <c r="BM4516" i="9"/>
  <c r="BM4517" i="9"/>
  <c r="BM4518" i="9"/>
  <c r="BM4519" i="9"/>
  <c r="BM4520" i="9"/>
  <c r="BM4521" i="9"/>
  <c r="BM4522" i="9"/>
  <c r="BM4523" i="9"/>
  <c r="BM4524" i="9"/>
  <c r="BM4525" i="9"/>
  <c r="BM4526" i="9"/>
  <c r="BM4527" i="9"/>
  <c r="BM4528" i="9"/>
  <c r="BM4529" i="9"/>
  <c r="BM4530" i="9"/>
  <c r="BM4531" i="9"/>
  <c r="BM4532" i="9"/>
  <c r="BM4533" i="9"/>
  <c r="BM4534" i="9"/>
  <c r="BM4535" i="9"/>
  <c r="BM4536" i="9"/>
  <c r="BM4537" i="9"/>
  <c r="BM4538" i="9"/>
  <c r="BM4539" i="9"/>
  <c r="BM4540" i="9"/>
  <c r="BM4541" i="9"/>
  <c r="BM4542" i="9"/>
  <c r="BM4543" i="9"/>
  <c r="BM4544" i="9"/>
  <c r="BM4545" i="9"/>
  <c r="BM4546" i="9"/>
  <c r="BM4547" i="9"/>
  <c r="BM4548" i="9"/>
  <c r="BM4549" i="9"/>
  <c r="BM4550" i="9"/>
  <c r="BM4551" i="9"/>
  <c r="BM4552" i="9"/>
  <c r="BM4553" i="9"/>
  <c r="BM4554" i="9"/>
  <c r="BM4555" i="9"/>
  <c r="BM4556" i="9"/>
  <c r="BM4557" i="9"/>
  <c r="BM4558" i="9"/>
  <c r="BM4559" i="9"/>
  <c r="BM4560" i="9"/>
  <c r="BM4561" i="9"/>
  <c r="BM4562" i="9"/>
  <c r="BM4563" i="9"/>
  <c r="BM4564" i="9"/>
  <c r="BM4565" i="9"/>
  <c r="BM4566" i="9"/>
  <c r="BM4567" i="9"/>
  <c r="BM4568" i="9"/>
  <c r="BM4569" i="9"/>
  <c r="BM4570" i="9"/>
  <c r="BM4571" i="9"/>
  <c r="BM4572" i="9"/>
  <c r="BM4573" i="9"/>
  <c r="BM4574" i="9"/>
  <c r="BM4575" i="9"/>
  <c r="BM4576" i="9"/>
  <c r="BM4577" i="9"/>
  <c r="BM4578" i="9"/>
  <c r="BM4579" i="9"/>
  <c r="BM4580" i="9"/>
  <c r="BM4581" i="9"/>
  <c r="BM4582" i="9"/>
  <c r="BM4583" i="9"/>
  <c r="BM4584" i="9"/>
  <c r="BM4585" i="9"/>
  <c r="BM4586" i="9"/>
  <c r="BM4587" i="9"/>
  <c r="BM4588" i="9"/>
  <c r="BM4589" i="9"/>
  <c r="BM4590" i="9"/>
  <c r="BM4591" i="9"/>
  <c r="BM4592" i="9"/>
  <c r="BM4593" i="9"/>
  <c r="BM4594" i="9"/>
  <c r="BM4595" i="9"/>
  <c r="BM4596" i="9"/>
  <c r="BM4597" i="9"/>
  <c r="BM4598" i="9"/>
  <c r="BM4599" i="9"/>
  <c r="BM4600" i="9"/>
  <c r="BM4601" i="9"/>
  <c r="BM4602" i="9"/>
  <c r="BM4603" i="9"/>
  <c r="BM4604" i="9"/>
  <c r="BM4605" i="9"/>
  <c r="BM4606" i="9"/>
  <c r="BM4607" i="9"/>
  <c r="BM4608" i="9"/>
  <c r="BM4609" i="9"/>
  <c r="BM4610" i="9"/>
  <c r="BM4611" i="9"/>
  <c r="BM4612" i="9"/>
  <c r="BM4613" i="9"/>
  <c r="BM4614" i="9"/>
  <c r="BM4615" i="9"/>
  <c r="BM4616" i="9"/>
  <c r="BM4617" i="9"/>
  <c r="BM4618" i="9"/>
  <c r="BM4619" i="9"/>
  <c r="BM4620" i="9"/>
  <c r="BM4621" i="9"/>
  <c r="BM4622" i="9"/>
  <c r="BM4623" i="9"/>
  <c r="BM4624" i="9"/>
  <c r="BM4625" i="9"/>
  <c r="BM4626" i="9"/>
  <c r="BM4627" i="9"/>
  <c r="BM4628" i="9"/>
  <c r="BM4629" i="9"/>
  <c r="BM4630" i="9"/>
  <c r="BM4631" i="9"/>
  <c r="BM4632" i="9"/>
  <c r="BM4633" i="9"/>
  <c r="BM4634" i="9"/>
  <c r="BM4635" i="9"/>
  <c r="BM4636" i="9"/>
  <c r="BM4637" i="9"/>
  <c r="BM4638" i="9"/>
  <c r="BM4639" i="9"/>
  <c r="BM4640" i="9"/>
  <c r="BM4641" i="9"/>
  <c r="BM4642" i="9"/>
  <c r="BM4643" i="9"/>
  <c r="BM4644" i="9"/>
  <c r="BM4645" i="9"/>
  <c r="BM4646" i="9"/>
  <c r="BM4647" i="9"/>
  <c r="BM4648" i="9"/>
  <c r="BM4649" i="9"/>
  <c r="BM4650" i="9"/>
  <c r="BM4651" i="9"/>
  <c r="BM4652" i="9"/>
  <c r="BM4653" i="9"/>
  <c r="BM4654" i="9"/>
  <c r="BM4655" i="9"/>
  <c r="BM4656" i="9"/>
  <c r="BM4657" i="9"/>
  <c r="BM4658" i="9"/>
  <c r="BM4659" i="9"/>
  <c r="BM4660" i="9"/>
  <c r="BM4661" i="9"/>
  <c r="BM4662" i="9"/>
  <c r="BM4663" i="9"/>
  <c r="BM4664" i="9"/>
  <c r="BM4665" i="9"/>
  <c r="BM4666" i="9"/>
  <c r="BM4667" i="9"/>
  <c r="BM4668" i="9"/>
  <c r="BM4669" i="9"/>
  <c r="BM4670" i="9"/>
  <c r="BM4671" i="9"/>
  <c r="BM4672" i="9"/>
  <c r="BM4673" i="9"/>
  <c r="BM4674" i="9"/>
  <c r="BM4675" i="9"/>
  <c r="BM4676" i="9"/>
  <c r="BM4677" i="9"/>
  <c r="BM4678" i="9"/>
  <c r="BM4679" i="9"/>
  <c r="BM4680" i="9"/>
  <c r="BM4681" i="9"/>
  <c r="BM4682" i="9"/>
  <c r="BM4683" i="9"/>
  <c r="BM4684" i="9"/>
  <c r="BM4685" i="9"/>
  <c r="BM4686" i="9"/>
  <c r="BM4687" i="9"/>
  <c r="BM4688" i="9"/>
  <c r="BM4689" i="9"/>
  <c r="BM4690" i="9"/>
  <c r="BM4691" i="9"/>
  <c r="BM4692" i="9"/>
  <c r="BM4693" i="9"/>
  <c r="BM4694" i="9"/>
  <c r="BM4695" i="9"/>
  <c r="BM4696" i="9"/>
  <c r="BM4697" i="9"/>
  <c r="BM4698" i="9"/>
  <c r="BM4699" i="9"/>
  <c r="BM4700" i="9"/>
  <c r="BM4701" i="9"/>
  <c r="BM4702" i="9"/>
  <c r="BM4703" i="9"/>
  <c r="BM4704" i="9"/>
  <c r="BM4705" i="9"/>
  <c r="BM4706" i="9"/>
  <c r="BM4707" i="9"/>
  <c r="BM4708" i="9"/>
  <c r="BM4709" i="9"/>
  <c r="BM4710" i="9"/>
  <c r="BM4711" i="9"/>
  <c r="BM4712" i="9"/>
  <c r="BM4713" i="9"/>
  <c r="BM4714" i="9"/>
  <c r="BM4715" i="9"/>
  <c r="BM4716" i="9"/>
  <c r="BM4717" i="9"/>
  <c r="BM4718" i="9"/>
  <c r="BM4719" i="9"/>
  <c r="BM4720" i="9"/>
  <c r="BM4721" i="9"/>
  <c r="BM4722" i="9"/>
  <c r="BM4723" i="9"/>
  <c r="BM4724" i="9"/>
  <c r="BM4725" i="9"/>
  <c r="BM4726" i="9"/>
  <c r="BM4727" i="9"/>
  <c r="BM4728" i="9"/>
  <c r="BM4729" i="9"/>
  <c r="BM4730" i="9"/>
  <c r="BM4731" i="9"/>
  <c r="BM4732" i="9"/>
  <c r="BM4733" i="9"/>
  <c r="BM4734" i="9"/>
  <c r="BM4735" i="9"/>
  <c r="BM4736" i="9"/>
  <c r="BM4737" i="9"/>
  <c r="BM4738" i="9"/>
  <c r="BM4739" i="9"/>
  <c r="BM4740" i="9"/>
  <c r="BM4741" i="9"/>
  <c r="BM4742" i="9"/>
  <c r="BM4743" i="9"/>
  <c r="BM4744" i="9"/>
  <c r="BM4745" i="9"/>
  <c r="BM4746" i="9"/>
  <c r="BM4747" i="9"/>
  <c r="BM4748" i="9"/>
  <c r="BM4749" i="9"/>
  <c r="BM4750" i="9"/>
  <c r="BM4751" i="9"/>
  <c r="BM4752" i="9"/>
  <c r="BM4753" i="9"/>
  <c r="BM4754" i="9"/>
  <c r="BM4755" i="9"/>
  <c r="BM4756" i="9"/>
  <c r="BM4757" i="9"/>
  <c r="BM4758" i="9"/>
  <c r="BM4759" i="9"/>
  <c r="BM4760" i="9"/>
  <c r="BM4761" i="9"/>
  <c r="BM4762" i="9"/>
  <c r="BM4763" i="9"/>
  <c r="BM4764" i="9"/>
  <c r="BM4765" i="9"/>
  <c r="BM4766" i="9"/>
  <c r="BM4767" i="9"/>
  <c r="BM4768" i="9"/>
  <c r="BM4769" i="9"/>
  <c r="BM4770" i="9"/>
  <c r="BM4771" i="9"/>
  <c r="BM4772" i="9"/>
  <c r="BM4773" i="9"/>
  <c r="BM4774" i="9"/>
  <c r="BM4775" i="9"/>
  <c r="BM4776" i="9"/>
  <c r="BM4777" i="9"/>
  <c r="BM4778" i="9"/>
  <c r="BM4779" i="9"/>
  <c r="BM4780" i="9"/>
  <c r="BM4781" i="9"/>
  <c r="BM4782" i="9"/>
  <c r="BM4783" i="9"/>
  <c r="BM4784" i="9"/>
  <c r="BM4785" i="9"/>
  <c r="BM4786" i="9"/>
  <c r="BM4787" i="9"/>
  <c r="BM4788" i="9"/>
  <c r="BM4789" i="9"/>
  <c r="BM4790" i="9"/>
  <c r="BM4791" i="9"/>
  <c r="BM4792" i="9"/>
  <c r="BM4793" i="9"/>
  <c r="BM4794" i="9"/>
  <c r="BM4795" i="9"/>
  <c r="BM4796" i="9"/>
  <c r="BM4797" i="9"/>
  <c r="BM4798" i="9"/>
  <c r="BM4799" i="9"/>
  <c r="BM4800" i="9"/>
  <c r="BM4801" i="9"/>
  <c r="BM4802" i="9"/>
  <c r="BM4803" i="9"/>
  <c r="BM4804" i="9"/>
  <c r="BM4805" i="9"/>
  <c r="BM4806" i="9"/>
  <c r="BM4807" i="9"/>
  <c r="BM4808" i="9"/>
  <c r="BM4809" i="9"/>
  <c r="BM4810" i="9"/>
  <c r="BM4811" i="9"/>
  <c r="BM4812" i="9"/>
  <c r="BM4813" i="9"/>
  <c r="BM4814" i="9"/>
  <c r="BM4815" i="9"/>
  <c r="BM4816" i="9"/>
  <c r="BM4817" i="9"/>
  <c r="BM4818" i="9"/>
  <c r="BM4819" i="9"/>
  <c r="BM4820" i="9"/>
  <c r="BM4821" i="9"/>
  <c r="BM4822" i="9"/>
  <c r="BM4823" i="9"/>
  <c r="BM4824" i="9"/>
  <c r="BM4825" i="9"/>
  <c r="BM4826" i="9"/>
  <c r="BM4827" i="9"/>
  <c r="BM4828" i="9"/>
  <c r="BM4829" i="9"/>
  <c r="BM4830" i="9"/>
  <c r="BM4831" i="9"/>
  <c r="BM4832" i="9"/>
  <c r="BM4833" i="9"/>
  <c r="BM4834" i="9"/>
  <c r="BM4835" i="9"/>
  <c r="BM4836" i="9"/>
  <c r="BM4837" i="9"/>
  <c r="BM4838" i="9"/>
  <c r="BM4839" i="9"/>
  <c r="BM4840" i="9"/>
  <c r="BM4841" i="9"/>
  <c r="BM4842" i="9"/>
  <c r="BM4843" i="9"/>
  <c r="BM4844" i="9"/>
  <c r="BM4845" i="9"/>
  <c r="BM4846" i="9"/>
  <c r="BM4847" i="9"/>
  <c r="BM4848" i="9"/>
  <c r="BM4849" i="9"/>
  <c r="BM4850" i="9"/>
  <c r="BM4851" i="9"/>
  <c r="BM4852" i="9"/>
  <c r="BM4853" i="9"/>
  <c r="BM4854" i="9"/>
  <c r="BM4855" i="9"/>
  <c r="BM4856" i="9"/>
  <c r="BM4857" i="9"/>
  <c r="BM4858" i="9"/>
  <c r="BM4859" i="9"/>
  <c r="BM4860" i="9"/>
  <c r="BM11" i="9"/>
  <c r="BL12" i="9"/>
  <c r="BL13" i="9"/>
  <c r="BL14" i="9"/>
  <c r="BL15" i="9"/>
  <c r="BL16" i="9"/>
  <c r="BL17" i="9"/>
  <c r="BL18" i="9"/>
  <c r="BL19" i="9"/>
  <c r="BL20" i="9"/>
  <c r="BL21" i="9"/>
  <c r="BL22" i="9"/>
  <c r="BL23" i="9"/>
  <c r="BL24" i="9"/>
  <c r="BL25" i="9"/>
  <c r="BL26" i="9"/>
  <c r="BL27" i="9"/>
  <c r="BL28" i="9"/>
  <c r="BL29" i="9"/>
  <c r="BL30" i="9"/>
  <c r="BL31" i="9"/>
  <c r="BL32" i="9"/>
  <c r="BL33" i="9"/>
  <c r="BL34" i="9"/>
  <c r="BL35" i="9"/>
  <c r="BL36" i="9"/>
  <c r="BL37" i="9"/>
  <c r="BL38" i="9"/>
  <c r="BL39" i="9"/>
  <c r="BL40" i="9"/>
  <c r="BL41" i="9"/>
  <c r="BL42" i="9"/>
  <c r="BL43" i="9"/>
  <c r="BL44" i="9"/>
  <c r="BL45" i="9"/>
  <c r="BL46" i="9"/>
  <c r="BL47" i="9"/>
  <c r="BL48" i="9"/>
  <c r="BL49" i="9"/>
  <c r="BL50" i="9"/>
  <c r="BL51" i="9"/>
  <c r="BL52" i="9"/>
  <c r="BL53" i="9"/>
  <c r="BL54" i="9"/>
  <c r="BL55" i="9"/>
  <c r="BL56" i="9"/>
  <c r="BL57" i="9"/>
  <c r="BL58" i="9"/>
  <c r="BL59" i="9"/>
  <c r="BL60" i="9"/>
  <c r="BL61" i="9"/>
  <c r="BL62" i="9"/>
  <c r="BL63" i="9"/>
  <c r="BL64" i="9"/>
  <c r="BL65" i="9"/>
  <c r="BL66" i="9"/>
  <c r="BL67" i="9"/>
  <c r="BL68" i="9"/>
  <c r="BL69" i="9"/>
  <c r="BL70" i="9"/>
  <c r="BL71" i="9"/>
  <c r="BL72" i="9"/>
  <c r="BL73" i="9"/>
  <c r="BL74" i="9"/>
  <c r="BL75" i="9"/>
  <c r="BL76" i="9"/>
  <c r="BL77" i="9"/>
  <c r="BL78" i="9"/>
  <c r="BL79" i="9"/>
  <c r="BL80" i="9"/>
  <c r="BL81" i="9"/>
  <c r="BL82" i="9"/>
  <c r="BL83" i="9"/>
  <c r="BL84" i="9"/>
  <c r="BL85" i="9"/>
  <c r="BL86" i="9"/>
  <c r="BL87" i="9"/>
  <c r="BL88" i="9"/>
  <c r="BL89" i="9"/>
  <c r="BL90" i="9"/>
  <c r="BL91" i="9"/>
  <c r="BL92" i="9"/>
  <c r="BL93" i="9"/>
  <c r="BL94" i="9"/>
  <c r="BL95" i="9"/>
  <c r="BL96" i="9"/>
  <c r="BL97" i="9"/>
  <c r="BL98" i="9"/>
  <c r="BL99" i="9"/>
  <c r="BL100" i="9"/>
  <c r="BL101" i="9"/>
  <c r="BL102" i="9"/>
  <c r="BL103" i="9"/>
  <c r="BL104" i="9"/>
  <c r="BL105" i="9"/>
  <c r="BL106" i="9"/>
  <c r="BL107" i="9"/>
  <c r="BL108" i="9"/>
  <c r="BL109" i="9"/>
  <c r="BL110" i="9"/>
  <c r="BL111" i="9"/>
  <c r="BL112" i="9"/>
  <c r="BL113" i="9"/>
  <c r="BL114" i="9"/>
  <c r="BL115" i="9"/>
  <c r="BL116" i="9"/>
  <c r="BL117" i="9"/>
  <c r="BL118" i="9"/>
  <c r="BL119" i="9"/>
  <c r="BL120" i="9"/>
  <c r="BL121" i="9"/>
  <c r="BL122" i="9"/>
  <c r="BL123" i="9"/>
  <c r="BL124" i="9"/>
  <c r="BL125" i="9"/>
  <c r="BL126" i="9"/>
  <c r="BL127" i="9"/>
  <c r="BL128" i="9"/>
  <c r="BL129" i="9"/>
  <c r="BL130" i="9"/>
  <c r="BL131" i="9"/>
  <c r="BL132" i="9"/>
  <c r="BL133" i="9"/>
  <c r="BL134" i="9"/>
  <c r="BL135" i="9"/>
  <c r="BL136" i="9"/>
  <c r="BL137" i="9"/>
  <c r="BL138" i="9"/>
  <c r="BL139" i="9"/>
  <c r="BL140" i="9"/>
  <c r="BL141" i="9"/>
  <c r="BL142" i="9"/>
  <c r="BL143" i="9"/>
  <c r="BL144" i="9"/>
  <c r="BL145" i="9"/>
  <c r="BL146" i="9"/>
  <c r="BL147" i="9"/>
  <c r="BL148" i="9"/>
  <c r="BL149" i="9"/>
  <c r="BL150" i="9"/>
  <c r="BL151" i="9"/>
  <c r="BL152" i="9"/>
  <c r="BL153" i="9"/>
  <c r="BL154" i="9"/>
  <c r="BL155" i="9"/>
  <c r="BL156" i="9"/>
  <c r="BL157" i="9"/>
  <c r="BL158" i="9"/>
  <c r="BL159" i="9"/>
  <c r="BL160" i="9"/>
  <c r="BL161" i="9"/>
  <c r="BL162" i="9"/>
  <c r="BL163" i="9"/>
  <c r="BL164" i="9"/>
  <c r="BL165" i="9"/>
  <c r="BL166" i="9"/>
  <c r="BL167" i="9"/>
  <c r="BL168" i="9"/>
  <c r="BL169" i="9"/>
  <c r="BL170" i="9"/>
  <c r="BL171" i="9"/>
  <c r="BL172" i="9"/>
  <c r="BL173" i="9"/>
  <c r="BL174" i="9"/>
  <c r="BL175" i="9"/>
  <c r="BL176" i="9"/>
  <c r="BL177" i="9"/>
  <c r="BL178" i="9"/>
  <c r="BL179" i="9"/>
  <c r="BL180" i="9"/>
  <c r="BL181" i="9"/>
  <c r="BL182" i="9"/>
  <c r="BL183" i="9"/>
  <c r="BL184" i="9"/>
  <c r="BL185" i="9"/>
  <c r="BL186" i="9"/>
  <c r="BL187" i="9"/>
  <c r="BL188" i="9"/>
  <c r="BL189" i="9"/>
  <c r="BL190" i="9"/>
  <c r="BL191" i="9"/>
  <c r="BL192" i="9"/>
  <c r="BL193" i="9"/>
  <c r="BL194" i="9"/>
  <c r="BL195" i="9"/>
  <c r="BL196" i="9"/>
  <c r="BL197" i="9"/>
  <c r="BL198" i="9"/>
  <c r="BL199" i="9"/>
  <c r="BL200" i="9"/>
  <c r="BL201" i="9"/>
  <c r="BL202" i="9"/>
  <c r="BL203" i="9"/>
  <c r="BL204" i="9"/>
  <c r="BL205" i="9"/>
  <c r="BL206" i="9"/>
  <c r="BL207" i="9"/>
  <c r="BL208" i="9"/>
  <c r="BL209" i="9"/>
  <c r="BL210" i="9"/>
  <c r="BL211" i="9"/>
  <c r="BL212" i="9"/>
  <c r="BL213" i="9"/>
  <c r="BL214" i="9"/>
  <c r="BL215" i="9"/>
  <c r="BL216" i="9"/>
  <c r="BL217" i="9"/>
  <c r="BL218" i="9"/>
  <c r="BL219" i="9"/>
  <c r="BL220" i="9"/>
  <c r="BL221" i="9"/>
  <c r="BL222" i="9"/>
  <c r="BL223" i="9"/>
  <c r="BL224" i="9"/>
  <c r="BL225" i="9"/>
  <c r="BL226" i="9"/>
  <c r="BL227" i="9"/>
  <c r="BL228" i="9"/>
  <c r="BL229" i="9"/>
  <c r="BL230" i="9"/>
  <c r="BL231" i="9"/>
  <c r="BL232" i="9"/>
  <c r="BL233" i="9"/>
  <c r="BL234" i="9"/>
  <c r="BL235" i="9"/>
  <c r="BL236" i="9"/>
  <c r="BL237" i="9"/>
  <c r="BL238" i="9"/>
  <c r="BL239" i="9"/>
  <c r="BL240" i="9"/>
  <c r="BL241" i="9"/>
  <c r="BL242" i="9"/>
  <c r="BL243" i="9"/>
  <c r="BL244" i="9"/>
  <c r="BL245" i="9"/>
  <c r="BL246" i="9"/>
  <c r="BL247" i="9"/>
  <c r="BL248" i="9"/>
  <c r="BL249" i="9"/>
  <c r="BL250" i="9"/>
  <c r="BL251" i="9"/>
  <c r="BL252" i="9"/>
  <c r="BL253" i="9"/>
  <c r="BL254" i="9"/>
  <c r="BL255" i="9"/>
  <c r="BL256" i="9"/>
  <c r="BL257" i="9"/>
  <c r="BL258" i="9"/>
  <c r="BL259" i="9"/>
  <c r="BL260" i="9"/>
  <c r="BL261" i="9"/>
  <c r="BL262" i="9"/>
  <c r="BL263" i="9"/>
  <c r="BL264" i="9"/>
  <c r="BL265" i="9"/>
  <c r="BL266" i="9"/>
  <c r="BL267" i="9"/>
  <c r="BL268" i="9"/>
  <c r="BL269" i="9"/>
  <c r="BL270" i="9"/>
  <c r="BL271" i="9"/>
  <c r="BL272" i="9"/>
  <c r="BL273" i="9"/>
  <c r="BL274" i="9"/>
  <c r="BL275" i="9"/>
  <c r="BL276" i="9"/>
  <c r="BL277" i="9"/>
  <c r="BL278" i="9"/>
  <c r="BL279" i="9"/>
  <c r="BL280" i="9"/>
  <c r="BL281" i="9"/>
  <c r="BL282" i="9"/>
  <c r="BL283" i="9"/>
  <c r="BL284" i="9"/>
  <c r="BL285" i="9"/>
  <c r="BL286" i="9"/>
  <c r="BL287" i="9"/>
  <c r="BL288" i="9"/>
  <c r="BL289" i="9"/>
  <c r="BL290" i="9"/>
  <c r="BL291" i="9"/>
  <c r="BL292" i="9"/>
  <c r="BL293" i="9"/>
  <c r="BL294" i="9"/>
  <c r="BL295" i="9"/>
  <c r="BL296" i="9"/>
  <c r="BL297" i="9"/>
  <c r="BL298" i="9"/>
  <c r="BL299" i="9"/>
  <c r="BL300" i="9"/>
  <c r="BL301" i="9"/>
  <c r="BL302" i="9"/>
  <c r="BL303" i="9"/>
  <c r="BL304" i="9"/>
  <c r="BL305" i="9"/>
  <c r="BL306" i="9"/>
  <c r="BL307" i="9"/>
  <c r="BL308" i="9"/>
  <c r="BL309" i="9"/>
  <c r="BL310" i="9"/>
  <c r="BL311" i="9"/>
  <c r="BL312" i="9"/>
  <c r="BL313" i="9"/>
  <c r="BL314" i="9"/>
  <c r="BL315" i="9"/>
  <c r="BL316" i="9"/>
  <c r="BL317" i="9"/>
  <c r="BL318" i="9"/>
  <c r="BL319" i="9"/>
  <c r="BL320" i="9"/>
  <c r="BL321" i="9"/>
  <c r="BL322" i="9"/>
  <c r="BL323" i="9"/>
  <c r="BL324" i="9"/>
  <c r="BL325" i="9"/>
  <c r="BL326" i="9"/>
  <c r="BL327" i="9"/>
  <c r="BL328" i="9"/>
  <c r="BL329" i="9"/>
  <c r="BL330" i="9"/>
  <c r="BL331" i="9"/>
  <c r="BL332" i="9"/>
  <c r="BL333" i="9"/>
  <c r="BL334" i="9"/>
  <c r="BL335" i="9"/>
  <c r="BL336" i="9"/>
  <c r="BL337" i="9"/>
  <c r="BL338" i="9"/>
  <c r="BL339" i="9"/>
  <c r="BL340" i="9"/>
  <c r="BL341" i="9"/>
  <c r="BL342" i="9"/>
  <c r="BL343" i="9"/>
  <c r="BL344" i="9"/>
  <c r="BL345" i="9"/>
  <c r="BL346" i="9"/>
  <c r="BL347" i="9"/>
  <c r="BL348" i="9"/>
  <c r="BL349" i="9"/>
  <c r="BL350" i="9"/>
  <c r="BL351" i="9"/>
  <c r="BL352" i="9"/>
  <c r="BL353" i="9"/>
  <c r="BL354" i="9"/>
  <c r="BL355" i="9"/>
  <c r="BL356" i="9"/>
  <c r="BL357" i="9"/>
  <c r="BL358" i="9"/>
  <c r="BL359" i="9"/>
  <c r="BL360" i="9"/>
  <c r="BL361" i="9"/>
  <c r="BL362" i="9"/>
  <c r="BL363" i="9"/>
  <c r="BL364" i="9"/>
  <c r="BL365" i="9"/>
  <c r="BL366" i="9"/>
  <c r="BL367" i="9"/>
  <c r="BL368" i="9"/>
  <c r="BL369" i="9"/>
  <c r="BL370" i="9"/>
  <c r="BL371" i="9"/>
  <c r="BL372" i="9"/>
  <c r="BL373" i="9"/>
  <c r="BL374" i="9"/>
  <c r="BL375" i="9"/>
  <c r="BL376" i="9"/>
  <c r="BL377" i="9"/>
  <c r="BL378" i="9"/>
  <c r="BL379" i="9"/>
  <c r="BL380" i="9"/>
  <c r="BL381" i="9"/>
  <c r="BL382" i="9"/>
  <c r="BL383" i="9"/>
  <c r="BL384" i="9"/>
  <c r="BL385" i="9"/>
  <c r="BL386" i="9"/>
  <c r="BL387" i="9"/>
  <c r="BL388" i="9"/>
  <c r="BL389" i="9"/>
  <c r="BL390" i="9"/>
  <c r="BL391" i="9"/>
  <c r="BL392" i="9"/>
  <c r="BL393" i="9"/>
  <c r="BL394" i="9"/>
  <c r="BL395" i="9"/>
  <c r="BL396" i="9"/>
  <c r="BL397" i="9"/>
  <c r="BL398" i="9"/>
  <c r="BL399" i="9"/>
  <c r="BL400" i="9"/>
  <c r="BL401" i="9"/>
  <c r="BL402" i="9"/>
  <c r="BL403" i="9"/>
  <c r="BL404" i="9"/>
  <c r="BL405" i="9"/>
  <c r="BL406" i="9"/>
  <c r="BL407" i="9"/>
  <c r="BL408" i="9"/>
  <c r="BL409" i="9"/>
  <c r="BL410" i="9"/>
  <c r="BL411" i="9"/>
  <c r="BL412" i="9"/>
  <c r="BL413" i="9"/>
  <c r="BL414" i="9"/>
  <c r="BL415" i="9"/>
  <c r="BL416" i="9"/>
  <c r="BL417" i="9"/>
  <c r="BL418" i="9"/>
  <c r="BL419" i="9"/>
  <c r="BL420" i="9"/>
  <c r="BL421" i="9"/>
  <c r="BL422" i="9"/>
  <c r="BL423" i="9"/>
  <c r="BL424" i="9"/>
  <c r="BL425" i="9"/>
  <c r="BL426" i="9"/>
  <c r="BL427" i="9"/>
  <c r="BL428" i="9"/>
  <c r="BL429" i="9"/>
  <c r="BL430" i="9"/>
  <c r="BL431" i="9"/>
  <c r="BL432" i="9"/>
  <c r="BL433" i="9"/>
  <c r="BL434" i="9"/>
  <c r="BL435" i="9"/>
  <c r="BL436" i="9"/>
  <c r="BL437" i="9"/>
  <c r="BL438" i="9"/>
  <c r="BL439" i="9"/>
  <c r="BL440" i="9"/>
  <c r="BL441" i="9"/>
  <c r="BL442" i="9"/>
  <c r="BL443" i="9"/>
  <c r="BL444" i="9"/>
  <c r="BL445" i="9"/>
  <c r="BL446" i="9"/>
  <c r="BL447" i="9"/>
  <c r="BL448" i="9"/>
  <c r="BL449" i="9"/>
  <c r="BL450" i="9"/>
  <c r="BL451" i="9"/>
  <c r="BL452" i="9"/>
  <c r="BL453" i="9"/>
  <c r="BL454" i="9"/>
  <c r="BL455" i="9"/>
  <c r="BL456" i="9"/>
  <c r="BL457" i="9"/>
  <c r="BL458" i="9"/>
  <c r="BL459" i="9"/>
  <c r="BL460" i="9"/>
  <c r="BL461" i="9"/>
  <c r="BL462" i="9"/>
  <c r="BL463" i="9"/>
  <c r="BL464" i="9"/>
  <c r="BL465" i="9"/>
  <c r="BL466" i="9"/>
  <c r="BL467" i="9"/>
  <c r="BL468" i="9"/>
  <c r="BL469" i="9"/>
  <c r="BL470" i="9"/>
  <c r="BL471" i="9"/>
  <c r="BL472" i="9"/>
  <c r="BL473" i="9"/>
  <c r="BL474" i="9"/>
  <c r="BL475" i="9"/>
  <c r="BL476" i="9"/>
  <c r="BL477" i="9"/>
  <c r="BL478" i="9"/>
  <c r="BL479" i="9"/>
  <c r="BL480" i="9"/>
  <c r="BL481" i="9"/>
  <c r="BL482" i="9"/>
  <c r="BL483" i="9"/>
  <c r="BL484" i="9"/>
  <c r="BL485" i="9"/>
  <c r="BL486" i="9"/>
  <c r="BL487" i="9"/>
  <c r="BL488" i="9"/>
  <c r="BL489" i="9"/>
  <c r="BL490" i="9"/>
  <c r="BL491" i="9"/>
  <c r="BL492" i="9"/>
  <c r="BL493" i="9"/>
  <c r="BL494" i="9"/>
  <c r="BL495" i="9"/>
  <c r="BL496" i="9"/>
  <c r="BL497" i="9"/>
  <c r="BL498" i="9"/>
  <c r="BL499" i="9"/>
  <c r="BL500" i="9"/>
  <c r="BL501" i="9"/>
  <c r="BL502" i="9"/>
  <c r="BL503" i="9"/>
  <c r="BL504" i="9"/>
  <c r="BL505" i="9"/>
  <c r="BL506" i="9"/>
  <c r="BL507" i="9"/>
  <c r="BL508" i="9"/>
  <c r="BL509" i="9"/>
  <c r="BL510" i="9"/>
  <c r="BL511" i="9"/>
  <c r="BL512" i="9"/>
  <c r="BL513" i="9"/>
  <c r="BL514" i="9"/>
  <c r="BL515" i="9"/>
  <c r="BL516" i="9"/>
  <c r="BL517" i="9"/>
  <c r="BL518" i="9"/>
  <c r="BL519" i="9"/>
  <c r="BL520" i="9"/>
  <c r="BL521" i="9"/>
  <c r="BL522" i="9"/>
  <c r="BL523" i="9"/>
  <c r="BL524" i="9"/>
  <c r="BL525" i="9"/>
  <c r="BL526" i="9"/>
  <c r="BL527" i="9"/>
  <c r="BL528" i="9"/>
  <c r="BL529" i="9"/>
  <c r="BL530" i="9"/>
  <c r="BL531" i="9"/>
  <c r="BL532" i="9"/>
  <c r="BL533" i="9"/>
  <c r="BL534" i="9"/>
  <c r="BL535" i="9"/>
  <c r="BL536" i="9"/>
  <c r="BL537" i="9"/>
  <c r="BL538" i="9"/>
  <c r="BL539" i="9"/>
  <c r="BL540" i="9"/>
  <c r="BL541" i="9"/>
  <c r="BL542" i="9"/>
  <c r="BL543" i="9"/>
  <c r="BL544" i="9"/>
  <c r="BL545" i="9"/>
  <c r="BL546" i="9"/>
  <c r="BL547" i="9"/>
  <c r="BL548" i="9"/>
  <c r="BL549" i="9"/>
  <c r="BL550" i="9"/>
  <c r="BL551" i="9"/>
  <c r="BL552" i="9"/>
  <c r="BL553" i="9"/>
  <c r="BL554" i="9"/>
  <c r="BL555" i="9"/>
  <c r="BL556" i="9"/>
  <c r="BL557" i="9"/>
  <c r="BL558" i="9"/>
  <c r="BL559" i="9"/>
  <c r="BL560" i="9"/>
  <c r="BL561" i="9"/>
  <c r="BL562" i="9"/>
  <c r="BL563" i="9"/>
  <c r="BL564" i="9"/>
  <c r="BL565" i="9"/>
  <c r="BL566" i="9"/>
  <c r="BL567" i="9"/>
  <c r="BL568" i="9"/>
  <c r="BL569" i="9"/>
  <c r="BL570" i="9"/>
  <c r="BL571" i="9"/>
  <c r="BL572" i="9"/>
  <c r="BL573" i="9"/>
  <c r="BL574" i="9"/>
  <c r="BL575" i="9"/>
  <c r="BL576" i="9"/>
  <c r="BL577" i="9"/>
  <c r="BL578" i="9"/>
  <c r="BL579" i="9"/>
  <c r="BL580" i="9"/>
  <c r="BL581" i="9"/>
  <c r="BL582" i="9"/>
  <c r="BL583" i="9"/>
  <c r="BL584" i="9"/>
  <c r="BL585" i="9"/>
  <c r="BL586" i="9"/>
  <c r="BL587" i="9"/>
  <c r="BL588" i="9"/>
  <c r="BL589" i="9"/>
  <c r="BL590" i="9"/>
  <c r="BL591" i="9"/>
  <c r="BL592" i="9"/>
  <c r="BL593" i="9"/>
  <c r="BL594" i="9"/>
  <c r="BL595" i="9"/>
  <c r="BL596" i="9"/>
  <c r="BL597" i="9"/>
  <c r="BL598" i="9"/>
  <c r="BL599" i="9"/>
  <c r="BL600" i="9"/>
  <c r="BL601" i="9"/>
  <c r="BL602" i="9"/>
  <c r="BL603" i="9"/>
  <c r="BL604" i="9"/>
  <c r="BL605" i="9"/>
  <c r="BL606" i="9"/>
  <c r="BL607" i="9"/>
  <c r="BL608" i="9"/>
  <c r="BL609" i="9"/>
  <c r="BL610" i="9"/>
  <c r="BL611" i="9"/>
  <c r="BL612" i="9"/>
  <c r="BL613" i="9"/>
  <c r="BL614" i="9"/>
  <c r="BL615" i="9"/>
  <c r="BL616" i="9"/>
  <c r="BL617" i="9"/>
  <c r="BL618" i="9"/>
  <c r="BL619" i="9"/>
  <c r="BL620" i="9"/>
  <c r="BL621" i="9"/>
  <c r="BL622" i="9"/>
  <c r="BL623" i="9"/>
  <c r="BL624" i="9"/>
  <c r="BL625" i="9"/>
  <c r="BL626" i="9"/>
  <c r="BL627" i="9"/>
  <c r="BL628" i="9"/>
  <c r="BL629" i="9"/>
  <c r="BL630" i="9"/>
  <c r="BL631" i="9"/>
  <c r="BL632" i="9"/>
  <c r="BL633" i="9"/>
  <c r="BL634" i="9"/>
  <c r="BL635" i="9"/>
  <c r="BL636" i="9"/>
  <c r="BL637" i="9"/>
  <c r="BL638" i="9"/>
  <c r="BL639" i="9"/>
  <c r="BL640" i="9"/>
  <c r="BL641" i="9"/>
  <c r="BL642" i="9"/>
  <c r="BL643" i="9"/>
  <c r="BL644" i="9"/>
  <c r="BL645" i="9"/>
  <c r="BL646" i="9"/>
  <c r="BL647" i="9"/>
  <c r="BL648" i="9"/>
  <c r="BL649" i="9"/>
  <c r="BL650" i="9"/>
  <c r="BL651" i="9"/>
  <c r="BL652" i="9"/>
  <c r="BL653" i="9"/>
  <c r="BL654" i="9"/>
  <c r="BL655" i="9"/>
  <c r="BL656" i="9"/>
  <c r="BL657" i="9"/>
  <c r="BL658" i="9"/>
  <c r="BL659" i="9"/>
  <c r="BL660" i="9"/>
  <c r="BL661" i="9"/>
  <c r="BL662" i="9"/>
  <c r="BL663" i="9"/>
  <c r="BL664" i="9"/>
  <c r="BL665" i="9"/>
  <c r="BL666" i="9"/>
  <c r="BL667" i="9"/>
  <c r="BL668" i="9"/>
  <c r="BL669" i="9"/>
  <c r="BL670" i="9"/>
  <c r="BL671" i="9"/>
  <c r="BL672" i="9"/>
  <c r="BL673" i="9"/>
  <c r="BL674" i="9"/>
  <c r="BL675" i="9"/>
  <c r="BL676" i="9"/>
  <c r="BL677" i="9"/>
  <c r="BL678" i="9"/>
  <c r="BL679" i="9"/>
  <c r="BL680" i="9"/>
  <c r="BL681" i="9"/>
  <c r="BL682" i="9"/>
  <c r="BL683" i="9"/>
  <c r="BL684" i="9"/>
  <c r="BL685" i="9"/>
  <c r="BL686" i="9"/>
  <c r="BL687" i="9"/>
  <c r="BL688" i="9"/>
  <c r="BL689" i="9"/>
  <c r="BL690" i="9"/>
  <c r="BL691" i="9"/>
  <c r="BL692" i="9"/>
  <c r="BL693" i="9"/>
  <c r="BL694" i="9"/>
  <c r="BL695" i="9"/>
  <c r="BL696" i="9"/>
  <c r="BL697" i="9"/>
  <c r="BL698" i="9"/>
  <c r="BL699" i="9"/>
  <c r="BL700" i="9"/>
  <c r="BL701" i="9"/>
  <c r="BL702" i="9"/>
  <c r="BL703" i="9"/>
  <c r="BL704" i="9"/>
  <c r="BL705" i="9"/>
  <c r="BL706" i="9"/>
  <c r="BL707" i="9"/>
  <c r="BL708" i="9"/>
  <c r="BL709" i="9"/>
  <c r="BL710" i="9"/>
  <c r="BL711" i="9"/>
  <c r="BL712" i="9"/>
  <c r="BL713" i="9"/>
  <c r="BL714" i="9"/>
  <c r="BL715" i="9"/>
  <c r="BL716" i="9"/>
  <c r="BL717" i="9"/>
  <c r="BL718" i="9"/>
  <c r="BL719" i="9"/>
  <c r="BL720" i="9"/>
  <c r="BL721" i="9"/>
  <c r="BL722" i="9"/>
  <c r="BL723" i="9"/>
  <c r="BL724" i="9"/>
  <c r="BL725" i="9"/>
  <c r="BL726" i="9"/>
  <c r="BL727" i="9"/>
  <c r="BL728" i="9"/>
  <c r="BL729" i="9"/>
  <c r="BL730" i="9"/>
  <c r="BL731" i="9"/>
  <c r="BL732" i="9"/>
  <c r="BL733" i="9"/>
  <c r="BL734" i="9"/>
  <c r="BL735" i="9"/>
  <c r="BL736" i="9"/>
  <c r="BL737" i="9"/>
  <c r="BL738" i="9"/>
  <c r="BL739" i="9"/>
  <c r="BL740" i="9"/>
  <c r="BL741" i="9"/>
  <c r="BL742" i="9"/>
  <c r="BL743" i="9"/>
  <c r="BL744" i="9"/>
  <c r="BL745" i="9"/>
  <c r="BL746" i="9"/>
  <c r="BL747" i="9"/>
  <c r="BL748" i="9"/>
  <c r="BL749" i="9"/>
  <c r="BL750" i="9"/>
  <c r="BL751" i="9"/>
  <c r="BL752" i="9"/>
  <c r="BL753" i="9"/>
  <c r="BL754" i="9"/>
  <c r="BL755" i="9"/>
  <c r="BL756" i="9"/>
  <c r="BL757" i="9"/>
  <c r="BL758" i="9"/>
  <c r="BL759" i="9"/>
  <c r="BL760" i="9"/>
  <c r="BL761" i="9"/>
  <c r="BL762" i="9"/>
  <c r="BL763" i="9"/>
  <c r="BL764" i="9"/>
  <c r="BL765" i="9"/>
  <c r="BL766" i="9"/>
  <c r="BL767" i="9"/>
  <c r="BL768" i="9"/>
  <c r="BL769" i="9"/>
  <c r="BL770" i="9"/>
  <c r="BL771" i="9"/>
  <c r="BL772" i="9"/>
  <c r="BL773" i="9"/>
  <c r="BL774" i="9"/>
  <c r="BL775" i="9"/>
  <c r="BL776" i="9"/>
  <c r="BL777" i="9"/>
  <c r="BL778" i="9"/>
  <c r="BL779" i="9"/>
  <c r="BL780" i="9"/>
  <c r="BL781" i="9"/>
  <c r="BL782" i="9"/>
  <c r="BL783" i="9"/>
  <c r="BL784" i="9"/>
  <c r="BL785" i="9"/>
  <c r="BL786" i="9"/>
  <c r="BL787" i="9"/>
  <c r="BL788" i="9"/>
  <c r="BL789" i="9"/>
  <c r="BL790" i="9"/>
  <c r="BL791" i="9"/>
  <c r="BL792" i="9"/>
  <c r="BL793" i="9"/>
  <c r="BL794" i="9"/>
  <c r="BL795" i="9"/>
  <c r="BL796" i="9"/>
  <c r="BL797" i="9"/>
  <c r="BL798" i="9"/>
  <c r="BL799" i="9"/>
  <c r="BL800" i="9"/>
  <c r="BL801" i="9"/>
  <c r="BL802" i="9"/>
  <c r="BL803" i="9"/>
  <c r="BL804" i="9"/>
  <c r="BL805" i="9"/>
  <c r="BL806" i="9"/>
  <c r="BL807" i="9"/>
  <c r="BL808" i="9"/>
  <c r="BL809" i="9"/>
  <c r="BL810" i="9"/>
  <c r="BL811" i="9"/>
  <c r="BL812" i="9"/>
  <c r="BL813" i="9"/>
  <c r="BL814" i="9"/>
  <c r="BL815" i="9"/>
  <c r="BL816" i="9"/>
  <c r="BL817" i="9"/>
  <c r="BL818" i="9"/>
  <c r="BL819" i="9"/>
  <c r="BL820" i="9"/>
  <c r="BL821" i="9"/>
  <c r="BL822" i="9"/>
  <c r="BL823" i="9"/>
  <c r="BL824" i="9"/>
  <c r="BL825" i="9"/>
  <c r="BL826" i="9"/>
  <c r="BL827" i="9"/>
  <c r="BL828" i="9"/>
  <c r="BL829" i="9"/>
  <c r="BL830" i="9"/>
  <c r="BL831" i="9"/>
  <c r="BL832" i="9"/>
  <c r="BL833" i="9"/>
  <c r="BL834" i="9"/>
  <c r="BL835" i="9"/>
  <c r="BL836" i="9"/>
  <c r="BL837" i="9"/>
  <c r="BL838" i="9"/>
  <c r="BL839" i="9"/>
  <c r="BL840" i="9"/>
  <c r="BL841" i="9"/>
  <c r="BL842" i="9"/>
  <c r="BL843" i="9"/>
  <c r="BL844" i="9"/>
  <c r="BL845" i="9"/>
  <c r="BL846" i="9"/>
  <c r="BL847" i="9"/>
  <c r="BL848" i="9"/>
  <c r="BL849" i="9"/>
  <c r="BL850" i="9"/>
  <c r="BL851" i="9"/>
  <c r="BL852" i="9"/>
  <c r="BL853" i="9"/>
  <c r="BL854" i="9"/>
  <c r="BL855" i="9"/>
  <c r="BL856" i="9"/>
  <c r="BL857" i="9"/>
  <c r="BL858" i="9"/>
  <c r="BL859" i="9"/>
  <c r="BL860" i="9"/>
  <c r="BL861" i="9"/>
  <c r="BL862" i="9"/>
  <c r="BL863" i="9"/>
  <c r="BL864" i="9"/>
  <c r="BL865" i="9"/>
  <c r="BL866" i="9"/>
  <c r="BL867" i="9"/>
  <c r="BL868" i="9"/>
  <c r="BL869" i="9"/>
  <c r="BL870" i="9"/>
  <c r="BL871" i="9"/>
  <c r="BL872" i="9"/>
  <c r="BL873" i="9"/>
  <c r="BL874" i="9"/>
  <c r="BL875" i="9"/>
  <c r="BL876" i="9"/>
  <c r="BL877" i="9"/>
  <c r="BL878" i="9"/>
  <c r="BL879" i="9"/>
  <c r="BL880" i="9"/>
  <c r="BL881" i="9"/>
  <c r="BL882" i="9"/>
  <c r="BL883" i="9"/>
  <c r="BL884" i="9"/>
  <c r="BL885" i="9"/>
  <c r="BL886" i="9"/>
  <c r="BL887" i="9"/>
  <c r="BL888" i="9"/>
  <c r="BL889" i="9"/>
  <c r="BL890" i="9"/>
  <c r="BL891" i="9"/>
  <c r="BL892" i="9"/>
  <c r="BL893" i="9"/>
  <c r="BL894" i="9"/>
  <c r="BL895" i="9"/>
  <c r="BL896" i="9"/>
  <c r="BL897" i="9"/>
  <c r="BL898" i="9"/>
  <c r="BL899" i="9"/>
  <c r="BL900" i="9"/>
  <c r="BL901" i="9"/>
  <c r="BL902" i="9"/>
  <c r="BL903" i="9"/>
  <c r="BL904" i="9"/>
  <c r="BL905" i="9"/>
  <c r="BL906" i="9"/>
  <c r="BL907" i="9"/>
  <c r="BL908" i="9"/>
  <c r="BL909" i="9"/>
  <c r="BL910" i="9"/>
  <c r="BL911" i="9"/>
  <c r="BL912" i="9"/>
  <c r="BL913" i="9"/>
  <c r="BL914" i="9"/>
  <c r="BL915" i="9"/>
  <c r="BL916" i="9"/>
  <c r="BL917" i="9"/>
  <c r="BL918" i="9"/>
  <c r="BL919" i="9"/>
  <c r="BL920" i="9"/>
  <c r="BL921" i="9"/>
  <c r="BL922" i="9"/>
  <c r="BL923" i="9"/>
  <c r="BL924" i="9"/>
  <c r="BL925" i="9"/>
  <c r="BL926" i="9"/>
  <c r="BL927" i="9"/>
  <c r="BL928" i="9"/>
  <c r="BL929" i="9"/>
  <c r="BL930" i="9"/>
  <c r="BL931" i="9"/>
  <c r="BL932" i="9"/>
  <c r="BL933" i="9"/>
  <c r="BL934" i="9"/>
  <c r="BL935" i="9"/>
  <c r="BL936" i="9"/>
  <c r="BL937" i="9"/>
  <c r="BL938" i="9"/>
  <c r="BL939" i="9"/>
  <c r="BL940" i="9"/>
  <c r="BL941" i="9"/>
  <c r="BL942" i="9"/>
  <c r="BL943" i="9"/>
  <c r="BL944" i="9"/>
  <c r="BL945" i="9"/>
  <c r="BL946" i="9"/>
  <c r="BL947" i="9"/>
  <c r="BL948" i="9"/>
  <c r="BL949" i="9"/>
  <c r="BL950" i="9"/>
  <c r="BL951" i="9"/>
  <c r="BL952" i="9"/>
  <c r="BL953" i="9"/>
  <c r="BL954" i="9"/>
  <c r="BL955" i="9"/>
  <c r="BL956" i="9"/>
  <c r="BL957" i="9"/>
  <c r="BL958" i="9"/>
  <c r="BL959" i="9"/>
  <c r="BL960" i="9"/>
  <c r="BL961" i="9"/>
  <c r="BL962" i="9"/>
  <c r="BL963" i="9"/>
  <c r="BL964" i="9"/>
  <c r="BL965" i="9"/>
  <c r="BL966" i="9"/>
  <c r="BL967" i="9"/>
  <c r="BL968" i="9"/>
  <c r="BL969" i="9"/>
  <c r="BL970" i="9"/>
  <c r="BL971" i="9"/>
  <c r="BL972" i="9"/>
  <c r="BL973" i="9"/>
  <c r="BL974" i="9"/>
  <c r="BL975" i="9"/>
  <c r="BL976" i="9"/>
  <c r="BL977" i="9"/>
  <c r="BL978" i="9"/>
  <c r="BL979" i="9"/>
  <c r="BL980" i="9"/>
  <c r="BL981" i="9"/>
  <c r="BL982" i="9"/>
  <c r="BL983" i="9"/>
  <c r="BL984" i="9"/>
  <c r="BL985" i="9"/>
  <c r="BL986" i="9"/>
  <c r="BL987" i="9"/>
  <c r="BL988" i="9"/>
  <c r="BL989" i="9"/>
  <c r="BL990" i="9"/>
  <c r="BL991" i="9"/>
  <c r="BL992" i="9"/>
  <c r="BL993" i="9"/>
  <c r="BL994" i="9"/>
  <c r="BL995" i="9"/>
  <c r="BL996" i="9"/>
  <c r="BL997" i="9"/>
  <c r="BL998" i="9"/>
  <c r="BL999" i="9"/>
  <c r="BL1000" i="9"/>
  <c r="BL1001" i="9"/>
  <c r="BL1002" i="9"/>
  <c r="BL1003" i="9"/>
  <c r="BL1004" i="9"/>
  <c r="BL1005" i="9"/>
  <c r="BL1006" i="9"/>
  <c r="BL1007" i="9"/>
  <c r="BL1008" i="9"/>
  <c r="BL1009" i="9"/>
  <c r="BL1010" i="9"/>
  <c r="BL1011" i="9"/>
  <c r="BL1012" i="9"/>
  <c r="BL1013" i="9"/>
  <c r="BL1014" i="9"/>
  <c r="BL1015" i="9"/>
  <c r="BL1016" i="9"/>
  <c r="BL1017" i="9"/>
  <c r="BL1018" i="9"/>
  <c r="BL1019" i="9"/>
  <c r="BL1020" i="9"/>
  <c r="BL1021" i="9"/>
  <c r="BL1022" i="9"/>
  <c r="BL1023" i="9"/>
  <c r="BL1024" i="9"/>
  <c r="BL1025" i="9"/>
  <c r="BL1026" i="9"/>
  <c r="BL1027" i="9"/>
  <c r="BL1028" i="9"/>
  <c r="BL1029" i="9"/>
  <c r="BL1030" i="9"/>
  <c r="BL1031" i="9"/>
  <c r="BL1032" i="9"/>
  <c r="BL1033" i="9"/>
  <c r="BL1034" i="9"/>
  <c r="BL1035" i="9"/>
  <c r="BL1036" i="9"/>
  <c r="BL1037" i="9"/>
  <c r="BL1038" i="9"/>
  <c r="BL1039" i="9"/>
  <c r="BL1040" i="9"/>
  <c r="BL1041" i="9"/>
  <c r="BL1042" i="9"/>
  <c r="BL1043" i="9"/>
  <c r="BL1044" i="9"/>
  <c r="BL1045" i="9"/>
  <c r="BL1046" i="9"/>
  <c r="BL1047" i="9"/>
  <c r="BL1048" i="9"/>
  <c r="BL1049" i="9"/>
  <c r="BL1050" i="9"/>
  <c r="BL1051" i="9"/>
  <c r="BL1052" i="9"/>
  <c r="BL1053" i="9"/>
  <c r="BL1054" i="9"/>
  <c r="BL1055" i="9"/>
  <c r="BL1056" i="9"/>
  <c r="BL1057" i="9"/>
  <c r="BL1058" i="9"/>
  <c r="BL1059" i="9"/>
  <c r="BL1060" i="9"/>
  <c r="BL1061" i="9"/>
  <c r="BL1062" i="9"/>
  <c r="BL1063" i="9"/>
  <c r="BL1064" i="9"/>
  <c r="BL1065" i="9"/>
  <c r="BL1066" i="9"/>
  <c r="BL1067" i="9"/>
  <c r="BL1068" i="9"/>
  <c r="BL1069" i="9"/>
  <c r="BL1070" i="9"/>
  <c r="BL1071" i="9"/>
  <c r="BL1072" i="9"/>
  <c r="BL1073" i="9"/>
  <c r="BL1074" i="9"/>
  <c r="BL1075" i="9"/>
  <c r="BL1076" i="9"/>
  <c r="BL1077" i="9"/>
  <c r="BL1078" i="9"/>
  <c r="BL1079" i="9"/>
  <c r="BL1080" i="9"/>
  <c r="BL1081" i="9"/>
  <c r="BL1082" i="9"/>
  <c r="BL1083" i="9"/>
  <c r="BL1084" i="9"/>
  <c r="BL1085" i="9"/>
  <c r="BL1086" i="9"/>
  <c r="BL1087" i="9"/>
  <c r="BL1088" i="9"/>
  <c r="BL1089" i="9"/>
  <c r="BL1090" i="9"/>
  <c r="BL1091" i="9"/>
  <c r="BL1092" i="9"/>
  <c r="BL1093" i="9"/>
  <c r="BL1094" i="9"/>
  <c r="BL1095" i="9"/>
  <c r="BL1096" i="9"/>
  <c r="BL1097" i="9"/>
  <c r="BL1098" i="9"/>
  <c r="BL1099" i="9"/>
  <c r="BL1100" i="9"/>
  <c r="BL1101" i="9"/>
  <c r="BL1102" i="9"/>
  <c r="BL1103" i="9"/>
  <c r="BL1104" i="9"/>
  <c r="BL1105" i="9"/>
  <c r="BL1106" i="9"/>
  <c r="BL1107" i="9"/>
  <c r="BL1108" i="9"/>
  <c r="BL1109" i="9"/>
  <c r="BL1110" i="9"/>
  <c r="BL1111" i="9"/>
  <c r="BL1112" i="9"/>
  <c r="BL1113" i="9"/>
  <c r="BL1114" i="9"/>
  <c r="BL1115" i="9"/>
  <c r="BL1116" i="9"/>
  <c r="BL1117" i="9"/>
  <c r="BL1118" i="9"/>
  <c r="BL1119" i="9"/>
  <c r="BL1120" i="9"/>
  <c r="BL1121" i="9"/>
  <c r="BL1122" i="9"/>
  <c r="BL1123" i="9"/>
  <c r="BL1124" i="9"/>
  <c r="BL1125" i="9"/>
  <c r="BL1126" i="9"/>
  <c r="BL1127" i="9"/>
  <c r="BL1128" i="9"/>
  <c r="BL1129" i="9"/>
  <c r="BL1130" i="9"/>
  <c r="BL1131" i="9"/>
  <c r="BL1132" i="9"/>
  <c r="BL1133" i="9"/>
  <c r="BL1134" i="9"/>
  <c r="BL1135" i="9"/>
  <c r="BL1136" i="9"/>
  <c r="BL1137" i="9"/>
  <c r="BL1138" i="9"/>
  <c r="BL1139" i="9"/>
  <c r="BL1140" i="9"/>
  <c r="BL1141" i="9"/>
  <c r="BL1142" i="9"/>
  <c r="BL1143" i="9"/>
  <c r="BL1144" i="9"/>
  <c r="BL1145" i="9"/>
  <c r="BL1146" i="9"/>
  <c r="BL1147" i="9"/>
  <c r="BL1148" i="9"/>
  <c r="BL1149" i="9"/>
  <c r="BL1150" i="9"/>
  <c r="BL1151" i="9"/>
  <c r="BL1152" i="9"/>
  <c r="BL1153" i="9"/>
  <c r="BL1154" i="9"/>
  <c r="BL1155" i="9"/>
  <c r="BL1156" i="9"/>
  <c r="BL1157" i="9"/>
  <c r="BL1158" i="9"/>
  <c r="BL1159" i="9"/>
  <c r="BL1160" i="9"/>
  <c r="BL1161" i="9"/>
  <c r="BL1162" i="9"/>
  <c r="BL1163" i="9"/>
  <c r="BL1164" i="9"/>
  <c r="BL1165" i="9"/>
  <c r="BL1166" i="9"/>
  <c r="BL1167" i="9"/>
  <c r="BL1168" i="9"/>
  <c r="BL1169" i="9"/>
  <c r="BL1170" i="9"/>
  <c r="BL1171" i="9"/>
  <c r="BL1172" i="9"/>
  <c r="BL1173" i="9"/>
  <c r="BL1174" i="9"/>
  <c r="BL1175" i="9"/>
  <c r="BL1176" i="9"/>
  <c r="BL1177" i="9"/>
  <c r="BL1178" i="9"/>
  <c r="BL1179" i="9"/>
  <c r="BL1180" i="9"/>
  <c r="BL1181" i="9"/>
  <c r="BL1182" i="9"/>
  <c r="BL1183" i="9"/>
  <c r="BL1184" i="9"/>
  <c r="BL1185" i="9"/>
  <c r="BL1186" i="9"/>
  <c r="BL1187" i="9"/>
  <c r="BL1188" i="9"/>
  <c r="BL1189" i="9"/>
  <c r="BL1190" i="9"/>
  <c r="BL1191" i="9"/>
  <c r="BL1192" i="9"/>
  <c r="BL1193" i="9"/>
  <c r="BL1194" i="9"/>
  <c r="BL1195" i="9"/>
  <c r="BL1196" i="9"/>
  <c r="BL1197" i="9"/>
  <c r="BL1198" i="9"/>
  <c r="BL1199" i="9"/>
  <c r="BL1200" i="9"/>
  <c r="BL1201" i="9"/>
  <c r="BL1202" i="9"/>
  <c r="BL1203" i="9"/>
  <c r="BL1204" i="9"/>
  <c r="BL1205" i="9"/>
  <c r="BL1206" i="9"/>
  <c r="BL1207" i="9"/>
  <c r="BL1208" i="9"/>
  <c r="BL1209" i="9"/>
  <c r="BL1210" i="9"/>
  <c r="BL1211" i="9"/>
  <c r="BL1212" i="9"/>
  <c r="BL1213" i="9"/>
  <c r="BL1214" i="9"/>
  <c r="BL1215" i="9"/>
  <c r="BL1216" i="9"/>
  <c r="BL1217" i="9"/>
  <c r="BL1218" i="9"/>
  <c r="BL1219" i="9"/>
  <c r="BL1220" i="9"/>
  <c r="BL1221" i="9"/>
  <c r="BL1222" i="9"/>
  <c r="BL1223" i="9"/>
  <c r="BL1224" i="9"/>
  <c r="BL1225" i="9"/>
  <c r="BL1226" i="9"/>
  <c r="BL1227" i="9"/>
  <c r="BL1228" i="9"/>
  <c r="BL1229" i="9"/>
  <c r="BL1230" i="9"/>
  <c r="BL1231" i="9"/>
  <c r="BL1232" i="9"/>
  <c r="BL1233" i="9"/>
  <c r="BL1234" i="9"/>
  <c r="BL1235" i="9"/>
  <c r="BL1236" i="9"/>
  <c r="BL1237" i="9"/>
  <c r="BL1238" i="9"/>
  <c r="BL1239" i="9"/>
  <c r="BL1240" i="9"/>
  <c r="BL1241" i="9"/>
  <c r="BL1242" i="9"/>
  <c r="BL1243" i="9"/>
  <c r="BL1244" i="9"/>
  <c r="BL1245" i="9"/>
  <c r="BL1246" i="9"/>
  <c r="BL1247" i="9"/>
  <c r="BL1248" i="9"/>
  <c r="BL1249" i="9"/>
  <c r="BL1250" i="9"/>
  <c r="BL1251" i="9"/>
  <c r="BL1252" i="9"/>
  <c r="BL1253" i="9"/>
  <c r="BL1254" i="9"/>
  <c r="BL1255" i="9"/>
  <c r="BL1256" i="9"/>
  <c r="BL1257" i="9"/>
  <c r="BL1258" i="9"/>
  <c r="BL1259" i="9"/>
  <c r="BL1260" i="9"/>
  <c r="BL1261" i="9"/>
  <c r="BL1262" i="9"/>
  <c r="BL1263" i="9"/>
  <c r="BL1264" i="9"/>
  <c r="BL1265" i="9"/>
  <c r="BL1266" i="9"/>
  <c r="BL1267" i="9"/>
  <c r="BL1268" i="9"/>
  <c r="BL1269" i="9"/>
  <c r="BL1270" i="9"/>
  <c r="BL1271" i="9"/>
  <c r="BL1272" i="9"/>
  <c r="BL1273" i="9"/>
  <c r="BL1274" i="9"/>
  <c r="BL1275" i="9"/>
  <c r="BL1276" i="9"/>
  <c r="BL1277" i="9"/>
  <c r="BL1278" i="9"/>
  <c r="BL1279" i="9"/>
  <c r="BL1280" i="9"/>
  <c r="BL1281" i="9"/>
  <c r="BL1282" i="9"/>
  <c r="BL1283" i="9"/>
  <c r="BL1284" i="9"/>
  <c r="BL1285" i="9"/>
  <c r="BL1286" i="9"/>
  <c r="BL1287" i="9"/>
  <c r="BL1288" i="9"/>
  <c r="BL1289" i="9"/>
  <c r="BL1290" i="9"/>
  <c r="BL1291" i="9"/>
  <c r="BL1292" i="9"/>
  <c r="BL1293" i="9"/>
  <c r="BL1294" i="9"/>
  <c r="BL1295" i="9"/>
  <c r="BL1296" i="9"/>
  <c r="BL1297" i="9"/>
  <c r="BL1298" i="9"/>
  <c r="BL1299" i="9"/>
  <c r="BL1300" i="9"/>
  <c r="BL1301" i="9"/>
  <c r="BL1302" i="9"/>
  <c r="BL1303" i="9"/>
  <c r="BL1304" i="9"/>
  <c r="BL1305" i="9"/>
  <c r="BL1306" i="9"/>
  <c r="BL1307" i="9"/>
  <c r="BL1308" i="9"/>
  <c r="BL1309" i="9"/>
  <c r="BL1310" i="9"/>
  <c r="BL1311" i="9"/>
  <c r="BL1312" i="9"/>
  <c r="BL1313" i="9"/>
  <c r="BL1314" i="9"/>
  <c r="BL1315" i="9"/>
  <c r="BL1316" i="9"/>
  <c r="BL1317" i="9"/>
  <c r="BL1318" i="9"/>
  <c r="BL1319" i="9"/>
  <c r="BL1320" i="9"/>
  <c r="BL1321" i="9"/>
  <c r="BL1322" i="9"/>
  <c r="BL1323" i="9"/>
  <c r="BL1324" i="9"/>
  <c r="BL1325" i="9"/>
  <c r="BL1326" i="9"/>
  <c r="BL1327" i="9"/>
  <c r="BL1328" i="9"/>
  <c r="BL1329" i="9"/>
  <c r="BL1330" i="9"/>
  <c r="BL1331" i="9"/>
  <c r="BL1332" i="9"/>
  <c r="BL1333" i="9"/>
  <c r="BL1334" i="9"/>
  <c r="BL1335" i="9"/>
  <c r="BL1336" i="9"/>
  <c r="BL1337" i="9"/>
  <c r="BL1338" i="9"/>
  <c r="BL1339" i="9"/>
  <c r="BL1340" i="9"/>
  <c r="BL1341" i="9"/>
  <c r="BL1342" i="9"/>
  <c r="BL1343" i="9"/>
  <c r="BL1344" i="9"/>
  <c r="BL1345" i="9"/>
  <c r="BL1346" i="9"/>
  <c r="BL1347" i="9"/>
  <c r="BL1348" i="9"/>
  <c r="BL1349" i="9"/>
  <c r="BL1350" i="9"/>
  <c r="BL1351" i="9"/>
  <c r="BL1352" i="9"/>
  <c r="BL1353" i="9"/>
  <c r="BL1354" i="9"/>
  <c r="BL1355" i="9"/>
  <c r="BL1356" i="9"/>
  <c r="BL1357" i="9"/>
  <c r="BL1358" i="9"/>
  <c r="BL1359" i="9"/>
  <c r="BL1360" i="9"/>
  <c r="BL1361" i="9"/>
  <c r="BL1362" i="9"/>
  <c r="BL1363" i="9"/>
  <c r="BL1364" i="9"/>
  <c r="BL1365" i="9"/>
  <c r="BL1366" i="9"/>
  <c r="BL1367" i="9"/>
  <c r="BL1368" i="9"/>
  <c r="BL1369" i="9"/>
  <c r="BL1370" i="9"/>
  <c r="BL1371" i="9"/>
  <c r="BL1372" i="9"/>
  <c r="BL1373" i="9"/>
  <c r="BL1374" i="9"/>
  <c r="BL1375" i="9"/>
  <c r="BL1376" i="9"/>
  <c r="BL1377" i="9"/>
  <c r="BL1378" i="9"/>
  <c r="BL1379" i="9"/>
  <c r="BL1380" i="9"/>
  <c r="BL1381" i="9"/>
  <c r="BL1382" i="9"/>
  <c r="BL1383" i="9"/>
  <c r="BL1384" i="9"/>
  <c r="BL1385" i="9"/>
  <c r="BL1386" i="9"/>
  <c r="BL1387" i="9"/>
  <c r="BL1388" i="9"/>
  <c r="BL1389" i="9"/>
  <c r="BL1390" i="9"/>
  <c r="BL1391" i="9"/>
  <c r="BL1392" i="9"/>
  <c r="BL1393" i="9"/>
  <c r="BL1394" i="9"/>
  <c r="BL1395" i="9"/>
  <c r="BL1396" i="9"/>
  <c r="BL1397" i="9"/>
  <c r="BL1398" i="9"/>
  <c r="BL1399" i="9"/>
  <c r="BL1400" i="9"/>
  <c r="BL1401" i="9"/>
  <c r="BL1402" i="9"/>
  <c r="BL1403" i="9"/>
  <c r="BL1404" i="9"/>
  <c r="BL1405" i="9"/>
  <c r="BL1406" i="9"/>
  <c r="BL1407" i="9"/>
  <c r="BL1408" i="9"/>
  <c r="BL1409" i="9"/>
  <c r="BL1410" i="9"/>
  <c r="BL1411" i="9"/>
  <c r="BL1412" i="9"/>
  <c r="BL1413" i="9"/>
  <c r="BL1414" i="9"/>
  <c r="BL1415" i="9"/>
  <c r="BL1416" i="9"/>
  <c r="BL1417" i="9"/>
  <c r="BL1418" i="9"/>
  <c r="BL1419" i="9"/>
  <c r="BL1420" i="9"/>
  <c r="BL1421" i="9"/>
  <c r="BL1422" i="9"/>
  <c r="BL1423" i="9"/>
  <c r="BL1424" i="9"/>
  <c r="BL1425" i="9"/>
  <c r="BL1426" i="9"/>
  <c r="BL1427" i="9"/>
  <c r="BL1428" i="9"/>
  <c r="BL1429" i="9"/>
  <c r="BL1430" i="9"/>
  <c r="BL1431" i="9"/>
  <c r="BL1432" i="9"/>
  <c r="BL1433" i="9"/>
  <c r="BL1434" i="9"/>
  <c r="BL1435" i="9"/>
  <c r="BL1436" i="9"/>
  <c r="BL1437" i="9"/>
  <c r="BL1438" i="9"/>
  <c r="BL1439" i="9"/>
  <c r="BL1440" i="9"/>
  <c r="BL1441" i="9"/>
  <c r="BL1442" i="9"/>
  <c r="BL1443" i="9"/>
  <c r="BL1444" i="9"/>
  <c r="BL1445" i="9"/>
  <c r="BL1446" i="9"/>
  <c r="BL1447" i="9"/>
  <c r="BL1448" i="9"/>
  <c r="BL1449" i="9"/>
  <c r="BL1450" i="9"/>
  <c r="BL1451" i="9"/>
  <c r="BL1452" i="9"/>
  <c r="BL1453" i="9"/>
  <c r="BL1454" i="9"/>
  <c r="BL1455" i="9"/>
  <c r="BL1456" i="9"/>
  <c r="BL1457" i="9"/>
  <c r="BL1458" i="9"/>
  <c r="BL1459" i="9"/>
  <c r="BL1460" i="9"/>
  <c r="BL1461" i="9"/>
  <c r="BL1462" i="9"/>
  <c r="BL1463" i="9"/>
  <c r="BL1464" i="9"/>
  <c r="BL1465" i="9"/>
  <c r="BL1466" i="9"/>
  <c r="BL1467" i="9"/>
  <c r="BL1468" i="9"/>
  <c r="BL1469" i="9"/>
  <c r="BL1470" i="9"/>
  <c r="BL1471" i="9"/>
  <c r="BL1472" i="9"/>
  <c r="BL1473" i="9"/>
  <c r="BL1474" i="9"/>
  <c r="BL1475" i="9"/>
  <c r="BL1476" i="9"/>
  <c r="BL1477" i="9"/>
  <c r="BL1478" i="9"/>
  <c r="BL1479" i="9"/>
  <c r="BL1480" i="9"/>
  <c r="BL1481" i="9"/>
  <c r="BL1482" i="9"/>
  <c r="BL1483" i="9"/>
  <c r="BL1484" i="9"/>
  <c r="BL1485" i="9"/>
  <c r="BL1486" i="9"/>
  <c r="BL1487" i="9"/>
  <c r="BL1488" i="9"/>
  <c r="BL1489" i="9"/>
  <c r="BL1490" i="9"/>
  <c r="BL1491" i="9"/>
  <c r="BL1492" i="9"/>
  <c r="BL1493" i="9"/>
  <c r="BL1494" i="9"/>
  <c r="BL1495" i="9"/>
  <c r="BL1496" i="9"/>
  <c r="BL1497" i="9"/>
  <c r="BL1498" i="9"/>
  <c r="BL1499" i="9"/>
  <c r="BL1500" i="9"/>
  <c r="BL1501" i="9"/>
  <c r="BL1502" i="9"/>
  <c r="BL1503" i="9"/>
  <c r="BL1504" i="9"/>
  <c r="BL1505" i="9"/>
  <c r="BL1506" i="9"/>
  <c r="BL1507" i="9"/>
  <c r="BL1508" i="9"/>
  <c r="BL1509" i="9"/>
  <c r="BL1510" i="9"/>
  <c r="BL1511" i="9"/>
  <c r="BL1512" i="9"/>
  <c r="BL1513" i="9"/>
  <c r="BL1514" i="9"/>
  <c r="BL1515" i="9"/>
  <c r="BL1516" i="9"/>
  <c r="BL1517" i="9"/>
  <c r="BL1518" i="9"/>
  <c r="BL1519" i="9"/>
  <c r="BL1520" i="9"/>
  <c r="BL1521" i="9"/>
  <c r="BL1522" i="9"/>
  <c r="BL1523" i="9"/>
  <c r="BL1524" i="9"/>
  <c r="BL1525" i="9"/>
  <c r="BL1526" i="9"/>
  <c r="BL1527" i="9"/>
  <c r="BL1528" i="9"/>
  <c r="BL1529" i="9"/>
  <c r="BL1530" i="9"/>
  <c r="BL1531" i="9"/>
  <c r="BL1532" i="9"/>
  <c r="BL1533" i="9"/>
  <c r="BL1534" i="9"/>
  <c r="BL1535" i="9"/>
  <c r="BL1536" i="9"/>
  <c r="BL1537" i="9"/>
  <c r="BL1538" i="9"/>
  <c r="BL1539" i="9"/>
  <c r="BL1540" i="9"/>
  <c r="BL1541" i="9"/>
  <c r="BL1542" i="9"/>
  <c r="BL1543" i="9"/>
  <c r="BL1544" i="9"/>
  <c r="BL1545" i="9"/>
  <c r="BL1546" i="9"/>
  <c r="BL1547" i="9"/>
  <c r="BL1548" i="9"/>
  <c r="BL1549" i="9"/>
  <c r="BL1550" i="9"/>
  <c r="BL1551" i="9"/>
  <c r="BL1552" i="9"/>
  <c r="BL1553" i="9"/>
  <c r="BL1554" i="9"/>
  <c r="BL1555" i="9"/>
  <c r="BL1556" i="9"/>
  <c r="BL1557" i="9"/>
  <c r="BL1558" i="9"/>
  <c r="BL1559" i="9"/>
  <c r="BL1560" i="9"/>
  <c r="BL1561" i="9"/>
  <c r="BL1562" i="9"/>
  <c r="BL1563" i="9"/>
  <c r="BL1564" i="9"/>
  <c r="BL1565" i="9"/>
  <c r="BL1566" i="9"/>
  <c r="BL1567" i="9"/>
  <c r="BL1568" i="9"/>
  <c r="BL1569" i="9"/>
  <c r="BL1570" i="9"/>
  <c r="BL1571" i="9"/>
  <c r="BL1572" i="9"/>
  <c r="BL1573" i="9"/>
  <c r="BL1574" i="9"/>
  <c r="BL1575" i="9"/>
  <c r="BL1576" i="9"/>
  <c r="BL1577" i="9"/>
  <c r="BL1578" i="9"/>
  <c r="BL1579" i="9"/>
  <c r="BL1580" i="9"/>
  <c r="BL1581" i="9"/>
  <c r="BL1582" i="9"/>
  <c r="BL1583" i="9"/>
  <c r="BL1584" i="9"/>
  <c r="BL1585" i="9"/>
  <c r="BL1586" i="9"/>
  <c r="BL1587" i="9"/>
  <c r="BL1588" i="9"/>
  <c r="BL1589" i="9"/>
  <c r="BL1590" i="9"/>
  <c r="BL1591" i="9"/>
  <c r="BL1592" i="9"/>
  <c r="BL1593" i="9"/>
  <c r="BL1594" i="9"/>
  <c r="BL1595" i="9"/>
  <c r="BL1596" i="9"/>
  <c r="BL1597" i="9"/>
  <c r="BL1598" i="9"/>
  <c r="BL1599" i="9"/>
  <c r="BL1600" i="9"/>
  <c r="BL1601" i="9"/>
  <c r="BL1602" i="9"/>
  <c r="BL1603" i="9"/>
  <c r="BL1604" i="9"/>
  <c r="BL1605" i="9"/>
  <c r="BL1606" i="9"/>
  <c r="BL1607" i="9"/>
  <c r="BL1608" i="9"/>
  <c r="BL1609" i="9"/>
  <c r="BL1610" i="9"/>
  <c r="BL1611" i="9"/>
  <c r="BL1612" i="9"/>
  <c r="BL1613" i="9"/>
  <c r="BL1614" i="9"/>
  <c r="BL1615" i="9"/>
  <c r="BL1616" i="9"/>
  <c r="BL1617" i="9"/>
  <c r="BL1618" i="9"/>
  <c r="BL1619" i="9"/>
  <c r="BL1620" i="9"/>
  <c r="BL1621" i="9"/>
  <c r="BL1622" i="9"/>
  <c r="BL1623" i="9"/>
  <c r="BL1624" i="9"/>
  <c r="BL1625" i="9"/>
  <c r="BL1626" i="9"/>
  <c r="BL1627" i="9"/>
  <c r="BL1628" i="9"/>
  <c r="BL1629" i="9"/>
  <c r="BL1630" i="9"/>
  <c r="BL1631" i="9"/>
  <c r="BL1632" i="9"/>
  <c r="BL1633" i="9"/>
  <c r="BL1634" i="9"/>
  <c r="BL1635" i="9"/>
  <c r="BL1636" i="9"/>
  <c r="BL1637" i="9"/>
  <c r="BL1638" i="9"/>
  <c r="BL1639" i="9"/>
  <c r="BL1640" i="9"/>
  <c r="BL1641" i="9"/>
  <c r="BL1642" i="9"/>
  <c r="BL1643" i="9"/>
  <c r="BL1644" i="9"/>
  <c r="BL1645" i="9"/>
  <c r="BL1646" i="9"/>
  <c r="BL1647" i="9"/>
  <c r="BL1648" i="9"/>
  <c r="BL1649" i="9"/>
  <c r="BL1650" i="9"/>
  <c r="BL1651" i="9"/>
  <c r="BL1652" i="9"/>
  <c r="BL1653" i="9"/>
  <c r="BL1654" i="9"/>
  <c r="BL1655" i="9"/>
  <c r="BL1656" i="9"/>
  <c r="BL1657" i="9"/>
  <c r="BL1658" i="9"/>
  <c r="BL1659" i="9"/>
  <c r="BL1660" i="9"/>
  <c r="BL1661" i="9"/>
  <c r="BL1662" i="9"/>
  <c r="BL1663" i="9"/>
  <c r="BL1664" i="9"/>
  <c r="BL1665" i="9"/>
  <c r="BL1666" i="9"/>
  <c r="BL1667" i="9"/>
  <c r="BL1668" i="9"/>
  <c r="BL1669" i="9"/>
  <c r="BL1670" i="9"/>
  <c r="BL1671" i="9"/>
  <c r="BL1672" i="9"/>
  <c r="BL1673" i="9"/>
  <c r="BL1674" i="9"/>
  <c r="BL1675" i="9"/>
  <c r="BL1676" i="9"/>
  <c r="BL1677" i="9"/>
  <c r="BL1678" i="9"/>
  <c r="BL1679" i="9"/>
  <c r="BL1680" i="9"/>
  <c r="BL1681" i="9"/>
  <c r="BL1682" i="9"/>
  <c r="BL1683" i="9"/>
  <c r="BL1684" i="9"/>
  <c r="BL1685" i="9"/>
  <c r="BL1686" i="9"/>
  <c r="BL1687" i="9"/>
  <c r="BL1688" i="9"/>
  <c r="BL1689" i="9"/>
  <c r="BL1690" i="9"/>
  <c r="BL1691" i="9"/>
  <c r="BL1692" i="9"/>
  <c r="BL1693" i="9"/>
  <c r="BL1694" i="9"/>
  <c r="BL1695" i="9"/>
  <c r="BL1696" i="9"/>
  <c r="BL1697" i="9"/>
  <c r="BL1698" i="9"/>
  <c r="BL1699" i="9"/>
  <c r="BL1700" i="9"/>
  <c r="BL1701" i="9"/>
  <c r="BL1702" i="9"/>
  <c r="BL1703" i="9"/>
  <c r="BL1704" i="9"/>
  <c r="BL1705" i="9"/>
  <c r="BL1706" i="9"/>
  <c r="BL1707" i="9"/>
  <c r="BL1708" i="9"/>
  <c r="BL1709" i="9"/>
  <c r="BL1710" i="9"/>
  <c r="BL1711" i="9"/>
  <c r="BL1712" i="9"/>
  <c r="BL1713" i="9"/>
  <c r="BL1714" i="9"/>
  <c r="BL1715" i="9"/>
  <c r="BL1716" i="9"/>
  <c r="BL1717" i="9"/>
  <c r="BL1718" i="9"/>
  <c r="BL1719" i="9"/>
  <c r="BL1720" i="9"/>
  <c r="BL1721" i="9"/>
  <c r="BL1722" i="9"/>
  <c r="BL1723" i="9"/>
  <c r="BL1724" i="9"/>
  <c r="BL1725" i="9"/>
  <c r="BL1726" i="9"/>
  <c r="BL1727" i="9"/>
  <c r="BL1728" i="9"/>
  <c r="BL1729" i="9"/>
  <c r="BL1730" i="9"/>
  <c r="BL1731" i="9"/>
  <c r="BL1732" i="9"/>
  <c r="BL1733" i="9"/>
  <c r="BL1734" i="9"/>
  <c r="BL1735" i="9"/>
  <c r="BL1736" i="9"/>
  <c r="BL1737" i="9"/>
  <c r="BL1738" i="9"/>
  <c r="BL1739" i="9"/>
  <c r="BL1740" i="9"/>
  <c r="BL1741" i="9"/>
  <c r="BL1742" i="9"/>
  <c r="BL1743" i="9"/>
  <c r="BL1744" i="9"/>
  <c r="BL1745" i="9"/>
  <c r="BL1746" i="9"/>
  <c r="BL1747" i="9"/>
  <c r="BL1748" i="9"/>
  <c r="BL1749" i="9"/>
  <c r="BL1750" i="9"/>
  <c r="BL1751" i="9"/>
  <c r="BL1752" i="9"/>
  <c r="BL1753" i="9"/>
  <c r="BL1754" i="9"/>
  <c r="BL1755" i="9"/>
  <c r="BL1756" i="9"/>
  <c r="BL1757" i="9"/>
  <c r="BL1758" i="9"/>
  <c r="BL1759" i="9"/>
  <c r="BL1760" i="9"/>
  <c r="BL1761" i="9"/>
  <c r="BL1762" i="9"/>
  <c r="BL1763" i="9"/>
  <c r="BL1764" i="9"/>
  <c r="BL1765" i="9"/>
  <c r="BL1766" i="9"/>
  <c r="BL1767" i="9"/>
  <c r="BL1768" i="9"/>
  <c r="BL1769" i="9"/>
  <c r="BL1770" i="9"/>
  <c r="BL1771" i="9"/>
  <c r="BL1772" i="9"/>
  <c r="BL1773" i="9"/>
  <c r="BL1774" i="9"/>
  <c r="BL1775" i="9"/>
  <c r="BL1776" i="9"/>
  <c r="BL1777" i="9"/>
  <c r="BL1778" i="9"/>
  <c r="BL1779" i="9"/>
  <c r="BL1780" i="9"/>
  <c r="BL1781" i="9"/>
  <c r="BL1782" i="9"/>
  <c r="BL1783" i="9"/>
  <c r="BL1784" i="9"/>
  <c r="BL1785" i="9"/>
  <c r="BL1786" i="9"/>
  <c r="BL1787" i="9"/>
  <c r="BL1788" i="9"/>
  <c r="BL1789" i="9"/>
  <c r="BL1790" i="9"/>
  <c r="BL1791" i="9"/>
  <c r="BL1792" i="9"/>
  <c r="BL1793" i="9"/>
  <c r="BL1794" i="9"/>
  <c r="BL1795" i="9"/>
  <c r="BL1796" i="9"/>
  <c r="BL1797" i="9"/>
  <c r="BL1798" i="9"/>
  <c r="BL1799" i="9"/>
  <c r="BL1800" i="9"/>
  <c r="BL1801" i="9"/>
  <c r="BL1802" i="9"/>
  <c r="BL1803" i="9"/>
  <c r="BL1804" i="9"/>
  <c r="BL1805" i="9"/>
  <c r="BL1806" i="9"/>
  <c r="BL1807" i="9"/>
  <c r="BL1808" i="9"/>
  <c r="BL1809" i="9"/>
  <c r="BL1810" i="9"/>
  <c r="BL1811" i="9"/>
  <c r="BL1812" i="9"/>
  <c r="BL1813" i="9"/>
  <c r="BL1814" i="9"/>
  <c r="BL1815" i="9"/>
  <c r="BL1816" i="9"/>
  <c r="BL1817" i="9"/>
  <c r="BL1818" i="9"/>
  <c r="BL1819" i="9"/>
  <c r="BL1820" i="9"/>
  <c r="BL1821" i="9"/>
  <c r="BL1822" i="9"/>
  <c r="BL1823" i="9"/>
  <c r="BL1824" i="9"/>
  <c r="BL1825" i="9"/>
  <c r="BL1826" i="9"/>
  <c r="BL1827" i="9"/>
  <c r="BL1828" i="9"/>
  <c r="BL1829" i="9"/>
  <c r="BL1830" i="9"/>
  <c r="BL1831" i="9"/>
  <c r="BL1832" i="9"/>
  <c r="BL1833" i="9"/>
  <c r="BL1834" i="9"/>
  <c r="BL1835" i="9"/>
  <c r="BL1836" i="9"/>
  <c r="BL1837" i="9"/>
  <c r="BL1838" i="9"/>
  <c r="BL1839" i="9"/>
  <c r="BL1840" i="9"/>
  <c r="BL1841" i="9"/>
  <c r="BL1842" i="9"/>
  <c r="BL1843" i="9"/>
  <c r="BL1844" i="9"/>
  <c r="BL1845" i="9"/>
  <c r="BL1846" i="9"/>
  <c r="BL1847" i="9"/>
  <c r="BL1848" i="9"/>
  <c r="BL1849" i="9"/>
  <c r="BL1850" i="9"/>
  <c r="BL1851" i="9"/>
  <c r="BL1852" i="9"/>
  <c r="BL1853" i="9"/>
  <c r="BL1854" i="9"/>
  <c r="BL1855" i="9"/>
  <c r="BL1856" i="9"/>
  <c r="BL1857" i="9"/>
  <c r="BL1858" i="9"/>
  <c r="BL1859" i="9"/>
  <c r="BL1860" i="9"/>
  <c r="BL1861" i="9"/>
  <c r="BL1862" i="9"/>
  <c r="BL1863" i="9"/>
  <c r="BL1864" i="9"/>
  <c r="BL1865" i="9"/>
  <c r="BL1866" i="9"/>
  <c r="BL1867" i="9"/>
  <c r="BL1868" i="9"/>
  <c r="BL1869" i="9"/>
  <c r="BL1870" i="9"/>
  <c r="BL1871" i="9"/>
  <c r="BL1872" i="9"/>
  <c r="BL1873" i="9"/>
  <c r="BL1874" i="9"/>
  <c r="BL1875" i="9"/>
  <c r="BL1876" i="9"/>
  <c r="BL1877" i="9"/>
  <c r="BL1878" i="9"/>
  <c r="BL1879" i="9"/>
  <c r="BL1880" i="9"/>
  <c r="BL1881" i="9"/>
  <c r="BL1882" i="9"/>
  <c r="BL1883" i="9"/>
  <c r="BL1884" i="9"/>
  <c r="BL1885" i="9"/>
  <c r="BL1886" i="9"/>
  <c r="BL1887" i="9"/>
  <c r="BL1888" i="9"/>
  <c r="BL1889" i="9"/>
  <c r="BL1890" i="9"/>
  <c r="BL1891" i="9"/>
  <c r="BL1892" i="9"/>
  <c r="BL1893" i="9"/>
  <c r="BL1894" i="9"/>
  <c r="BL1895" i="9"/>
  <c r="BL1896" i="9"/>
  <c r="BL1897" i="9"/>
  <c r="BL1898" i="9"/>
  <c r="BL1899" i="9"/>
  <c r="BL1900" i="9"/>
  <c r="BL1901" i="9"/>
  <c r="BL1902" i="9"/>
  <c r="BL1903" i="9"/>
  <c r="BL1904" i="9"/>
  <c r="BL1905" i="9"/>
  <c r="BL1906" i="9"/>
  <c r="BL1907" i="9"/>
  <c r="BL1908" i="9"/>
  <c r="BL1909" i="9"/>
  <c r="BL1910" i="9"/>
  <c r="BL1911" i="9"/>
  <c r="BL1912" i="9"/>
  <c r="BL1913" i="9"/>
  <c r="BL1914" i="9"/>
  <c r="BL1915" i="9"/>
  <c r="BL1916" i="9"/>
  <c r="BL1917" i="9"/>
  <c r="BL1918" i="9"/>
  <c r="BL1919" i="9"/>
  <c r="BL1920" i="9"/>
  <c r="BL1921" i="9"/>
  <c r="BL1922" i="9"/>
  <c r="BL1923" i="9"/>
  <c r="BL1924" i="9"/>
  <c r="BL1925" i="9"/>
  <c r="BL1926" i="9"/>
  <c r="BL1927" i="9"/>
  <c r="BL1928" i="9"/>
  <c r="BL1929" i="9"/>
  <c r="BL1930" i="9"/>
  <c r="BL1931" i="9"/>
  <c r="BL1932" i="9"/>
  <c r="BL1933" i="9"/>
  <c r="BL1934" i="9"/>
  <c r="BL1935" i="9"/>
  <c r="BL1936" i="9"/>
  <c r="BL1937" i="9"/>
  <c r="BL1938" i="9"/>
  <c r="BL1939" i="9"/>
  <c r="BL1940" i="9"/>
  <c r="BL1941" i="9"/>
  <c r="BL1942" i="9"/>
  <c r="BL1943" i="9"/>
  <c r="BL1944" i="9"/>
  <c r="BL1945" i="9"/>
  <c r="BL1946" i="9"/>
  <c r="BL1947" i="9"/>
  <c r="BL1948" i="9"/>
  <c r="BL1949" i="9"/>
  <c r="BL1950" i="9"/>
  <c r="BL1951" i="9"/>
  <c r="BL1952" i="9"/>
  <c r="BL1953" i="9"/>
  <c r="BL1954" i="9"/>
  <c r="BL1955" i="9"/>
  <c r="BL1956" i="9"/>
  <c r="BL1957" i="9"/>
  <c r="BL1958" i="9"/>
  <c r="BL1959" i="9"/>
  <c r="BL1960" i="9"/>
  <c r="BL1961" i="9"/>
  <c r="BL1962" i="9"/>
  <c r="BL1963" i="9"/>
  <c r="BL1964" i="9"/>
  <c r="BL1965" i="9"/>
  <c r="BL1966" i="9"/>
  <c r="BL1967" i="9"/>
  <c r="BL1968" i="9"/>
  <c r="BL1969" i="9"/>
  <c r="BL1970" i="9"/>
  <c r="BL1971" i="9"/>
  <c r="BL1972" i="9"/>
  <c r="BL1973" i="9"/>
  <c r="BL1974" i="9"/>
  <c r="BL1975" i="9"/>
  <c r="BL1976" i="9"/>
  <c r="BL1977" i="9"/>
  <c r="BL1978" i="9"/>
  <c r="BL1979" i="9"/>
  <c r="BL1980" i="9"/>
  <c r="BL1981" i="9"/>
  <c r="BL1982" i="9"/>
  <c r="BL1983" i="9"/>
  <c r="BL1984" i="9"/>
  <c r="BL1985" i="9"/>
  <c r="BL1986" i="9"/>
  <c r="BL1987" i="9"/>
  <c r="BL1988" i="9"/>
  <c r="BL1989" i="9"/>
  <c r="BL1990" i="9"/>
  <c r="BL1991" i="9"/>
  <c r="BL1992" i="9"/>
  <c r="BL1993" i="9"/>
  <c r="BL1994" i="9"/>
  <c r="BL1995" i="9"/>
  <c r="BL1996" i="9"/>
  <c r="BL1997" i="9"/>
  <c r="BL1998" i="9"/>
  <c r="BL1999" i="9"/>
  <c r="BL2000" i="9"/>
  <c r="BL2001" i="9"/>
  <c r="BL2002" i="9"/>
  <c r="BL2003" i="9"/>
  <c r="BL2004" i="9"/>
  <c r="BL2005" i="9"/>
  <c r="BL2006" i="9"/>
  <c r="BL2007" i="9"/>
  <c r="BL2008" i="9"/>
  <c r="BL2009" i="9"/>
  <c r="BL2010" i="9"/>
  <c r="BL2011" i="9"/>
  <c r="BL2012" i="9"/>
  <c r="BL2013" i="9"/>
  <c r="BL2014" i="9"/>
  <c r="BL2015" i="9"/>
  <c r="BL2016" i="9"/>
  <c r="BL2017" i="9"/>
  <c r="BL2018" i="9"/>
  <c r="BL2019" i="9"/>
  <c r="BL2020" i="9"/>
  <c r="BL2021" i="9"/>
  <c r="BL2022" i="9"/>
  <c r="BL2023" i="9"/>
  <c r="BL2024" i="9"/>
  <c r="BL2025" i="9"/>
  <c r="BL2026" i="9"/>
  <c r="BL2027" i="9"/>
  <c r="BL2028" i="9"/>
  <c r="BL2029" i="9"/>
  <c r="BL2030" i="9"/>
  <c r="BL2031" i="9"/>
  <c r="BL2032" i="9"/>
  <c r="BL2033" i="9"/>
  <c r="BL2034" i="9"/>
  <c r="BL2035" i="9"/>
  <c r="BL2036" i="9"/>
  <c r="BL2037" i="9"/>
  <c r="BL2038" i="9"/>
  <c r="BL2039" i="9"/>
  <c r="BL2040" i="9"/>
  <c r="BL2041" i="9"/>
  <c r="BL2042" i="9"/>
  <c r="BL2043" i="9"/>
  <c r="BL2044" i="9"/>
  <c r="BL2045" i="9"/>
  <c r="BL2046" i="9"/>
  <c r="BL2047" i="9"/>
  <c r="BL2048" i="9"/>
  <c r="BL2049" i="9"/>
  <c r="BL2050" i="9"/>
  <c r="BL2051" i="9"/>
  <c r="BL2052" i="9"/>
  <c r="BL2053" i="9"/>
  <c r="BL2054" i="9"/>
  <c r="BL2055" i="9"/>
  <c r="BL2056" i="9"/>
  <c r="BL2057" i="9"/>
  <c r="BL2058" i="9"/>
  <c r="BL2059" i="9"/>
  <c r="BL2060" i="9"/>
  <c r="BL2061" i="9"/>
  <c r="BL2062" i="9"/>
  <c r="BL2063" i="9"/>
  <c r="BL2064" i="9"/>
  <c r="BL2065" i="9"/>
  <c r="BL2066" i="9"/>
  <c r="BL2067" i="9"/>
  <c r="BL2068" i="9"/>
  <c r="BL2069" i="9"/>
  <c r="BL2070" i="9"/>
  <c r="BL2071" i="9"/>
  <c r="BL2072" i="9"/>
  <c r="BL2073" i="9"/>
  <c r="BL2074" i="9"/>
  <c r="BL2075" i="9"/>
  <c r="BL2076" i="9"/>
  <c r="BL2077" i="9"/>
  <c r="BL2078" i="9"/>
  <c r="BL2079" i="9"/>
  <c r="BL2080" i="9"/>
  <c r="BL2081" i="9"/>
  <c r="BL2082" i="9"/>
  <c r="BL2083" i="9"/>
  <c r="BL2084" i="9"/>
  <c r="BL2085" i="9"/>
  <c r="BL2086" i="9"/>
  <c r="BL2087" i="9"/>
  <c r="BL2088" i="9"/>
  <c r="BL2089" i="9"/>
  <c r="BL2090" i="9"/>
  <c r="BL2091" i="9"/>
  <c r="BL2092" i="9"/>
  <c r="BL2093" i="9"/>
  <c r="BL2094" i="9"/>
  <c r="BL2095" i="9"/>
  <c r="BL2096" i="9"/>
  <c r="BL2097" i="9"/>
  <c r="BL2098" i="9"/>
  <c r="BL2099" i="9"/>
  <c r="BL2100" i="9"/>
  <c r="BL2101" i="9"/>
  <c r="BL2102" i="9"/>
  <c r="BL2103" i="9"/>
  <c r="BL2104" i="9"/>
  <c r="BL2105" i="9"/>
  <c r="BL2106" i="9"/>
  <c r="BL2107" i="9"/>
  <c r="BL2108" i="9"/>
  <c r="BL2109" i="9"/>
  <c r="BL2110" i="9"/>
  <c r="BL2111" i="9"/>
  <c r="BL2112" i="9"/>
  <c r="BL2113" i="9"/>
  <c r="BL2114" i="9"/>
  <c r="BL2115" i="9"/>
  <c r="BL2116" i="9"/>
  <c r="BL2117" i="9"/>
  <c r="BL2118" i="9"/>
  <c r="BL2119" i="9"/>
  <c r="BL2120" i="9"/>
  <c r="BL2121" i="9"/>
  <c r="BL2122" i="9"/>
  <c r="BL2123" i="9"/>
  <c r="BL2124" i="9"/>
  <c r="BL2125" i="9"/>
  <c r="BL2126" i="9"/>
  <c r="BL2127" i="9"/>
  <c r="BL2128" i="9"/>
  <c r="BL2129" i="9"/>
  <c r="BL2130" i="9"/>
  <c r="BL2131" i="9"/>
  <c r="BL2132" i="9"/>
  <c r="BL2133" i="9"/>
  <c r="BL2134" i="9"/>
  <c r="BL2135" i="9"/>
  <c r="BL2136" i="9"/>
  <c r="BL2137" i="9"/>
  <c r="BL2138" i="9"/>
  <c r="BL2139" i="9"/>
  <c r="BL2140" i="9"/>
  <c r="BL2141" i="9"/>
  <c r="BL2142" i="9"/>
  <c r="BL2143" i="9"/>
  <c r="BL2144" i="9"/>
  <c r="BL2145" i="9"/>
  <c r="BL2146" i="9"/>
  <c r="BL2147" i="9"/>
  <c r="BL2148" i="9"/>
  <c r="BL2149" i="9"/>
  <c r="BL2150" i="9"/>
  <c r="BL2151" i="9"/>
  <c r="BL2152" i="9"/>
  <c r="BL2153" i="9"/>
  <c r="BL2154" i="9"/>
  <c r="BL2155" i="9"/>
  <c r="BL2156" i="9"/>
  <c r="BL2157" i="9"/>
  <c r="BL2158" i="9"/>
  <c r="BL2159" i="9"/>
  <c r="BL2160" i="9"/>
  <c r="BL2161" i="9"/>
  <c r="BL2162" i="9"/>
  <c r="BL2163" i="9"/>
  <c r="BL2164" i="9"/>
  <c r="BL2165" i="9"/>
  <c r="BL2166" i="9"/>
  <c r="BL2167" i="9"/>
  <c r="BL2168" i="9"/>
  <c r="BL2169" i="9"/>
  <c r="BL2170" i="9"/>
  <c r="BL2171" i="9"/>
  <c r="BL2172" i="9"/>
  <c r="BL2173" i="9"/>
  <c r="BL2174" i="9"/>
  <c r="BL2175" i="9"/>
  <c r="BL2176" i="9"/>
  <c r="BL2177" i="9"/>
  <c r="BL2178" i="9"/>
  <c r="BL2179" i="9"/>
  <c r="BL2180" i="9"/>
  <c r="BL2181" i="9"/>
  <c r="BL2182" i="9"/>
  <c r="BL2183" i="9"/>
  <c r="BL2184" i="9"/>
  <c r="BL2185" i="9"/>
  <c r="BL2186" i="9"/>
  <c r="BL2187" i="9"/>
  <c r="BL2188" i="9"/>
  <c r="BL2189" i="9"/>
  <c r="BL2190" i="9"/>
  <c r="BL2191" i="9"/>
  <c r="BL2192" i="9"/>
  <c r="BL2193" i="9"/>
  <c r="BL2194" i="9"/>
  <c r="BL2195" i="9"/>
  <c r="BL2196" i="9"/>
  <c r="BL2197" i="9"/>
  <c r="BL2198" i="9"/>
  <c r="BL2199" i="9"/>
  <c r="BL2200" i="9"/>
  <c r="BL2201" i="9"/>
  <c r="BL2202" i="9"/>
  <c r="BL2203" i="9"/>
  <c r="BL2204" i="9"/>
  <c r="BL2205" i="9"/>
  <c r="BL2206" i="9"/>
  <c r="BL2207" i="9"/>
  <c r="BL2208" i="9"/>
  <c r="BL2209" i="9"/>
  <c r="BL2210" i="9"/>
  <c r="BL2211" i="9"/>
  <c r="BL2212" i="9"/>
  <c r="BL2213" i="9"/>
  <c r="BL2214" i="9"/>
  <c r="BL2215" i="9"/>
  <c r="BL2216" i="9"/>
  <c r="BL2217" i="9"/>
  <c r="BL2218" i="9"/>
  <c r="BL2219" i="9"/>
  <c r="BL2220" i="9"/>
  <c r="BL2221" i="9"/>
  <c r="BL2222" i="9"/>
  <c r="BL2223" i="9"/>
  <c r="BL2224" i="9"/>
  <c r="BL2225" i="9"/>
  <c r="BL2226" i="9"/>
  <c r="BL2227" i="9"/>
  <c r="BL2228" i="9"/>
  <c r="BL2229" i="9"/>
  <c r="BL2230" i="9"/>
  <c r="BL2231" i="9"/>
  <c r="BL2232" i="9"/>
  <c r="BL2233" i="9"/>
  <c r="BL2234" i="9"/>
  <c r="BL2235" i="9"/>
  <c r="BL2236" i="9"/>
  <c r="BL2237" i="9"/>
  <c r="BL2238" i="9"/>
  <c r="BL2239" i="9"/>
  <c r="BL2240" i="9"/>
  <c r="BL2241" i="9"/>
  <c r="BL2242" i="9"/>
  <c r="BL2243" i="9"/>
  <c r="BL2244" i="9"/>
  <c r="BL2245" i="9"/>
  <c r="BL2246" i="9"/>
  <c r="BL2247" i="9"/>
  <c r="BL2248" i="9"/>
  <c r="BL2249" i="9"/>
  <c r="BL2250" i="9"/>
  <c r="BL2251" i="9"/>
  <c r="BL2252" i="9"/>
  <c r="BL2253" i="9"/>
  <c r="BL2254" i="9"/>
  <c r="BL2255" i="9"/>
  <c r="BL2256" i="9"/>
  <c r="BL2257" i="9"/>
  <c r="BL2258" i="9"/>
  <c r="BL2259" i="9"/>
  <c r="BL2260" i="9"/>
  <c r="BL2261" i="9"/>
  <c r="BL2262" i="9"/>
  <c r="BL2263" i="9"/>
  <c r="BL2264" i="9"/>
  <c r="BL2265" i="9"/>
  <c r="BL2266" i="9"/>
  <c r="BL2267" i="9"/>
  <c r="BL2268" i="9"/>
  <c r="BL2269" i="9"/>
  <c r="BL2270" i="9"/>
  <c r="BL2271" i="9"/>
  <c r="BL2272" i="9"/>
  <c r="BL2273" i="9"/>
  <c r="BL2274" i="9"/>
  <c r="BL2275" i="9"/>
  <c r="BL2276" i="9"/>
  <c r="BL2277" i="9"/>
  <c r="BL2278" i="9"/>
  <c r="BL2279" i="9"/>
  <c r="BL2280" i="9"/>
  <c r="BL2281" i="9"/>
  <c r="BL2282" i="9"/>
  <c r="BL2283" i="9"/>
  <c r="BL2284" i="9"/>
  <c r="BL2285" i="9"/>
  <c r="BL2286" i="9"/>
  <c r="BL2287" i="9"/>
  <c r="BL2288" i="9"/>
  <c r="BL2289" i="9"/>
  <c r="BL2290" i="9"/>
  <c r="BL2291" i="9"/>
  <c r="BL2292" i="9"/>
  <c r="BL2293" i="9"/>
  <c r="BL2294" i="9"/>
  <c r="BL2295" i="9"/>
  <c r="BL2296" i="9"/>
  <c r="BL2297" i="9"/>
  <c r="BL2298" i="9"/>
  <c r="BL2299" i="9"/>
  <c r="BL2300" i="9"/>
  <c r="BL2301" i="9"/>
  <c r="BL2302" i="9"/>
  <c r="BL2303" i="9"/>
  <c r="BL2304" i="9"/>
  <c r="BL2305" i="9"/>
  <c r="BL2306" i="9"/>
  <c r="BL2307" i="9"/>
  <c r="BL2308" i="9"/>
  <c r="BL2309" i="9"/>
  <c r="BL2310" i="9"/>
  <c r="BL2311" i="9"/>
  <c r="BL2312" i="9"/>
  <c r="BL2313" i="9"/>
  <c r="BL2314" i="9"/>
  <c r="BL2315" i="9"/>
  <c r="BL2316" i="9"/>
  <c r="BL2317" i="9"/>
  <c r="BL2318" i="9"/>
  <c r="BL2319" i="9"/>
  <c r="BL2320" i="9"/>
  <c r="BL2321" i="9"/>
  <c r="BL2322" i="9"/>
  <c r="BL2323" i="9"/>
  <c r="BL2324" i="9"/>
  <c r="BL2325" i="9"/>
  <c r="BL2326" i="9"/>
  <c r="BL2327" i="9"/>
  <c r="BL2328" i="9"/>
  <c r="BL2329" i="9"/>
  <c r="BL2330" i="9"/>
  <c r="BL2331" i="9"/>
  <c r="BL2332" i="9"/>
  <c r="BL2333" i="9"/>
  <c r="BL2334" i="9"/>
  <c r="BL2335" i="9"/>
  <c r="BL2336" i="9"/>
  <c r="BL2337" i="9"/>
  <c r="BL2338" i="9"/>
  <c r="BL2339" i="9"/>
  <c r="BL2340" i="9"/>
  <c r="BL2341" i="9"/>
  <c r="BL2342" i="9"/>
  <c r="BL2343" i="9"/>
  <c r="BL2344" i="9"/>
  <c r="BL2345" i="9"/>
  <c r="BL2346" i="9"/>
  <c r="BL2347" i="9"/>
  <c r="BL2348" i="9"/>
  <c r="BL2349" i="9"/>
  <c r="BL2350" i="9"/>
  <c r="BL2351" i="9"/>
  <c r="BL2352" i="9"/>
  <c r="BL2353" i="9"/>
  <c r="BL2354" i="9"/>
  <c r="BL2355" i="9"/>
  <c r="BL2356" i="9"/>
  <c r="BL2357" i="9"/>
  <c r="BL2358" i="9"/>
  <c r="BL2359" i="9"/>
  <c r="BL2360" i="9"/>
  <c r="BL2361" i="9"/>
  <c r="BL2362" i="9"/>
  <c r="BL2363" i="9"/>
  <c r="BL2364" i="9"/>
  <c r="BL2365" i="9"/>
  <c r="BL2366" i="9"/>
  <c r="BL2367" i="9"/>
  <c r="BL2368" i="9"/>
  <c r="BL2369" i="9"/>
  <c r="BL2370" i="9"/>
  <c r="BL2371" i="9"/>
  <c r="BL2372" i="9"/>
  <c r="BL2373" i="9"/>
  <c r="BL2374" i="9"/>
  <c r="BL2375" i="9"/>
  <c r="BL2376" i="9"/>
  <c r="BL2377" i="9"/>
  <c r="BL2378" i="9"/>
  <c r="BL2379" i="9"/>
  <c r="BL2380" i="9"/>
  <c r="BL2381" i="9"/>
  <c r="BL2382" i="9"/>
  <c r="BL2383" i="9"/>
  <c r="BL2384" i="9"/>
  <c r="BL2385" i="9"/>
  <c r="BL2386" i="9"/>
  <c r="BL2387" i="9"/>
  <c r="BL2388" i="9"/>
  <c r="BL2389" i="9"/>
  <c r="BL2390" i="9"/>
  <c r="BL2391" i="9"/>
  <c r="BL2392" i="9"/>
  <c r="BL2393" i="9"/>
  <c r="BL2394" i="9"/>
  <c r="BL2395" i="9"/>
  <c r="BL2396" i="9"/>
  <c r="BL2397" i="9"/>
  <c r="BL2398" i="9"/>
  <c r="BL2399" i="9"/>
  <c r="BL2400" i="9"/>
  <c r="BL2401" i="9"/>
  <c r="BL2402" i="9"/>
  <c r="BL2403" i="9"/>
  <c r="BL2404" i="9"/>
  <c r="BL2405" i="9"/>
  <c r="BL2406" i="9"/>
  <c r="BL2407" i="9"/>
  <c r="BL2408" i="9"/>
  <c r="BL2409" i="9"/>
  <c r="BL2410" i="9"/>
  <c r="BL2411" i="9"/>
  <c r="BL2412" i="9"/>
  <c r="BL2413" i="9"/>
  <c r="BL2414" i="9"/>
  <c r="BL2415" i="9"/>
  <c r="BL2416" i="9"/>
  <c r="BL2417" i="9"/>
  <c r="BL2418" i="9"/>
  <c r="BL2419" i="9"/>
  <c r="BL2420" i="9"/>
  <c r="BL2421" i="9"/>
  <c r="BL2422" i="9"/>
  <c r="BL2423" i="9"/>
  <c r="BL2424" i="9"/>
  <c r="BL2425" i="9"/>
  <c r="BL2426" i="9"/>
  <c r="BL2427" i="9"/>
  <c r="BL2428" i="9"/>
  <c r="BL2429" i="9"/>
  <c r="BL2430" i="9"/>
  <c r="BL2431" i="9"/>
  <c r="BL2432" i="9"/>
  <c r="BL2433" i="9"/>
  <c r="BL2434" i="9"/>
  <c r="BL2435" i="9"/>
  <c r="BL2436" i="9"/>
  <c r="BL2437" i="9"/>
  <c r="BL2438" i="9"/>
  <c r="BL2439" i="9"/>
  <c r="BL2440" i="9"/>
  <c r="BL2441" i="9"/>
  <c r="BL2442" i="9"/>
  <c r="BL2443" i="9"/>
  <c r="BL2444" i="9"/>
  <c r="BL2445" i="9"/>
  <c r="BL2446" i="9"/>
  <c r="BL2447" i="9"/>
  <c r="BL2448" i="9"/>
  <c r="BL2449" i="9"/>
  <c r="BL2450" i="9"/>
  <c r="BL2451" i="9"/>
  <c r="BL2452" i="9"/>
  <c r="BL2453" i="9"/>
  <c r="BL2454" i="9"/>
  <c r="BL2455" i="9"/>
  <c r="BL2456" i="9"/>
  <c r="BL2457" i="9"/>
  <c r="BL2458" i="9"/>
  <c r="BL2459" i="9"/>
  <c r="BL2460" i="9"/>
  <c r="BL2461" i="9"/>
  <c r="BL2462" i="9"/>
  <c r="BL2463" i="9"/>
  <c r="BL2464" i="9"/>
  <c r="BL2465" i="9"/>
  <c r="BL2466" i="9"/>
  <c r="BL2467" i="9"/>
  <c r="BL2468" i="9"/>
  <c r="BL2469" i="9"/>
  <c r="BL2470" i="9"/>
  <c r="BL2471" i="9"/>
  <c r="BL2472" i="9"/>
  <c r="BL2473" i="9"/>
  <c r="BL2474" i="9"/>
  <c r="BL2475" i="9"/>
  <c r="BL2476" i="9"/>
  <c r="BL2477" i="9"/>
  <c r="BL2478" i="9"/>
  <c r="BL2479" i="9"/>
  <c r="BL2480" i="9"/>
  <c r="BL2481" i="9"/>
  <c r="BL2482" i="9"/>
  <c r="BL2483" i="9"/>
  <c r="BL2484" i="9"/>
  <c r="BL2485" i="9"/>
  <c r="BL2486" i="9"/>
  <c r="BL2487" i="9"/>
  <c r="BL2488" i="9"/>
  <c r="BL2489" i="9"/>
  <c r="BL2490" i="9"/>
  <c r="BL2491" i="9"/>
  <c r="BL2492" i="9"/>
  <c r="BL2493" i="9"/>
  <c r="BL2494" i="9"/>
  <c r="BL2495" i="9"/>
  <c r="BL2496" i="9"/>
  <c r="BL2497" i="9"/>
  <c r="BL2498" i="9"/>
  <c r="BL2499" i="9"/>
  <c r="BL2500" i="9"/>
  <c r="BL2501" i="9"/>
  <c r="BL2502" i="9"/>
  <c r="BL2503" i="9"/>
  <c r="BL2504" i="9"/>
  <c r="BL2505" i="9"/>
  <c r="BL2506" i="9"/>
  <c r="BL2507" i="9"/>
  <c r="BL2508" i="9"/>
  <c r="BL2509" i="9"/>
  <c r="BL2510" i="9"/>
  <c r="BL2511" i="9"/>
  <c r="BL2512" i="9"/>
  <c r="BL2513" i="9"/>
  <c r="BL2514" i="9"/>
  <c r="BL2515" i="9"/>
  <c r="BL2516" i="9"/>
  <c r="BL2517" i="9"/>
  <c r="BL2518" i="9"/>
  <c r="BL2519" i="9"/>
  <c r="BL2520" i="9"/>
  <c r="BL2521" i="9"/>
  <c r="BL2522" i="9"/>
  <c r="BL2523" i="9"/>
  <c r="BL2524" i="9"/>
  <c r="BL2525" i="9"/>
  <c r="BL2526" i="9"/>
  <c r="BL2527" i="9"/>
  <c r="BL2528" i="9"/>
  <c r="BL2529" i="9"/>
  <c r="BL2530" i="9"/>
  <c r="BL2531" i="9"/>
  <c r="BL2532" i="9"/>
  <c r="BL2533" i="9"/>
  <c r="BL2534" i="9"/>
  <c r="BL2535" i="9"/>
  <c r="BL2536" i="9"/>
  <c r="BL2537" i="9"/>
  <c r="BL2538" i="9"/>
  <c r="BL2539" i="9"/>
  <c r="BL2540" i="9"/>
  <c r="BL2541" i="9"/>
  <c r="BL2542" i="9"/>
  <c r="BL2543" i="9"/>
  <c r="BL2544" i="9"/>
  <c r="BL2545" i="9"/>
  <c r="BL2546" i="9"/>
  <c r="BL2547" i="9"/>
  <c r="BL2548" i="9"/>
  <c r="BL2549" i="9"/>
  <c r="BL2550" i="9"/>
  <c r="BL2551" i="9"/>
  <c r="BL2552" i="9"/>
  <c r="BL2553" i="9"/>
  <c r="BL2554" i="9"/>
  <c r="BL2555" i="9"/>
  <c r="BL2556" i="9"/>
  <c r="BL2557" i="9"/>
  <c r="BL2558" i="9"/>
  <c r="BL2559" i="9"/>
  <c r="BL2560" i="9"/>
  <c r="BL2561" i="9"/>
  <c r="BL2562" i="9"/>
  <c r="BL2563" i="9"/>
  <c r="BL2564" i="9"/>
  <c r="BL2565" i="9"/>
  <c r="BL2566" i="9"/>
  <c r="BL2567" i="9"/>
  <c r="BL2568" i="9"/>
  <c r="BL2569" i="9"/>
  <c r="BL2570" i="9"/>
  <c r="BL2571" i="9"/>
  <c r="BL2572" i="9"/>
  <c r="BL2573" i="9"/>
  <c r="BL2574" i="9"/>
  <c r="BL2575" i="9"/>
  <c r="BL2576" i="9"/>
  <c r="BL2577" i="9"/>
  <c r="BL2578" i="9"/>
  <c r="BL2579" i="9"/>
  <c r="BL2580" i="9"/>
  <c r="BL2581" i="9"/>
  <c r="BL2582" i="9"/>
  <c r="BL2583" i="9"/>
  <c r="BL2584" i="9"/>
  <c r="BL2585" i="9"/>
  <c r="BL2586" i="9"/>
  <c r="BL2587" i="9"/>
  <c r="BL2588" i="9"/>
  <c r="BL2589" i="9"/>
  <c r="BL2590" i="9"/>
  <c r="BL2591" i="9"/>
  <c r="BL2592" i="9"/>
  <c r="BL2593" i="9"/>
  <c r="BL2594" i="9"/>
  <c r="BL2595" i="9"/>
  <c r="BL2596" i="9"/>
  <c r="BL2597" i="9"/>
  <c r="BL2598" i="9"/>
  <c r="BL2599" i="9"/>
  <c r="BL2600" i="9"/>
  <c r="BL2601" i="9"/>
  <c r="BL2602" i="9"/>
  <c r="BL2603" i="9"/>
  <c r="BL2604" i="9"/>
  <c r="BL2605" i="9"/>
  <c r="BL2606" i="9"/>
  <c r="BL2607" i="9"/>
  <c r="BL2608" i="9"/>
  <c r="BL2609" i="9"/>
  <c r="BL2610" i="9"/>
  <c r="BL2611" i="9"/>
  <c r="BL2612" i="9"/>
  <c r="BL2613" i="9"/>
  <c r="BL2614" i="9"/>
  <c r="BL2615" i="9"/>
  <c r="BL2616" i="9"/>
  <c r="BL2617" i="9"/>
  <c r="BL2618" i="9"/>
  <c r="BL2619" i="9"/>
  <c r="BL2620" i="9"/>
  <c r="BL2621" i="9"/>
  <c r="BL2622" i="9"/>
  <c r="BL2623" i="9"/>
  <c r="BL2624" i="9"/>
  <c r="BL2625" i="9"/>
  <c r="BL2626" i="9"/>
  <c r="BL2627" i="9"/>
  <c r="BL2628" i="9"/>
  <c r="BL2629" i="9"/>
  <c r="BL2630" i="9"/>
  <c r="BL2631" i="9"/>
  <c r="BL2632" i="9"/>
  <c r="BL2633" i="9"/>
  <c r="BL2634" i="9"/>
  <c r="BL2635" i="9"/>
  <c r="BL2636" i="9"/>
  <c r="BL2637" i="9"/>
  <c r="BL2638" i="9"/>
  <c r="BL2639" i="9"/>
  <c r="BL2640" i="9"/>
  <c r="BL2641" i="9"/>
  <c r="BL2642" i="9"/>
  <c r="BL2643" i="9"/>
  <c r="BL2644" i="9"/>
  <c r="BL2645" i="9"/>
  <c r="BL2646" i="9"/>
  <c r="BL2647" i="9"/>
  <c r="BL2648" i="9"/>
  <c r="BL2649" i="9"/>
  <c r="BL2650" i="9"/>
  <c r="BL2651" i="9"/>
  <c r="BL2652" i="9"/>
  <c r="BL2653" i="9"/>
  <c r="BL2654" i="9"/>
  <c r="BL2655" i="9"/>
  <c r="BL2656" i="9"/>
  <c r="BL2657" i="9"/>
  <c r="BL2658" i="9"/>
  <c r="BL2659" i="9"/>
  <c r="BL2660" i="9"/>
  <c r="BL2661" i="9"/>
  <c r="BL2662" i="9"/>
  <c r="BL2663" i="9"/>
  <c r="BL2664" i="9"/>
  <c r="BL2665" i="9"/>
  <c r="BL2666" i="9"/>
  <c r="BL2667" i="9"/>
  <c r="BL2668" i="9"/>
  <c r="BL2669" i="9"/>
  <c r="BL2670" i="9"/>
  <c r="BL2671" i="9"/>
  <c r="BL2672" i="9"/>
  <c r="BL2673" i="9"/>
  <c r="BL2674" i="9"/>
  <c r="BL2675" i="9"/>
  <c r="BL2676" i="9"/>
  <c r="BL2677" i="9"/>
  <c r="BL2678" i="9"/>
  <c r="BL2679" i="9"/>
  <c r="BL2680" i="9"/>
  <c r="BL2681" i="9"/>
  <c r="BL2682" i="9"/>
  <c r="BL2683" i="9"/>
  <c r="BL2684" i="9"/>
  <c r="BL2685" i="9"/>
  <c r="BL2686" i="9"/>
  <c r="BL2687" i="9"/>
  <c r="BL2688" i="9"/>
  <c r="BL2689" i="9"/>
  <c r="BL2690" i="9"/>
  <c r="BL2691" i="9"/>
  <c r="BL2692" i="9"/>
  <c r="BL2693" i="9"/>
  <c r="BL2694" i="9"/>
  <c r="BL2695" i="9"/>
  <c r="BL2696" i="9"/>
  <c r="BL2697" i="9"/>
  <c r="BL2698" i="9"/>
  <c r="BL2699" i="9"/>
  <c r="BL2700" i="9"/>
  <c r="BL2701" i="9"/>
  <c r="BL2702" i="9"/>
  <c r="BL2703" i="9"/>
  <c r="BL2704" i="9"/>
  <c r="BL2705" i="9"/>
  <c r="BL2706" i="9"/>
  <c r="BL2707" i="9"/>
  <c r="BL2708" i="9"/>
  <c r="BL2709" i="9"/>
  <c r="BL2710" i="9"/>
  <c r="BL2711" i="9"/>
  <c r="BL2712" i="9"/>
  <c r="BL2713" i="9"/>
  <c r="BL2714" i="9"/>
  <c r="BL2715" i="9"/>
  <c r="BL2716" i="9"/>
  <c r="BL2717" i="9"/>
  <c r="BL2718" i="9"/>
  <c r="BL2719" i="9"/>
  <c r="BL2720" i="9"/>
  <c r="BL2721" i="9"/>
  <c r="BL2722" i="9"/>
  <c r="BL2723" i="9"/>
  <c r="BL2724" i="9"/>
  <c r="BL2725" i="9"/>
  <c r="BL2726" i="9"/>
  <c r="BL2727" i="9"/>
  <c r="BL2728" i="9"/>
  <c r="BL2729" i="9"/>
  <c r="BL2730" i="9"/>
  <c r="BL2731" i="9"/>
  <c r="BL2732" i="9"/>
  <c r="BL2733" i="9"/>
  <c r="BL2734" i="9"/>
  <c r="BL2735" i="9"/>
  <c r="BL2736" i="9"/>
  <c r="BL2737" i="9"/>
  <c r="BL2738" i="9"/>
  <c r="BL2739" i="9"/>
  <c r="BL2740" i="9"/>
  <c r="BL2741" i="9"/>
  <c r="BL2742" i="9"/>
  <c r="BL2743" i="9"/>
  <c r="BL2744" i="9"/>
  <c r="BL2745" i="9"/>
  <c r="BL2746" i="9"/>
  <c r="BL2747" i="9"/>
  <c r="BL2748" i="9"/>
  <c r="BL2749" i="9"/>
  <c r="BL2750" i="9"/>
  <c r="BL2751" i="9"/>
  <c r="BL2752" i="9"/>
  <c r="BL2753" i="9"/>
  <c r="BL2754" i="9"/>
  <c r="BL2755" i="9"/>
  <c r="BL2756" i="9"/>
  <c r="BL2757" i="9"/>
  <c r="BL2758" i="9"/>
  <c r="BL2759" i="9"/>
  <c r="BL2760" i="9"/>
  <c r="BL2761" i="9"/>
  <c r="BL2762" i="9"/>
  <c r="BL2763" i="9"/>
  <c r="BL2764" i="9"/>
  <c r="BL2765" i="9"/>
  <c r="BL2766" i="9"/>
  <c r="BL2767" i="9"/>
  <c r="BL2768" i="9"/>
  <c r="BL2769" i="9"/>
  <c r="BL2770" i="9"/>
  <c r="BL2771" i="9"/>
  <c r="BL2772" i="9"/>
  <c r="BL2773" i="9"/>
  <c r="BL2774" i="9"/>
  <c r="BL2775" i="9"/>
  <c r="BL2776" i="9"/>
  <c r="BL2777" i="9"/>
  <c r="BL2778" i="9"/>
  <c r="BL2779" i="9"/>
  <c r="BL2780" i="9"/>
  <c r="BL2781" i="9"/>
  <c r="BL2782" i="9"/>
  <c r="BL2783" i="9"/>
  <c r="BL2784" i="9"/>
  <c r="BL2785" i="9"/>
  <c r="BL2786" i="9"/>
  <c r="BL2787" i="9"/>
  <c r="BL2788" i="9"/>
  <c r="BL2789" i="9"/>
  <c r="BL2790" i="9"/>
  <c r="BL2791" i="9"/>
  <c r="BL2792" i="9"/>
  <c r="BL2793" i="9"/>
  <c r="BL2794" i="9"/>
  <c r="BL2795" i="9"/>
  <c r="BL2796" i="9"/>
  <c r="BL2797" i="9"/>
  <c r="BL2798" i="9"/>
  <c r="BL2799" i="9"/>
  <c r="BL2800" i="9"/>
  <c r="BL2801" i="9"/>
  <c r="BL2802" i="9"/>
  <c r="BL2803" i="9"/>
  <c r="BL2804" i="9"/>
  <c r="BL2805" i="9"/>
  <c r="BL2806" i="9"/>
  <c r="BL2807" i="9"/>
  <c r="BL2808" i="9"/>
  <c r="BL2809" i="9"/>
  <c r="BL2810" i="9"/>
  <c r="BL2811" i="9"/>
  <c r="BL2812" i="9"/>
  <c r="BL2813" i="9"/>
  <c r="BL2814" i="9"/>
  <c r="BL2815" i="9"/>
  <c r="BL2816" i="9"/>
  <c r="BL2817" i="9"/>
  <c r="BL2818" i="9"/>
  <c r="BL2819" i="9"/>
  <c r="BL2820" i="9"/>
  <c r="BL2821" i="9"/>
  <c r="BL2822" i="9"/>
  <c r="BL2823" i="9"/>
  <c r="BL2824" i="9"/>
  <c r="BL2825" i="9"/>
  <c r="BL2826" i="9"/>
  <c r="BL2827" i="9"/>
  <c r="BL2828" i="9"/>
  <c r="BL2829" i="9"/>
  <c r="BL2830" i="9"/>
  <c r="BL2831" i="9"/>
  <c r="BL2832" i="9"/>
  <c r="BL2833" i="9"/>
  <c r="BL2834" i="9"/>
  <c r="BL2835" i="9"/>
  <c r="BL2836" i="9"/>
  <c r="BL2837" i="9"/>
  <c r="BL2838" i="9"/>
  <c r="BL2839" i="9"/>
  <c r="BL2840" i="9"/>
  <c r="BL2841" i="9"/>
  <c r="BL2842" i="9"/>
  <c r="BL2843" i="9"/>
  <c r="BL2844" i="9"/>
  <c r="BL2845" i="9"/>
  <c r="BL2846" i="9"/>
  <c r="BL2847" i="9"/>
  <c r="BL2848" i="9"/>
  <c r="BL2849" i="9"/>
  <c r="BL2850" i="9"/>
  <c r="BL2851" i="9"/>
  <c r="BL2852" i="9"/>
  <c r="BL2853" i="9"/>
  <c r="BL2854" i="9"/>
  <c r="BL2855" i="9"/>
  <c r="BL2856" i="9"/>
  <c r="BL2857" i="9"/>
  <c r="BL2858" i="9"/>
  <c r="BL2859" i="9"/>
  <c r="BL2860" i="9"/>
  <c r="BL2861" i="9"/>
  <c r="BL2862" i="9"/>
  <c r="BL2863" i="9"/>
  <c r="BL2864" i="9"/>
  <c r="BL2865" i="9"/>
  <c r="BL2866" i="9"/>
  <c r="BL2867" i="9"/>
  <c r="BL2868" i="9"/>
  <c r="BL2869" i="9"/>
  <c r="BL2870" i="9"/>
  <c r="BL2871" i="9"/>
  <c r="BL2872" i="9"/>
  <c r="BL2873" i="9"/>
  <c r="BL2874" i="9"/>
  <c r="BL2875" i="9"/>
  <c r="BL2876" i="9"/>
  <c r="BL2877" i="9"/>
  <c r="BL2878" i="9"/>
  <c r="BL2879" i="9"/>
  <c r="BL2880" i="9"/>
  <c r="BL2881" i="9"/>
  <c r="BL2882" i="9"/>
  <c r="BL2883" i="9"/>
  <c r="BL2884" i="9"/>
  <c r="BL2885" i="9"/>
  <c r="BL2886" i="9"/>
  <c r="BL2887" i="9"/>
  <c r="BL2888" i="9"/>
  <c r="BL2889" i="9"/>
  <c r="BL2890" i="9"/>
  <c r="BL2891" i="9"/>
  <c r="BL2892" i="9"/>
  <c r="BL2893" i="9"/>
  <c r="BL2894" i="9"/>
  <c r="BL2895" i="9"/>
  <c r="BL2896" i="9"/>
  <c r="BL2897" i="9"/>
  <c r="BL2898" i="9"/>
  <c r="BL2899" i="9"/>
  <c r="BL2900" i="9"/>
  <c r="BL2901" i="9"/>
  <c r="BL2902" i="9"/>
  <c r="BL2903" i="9"/>
  <c r="BL2904" i="9"/>
  <c r="BL2905" i="9"/>
  <c r="BL2906" i="9"/>
  <c r="BL2907" i="9"/>
  <c r="BL2908" i="9"/>
  <c r="BL2909" i="9"/>
  <c r="BL2910" i="9"/>
  <c r="BL2911" i="9"/>
  <c r="BL2912" i="9"/>
  <c r="BL2913" i="9"/>
  <c r="BL2914" i="9"/>
  <c r="BL2915" i="9"/>
  <c r="BL2916" i="9"/>
  <c r="BL2917" i="9"/>
  <c r="BL2918" i="9"/>
  <c r="BL2919" i="9"/>
  <c r="BL2920" i="9"/>
  <c r="BL2921" i="9"/>
  <c r="BL2922" i="9"/>
  <c r="BL2923" i="9"/>
  <c r="BL2924" i="9"/>
  <c r="BL2925" i="9"/>
  <c r="BL2926" i="9"/>
  <c r="BL2927" i="9"/>
  <c r="BL2928" i="9"/>
  <c r="BL2929" i="9"/>
  <c r="BL2930" i="9"/>
  <c r="BL2931" i="9"/>
  <c r="BL2932" i="9"/>
  <c r="BL2933" i="9"/>
  <c r="BL2934" i="9"/>
  <c r="BL2935" i="9"/>
  <c r="BL2936" i="9"/>
  <c r="BL2937" i="9"/>
  <c r="BL2938" i="9"/>
  <c r="BL2939" i="9"/>
  <c r="BL2940" i="9"/>
  <c r="BL2941" i="9"/>
  <c r="BL2942" i="9"/>
  <c r="BL2943" i="9"/>
  <c r="BL2944" i="9"/>
  <c r="BL2945" i="9"/>
  <c r="BL2946" i="9"/>
  <c r="BL2947" i="9"/>
  <c r="BL2948" i="9"/>
  <c r="BL2949" i="9"/>
  <c r="BL2950" i="9"/>
  <c r="BL2951" i="9"/>
  <c r="BL2952" i="9"/>
  <c r="BL2953" i="9"/>
  <c r="BL2954" i="9"/>
  <c r="BL2955" i="9"/>
  <c r="BL2956" i="9"/>
  <c r="BL2957" i="9"/>
  <c r="BL2958" i="9"/>
  <c r="BL2959" i="9"/>
  <c r="BL2960" i="9"/>
  <c r="BL2961" i="9"/>
  <c r="BL2962" i="9"/>
  <c r="BL2963" i="9"/>
  <c r="BL2964" i="9"/>
  <c r="BL2965" i="9"/>
  <c r="BL2966" i="9"/>
  <c r="BL2967" i="9"/>
  <c r="BL2968" i="9"/>
  <c r="BL2969" i="9"/>
  <c r="BL2970" i="9"/>
  <c r="BL2971" i="9"/>
  <c r="BL2972" i="9"/>
  <c r="BL2973" i="9"/>
  <c r="BL2974" i="9"/>
  <c r="BL2975" i="9"/>
  <c r="BL2976" i="9"/>
  <c r="BL2977" i="9"/>
  <c r="BL2978" i="9"/>
  <c r="BL2979" i="9"/>
  <c r="BL2980" i="9"/>
  <c r="BL2981" i="9"/>
  <c r="BL2982" i="9"/>
  <c r="BL2983" i="9"/>
  <c r="BL2984" i="9"/>
  <c r="BL2985" i="9"/>
  <c r="BL2986" i="9"/>
  <c r="BL2987" i="9"/>
  <c r="BL2988" i="9"/>
  <c r="BL2989" i="9"/>
  <c r="BL2990" i="9"/>
  <c r="BL2991" i="9"/>
  <c r="BL2992" i="9"/>
  <c r="BL2993" i="9"/>
  <c r="BL2994" i="9"/>
  <c r="BL2995" i="9"/>
  <c r="BL2996" i="9"/>
  <c r="BL2997" i="9"/>
  <c r="BL2998" i="9"/>
  <c r="BL2999" i="9"/>
  <c r="BL3000" i="9"/>
  <c r="BL3001" i="9"/>
  <c r="BL3002" i="9"/>
  <c r="BL3003" i="9"/>
  <c r="BL3004" i="9"/>
  <c r="BL3005" i="9"/>
  <c r="BL3006" i="9"/>
  <c r="BL3007" i="9"/>
  <c r="BL3008" i="9"/>
  <c r="BL3009" i="9"/>
  <c r="BL3010" i="9"/>
  <c r="BL3011" i="9"/>
  <c r="BL3012" i="9"/>
  <c r="BL3013" i="9"/>
  <c r="BL3014" i="9"/>
  <c r="BL3015" i="9"/>
  <c r="BL3016" i="9"/>
  <c r="BL3017" i="9"/>
  <c r="BL3018" i="9"/>
  <c r="BL3019" i="9"/>
  <c r="BL3020" i="9"/>
  <c r="BL3021" i="9"/>
  <c r="BL3022" i="9"/>
  <c r="BL3023" i="9"/>
  <c r="BL3024" i="9"/>
  <c r="BL3025" i="9"/>
  <c r="BL3026" i="9"/>
  <c r="BL3027" i="9"/>
  <c r="BL3028" i="9"/>
  <c r="BL3029" i="9"/>
  <c r="BL3030" i="9"/>
  <c r="BL3031" i="9"/>
  <c r="BL3032" i="9"/>
  <c r="BL3033" i="9"/>
  <c r="BL3034" i="9"/>
  <c r="BL3035" i="9"/>
  <c r="BL3036" i="9"/>
  <c r="BL3037" i="9"/>
  <c r="BL3038" i="9"/>
  <c r="BL3039" i="9"/>
  <c r="BL3040" i="9"/>
  <c r="BL3041" i="9"/>
  <c r="BL3042" i="9"/>
  <c r="BL3043" i="9"/>
  <c r="BL3044" i="9"/>
  <c r="BL3045" i="9"/>
  <c r="BL3046" i="9"/>
  <c r="BL3047" i="9"/>
  <c r="BL3048" i="9"/>
  <c r="BL3049" i="9"/>
  <c r="BL3050" i="9"/>
  <c r="BL3051" i="9"/>
  <c r="BL3052" i="9"/>
  <c r="BL3053" i="9"/>
  <c r="BL3054" i="9"/>
  <c r="BL3055" i="9"/>
  <c r="BL3056" i="9"/>
  <c r="BL3057" i="9"/>
  <c r="BL3058" i="9"/>
  <c r="BL3059" i="9"/>
  <c r="BL3060" i="9"/>
  <c r="BL3061" i="9"/>
  <c r="BL3062" i="9"/>
  <c r="BL3063" i="9"/>
  <c r="BL3064" i="9"/>
  <c r="BL3065" i="9"/>
  <c r="BL3066" i="9"/>
  <c r="BL3067" i="9"/>
  <c r="BL3068" i="9"/>
  <c r="BL3069" i="9"/>
  <c r="BL3070" i="9"/>
  <c r="BL3071" i="9"/>
  <c r="BL3072" i="9"/>
  <c r="BL3073" i="9"/>
  <c r="BL3074" i="9"/>
  <c r="BL3075" i="9"/>
  <c r="BL3076" i="9"/>
  <c r="BL3077" i="9"/>
  <c r="BL3078" i="9"/>
  <c r="BL3079" i="9"/>
  <c r="BL3080" i="9"/>
  <c r="BL3081" i="9"/>
  <c r="BL3082" i="9"/>
  <c r="BL3083" i="9"/>
  <c r="BL3084" i="9"/>
  <c r="BL3085" i="9"/>
  <c r="BL3086" i="9"/>
  <c r="BL3087" i="9"/>
  <c r="BL3088" i="9"/>
  <c r="BL3089" i="9"/>
  <c r="BL3090" i="9"/>
  <c r="BL3091" i="9"/>
  <c r="BL3092" i="9"/>
  <c r="BL3093" i="9"/>
  <c r="BL3094" i="9"/>
  <c r="BL3095" i="9"/>
  <c r="BL3096" i="9"/>
  <c r="BL3097" i="9"/>
  <c r="BL3098" i="9"/>
  <c r="BL3099" i="9"/>
  <c r="BL3100" i="9"/>
  <c r="BL3101" i="9"/>
  <c r="BL3102" i="9"/>
  <c r="BL3103" i="9"/>
  <c r="BL3104" i="9"/>
  <c r="BL3105" i="9"/>
  <c r="BL3106" i="9"/>
  <c r="BL3107" i="9"/>
  <c r="BL3108" i="9"/>
  <c r="BL3109" i="9"/>
  <c r="BL3110" i="9"/>
  <c r="BL3111" i="9"/>
  <c r="BL3112" i="9"/>
  <c r="BL3113" i="9"/>
  <c r="BL3114" i="9"/>
  <c r="BL3115" i="9"/>
  <c r="BL3116" i="9"/>
  <c r="BL3117" i="9"/>
  <c r="BL3118" i="9"/>
  <c r="BL3119" i="9"/>
  <c r="BL3120" i="9"/>
  <c r="BL3121" i="9"/>
  <c r="BL3122" i="9"/>
  <c r="BL3123" i="9"/>
  <c r="BL3124" i="9"/>
  <c r="BL3125" i="9"/>
  <c r="BL3126" i="9"/>
  <c r="BL3127" i="9"/>
  <c r="BL3128" i="9"/>
  <c r="BL3129" i="9"/>
  <c r="BL3130" i="9"/>
  <c r="BL3131" i="9"/>
  <c r="BL3132" i="9"/>
  <c r="BL3133" i="9"/>
  <c r="BL3134" i="9"/>
  <c r="BL3135" i="9"/>
  <c r="BL3136" i="9"/>
  <c r="BL3137" i="9"/>
  <c r="BL3138" i="9"/>
  <c r="BL3139" i="9"/>
  <c r="BL3140" i="9"/>
  <c r="BL3141" i="9"/>
  <c r="BL3142" i="9"/>
  <c r="BL3143" i="9"/>
  <c r="BL3144" i="9"/>
  <c r="BL3145" i="9"/>
  <c r="BL3146" i="9"/>
  <c r="BL3147" i="9"/>
  <c r="BL3148" i="9"/>
  <c r="BL3149" i="9"/>
  <c r="BL3150" i="9"/>
  <c r="BL3151" i="9"/>
  <c r="BL3152" i="9"/>
  <c r="BL3153" i="9"/>
  <c r="BL3154" i="9"/>
  <c r="BL3155" i="9"/>
  <c r="BL3156" i="9"/>
  <c r="BL3157" i="9"/>
  <c r="BL3158" i="9"/>
  <c r="BL3159" i="9"/>
  <c r="BL3160" i="9"/>
  <c r="BL3161" i="9"/>
  <c r="BL3162" i="9"/>
  <c r="BL3163" i="9"/>
  <c r="BL3164" i="9"/>
  <c r="BL3165" i="9"/>
  <c r="BL3166" i="9"/>
  <c r="BL3167" i="9"/>
  <c r="BL3168" i="9"/>
  <c r="BL3169" i="9"/>
  <c r="BL3170" i="9"/>
  <c r="BL3171" i="9"/>
  <c r="BL3172" i="9"/>
  <c r="BL3173" i="9"/>
  <c r="BL3174" i="9"/>
  <c r="BL3175" i="9"/>
  <c r="BL3176" i="9"/>
  <c r="BL3177" i="9"/>
  <c r="BL3178" i="9"/>
  <c r="BL3179" i="9"/>
  <c r="BL3180" i="9"/>
  <c r="BL3181" i="9"/>
  <c r="BL3182" i="9"/>
  <c r="BL3183" i="9"/>
  <c r="BL3184" i="9"/>
  <c r="BL3185" i="9"/>
  <c r="BL3186" i="9"/>
  <c r="BL3187" i="9"/>
  <c r="BL3188" i="9"/>
  <c r="BL3189" i="9"/>
  <c r="BL3190" i="9"/>
  <c r="BL3191" i="9"/>
  <c r="BL3192" i="9"/>
  <c r="BL3193" i="9"/>
  <c r="BL3194" i="9"/>
  <c r="BL3195" i="9"/>
  <c r="BL3196" i="9"/>
  <c r="BL3197" i="9"/>
  <c r="BL3198" i="9"/>
  <c r="BL3199" i="9"/>
  <c r="BL3200" i="9"/>
  <c r="BL3201" i="9"/>
  <c r="BL3202" i="9"/>
  <c r="BL3203" i="9"/>
  <c r="BL3204" i="9"/>
  <c r="BL3205" i="9"/>
  <c r="BL3206" i="9"/>
  <c r="BL3207" i="9"/>
  <c r="BL3208" i="9"/>
  <c r="BL3209" i="9"/>
  <c r="BL3210" i="9"/>
  <c r="BL3211" i="9"/>
  <c r="BL3212" i="9"/>
  <c r="BL3213" i="9"/>
  <c r="BL3214" i="9"/>
  <c r="BL3215" i="9"/>
  <c r="BL3216" i="9"/>
  <c r="BL3217" i="9"/>
  <c r="BL3218" i="9"/>
  <c r="BL3219" i="9"/>
  <c r="BL3220" i="9"/>
  <c r="BL3221" i="9"/>
  <c r="BL3222" i="9"/>
  <c r="BL3223" i="9"/>
  <c r="BL3224" i="9"/>
  <c r="BL3225" i="9"/>
  <c r="BL3226" i="9"/>
  <c r="BL3227" i="9"/>
  <c r="BL3228" i="9"/>
  <c r="BL3229" i="9"/>
  <c r="BL3230" i="9"/>
  <c r="BL3231" i="9"/>
  <c r="BL3232" i="9"/>
  <c r="BL3233" i="9"/>
  <c r="BL3234" i="9"/>
  <c r="BL3235" i="9"/>
  <c r="BL3236" i="9"/>
  <c r="BL3237" i="9"/>
  <c r="BL3238" i="9"/>
  <c r="BL3239" i="9"/>
  <c r="BL3240" i="9"/>
  <c r="BL3241" i="9"/>
  <c r="BL3242" i="9"/>
  <c r="BL3243" i="9"/>
  <c r="BL3244" i="9"/>
  <c r="BL3245" i="9"/>
  <c r="BL3246" i="9"/>
  <c r="BL3247" i="9"/>
  <c r="BL3248" i="9"/>
  <c r="BL3249" i="9"/>
  <c r="BL3250" i="9"/>
  <c r="BL3251" i="9"/>
  <c r="BL3252" i="9"/>
  <c r="BL3253" i="9"/>
  <c r="BL3254" i="9"/>
  <c r="BL3255" i="9"/>
  <c r="BL3256" i="9"/>
  <c r="BL3257" i="9"/>
  <c r="BL3258" i="9"/>
  <c r="BL3259" i="9"/>
  <c r="BL3260" i="9"/>
  <c r="BL3261" i="9"/>
  <c r="BL3262" i="9"/>
  <c r="BL3263" i="9"/>
  <c r="BL3264" i="9"/>
  <c r="BL3265" i="9"/>
  <c r="BL3266" i="9"/>
  <c r="BL3267" i="9"/>
  <c r="BL3268" i="9"/>
  <c r="BL3269" i="9"/>
  <c r="BL3270" i="9"/>
  <c r="BL3271" i="9"/>
  <c r="BL3272" i="9"/>
  <c r="BL3273" i="9"/>
  <c r="BL3274" i="9"/>
  <c r="BL3275" i="9"/>
  <c r="BL3276" i="9"/>
  <c r="BL3277" i="9"/>
  <c r="BL3278" i="9"/>
  <c r="BL3279" i="9"/>
  <c r="BL3280" i="9"/>
  <c r="BL3281" i="9"/>
  <c r="BL3282" i="9"/>
  <c r="BL3283" i="9"/>
  <c r="BL3284" i="9"/>
  <c r="BL3285" i="9"/>
  <c r="BL3286" i="9"/>
  <c r="BL3287" i="9"/>
  <c r="BL3288" i="9"/>
  <c r="BL3289" i="9"/>
  <c r="BL3290" i="9"/>
  <c r="BL3291" i="9"/>
  <c r="BL3292" i="9"/>
  <c r="BL3293" i="9"/>
  <c r="BL3294" i="9"/>
  <c r="BL3295" i="9"/>
  <c r="BL3296" i="9"/>
  <c r="BL3297" i="9"/>
  <c r="BL3298" i="9"/>
  <c r="BL3299" i="9"/>
  <c r="BL3300" i="9"/>
  <c r="BL3301" i="9"/>
  <c r="BL3302" i="9"/>
  <c r="BL3303" i="9"/>
  <c r="BL3304" i="9"/>
  <c r="BL3305" i="9"/>
  <c r="BL3306" i="9"/>
  <c r="BL3307" i="9"/>
  <c r="BL3308" i="9"/>
  <c r="BL3309" i="9"/>
  <c r="BL3310" i="9"/>
  <c r="BL3311" i="9"/>
  <c r="BL3312" i="9"/>
  <c r="BL3313" i="9"/>
  <c r="BL3314" i="9"/>
  <c r="BL3315" i="9"/>
  <c r="BL3316" i="9"/>
  <c r="BL3317" i="9"/>
  <c r="BL3318" i="9"/>
  <c r="BL3319" i="9"/>
  <c r="BL3320" i="9"/>
  <c r="BL3321" i="9"/>
  <c r="BL3322" i="9"/>
  <c r="BL3323" i="9"/>
  <c r="BL3324" i="9"/>
  <c r="BL3325" i="9"/>
  <c r="BL3326" i="9"/>
  <c r="BL3327" i="9"/>
  <c r="BL3328" i="9"/>
  <c r="BL3329" i="9"/>
  <c r="BL3330" i="9"/>
  <c r="BL3331" i="9"/>
  <c r="BL3332" i="9"/>
  <c r="BL3333" i="9"/>
  <c r="BL3334" i="9"/>
  <c r="BL3335" i="9"/>
  <c r="BL3336" i="9"/>
  <c r="BL3337" i="9"/>
  <c r="BL3338" i="9"/>
  <c r="BL3339" i="9"/>
  <c r="BL3340" i="9"/>
  <c r="BL3341" i="9"/>
  <c r="BL3342" i="9"/>
  <c r="BL3343" i="9"/>
  <c r="BL3344" i="9"/>
  <c r="BL3345" i="9"/>
  <c r="BL3346" i="9"/>
  <c r="BL3347" i="9"/>
  <c r="BL3348" i="9"/>
  <c r="BL3349" i="9"/>
  <c r="BL3350" i="9"/>
  <c r="BL3351" i="9"/>
  <c r="BL3352" i="9"/>
  <c r="BL3353" i="9"/>
  <c r="BL3354" i="9"/>
  <c r="BL3355" i="9"/>
  <c r="BL3356" i="9"/>
  <c r="BL3357" i="9"/>
  <c r="BL3358" i="9"/>
  <c r="BL3359" i="9"/>
  <c r="BL3360" i="9"/>
  <c r="BL3361" i="9"/>
  <c r="BL3362" i="9"/>
  <c r="BL3363" i="9"/>
  <c r="BL3364" i="9"/>
  <c r="BL3365" i="9"/>
  <c r="BL3366" i="9"/>
  <c r="BL3367" i="9"/>
  <c r="BL3368" i="9"/>
  <c r="BL3369" i="9"/>
  <c r="BL3370" i="9"/>
  <c r="BL3371" i="9"/>
  <c r="BL3372" i="9"/>
  <c r="BL3373" i="9"/>
  <c r="BL3374" i="9"/>
  <c r="BL3375" i="9"/>
  <c r="BL3376" i="9"/>
  <c r="BL3377" i="9"/>
  <c r="BL3378" i="9"/>
  <c r="BL3379" i="9"/>
  <c r="BL3380" i="9"/>
  <c r="BL3381" i="9"/>
  <c r="BL3382" i="9"/>
  <c r="BL3383" i="9"/>
  <c r="BL3384" i="9"/>
  <c r="BL3385" i="9"/>
  <c r="BL3386" i="9"/>
  <c r="BL3387" i="9"/>
  <c r="BL3388" i="9"/>
  <c r="BL3389" i="9"/>
  <c r="BL3390" i="9"/>
  <c r="BL3391" i="9"/>
  <c r="BL3392" i="9"/>
  <c r="BL3393" i="9"/>
  <c r="BL3394" i="9"/>
  <c r="BL3395" i="9"/>
  <c r="BL3396" i="9"/>
  <c r="BL3397" i="9"/>
  <c r="BL3398" i="9"/>
  <c r="BL3399" i="9"/>
  <c r="BL3400" i="9"/>
  <c r="BL3401" i="9"/>
  <c r="BL3402" i="9"/>
  <c r="BL3403" i="9"/>
  <c r="BL3404" i="9"/>
  <c r="BL3405" i="9"/>
  <c r="BL3406" i="9"/>
  <c r="BL3407" i="9"/>
  <c r="BL3408" i="9"/>
  <c r="BL3409" i="9"/>
  <c r="BL3410" i="9"/>
  <c r="BL3411" i="9"/>
  <c r="BL3412" i="9"/>
  <c r="BL3413" i="9"/>
  <c r="BL3414" i="9"/>
  <c r="BL3415" i="9"/>
  <c r="BL3416" i="9"/>
  <c r="BL3417" i="9"/>
  <c r="BL3418" i="9"/>
  <c r="BL3419" i="9"/>
  <c r="BL3420" i="9"/>
  <c r="BL3421" i="9"/>
  <c r="BL3422" i="9"/>
  <c r="BL3423" i="9"/>
  <c r="BL3424" i="9"/>
  <c r="BL3425" i="9"/>
  <c r="BL3426" i="9"/>
  <c r="BL3427" i="9"/>
  <c r="BL3428" i="9"/>
  <c r="BL3429" i="9"/>
  <c r="BL3430" i="9"/>
  <c r="BL3431" i="9"/>
  <c r="BL3432" i="9"/>
  <c r="BL3433" i="9"/>
  <c r="BL3434" i="9"/>
  <c r="BL3435" i="9"/>
  <c r="BL3436" i="9"/>
  <c r="BL3437" i="9"/>
  <c r="BL3438" i="9"/>
  <c r="BL3439" i="9"/>
  <c r="BL3440" i="9"/>
  <c r="BL3441" i="9"/>
  <c r="BL3442" i="9"/>
  <c r="BL3443" i="9"/>
  <c r="BL3444" i="9"/>
  <c r="BL3445" i="9"/>
  <c r="BL3446" i="9"/>
  <c r="BL3447" i="9"/>
  <c r="BL3448" i="9"/>
  <c r="BL3449" i="9"/>
  <c r="BL3450" i="9"/>
  <c r="BL3451" i="9"/>
  <c r="BL3452" i="9"/>
  <c r="BL3453" i="9"/>
  <c r="BL3454" i="9"/>
  <c r="BL3455" i="9"/>
  <c r="BL3456" i="9"/>
  <c r="BL3457" i="9"/>
  <c r="BL3458" i="9"/>
  <c r="BL3459" i="9"/>
  <c r="BL3460" i="9"/>
  <c r="BL3461" i="9"/>
  <c r="BL3462" i="9"/>
  <c r="BL3463" i="9"/>
  <c r="BL3464" i="9"/>
  <c r="BL3465" i="9"/>
  <c r="BL3466" i="9"/>
  <c r="BL3467" i="9"/>
  <c r="BL3468" i="9"/>
  <c r="BL3469" i="9"/>
  <c r="BL3470" i="9"/>
  <c r="BL3471" i="9"/>
  <c r="BL3472" i="9"/>
  <c r="BL3473" i="9"/>
  <c r="BL3474" i="9"/>
  <c r="BL3475" i="9"/>
  <c r="BL3476" i="9"/>
  <c r="BL3477" i="9"/>
  <c r="BL3478" i="9"/>
  <c r="BL3479" i="9"/>
  <c r="BL3480" i="9"/>
  <c r="BL3481" i="9"/>
  <c r="BL3482" i="9"/>
  <c r="BL3483" i="9"/>
  <c r="BL3484" i="9"/>
  <c r="BL3485" i="9"/>
  <c r="BL3486" i="9"/>
  <c r="BL3487" i="9"/>
  <c r="BL3488" i="9"/>
  <c r="BL3489" i="9"/>
  <c r="BL3490" i="9"/>
  <c r="BL3491" i="9"/>
  <c r="BL3492" i="9"/>
  <c r="BL3493" i="9"/>
  <c r="BL3494" i="9"/>
  <c r="BL3495" i="9"/>
  <c r="BL3496" i="9"/>
  <c r="BL3497" i="9"/>
  <c r="BL3498" i="9"/>
  <c r="BL3499" i="9"/>
  <c r="BL3500" i="9"/>
  <c r="BL3501" i="9"/>
  <c r="BL3502" i="9"/>
  <c r="BL3503" i="9"/>
  <c r="BL3504" i="9"/>
  <c r="BL3505" i="9"/>
  <c r="BL3506" i="9"/>
  <c r="BL3507" i="9"/>
  <c r="BL3508" i="9"/>
  <c r="BL3509" i="9"/>
  <c r="BL3510" i="9"/>
  <c r="BL3511" i="9"/>
  <c r="BL3512" i="9"/>
  <c r="BL3513" i="9"/>
  <c r="BL3514" i="9"/>
  <c r="BL3515" i="9"/>
  <c r="BL3516" i="9"/>
  <c r="BL3517" i="9"/>
  <c r="BL3518" i="9"/>
  <c r="BL3519" i="9"/>
  <c r="BL3520" i="9"/>
  <c r="BL3521" i="9"/>
  <c r="BL3522" i="9"/>
  <c r="BL3523" i="9"/>
  <c r="BL3524" i="9"/>
  <c r="BL3525" i="9"/>
  <c r="BL3526" i="9"/>
  <c r="BL3527" i="9"/>
  <c r="BL3528" i="9"/>
  <c r="BL3529" i="9"/>
  <c r="BL3530" i="9"/>
  <c r="BL3531" i="9"/>
  <c r="BL3532" i="9"/>
  <c r="BL3533" i="9"/>
  <c r="BL3534" i="9"/>
  <c r="BL3535" i="9"/>
  <c r="BL3536" i="9"/>
  <c r="BL3537" i="9"/>
  <c r="BL3538" i="9"/>
  <c r="BL3539" i="9"/>
  <c r="BL3540" i="9"/>
  <c r="BL3541" i="9"/>
  <c r="BL3542" i="9"/>
  <c r="BL3543" i="9"/>
  <c r="BL3544" i="9"/>
  <c r="BL3545" i="9"/>
  <c r="BL3546" i="9"/>
  <c r="BL3547" i="9"/>
  <c r="BL3548" i="9"/>
  <c r="BL3549" i="9"/>
  <c r="BL3550" i="9"/>
  <c r="BL3551" i="9"/>
  <c r="BL3552" i="9"/>
  <c r="BL3553" i="9"/>
  <c r="BL3554" i="9"/>
  <c r="BL3555" i="9"/>
  <c r="BL3556" i="9"/>
  <c r="BL3557" i="9"/>
  <c r="BL3558" i="9"/>
  <c r="BL3559" i="9"/>
  <c r="BL3560" i="9"/>
  <c r="BL3561" i="9"/>
  <c r="BL3562" i="9"/>
  <c r="BL3563" i="9"/>
  <c r="BL3564" i="9"/>
  <c r="BL3565" i="9"/>
  <c r="BL3566" i="9"/>
  <c r="BL3567" i="9"/>
  <c r="BL3568" i="9"/>
  <c r="BL3569" i="9"/>
  <c r="BL3570" i="9"/>
  <c r="BL3571" i="9"/>
  <c r="BL3572" i="9"/>
  <c r="BL3573" i="9"/>
  <c r="BL3574" i="9"/>
  <c r="BL3575" i="9"/>
  <c r="BL3576" i="9"/>
  <c r="BL3577" i="9"/>
  <c r="BL3578" i="9"/>
  <c r="BL3579" i="9"/>
  <c r="BL3580" i="9"/>
  <c r="BL3581" i="9"/>
  <c r="BL3582" i="9"/>
  <c r="BL3583" i="9"/>
  <c r="BL3584" i="9"/>
  <c r="BL3585" i="9"/>
  <c r="BL3586" i="9"/>
  <c r="BL3587" i="9"/>
  <c r="BL3588" i="9"/>
  <c r="BL3589" i="9"/>
  <c r="BL3590" i="9"/>
  <c r="BL3591" i="9"/>
  <c r="BL3592" i="9"/>
  <c r="BL3593" i="9"/>
  <c r="BL3594" i="9"/>
  <c r="BL3595" i="9"/>
  <c r="BL3596" i="9"/>
  <c r="BL3597" i="9"/>
  <c r="BL3598" i="9"/>
  <c r="BL3599" i="9"/>
  <c r="BL3600" i="9"/>
  <c r="BL3601" i="9"/>
  <c r="BL3602" i="9"/>
  <c r="BL3603" i="9"/>
  <c r="BL3604" i="9"/>
  <c r="BL3605" i="9"/>
  <c r="BL3606" i="9"/>
  <c r="BL3607" i="9"/>
  <c r="BL3608" i="9"/>
  <c r="BL3609" i="9"/>
  <c r="BL3610" i="9"/>
  <c r="BL3611" i="9"/>
  <c r="BL3612" i="9"/>
  <c r="BL3613" i="9"/>
  <c r="BL3614" i="9"/>
  <c r="BL3615" i="9"/>
  <c r="BL3616" i="9"/>
  <c r="BL3617" i="9"/>
  <c r="BL3618" i="9"/>
  <c r="BL3619" i="9"/>
  <c r="BL3620" i="9"/>
  <c r="BL3621" i="9"/>
  <c r="BL3622" i="9"/>
  <c r="BL3623" i="9"/>
  <c r="BL3624" i="9"/>
  <c r="BL3625" i="9"/>
  <c r="BL3626" i="9"/>
  <c r="BL3627" i="9"/>
  <c r="BL3628" i="9"/>
  <c r="BL3629" i="9"/>
  <c r="BL3630" i="9"/>
  <c r="BL3631" i="9"/>
  <c r="BL3632" i="9"/>
  <c r="BL3633" i="9"/>
  <c r="BL3634" i="9"/>
  <c r="BL3635" i="9"/>
  <c r="BL3636" i="9"/>
  <c r="BL3637" i="9"/>
  <c r="BL3638" i="9"/>
  <c r="BL3639" i="9"/>
  <c r="BL3640" i="9"/>
  <c r="BL3641" i="9"/>
  <c r="BL3642" i="9"/>
  <c r="BL3643" i="9"/>
  <c r="BL3644" i="9"/>
  <c r="BL3645" i="9"/>
  <c r="BL3646" i="9"/>
  <c r="BL3647" i="9"/>
  <c r="BL3648" i="9"/>
  <c r="BL3649" i="9"/>
  <c r="BL3650" i="9"/>
  <c r="BL3651" i="9"/>
  <c r="BL3652" i="9"/>
  <c r="BL3653" i="9"/>
  <c r="BL3654" i="9"/>
  <c r="BL3655" i="9"/>
  <c r="BL3656" i="9"/>
  <c r="BL3657" i="9"/>
  <c r="BL3658" i="9"/>
  <c r="BL3659" i="9"/>
  <c r="BL3660" i="9"/>
  <c r="BL3661" i="9"/>
  <c r="BL3662" i="9"/>
  <c r="BL3663" i="9"/>
  <c r="BL3664" i="9"/>
  <c r="BL3665" i="9"/>
  <c r="BL3666" i="9"/>
  <c r="BL3667" i="9"/>
  <c r="BL3668" i="9"/>
  <c r="BL3669" i="9"/>
  <c r="BL3670" i="9"/>
  <c r="BL3671" i="9"/>
  <c r="BL3672" i="9"/>
  <c r="BL3673" i="9"/>
  <c r="BL3674" i="9"/>
  <c r="BL3675" i="9"/>
  <c r="BL3676" i="9"/>
  <c r="BL3677" i="9"/>
  <c r="BL3678" i="9"/>
  <c r="BL3679" i="9"/>
  <c r="BL3680" i="9"/>
  <c r="BL3681" i="9"/>
  <c r="BL3682" i="9"/>
  <c r="BL3683" i="9"/>
  <c r="BL3684" i="9"/>
  <c r="BL3685" i="9"/>
  <c r="BL3686" i="9"/>
  <c r="BL3687" i="9"/>
  <c r="BL3688" i="9"/>
  <c r="BL3689" i="9"/>
  <c r="BL3690" i="9"/>
  <c r="BL3691" i="9"/>
  <c r="BL3692" i="9"/>
  <c r="BL3693" i="9"/>
  <c r="BL3694" i="9"/>
  <c r="BL3695" i="9"/>
  <c r="BL3696" i="9"/>
  <c r="BL3697" i="9"/>
  <c r="BL3698" i="9"/>
  <c r="BL3699" i="9"/>
  <c r="BL3700" i="9"/>
  <c r="BL3701" i="9"/>
  <c r="BL3702" i="9"/>
  <c r="BL3703" i="9"/>
  <c r="BL3704" i="9"/>
  <c r="BL3705" i="9"/>
  <c r="BL3706" i="9"/>
  <c r="BL3707" i="9"/>
  <c r="BL3708" i="9"/>
  <c r="BL3709" i="9"/>
  <c r="BL3710" i="9"/>
  <c r="BL3711" i="9"/>
  <c r="BL3712" i="9"/>
  <c r="BL3713" i="9"/>
  <c r="BL3714" i="9"/>
  <c r="BL3715" i="9"/>
  <c r="BL3716" i="9"/>
  <c r="BL3717" i="9"/>
  <c r="BL3718" i="9"/>
  <c r="BL3719" i="9"/>
  <c r="BL3720" i="9"/>
  <c r="BL3721" i="9"/>
  <c r="BL3722" i="9"/>
  <c r="BL3723" i="9"/>
  <c r="BL3724" i="9"/>
  <c r="BL3725" i="9"/>
  <c r="BL3726" i="9"/>
  <c r="BL3727" i="9"/>
  <c r="BL3728" i="9"/>
  <c r="BL3729" i="9"/>
  <c r="BL3730" i="9"/>
  <c r="BL3731" i="9"/>
  <c r="BL3732" i="9"/>
  <c r="BL3733" i="9"/>
  <c r="BL3734" i="9"/>
  <c r="BL3735" i="9"/>
  <c r="BL3736" i="9"/>
  <c r="BL3737" i="9"/>
  <c r="BL3738" i="9"/>
  <c r="BL3739" i="9"/>
  <c r="BL3740" i="9"/>
  <c r="BL3741" i="9"/>
  <c r="BL3742" i="9"/>
  <c r="BL3743" i="9"/>
  <c r="BL3744" i="9"/>
  <c r="BL3745" i="9"/>
  <c r="BL3746" i="9"/>
  <c r="BL3747" i="9"/>
  <c r="BL3748" i="9"/>
  <c r="BL3749" i="9"/>
  <c r="BL3750" i="9"/>
  <c r="BL3751" i="9"/>
  <c r="BL3752" i="9"/>
  <c r="BL3753" i="9"/>
  <c r="BL3754" i="9"/>
  <c r="BL3755" i="9"/>
  <c r="BL3756" i="9"/>
  <c r="BL3757" i="9"/>
  <c r="BL3758" i="9"/>
  <c r="BL3759" i="9"/>
  <c r="BL3760" i="9"/>
  <c r="BL3761" i="9"/>
  <c r="BL3762" i="9"/>
  <c r="BL3763" i="9"/>
  <c r="BL3764" i="9"/>
  <c r="BL3765" i="9"/>
  <c r="BL3766" i="9"/>
  <c r="BL3767" i="9"/>
  <c r="BL3768" i="9"/>
  <c r="BL3769" i="9"/>
  <c r="BL3770" i="9"/>
  <c r="BL3771" i="9"/>
  <c r="BL3772" i="9"/>
  <c r="BL3773" i="9"/>
  <c r="BL3774" i="9"/>
  <c r="BL3775" i="9"/>
  <c r="BL3776" i="9"/>
  <c r="BL3777" i="9"/>
  <c r="BL3778" i="9"/>
  <c r="BL3779" i="9"/>
  <c r="BL3780" i="9"/>
  <c r="BL3781" i="9"/>
  <c r="BL3782" i="9"/>
  <c r="BL3783" i="9"/>
  <c r="BL3784" i="9"/>
  <c r="BL3785" i="9"/>
  <c r="BL3786" i="9"/>
  <c r="BL3787" i="9"/>
  <c r="BL3788" i="9"/>
  <c r="BL3789" i="9"/>
  <c r="BL3790" i="9"/>
  <c r="BL3791" i="9"/>
  <c r="BL3792" i="9"/>
  <c r="BL3793" i="9"/>
  <c r="BL3794" i="9"/>
  <c r="BL3795" i="9"/>
  <c r="BL3796" i="9"/>
  <c r="BL3797" i="9"/>
  <c r="BL3798" i="9"/>
  <c r="BL3799" i="9"/>
  <c r="BL3800" i="9"/>
  <c r="BL3801" i="9"/>
  <c r="BL3802" i="9"/>
  <c r="BL3803" i="9"/>
  <c r="BL3804" i="9"/>
  <c r="BL3805" i="9"/>
  <c r="BL3806" i="9"/>
  <c r="BL3807" i="9"/>
  <c r="BL3808" i="9"/>
  <c r="BL3809" i="9"/>
  <c r="BL3810" i="9"/>
  <c r="BL3811" i="9"/>
  <c r="BL3812" i="9"/>
  <c r="BL3813" i="9"/>
  <c r="BL3814" i="9"/>
  <c r="BL3815" i="9"/>
  <c r="BL3816" i="9"/>
  <c r="BL3817" i="9"/>
  <c r="BL3818" i="9"/>
  <c r="BL3819" i="9"/>
  <c r="BL3820" i="9"/>
  <c r="BL3821" i="9"/>
  <c r="BL3822" i="9"/>
  <c r="BL3823" i="9"/>
  <c r="BL3824" i="9"/>
  <c r="BL3825" i="9"/>
  <c r="BL3826" i="9"/>
  <c r="BL3827" i="9"/>
  <c r="BL3828" i="9"/>
  <c r="BL3829" i="9"/>
  <c r="BL3830" i="9"/>
  <c r="BL3831" i="9"/>
  <c r="BL3832" i="9"/>
  <c r="BL3833" i="9"/>
  <c r="BL3834" i="9"/>
  <c r="BL3835" i="9"/>
  <c r="BL3836" i="9"/>
  <c r="BL3837" i="9"/>
  <c r="BL3838" i="9"/>
  <c r="BL3839" i="9"/>
  <c r="BL3840" i="9"/>
  <c r="BL3841" i="9"/>
  <c r="BL3842" i="9"/>
  <c r="BL3843" i="9"/>
  <c r="BL3844" i="9"/>
  <c r="BL3845" i="9"/>
  <c r="BL3846" i="9"/>
  <c r="BL3847" i="9"/>
  <c r="BL3848" i="9"/>
  <c r="BL3849" i="9"/>
  <c r="BL3850" i="9"/>
  <c r="BL3851" i="9"/>
  <c r="BL3852" i="9"/>
  <c r="BL3853" i="9"/>
  <c r="BL3854" i="9"/>
  <c r="BL3855" i="9"/>
  <c r="BL3856" i="9"/>
  <c r="BL3857" i="9"/>
  <c r="BL3858" i="9"/>
  <c r="BL3859" i="9"/>
  <c r="BL3860" i="9"/>
  <c r="BL3861" i="9"/>
  <c r="BL3862" i="9"/>
  <c r="BL3863" i="9"/>
  <c r="BL3864" i="9"/>
  <c r="BL3865" i="9"/>
  <c r="BL3866" i="9"/>
  <c r="BL3867" i="9"/>
  <c r="BL3868" i="9"/>
  <c r="BL3869" i="9"/>
  <c r="BL3870" i="9"/>
  <c r="BL3871" i="9"/>
  <c r="BL3872" i="9"/>
  <c r="BL3873" i="9"/>
  <c r="BL3874" i="9"/>
  <c r="BL3875" i="9"/>
  <c r="BL3876" i="9"/>
  <c r="BL3877" i="9"/>
  <c r="BL3878" i="9"/>
  <c r="BL3879" i="9"/>
  <c r="BL3880" i="9"/>
  <c r="BL3881" i="9"/>
  <c r="BL3882" i="9"/>
  <c r="BL3883" i="9"/>
  <c r="BL3884" i="9"/>
  <c r="BL3885" i="9"/>
  <c r="BL3886" i="9"/>
  <c r="BL3887" i="9"/>
  <c r="BL3888" i="9"/>
  <c r="BL3889" i="9"/>
  <c r="BL3890" i="9"/>
  <c r="BL3891" i="9"/>
  <c r="BL3892" i="9"/>
  <c r="BL3893" i="9"/>
  <c r="BL3894" i="9"/>
  <c r="BL3895" i="9"/>
  <c r="BL3896" i="9"/>
  <c r="BL3897" i="9"/>
  <c r="BL3898" i="9"/>
  <c r="BL3899" i="9"/>
  <c r="BL3900" i="9"/>
  <c r="BL3901" i="9"/>
  <c r="BL3902" i="9"/>
  <c r="BL3903" i="9"/>
  <c r="BL3904" i="9"/>
  <c r="BL3905" i="9"/>
  <c r="BL3906" i="9"/>
  <c r="BL3907" i="9"/>
  <c r="BL3908" i="9"/>
  <c r="BL3909" i="9"/>
  <c r="BL3910" i="9"/>
  <c r="BL3911" i="9"/>
  <c r="BL3912" i="9"/>
  <c r="BL3913" i="9"/>
  <c r="BL3914" i="9"/>
  <c r="BL3915" i="9"/>
  <c r="BL3916" i="9"/>
  <c r="BL3917" i="9"/>
  <c r="BL3918" i="9"/>
  <c r="BL3919" i="9"/>
  <c r="BL3920" i="9"/>
  <c r="BL3921" i="9"/>
  <c r="BL3922" i="9"/>
  <c r="BL3923" i="9"/>
  <c r="BL3924" i="9"/>
  <c r="BL3925" i="9"/>
  <c r="BL3926" i="9"/>
  <c r="BL3927" i="9"/>
  <c r="BL3928" i="9"/>
  <c r="BL3929" i="9"/>
  <c r="BL3930" i="9"/>
  <c r="BL3931" i="9"/>
  <c r="BL3932" i="9"/>
  <c r="BL3933" i="9"/>
  <c r="BL3934" i="9"/>
  <c r="BL3935" i="9"/>
  <c r="BL3936" i="9"/>
  <c r="BL3937" i="9"/>
  <c r="BL3938" i="9"/>
  <c r="BL3939" i="9"/>
  <c r="BL3940" i="9"/>
  <c r="BL3941" i="9"/>
  <c r="BL3942" i="9"/>
  <c r="BL3943" i="9"/>
  <c r="BL3944" i="9"/>
  <c r="BL3945" i="9"/>
  <c r="BL3946" i="9"/>
  <c r="BL3947" i="9"/>
  <c r="BL3948" i="9"/>
  <c r="BL3949" i="9"/>
  <c r="BL3950" i="9"/>
  <c r="BL3951" i="9"/>
  <c r="BL3952" i="9"/>
  <c r="BL3953" i="9"/>
  <c r="BL3954" i="9"/>
  <c r="BL3955" i="9"/>
  <c r="BL3956" i="9"/>
  <c r="BL3957" i="9"/>
  <c r="BL3958" i="9"/>
  <c r="BL3959" i="9"/>
  <c r="BL3960" i="9"/>
  <c r="BL3961" i="9"/>
  <c r="BL3962" i="9"/>
  <c r="BL3963" i="9"/>
  <c r="BL3964" i="9"/>
  <c r="BL3965" i="9"/>
  <c r="BL3966" i="9"/>
  <c r="BL3967" i="9"/>
  <c r="BL3968" i="9"/>
  <c r="BL3969" i="9"/>
  <c r="BL3970" i="9"/>
  <c r="BL3971" i="9"/>
  <c r="BL3972" i="9"/>
  <c r="BL3973" i="9"/>
  <c r="BL3974" i="9"/>
  <c r="BL3975" i="9"/>
  <c r="BL3976" i="9"/>
  <c r="BL3977" i="9"/>
  <c r="BL3978" i="9"/>
  <c r="BL3979" i="9"/>
  <c r="BL3980" i="9"/>
  <c r="BL3981" i="9"/>
  <c r="BL3982" i="9"/>
  <c r="BL3983" i="9"/>
  <c r="BL3984" i="9"/>
  <c r="BL3985" i="9"/>
  <c r="BL3986" i="9"/>
  <c r="BL3987" i="9"/>
  <c r="BL3988" i="9"/>
  <c r="BL3989" i="9"/>
  <c r="BL3990" i="9"/>
  <c r="BL3991" i="9"/>
  <c r="BL3992" i="9"/>
  <c r="BL3993" i="9"/>
  <c r="BL3994" i="9"/>
  <c r="BL3995" i="9"/>
  <c r="BL3996" i="9"/>
  <c r="BL3997" i="9"/>
  <c r="BL3998" i="9"/>
  <c r="BL3999" i="9"/>
  <c r="BL4000" i="9"/>
  <c r="BL4001" i="9"/>
  <c r="BL4002" i="9"/>
  <c r="BL4003" i="9"/>
  <c r="BL4004" i="9"/>
  <c r="BL4005" i="9"/>
  <c r="BL4006" i="9"/>
  <c r="BL4007" i="9"/>
  <c r="BL4008" i="9"/>
  <c r="BL4009" i="9"/>
  <c r="BL4010" i="9"/>
  <c r="BL4011" i="9"/>
  <c r="BL4012" i="9"/>
  <c r="BL4013" i="9"/>
  <c r="BL4014" i="9"/>
  <c r="BL4015" i="9"/>
  <c r="BL4016" i="9"/>
  <c r="BL4017" i="9"/>
  <c r="BL4018" i="9"/>
  <c r="BL4019" i="9"/>
  <c r="BL4020" i="9"/>
  <c r="BL4021" i="9"/>
  <c r="BL4022" i="9"/>
  <c r="BL4023" i="9"/>
  <c r="BL4024" i="9"/>
  <c r="BL4025" i="9"/>
  <c r="BL4026" i="9"/>
  <c r="BL4027" i="9"/>
  <c r="BL4028" i="9"/>
  <c r="BL4029" i="9"/>
  <c r="BL4030" i="9"/>
  <c r="BL4031" i="9"/>
  <c r="BL4032" i="9"/>
  <c r="BL4033" i="9"/>
  <c r="BL4034" i="9"/>
  <c r="BL4035" i="9"/>
  <c r="BL4036" i="9"/>
  <c r="BL4037" i="9"/>
  <c r="BL4038" i="9"/>
  <c r="BL4039" i="9"/>
  <c r="BL4040" i="9"/>
  <c r="BL4041" i="9"/>
  <c r="BL4042" i="9"/>
  <c r="BL4043" i="9"/>
  <c r="BL4044" i="9"/>
  <c r="BL4045" i="9"/>
  <c r="BL4046" i="9"/>
  <c r="BL4047" i="9"/>
  <c r="BL4048" i="9"/>
  <c r="BL4049" i="9"/>
  <c r="BL4050" i="9"/>
  <c r="BL4051" i="9"/>
  <c r="BL4052" i="9"/>
  <c r="BL4053" i="9"/>
  <c r="BL4054" i="9"/>
  <c r="BL4055" i="9"/>
  <c r="BL4056" i="9"/>
  <c r="BL4057" i="9"/>
  <c r="BL4058" i="9"/>
  <c r="BL4059" i="9"/>
  <c r="BL4060" i="9"/>
  <c r="BL4061" i="9"/>
  <c r="BL4062" i="9"/>
  <c r="BL4063" i="9"/>
  <c r="BL4064" i="9"/>
  <c r="BL4065" i="9"/>
  <c r="BL4066" i="9"/>
  <c r="BL4067" i="9"/>
  <c r="BL4068" i="9"/>
  <c r="BL4069" i="9"/>
  <c r="BL4070" i="9"/>
  <c r="BL4071" i="9"/>
  <c r="BL4072" i="9"/>
  <c r="BL4073" i="9"/>
  <c r="BL4074" i="9"/>
  <c r="BL4075" i="9"/>
  <c r="BL4076" i="9"/>
  <c r="BL4077" i="9"/>
  <c r="BL4078" i="9"/>
  <c r="BL4079" i="9"/>
  <c r="BL4080" i="9"/>
  <c r="BL4081" i="9"/>
  <c r="BL4082" i="9"/>
  <c r="BL4083" i="9"/>
  <c r="BL4084" i="9"/>
  <c r="BL4085" i="9"/>
  <c r="BL4086" i="9"/>
  <c r="BL4087" i="9"/>
  <c r="BL4088" i="9"/>
  <c r="BL4089" i="9"/>
  <c r="BL4090" i="9"/>
  <c r="BL4091" i="9"/>
  <c r="BL4092" i="9"/>
  <c r="BL4093" i="9"/>
  <c r="BL4094" i="9"/>
  <c r="BL4095" i="9"/>
  <c r="BL4096" i="9"/>
  <c r="BL4097" i="9"/>
  <c r="BL4098" i="9"/>
  <c r="BL4099" i="9"/>
  <c r="BL4100" i="9"/>
  <c r="BL4101" i="9"/>
  <c r="BL4102" i="9"/>
  <c r="BL4103" i="9"/>
  <c r="BL4104" i="9"/>
  <c r="BL4105" i="9"/>
  <c r="BL4106" i="9"/>
  <c r="BL4107" i="9"/>
  <c r="BL4108" i="9"/>
  <c r="BL4109" i="9"/>
  <c r="BL4110" i="9"/>
  <c r="BL4111" i="9"/>
  <c r="BL4112" i="9"/>
  <c r="BL4113" i="9"/>
  <c r="BL4114" i="9"/>
  <c r="BL4115" i="9"/>
  <c r="BL4116" i="9"/>
  <c r="BL4117" i="9"/>
  <c r="BL4118" i="9"/>
  <c r="BL4119" i="9"/>
  <c r="BL4120" i="9"/>
  <c r="BL4121" i="9"/>
  <c r="BL4122" i="9"/>
  <c r="BL4123" i="9"/>
  <c r="BL4124" i="9"/>
  <c r="BL4125" i="9"/>
  <c r="BL4126" i="9"/>
  <c r="BL4127" i="9"/>
  <c r="BL4128" i="9"/>
  <c r="BL4129" i="9"/>
  <c r="BL4130" i="9"/>
  <c r="BL4131" i="9"/>
  <c r="BL4132" i="9"/>
  <c r="BL4133" i="9"/>
  <c r="BL4134" i="9"/>
  <c r="BL4135" i="9"/>
  <c r="BL4136" i="9"/>
  <c r="BL4137" i="9"/>
  <c r="BL4138" i="9"/>
  <c r="BL4139" i="9"/>
  <c r="BL4140" i="9"/>
  <c r="BL4141" i="9"/>
  <c r="BL4142" i="9"/>
  <c r="BL4143" i="9"/>
  <c r="BL4144" i="9"/>
  <c r="BL4145" i="9"/>
  <c r="BL4146" i="9"/>
  <c r="BL4147" i="9"/>
  <c r="BL4148" i="9"/>
  <c r="BL4149" i="9"/>
  <c r="BL4150" i="9"/>
  <c r="BL4151" i="9"/>
  <c r="BL4152" i="9"/>
  <c r="BL4153" i="9"/>
  <c r="BL4154" i="9"/>
  <c r="BL4155" i="9"/>
  <c r="BL4156" i="9"/>
  <c r="BL4157" i="9"/>
  <c r="BL4158" i="9"/>
  <c r="BL4159" i="9"/>
  <c r="BL4160" i="9"/>
  <c r="BL4161" i="9"/>
  <c r="BL4162" i="9"/>
  <c r="BL4163" i="9"/>
  <c r="BL4164" i="9"/>
  <c r="BL4165" i="9"/>
  <c r="BL4166" i="9"/>
  <c r="BL4167" i="9"/>
  <c r="BL4168" i="9"/>
  <c r="BL4169" i="9"/>
  <c r="BL4170" i="9"/>
  <c r="BL4171" i="9"/>
  <c r="BL4172" i="9"/>
  <c r="BL4173" i="9"/>
  <c r="BL4174" i="9"/>
  <c r="BL4175" i="9"/>
  <c r="BL4176" i="9"/>
  <c r="BL4177" i="9"/>
  <c r="BL4178" i="9"/>
  <c r="BL4179" i="9"/>
  <c r="BL4180" i="9"/>
  <c r="BL4181" i="9"/>
  <c r="BL4182" i="9"/>
  <c r="BL4183" i="9"/>
  <c r="BL4184" i="9"/>
  <c r="BL4185" i="9"/>
  <c r="BL4186" i="9"/>
  <c r="BL4187" i="9"/>
  <c r="BL4188" i="9"/>
  <c r="BL4189" i="9"/>
  <c r="BL4190" i="9"/>
  <c r="BL4191" i="9"/>
  <c r="BL4192" i="9"/>
  <c r="BL4193" i="9"/>
  <c r="BL4194" i="9"/>
  <c r="BL4195" i="9"/>
  <c r="BL4196" i="9"/>
  <c r="BL4197" i="9"/>
  <c r="BL4198" i="9"/>
  <c r="BL4199" i="9"/>
  <c r="BL4200" i="9"/>
  <c r="BL4201" i="9"/>
  <c r="BL4202" i="9"/>
  <c r="BL4203" i="9"/>
  <c r="BL4204" i="9"/>
  <c r="BL4205" i="9"/>
  <c r="BL4206" i="9"/>
  <c r="BL4207" i="9"/>
  <c r="BL4208" i="9"/>
  <c r="BL4209" i="9"/>
  <c r="BL4210" i="9"/>
  <c r="BL4211" i="9"/>
  <c r="BL4212" i="9"/>
  <c r="BL4213" i="9"/>
  <c r="BL4214" i="9"/>
  <c r="BL4215" i="9"/>
  <c r="BL4216" i="9"/>
  <c r="BL4217" i="9"/>
  <c r="BL4218" i="9"/>
  <c r="BL4219" i="9"/>
  <c r="BL4220" i="9"/>
  <c r="BL4221" i="9"/>
  <c r="BL4222" i="9"/>
  <c r="BL4223" i="9"/>
  <c r="BL4224" i="9"/>
  <c r="BL4225" i="9"/>
  <c r="BL4226" i="9"/>
  <c r="BL4227" i="9"/>
  <c r="BL4228" i="9"/>
  <c r="BL4229" i="9"/>
  <c r="BL4230" i="9"/>
  <c r="BL4231" i="9"/>
  <c r="BL4232" i="9"/>
  <c r="BL4233" i="9"/>
  <c r="BL4234" i="9"/>
  <c r="BL4235" i="9"/>
  <c r="BL4236" i="9"/>
  <c r="BL4237" i="9"/>
  <c r="BL4238" i="9"/>
  <c r="BL4239" i="9"/>
  <c r="BL4240" i="9"/>
  <c r="BL4241" i="9"/>
  <c r="BL4242" i="9"/>
  <c r="BL4243" i="9"/>
  <c r="BL4244" i="9"/>
  <c r="BL4245" i="9"/>
  <c r="BL4246" i="9"/>
  <c r="BL4247" i="9"/>
  <c r="BL4248" i="9"/>
  <c r="BL4249" i="9"/>
  <c r="BL4250" i="9"/>
  <c r="BL4251" i="9"/>
  <c r="BL4252" i="9"/>
  <c r="BL4253" i="9"/>
  <c r="BL4254" i="9"/>
  <c r="BL4255" i="9"/>
  <c r="BL4256" i="9"/>
  <c r="BL4257" i="9"/>
  <c r="BL4258" i="9"/>
  <c r="BL4259" i="9"/>
  <c r="BL4260" i="9"/>
  <c r="BL4261" i="9"/>
  <c r="BL4262" i="9"/>
  <c r="BL4263" i="9"/>
  <c r="BL4264" i="9"/>
  <c r="BL4265" i="9"/>
  <c r="BL4266" i="9"/>
  <c r="BL4267" i="9"/>
  <c r="BL4268" i="9"/>
  <c r="BL4269" i="9"/>
  <c r="BL4270" i="9"/>
  <c r="BL4271" i="9"/>
  <c r="BL4272" i="9"/>
  <c r="BL4273" i="9"/>
  <c r="BL4274" i="9"/>
  <c r="BL4275" i="9"/>
  <c r="BL4276" i="9"/>
  <c r="BL4277" i="9"/>
  <c r="BL4278" i="9"/>
  <c r="BL4279" i="9"/>
  <c r="BL4280" i="9"/>
  <c r="BL4281" i="9"/>
  <c r="BL4282" i="9"/>
  <c r="BL4283" i="9"/>
  <c r="BL4284" i="9"/>
  <c r="BL4285" i="9"/>
  <c r="BL4286" i="9"/>
  <c r="BL4287" i="9"/>
  <c r="BL4288" i="9"/>
  <c r="BL4289" i="9"/>
  <c r="BL4290" i="9"/>
  <c r="BL4291" i="9"/>
  <c r="BL4292" i="9"/>
  <c r="BL4293" i="9"/>
  <c r="BL4294" i="9"/>
  <c r="BL4295" i="9"/>
  <c r="BL4296" i="9"/>
  <c r="BL4297" i="9"/>
  <c r="BL4298" i="9"/>
  <c r="BL4299" i="9"/>
  <c r="BL4300" i="9"/>
  <c r="BL4301" i="9"/>
  <c r="BL4302" i="9"/>
  <c r="BL4303" i="9"/>
  <c r="BL4304" i="9"/>
  <c r="BL4305" i="9"/>
  <c r="BL4306" i="9"/>
  <c r="BL4307" i="9"/>
  <c r="BL4308" i="9"/>
  <c r="BL4309" i="9"/>
  <c r="BL4310" i="9"/>
  <c r="BL4311" i="9"/>
  <c r="BL4312" i="9"/>
  <c r="BL4313" i="9"/>
  <c r="BL4314" i="9"/>
  <c r="BL4315" i="9"/>
  <c r="BL4316" i="9"/>
  <c r="BL4317" i="9"/>
  <c r="BL4318" i="9"/>
  <c r="BL4319" i="9"/>
  <c r="BL4320" i="9"/>
  <c r="BL4321" i="9"/>
  <c r="BL4322" i="9"/>
  <c r="BL4323" i="9"/>
  <c r="BL4324" i="9"/>
  <c r="BL4325" i="9"/>
  <c r="BL4326" i="9"/>
  <c r="BL4327" i="9"/>
  <c r="BL4328" i="9"/>
  <c r="BL4329" i="9"/>
  <c r="BL4330" i="9"/>
  <c r="BL4331" i="9"/>
  <c r="BL4332" i="9"/>
  <c r="BL4333" i="9"/>
  <c r="BL4334" i="9"/>
  <c r="BL4335" i="9"/>
  <c r="BL4336" i="9"/>
  <c r="BL4337" i="9"/>
  <c r="BL4338" i="9"/>
  <c r="BL4339" i="9"/>
  <c r="BL4340" i="9"/>
  <c r="BL4341" i="9"/>
  <c r="BL4342" i="9"/>
  <c r="BL4343" i="9"/>
  <c r="BL4344" i="9"/>
  <c r="BL4345" i="9"/>
  <c r="BL4346" i="9"/>
  <c r="BL4347" i="9"/>
  <c r="BL4348" i="9"/>
  <c r="BL4349" i="9"/>
  <c r="BL4350" i="9"/>
  <c r="BL4351" i="9"/>
  <c r="BL4352" i="9"/>
  <c r="BL4353" i="9"/>
  <c r="BL4354" i="9"/>
  <c r="BL4355" i="9"/>
  <c r="BL4356" i="9"/>
  <c r="BL4357" i="9"/>
  <c r="BL4358" i="9"/>
  <c r="BL4359" i="9"/>
  <c r="BL4360" i="9"/>
  <c r="BL4361" i="9"/>
  <c r="BL4362" i="9"/>
  <c r="BL4363" i="9"/>
  <c r="BL4364" i="9"/>
  <c r="BL4365" i="9"/>
  <c r="BL4366" i="9"/>
  <c r="BL4367" i="9"/>
  <c r="BL4368" i="9"/>
  <c r="BL4369" i="9"/>
  <c r="BL4370" i="9"/>
  <c r="BL4371" i="9"/>
  <c r="BL4372" i="9"/>
  <c r="BL4373" i="9"/>
  <c r="BL4374" i="9"/>
  <c r="BL4375" i="9"/>
  <c r="BL4376" i="9"/>
  <c r="BL4377" i="9"/>
  <c r="BL4378" i="9"/>
  <c r="BL4379" i="9"/>
  <c r="BL4380" i="9"/>
  <c r="BL4381" i="9"/>
  <c r="BL4382" i="9"/>
  <c r="BL4383" i="9"/>
  <c r="BL4384" i="9"/>
  <c r="BL4385" i="9"/>
  <c r="BL4386" i="9"/>
  <c r="BL4387" i="9"/>
  <c r="BL4388" i="9"/>
  <c r="BL4389" i="9"/>
  <c r="BL4390" i="9"/>
  <c r="BL4391" i="9"/>
  <c r="BL4392" i="9"/>
  <c r="BL4393" i="9"/>
  <c r="BL4394" i="9"/>
  <c r="BL4395" i="9"/>
  <c r="BL4396" i="9"/>
  <c r="BL4397" i="9"/>
  <c r="BL4398" i="9"/>
  <c r="BL4399" i="9"/>
  <c r="BL4400" i="9"/>
  <c r="BL4401" i="9"/>
  <c r="BL4402" i="9"/>
  <c r="BL4403" i="9"/>
  <c r="BL4404" i="9"/>
  <c r="BL4405" i="9"/>
  <c r="BL4406" i="9"/>
  <c r="BL4407" i="9"/>
  <c r="BL4408" i="9"/>
  <c r="BL4409" i="9"/>
  <c r="BL4410" i="9"/>
  <c r="BL4411" i="9"/>
  <c r="BL4412" i="9"/>
  <c r="BL4413" i="9"/>
  <c r="BL4414" i="9"/>
  <c r="BL4415" i="9"/>
  <c r="BL4416" i="9"/>
  <c r="BL4417" i="9"/>
  <c r="BL4418" i="9"/>
  <c r="BL4419" i="9"/>
  <c r="BL4420" i="9"/>
  <c r="BL4421" i="9"/>
  <c r="BL4422" i="9"/>
  <c r="BL4423" i="9"/>
  <c r="BL4424" i="9"/>
  <c r="BL4425" i="9"/>
  <c r="BL4426" i="9"/>
  <c r="BL4427" i="9"/>
  <c r="BL4428" i="9"/>
  <c r="BL4429" i="9"/>
  <c r="BL4430" i="9"/>
  <c r="BL4431" i="9"/>
  <c r="BL4432" i="9"/>
  <c r="BL4433" i="9"/>
  <c r="BL4434" i="9"/>
  <c r="BL4435" i="9"/>
  <c r="BL4436" i="9"/>
  <c r="BL4437" i="9"/>
  <c r="BL4438" i="9"/>
  <c r="BL4439" i="9"/>
  <c r="BL4440" i="9"/>
  <c r="BL4441" i="9"/>
  <c r="BL4442" i="9"/>
  <c r="BL4443" i="9"/>
  <c r="BL4444" i="9"/>
  <c r="BL4445" i="9"/>
  <c r="BL4446" i="9"/>
  <c r="BL4447" i="9"/>
  <c r="BL4448" i="9"/>
  <c r="BL4449" i="9"/>
  <c r="BL4450" i="9"/>
  <c r="BL4451" i="9"/>
  <c r="BL4452" i="9"/>
  <c r="BL4453" i="9"/>
  <c r="BL4454" i="9"/>
  <c r="BL4455" i="9"/>
  <c r="BL4456" i="9"/>
  <c r="BL4457" i="9"/>
  <c r="BL4458" i="9"/>
  <c r="BL4459" i="9"/>
  <c r="BL4460" i="9"/>
  <c r="BL4461" i="9"/>
  <c r="BL4462" i="9"/>
  <c r="BL4463" i="9"/>
  <c r="BL4464" i="9"/>
  <c r="BL4465" i="9"/>
  <c r="BL4466" i="9"/>
  <c r="BL4467" i="9"/>
  <c r="BL4468" i="9"/>
  <c r="BL4469" i="9"/>
  <c r="BL4470" i="9"/>
  <c r="BL4471" i="9"/>
  <c r="BL4472" i="9"/>
  <c r="BL4473" i="9"/>
  <c r="BL4474" i="9"/>
  <c r="BL4475" i="9"/>
  <c r="BL4476" i="9"/>
  <c r="BL4477" i="9"/>
  <c r="BL4478" i="9"/>
  <c r="BL4479" i="9"/>
  <c r="BL4480" i="9"/>
  <c r="BL4481" i="9"/>
  <c r="BL4482" i="9"/>
  <c r="BL4483" i="9"/>
  <c r="BL4484" i="9"/>
  <c r="BL4485" i="9"/>
  <c r="BL4486" i="9"/>
  <c r="BL4487" i="9"/>
  <c r="BL4488" i="9"/>
  <c r="BL4489" i="9"/>
  <c r="BL4490" i="9"/>
  <c r="BL4491" i="9"/>
  <c r="BL4492" i="9"/>
  <c r="BL4493" i="9"/>
  <c r="BL4494" i="9"/>
  <c r="BL4495" i="9"/>
  <c r="BL4496" i="9"/>
  <c r="BL4497" i="9"/>
  <c r="BL4498" i="9"/>
  <c r="BL4499" i="9"/>
  <c r="BL4500" i="9"/>
  <c r="BL4501" i="9"/>
  <c r="BL4502" i="9"/>
  <c r="BL4503" i="9"/>
  <c r="BL4504" i="9"/>
  <c r="BL4505" i="9"/>
  <c r="BL4506" i="9"/>
  <c r="BL4507" i="9"/>
  <c r="BL4508" i="9"/>
  <c r="BL4509" i="9"/>
  <c r="BL4510" i="9"/>
  <c r="BL4511" i="9"/>
  <c r="BL4512" i="9"/>
  <c r="BL4513" i="9"/>
  <c r="BL4514" i="9"/>
  <c r="BL4515" i="9"/>
  <c r="BL4516" i="9"/>
  <c r="BL4517" i="9"/>
  <c r="BL4518" i="9"/>
  <c r="BL4519" i="9"/>
  <c r="BL4520" i="9"/>
  <c r="BL4521" i="9"/>
  <c r="BL4522" i="9"/>
  <c r="BL4523" i="9"/>
  <c r="BL4524" i="9"/>
  <c r="BL4525" i="9"/>
  <c r="BL4526" i="9"/>
  <c r="BL4527" i="9"/>
  <c r="BL4528" i="9"/>
  <c r="BL4529" i="9"/>
  <c r="BL4530" i="9"/>
  <c r="BL4531" i="9"/>
  <c r="BL4532" i="9"/>
  <c r="BL4533" i="9"/>
  <c r="BL4534" i="9"/>
  <c r="BL4535" i="9"/>
  <c r="BL4536" i="9"/>
  <c r="BL4537" i="9"/>
  <c r="BL4538" i="9"/>
  <c r="BL4539" i="9"/>
  <c r="BL4540" i="9"/>
  <c r="BL4541" i="9"/>
  <c r="BL4542" i="9"/>
  <c r="BL4543" i="9"/>
  <c r="BL4544" i="9"/>
  <c r="BL4545" i="9"/>
  <c r="BL4546" i="9"/>
  <c r="BL4547" i="9"/>
  <c r="BL4548" i="9"/>
  <c r="BL4549" i="9"/>
  <c r="BL4550" i="9"/>
  <c r="BL4551" i="9"/>
  <c r="BL4552" i="9"/>
  <c r="BL4553" i="9"/>
  <c r="BL4554" i="9"/>
  <c r="BL4555" i="9"/>
  <c r="BL4556" i="9"/>
  <c r="BL4557" i="9"/>
  <c r="BL4558" i="9"/>
  <c r="BL4559" i="9"/>
  <c r="BL4560" i="9"/>
  <c r="BL4561" i="9"/>
  <c r="BL4562" i="9"/>
  <c r="BL4563" i="9"/>
  <c r="BL4564" i="9"/>
  <c r="BL4565" i="9"/>
  <c r="BL4566" i="9"/>
  <c r="BL4567" i="9"/>
  <c r="BL4568" i="9"/>
  <c r="BL4569" i="9"/>
  <c r="BL4570" i="9"/>
  <c r="BL4571" i="9"/>
  <c r="BL4572" i="9"/>
  <c r="BL4573" i="9"/>
  <c r="BL4574" i="9"/>
  <c r="BL4575" i="9"/>
  <c r="BL4576" i="9"/>
  <c r="BL4577" i="9"/>
  <c r="BL4578" i="9"/>
  <c r="BL4579" i="9"/>
  <c r="BL4580" i="9"/>
  <c r="BL4581" i="9"/>
  <c r="BL4582" i="9"/>
  <c r="BL4583" i="9"/>
  <c r="BL4584" i="9"/>
  <c r="BL4585" i="9"/>
  <c r="BL4586" i="9"/>
  <c r="BL4587" i="9"/>
  <c r="BL4588" i="9"/>
  <c r="BL4589" i="9"/>
  <c r="BL4590" i="9"/>
  <c r="BL4591" i="9"/>
  <c r="BL4592" i="9"/>
  <c r="BL4593" i="9"/>
  <c r="BL4594" i="9"/>
  <c r="BL4595" i="9"/>
  <c r="BL4596" i="9"/>
  <c r="BL4597" i="9"/>
  <c r="BL4598" i="9"/>
  <c r="BL4599" i="9"/>
  <c r="BL4600" i="9"/>
  <c r="BL4601" i="9"/>
  <c r="BL4602" i="9"/>
  <c r="BL4603" i="9"/>
  <c r="BL4604" i="9"/>
  <c r="BL4605" i="9"/>
  <c r="BL4606" i="9"/>
  <c r="BL4607" i="9"/>
  <c r="BL4608" i="9"/>
  <c r="BL4609" i="9"/>
  <c r="BL4610" i="9"/>
  <c r="BL4611" i="9"/>
  <c r="BL4612" i="9"/>
  <c r="BL4613" i="9"/>
  <c r="BL4614" i="9"/>
  <c r="BL4615" i="9"/>
  <c r="BL4616" i="9"/>
  <c r="BL4617" i="9"/>
  <c r="BL4618" i="9"/>
  <c r="BL4619" i="9"/>
  <c r="BL4620" i="9"/>
  <c r="BL4621" i="9"/>
  <c r="BL4622" i="9"/>
  <c r="BL4623" i="9"/>
  <c r="BL4624" i="9"/>
  <c r="BL4625" i="9"/>
  <c r="BL4626" i="9"/>
  <c r="BL4627" i="9"/>
  <c r="BL4628" i="9"/>
  <c r="BL4629" i="9"/>
  <c r="BL4630" i="9"/>
  <c r="BL4631" i="9"/>
  <c r="BL4632" i="9"/>
  <c r="BL4633" i="9"/>
  <c r="BL4634" i="9"/>
  <c r="BL4635" i="9"/>
  <c r="BL4636" i="9"/>
  <c r="BL4637" i="9"/>
  <c r="BL4638" i="9"/>
  <c r="BL4639" i="9"/>
  <c r="BL4640" i="9"/>
  <c r="BL4641" i="9"/>
  <c r="BL4642" i="9"/>
  <c r="BL4643" i="9"/>
  <c r="BL4644" i="9"/>
  <c r="BL4645" i="9"/>
  <c r="BL4646" i="9"/>
  <c r="BL4647" i="9"/>
  <c r="BL4648" i="9"/>
  <c r="BL4649" i="9"/>
  <c r="BL4650" i="9"/>
  <c r="BL4651" i="9"/>
  <c r="BL4652" i="9"/>
  <c r="BL4653" i="9"/>
  <c r="BL4654" i="9"/>
  <c r="BL4655" i="9"/>
  <c r="BL4656" i="9"/>
  <c r="BL4657" i="9"/>
  <c r="BL4658" i="9"/>
  <c r="BL4659" i="9"/>
  <c r="BL4660" i="9"/>
  <c r="BL4661" i="9"/>
  <c r="BL4662" i="9"/>
  <c r="BL4663" i="9"/>
  <c r="BL4664" i="9"/>
  <c r="BL4665" i="9"/>
  <c r="BL4666" i="9"/>
  <c r="BL4667" i="9"/>
  <c r="BL4668" i="9"/>
  <c r="BL4669" i="9"/>
  <c r="BL4670" i="9"/>
  <c r="BL4671" i="9"/>
  <c r="BL4672" i="9"/>
  <c r="BL4673" i="9"/>
  <c r="BL4674" i="9"/>
  <c r="BL4675" i="9"/>
  <c r="BL4676" i="9"/>
  <c r="BL4677" i="9"/>
  <c r="BL4678" i="9"/>
  <c r="BL4679" i="9"/>
  <c r="BL4680" i="9"/>
  <c r="BL4681" i="9"/>
  <c r="BL4682" i="9"/>
  <c r="BL4683" i="9"/>
  <c r="BL4684" i="9"/>
  <c r="BL4685" i="9"/>
  <c r="BL4686" i="9"/>
  <c r="BL4687" i="9"/>
  <c r="BL4688" i="9"/>
  <c r="BL4689" i="9"/>
  <c r="BL4690" i="9"/>
  <c r="BL4691" i="9"/>
  <c r="BL4692" i="9"/>
  <c r="BL4693" i="9"/>
  <c r="BL4694" i="9"/>
  <c r="BL4695" i="9"/>
  <c r="BL4696" i="9"/>
  <c r="BL4697" i="9"/>
  <c r="BL4698" i="9"/>
  <c r="BL4699" i="9"/>
  <c r="BL4700" i="9"/>
  <c r="BL4701" i="9"/>
  <c r="BL4702" i="9"/>
  <c r="BL4703" i="9"/>
  <c r="BL4704" i="9"/>
  <c r="BL4705" i="9"/>
  <c r="BL4706" i="9"/>
  <c r="BL4707" i="9"/>
  <c r="BL4708" i="9"/>
  <c r="BL4709" i="9"/>
  <c r="BL4710" i="9"/>
  <c r="BL4711" i="9"/>
  <c r="BL4712" i="9"/>
  <c r="BL4713" i="9"/>
  <c r="BL4714" i="9"/>
  <c r="BL4715" i="9"/>
  <c r="BL4716" i="9"/>
  <c r="BL4717" i="9"/>
  <c r="BL4718" i="9"/>
  <c r="BL4719" i="9"/>
  <c r="BL4720" i="9"/>
  <c r="BL4721" i="9"/>
  <c r="BL4722" i="9"/>
  <c r="BL4723" i="9"/>
  <c r="BL4724" i="9"/>
  <c r="BL4725" i="9"/>
  <c r="BL4726" i="9"/>
  <c r="BL4727" i="9"/>
  <c r="BL4728" i="9"/>
  <c r="BL4729" i="9"/>
  <c r="BL4730" i="9"/>
  <c r="BL4731" i="9"/>
  <c r="BL4732" i="9"/>
  <c r="BL4733" i="9"/>
  <c r="BL4734" i="9"/>
  <c r="BL4735" i="9"/>
  <c r="BL4736" i="9"/>
  <c r="BL4737" i="9"/>
  <c r="BL4738" i="9"/>
  <c r="BL4739" i="9"/>
  <c r="BL4740" i="9"/>
  <c r="BL4741" i="9"/>
  <c r="BL4742" i="9"/>
  <c r="BL4743" i="9"/>
  <c r="BL4744" i="9"/>
  <c r="BL4745" i="9"/>
  <c r="BL4746" i="9"/>
  <c r="BL4747" i="9"/>
  <c r="BL4748" i="9"/>
  <c r="BL4749" i="9"/>
  <c r="BL4750" i="9"/>
  <c r="BL4751" i="9"/>
  <c r="BL4752" i="9"/>
  <c r="BL4753" i="9"/>
  <c r="BL4754" i="9"/>
  <c r="BL4755" i="9"/>
  <c r="BL4756" i="9"/>
  <c r="BL4757" i="9"/>
  <c r="BL4758" i="9"/>
  <c r="BL4759" i="9"/>
  <c r="BL4760" i="9"/>
  <c r="BL4761" i="9"/>
  <c r="BL4762" i="9"/>
  <c r="BL4763" i="9"/>
  <c r="BL4764" i="9"/>
  <c r="BL4765" i="9"/>
  <c r="BL4766" i="9"/>
  <c r="BL4767" i="9"/>
  <c r="BL4768" i="9"/>
  <c r="BL4769" i="9"/>
  <c r="BL4770" i="9"/>
  <c r="BL4771" i="9"/>
  <c r="BL4772" i="9"/>
  <c r="BL4773" i="9"/>
  <c r="BL4774" i="9"/>
  <c r="BL4775" i="9"/>
  <c r="BL4776" i="9"/>
  <c r="BL4777" i="9"/>
  <c r="BL4778" i="9"/>
  <c r="BL4779" i="9"/>
  <c r="BL4780" i="9"/>
  <c r="BL4781" i="9"/>
  <c r="BL4782" i="9"/>
  <c r="BL4783" i="9"/>
  <c r="BL4784" i="9"/>
  <c r="BL4785" i="9"/>
  <c r="BL4786" i="9"/>
  <c r="BL4787" i="9"/>
  <c r="BL4788" i="9"/>
  <c r="BL4789" i="9"/>
  <c r="BL4790" i="9"/>
  <c r="BL4791" i="9"/>
  <c r="BL4792" i="9"/>
  <c r="BL4793" i="9"/>
  <c r="BL4794" i="9"/>
  <c r="BL4795" i="9"/>
  <c r="BL4796" i="9"/>
  <c r="BL4797" i="9"/>
  <c r="BL4798" i="9"/>
  <c r="BL4799" i="9"/>
  <c r="BL4800" i="9"/>
  <c r="BL4801" i="9"/>
  <c r="BL4802" i="9"/>
  <c r="BL4803" i="9"/>
  <c r="BL4804" i="9"/>
  <c r="BL4805" i="9"/>
  <c r="BL4806" i="9"/>
  <c r="BL4807" i="9"/>
  <c r="BL4808" i="9"/>
  <c r="BL4809" i="9"/>
  <c r="BL4810" i="9"/>
  <c r="BL4811" i="9"/>
  <c r="BL4812" i="9"/>
  <c r="BL4813" i="9"/>
  <c r="BL4814" i="9"/>
  <c r="BL4815" i="9"/>
  <c r="BL4816" i="9"/>
  <c r="BL4817" i="9"/>
  <c r="BL4818" i="9"/>
  <c r="BL4819" i="9"/>
  <c r="BL4820" i="9"/>
  <c r="BL4821" i="9"/>
  <c r="BL4822" i="9"/>
  <c r="BL4823" i="9"/>
  <c r="BL4824" i="9"/>
  <c r="BL4825" i="9"/>
  <c r="BL4826" i="9"/>
  <c r="BL4827" i="9"/>
  <c r="BL4828" i="9"/>
  <c r="BL4829" i="9"/>
  <c r="BL4830" i="9"/>
  <c r="BL4831" i="9"/>
  <c r="BL4832" i="9"/>
  <c r="BL4833" i="9"/>
  <c r="BL4834" i="9"/>
  <c r="BL4835" i="9"/>
  <c r="BL4836" i="9"/>
  <c r="BL4837" i="9"/>
  <c r="BL4838" i="9"/>
  <c r="BL4839" i="9"/>
  <c r="BL4840" i="9"/>
  <c r="BL4841" i="9"/>
  <c r="BL4842" i="9"/>
  <c r="BL4843" i="9"/>
  <c r="BL4844" i="9"/>
  <c r="BL4845" i="9"/>
  <c r="BL4846" i="9"/>
  <c r="BL4847" i="9"/>
  <c r="BL4848" i="9"/>
  <c r="BL4849" i="9"/>
  <c r="BL4850" i="9"/>
  <c r="BL4851" i="9"/>
  <c r="BL4852" i="9"/>
  <c r="BL4853" i="9"/>
  <c r="BL4854" i="9"/>
  <c r="BL4855" i="9"/>
  <c r="BL4856" i="9"/>
  <c r="BL4857" i="9"/>
  <c r="BL4858" i="9"/>
  <c r="BL4859" i="9"/>
  <c r="BL4860" i="9"/>
  <c r="BL11" i="9"/>
  <c r="C10" i="31"/>
  <c r="Q10" i="31" s="1"/>
  <c r="D10" i="31"/>
  <c r="R10" i="31" s="1"/>
  <c r="E10" i="31"/>
  <c r="S10" i="31" s="1"/>
  <c r="F10" i="31"/>
  <c r="T10" i="31" s="1"/>
  <c r="G10" i="31"/>
  <c r="H10" i="31"/>
  <c r="V10" i="31" s="1"/>
  <c r="C11" i="31"/>
  <c r="D11" i="31"/>
  <c r="R11" i="31" s="1"/>
  <c r="E11" i="31"/>
  <c r="S11" i="31" s="1"/>
  <c r="F11" i="31"/>
  <c r="G11" i="31"/>
  <c r="H11" i="31"/>
  <c r="V11" i="31" s="1"/>
  <c r="C12" i="31"/>
  <c r="Q12" i="31" s="1"/>
  <c r="D12" i="31"/>
  <c r="R12" i="31" s="1"/>
  <c r="E12" i="31"/>
  <c r="S12" i="31" s="1"/>
  <c r="G12" i="31"/>
  <c r="H12" i="31"/>
  <c r="C13" i="31"/>
  <c r="Q13" i="31" s="1"/>
  <c r="D13" i="31"/>
  <c r="R13" i="31" s="1"/>
  <c r="E13" i="31"/>
  <c r="S13" i="31" s="1"/>
  <c r="F13" i="31"/>
  <c r="T13" i="31" s="1"/>
  <c r="G13" i="31"/>
  <c r="H13" i="31"/>
  <c r="C14" i="31"/>
  <c r="Q14" i="31" s="1"/>
  <c r="D14" i="31"/>
  <c r="R14" i="31" s="1"/>
  <c r="E14" i="31"/>
  <c r="S14" i="31" s="1"/>
  <c r="F14" i="31"/>
  <c r="G14" i="31"/>
  <c r="H14" i="31"/>
  <c r="C15" i="31"/>
  <c r="Q15" i="31" s="1"/>
  <c r="D15" i="31"/>
  <c r="R15" i="31" s="1"/>
  <c r="E15" i="31"/>
  <c r="S15" i="31" s="1"/>
  <c r="F15" i="31"/>
  <c r="G15" i="31"/>
  <c r="H15" i="31"/>
  <c r="V15" i="31" s="1"/>
  <c r="D9" i="31"/>
  <c r="R9" i="31" s="1"/>
  <c r="E9" i="31"/>
  <c r="F9" i="31"/>
  <c r="G9" i="31"/>
  <c r="H9" i="31"/>
  <c r="C9" i="31"/>
  <c r="Q9" i="31" s="1"/>
  <c r="I13" i="30"/>
  <c r="I14" i="30"/>
  <c r="Q11" i="31" l="1"/>
  <c r="B11" i="31"/>
  <c r="M13" i="31"/>
  <c r="M11" i="31"/>
  <c r="T11" i="31" s="1"/>
  <c r="J11" i="31"/>
  <c r="N15" i="31"/>
  <c r="U15" i="31" s="1"/>
  <c r="O11" i="31"/>
  <c r="O14" i="31"/>
  <c r="O10" i="31"/>
  <c r="N11" i="31"/>
  <c r="U11" i="31" s="1"/>
  <c r="O12" i="31"/>
  <c r="M9" i="31"/>
  <c r="T9" i="31" s="1"/>
  <c r="M15" i="31"/>
  <c r="T15" i="31" s="1"/>
  <c r="V14" i="31"/>
  <c r="V12" i="31"/>
  <c r="N12" i="31"/>
  <c r="U12" i="31" s="1"/>
  <c r="O9" i="31"/>
  <c r="V9" i="31" s="1"/>
  <c r="M10" i="31"/>
  <c r="M12" i="31"/>
  <c r="T12" i="31" s="1"/>
  <c r="O13" i="31"/>
  <c r="V13" i="31" s="1"/>
  <c r="M14" i="31"/>
  <c r="T14" i="31" s="1"/>
  <c r="O15" i="31"/>
  <c r="J9" i="31"/>
  <c r="N10" i="31"/>
  <c r="U10" i="31" s="1"/>
  <c r="J13" i="31"/>
  <c r="N14" i="31"/>
  <c r="U14" i="31" s="1"/>
  <c r="J15" i="31"/>
  <c r="N9" i="31"/>
  <c r="U9" i="31" s="1"/>
  <c r="J10" i="31"/>
  <c r="J12" i="31"/>
  <c r="N13" i="31"/>
  <c r="U13" i="31" s="1"/>
  <c r="J14" i="31"/>
  <c r="B14" i="31" l="1"/>
  <c r="B12" i="31"/>
  <c r="B15" i="31"/>
  <c r="B10" i="31"/>
  <c r="B9" i="31"/>
  <c r="B13" i="31"/>
  <c r="I9" i="30" l="1"/>
  <c r="I10" i="30"/>
  <c r="I11" i="30"/>
  <c r="I12" i="30"/>
  <c r="I8" i="30"/>
  <c r="BR12" i="9"/>
  <c r="BR13" i="9"/>
  <c r="BR14" i="9"/>
  <c r="BR15" i="9"/>
  <c r="BR16" i="9"/>
  <c r="BR17" i="9"/>
  <c r="BR18" i="9"/>
  <c r="BR19" i="9"/>
  <c r="BR20" i="9"/>
  <c r="BR21" i="9"/>
  <c r="BR22" i="9"/>
  <c r="BR23" i="9"/>
  <c r="BR24" i="9"/>
  <c r="BR25" i="9"/>
  <c r="BR26" i="9"/>
  <c r="K11" i="31" s="1"/>
  <c r="BR27" i="9"/>
  <c r="BR28" i="9"/>
  <c r="BR29" i="9"/>
  <c r="BR30" i="9"/>
  <c r="BR31" i="9"/>
  <c r="BR32" i="9"/>
  <c r="BR33" i="9"/>
  <c r="BR34" i="9"/>
  <c r="BR35" i="9"/>
  <c r="BR36" i="9"/>
  <c r="BR37" i="9"/>
  <c r="BR38" i="9"/>
  <c r="BR39" i="9"/>
  <c r="BR40" i="9"/>
  <c r="BR41" i="9"/>
  <c r="BR42" i="9"/>
  <c r="BR43" i="9"/>
  <c r="BR44" i="9"/>
  <c r="BR45" i="9"/>
  <c r="BR46" i="9"/>
  <c r="BR47" i="9"/>
  <c r="BR48" i="9"/>
  <c r="BR49" i="9"/>
  <c r="BR50" i="9"/>
  <c r="BR51" i="9"/>
  <c r="BR52" i="9"/>
  <c r="BR53" i="9"/>
  <c r="BR54" i="9"/>
  <c r="BR55" i="9"/>
  <c r="BR56" i="9"/>
  <c r="BR57" i="9"/>
  <c r="BR58" i="9"/>
  <c r="BR59" i="9"/>
  <c r="BR60" i="9"/>
  <c r="BR61" i="9"/>
  <c r="BR62" i="9"/>
  <c r="BR63" i="9"/>
  <c r="BR64" i="9"/>
  <c r="BR65" i="9"/>
  <c r="BR66" i="9"/>
  <c r="BR67" i="9"/>
  <c r="BR68" i="9"/>
  <c r="BR69" i="9"/>
  <c r="BR70" i="9"/>
  <c r="BR71" i="9"/>
  <c r="BR72" i="9"/>
  <c r="BR73" i="9"/>
  <c r="BR74" i="9"/>
  <c r="BR75" i="9"/>
  <c r="BR76" i="9"/>
  <c r="BR77" i="9"/>
  <c r="BR78" i="9"/>
  <c r="BR79" i="9"/>
  <c r="BR80" i="9"/>
  <c r="BR81" i="9"/>
  <c r="BR82" i="9"/>
  <c r="BR83" i="9"/>
  <c r="BR84" i="9"/>
  <c r="BR85" i="9"/>
  <c r="BR86" i="9"/>
  <c r="BR87" i="9"/>
  <c r="BR88" i="9"/>
  <c r="BR89" i="9"/>
  <c r="BR90" i="9"/>
  <c r="BR91" i="9"/>
  <c r="BR92" i="9"/>
  <c r="BR93" i="9"/>
  <c r="BR94" i="9"/>
  <c r="BR95" i="9"/>
  <c r="BR96" i="9"/>
  <c r="BR97" i="9"/>
  <c r="BR98" i="9"/>
  <c r="BR99" i="9"/>
  <c r="BR100" i="9"/>
  <c r="BR101" i="9"/>
  <c r="BR102" i="9"/>
  <c r="BR103" i="9"/>
  <c r="BR104" i="9"/>
  <c r="BR105" i="9"/>
  <c r="BR106" i="9"/>
  <c r="BR107" i="9"/>
  <c r="BR108" i="9"/>
  <c r="BR109" i="9"/>
  <c r="BR110" i="9"/>
  <c r="BR111" i="9"/>
  <c r="BR112" i="9"/>
  <c r="BR113" i="9"/>
  <c r="BR114" i="9"/>
  <c r="BR115" i="9"/>
  <c r="BR116" i="9"/>
  <c r="BR117" i="9"/>
  <c r="BR118" i="9"/>
  <c r="BR119" i="9"/>
  <c r="BR120" i="9"/>
  <c r="BR121" i="9"/>
  <c r="BR122" i="9"/>
  <c r="BR123" i="9"/>
  <c r="BR124" i="9"/>
  <c r="BR125" i="9"/>
  <c r="BR126" i="9"/>
  <c r="BR127" i="9"/>
  <c r="BR128" i="9"/>
  <c r="BR129" i="9"/>
  <c r="BR130" i="9"/>
  <c r="BR131" i="9"/>
  <c r="BR132" i="9"/>
  <c r="BR133" i="9"/>
  <c r="BR134" i="9"/>
  <c r="BR135" i="9"/>
  <c r="BR136" i="9"/>
  <c r="BR137" i="9"/>
  <c r="BR138" i="9"/>
  <c r="BR139" i="9"/>
  <c r="BR140" i="9"/>
  <c r="BR141" i="9"/>
  <c r="BR142" i="9"/>
  <c r="BR143" i="9"/>
  <c r="BR144" i="9"/>
  <c r="BR145" i="9"/>
  <c r="BR146" i="9"/>
  <c r="BR147" i="9"/>
  <c r="BR148" i="9"/>
  <c r="BR149" i="9"/>
  <c r="BR150" i="9"/>
  <c r="BR151" i="9"/>
  <c r="BR152" i="9"/>
  <c r="BR153" i="9"/>
  <c r="BR154" i="9"/>
  <c r="BR155" i="9"/>
  <c r="BR156" i="9"/>
  <c r="BR157" i="9"/>
  <c r="BR158" i="9"/>
  <c r="BR159" i="9"/>
  <c r="BR160" i="9"/>
  <c r="BR161" i="9"/>
  <c r="BR162" i="9"/>
  <c r="BR163" i="9"/>
  <c r="BR164" i="9"/>
  <c r="BR165" i="9"/>
  <c r="BR166" i="9"/>
  <c r="BR167" i="9"/>
  <c r="BR168" i="9"/>
  <c r="BR169" i="9"/>
  <c r="BR170" i="9"/>
  <c r="BR171" i="9"/>
  <c r="BR172" i="9"/>
  <c r="BR173" i="9"/>
  <c r="BR174" i="9"/>
  <c r="BR175" i="9"/>
  <c r="BR176" i="9"/>
  <c r="BR177" i="9"/>
  <c r="BR178" i="9"/>
  <c r="BR179" i="9"/>
  <c r="BR180" i="9"/>
  <c r="BR181" i="9"/>
  <c r="BR182" i="9"/>
  <c r="BR183" i="9"/>
  <c r="BR184" i="9"/>
  <c r="BR185" i="9"/>
  <c r="BR186" i="9"/>
  <c r="BR187" i="9"/>
  <c r="BR188" i="9"/>
  <c r="BR189" i="9"/>
  <c r="BR190" i="9"/>
  <c r="BR191" i="9"/>
  <c r="BR192" i="9"/>
  <c r="BR193" i="9"/>
  <c r="BR194" i="9"/>
  <c r="BR195" i="9"/>
  <c r="BR196" i="9"/>
  <c r="BR197" i="9"/>
  <c r="BR198" i="9"/>
  <c r="BR199" i="9"/>
  <c r="BR200" i="9"/>
  <c r="BR201" i="9"/>
  <c r="BR202" i="9"/>
  <c r="BR203" i="9"/>
  <c r="BR204" i="9"/>
  <c r="BR205" i="9"/>
  <c r="BR206" i="9"/>
  <c r="BR207" i="9"/>
  <c r="BR208" i="9"/>
  <c r="BR209" i="9"/>
  <c r="BR210" i="9"/>
  <c r="BR211" i="9"/>
  <c r="BR212" i="9"/>
  <c r="BR213" i="9"/>
  <c r="BR214" i="9"/>
  <c r="BR215" i="9"/>
  <c r="BR216" i="9"/>
  <c r="BR217" i="9"/>
  <c r="BR218" i="9"/>
  <c r="BR219" i="9"/>
  <c r="BR220" i="9"/>
  <c r="BR221" i="9"/>
  <c r="BR222" i="9"/>
  <c r="BR223" i="9"/>
  <c r="BR224" i="9"/>
  <c r="BR225" i="9"/>
  <c r="BR226" i="9"/>
  <c r="BR227" i="9"/>
  <c r="BR228" i="9"/>
  <c r="BR229" i="9"/>
  <c r="BR230" i="9"/>
  <c r="BR231" i="9"/>
  <c r="BR232" i="9"/>
  <c r="BR233" i="9"/>
  <c r="BR234" i="9"/>
  <c r="BR235" i="9"/>
  <c r="BR236" i="9"/>
  <c r="BR237" i="9"/>
  <c r="BR238" i="9"/>
  <c r="BR239" i="9"/>
  <c r="BR240" i="9"/>
  <c r="BR241" i="9"/>
  <c r="BR242" i="9"/>
  <c r="BR243" i="9"/>
  <c r="BR244" i="9"/>
  <c r="BR245" i="9"/>
  <c r="BR246" i="9"/>
  <c r="BR247" i="9"/>
  <c r="BR248" i="9"/>
  <c r="BR249" i="9"/>
  <c r="BR250" i="9"/>
  <c r="BR251" i="9"/>
  <c r="BR252" i="9"/>
  <c r="BR253" i="9"/>
  <c r="BR254" i="9"/>
  <c r="BR255" i="9"/>
  <c r="BR256" i="9"/>
  <c r="BR257" i="9"/>
  <c r="BR258" i="9"/>
  <c r="BR259" i="9"/>
  <c r="BR260" i="9"/>
  <c r="BR261" i="9"/>
  <c r="BR262" i="9"/>
  <c r="BR263" i="9"/>
  <c r="BR264" i="9"/>
  <c r="BR265" i="9"/>
  <c r="BR266" i="9"/>
  <c r="BR267" i="9"/>
  <c r="BR268" i="9"/>
  <c r="BR269" i="9"/>
  <c r="BR270" i="9"/>
  <c r="BR271" i="9"/>
  <c r="BR272" i="9"/>
  <c r="BR273" i="9"/>
  <c r="BR274" i="9"/>
  <c r="BR275" i="9"/>
  <c r="BR276" i="9"/>
  <c r="BR277" i="9"/>
  <c r="BR278" i="9"/>
  <c r="BR279" i="9"/>
  <c r="BR280" i="9"/>
  <c r="BR281" i="9"/>
  <c r="BR282" i="9"/>
  <c r="BR283" i="9"/>
  <c r="BR284" i="9"/>
  <c r="BR285" i="9"/>
  <c r="BR286" i="9"/>
  <c r="BR287" i="9"/>
  <c r="BR288" i="9"/>
  <c r="BR289" i="9"/>
  <c r="BR290" i="9"/>
  <c r="BR291" i="9"/>
  <c r="BR292" i="9"/>
  <c r="BR293" i="9"/>
  <c r="BR294" i="9"/>
  <c r="BR295" i="9"/>
  <c r="BR296" i="9"/>
  <c r="BR297" i="9"/>
  <c r="BR298" i="9"/>
  <c r="BR299" i="9"/>
  <c r="BR300" i="9"/>
  <c r="BR301" i="9"/>
  <c r="BR302" i="9"/>
  <c r="BR303" i="9"/>
  <c r="BR304" i="9"/>
  <c r="BR305" i="9"/>
  <c r="BR306" i="9"/>
  <c r="BR307" i="9"/>
  <c r="BR308" i="9"/>
  <c r="BR309" i="9"/>
  <c r="BR310" i="9"/>
  <c r="BR311" i="9"/>
  <c r="BR312" i="9"/>
  <c r="BR313" i="9"/>
  <c r="BR314" i="9"/>
  <c r="BR315" i="9"/>
  <c r="BR316" i="9"/>
  <c r="BR317" i="9"/>
  <c r="BR318" i="9"/>
  <c r="BR319" i="9"/>
  <c r="BR320" i="9"/>
  <c r="BR321" i="9"/>
  <c r="BR322" i="9"/>
  <c r="BR323" i="9"/>
  <c r="BR324" i="9"/>
  <c r="BR325" i="9"/>
  <c r="BR326" i="9"/>
  <c r="BR327" i="9"/>
  <c r="BR328" i="9"/>
  <c r="BR329" i="9"/>
  <c r="BR330" i="9"/>
  <c r="BR331" i="9"/>
  <c r="BR332" i="9"/>
  <c r="BR333" i="9"/>
  <c r="BR334" i="9"/>
  <c r="BR335" i="9"/>
  <c r="BR336" i="9"/>
  <c r="BR337" i="9"/>
  <c r="BR338" i="9"/>
  <c r="BR339" i="9"/>
  <c r="BR340" i="9"/>
  <c r="BR341" i="9"/>
  <c r="BR342" i="9"/>
  <c r="BR343" i="9"/>
  <c r="BR344" i="9"/>
  <c r="BR345" i="9"/>
  <c r="BR346" i="9"/>
  <c r="BR347" i="9"/>
  <c r="BR348" i="9"/>
  <c r="BR349" i="9"/>
  <c r="BR350" i="9"/>
  <c r="BR351" i="9"/>
  <c r="BR352" i="9"/>
  <c r="BR353" i="9"/>
  <c r="BR354" i="9"/>
  <c r="BR355" i="9"/>
  <c r="BR356" i="9"/>
  <c r="BR357" i="9"/>
  <c r="BR358" i="9"/>
  <c r="BR359" i="9"/>
  <c r="BR360" i="9"/>
  <c r="BR361" i="9"/>
  <c r="BR362" i="9"/>
  <c r="BR363" i="9"/>
  <c r="BR364" i="9"/>
  <c r="BR365" i="9"/>
  <c r="BR366" i="9"/>
  <c r="BR367" i="9"/>
  <c r="BR368" i="9"/>
  <c r="BR369" i="9"/>
  <c r="BR370" i="9"/>
  <c r="BR371" i="9"/>
  <c r="BR372" i="9"/>
  <c r="BR373" i="9"/>
  <c r="BR374" i="9"/>
  <c r="BR375" i="9"/>
  <c r="BR376" i="9"/>
  <c r="BR377" i="9"/>
  <c r="BR378" i="9"/>
  <c r="BR379" i="9"/>
  <c r="BR380" i="9"/>
  <c r="BR381" i="9"/>
  <c r="BR382" i="9"/>
  <c r="BR383" i="9"/>
  <c r="BR384" i="9"/>
  <c r="BR385" i="9"/>
  <c r="BR386" i="9"/>
  <c r="BR387" i="9"/>
  <c r="BR388" i="9"/>
  <c r="BR389" i="9"/>
  <c r="BR390" i="9"/>
  <c r="BR391" i="9"/>
  <c r="BR392" i="9"/>
  <c r="BR393" i="9"/>
  <c r="BR394" i="9"/>
  <c r="BR395" i="9"/>
  <c r="BR396" i="9"/>
  <c r="BR397" i="9"/>
  <c r="BR398" i="9"/>
  <c r="BR399" i="9"/>
  <c r="BR400" i="9"/>
  <c r="BR401" i="9"/>
  <c r="BR402" i="9"/>
  <c r="BR403" i="9"/>
  <c r="BR404" i="9"/>
  <c r="BR405" i="9"/>
  <c r="BR406" i="9"/>
  <c r="BR407" i="9"/>
  <c r="BR408" i="9"/>
  <c r="BR409" i="9"/>
  <c r="BR410" i="9"/>
  <c r="BR411" i="9"/>
  <c r="BR412" i="9"/>
  <c r="BR413" i="9"/>
  <c r="BR414" i="9"/>
  <c r="BR415" i="9"/>
  <c r="BR416" i="9"/>
  <c r="BR417" i="9"/>
  <c r="BR418" i="9"/>
  <c r="BR419" i="9"/>
  <c r="BR420" i="9"/>
  <c r="BR421" i="9"/>
  <c r="BR422" i="9"/>
  <c r="BR423" i="9"/>
  <c r="BR424" i="9"/>
  <c r="BR425" i="9"/>
  <c r="BR426" i="9"/>
  <c r="BR427" i="9"/>
  <c r="BR428" i="9"/>
  <c r="BR429" i="9"/>
  <c r="BR430" i="9"/>
  <c r="BR431" i="9"/>
  <c r="BR432" i="9"/>
  <c r="BR433" i="9"/>
  <c r="BR434" i="9"/>
  <c r="BR435" i="9"/>
  <c r="BR436" i="9"/>
  <c r="BR437" i="9"/>
  <c r="BR438" i="9"/>
  <c r="BR439" i="9"/>
  <c r="BR440" i="9"/>
  <c r="BR441" i="9"/>
  <c r="BR442" i="9"/>
  <c r="BR443" i="9"/>
  <c r="BR444" i="9"/>
  <c r="BR445" i="9"/>
  <c r="BR446" i="9"/>
  <c r="BR447" i="9"/>
  <c r="BR448" i="9"/>
  <c r="BR449" i="9"/>
  <c r="BR450" i="9"/>
  <c r="BR451" i="9"/>
  <c r="BR452" i="9"/>
  <c r="BR453" i="9"/>
  <c r="BR454" i="9"/>
  <c r="BR455" i="9"/>
  <c r="BR456" i="9"/>
  <c r="BR457" i="9"/>
  <c r="BR458" i="9"/>
  <c r="BR459" i="9"/>
  <c r="BR460" i="9"/>
  <c r="BR461" i="9"/>
  <c r="BR462" i="9"/>
  <c r="BR463" i="9"/>
  <c r="BR464" i="9"/>
  <c r="BR465" i="9"/>
  <c r="BR466" i="9"/>
  <c r="BR467" i="9"/>
  <c r="BR468" i="9"/>
  <c r="BR469" i="9"/>
  <c r="BR470" i="9"/>
  <c r="BR471" i="9"/>
  <c r="BR472" i="9"/>
  <c r="BR473" i="9"/>
  <c r="BR474" i="9"/>
  <c r="BR475" i="9"/>
  <c r="BR476" i="9"/>
  <c r="BR477" i="9"/>
  <c r="BR478" i="9"/>
  <c r="BR479" i="9"/>
  <c r="BR480" i="9"/>
  <c r="BR481" i="9"/>
  <c r="BR482" i="9"/>
  <c r="BR483" i="9"/>
  <c r="BR484" i="9"/>
  <c r="BR485" i="9"/>
  <c r="BR486" i="9"/>
  <c r="BR487" i="9"/>
  <c r="BR488" i="9"/>
  <c r="BR489" i="9"/>
  <c r="BR490" i="9"/>
  <c r="BR491" i="9"/>
  <c r="BR492" i="9"/>
  <c r="BR493" i="9"/>
  <c r="BR494" i="9"/>
  <c r="BR495" i="9"/>
  <c r="BR496" i="9"/>
  <c r="BR497" i="9"/>
  <c r="BR498" i="9"/>
  <c r="BR499" i="9"/>
  <c r="BR500" i="9"/>
  <c r="BR501" i="9"/>
  <c r="BR502" i="9"/>
  <c r="BR503" i="9"/>
  <c r="BR504" i="9"/>
  <c r="BR505" i="9"/>
  <c r="BR506" i="9"/>
  <c r="BR507" i="9"/>
  <c r="BR508" i="9"/>
  <c r="BR509" i="9"/>
  <c r="BR510" i="9"/>
  <c r="BR511" i="9"/>
  <c r="BR512" i="9"/>
  <c r="BR513" i="9"/>
  <c r="BR514" i="9"/>
  <c r="BR515" i="9"/>
  <c r="BR516" i="9"/>
  <c r="BR517" i="9"/>
  <c r="BR518" i="9"/>
  <c r="BR519" i="9"/>
  <c r="BR520" i="9"/>
  <c r="BR521" i="9"/>
  <c r="BR522" i="9"/>
  <c r="BR523" i="9"/>
  <c r="BR524" i="9"/>
  <c r="BR525" i="9"/>
  <c r="BR526" i="9"/>
  <c r="BR527" i="9"/>
  <c r="BR528" i="9"/>
  <c r="BR529" i="9"/>
  <c r="BR530" i="9"/>
  <c r="BR531" i="9"/>
  <c r="BR532" i="9"/>
  <c r="BR533" i="9"/>
  <c r="BR534" i="9"/>
  <c r="BR535" i="9"/>
  <c r="BR536" i="9"/>
  <c r="BR537" i="9"/>
  <c r="BR538" i="9"/>
  <c r="BR539" i="9"/>
  <c r="BR540" i="9"/>
  <c r="BR541" i="9"/>
  <c r="BR542" i="9"/>
  <c r="BR543" i="9"/>
  <c r="BR544" i="9"/>
  <c r="BR545" i="9"/>
  <c r="BR546" i="9"/>
  <c r="BR547" i="9"/>
  <c r="BR548" i="9"/>
  <c r="BR549" i="9"/>
  <c r="BR550" i="9"/>
  <c r="BR551" i="9"/>
  <c r="BR552" i="9"/>
  <c r="BR553" i="9"/>
  <c r="BR554" i="9"/>
  <c r="BR555" i="9"/>
  <c r="BR556" i="9"/>
  <c r="BR557" i="9"/>
  <c r="BR558" i="9"/>
  <c r="BR559" i="9"/>
  <c r="BR560" i="9"/>
  <c r="BR561" i="9"/>
  <c r="BR562" i="9"/>
  <c r="BR563" i="9"/>
  <c r="BR564" i="9"/>
  <c r="BR565" i="9"/>
  <c r="BR566" i="9"/>
  <c r="BR567" i="9"/>
  <c r="BR568" i="9"/>
  <c r="BR569" i="9"/>
  <c r="BR570" i="9"/>
  <c r="BR571" i="9"/>
  <c r="BR572" i="9"/>
  <c r="BR573" i="9"/>
  <c r="BR574" i="9"/>
  <c r="BR575" i="9"/>
  <c r="BR576" i="9"/>
  <c r="BR577" i="9"/>
  <c r="BR578" i="9"/>
  <c r="BR579" i="9"/>
  <c r="BR580" i="9"/>
  <c r="BR581" i="9"/>
  <c r="BR582" i="9"/>
  <c r="BR583" i="9"/>
  <c r="BR584" i="9"/>
  <c r="BR585" i="9"/>
  <c r="BR586" i="9"/>
  <c r="BR587" i="9"/>
  <c r="BR588" i="9"/>
  <c r="BR589" i="9"/>
  <c r="BR590" i="9"/>
  <c r="BR591" i="9"/>
  <c r="BR592" i="9"/>
  <c r="BR593" i="9"/>
  <c r="BR594" i="9"/>
  <c r="BR595" i="9"/>
  <c r="BR596" i="9"/>
  <c r="BR597" i="9"/>
  <c r="BR598" i="9"/>
  <c r="BR599" i="9"/>
  <c r="BR600" i="9"/>
  <c r="BR601" i="9"/>
  <c r="BR602" i="9"/>
  <c r="BR603" i="9"/>
  <c r="BR604" i="9"/>
  <c r="BR605" i="9"/>
  <c r="BR606" i="9"/>
  <c r="BR607" i="9"/>
  <c r="BR608" i="9"/>
  <c r="BR609" i="9"/>
  <c r="BR610" i="9"/>
  <c r="BR611" i="9"/>
  <c r="BR612" i="9"/>
  <c r="BR613" i="9"/>
  <c r="BR614" i="9"/>
  <c r="BR615" i="9"/>
  <c r="BR616" i="9"/>
  <c r="BR617" i="9"/>
  <c r="BR618" i="9"/>
  <c r="BR619" i="9"/>
  <c r="BR620" i="9"/>
  <c r="BR621" i="9"/>
  <c r="BR622" i="9"/>
  <c r="BR623" i="9"/>
  <c r="BR624" i="9"/>
  <c r="BR625" i="9"/>
  <c r="BR626" i="9"/>
  <c r="BR627" i="9"/>
  <c r="BR628" i="9"/>
  <c r="BR629" i="9"/>
  <c r="BR630" i="9"/>
  <c r="BR631" i="9"/>
  <c r="BR632" i="9"/>
  <c r="BR633" i="9"/>
  <c r="BR634" i="9"/>
  <c r="BR635" i="9"/>
  <c r="BR636" i="9"/>
  <c r="BR637" i="9"/>
  <c r="BR638" i="9"/>
  <c r="BR639" i="9"/>
  <c r="BR640" i="9"/>
  <c r="BR641" i="9"/>
  <c r="BR642" i="9"/>
  <c r="BR643" i="9"/>
  <c r="BR644" i="9"/>
  <c r="BR645" i="9"/>
  <c r="BR646" i="9"/>
  <c r="BR647" i="9"/>
  <c r="BR648" i="9"/>
  <c r="BR649" i="9"/>
  <c r="BR650" i="9"/>
  <c r="BR651" i="9"/>
  <c r="BR652" i="9"/>
  <c r="BR653" i="9"/>
  <c r="BR654" i="9"/>
  <c r="BR655" i="9"/>
  <c r="BR656" i="9"/>
  <c r="BR657" i="9"/>
  <c r="BR658" i="9"/>
  <c r="BR659" i="9"/>
  <c r="BR660" i="9"/>
  <c r="BR661" i="9"/>
  <c r="BR662" i="9"/>
  <c r="BR663" i="9"/>
  <c r="BR664" i="9"/>
  <c r="BR665" i="9"/>
  <c r="BR666" i="9"/>
  <c r="BR667" i="9"/>
  <c r="BR668" i="9"/>
  <c r="BR669" i="9"/>
  <c r="BR670" i="9"/>
  <c r="BR671" i="9"/>
  <c r="BR672" i="9"/>
  <c r="BR673" i="9"/>
  <c r="BR674" i="9"/>
  <c r="BR675" i="9"/>
  <c r="BR676" i="9"/>
  <c r="BR677" i="9"/>
  <c r="BR678" i="9"/>
  <c r="BR679" i="9"/>
  <c r="BR680" i="9"/>
  <c r="BR681" i="9"/>
  <c r="BR682" i="9"/>
  <c r="BR683" i="9"/>
  <c r="BR684" i="9"/>
  <c r="BR685" i="9"/>
  <c r="BR686" i="9"/>
  <c r="BR687" i="9"/>
  <c r="BR688" i="9"/>
  <c r="BR689" i="9"/>
  <c r="BR690" i="9"/>
  <c r="BR691" i="9"/>
  <c r="BR692" i="9"/>
  <c r="BR693" i="9"/>
  <c r="BR694" i="9"/>
  <c r="BR695" i="9"/>
  <c r="BR696" i="9"/>
  <c r="BR697" i="9"/>
  <c r="BR698" i="9"/>
  <c r="BR699" i="9"/>
  <c r="BR700" i="9"/>
  <c r="BR701" i="9"/>
  <c r="BR702" i="9"/>
  <c r="BR703" i="9"/>
  <c r="BR704" i="9"/>
  <c r="BR705" i="9"/>
  <c r="BR706" i="9"/>
  <c r="BR707" i="9"/>
  <c r="BR708" i="9"/>
  <c r="BR709" i="9"/>
  <c r="BR710" i="9"/>
  <c r="BR711" i="9"/>
  <c r="BR712" i="9"/>
  <c r="BR713" i="9"/>
  <c r="BR714" i="9"/>
  <c r="BR715" i="9"/>
  <c r="BR716" i="9"/>
  <c r="BR717" i="9"/>
  <c r="BR718" i="9"/>
  <c r="BR719" i="9"/>
  <c r="BR720" i="9"/>
  <c r="BR721" i="9"/>
  <c r="BR722" i="9"/>
  <c r="BR723" i="9"/>
  <c r="BR724" i="9"/>
  <c r="BR725" i="9"/>
  <c r="BR726" i="9"/>
  <c r="BR727" i="9"/>
  <c r="BR728" i="9"/>
  <c r="BR729" i="9"/>
  <c r="BR730" i="9"/>
  <c r="BR731" i="9"/>
  <c r="BR732" i="9"/>
  <c r="BR733" i="9"/>
  <c r="BR734" i="9"/>
  <c r="BR735" i="9"/>
  <c r="BR736" i="9"/>
  <c r="BR737" i="9"/>
  <c r="BR738" i="9"/>
  <c r="BR739" i="9"/>
  <c r="BR740" i="9"/>
  <c r="BR741" i="9"/>
  <c r="BR742" i="9"/>
  <c r="BR743" i="9"/>
  <c r="BR744" i="9"/>
  <c r="BR745" i="9"/>
  <c r="BR746" i="9"/>
  <c r="BR747" i="9"/>
  <c r="BR748" i="9"/>
  <c r="BR749" i="9"/>
  <c r="BR750" i="9"/>
  <c r="BR751" i="9"/>
  <c r="BR752" i="9"/>
  <c r="BR753" i="9"/>
  <c r="BR754" i="9"/>
  <c r="BR755" i="9"/>
  <c r="BR756" i="9"/>
  <c r="BR757" i="9"/>
  <c r="BR758" i="9"/>
  <c r="BR759" i="9"/>
  <c r="BR760" i="9"/>
  <c r="BR761" i="9"/>
  <c r="BR762" i="9"/>
  <c r="BR763" i="9"/>
  <c r="BR764" i="9"/>
  <c r="BR765" i="9"/>
  <c r="BR766" i="9"/>
  <c r="BR767" i="9"/>
  <c r="BR768" i="9"/>
  <c r="BR769" i="9"/>
  <c r="BR770" i="9"/>
  <c r="BR771" i="9"/>
  <c r="BR772" i="9"/>
  <c r="BR773" i="9"/>
  <c r="BR774" i="9"/>
  <c r="BR775" i="9"/>
  <c r="BR776" i="9"/>
  <c r="BR777" i="9"/>
  <c r="BR778" i="9"/>
  <c r="BR779" i="9"/>
  <c r="BR780" i="9"/>
  <c r="BR781" i="9"/>
  <c r="BR782" i="9"/>
  <c r="BR783" i="9"/>
  <c r="BR784" i="9"/>
  <c r="BR785" i="9"/>
  <c r="BR786" i="9"/>
  <c r="BR787" i="9"/>
  <c r="BR788" i="9"/>
  <c r="BR789" i="9"/>
  <c r="BR790" i="9"/>
  <c r="BR791" i="9"/>
  <c r="BR792" i="9"/>
  <c r="BR793" i="9"/>
  <c r="BR794" i="9"/>
  <c r="BR795" i="9"/>
  <c r="BR796" i="9"/>
  <c r="BR797" i="9"/>
  <c r="BR798" i="9"/>
  <c r="BR799" i="9"/>
  <c r="BR800" i="9"/>
  <c r="BR801" i="9"/>
  <c r="BR802" i="9"/>
  <c r="BR803" i="9"/>
  <c r="BR804" i="9"/>
  <c r="BR805" i="9"/>
  <c r="BR806" i="9"/>
  <c r="BR807" i="9"/>
  <c r="BR808" i="9"/>
  <c r="BR809" i="9"/>
  <c r="BR810" i="9"/>
  <c r="BR811" i="9"/>
  <c r="BR812" i="9"/>
  <c r="BR813" i="9"/>
  <c r="BR814" i="9"/>
  <c r="BR815" i="9"/>
  <c r="BR816" i="9"/>
  <c r="BR817" i="9"/>
  <c r="BR818" i="9"/>
  <c r="BR819" i="9"/>
  <c r="BR820" i="9"/>
  <c r="BR821" i="9"/>
  <c r="BR822" i="9"/>
  <c r="BR823" i="9"/>
  <c r="BR824" i="9"/>
  <c r="BR825" i="9"/>
  <c r="BR826" i="9"/>
  <c r="BR827" i="9"/>
  <c r="BR828" i="9"/>
  <c r="BR829" i="9"/>
  <c r="BR830" i="9"/>
  <c r="BR831" i="9"/>
  <c r="BR832" i="9"/>
  <c r="BR833" i="9"/>
  <c r="BR834" i="9"/>
  <c r="BR835" i="9"/>
  <c r="BR836" i="9"/>
  <c r="BR837" i="9"/>
  <c r="BR838" i="9"/>
  <c r="BR839" i="9"/>
  <c r="BR840" i="9"/>
  <c r="BR841" i="9"/>
  <c r="BR842" i="9"/>
  <c r="BR843" i="9"/>
  <c r="BR844" i="9"/>
  <c r="BR845" i="9"/>
  <c r="BR846" i="9"/>
  <c r="BR847" i="9"/>
  <c r="BR848" i="9"/>
  <c r="BR849" i="9"/>
  <c r="BR850" i="9"/>
  <c r="BR851" i="9"/>
  <c r="BR852" i="9"/>
  <c r="BR853" i="9"/>
  <c r="BR854" i="9"/>
  <c r="BR855" i="9"/>
  <c r="BR856" i="9"/>
  <c r="BR857" i="9"/>
  <c r="BR858" i="9"/>
  <c r="BR859" i="9"/>
  <c r="BR860" i="9"/>
  <c r="BR861" i="9"/>
  <c r="BR862" i="9"/>
  <c r="BR863" i="9"/>
  <c r="BR864" i="9"/>
  <c r="BR865" i="9"/>
  <c r="BR866" i="9"/>
  <c r="BR867" i="9"/>
  <c r="BR868" i="9"/>
  <c r="BR869" i="9"/>
  <c r="BR870" i="9"/>
  <c r="BR871" i="9"/>
  <c r="BR872" i="9"/>
  <c r="BR873" i="9"/>
  <c r="BR874" i="9"/>
  <c r="BR875" i="9"/>
  <c r="BR876" i="9"/>
  <c r="BR877" i="9"/>
  <c r="BR878" i="9"/>
  <c r="BR879" i="9"/>
  <c r="BR880" i="9"/>
  <c r="BR881" i="9"/>
  <c r="BR882" i="9"/>
  <c r="BR883" i="9"/>
  <c r="BR884" i="9"/>
  <c r="BR885" i="9"/>
  <c r="BR886" i="9"/>
  <c r="BR887" i="9"/>
  <c r="BR888" i="9"/>
  <c r="BR889" i="9"/>
  <c r="BR890" i="9"/>
  <c r="BR891" i="9"/>
  <c r="BR892" i="9"/>
  <c r="BR893" i="9"/>
  <c r="BR894" i="9"/>
  <c r="BR895" i="9"/>
  <c r="BR896" i="9"/>
  <c r="BR897" i="9"/>
  <c r="BR898" i="9"/>
  <c r="BR899" i="9"/>
  <c r="BR900" i="9"/>
  <c r="BR901" i="9"/>
  <c r="BR902" i="9"/>
  <c r="BR903" i="9"/>
  <c r="BR904" i="9"/>
  <c r="BR905" i="9"/>
  <c r="BR906" i="9"/>
  <c r="BR907" i="9"/>
  <c r="BR908" i="9"/>
  <c r="BR909" i="9"/>
  <c r="BR910" i="9"/>
  <c r="BR911" i="9"/>
  <c r="BR912" i="9"/>
  <c r="BR913" i="9"/>
  <c r="BR914" i="9"/>
  <c r="BR915" i="9"/>
  <c r="BR916" i="9"/>
  <c r="BR917" i="9"/>
  <c r="BR918" i="9"/>
  <c r="BR919" i="9"/>
  <c r="BR920" i="9"/>
  <c r="BR921" i="9"/>
  <c r="BR922" i="9"/>
  <c r="BR923" i="9"/>
  <c r="BR924" i="9"/>
  <c r="BR925" i="9"/>
  <c r="BR926" i="9"/>
  <c r="BR927" i="9"/>
  <c r="BR928" i="9"/>
  <c r="BR929" i="9"/>
  <c r="BR930" i="9"/>
  <c r="BR931" i="9"/>
  <c r="BR932" i="9"/>
  <c r="BR933" i="9"/>
  <c r="BR934" i="9"/>
  <c r="BR935" i="9"/>
  <c r="BR936" i="9"/>
  <c r="BR937" i="9"/>
  <c r="BR938" i="9"/>
  <c r="BR939" i="9"/>
  <c r="BR940" i="9"/>
  <c r="BR941" i="9"/>
  <c r="BR942" i="9"/>
  <c r="BR943" i="9"/>
  <c r="BR944" i="9"/>
  <c r="BR945" i="9"/>
  <c r="BR946" i="9"/>
  <c r="BR947" i="9"/>
  <c r="BR948" i="9"/>
  <c r="BR949" i="9"/>
  <c r="BR950" i="9"/>
  <c r="BR951" i="9"/>
  <c r="BR952" i="9"/>
  <c r="BR953" i="9"/>
  <c r="BR954" i="9"/>
  <c r="BR955" i="9"/>
  <c r="BR956" i="9"/>
  <c r="BR957" i="9"/>
  <c r="BR958" i="9"/>
  <c r="BR959" i="9"/>
  <c r="BR960" i="9"/>
  <c r="BR961" i="9"/>
  <c r="BR962" i="9"/>
  <c r="BR963" i="9"/>
  <c r="BR964" i="9"/>
  <c r="BR965" i="9"/>
  <c r="BR966" i="9"/>
  <c r="BR967" i="9"/>
  <c r="BR968" i="9"/>
  <c r="BR969" i="9"/>
  <c r="BR970" i="9"/>
  <c r="BR971" i="9"/>
  <c r="BR972" i="9"/>
  <c r="BR973" i="9"/>
  <c r="BR974" i="9"/>
  <c r="BR975" i="9"/>
  <c r="BR976" i="9"/>
  <c r="BR977" i="9"/>
  <c r="BR978" i="9"/>
  <c r="BR979" i="9"/>
  <c r="BR980" i="9"/>
  <c r="BR981" i="9"/>
  <c r="BR982" i="9"/>
  <c r="BR983" i="9"/>
  <c r="BR984" i="9"/>
  <c r="BR985" i="9"/>
  <c r="BR986" i="9"/>
  <c r="BR987" i="9"/>
  <c r="BR988" i="9"/>
  <c r="BR989" i="9"/>
  <c r="BR990" i="9"/>
  <c r="BR991" i="9"/>
  <c r="BR992" i="9"/>
  <c r="BR993" i="9"/>
  <c r="BR994" i="9"/>
  <c r="BR995" i="9"/>
  <c r="BR996" i="9"/>
  <c r="BR997" i="9"/>
  <c r="BR998" i="9"/>
  <c r="BR999" i="9"/>
  <c r="BR1000" i="9"/>
  <c r="BR1001" i="9"/>
  <c r="BR1002" i="9"/>
  <c r="BR1003" i="9"/>
  <c r="BR1004" i="9"/>
  <c r="BR1005" i="9"/>
  <c r="BR1006" i="9"/>
  <c r="BR1007" i="9"/>
  <c r="BR1008" i="9"/>
  <c r="BR1009" i="9"/>
  <c r="BR1010" i="9"/>
  <c r="BR1011" i="9"/>
  <c r="BR1012" i="9"/>
  <c r="BR1013" i="9"/>
  <c r="BR1014" i="9"/>
  <c r="BR1015" i="9"/>
  <c r="BR1016" i="9"/>
  <c r="BR1017" i="9"/>
  <c r="BR1018" i="9"/>
  <c r="BR1019" i="9"/>
  <c r="BR1020" i="9"/>
  <c r="BR1021" i="9"/>
  <c r="BR1022" i="9"/>
  <c r="BR1023" i="9"/>
  <c r="BR1024" i="9"/>
  <c r="BR1025" i="9"/>
  <c r="BR1026" i="9"/>
  <c r="BR1027" i="9"/>
  <c r="BR1028" i="9"/>
  <c r="BR1029" i="9"/>
  <c r="BR1030" i="9"/>
  <c r="BR1031" i="9"/>
  <c r="BR1032" i="9"/>
  <c r="BR1033" i="9"/>
  <c r="BR1034" i="9"/>
  <c r="BR1035" i="9"/>
  <c r="BR1036" i="9"/>
  <c r="BR1037" i="9"/>
  <c r="BR1038" i="9"/>
  <c r="BR1039" i="9"/>
  <c r="BR1040" i="9"/>
  <c r="BR1041" i="9"/>
  <c r="BR1042" i="9"/>
  <c r="BR1043" i="9"/>
  <c r="BR1044" i="9"/>
  <c r="BR1045" i="9"/>
  <c r="BR1046" i="9"/>
  <c r="BR1047" i="9"/>
  <c r="BR1048" i="9"/>
  <c r="BR1049" i="9"/>
  <c r="BR1050" i="9"/>
  <c r="BR1051" i="9"/>
  <c r="BR1052" i="9"/>
  <c r="BR1053" i="9"/>
  <c r="BR1054" i="9"/>
  <c r="BR1055" i="9"/>
  <c r="BR1056" i="9"/>
  <c r="BR1057" i="9"/>
  <c r="BR1058" i="9"/>
  <c r="BR1059" i="9"/>
  <c r="BR1060" i="9"/>
  <c r="BR1061" i="9"/>
  <c r="BR1062" i="9"/>
  <c r="BR1063" i="9"/>
  <c r="BR1064" i="9"/>
  <c r="BR1065" i="9"/>
  <c r="BR1066" i="9"/>
  <c r="BR1067" i="9"/>
  <c r="BR1068" i="9"/>
  <c r="BR1069" i="9"/>
  <c r="BR1070" i="9"/>
  <c r="BR1071" i="9"/>
  <c r="BR1072" i="9"/>
  <c r="BR1073" i="9"/>
  <c r="BR1074" i="9"/>
  <c r="BR1075" i="9"/>
  <c r="BR1076" i="9"/>
  <c r="BR1077" i="9"/>
  <c r="BR1078" i="9"/>
  <c r="BR1079" i="9"/>
  <c r="BR1080" i="9"/>
  <c r="BR1081" i="9"/>
  <c r="BR1082" i="9"/>
  <c r="BR1083" i="9"/>
  <c r="BR1084" i="9"/>
  <c r="BR1085" i="9"/>
  <c r="BR1086" i="9"/>
  <c r="BR1087" i="9"/>
  <c r="BR1088" i="9"/>
  <c r="BR1089" i="9"/>
  <c r="BR1090" i="9"/>
  <c r="BR1091" i="9"/>
  <c r="BR1092" i="9"/>
  <c r="BR1093" i="9"/>
  <c r="BR1094" i="9"/>
  <c r="BR1095" i="9"/>
  <c r="BR1096" i="9"/>
  <c r="BR1097" i="9"/>
  <c r="BR1098" i="9"/>
  <c r="BR1099" i="9"/>
  <c r="BR1100" i="9"/>
  <c r="BR1101" i="9"/>
  <c r="BR1102" i="9"/>
  <c r="BR1103" i="9"/>
  <c r="BR1104" i="9"/>
  <c r="BR1105" i="9"/>
  <c r="BR1106" i="9"/>
  <c r="BR1107" i="9"/>
  <c r="BR1108" i="9"/>
  <c r="BR1109" i="9"/>
  <c r="BR1110" i="9"/>
  <c r="BR1111" i="9"/>
  <c r="BR1112" i="9"/>
  <c r="BR1113" i="9"/>
  <c r="BR1114" i="9"/>
  <c r="BR1115" i="9"/>
  <c r="BR1116" i="9"/>
  <c r="BR1117" i="9"/>
  <c r="BR1118" i="9"/>
  <c r="BR1119" i="9"/>
  <c r="BR1120" i="9"/>
  <c r="BR1121" i="9"/>
  <c r="BR1122" i="9"/>
  <c r="BR1123" i="9"/>
  <c r="BR1124" i="9"/>
  <c r="BR1125" i="9"/>
  <c r="BR1126" i="9"/>
  <c r="BR1127" i="9"/>
  <c r="BR1128" i="9"/>
  <c r="BR1129" i="9"/>
  <c r="BR1130" i="9"/>
  <c r="BR1131" i="9"/>
  <c r="BR1132" i="9"/>
  <c r="BR1133" i="9"/>
  <c r="BR1134" i="9"/>
  <c r="BR1135" i="9"/>
  <c r="BR1136" i="9"/>
  <c r="BR1137" i="9"/>
  <c r="BR1138" i="9"/>
  <c r="BR1139" i="9"/>
  <c r="BR1140" i="9"/>
  <c r="BR1141" i="9"/>
  <c r="BR1142" i="9"/>
  <c r="BR1143" i="9"/>
  <c r="BR1144" i="9"/>
  <c r="BR1145" i="9"/>
  <c r="BR1146" i="9"/>
  <c r="BR1147" i="9"/>
  <c r="BR1148" i="9"/>
  <c r="BR1149" i="9"/>
  <c r="BR1150" i="9"/>
  <c r="BR1151" i="9"/>
  <c r="BR1152" i="9"/>
  <c r="BR1153" i="9"/>
  <c r="BR1154" i="9"/>
  <c r="BR1155" i="9"/>
  <c r="BR1156" i="9"/>
  <c r="BR1157" i="9"/>
  <c r="BR1158" i="9"/>
  <c r="BR1159" i="9"/>
  <c r="BR1160" i="9"/>
  <c r="BR1161" i="9"/>
  <c r="BR1162" i="9"/>
  <c r="BR1163" i="9"/>
  <c r="BR1164" i="9"/>
  <c r="BR1165" i="9"/>
  <c r="BR1166" i="9"/>
  <c r="BR1167" i="9"/>
  <c r="BR1168" i="9"/>
  <c r="BR1169" i="9"/>
  <c r="BR1170" i="9"/>
  <c r="BR1171" i="9"/>
  <c r="BR1172" i="9"/>
  <c r="BR1173" i="9"/>
  <c r="BR1174" i="9"/>
  <c r="BR1175" i="9"/>
  <c r="BR1176" i="9"/>
  <c r="BR1177" i="9"/>
  <c r="BR1178" i="9"/>
  <c r="BR1179" i="9"/>
  <c r="BR1180" i="9"/>
  <c r="BR1181" i="9"/>
  <c r="BR1182" i="9"/>
  <c r="BR1183" i="9"/>
  <c r="BR1184" i="9"/>
  <c r="BR1185" i="9"/>
  <c r="BR1186" i="9"/>
  <c r="BR1187" i="9"/>
  <c r="BR1188" i="9"/>
  <c r="BR1189" i="9"/>
  <c r="BR1190" i="9"/>
  <c r="BR1191" i="9"/>
  <c r="BR1192" i="9"/>
  <c r="BR1193" i="9"/>
  <c r="BR1194" i="9"/>
  <c r="BR1195" i="9"/>
  <c r="BR1196" i="9"/>
  <c r="BR1197" i="9"/>
  <c r="BR1198" i="9"/>
  <c r="BR1199" i="9"/>
  <c r="BR1200" i="9"/>
  <c r="BR1201" i="9"/>
  <c r="BR1202" i="9"/>
  <c r="BR1203" i="9"/>
  <c r="BR1204" i="9"/>
  <c r="BR1205" i="9"/>
  <c r="BR1206" i="9"/>
  <c r="BR1207" i="9"/>
  <c r="BR1208" i="9"/>
  <c r="BR1209" i="9"/>
  <c r="BR1210" i="9"/>
  <c r="BR1211" i="9"/>
  <c r="BR1212" i="9"/>
  <c r="BR1213" i="9"/>
  <c r="BR1214" i="9"/>
  <c r="BR1215" i="9"/>
  <c r="BR1216" i="9"/>
  <c r="BR1217" i="9"/>
  <c r="BR1218" i="9"/>
  <c r="BR1219" i="9"/>
  <c r="BR1220" i="9"/>
  <c r="BR1221" i="9"/>
  <c r="BR1222" i="9"/>
  <c r="BR1223" i="9"/>
  <c r="BR1224" i="9"/>
  <c r="BR1225" i="9"/>
  <c r="BR1226" i="9"/>
  <c r="BR1227" i="9"/>
  <c r="BR1228" i="9"/>
  <c r="BR1229" i="9"/>
  <c r="BR1230" i="9"/>
  <c r="BR1231" i="9"/>
  <c r="BR1232" i="9"/>
  <c r="BR1233" i="9"/>
  <c r="BR1234" i="9"/>
  <c r="BR1235" i="9"/>
  <c r="BR1236" i="9"/>
  <c r="BR1237" i="9"/>
  <c r="BR1238" i="9"/>
  <c r="BR1239" i="9"/>
  <c r="BR1240" i="9"/>
  <c r="BR1241" i="9"/>
  <c r="BR1242" i="9"/>
  <c r="BR1243" i="9"/>
  <c r="BR1244" i="9"/>
  <c r="BR1245" i="9"/>
  <c r="BR1246" i="9"/>
  <c r="BR1247" i="9"/>
  <c r="BR1248" i="9"/>
  <c r="BR1249" i="9"/>
  <c r="BR1250" i="9"/>
  <c r="BR1251" i="9"/>
  <c r="BR1252" i="9"/>
  <c r="BR1253" i="9"/>
  <c r="BR1254" i="9"/>
  <c r="BR1255" i="9"/>
  <c r="BR1256" i="9"/>
  <c r="BR1257" i="9"/>
  <c r="BR1258" i="9"/>
  <c r="BR1259" i="9"/>
  <c r="BR1260" i="9"/>
  <c r="BR1261" i="9"/>
  <c r="BR1262" i="9"/>
  <c r="BR1263" i="9"/>
  <c r="BR1264" i="9"/>
  <c r="BR1265" i="9"/>
  <c r="BR1266" i="9"/>
  <c r="BR1267" i="9"/>
  <c r="BR1268" i="9"/>
  <c r="BR1269" i="9"/>
  <c r="BR1270" i="9"/>
  <c r="BR1271" i="9"/>
  <c r="BR1272" i="9"/>
  <c r="BR1273" i="9"/>
  <c r="BR1274" i="9"/>
  <c r="BR1275" i="9"/>
  <c r="BR1276" i="9"/>
  <c r="BR1277" i="9"/>
  <c r="BR1278" i="9"/>
  <c r="BR1279" i="9"/>
  <c r="BR1280" i="9"/>
  <c r="BR1281" i="9"/>
  <c r="BR1282" i="9"/>
  <c r="BR1283" i="9"/>
  <c r="BR1284" i="9"/>
  <c r="BR1285" i="9"/>
  <c r="BR1286" i="9"/>
  <c r="BR1287" i="9"/>
  <c r="BR1288" i="9"/>
  <c r="BR1289" i="9"/>
  <c r="BR1290" i="9"/>
  <c r="BR1291" i="9"/>
  <c r="BR1292" i="9"/>
  <c r="BR1293" i="9"/>
  <c r="BR1294" i="9"/>
  <c r="BR1295" i="9"/>
  <c r="BR1296" i="9"/>
  <c r="BR1297" i="9"/>
  <c r="BR1298" i="9"/>
  <c r="BR1299" i="9"/>
  <c r="BR1300" i="9"/>
  <c r="BR1301" i="9"/>
  <c r="BR1302" i="9"/>
  <c r="BR1303" i="9"/>
  <c r="BR1304" i="9"/>
  <c r="BR1305" i="9"/>
  <c r="BR1306" i="9"/>
  <c r="BR1307" i="9"/>
  <c r="BR1308" i="9"/>
  <c r="BR1309" i="9"/>
  <c r="BR1310" i="9"/>
  <c r="BR1311" i="9"/>
  <c r="BR1312" i="9"/>
  <c r="BR1313" i="9"/>
  <c r="BR1314" i="9"/>
  <c r="BR1315" i="9"/>
  <c r="BR1316" i="9"/>
  <c r="BR1317" i="9"/>
  <c r="BR1318" i="9"/>
  <c r="BR1319" i="9"/>
  <c r="BR1320" i="9"/>
  <c r="BR1321" i="9"/>
  <c r="BR1322" i="9"/>
  <c r="BR1323" i="9"/>
  <c r="BR1324" i="9"/>
  <c r="BR1325" i="9"/>
  <c r="BR1326" i="9"/>
  <c r="BR1327" i="9"/>
  <c r="BR1328" i="9"/>
  <c r="BR1329" i="9"/>
  <c r="BR1330" i="9"/>
  <c r="BR1331" i="9"/>
  <c r="BR1332" i="9"/>
  <c r="BR1333" i="9"/>
  <c r="BR1334" i="9"/>
  <c r="BR1335" i="9"/>
  <c r="BR1336" i="9"/>
  <c r="BR1337" i="9"/>
  <c r="BR1338" i="9"/>
  <c r="BR1339" i="9"/>
  <c r="BR1340" i="9"/>
  <c r="BR1341" i="9"/>
  <c r="BR1342" i="9"/>
  <c r="BR1343" i="9"/>
  <c r="BR1344" i="9"/>
  <c r="BR1345" i="9"/>
  <c r="BR1346" i="9"/>
  <c r="BR1347" i="9"/>
  <c r="BR1348" i="9"/>
  <c r="BR1349" i="9"/>
  <c r="BR1350" i="9"/>
  <c r="BR1351" i="9"/>
  <c r="BR1352" i="9"/>
  <c r="BR1353" i="9"/>
  <c r="BR1354" i="9"/>
  <c r="BR1355" i="9"/>
  <c r="BR1356" i="9"/>
  <c r="BR1357" i="9"/>
  <c r="BR1358" i="9"/>
  <c r="BR1359" i="9"/>
  <c r="BR1360" i="9"/>
  <c r="BR1361" i="9"/>
  <c r="BR1362" i="9"/>
  <c r="BR1363" i="9"/>
  <c r="BR1364" i="9"/>
  <c r="BR1365" i="9"/>
  <c r="BR1366" i="9"/>
  <c r="BR1367" i="9"/>
  <c r="BR1368" i="9"/>
  <c r="BR1369" i="9"/>
  <c r="BR1370" i="9"/>
  <c r="BR1371" i="9"/>
  <c r="BR1372" i="9"/>
  <c r="BR1373" i="9"/>
  <c r="BR1374" i="9"/>
  <c r="BR1375" i="9"/>
  <c r="BR1376" i="9"/>
  <c r="BR1377" i="9"/>
  <c r="BR1378" i="9"/>
  <c r="BR1379" i="9"/>
  <c r="BR1380" i="9"/>
  <c r="BR1381" i="9"/>
  <c r="BR1382" i="9"/>
  <c r="BR1383" i="9"/>
  <c r="BR1384" i="9"/>
  <c r="BR1385" i="9"/>
  <c r="BR1386" i="9"/>
  <c r="BR1387" i="9"/>
  <c r="BR1388" i="9"/>
  <c r="BR1389" i="9"/>
  <c r="BR1390" i="9"/>
  <c r="BR1391" i="9"/>
  <c r="BR1392" i="9"/>
  <c r="BR1393" i="9"/>
  <c r="BR1394" i="9"/>
  <c r="BR1395" i="9"/>
  <c r="BR1396" i="9"/>
  <c r="BR1397" i="9"/>
  <c r="BR1398" i="9"/>
  <c r="BR1399" i="9"/>
  <c r="BR1400" i="9"/>
  <c r="BR1401" i="9"/>
  <c r="BR1402" i="9"/>
  <c r="BR1403" i="9"/>
  <c r="BR1404" i="9"/>
  <c r="BR1405" i="9"/>
  <c r="BR1406" i="9"/>
  <c r="BR1407" i="9"/>
  <c r="BR1408" i="9"/>
  <c r="BR1409" i="9"/>
  <c r="BR1410" i="9"/>
  <c r="BR1411" i="9"/>
  <c r="BR1412" i="9"/>
  <c r="BR1413" i="9"/>
  <c r="BR1414" i="9"/>
  <c r="BR1415" i="9"/>
  <c r="BR1416" i="9"/>
  <c r="BR1417" i="9"/>
  <c r="BR1418" i="9"/>
  <c r="BR1419" i="9"/>
  <c r="BR1420" i="9"/>
  <c r="BR1421" i="9"/>
  <c r="BR1422" i="9"/>
  <c r="BR1423" i="9"/>
  <c r="BR1424" i="9"/>
  <c r="BR1425" i="9"/>
  <c r="BR1426" i="9"/>
  <c r="BR1427" i="9"/>
  <c r="BR1428" i="9"/>
  <c r="BR1429" i="9"/>
  <c r="BR1430" i="9"/>
  <c r="BR1431" i="9"/>
  <c r="BR1432" i="9"/>
  <c r="BR1433" i="9"/>
  <c r="BR1434" i="9"/>
  <c r="BR1435" i="9"/>
  <c r="BR1436" i="9"/>
  <c r="BR1437" i="9"/>
  <c r="BR1438" i="9"/>
  <c r="BR1439" i="9"/>
  <c r="BR1440" i="9"/>
  <c r="BR1441" i="9"/>
  <c r="BR1442" i="9"/>
  <c r="BR1443" i="9"/>
  <c r="BR1444" i="9"/>
  <c r="BR1445" i="9"/>
  <c r="BR1446" i="9"/>
  <c r="BR1447" i="9"/>
  <c r="BR1448" i="9"/>
  <c r="BR1449" i="9"/>
  <c r="BR1450" i="9"/>
  <c r="BR1451" i="9"/>
  <c r="BR1452" i="9"/>
  <c r="BR1453" i="9"/>
  <c r="BR1454" i="9"/>
  <c r="BR1455" i="9"/>
  <c r="BR1456" i="9"/>
  <c r="BR1457" i="9"/>
  <c r="BR1458" i="9"/>
  <c r="BR1459" i="9"/>
  <c r="BR1460" i="9"/>
  <c r="BR1461" i="9"/>
  <c r="BR1462" i="9"/>
  <c r="BR1463" i="9"/>
  <c r="BR1464" i="9"/>
  <c r="BR1465" i="9"/>
  <c r="BR1466" i="9"/>
  <c r="BR1467" i="9"/>
  <c r="BR1468" i="9"/>
  <c r="BR1469" i="9"/>
  <c r="BR1470" i="9"/>
  <c r="BR1471" i="9"/>
  <c r="BR1472" i="9"/>
  <c r="BR1473" i="9"/>
  <c r="BR1474" i="9"/>
  <c r="BR1475" i="9"/>
  <c r="BR1476" i="9"/>
  <c r="BR1477" i="9"/>
  <c r="BR1478" i="9"/>
  <c r="BR1479" i="9"/>
  <c r="BR1480" i="9"/>
  <c r="BR1481" i="9"/>
  <c r="BR1482" i="9"/>
  <c r="BR1483" i="9"/>
  <c r="BR1484" i="9"/>
  <c r="BR1485" i="9"/>
  <c r="BR1486" i="9"/>
  <c r="BR1487" i="9"/>
  <c r="BR1488" i="9"/>
  <c r="BR1489" i="9"/>
  <c r="BR1490" i="9"/>
  <c r="BR1491" i="9"/>
  <c r="BR1492" i="9"/>
  <c r="BR1493" i="9"/>
  <c r="BR1494" i="9"/>
  <c r="BR1495" i="9"/>
  <c r="BR1496" i="9"/>
  <c r="BR1497" i="9"/>
  <c r="BR1498" i="9"/>
  <c r="BR1499" i="9"/>
  <c r="BR1500" i="9"/>
  <c r="BR1501" i="9"/>
  <c r="BR1502" i="9"/>
  <c r="BR1503" i="9"/>
  <c r="BR1504" i="9"/>
  <c r="BR1505" i="9"/>
  <c r="BR1506" i="9"/>
  <c r="BR1507" i="9"/>
  <c r="BR1508" i="9"/>
  <c r="BR1509" i="9"/>
  <c r="BR1510" i="9"/>
  <c r="BR1511" i="9"/>
  <c r="BR1512" i="9"/>
  <c r="BR1513" i="9"/>
  <c r="BR1514" i="9"/>
  <c r="BR1515" i="9"/>
  <c r="BR1516" i="9"/>
  <c r="BR1517" i="9"/>
  <c r="BR1518" i="9"/>
  <c r="BR1519" i="9"/>
  <c r="BR1520" i="9"/>
  <c r="BR1521" i="9"/>
  <c r="BR1522" i="9"/>
  <c r="BR1523" i="9"/>
  <c r="BR1524" i="9"/>
  <c r="BR1525" i="9"/>
  <c r="BR1526" i="9"/>
  <c r="BR1527" i="9"/>
  <c r="BR1528" i="9"/>
  <c r="BR1529" i="9"/>
  <c r="BR1530" i="9"/>
  <c r="BR1531" i="9"/>
  <c r="BR1532" i="9"/>
  <c r="BR1533" i="9"/>
  <c r="BR1534" i="9"/>
  <c r="BR1535" i="9"/>
  <c r="BR1536" i="9"/>
  <c r="BR1537" i="9"/>
  <c r="BR1538" i="9"/>
  <c r="BR1539" i="9"/>
  <c r="BR1540" i="9"/>
  <c r="BR1541" i="9"/>
  <c r="BR1542" i="9"/>
  <c r="BR1543" i="9"/>
  <c r="BR1544" i="9"/>
  <c r="BR1545" i="9"/>
  <c r="BR1546" i="9"/>
  <c r="BR1547" i="9"/>
  <c r="BR1548" i="9"/>
  <c r="BR1549" i="9"/>
  <c r="BR1550" i="9"/>
  <c r="BR1551" i="9"/>
  <c r="BR1552" i="9"/>
  <c r="BR1553" i="9"/>
  <c r="BR1554" i="9"/>
  <c r="BR1555" i="9"/>
  <c r="BR1556" i="9"/>
  <c r="BR1557" i="9"/>
  <c r="BR1558" i="9"/>
  <c r="BR1559" i="9"/>
  <c r="BR1560" i="9"/>
  <c r="BR1561" i="9"/>
  <c r="BR1562" i="9"/>
  <c r="BR1563" i="9"/>
  <c r="BR1564" i="9"/>
  <c r="BR1565" i="9"/>
  <c r="BR1566" i="9"/>
  <c r="BR1567" i="9"/>
  <c r="BR1568" i="9"/>
  <c r="BR1569" i="9"/>
  <c r="BR1570" i="9"/>
  <c r="BR1571" i="9"/>
  <c r="BR1572" i="9"/>
  <c r="BR1573" i="9"/>
  <c r="BR1574" i="9"/>
  <c r="BR1575" i="9"/>
  <c r="BR1576" i="9"/>
  <c r="BR1577" i="9"/>
  <c r="BR1578" i="9"/>
  <c r="BR1579" i="9"/>
  <c r="BR1580" i="9"/>
  <c r="BR1581" i="9"/>
  <c r="BR1582" i="9"/>
  <c r="BR1583" i="9"/>
  <c r="BR1584" i="9"/>
  <c r="BR1585" i="9"/>
  <c r="BR1586" i="9"/>
  <c r="BR1587" i="9"/>
  <c r="BR1588" i="9"/>
  <c r="BR1589" i="9"/>
  <c r="BR1590" i="9"/>
  <c r="BR1591" i="9"/>
  <c r="BR1592" i="9"/>
  <c r="BR1593" i="9"/>
  <c r="BR1594" i="9"/>
  <c r="BR1595" i="9"/>
  <c r="BR1596" i="9"/>
  <c r="BR1597" i="9"/>
  <c r="BR1598" i="9"/>
  <c r="BR1599" i="9"/>
  <c r="BR1600" i="9"/>
  <c r="BR1601" i="9"/>
  <c r="BR1602" i="9"/>
  <c r="BR1603" i="9"/>
  <c r="BR1604" i="9"/>
  <c r="BR1605" i="9"/>
  <c r="BR1606" i="9"/>
  <c r="BR1607" i="9"/>
  <c r="BR1608" i="9"/>
  <c r="BR1609" i="9"/>
  <c r="BR1610" i="9"/>
  <c r="BR1611" i="9"/>
  <c r="BR1612" i="9"/>
  <c r="BR1613" i="9"/>
  <c r="BR1614" i="9"/>
  <c r="BR1615" i="9"/>
  <c r="BR1616" i="9"/>
  <c r="BR1617" i="9"/>
  <c r="BR1618" i="9"/>
  <c r="BR1619" i="9"/>
  <c r="BR1620" i="9"/>
  <c r="BR1621" i="9"/>
  <c r="BR1622" i="9"/>
  <c r="BR1623" i="9"/>
  <c r="BR1624" i="9"/>
  <c r="BR1625" i="9"/>
  <c r="BR1626" i="9"/>
  <c r="BR1627" i="9"/>
  <c r="BR1628" i="9"/>
  <c r="BR1629" i="9"/>
  <c r="BR1630" i="9"/>
  <c r="BR1631" i="9"/>
  <c r="BR1632" i="9"/>
  <c r="BR1633" i="9"/>
  <c r="BR1634" i="9"/>
  <c r="BR1635" i="9"/>
  <c r="BR1636" i="9"/>
  <c r="BR1637" i="9"/>
  <c r="BR1638" i="9"/>
  <c r="BR1639" i="9"/>
  <c r="BR1640" i="9"/>
  <c r="BR1641" i="9"/>
  <c r="BR1642" i="9"/>
  <c r="BR1643" i="9"/>
  <c r="BR1644" i="9"/>
  <c r="BR1645" i="9"/>
  <c r="BR1646" i="9"/>
  <c r="BR1647" i="9"/>
  <c r="BR1648" i="9"/>
  <c r="BR1649" i="9"/>
  <c r="BR1650" i="9"/>
  <c r="BR1651" i="9"/>
  <c r="BR1652" i="9"/>
  <c r="BR1653" i="9"/>
  <c r="BR1654" i="9"/>
  <c r="BR1655" i="9"/>
  <c r="BR1656" i="9"/>
  <c r="BR1657" i="9"/>
  <c r="BR1658" i="9"/>
  <c r="BR1659" i="9"/>
  <c r="BR1660" i="9"/>
  <c r="BR1661" i="9"/>
  <c r="BR1662" i="9"/>
  <c r="BR1663" i="9"/>
  <c r="BR1664" i="9"/>
  <c r="BR1665" i="9"/>
  <c r="BR1666" i="9"/>
  <c r="BR1667" i="9"/>
  <c r="BR1668" i="9"/>
  <c r="BR1669" i="9"/>
  <c r="BR1670" i="9"/>
  <c r="BR1671" i="9"/>
  <c r="BR1672" i="9"/>
  <c r="BR1673" i="9"/>
  <c r="BR1674" i="9"/>
  <c r="BR1675" i="9"/>
  <c r="BR1676" i="9"/>
  <c r="BR1677" i="9"/>
  <c r="BR1678" i="9"/>
  <c r="BR1679" i="9"/>
  <c r="BR1680" i="9"/>
  <c r="BR1681" i="9"/>
  <c r="BR1682" i="9"/>
  <c r="BR1683" i="9"/>
  <c r="BR1684" i="9"/>
  <c r="BR1685" i="9"/>
  <c r="BR1686" i="9"/>
  <c r="BR1687" i="9"/>
  <c r="BR1688" i="9"/>
  <c r="BR1689" i="9"/>
  <c r="BR1690" i="9"/>
  <c r="BR1691" i="9"/>
  <c r="BR1692" i="9"/>
  <c r="BR1693" i="9"/>
  <c r="BR1694" i="9"/>
  <c r="BR1695" i="9"/>
  <c r="BR1696" i="9"/>
  <c r="BR1697" i="9"/>
  <c r="BR1698" i="9"/>
  <c r="BR1699" i="9"/>
  <c r="BR1700" i="9"/>
  <c r="BR1701" i="9"/>
  <c r="BR1702" i="9"/>
  <c r="BR1703" i="9"/>
  <c r="BR1704" i="9"/>
  <c r="BR1705" i="9"/>
  <c r="BR1706" i="9"/>
  <c r="BR1707" i="9"/>
  <c r="BR1708" i="9"/>
  <c r="BR1709" i="9"/>
  <c r="BR1710" i="9"/>
  <c r="BR1711" i="9"/>
  <c r="BR1712" i="9"/>
  <c r="BR1713" i="9"/>
  <c r="BR1714" i="9"/>
  <c r="BR1715" i="9"/>
  <c r="BR1716" i="9"/>
  <c r="BR1717" i="9"/>
  <c r="BR1718" i="9"/>
  <c r="BR1719" i="9"/>
  <c r="BR1720" i="9"/>
  <c r="BR1721" i="9"/>
  <c r="BR1722" i="9"/>
  <c r="BR1723" i="9"/>
  <c r="BR1724" i="9"/>
  <c r="BR1725" i="9"/>
  <c r="BR1726" i="9"/>
  <c r="BR1727" i="9"/>
  <c r="BR1728" i="9"/>
  <c r="BR1729" i="9"/>
  <c r="BR1730" i="9"/>
  <c r="BR1731" i="9"/>
  <c r="BR1732" i="9"/>
  <c r="BR1733" i="9"/>
  <c r="BR1734" i="9"/>
  <c r="BR1735" i="9"/>
  <c r="BR1736" i="9"/>
  <c r="BR1737" i="9"/>
  <c r="BR1738" i="9"/>
  <c r="BR1739" i="9"/>
  <c r="BR1740" i="9"/>
  <c r="BR1741" i="9"/>
  <c r="BR1742" i="9"/>
  <c r="BR1743" i="9"/>
  <c r="BR1744" i="9"/>
  <c r="BR1745" i="9"/>
  <c r="BR1746" i="9"/>
  <c r="BR1747" i="9"/>
  <c r="BR1748" i="9"/>
  <c r="BR1749" i="9"/>
  <c r="BR1750" i="9"/>
  <c r="BR1751" i="9"/>
  <c r="BR1752" i="9"/>
  <c r="BR1753" i="9"/>
  <c r="BR1754" i="9"/>
  <c r="BR1755" i="9"/>
  <c r="BR1756" i="9"/>
  <c r="BR1757" i="9"/>
  <c r="BR1758" i="9"/>
  <c r="BR1759" i="9"/>
  <c r="BR1760" i="9"/>
  <c r="BR1761" i="9"/>
  <c r="BR1762" i="9"/>
  <c r="BR1763" i="9"/>
  <c r="BR1764" i="9"/>
  <c r="BR1765" i="9"/>
  <c r="BR1766" i="9"/>
  <c r="BR1767" i="9"/>
  <c r="BR1768" i="9"/>
  <c r="BR1769" i="9"/>
  <c r="BR1770" i="9"/>
  <c r="BR1771" i="9"/>
  <c r="BR1772" i="9"/>
  <c r="BR1773" i="9"/>
  <c r="BR1774" i="9"/>
  <c r="BR1775" i="9"/>
  <c r="BR1776" i="9"/>
  <c r="BR1777" i="9"/>
  <c r="BR1778" i="9"/>
  <c r="BR1779" i="9"/>
  <c r="BR1780" i="9"/>
  <c r="BR1781" i="9"/>
  <c r="BR1782" i="9"/>
  <c r="BR1783" i="9"/>
  <c r="BR1784" i="9"/>
  <c r="BR1785" i="9"/>
  <c r="BR1786" i="9"/>
  <c r="BR1787" i="9"/>
  <c r="BR1788" i="9"/>
  <c r="BR1789" i="9"/>
  <c r="BR1790" i="9"/>
  <c r="BR1791" i="9"/>
  <c r="BR1792" i="9"/>
  <c r="BR1793" i="9"/>
  <c r="BR1794" i="9"/>
  <c r="BR1795" i="9"/>
  <c r="BR1796" i="9"/>
  <c r="BR1797" i="9"/>
  <c r="BR1798" i="9"/>
  <c r="BR1799" i="9"/>
  <c r="BR1800" i="9"/>
  <c r="BR1801" i="9"/>
  <c r="BR1802" i="9"/>
  <c r="BR1803" i="9"/>
  <c r="BR1804" i="9"/>
  <c r="BR1805" i="9"/>
  <c r="BR1806" i="9"/>
  <c r="BR1807" i="9"/>
  <c r="BR1808" i="9"/>
  <c r="BR1809" i="9"/>
  <c r="BR1810" i="9"/>
  <c r="BR1811" i="9"/>
  <c r="BR1812" i="9"/>
  <c r="BR1813" i="9"/>
  <c r="BR1814" i="9"/>
  <c r="BR1815" i="9"/>
  <c r="BR1816" i="9"/>
  <c r="BR1817" i="9"/>
  <c r="BR1818" i="9"/>
  <c r="BR1819" i="9"/>
  <c r="BR1820" i="9"/>
  <c r="BR1821" i="9"/>
  <c r="BR1822" i="9"/>
  <c r="BR1823" i="9"/>
  <c r="BR1824" i="9"/>
  <c r="BR1825" i="9"/>
  <c r="BR1826" i="9"/>
  <c r="BR1827" i="9"/>
  <c r="BR1828" i="9"/>
  <c r="BR1829" i="9"/>
  <c r="BR1830" i="9"/>
  <c r="BR1831" i="9"/>
  <c r="BR1832" i="9"/>
  <c r="BR1833" i="9"/>
  <c r="BR1834" i="9"/>
  <c r="BR1835" i="9"/>
  <c r="BR1836" i="9"/>
  <c r="BR1837" i="9"/>
  <c r="BR1838" i="9"/>
  <c r="BR1839" i="9"/>
  <c r="BR1840" i="9"/>
  <c r="BR1841" i="9"/>
  <c r="BR1842" i="9"/>
  <c r="BR1843" i="9"/>
  <c r="BR1844" i="9"/>
  <c r="BR1845" i="9"/>
  <c r="BR1846" i="9"/>
  <c r="BR1847" i="9"/>
  <c r="BR1848" i="9"/>
  <c r="BR1849" i="9"/>
  <c r="BR1850" i="9"/>
  <c r="BR1851" i="9"/>
  <c r="BR1852" i="9"/>
  <c r="BR1853" i="9"/>
  <c r="BR1854" i="9"/>
  <c r="BR1855" i="9"/>
  <c r="BR1856" i="9"/>
  <c r="BR1857" i="9"/>
  <c r="BR1858" i="9"/>
  <c r="BR1859" i="9"/>
  <c r="BR1860" i="9"/>
  <c r="BR1861" i="9"/>
  <c r="BR1862" i="9"/>
  <c r="BR1863" i="9"/>
  <c r="BR1864" i="9"/>
  <c r="BR1865" i="9"/>
  <c r="BR1866" i="9"/>
  <c r="BR1867" i="9"/>
  <c r="BR1868" i="9"/>
  <c r="BR1869" i="9"/>
  <c r="BR1870" i="9"/>
  <c r="BR1871" i="9"/>
  <c r="BR1872" i="9"/>
  <c r="BR1873" i="9"/>
  <c r="BR1874" i="9"/>
  <c r="BR1875" i="9"/>
  <c r="BR1876" i="9"/>
  <c r="BR1877" i="9"/>
  <c r="BR1878" i="9"/>
  <c r="BR1879" i="9"/>
  <c r="BR1880" i="9"/>
  <c r="BR1881" i="9"/>
  <c r="BR1882" i="9"/>
  <c r="BR1883" i="9"/>
  <c r="BR1884" i="9"/>
  <c r="BR1885" i="9"/>
  <c r="BR1886" i="9"/>
  <c r="BR1887" i="9"/>
  <c r="BR1888" i="9"/>
  <c r="BR1889" i="9"/>
  <c r="BR1890" i="9"/>
  <c r="BR1891" i="9"/>
  <c r="BR1892" i="9"/>
  <c r="BR1893" i="9"/>
  <c r="BR1894" i="9"/>
  <c r="BR1895" i="9"/>
  <c r="BR1896" i="9"/>
  <c r="BR1897" i="9"/>
  <c r="BR1898" i="9"/>
  <c r="BR1899" i="9"/>
  <c r="BR1900" i="9"/>
  <c r="BR1901" i="9"/>
  <c r="BR1902" i="9"/>
  <c r="BR1903" i="9"/>
  <c r="BR1904" i="9"/>
  <c r="BR1905" i="9"/>
  <c r="BR1906" i="9"/>
  <c r="BR1907" i="9"/>
  <c r="BR1908" i="9"/>
  <c r="BR1909" i="9"/>
  <c r="BR1910" i="9"/>
  <c r="BR1911" i="9"/>
  <c r="BR1912" i="9"/>
  <c r="BR1913" i="9"/>
  <c r="BR1914" i="9"/>
  <c r="BR1915" i="9"/>
  <c r="BR1916" i="9"/>
  <c r="BR1917" i="9"/>
  <c r="BR1918" i="9"/>
  <c r="BR1919" i="9"/>
  <c r="BR1920" i="9"/>
  <c r="BR1921" i="9"/>
  <c r="BR1922" i="9"/>
  <c r="BR1923" i="9"/>
  <c r="BR1924" i="9"/>
  <c r="BR1925" i="9"/>
  <c r="BR1926" i="9"/>
  <c r="BR1927" i="9"/>
  <c r="BR1928" i="9"/>
  <c r="BR1929" i="9"/>
  <c r="BR1930" i="9"/>
  <c r="BR1931" i="9"/>
  <c r="BR1932" i="9"/>
  <c r="BR1933" i="9"/>
  <c r="BR1934" i="9"/>
  <c r="BR1935" i="9"/>
  <c r="BR1936" i="9"/>
  <c r="BR1937" i="9"/>
  <c r="BR1938" i="9"/>
  <c r="BR1939" i="9"/>
  <c r="BR1940" i="9"/>
  <c r="BR1941" i="9"/>
  <c r="BR1942" i="9"/>
  <c r="BR1943" i="9"/>
  <c r="BR1944" i="9"/>
  <c r="BR1945" i="9"/>
  <c r="BR1946" i="9"/>
  <c r="BR1947" i="9"/>
  <c r="BR1948" i="9"/>
  <c r="BR1949" i="9"/>
  <c r="BR1950" i="9"/>
  <c r="BR1951" i="9"/>
  <c r="BR1952" i="9"/>
  <c r="BR1953" i="9"/>
  <c r="BR1954" i="9"/>
  <c r="BR1955" i="9"/>
  <c r="BR1956" i="9"/>
  <c r="BR1957" i="9"/>
  <c r="BR1958" i="9"/>
  <c r="BR1959" i="9"/>
  <c r="BR1960" i="9"/>
  <c r="BR1961" i="9"/>
  <c r="BR1962" i="9"/>
  <c r="BR1963" i="9"/>
  <c r="BR1964" i="9"/>
  <c r="BR1965" i="9"/>
  <c r="BR1966" i="9"/>
  <c r="BR1967" i="9"/>
  <c r="BR1968" i="9"/>
  <c r="BR1969" i="9"/>
  <c r="BR1970" i="9"/>
  <c r="BR1971" i="9"/>
  <c r="BR1972" i="9"/>
  <c r="BR1973" i="9"/>
  <c r="BR1974" i="9"/>
  <c r="BR1975" i="9"/>
  <c r="BR1976" i="9"/>
  <c r="BR1977" i="9"/>
  <c r="BR1978" i="9"/>
  <c r="BR1979" i="9"/>
  <c r="BR1980" i="9"/>
  <c r="BR1981" i="9"/>
  <c r="BR1982" i="9"/>
  <c r="BR1983" i="9"/>
  <c r="BR1984" i="9"/>
  <c r="BR1985" i="9"/>
  <c r="BR1986" i="9"/>
  <c r="BR1987" i="9"/>
  <c r="BR1988" i="9"/>
  <c r="BR1989" i="9"/>
  <c r="BR1990" i="9"/>
  <c r="BR1991" i="9"/>
  <c r="BR1992" i="9"/>
  <c r="BR1993" i="9"/>
  <c r="BR1994" i="9"/>
  <c r="BR1995" i="9"/>
  <c r="BR1996" i="9"/>
  <c r="BR1997" i="9"/>
  <c r="BR1998" i="9"/>
  <c r="BR1999" i="9"/>
  <c r="BR2000" i="9"/>
  <c r="BR2001" i="9"/>
  <c r="BR2002" i="9"/>
  <c r="BR2003" i="9"/>
  <c r="BR2004" i="9"/>
  <c r="BR2005" i="9"/>
  <c r="BR2006" i="9"/>
  <c r="BR2007" i="9"/>
  <c r="BR2008" i="9"/>
  <c r="BR2009" i="9"/>
  <c r="BR2010" i="9"/>
  <c r="BR2011" i="9"/>
  <c r="BR2012" i="9"/>
  <c r="BR2013" i="9"/>
  <c r="BR2014" i="9"/>
  <c r="BR2015" i="9"/>
  <c r="BR2016" i="9"/>
  <c r="BR2017" i="9"/>
  <c r="BR2018" i="9"/>
  <c r="BR2019" i="9"/>
  <c r="BR2020" i="9"/>
  <c r="BR2021" i="9"/>
  <c r="BR2022" i="9"/>
  <c r="BR2023" i="9"/>
  <c r="BR2024" i="9"/>
  <c r="BR2025" i="9"/>
  <c r="BR2026" i="9"/>
  <c r="BR2027" i="9"/>
  <c r="BR2028" i="9"/>
  <c r="BR2029" i="9"/>
  <c r="BR2030" i="9"/>
  <c r="BR2031" i="9"/>
  <c r="BR2032" i="9"/>
  <c r="BR2033" i="9"/>
  <c r="BR2034" i="9"/>
  <c r="BR2035" i="9"/>
  <c r="BR2036" i="9"/>
  <c r="BR2037" i="9"/>
  <c r="BR2038" i="9"/>
  <c r="BR2039" i="9"/>
  <c r="BR2040" i="9"/>
  <c r="BR2041" i="9"/>
  <c r="BR2042" i="9"/>
  <c r="BR2043" i="9"/>
  <c r="BR2044" i="9"/>
  <c r="BR2045" i="9"/>
  <c r="BR2046" i="9"/>
  <c r="BR2047" i="9"/>
  <c r="BR2048" i="9"/>
  <c r="BR2049" i="9"/>
  <c r="BR2050" i="9"/>
  <c r="BR2051" i="9"/>
  <c r="BR2052" i="9"/>
  <c r="BR2053" i="9"/>
  <c r="BR2054" i="9"/>
  <c r="BR2055" i="9"/>
  <c r="BR2056" i="9"/>
  <c r="BR2057" i="9"/>
  <c r="BR2058" i="9"/>
  <c r="BR2059" i="9"/>
  <c r="BR2060" i="9"/>
  <c r="BR2061" i="9"/>
  <c r="BR2062" i="9"/>
  <c r="BR2063" i="9"/>
  <c r="BR2064" i="9"/>
  <c r="BR2065" i="9"/>
  <c r="BR2066" i="9"/>
  <c r="BR2067" i="9"/>
  <c r="BR2068" i="9"/>
  <c r="BR2069" i="9"/>
  <c r="BR2070" i="9"/>
  <c r="BR2071" i="9"/>
  <c r="BR2072" i="9"/>
  <c r="BR2073" i="9"/>
  <c r="BR2074" i="9"/>
  <c r="BR2075" i="9"/>
  <c r="BR2076" i="9"/>
  <c r="BR2077" i="9"/>
  <c r="BR2078" i="9"/>
  <c r="BR2079" i="9"/>
  <c r="BR2080" i="9"/>
  <c r="BR2081" i="9"/>
  <c r="BR2082" i="9"/>
  <c r="BR2083" i="9"/>
  <c r="BR2084" i="9"/>
  <c r="BR2085" i="9"/>
  <c r="BR2086" i="9"/>
  <c r="BR2087" i="9"/>
  <c r="BR2088" i="9"/>
  <c r="BR2089" i="9"/>
  <c r="BR2090" i="9"/>
  <c r="BR2091" i="9"/>
  <c r="BR2092" i="9"/>
  <c r="BR2093" i="9"/>
  <c r="BR2094" i="9"/>
  <c r="BR2095" i="9"/>
  <c r="BR2096" i="9"/>
  <c r="BR2097" i="9"/>
  <c r="BR2098" i="9"/>
  <c r="BR2099" i="9"/>
  <c r="BR2100" i="9"/>
  <c r="BR2101" i="9"/>
  <c r="BR2102" i="9"/>
  <c r="BR2103" i="9"/>
  <c r="BR2104" i="9"/>
  <c r="BR2105" i="9"/>
  <c r="BR2106" i="9"/>
  <c r="BR2107" i="9"/>
  <c r="BR2108" i="9"/>
  <c r="BR2109" i="9"/>
  <c r="BR2110" i="9"/>
  <c r="BR2111" i="9"/>
  <c r="BR2112" i="9"/>
  <c r="BR2113" i="9"/>
  <c r="BR2114" i="9"/>
  <c r="BR2115" i="9"/>
  <c r="BR2116" i="9"/>
  <c r="BR2117" i="9"/>
  <c r="BR2118" i="9"/>
  <c r="BR2119" i="9"/>
  <c r="BR2120" i="9"/>
  <c r="BR2121" i="9"/>
  <c r="BR2122" i="9"/>
  <c r="BR2123" i="9"/>
  <c r="BR2124" i="9"/>
  <c r="BR2125" i="9"/>
  <c r="BR2126" i="9"/>
  <c r="BR2127" i="9"/>
  <c r="BR2128" i="9"/>
  <c r="BR2129" i="9"/>
  <c r="BR2130" i="9"/>
  <c r="BR2131" i="9"/>
  <c r="BR2132" i="9"/>
  <c r="BR2133" i="9"/>
  <c r="BR2134" i="9"/>
  <c r="BR2135" i="9"/>
  <c r="BR2136" i="9"/>
  <c r="BR2137" i="9"/>
  <c r="BR2138" i="9"/>
  <c r="BR2139" i="9"/>
  <c r="BR2140" i="9"/>
  <c r="BR2141" i="9"/>
  <c r="BR2142" i="9"/>
  <c r="BR2143" i="9"/>
  <c r="BR2144" i="9"/>
  <c r="BR2145" i="9"/>
  <c r="BR2146" i="9"/>
  <c r="BR2147" i="9"/>
  <c r="BR2148" i="9"/>
  <c r="BR2149" i="9"/>
  <c r="BR2150" i="9"/>
  <c r="BR2151" i="9"/>
  <c r="BR2152" i="9"/>
  <c r="BR2153" i="9"/>
  <c r="BR2154" i="9"/>
  <c r="BR2155" i="9"/>
  <c r="BR2156" i="9"/>
  <c r="BR2157" i="9"/>
  <c r="BR2158" i="9"/>
  <c r="BR2159" i="9"/>
  <c r="BR2160" i="9"/>
  <c r="BR2161" i="9"/>
  <c r="BR2162" i="9"/>
  <c r="BR2163" i="9"/>
  <c r="BR2164" i="9"/>
  <c r="BR2165" i="9"/>
  <c r="BR2166" i="9"/>
  <c r="BR2167" i="9"/>
  <c r="BR2168" i="9"/>
  <c r="BR2169" i="9"/>
  <c r="BR2170" i="9"/>
  <c r="BR2171" i="9"/>
  <c r="BR2172" i="9"/>
  <c r="BR2173" i="9"/>
  <c r="BR2174" i="9"/>
  <c r="BR2175" i="9"/>
  <c r="BR2176" i="9"/>
  <c r="BR2177" i="9"/>
  <c r="BR2178" i="9"/>
  <c r="BR2179" i="9"/>
  <c r="BR2180" i="9"/>
  <c r="BR2181" i="9"/>
  <c r="BR2182" i="9"/>
  <c r="BR2183" i="9"/>
  <c r="BR2184" i="9"/>
  <c r="BR2185" i="9"/>
  <c r="BR2186" i="9"/>
  <c r="BR2187" i="9"/>
  <c r="BR2188" i="9"/>
  <c r="BR2189" i="9"/>
  <c r="BR2190" i="9"/>
  <c r="BR2191" i="9"/>
  <c r="BR2192" i="9"/>
  <c r="BR2193" i="9"/>
  <c r="BR2194" i="9"/>
  <c r="BR2195" i="9"/>
  <c r="BR2196" i="9"/>
  <c r="BR2197" i="9"/>
  <c r="BR2198" i="9"/>
  <c r="BR2199" i="9"/>
  <c r="BR2200" i="9"/>
  <c r="BR2201" i="9"/>
  <c r="BR2202" i="9"/>
  <c r="BR2203" i="9"/>
  <c r="BR2204" i="9"/>
  <c r="BR2205" i="9"/>
  <c r="BR2206" i="9"/>
  <c r="BR2207" i="9"/>
  <c r="BR2208" i="9"/>
  <c r="BR2209" i="9"/>
  <c r="BR2210" i="9"/>
  <c r="BR2211" i="9"/>
  <c r="BR2212" i="9"/>
  <c r="BR2213" i="9"/>
  <c r="BR2214" i="9"/>
  <c r="BR2215" i="9"/>
  <c r="BR2216" i="9"/>
  <c r="BR2217" i="9"/>
  <c r="BR2218" i="9"/>
  <c r="BR2219" i="9"/>
  <c r="BR2220" i="9"/>
  <c r="BR2221" i="9"/>
  <c r="BR2222" i="9"/>
  <c r="BR2223" i="9"/>
  <c r="BR2224" i="9"/>
  <c r="BR2225" i="9"/>
  <c r="BR2226" i="9"/>
  <c r="BR2227" i="9"/>
  <c r="BR2228" i="9"/>
  <c r="BR2229" i="9"/>
  <c r="BR2230" i="9"/>
  <c r="BR2231" i="9"/>
  <c r="BR2232" i="9"/>
  <c r="BR2233" i="9"/>
  <c r="BR2234" i="9"/>
  <c r="BR2235" i="9"/>
  <c r="BR2236" i="9"/>
  <c r="BR2237" i="9"/>
  <c r="BR2238" i="9"/>
  <c r="BR2239" i="9"/>
  <c r="BR2240" i="9"/>
  <c r="BR2241" i="9"/>
  <c r="BR2242" i="9"/>
  <c r="BR2243" i="9"/>
  <c r="BR2244" i="9"/>
  <c r="BR2245" i="9"/>
  <c r="BR2246" i="9"/>
  <c r="BR2247" i="9"/>
  <c r="BR2248" i="9"/>
  <c r="BR2249" i="9"/>
  <c r="BR2250" i="9"/>
  <c r="BR2251" i="9"/>
  <c r="BR2252" i="9"/>
  <c r="BR2253" i="9"/>
  <c r="BR2254" i="9"/>
  <c r="BR2255" i="9"/>
  <c r="BR2256" i="9"/>
  <c r="BR2257" i="9"/>
  <c r="BR2258" i="9"/>
  <c r="BR2259" i="9"/>
  <c r="BR2260" i="9"/>
  <c r="BR2261" i="9"/>
  <c r="BR2262" i="9"/>
  <c r="BR2263" i="9"/>
  <c r="BR2264" i="9"/>
  <c r="BR2265" i="9"/>
  <c r="BR2266" i="9"/>
  <c r="BR2267" i="9"/>
  <c r="BR2268" i="9"/>
  <c r="BR2269" i="9"/>
  <c r="BR2270" i="9"/>
  <c r="BR2271" i="9"/>
  <c r="BR2272" i="9"/>
  <c r="BR2273" i="9"/>
  <c r="BR2274" i="9"/>
  <c r="BR2275" i="9"/>
  <c r="BR2276" i="9"/>
  <c r="BR2277" i="9"/>
  <c r="BR2278" i="9"/>
  <c r="BR2279" i="9"/>
  <c r="BR2280" i="9"/>
  <c r="BR2281" i="9"/>
  <c r="BR2282" i="9"/>
  <c r="BR2283" i="9"/>
  <c r="BR2284" i="9"/>
  <c r="BR2285" i="9"/>
  <c r="BR2286" i="9"/>
  <c r="BR2287" i="9"/>
  <c r="BR2288" i="9"/>
  <c r="BR2289" i="9"/>
  <c r="BR2290" i="9"/>
  <c r="BR2291" i="9"/>
  <c r="BR2292" i="9"/>
  <c r="BR2293" i="9"/>
  <c r="BR2294" i="9"/>
  <c r="BR2295" i="9"/>
  <c r="BR2296" i="9"/>
  <c r="BR2297" i="9"/>
  <c r="BR2298" i="9"/>
  <c r="BR2299" i="9"/>
  <c r="BR2300" i="9"/>
  <c r="BR2301" i="9"/>
  <c r="BR2302" i="9"/>
  <c r="BR2303" i="9"/>
  <c r="BR2304" i="9"/>
  <c r="BR2305" i="9"/>
  <c r="BR2306" i="9"/>
  <c r="BR2307" i="9"/>
  <c r="BR2308" i="9"/>
  <c r="BR2309" i="9"/>
  <c r="BR2310" i="9"/>
  <c r="BR2311" i="9"/>
  <c r="BR2312" i="9"/>
  <c r="BR2313" i="9"/>
  <c r="BR2314" i="9"/>
  <c r="BR2315" i="9"/>
  <c r="BR2316" i="9"/>
  <c r="BR2317" i="9"/>
  <c r="BR2318" i="9"/>
  <c r="BR2319" i="9"/>
  <c r="BR2320" i="9"/>
  <c r="BR2321" i="9"/>
  <c r="BR2322" i="9"/>
  <c r="BR2323" i="9"/>
  <c r="BR2324" i="9"/>
  <c r="BR2325" i="9"/>
  <c r="BR2326" i="9"/>
  <c r="BR2327" i="9"/>
  <c r="BR2328" i="9"/>
  <c r="BR2329" i="9"/>
  <c r="BR2330" i="9"/>
  <c r="BR2331" i="9"/>
  <c r="BR2332" i="9"/>
  <c r="BR2333" i="9"/>
  <c r="BR2334" i="9"/>
  <c r="BR2335" i="9"/>
  <c r="BR2336" i="9"/>
  <c r="BR2337" i="9"/>
  <c r="BR2338" i="9"/>
  <c r="BR2339" i="9"/>
  <c r="BR2340" i="9"/>
  <c r="BR2341" i="9"/>
  <c r="BR2342" i="9"/>
  <c r="BR2343" i="9"/>
  <c r="BR2344" i="9"/>
  <c r="BR2345" i="9"/>
  <c r="BR2346" i="9"/>
  <c r="BR2347" i="9"/>
  <c r="BR2348" i="9"/>
  <c r="BR2349" i="9"/>
  <c r="BR2350" i="9"/>
  <c r="BR2351" i="9"/>
  <c r="BR2352" i="9"/>
  <c r="BR2353" i="9"/>
  <c r="BR2354" i="9"/>
  <c r="BR2355" i="9"/>
  <c r="BR2356" i="9"/>
  <c r="BR2357" i="9"/>
  <c r="BR2358" i="9"/>
  <c r="BR2359" i="9"/>
  <c r="BR2360" i="9"/>
  <c r="BR2361" i="9"/>
  <c r="BR2362" i="9"/>
  <c r="BR2363" i="9"/>
  <c r="BR2364" i="9"/>
  <c r="BR2365" i="9"/>
  <c r="BR2366" i="9"/>
  <c r="BR2367" i="9"/>
  <c r="BR2368" i="9"/>
  <c r="BR2369" i="9"/>
  <c r="BR2370" i="9"/>
  <c r="BR2371" i="9"/>
  <c r="BR2372" i="9"/>
  <c r="BR2373" i="9"/>
  <c r="BR2374" i="9"/>
  <c r="BR2375" i="9"/>
  <c r="BR2376" i="9"/>
  <c r="BR2377" i="9"/>
  <c r="BR2378" i="9"/>
  <c r="BR2379" i="9"/>
  <c r="BR2380" i="9"/>
  <c r="BR2381" i="9"/>
  <c r="BR2382" i="9"/>
  <c r="BR2383" i="9"/>
  <c r="BR2384" i="9"/>
  <c r="BR2385" i="9"/>
  <c r="BR2386" i="9"/>
  <c r="BR2387" i="9"/>
  <c r="BR2388" i="9"/>
  <c r="BR2389" i="9"/>
  <c r="BR2390" i="9"/>
  <c r="BR2391" i="9"/>
  <c r="BR2392" i="9"/>
  <c r="BR2393" i="9"/>
  <c r="BR2394" i="9"/>
  <c r="BR2395" i="9"/>
  <c r="BR2396" i="9"/>
  <c r="BR2397" i="9"/>
  <c r="BR2398" i="9"/>
  <c r="BR2399" i="9"/>
  <c r="BR2400" i="9"/>
  <c r="BR2401" i="9"/>
  <c r="BR2402" i="9"/>
  <c r="BR2403" i="9"/>
  <c r="BR2404" i="9"/>
  <c r="BR2405" i="9"/>
  <c r="BR2406" i="9"/>
  <c r="BR2407" i="9"/>
  <c r="BR2408" i="9"/>
  <c r="BR2409" i="9"/>
  <c r="BR2410" i="9"/>
  <c r="BR2411" i="9"/>
  <c r="BR2412" i="9"/>
  <c r="BR2413" i="9"/>
  <c r="BR2414" i="9"/>
  <c r="BR2415" i="9"/>
  <c r="BR2416" i="9"/>
  <c r="BR2417" i="9"/>
  <c r="BR2418" i="9"/>
  <c r="BR2419" i="9"/>
  <c r="BR2420" i="9"/>
  <c r="BR2421" i="9"/>
  <c r="BR2422" i="9"/>
  <c r="BR2423" i="9"/>
  <c r="BR2424" i="9"/>
  <c r="BR2425" i="9"/>
  <c r="BR2426" i="9"/>
  <c r="BR2427" i="9"/>
  <c r="BR2428" i="9"/>
  <c r="BR2429" i="9"/>
  <c r="BR2430" i="9"/>
  <c r="BR2431" i="9"/>
  <c r="BR2432" i="9"/>
  <c r="BR2433" i="9"/>
  <c r="BR2434" i="9"/>
  <c r="BR2435" i="9"/>
  <c r="BR2436" i="9"/>
  <c r="BR2437" i="9"/>
  <c r="BR2438" i="9"/>
  <c r="BR2439" i="9"/>
  <c r="BR2440" i="9"/>
  <c r="BR2441" i="9"/>
  <c r="BR2442" i="9"/>
  <c r="BR2443" i="9"/>
  <c r="BR2444" i="9"/>
  <c r="BR2445" i="9"/>
  <c r="BR2446" i="9"/>
  <c r="BR2447" i="9"/>
  <c r="BR2448" i="9"/>
  <c r="BR2449" i="9"/>
  <c r="BR2450" i="9"/>
  <c r="BR2451" i="9"/>
  <c r="BR2452" i="9"/>
  <c r="BR2453" i="9"/>
  <c r="BR2454" i="9"/>
  <c r="BR2455" i="9"/>
  <c r="BR2456" i="9"/>
  <c r="BR2457" i="9"/>
  <c r="BR2458" i="9"/>
  <c r="BR2459" i="9"/>
  <c r="BR2460" i="9"/>
  <c r="BR2461" i="9"/>
  <c r="BR2462" i="9"/>
  <c r="BR2463" i="9"/>
  <c r="BR2464" i="9"/>
  <c r="BR2465" i="9"/>
  <c r="BR2466" i="9"/>
  <c r="BR2467" i="9"/>
  <c r="BR2468" i="9"/>
  <c r="BR2469" i="9"/>
  <c r="BR2470" i="9"/>
  <c r="BR2471" i="9"/>
  <c r="BR2472" i="9"/>
  <c r="BR2473" i="9"/>
  <c r="BR2474" i="9"/>
  <c r="BR2475" i="9"/>
  <c r="BR2476" i="9"/>
  <c r="BR2477" i="9"/>
  <c r="BR2478" i="9"/>
  <c r="BR2479" i="9"/>
  <c r="BR2480" i="9"/>
  <c r="BR2481" i="9"/>
  <c r="BR2482" i="9"/>
  <c r="BR2483" i="9"/>
  <c r="BR2484" i="9"/>
  <c r="BR2485" i="9"/>
  <c r="BR2486" i="9"/>
  <c r="BR2487" i="9"/>
  <c r="BR2488" i="9"/>
  <c r="BR2489" i="9"/>
  <c r="BR2490" i="9"/>
  <c r="BR2491" i="9"/>
  <c r="BR2492" i="9"/>
  <c r="BR2493" i="9"/>
  <c r="BR2494" i="9"/>
  <c r="BR2495" i="9"/>
  <c r="BR2496" i="9"/>
  <c r="BR2497" i="9"/>
  <c r="BR2498" i="9"/>
  <c r="BR2499" i="9"/>
  <c r="BR2500" i="9"/>
  <c r="BR2501" i="9"/>
  <c r="BR2502" i="9"/>
  <c r="BR2503" i="9"/>
  <c r="BR2504" i="9"/>
  <c r="BR2505" i="9"/>
  <c r="BR2506" i="9"/>
  <c r="BR2507" i="9"/>
  <c r="BR2508" i="9"/>
  <c r="BR2509" i="9"/>
  <c r="BR2510" i="9"/>
  <c r="BR2511" i="9"/>
  <c r="BR2512" i="9"/>
  <c r="BR2513" i="9"/>
  <c r="BR2514" i="9"/>
  <c r="BR2515" i="9"/>
  <c r="BR2516" i="9"/>
  <c r="BR2517" i="9"/>
  <c r="BR2518" i="9"/>
  <c r="BR2519" i="9"/>
  <c r="BR2520" i="9"/>
  <c r="BR2521" i="9"/>
  <c r="BR2522" i="9"/>
  <c r="BR2523" i="9"/>
  <c r="BR2524" i="9"/>
  <c r="BR2525" i="9"/>
  <c r="BR2526" i="9"/>
  <c r="BR2527" i="9"/>
  <c r="BR2528" i="9"/>
  <c r="BR2529" i="9"/>
  <c r="BR2530" i="9"/>
  <c r="BR2531" i="9"/>
  <c r="BR2532" i="9"/>
  <c r="BR2533" i="9"/>
  <c r="BR2534" i="9"/>
  <c r="BR2535" i="9"/>
  <c r="BR2536" i="9"/>
  <c r="BR2537" i="9"/>
  <c r="BR2538" i="9"/>
  <c r="BR2539" i="9"/>
  <c r="BR2540" i="9"/>
  <c r="BR2541" i="9"/>
  <c r="BR2542" i="9"/>
  <c r="BR2543" i="9"/>
  <c r="BR2544" i="9"/>
  <c r="BR2545" i="9"/>
  <c r="BR2546" i="9"/>
  <c r="BR2547" i="9"/>
  <c r="BR2548" i="9"/>
  <c r="BR2549" i="9"/>
  <c r="BR2550" i="9"/>
  <c r="BR2551" i="9"/>
  <c r="BR2552" i="9"/>
  <c r="BR2553" i="9"/>
  <c r="BR2554" i="9"/>
  <c r="BR2555" i="9"/>
  <c r="BR2556" i="9"/>
  <c r="BR2557" i="9"/>
  <c r="BR2558" i="9"/>
  <c r="BR2559" i="9"/>
  <c r="BR2560" i="9"/>
  <c r="BR2561" i="9"/>
  <c r="BR2562" i="9"/>
  <c r="BR2563" i="9"/>
  <c r="BR2564" i="9"/>
  <c r="BR2565" i="9"/>
  <c r="BR2566" i="9"/>
  <c r="BR2567" i="9"/>
  <c r="BR2568" i="9"/>
  <c r="BR2569" i="9"/>
  <c r="BR2570" i="9"/>
  <c r="BR2571" i="9"/>
  <c r="BR2572" i="9"/>
  <c r="BR2573" i="9"/>
  <c r="BR2574" i="9"/>
  <c r="BR2575" i="9"/>
  <c r="BR2576" i="9"/>
  <c r="BR2577" i="9"/>
  <c r="BR2578" i="9"/>
  <c r="BR2579" i="9"/>
  <c r="BR2580" i="9"/>
  <c r="BR2581" i="9"/>
  <c r="BR2582" i="9"/>
  <c r="BR2583" i="9"/>
  <c r="BR2584" i="9"/>
  <c r="BR2585" i="9"/>
  <c r="BR2586" i="9"/>
  <c r="BR2587" i="9"/>
  <c r="BR2588" i="9"/>
  <c r="BR2589" i="9"/>
  <c r="BR2590" i="9"/>
  <c r="BR2591" i="9"/>
  <c r="BR2592" i="9"/>
  <c r="BR2593" i="9"/>
  <c r="BR2594" i="9"/>
  <c r="BR2595" i="9"/>
  <c r="BR2596" i="9"/>
  <c r="BR2597" i="9"/>
  <c r="BR2598" i="9"/>
  <c r="BR2599" i="9"/>
  <c r="BR2600" i="9"/>
  <c r="BR2601" i="9"/>
  <c r="BR2602" i="9"/>
  <c r="BR2603" i="9"/>
  <c r="BR2604" i="9"/>
  <c r="BR2605" i="9"/>
  <c r="BR2606" i="9"/>
  <c r="BR2607" i="9"/>
  <c r="BR2608" i="9"/>
  <c r="BR2609" i="9"/>
  <c r="BR2610" i="9"/>
  <c r="BR2611" i="9"/>
  <c r="BR2612" i="9"/>
  <c r="BR2613" i="9"/>
  <c r="BR2614" i="9"/>
  <c r="BR2615" i="9"/>
  <c r="BR2616" i="9"/>
  <c r="BR2617" i="9"/>
  <c r="BR2618" i="9"/>
  <c r="BR2619" i="9"/>
  <c r="BR2620" i="9"/>
  <c r="BR2621" i="9"/>
  <c r="BR2622" i="9"/>
  <c r="BR2623" i="9"/>
  <c r="BR2624" i="9"/>
  <c r="BR2625" i="9"/>
  <c r="BR2626" i="9"/>
  <c r="BR2627" i="9"/>
  <c r="BR2628" i="9"/>
  <c r="BR2629" i="9"/>
  <c r="BR2630" i="9"/>
  <c r="BR2631" i="9"/>
  <c r="BR2632" i="9"/>
  <c r="BR2633" i="9"/>
  <c r="BR2634" i="9"/>
  <c r="BR2635" i="9"/>
  <c r="BR2636" i="9"/>
  <c r="BR2637" i="9"/>
  <c r="BR2638" i="9"/>
  <c r="BR2639" i="9"/>
  <c r="BR2640" i="9"/>
  <c r="BR2641" i="9"/>
  <c r="BR2642" i="9"/>
  <c r="BR2643" i="9"/>
  <c r="BR2644" i="9"/>
  <c r="BR2645" i="9"/>
  <c r="BR2646" i="9"/>
  <c r="BR2647" i="9"/>
  <c r="BR2648" i="9"/>
  <c r="BR2649" i="9"/>
  <c r="BR2650" i="9"/>
  <c r="BR2651" i="9"/>
  <c r="BR2652" i="9"/>
  <c r="BR2653" i="9"/>
  <c r="BR2654" i="9"/>
  <c r="BR2655" i="9"/>
  <c r="BR2656" i="9"/>
  <c r="BR2657" i="9"/>
  <c r="BR2658" i="9"/>
  <c r="BR2659" i="9"/>
  <c r="BR2660" i="9"/>
  <c r="BR2661" i="9"/>
  <c r="BR2662" i="9"/>
  <c r="BR2663" i="9"/>
  <c r="BR2664" i="9"/>
  <c r="BR2665" i="9"/>
  <c r="BR2666" i="9"/>
  <c r="BR2667" i="9"/>
  <c r="BR2668" i="9"/>
  <c r="BR2669" i="9"/>
  <c r="BR2670" i="9"/>
  <c r="BR2671" i="9"/>
  <c r="BR2672" i="9"/>
  <c r="BR2673" i="9"/>
  <c r="BR2674" i="9"/>
  <c r="BR2675" i="9"/>
  <c r="BR2676" i="9"/>
  <c r="BR2677" i="9"/>
  <c r="BR2678" i="9"/>
  <c r="BR2679" i="9"/>
  <c r="BR2680" i="9"/>
  <c r="BR2681" i="9"/>
  <c r="BR2682" i="9"/>
  <c r="BR2683" i="9"/>
  <c r="BR2684" i="9"/>
  <c r="BR2685" i="9"/>
  <c r="BR2686" i="9"/>
  <c r="BR2687" i="9"/>
  <c r="BR2688" i="9"/>
  <c r="BR2689" i="9"/>
  <c r="BR2690" i="9"/>
  <c r="BR2691" i="9"/>
  <c r="BR2692" i="9"/>
  <c r="BR2693" i="9"/>
  <c r="BR2694" i="9"/>
  <c r="BR2695" i="9"/>
  <c r="BR2696" i="9"/>
  <c r="BR2697" i="9"/>
  <c r="BR2698" i="9"/>
  <c r="BR2699" i="9"/>
  <c r="BR2700" i="9"/>
  <c r="BR2701" i="9"/>
  <c r="BR2702" i="9"/>
  <c r="BR2703" i="9"/>
  <c r="BR2704" i="9"/>
  <c r="BR2705" i="9"/>
  <c r="BR2706" i="9"/>
  <c r="BR2707" i="9"/>
  <c r="BR2708" i="9"/>
  <c r="BR2709" i="9"/>
  <c r="BR2710" i="9"/>
  <c r="BR2711" i="9"/>
  <c r="BR2712" i="9"/>
  <c r="BR2713" i="9"/>
  <c r="BR2714" i="9"/>
  <c r="BR2715" i="9"/>
  <c r="BR2716" i="9"/>
  <c r="BR2717" i="9"/>
  <c r="BR2718" i="9"/>
  <c r="BR2719" i="9"/>
  <c r="BR2720" i="9"/>
  <c r="BR2721" i="9"/>
  <c r="BR2722" i="9"/>
  <c r="BR2723" i="9"/>
  <c r="BR2724" i="9"/>
  <c r="BR2725" i="9"/>
  <c r="BR2726" i="9"/>
  <c r="BR2727" i="9"/>
  <c r="BR2728" i="9"/>
  <c r="BR2729" i="9"/>
  <c r="BR2730" i="9"/>
  <c r="BR2731" i="9"/>
  <c r="BR2732" i="9"/>
  <c r="BR2733" i="9"/>
  <c r="BR2734" i="9"/>
  <c r="BR2735" i="9"/>
  <c r="BR2736" i="9"/>
  <c r="BR2737" i="9"/>
  <c r="BR2738" i="9"/>
  <c r="BR2739" i="9"/>
  <c r="BR2740" i="9"/>
  <c r="BR2741" i="9"/>
  <c r="BR2742" i="9"/>
  <c r="BR2743" i="9"/>
  <c r="BR2744" i="9"/>
  <c r="BR2745" i="9"/>
  <c r="BR2746" i="9"/>
  <c r="BR2747" i="9"/>
  <c r="BR2748" i="9"/>
  <c r="BR2749" i="9"/>
  <c r="BR2750" i="9"/>
  <c r="BR2751" i="9"/>
  <c r="BR2752" i="9"/>
  <c r="BR2753" i="9"/>
  <c r="BR2754" i="9"/>
  <c r="BR2755" i="9"/>
  <c r="BR2756" i="9"/>
  <c r="BR2757" i="9"/>
  <c r="BR2758" i="9"/>
  <c r="BR2759" i="9"/>
  <c r="BR2760" i="9"/>
  <c r="BR2761" i="9"/>
  <c r="BR2762" i="9"/>
  <c r="BR2763" i="9"/>
  <c r="BR2764" i="9"/>
  <c r="BR2765" i="9"/>
  <c r="BR2766" i="9"/>
  <c r="BR2767" i="9"/>
  <c r="BR2768" i="9"/>
  <c r="BR2769" i="9"/>
  <c r="BR2770" i="9"/>
  <c r="BR2771" i="9"/>
  <c r="BR2772" i="9"/>
  <c r="BR2773" i="9"/>
  <c r="BR2774" i="9"/>
  <c r="BR2775" i="9"/>
  <c r="BR2776" i="9"/>
  <c r="BR2777" i="9"/>
  <c r="BR2778" i="9"/>
  <c r="BR2779" i="9"/>
  <c r="BR2780" i="9"/>
  <c r="BR2781" i="9"/>
  <c r="BR2782" i="9"/>
  <c r="BR2783" i="9"/>
  <c r="BR2784" i="9"/>
  <c r="BR2785" i="9"/>
  <c r="BR2786" i="9"/>
  <c r="BR2787" i="9"/>
  <c r="BR2788" i="9"/>
  <c r="BR2789" i="9"/>
  <c r="BR2790" i="9"/>
  <c r="BR2791" i="9"/>
  <c r="BR2792" i="9"/>
  <c r="BR2793" i="9"/>
  <c r="BR2794" i="9"/>
  <c r="BR2795" i="9"/>
  <c r="BR2796" i="9"/>
  <c r="BR2797" i="9"/>
  <c r="BR2798" i="9"/>
  <c r="BR2799" i="9"/>
  <c r="BR2800" i="9"/>
  <c r="BR2801" i="9"/>
  <c r="BR2802" i="9"/>
  <c r="BR2803" i="9"/>
  <c r="BR2804" i="9"/>
  <c r="BR2805" i="9"/>
  <c r="BR2806" i="9"/>
  <c r="BR2807" i="9"/>
  <c r="BR2808" i="9"/>
  <c r="BR2809" i="9"/>
  <c r="BR2810" i="9"/>
  <c r="BR2811" i="9"/>
  <c r="BR2812" i="9"/>
  <c r="BR2813" i="9"/>
  <c r="BR2814" i="9"/>
  <c r="BR2815" i="9"/>
  <c r="BR2816" i="9"/>
  <c r="BR2817" i="9"/>
  <c r="BR2818" i="9"/>
  <c r="BR2819" i="9"/>
  <c r="BR2820" i="9"/>
  <c r="BR2821" i="9"/>
  <c r="BR2822" i="9"/>
  <c r="BR2823" i="9"/>
  <c r="BR2824" i="9"/>
  <c r="BR2825" i="9"/>
  <c r="BR2826" i="9"/>
  <c r="BR2827" i="9"/>
  <c r="BR2828" i="9"/>
  <c r="BR2829" i="9"/>
  <c r="BR2830" i="9"/>
  <c r="BR2831" i="9"/>
  <c r="BR2832" i="9"/>
  <c r="BR2833" i="9"/>
  <c r="BR2834" i="9"/>
  <c r="BR2835" i="9"/>
  <c r="BR2836" i="9"/>
  <c r="BR2837" i="9"/>
  <c r="BR2838" i="9"/>
  <c r="BR2839" i="9"/>
  <c r="BR2840" i="9"/>
  <c r="BR2841" i="9"/>
  <c r="BR2842" i="9"/>
  <c r="BR2843" i="9"/>
  <c r="BR2844" i="9"/>
  <c r="BR2845" i="9"/>
  <c r="BR2846" i="9"/>
  <c r="BR2847" i="9"/>
  <c r="BR2848" i="9"/>
  <c r="BR2849" i="9"/>
  <c r="BR2850" i="9"/>
  <c r="BR2851" i="9"/>
  <c r="BR2852" i="9"/>
  <c r="BR2853" i="9"/>
  <c r="BR2854" i="9"/>
  <c r="BR2855" i="9"/>
  <c r="BR2856" i="9"/>
  <c r="BR2857" i="9"/>
  <c r="BR2858" i="9"/>
  <c r="BR2859" i="9"/>
  <c r="BR2860" i="9"/>
  <c r="BR2861" i="9"/>
  <c r="BR2862" i="9"/>
  <c r="BR2863" i="9"/>
  <c r="BR2864" i="9"/>
  <c r="BR2865" i="9"/>
  <c r="BR2866" i="9"/>
  <c r="BR2867" i="9"/>
  <c r="BR2868" i="9"/>
  <c r="BR2869" i="9"/>
  <c r="BR2870" i="9"/>
  <c r="BR2871" i="9"/>
  <c r="BR2872" i="9"/>
  <c r="BR2873" i="9"/>
  <c r="BR2874" i="9"/>
  <c r="BR2875" i="9"/>
  <c r="BR2876" i="9"/>
  <c r="BR2877" i="9"/>
  <c r="BR2878" i="9"/>
  <c r="BR2879" i="9"/>
  <c r="BR2880" i="9"/>
  <c r="BR2881" i="9"/>
  <c r="BR2882" i="9"/>
  <c r="BR2883" i="9"/>
  <c r="BR2884" i="9"/>
  <c r="BR2885" i="9"/>
  <c r="BR2886" i="9"/>
  <c r="BR2887" i="9"/>
  <c r="BR2888" i="9"/>
  <c r="BR2889" i="9"/>
  <c r="BR2890" i="9"/>
  <c r="BR2891" i="9"/>
  <c r="BR2892" i="9"/>
  <c r="BR2893" i="9"/>
  <c r="BR2894" i="9"/>
  <c r="BR2895" i="9"/>
  <c r="BR2896" i="9"/>
  <c r="BR2897" i="9"/>
  <c r="BR2898" i="9"/>
  <c r="BR2899" i="9"/>
  <c r="BR2900" i="9"/>
  <c r="BR2901" i="9"/>
  <c r="BR2902" i="9"/>
  <c r="BR2903" i="9"/>
  <c r="BR2904" i="9"/>
  <c r="BR2905" i="9"/>
  <c r="BR2906" i="9"/>
  <c r="BR2907" i="9"/>
  <c r="BR2908" i="9"/>
  <c r="BR2909" i="9"/>
  <c r="BR2910" i="9"/>
  <c r="BR2911" i="9"/>
  <c r="BR2912" i="9"/>
  <c r="BR2913" i="9"/>
  <c r="BR2914" i="9"/>
  <c r="BR2915" i="9"/>
  <c r="BR2916" i="9"/>
  <c r="BR2917" i="9"/>
  <c r="BR2918" i="9"/>
  <c r="BR2919" i="9"/>
  <c r="BR2920" i="9"/>
  <c r="BR2921" i="9"/>
  <c r="BR2922" i="9"/>
  <c r="BR2923" i="9"/>
  <c r="BR2924" i="9"/>
  <c r="BR2925" i="9"/>
  <c r="BR2926" i="9"/>
  <c r="BR2927" i="9"/>
  <c r="BR2928" i="9"/>
  <c r="BR2929" i="9"/>
  <c r="BR2930" i="9"/>
  <c r="BR2931" i="9"/>
  <c r="BR2932" i="9"/>
  <c r="BR2933" i="9"/>
  <c r="BR2934" i="9"/>
  <c r="BR2935" i="9"/>
  <c r="BR2936" i="9"/>
  <c r="BR2937" i="9"/>
  <c r="BR2938" i="9"/>
  <c r="BR2939" i="9"/>
  <c r="BR2940" i="9"/>
  <c r="BR2941" i="9"/>
  <c r="BR2942" i="9"/>
  <c r="BR2943" i="9"/>
  <c r="BR2944" i="9"/>
  <c r="BR2945" i="9"/>
  <c r="BR2946" i="9"/>
  <c r="BR2947" i="9"/>
  <c r="BR2948" i="9"/>
  <c r="BR2949" i="9"/>
  <c r="BR2950" i="9"/>
  <c r="BR2951" i="9"/>
  <c r="BR2952" i="9"/>
  <c r="BR2953" i="9"/>
  <c r="BR2954" i="9"/>
  <c r="BR2955" i="9"/>
  <c r="BR2956" i="9"/>
  <c r="BR2957" i="9"/>
  <c r="BR2958" i="9"/>
  <c r="BR2959" i="9"/>
  <c r="BR2960" i="9"/>
  <c r="BR2961" i="9"/>
  <c r="BR2962" i="9"/>
  <c r="BR2963" i="9"/>
  <c r="BR2964" i="9"/>
  <c r="BR2965" i="9"/>
  <c r="BR2966" i="9"/>
  <c r="BR2967" i="9"/>
  <c r="BR2968" i="9"/>
  <c r="BR2969" i="9"/>
  <c r="BR2970" i="9"/>
  <c r="BR2971" i="9"/>
  <c r="BR2972" i="9"/>
  <c r="BR2973" i="9"/>
  <c r="BR2974" i="9"/>
  <c r="BR2975" i="9"/>
  <c r="BR2976" i="9"/>
  <c r="BR2977" i="9"/>
  <c r="BR2978" i="9"/>
  <c r="BR2979" i="9"/>
  <c r="BR2980" i="9"/>
  <c r="BR2981" i="9"/>
  <c r="BR2982" i="9"/>
  <c r="BR2983" i="9"/>
  <c r="BR2984" i="9"/>
  <c r="BR2985" i="9"/>
  <c r="BR2986" i="9"/>
  <c r="BR2987" i="9"/>
  <c r="BR2988" i="9"/>
  <c r="BR2989" i="9"/>
  <c r="BR2990" i="9"/>
  <c r="BR2991" i="9"/>
  <c r="BR2992" i="9"/>
  <c r="BR2993" i="9"/>
  <c r="BR2994" i="9"/>
  <c r="BR2995" i="9"/>
  <c r="BR2996" i="9"/>
  <c r="BR2997" i="9"/>
  <c r="BR2998" i="9"/>
  <c r="BR2999" i="9"/>
  <c r="BR3000" i="9"/>
  <c r="BR3001" i="9"/>
  <c r="BR3002" i="9"/>
  <c r="BR3003" i="9"/>
  <c r="BR3004" i="9"/>
  <c r="BR3005" i="9"/>
  <c r="BR3006" i="9"/>
  <c r="BR3007" i="9"/>
  <c r="BR3008" i="9"/>
  <c r="BR3009" i="9"/>
  <c r="BR3010" i="9"/>
  <c r="BR3011" i="9"/>
  <c r="BR3012" i="9"/>
  <c r="BR3013" i="9"/>
  <c r="BR3014" i="9"/>
  <c r="BR3015" i="9"/>
  <c r="BR3016" i="9"/>
  <c r="BR3017" i="9"/>
  <c r="BR3018" i="9"/>
  <c r="BR3019" i="9"/>
  <c r="BR3020" i="9"/>
  <c r="BR3021" i="9"/>
  <c r="BR3022" i="9"/>
  <c r="BR3023" i="9"/>
  <c r="BR3024" i="9"/>
  <c r="BR3025" i="9"/>
  <c r="BR3026" i="9"/>
  <c r="BR3027" i="9"/>
  <c r="BR3028" i="9"/>
  <c r="BR3029" i="9"/>
  <c r="BR3030" i="9"/>
  <c r="BR3031" i="9"/>
  <c r="BR3032" i="9"/>
  <c r="BR3033" i="9"/>
  <c r="BR3034" i="9"/>
  <c r="BR3035" i="9"/>
  <c r="BR3036" i="9"/>
  <c r="BR3037" i="9"/>
  <c r="BR3038" i="9"/>
  <c r="BR3039" i="9"/>
  <c r="BR3040" i="9"/>
  <c r="BR3041" i="9"/>
  <c r="BR3042" i="9"/>
  <c r="BR3043" i="9"/>
  <c r="BR3044" i="9"/>
  <c r="BR3045" i="9"/>
  <c r="BR3046" i="9"/>
  <c r="BR3047" i="9"/>
  <c r="BR3048" i="9"/>
  <c r="BR3049" i="9"/>
  <c r="BR3050" i="9"/>
  <c r="BR3051" i="9"/>
  <c r="BR3052" i="9"/>
  <c r="BR3053" i="9"/>
  <c r="BR3054" i="9"/>
  <c r="BR3055" i="9"/>
  <c r="BR3056" i="9"/>
  <c r="BR3057" i="9"/>
  <c r="BR3058" i="9"/>
  <c r="BR3059" i="9"/>
  <c r="BR3060" i="9"/>
  <c r="BR3061" i="9"/>
  <c r="BR3062" i="9"/>
  <c r="BR3063" i="9"/>
  <c r="BR3064" i="9"/>
  <c r="BR3065" i="9"/>
  <c r="BR3066" i="9"/>
  <c r="BR3067" i="9"/>
  <c r="BR3068" i="9"/>
  <c r="BR3069" i="9"/>
  <c r="BR3070" i="9"/>
  <c r="BR3071" i="9"/>
  <c r="BR3072" i="9"/>
  <c r="BR3073" i="9"/>
  <c r="BR3074" i="9"/>
  <c r="BR3075" i="9"/>
  <c r="BR3076" i="9"/>
  <c r="BR3077" i="9"/>
  <c r="BR3078" i="9"/>
  <c r="BR3079" i="9"/>
  <c r="BR3080" i="9"/>
  <c r="BR3081" i="9"/>
  <c r="BR3082" i="9"/>
  <c r="BR3083" i="9"/>
  <c r="BR3084" i="9"/>
  <c r="BR3085" i="9"/>
  <c r="BR3086" i="9"/>
  <c r="BR3087" i="9"/>
  <c r="BR3088" i="9"/>
  <c r="BR3089" i="9"/>
  <c r="BR3090" i="9"/>
  <c r="BR3091" i="9"/>
  <c r="BR3092" i="9"/>
  <c r="BR3093" i="9"/>
  <c r="BR3094" i="9"/>
  <c r="BR3095" i="9"/>
  <c r="BR3096" i="9"/>
  <c r="BR3097" i="9"/>
  <c r="BR3098" i="9"/>
  <c r="BR3099" i="9"/>
  <c r="BR3100" i="9"/>
  <c r="BR3101" i="9"/>
  <c r="BR3102" i="9"/>
  <c r="BR3103" i="9"/>
  <c r="BR3104" i="9"/>
  <c r="BR3105" i="9"/>
  <c r="BR3106" i="9"/>
  <c r="BR3107" i="9"/>
  <c r="BR3108" i="9"/>
  <c r="BR3109" i="9"/>
  <c r="BR3110" i="9"/>
  <c r="BR3111" i="9"/>
  <c r="BR3112" i="9"/>
  <c r="BR3113" i="9"/>
  <c r="BR3114" i="9"/>
  <c r="BR3115" i="9"/>
  <c r="BR3116" i="9"/>
  <c r="BR3117" i="9"/>
  <c r="BR3118" i="9"/>
  <c r="BR3119" i="9"/>
  <c r="BR3120" i="9"/>
  <c r="BR3121" i="9"/>
  <c r="BR3122" i="9"/>
  <c r="BR3123" i="9"/>
  <c r="BR3124" i="9"/>
  <c r="BR3125" i="9"/>
  <c r="BR3126" i="9"/>
  <c r="BR3127" i="9"/>
  <c r="BR3128" i="9"/>
  <c r="BR3129" i="9"/>
  <c r="BR3130" i="9"/>
  <c r="BR3131" i="9"/>
  <c r="BR3132" i="9"/>
  <c r="BR3133" i="9"/>
  <c r="BR3134" i="9"/>
  <c r="BR3135" i="9"/>
  <c r="BR3136" i="9"/>
  <c r="BR3137" i="9"/>
  <c r="BR3138" i="9"/>
  <c r="BR3139" i="9"/>
  <c r="BR3140" i="9"/>
  <c r="BR3141" i="9"/>
  <c r="BR3142" i="9"/>
  <c r="BR3143" i="9"/>
  <c r="BR3144" i="9"/>
  <c r="BR3145" i="9"/>
  <c r="BR3146" i="9"/>
  <c r="BR3147" i="9"/>
  <c r="BR3148" i="9"/>
  <c r="BR3149" i="9"/>
  <c r="BR3150" i="9"/>
  <c r="BR3151" i="9"/>
  <c r="BR3152" i="9"/>
  <c r="BR3153" i="9"/>
  <c r="BR3154" i="9"/>
  <c r="BR3155" i="9"/>
  <c r="BR3156" i="9"/>
  <c r="BR3157" i="9"/>
  <c r="BR3158" i="9"/>
  <c r="BR3159" i="9"/>
  <c r="BR3160" i="9"/>
  <c r="BR3161" i="9"/>
  <c r="BR3162" i="9"/>
  <c r="BR3163" i="9"/>
  <c r="BR3164" i="9"/>
  <c r="BR3165" i="9"/>
  <c r="BR3166" i="9"/>
  <c r="BR3167" i="9"/>
  <c r="BR3168" i="9"/>
  <c r="BR3169" i="9"/>
  <c r="BR3170" i="9"/>
  <c r="BR3171" i="9"/>
  <c r="BR3172" i="9"/>
  <c r="BR3173" i="9"/>
  <c r="BR3174" i="9"/>
  <c r="BR3175" i="9"/>
  <c r="BR3176" i="9"/>
  <c r="BR3177" i="9"/>
  <c r="BR3178" i="9"/>
  <c r="BR3179" i="9"/>
  <c r="BR3180" i="9"/>
  <c r="BR3181" i="9"/>
  <c r="BR3182" i="9"/>
  <c r="BR3183" i="9"/>
  <c r="BR3184" i="9"/>
  <c r="BR3185" i="9"/>
  <c r="BR3186" i="9"/>
  <c r="BR3187" i="9"/>
  <c r="BR3188" i="9"/>
  <c r="BR3189" i="9"/>
  <c r="BR3190" i="9"/>
  <c r="BR3191" i="9"/>
  <c r="BR3192" i="9"/>
  <c r="BR3193" i="9"/>
  <c r="BR3194" i="9"/>
  <c r="BR3195" i="9"/>
  <c r="BR3196" i="9"/>
  <c r="BR3197" i="9"/>
  <c r="BR3198" i="9"/>
  <c r="BR3199" i="9"/>
  <c r="BR3200" i="9"/>
  <c r="BR3201" i="9"/>
  <c r="BR3202" i="9"/>
  <c r="BR3203" i="9"/>
  <c r="BR3204" i="9"/>
  <c r="BR3205" i="9"/>
  <c r="BR3206" i="9"/>
  <c r="BR3207" i="9"/>
  <c r="BR3208" i="9"/>
  <c r="BR3209" i="9"/>
  <c r="BR3210" i="9"/>
  <c r="BR3211" i="9"/>
  <c r="BR3212" i="9"/>
  <c r="BR3213" i="9"/>
  <c r="BR3214" i="9"/>
  <c r="BR3215" i="9"/>
  <c r="BR3216" i="9"/>
  <c r="BR3217" i="9"/>
  <c r="BR3218" i="9"/>
  <c r="BR3219" i="9"/>
  <c r="BR3220" i="9"/>
  <c r="BR3221" i="9"/>
  <c r="BR3222" i="9"/>
  <c r="BR3223" i="9"/>
  <c r="BR3224" i="9"/>
  <c r="BR3225" i="9"/>
  <c r="BR3226" i="9"/>
  <c r="BR3227" i="9"/>
  <c r="BR3228" i="9"/>
  <c r="BR3229" i="9"/>
  <c r="BR3230" i="9"/>
  <c r="BR3231" i="9"/>
  <c r="BR3232" i="9"/>
  <c r="BR3233" i="9"/>
  <c r="BR3234" i="9"/>
  <c r="BR3235" i="9"/>
  <c r="BR3236" i="9"/>
  <c r="BR3237" i="9"/>
  <c r="BR3238" i="9"/>
  <c r="BR3239" i="9"/>
  <c r="BR3240" i="9"/>
  <c r="BR3241" i="9"/>
  <c r="BR3242" i="9"/>
  <c r="BR3243" i="9"/>
  <c r="BR3244" i="9"/>
  <c r="BR3245" i="9"/>
  <c r="BR3246" i="9"/>
  <c r="BR3247" i="9"/>
  <c r="BR3248" i="9"/>
  <c r="BR3249" i="9"/>
  <c r="BR3250" i="9"/>
  <c r="BR3251" i="9"/>
  <c r="BR3252" i="9"/>
  <c r="BR3253" i="9"/>
  <c r="BR3254" i="9"/>
  <c r="BR3255" i="9"/>
  <c r="BR3256" i="9"/>
  <c r="BR3257" i="9"/>
  <c r="BR3258" i="9"/>
  <c r="BR3259" i="9"/>
  <c r="BR3260" i="9"/>
  <c r="BR3261" i="9"/>
  <c r="BR3262" i="9"/>
  <c r="BR3263" i="9"/>
  <c r="BR3264" i="9"/>
  <c r="BR3265" i="9"/>
  <c r="BR3266" i="9"/>
  <c r="BR3267" i="9"/>
  <c r="BR3268" i="9"/>
  <c r="BR3269" i="9"/>
  <c r="BR3270" i="9"/>
  <c r="BR3271" i="9"/>
  <c r="BR3272" i="9"/>
  <c r="BR3273" i="9"/>
  <c r="BR3274" i="9"/>
  <c r="BR3275" i="9"/>
  <c r="BR3276" i="9"/>
  <c r="BR3277" i="9"/>
  <c r="BR3278" i="9"/>
  <c r="BR3279" i="9"/>
  <c r="BR3280" i="9"/>
  <c r="BR3281" i="9"/>
  <c r="BR3282" i="9"/>
  <c r="BR3283" i="9"/>
  <c r="BR3284" i="9"/>
  <c r="BR3285" i="9"/>
  <c r="BR3286" i="9"/>
  <c r="BR3287" i="9"/>
  <c r="BR3288" i="9"/>
  <c r="BR3289" i="9"/>
  <c r="BR3290" i="9"/>
  <c r="BR3291" i="9"/>
  <c r="BR3292" i="9"/>
  <c r="BR3293" i="9"/>
  <c r="BR3294" i="9"/>
  <c r="BR3295" i="9"/>
  <c r="BR3296" i="9"/>
  <c r="BR3297" i="9"/>
  <c r="BR3298" i="9"/>
  <c r="BR3299" i="9"/>
  <c r="BR3300" i="9"/>
  <c r="BR3301" i="9"/>
  <c r="BR3302" i="9"/>
  <c r="BR3303" i="9"/>
  <c r="BR3304" i="9"/>
  <c r="BR3305" i="9"/>
  <c r="BR3306" i="9"/>
  <c r="BR3307" i="9"/>
  <c r="BR3308" i="9"/>
  <c r="BR3309" i="9"/>
  <c r="BR3310" i="9"/>
  <c r="BR3311" i="9"/>
  <c r="BR3312" i="9"/>
  <c r="BR3313" i="9"/>
  <c r="BR3314" i="9"/>
  <c r="BR3315" i="9"/>
  <c r="BR3316" i="9"/>
  <c r="BR3317" i="9"/>
  <c r="BR3318" i="9"/>
  <c r="BR3319" i="9"/>
  <c r="BR3320" i="9"/>
  <c r="BR3321" i="9"/>
  <c r="BR3322" i="9"/>
  <c r="BR3323" i="9"/>
  <c r="BR3324" i="9"/>
  <c r="BR3325" i="9"/>
  <c r="BR3326" i="9"/>
  <c r="BR3327" i="9"/>
  <c r="BR3328" i="9"/>
  <c r="BR3329" i="9"/>
  <c r="BR3330" i="9"/>
  <c r="BR3331" i="9"/>
  <c r="BR3332" i="9"/>
  <c r="BR3333" i="9"/>
  <c r="BR3334" i="9"/>
  <c r="BR3335" i="9"/>
  <c r="BR3336" i="9"/>
  <c r="BR3337" i="9"/>
  <c r="BR3338" i="9"/>
  <c r="BR3339" i="9"/>
  <c r="BR3340" i="9"/>
  <c r="BR3341" i="9"/>
  <c r="BR3342" i="9"/>
  <c r="BR3343" i="9"/>
  <c r="BR3344" i="9"/>
  <c r="BR3345" i="9"/>
  <c r="BR3346" i="9"/>
  <c r="BR3347" i="9"/>
  <c r="BR3348" i="9"/>
  <c r="BR3349" i="9"/>
  <c r="BR3350" i="9"/>
  <c r="BR3351" i="9"/>
  <c r="BR3352" i="9"/>
  <c r="BR3353" i="9"/>
  <c r="BR3354" i="9"/>
  <c r="BR3355" i="9"/>
  <c r="BR3356" i="9"/>
  <c r="BR3357" i="9"/>
  <c r="BR3358" i="9"/>
  <c r="BR3359" i="9"/>
  <c r="BR3360" i="9"/>
  <c r="BR3361" i="9"/>
  <c r="BR3362" i="9"/>
  <c r="BR3363" i="9"/>
  <c r="BR3364" i="9"/>
  <c r="BR3365" i="9"/>
  <c r="BR3366" i="9"/>
  <c r="BR3367" i="9"/>
  <c r="BR3368" i="9"/>
  <c r="BR3369" i="9"/>
  <c r="BR3370" i="9"/>
  <c r="BR3371" i="9"/>
  <c r="BR3372" i="9"/>
  <c r="BR3373" i="9"/>
  <c r="BR3374" i="9"/>
  <c r="BR3375" i="9"/>
  <c r="BR3376" i="9"/>
  <c r="BR3377" i="9"/>
  <c r="BR3378" i="9"/>
  <c r="BR3379" i="9"/>
  <c r="BR3380" i="9"/>
  <c r="BR3381" i="9"/>
  <c r="BR3382" i="9"/>
  <c r="BR3383" i="9"/>
  <c r="BR3384" i="9"/>
  <c r="BR3385" i="9"/>
  <c r="BR3386" i="9"/>
  <c r="BR3387" i="9"/>
  <c r="BR3388" i="9"/>
  <c r="BR3389" i="9"/>
  <c r="BR3390" i="9"/>
  <c r="BR3391" i="9"/>
  <c r="BR3392" i="9"/>
  <c r="BR3393" i="9"/>
  <c r="BR3394" i="9"/>
  <c r="BR3395" i="9"/>
  <c r="BR3396" i="9"/>
  <c r="BR3397" i="9"/>
  <c r="BR3398" i="9"/>
  <c r="BR3399" i="9"/>
  <c r="BR3400" i="9"/>
  <c r="BR3401" i="9"/>
  <c r="BR3402" i="9"/>
  <c r="BR3403" i="9"/>
  <c r="BR3404" i="9"/>
  <c r="BR3405" i="9"/>
  <c r="BR3406" i="9"/>
  <c r="BR3407" i="9"/>
  <c r="BR3408" i="9"/>
  <c r="BR3409" i="9"/>
  <c r="BR3410" i="9"/>
  <c r="BR3411" i="9"/>
  <c r="BR3412" i="9"/>
  <c r="BR3413" i="9"/>
  <c r="BR3414" i="9"/>
  <c r="BR3415" i="9"/>
  <c r="BR3416" i="9"/>
  <c r="BR3417" i="9"/>
  <c r="BR3418" i="9"/>
  <c r="BR3419" i="9"/>
  <c r="BR3420" i="9"/>
  <c r="BR3421" i="9"/>
  <c r="BR3422" i="9"/>
  <c r="BR3423" i="9"/>
  <c r="BR3424" i="9"/>
  <c r="BR3425" i="9"/>
  <c r="BR3426" i="9"/>
  <c r="BR3427" i="9"/>
  <c r="BR3428" i="9"/>
  <c r="BR3429" i="9"/>
  <c r="BR3430" i="9"/>
  <c r="BR3431" i="9"/>
  <c r="BR3432" i="9"/>
  <c r="BR3433" i="9"/>
  <c r="BR3434" i="9"/>
  <c r="BR3435" i="9"/>
  <c r="BR3436" i="9"/>
  <c r="BR3437" i="9"/>
  <c r="BR3438" i="9"/>
  <c r="BR3439" i="9"/>
  <c r="BR3440" i="9"/>
  <c r="BR3441" i="9"/>
  <c r="BR3442" i="9"/>
  <c r="BR3443" i="9"/>
  <c r="BR3444" i="9"/>
  <c r="BR3445" i="9"/>
  <c r="BR3446" i="9"/>
  <c r="BR3447" i="9"/>
  <c r="BR3448" i="9"/>
  <c r="BR3449" i="9"/>
  <c r="BR3450" i="9"/>
  <c r="BR3451" i="9"/>
  <c r="BR3452" i="9"/>
  <c r="BR3453" i="9"/>
  <c r="BR3454" i="9"/>
  <c r="BR3455" i="9"/>
  <c r="BR3456" i="9"/>
  <c r="BR3457" i="9"/>
  <c r="BR3458" i="9"/>
  <c r="BR3459" i="9"/>
  <c r="BR3460" i="9"/>
  <c r="BR3461" i="9"/>
  <c r="BR3462" i="9"/>
  <c r="BR3463" i="9"/>
  <c r="BR3464" i="9"/>
  <c r="BR3465" i="9"/>
  <c r="BR3466" i="9"/>
  <c r="BR3467" i="9"/>
  <c r="BR3468" i="9"/>
  <c r="BR3469" i="9"/>
  <c r="BR3470" i="9"/>
  <c r="BR3471" i="9"/>
  <c r="BR3472" i="9"/>
  <c r="BR3473" i="9"/>
  <c r="BR3474" i="9"/>
  <c r="BR3475" i="9"/>
  <c r="BR3476" i="9"/>
  <c r="BR3477" i="9"/>
  <c r="BR3478" i="9"/>
  <c r="BR3479" i="9"/>
  <c r="BR3480" i="9"/>
  <c r="BR3481" i="9"/>
  <c r="BR3482" i="9"/>
  <c r="BR3483" i="9"/>
  <c r="BR3484" i="9"/>
  <c r="BR3485" i="9"/>
  <c r="BR3486" i="9"/>
  <c r="BR3487" i="9"/>
  <c r="BR3488" i="9"/>
  <c r="BR3489" i="9"/>
  <c r="BR3490" i="9"/>
  <c r="BR3491" i="9"/>
  <c r="BR3492" i="9"/>
  <c r="BR3493" i="9"/>
  <c r="BR3494" i="9"/>
  <c r="BR3495" i="9"/>
  <c r="BR3496" i="9"/>
  <c r="BR3497" i="9"/>
  <c r="BR3498" i="9"/>
  <c r="BR3499" i="9"/>
  <c r="BR3500" i="9"/>
  <c r="BR3501" i="9"/>
  <c r="BR3502" i="9"/>
  <c r="BR3503" i="9"/>
  <c r="BR3504" i="9"/>
  <c r="BR3505" i="9"/>
  <c r="BR3506" i="9"/>
  <c r="BR3507" i="9"/>
  <c r="BR3508" i="9"/>
  <c r="BR3509" i="9"/>
  <c r="BR3510" i="9"/>
  <c r="BR3511" i="9"/>
  <c r="BR3512" i="9"/>
  <c r="BR3513" i="9"/>
  <c r="BR3514" i="9"/>
  <c r="BR3515" i="9"/>
  <c r="BR3516" i="9"/>
  <c r="BR3517" i="9"/>
  <c r="BR3518" i="9"/>
  <c r="BR3519" i="9"/>
  <c r="BR3520" i="9"/>
  <c r="BR3521" i="9"/>
  <c r="BR3522" i="9"/>
  <c r="BR3523" i="9"/>
  <c r="BR3524" i="9"/>
  <c r="BR3525" i="9"/>
  <c r="BR3526" i="9"/>
  <c r="BR3527" i="9"/>
  <c r="BR3528" i="9"/>
  <c r="BR3529" i="9"/>
  <c r="BR3530" i="9"/>
  <c r="BR3531" i="9"/>
  <c r="BR3532" i="9"/>
  <c r="BR3533" i="9"/>
  <c r="BR3534" i="9"/>
  <c r="BR3535" i="9"/>
  <c r="BR3536" i="9"/>
  <c r="BR3537" i="9"/>
  <c r="BR3538" i="9"/>
  <c r="BR3539" i="9"/>
  <c r="BR3540" i="9"/>
  <c r="BR3541" i="9"/>
  <c r="BR3542" i="9"/>
  <c r="BR3543" i="9"/>
  <c r="BR3544" i="9"/>
  <c r="BR3545" i="9"/>
  <c r="BR3546" i="9"/>
  <c r="BR3547" i="9"/>
  <c r="BR3548" i="9"/>
  <c r="BR3549" i="9"/>
  <c r="BR3550" i="9"/>
  <c r="BR3551" i="9"/>
  <c r="BR3552" i="9"/>
  <c r="BR3553" i="9"/>
  <c r="BR3554" i="9"/>
  <c r="BR3555" i="9"/>
  <c r="BR3556" i="9"/>
  <c r="BR3557" i="9"/>
  <c r="BR3558" i="9"/>
  <c r="BR3559" i="9"/>
  <c r="BR3560" i="9"/>
  <c r="BR3561" i="9"/>
  <c r="BR3562" i="9"/>
  <c r="BR3563" i="9"/>
  <c r="BR3564" i="9"/>
  <c r="BR3565" i="9"/>
  <c r="BR3566" i="9"/>
  <c r="BR3567" i="9"/>
  <c r="BR3568" i="9"/>
  <c r="BR3569" i="9"/>
  <c r="BR3570" i="9"/>
  <c r="BR3571" i="9"/>
  <c r="BR3572" i="9"/>
  <c r="BR3573" i="9"/>
  <c r="BR3574" i="9"/>
  <c r="BR3575" i="9"/>
  <c r="BR3576" i="9"/>
  <c r="BR3577" i="9"/>
  <c r="BR3578" i="9"/>
  <c r="BR3579" i="9"/>
  <c r="BR3580" i="9"/>
  <c r="BR3581" i="9"/>
  <c r="BR3582" i="9"/>
  <c r="BR3583" i="9"/>
  <c r="BR3584" i="9"/>
  <c r="BR3585" i="9"/>
  <c r="BR3586" i="9"/>
  <c r="BR3587" i="9"/>
  <c r="BR3588" i="9"/>
  <c r="BR3589" i="9"/>
  <c r="BR3590" i="9"/>
  <c r="BR3591" i="9"/>
  <c r="BR3592" i="9"/>
  <c r="BR3593" i="9"/>
  <c r="BR3594" i="9"/>
  <c r="BR3595" i="9"/>
  <c r="BR3596" i="9"/>
  <c r="BR3597" i="9"/>
  <c r="BR3598" i="9"/>
  <c r="BR3599" i="9"/>
  <c r="BR3600" i="9"/>
  <c r="BR3601" i="9"/>
  <c r="BR3602" i="9"/>
  <c r="BR3603" i="9"/>
  <c r="BR3604" i="9"/>
  <c r="BR3605" i="9"/>
  <c r="BR3606" i="9"/>
  <c r="BR3607" i="9"/>
  <c r="BR3608" i="9"/>
  <c r="BR3609" i="9"/>
  <c r="BR3610" i="9"/>
  <c r="BR3611" i="9"/>
  <c r="BR3612" i="9"/>
  <c r="BR3613" i="9"/>
  <c r="BR3614" i="9"/>
  <c r="BR3615" i="9"/>
  <c r="BR3616" i="9"/>
  <c r="BR3617" i="9"/>
  <c r="BR3618" i="9"/>
  <c r="BR3619" i="9"/>
  <c r="BR3620" i="9"/>
  <c r="BR3621" i="9"/>
  <c r="BR3622" i="9"/>
  <c r="BR3623" i="9"/>
  <c r="BR3624" i="9"/>
  <c r="BR3625" i="9"/>
  <c r="BR3626" i="9"/>
  <c r="BR3627" i="9"/>
  <c r="BR3628" i="9"/>
  <c r="BR3629" i="9"/>
  <c r="BR3630" i="9"/>
  <c r="BR3631" i="9"/>
  <c r="BR3632" i="9"/>
  <c r="BR3633" i="9"/>
  <c r="BR3634" i="9"/>
  <c r="BR3635" i="9"/>
  <c r="BR3636" i="9"/>
  <c r="BR3637" i="9"/>
  <c r="BR3638" i="9"/>
  <c r="BR3639" i="9"/>
  <c r="BR3640" i="9"/>
  <c r="BR3641" i="9"/>
  <c r="BR3642" i="9"/>
  <c r="BR3643" i="9"/>
  <c r="BR3644" i="9"/>
  <c r="BR3645" i="9"/>
  <c r="BR3646" i="9"/>
  <c r="BR3647" i="9"/>
  <c r="BR3648" i="9"/>
  <c r="BR3649" i="9"/>
  <c r="BR3650" i="9"/>
  <c r="BR3651" i="9"/>
  <c r="BR3652" i="9"/>
  <c r="BR3653" i="9"/>
  <c r="BR3654" i="9"/>
  <c r="BR3655" i="9"/>
  <c r="BR3656" i="9"/>
  <c r="BR3657" i="9"/>
  <c r="BR3658" i="9"/>
  <c r="BR3659" i="9"/>
  <c r="BR3660" i="9"/>
  <c r="BR3661" i="9"/>
  <c r="BR3662" i="9"/>
  <c r="BR3663" i="9"/>
  <c r="BR3664" i="9"/>
  <c r="BR3665" i="9"/>
  <c r="BR3666" i="9"/>
  <c r="BR3667" i="9"/>
  <c r="BR3668" i="9"/>
  <c r="BR3669" i="9"/>
  <c r="BR3670" i="9"/>
  <c r="BR3671" i="9"/>
  <c r="BR3672" i="9"/>
  <c r="BR3673" i="9"/>
  <c r="BR3674" i="9"/>
  <c r="BR3675" i="9"/>
  <c r="BR3676" i="9"/>
  <c r="BR3677" i="9"/>
  <c r="BR3678" i="9"/>
  <c r="BR3679" i="9"/>
  <c r="BR3680" i="9"/>
  <c r="BR3681" i="9"/>
  <c r="BR3682" i="9"/>
  <c r="BR3683" i="9"/>
  <c r="BR3684" i="9"/>
  <c r="BR3685" i="9"/>
  <c r="BR3686" i="9"/>
  <c r="BR3687" i="9"/>
  <c r="BR3688" i="9"/>
  <c r="BR3689" i="9"/>
  <c r="BR3690" i="9"/>
  <c r="BR3691" i="9"/>
  <c r="BR3692" i="9"/>
  <c r="BR3693" i="9"/>
  <c r="BR3694" i="9"/>
  <c r="BR3695" i="9"/>
  <c r="BR3696" i="9"/>
  <c r="BR3697" i="9"/>
  <c r="BR3698" i="9"/>
  <c r="BR3699" i="9"/>
  <c r="BR3700" i="9"/>
  <c r="BR3701" i="9"/>
  <c r="BR3702" i="9"/>
  <c r="BR3703" i="9"/>
  <c r="BR3704" i="9"/>
  <c r="BR3705" i="9"/>
  <c r="BR3706" i="9"/>
  <c r="BR3707" i="9"/>
  <c r="BR3708" i="9"/>
  <c r="BR3709" i="9"/>
  <c r="BR3710" i="9"/>
  <c r="BR3711" i="9"/>
  <c r="BR3712" i="9"/>
  <c r="BR3713" i="9"/>
  <c r="BR3714" i="9"/>
  <c r="BR3715" i="9"/>
  <c r="BR3716" i="9"/>
  <c r="BR3717" i="9"/>
  <c r="BR3718" i="9"/>
  <c r="BR3719" i="9"/>
  <c r="BR3720" i="9"/>
  <c r="BR3721" i="9"/>
  <c r="BR3722" i="9"/>
  <c r="BR3723" i="9"/>
  <c r="BR3724" i="9"/>
  <c r="BR3725" i="9"/>
  <c r="BR3726" i="9"/>
  <c r="BR3727" i="9"/>
  <c r="BR3728" i="9"/>
  <c r="BR3729" i="9"/>
  <c r="BR3730" i="9"/>
  <c r="BR3731" i="9"/>
  <c r="BR3732" i="9"/>
  <c r="BR3733" i="9"/>
  <c r="BR3734" i="9"/>
  <c r="BR3735" i="9"/>
  <c r="BR3736" i="9"/>
  <c r="BR3737" i="9"/>
  <c r="BR3738" i="9"/>
  <c r="BR3739" i="9"/>
  <c r="BR3740" i="9"/>
  <c r="BR3741" i="9"/>
  <c r="BR3742" i="9"/>
  <c r="BR3743" i="9"/>
  <c r="BR3744" i="9"/>
  <c r="BR3745" i="9"/>
  <c r="BR3746" i="9"/>
  <c r="BR3747" i="9"/>
  <c r="BR3748" i="9"/>
  <c r="BR3749" i="9"/>
  <c r="BR3750" i="9"/>
  <c r="BR3751" i="9"/>
  <c r="BR3752" i="9"/>
  <c r="BR3753" i="9"/>
  <c r="BR3754" i="9"/>
  <c r="BR3755" i="9"/>
  <c r="BR3756" i="9"/>
  <c r="BR3757" i="9"/>
  <c r="BR3758" i="9"/>
  <c r="BR3759" i="9"/>
  <c r="BR3760" i="9"/>
  <c r="BR3761" i="9"/>
  <c r="BR3762" i="9"/>
  <c r="BR3763" i="9"/>
  <c r="BR3764" i="9"/>
  <c r="BR3765" i="9"/>
  <c r="BR3766" i="9"/>
  <c r="BR3767" i="9"/>
  <c r="BR3768" i="9"/>
  <c r="BR3769" i="9"/>
  <c r="BR3770" i="9"/>
  <c r="BR3771" i="9"/>
  <c r="BR3772" i="9"/>
  <c r="BR3773" i="9"/>
  <c r="BR3774" i="9"/>
  <c r="BR3775" i="9"/>
  <c r="BR3776" i="9"/>
  <c r="BR3777" i="9"/>
  <c r="BR3778" i="9"/>
  <c r="BR3779" i="9"/>
  <c r="BR3780" i="9"/>
  <c r="BR3781" i="9"/>
  <c r="BR3782" i="9"/>
  <c r="BR3783" i="9"/>
  <c r="BR3784" i="9"/>
  <c r="BR3785" i="9"/>
  <c r="BR3786" i="9"/>
  <c r="BR3787" i="9"/>
  <c r="BR3788" i="9"/>
  <c r="BR3789" i="9"/>
  <c r="BR3790" i="9"/>
  <c r="BR3791" i="9"/>
  <c r="BR3792" i="9"/>
  <c r="BR3793" i="9"/>
  <c r="BR3794" i="9"/>
  <c r="BR3795" i="9"/>
  <c r="BR3796" i="9"/>
  <c r="BR3797" i="9"/>
  <c r="BR3798" i="9"/>
  <c r="BR3799" i="9"/>
  <c r="BR3800" i="9"/>
  <c r="BR3801" i="9"/>
  <c r="BR3802" i="9"/>
  <c r="BR3803" i="9"/>
  <c r="BR3804" i="9"/>
  <c r="BR3805" i="9"/>
  <c r="BR3806" i="9"/>
  <c r="BR3807" i="9"/>
  <c r="BR3808" i="9"/>
  <c r="BR3809" i="9"/>
  <c r="BR3810" i="9"/>
  <c r="BR3811" i="9"/>
  <c r="BR3812" i="9"/>
  <c r="BR3813" i="9"/>
  <c r="BR3814" i="9"/>
  <c r="BR3815" i="9"/>
  <c r="BR3816" i="9"/>
  <c r="BR3817" i="9"/>
  <c r="BR3818" i="9"/>
  <c r="BR3819" i="9"/>
  <c r="BR3820" i="9"/>
  <c r="BR3821" i="9"/>
  <c r="BR3822" i="9"/>
  <c r="BR3823" i="9"/>
  <c r="BR3824" i="9"/>
  <c r="BR3825" i="9"/>
  <c r="BR3826" i="9"/>
  <c r="BR3827" i="9"/>
  <c r="BR3828" i="9"/>
  <c r="BR3829" i="9"/>
  <c r="BR3830" i="9"/>
  <c r="BR3831" i="9"/>
  <c r="BR3832" i="9"/>
  <c r="BR3833" i="9"/>
  <c r="BR3834" i="9"/>
  <c r="BR3835" i="9"/>
  <c r="BR3836" i="9"/>
  <c r="BR3837" i="9"/>
  <c r="BR3838" i="9"/>
  <c r="BR3839" i="9"/>
  <c r="BR3840" i="9"/>
  <c r="BR3841" i="9"/>
  <c r="BR3842" i="9"/>
  <c r="BR3843" i="9"/>
  <c r="BR3844" i="9"/>
  <c r="BR3845" i="9"/>
  <c r="BR3846" i="9"/>
  <c r="BR3847" i="9"/>
  <c r="BR3848" i="9"/>
  <c r="BR3849" i="9"/>
  <c r="BR3850" i="9"/>
  <c r="BR3851" i="9"/>
  <c r="BR3852" i="9"/>
  <c r="BR3853" i="9"/>
  <c r="BR3854" i="9"/>
  <c r="BR3855" i="9"/>
  <c r="BR3856" i="9"/>
  <c r="BR3857" i="9"/>
  <c r="BR3858" i="9"/>
  <c r="BR3859" i="9"/>
  <c r="BR3860" i="9"/>
  <c r="BR3861" i="9"/>
  <c r="BR3862" i="9"/>
  <c r="BR3863" i="9"/>
  <c r="BR3864" i="9"/>
  <c r="BR3865" i="9"/>
  <c r="BR3866" i="9"/>
  <c r="BR3867" i="9"/>
  <c r="BR3868" i="9"/>
  <c r="BR3869" i="9"/>
  <c r="BR3870" i="9"/>
  <c r="BR3871" i="9"/>
  <c r="BR3872" i="9"/>
  <c r="BR3873" i="9"/>
  <c r="BR3874" i="9"/>
  <c r="BR3875" i="9"/>
  <c r="BR3876" i="9"/>
  <c r="BR3877" i="9"/>
  <c r="BR3878" i="9"/>
  <c r="BR3879" i="9"/>
  <c r="BR3880" i="9"/>
  <c r="BR3881" i="9"/>
  <c r="BR3882" i="9"/>
  <c r="BR3883" i="9"/>
  <c r="BR3884" i="9"/>
  <c r="BR3885" i="9"/>
  <c r="BR3886" i="9"/>
  <c r="BR3887" i="9"/>
  <c r="BR3888" i="9"/>
  <c r="BR3889" i="9"/>
  <c r="BR3890" i="9"/>
  <c r="BR3891" i="9"/>
  <c r="BR3892" i="9"/>
  <c r="BR3893" i="9"/>
  <c r="BR3894" i="9"/>
  <c r="BR3895" i="9"/>
  <c r="BR3896" i="9"/>
  <c r="BR3897" i="9"/>
  <c r="BR3898" i="9"/>
  <c r="BR3899" i="9"/>
  <c r="BR3900" i="9"/>
  <c r="BR3901" i="9"/>
  <c r="BR3902" i="9"/>
  <c r="BR3903" i="9"/>
  <c r="BR3904" i="9"/>
  <c r="BR3905" i="9"/>
  <c r="BR3906" i="9"/>
  <c r="BR3907" i="9"/>
  <c r="BR3908" i="9"/>
  <c r="BR3909" i="9"/>
  <c r="BR3910" i="9"/>
  <c r="BR3911" i="9"/>
  <c r="BR3912" i="9"/>
  <c r="BR3913" i="9"/>
  <c r="BR3914" i="9"/>
  <c r="BR3915" i="9"/>
  <c r="BR3916" i="9"/>
  <c r="BR3917" i="9"/>
  <c r="BR3918" i="9"/>
  <c r="BR3919" i="9"/>
  <c r="BR3920" i="9"/>
  <c r="BR3921" i="9"/>
  <c r="BR3922" i="9"/>
  <c r="BR3923" i="9"/>
  <c r="BR3924" i="9"/>
  <c r="BR3925" i="9"/>
  <c r="BR3926" i="9"/>
  <c r="BR3927" i="9"/>
  <c r="BR3928" i="9"/>
  <c r="BR3929" i="9"/>
  <c r="BR3930" i="9"/>
  <c r="BR3931" i="9"/>
  <c r="BR3932" i="9"/>
  <c r="BR3933" i="9"/>
  <c r="BR3934" i="9"/>
  <c r="BR3935" i="9"/>
  <c r="BR3936" i="9"/>
  <c r="BR3937" i="9"/>
  <c r="BR3938" i="9"/>
  <c r="BR3939" i="9"/>
  <c r="BR3940" i="9"/>
  <c r="BR3941" i="9"/>
  <c r="BR3942" i="9"/>
  <c r="BR3943" i="9"/>
  <c r="BR3944" i="9"/>
  <c r="BR3945" i="9"/>
  <c r="BR3946" i="9"/>
  <c r="BR3947" i="9"/>
  <c r="BR3948" i="9"/>
  <c r="BR3949" i="9"/>
  <c r="BR3950" i="9"/>
  <c r="BR3951" i="9"/>
  <c r="BR3952" i="9"/>
  <c r="BR3953" i="9"/>
  <c r="BR3954" i="9"/>
  <c r="BR3955" i="9"/>
  <c r="BR3956" i="9"/>
  <c r="BR3957" i="9"/>
  <c r="BR3958" i="9"/>
  <c r="BR3959" i="9"/>
  <c r="BR3960" i="9"/>
  <c r="BR3961" i="9"/>
  <c r="BR3962" i="9"/>
  <c r="BR3963" i="9"/>
  <c r="BR3964" i="9"/>
  <c r="BR3965" i="9"/>
  <c r="BR3966" i="9"/>
  <c r="BR3967" i="9"/>
  <c r="BR3968" i="9"/>
  <c r="BR3969" i="9"/>
  <c r="BR3970" i="9"/>
  <c r="BR3971" i="9"/>
  <c r="BR3972" i="9"/>
  <c r="BR3973" i="9"/>
  <c r="BR3974" i="9"/>
  <c r="BR3975" i="9"/>
  <c r="BR3976" i="9"/>
  <c r="BR3977" i="9"/>
  <c r="BR3978" i="9"/>
  <c r="BR3979" i="9"/>
  <c r="BR3980" i="9"/>
  <c r="BR3981" i="9"/>
  <c r="BR3982" i="9"/>
  <c r="BR3983" i="9"/>
  <c r="BR3984" i="9"/>
  <c r="BR3985" i="9"/>
  <c r="BR3986" i="9"/>
  <c r="BR3987" i="9"/>
  <c r="BR3988" i="9"/>
  <c r="BR3989" i="9"/>
  <c r="BR3990" i="9"/>
  <c r="BR3991" i="9"/>
  <c r="BR3992" i="9"/>
  <c r="BR3993" i="9"/>
  <c r="BR3994" i="9"/>
  <c r="BR3995" i="9"/>
  <c r="BR3996" i="9"/>
  <c r="BR3997" i="9"/>
  <c r="BR3998" i="9"/>
  <c r="BR3999" i="9"/>
  <c r="BR4000" i="9"/>
  <c r="BR4001" i="9"/>
  <c r="BR4002" i="9"/>
  <c r="BR4003" i="9"/>
  <c r="BR4004" i="9"/>
  <c r="BR4005" i="9"/>
  <c r="BR4006" i="9"/>
  <c r="BR4007" i="9"/>
  <c r="BR4008" i="9"/>
  <c r="BR4009" i="9"/>
  <c r="BR4010" i="9"/>
  <c r="BR4011" i="9"/>
  <c r="BR4012" i="9"/>
  <c r="BR4013" i="9"/>
  <c r="BR4014" i="9"/>
  <c r="BR4015" i="9"/>
  <c r="BR4016" i="9"/>
  <c r="BR4017" i="9"/>
  <c r="BR4018" i="9"/>
  <c r="BR4019" i="9"/>
  <c r="BR4020" i="9"/>
  <c r="BR4021" i="9"/>
  <c r="BR4022" i="9"/>
  <c r="BR4023" i="9"/>
  <c r="BR4024" i="9"/>
  <c r="BR4025" i="9"/>
  <c r="BR4026" i="9"/>
  <c r="BR4027" i="9"/>
  <c r="BR4028" i="9"/>
  <c r="BR4029" i="9"/>
  <c r="BR4030" i="9"/>
  <c r="BR4031" i="9"/>
  <c r="BR4032" i="9"/>
  <c r="BR4033" i="9"/>
  <c r="BR4034" i="9"/>
  <c r="BR4035" i="9"/>
  <c r="BR4036" i="9"/>
  <c r="BR4037" i="9"/>
  <c r="BR4038" i="9"/>
  <c r="BR4039" i="9"/>
  <c r="BR4040" i="9"/>
  <c r="BR4041" i="9"/>
  <c r="BR4042" i="9"/>
  <c r="BR4043" i="9"/>
  <c r="BR4044" i="9"/>
  <c r="BR4045" i="9"/>
  <c r="BR4046" i="9"/>
  <c r="BR4047" i="9"/>
  <c r="BR4048" i="9"/>
  <c r="BR4049" i="9"/>
  <c r="BR4050" i="9"/>
  <c r="BR4051" i="9"/>
  <c r="BR4052" i="9"/>
  <c r="BR4053" i="9"/>
  <c r="BR4054" i="9"/>
  <c r="BR4055" i="9"/>
  <c r="BR4056" i="9"/>
  <c r="BR4057" i="9"/>
  <c r="BR4058" i="9"/>
  <c r="BR4059" i="9"/>
  <c r="BR4060" i="9"/>
  <c r="BR4061" i="9"/>
  <c r="BR4062" i="9"/>
  <c r="BR4063" i="9"/>
  <c r="BR4064" i="9"/>
  <c r="BR4065" i="9"/>
  <c r="BR4066" i="9"/>
  <c r="BR4067" i="9"/>
  <c r="BR4068" i="9"/>
  <c r="BR4069" i="9"/>
  <c r="BR4070" i="9"/>
  <c r="BR4071" i="9"/>
  <c r="BR4072" i="9"/>
  <c r="BR4073" i="9"/>
  <c r="BR4074" i="9"/>
  <c r="BR4075" i="9"/>
  <c r="BR4076" i="9"/>
  <c r="BR4077" i="9"/>
  <c r="BR4078" i="9"/>
  <c r="BR4079" i="9"/>
  <c r="BR4080" i="9"/>
  <c r="BR4081" i="9"/>
  <c r="BR4082" i="9"/>
  <c r="BR4083" i="9"/>
  <c r="BR4084" i="9"/>
  <c r="BR4085" i="9"/>
  <c r="BR4086" i="9"/>
  <c r="BR4087" i="9"/>
  <c r="BR4088" i="9"/>
  <c r="BR4089" i="9"/>
  <c r="BR4090" i="9"/>
  <c r="BR4091" i="9"/>
  <c r="BR4092" i="9"/>
  <c r="BR4093" i="9"/>
  <c r="BR4094" i="9"/>
  <c r="BR4095" i="9"/>
  <c r="BR4096" i="9"/>
  <c r="BR4097" i="9"/>
  <c r="BR4098" i="9"/>
  <c r="BR4099" i="9"/>
  <c r="BR4100" i="9"/>
  <c r="BR4101" i="9"/>
  <c r="BR4102" i="9"/>
  <c r="BR4103" i="9"/>
  <c r="BR4104" i="9"/>
  <c r="BR4105" i="9"/>
  <c r="BR4106" i="9"/>
  <c r="BR4107" i="9"/>
  <c r="BR4108" i="9"/>
  <c r="BR4109" i="9"/>
  <c r="BR4110" i="9"/>
  <c r="BR4111" i="9"/>
  <c r="BR4112" i="9"/>
  <c r="BR4113" i="9"/>
  <c r="BR4114" i="9"/>
  <c r="BR4115" i="9"/>
  <c r="BR4116" i="9"/>
  <c r="BR4117" i="9"/>
  <c r="BR4118" i="9"/>
  <c r="BR4119" i="9"/>
  <c r="BR4120" i="9"/>
  <c r="BR4121" i="9"/>
  <c r="BR4122" i="9"/>
  <c r="BR4123" i="9"/>
  <c r="BR4124" i="9"/>
  <c r="BR4125" i="9"/>
  <c r="BR4126" i="9"/>
  <c r="BR4127" i="9"/>
  <c r="BR4128" i="9"/>
  <c r="BR4129" i="9"/>
  <c r="BR4130" i="9"/>
  <c r="BR4131" i="9"/>
  <c r="BR4132" i="9"/>
  <c r="BR4133" i="9"/>
  <c r="BR4134" i="9"/>
  <c r="BR4135" i="9"/>
  <c r="BR4136" i="9"/>
  <c r="BR4137" i="9"/>
  <c r="BR4138" i="9"/>
  <c r="BR4139" i="9"/>
  <c r="BR4140" i="9"/>
  <c r="BR4141" i="9"/>
  <c r="BR4142" i="9"/>
  <c r="BR4143" i="9"/>
  <c r="BR4144" i="9"/>
  <c r="BR4145" i="9"/>
  <c r="BR4146" i="9"/>
  <c r="BR4147" i="9"/>
  <c r="BR4148" i="9"/>
  <c r="BR4149" i="9"/>
  <c r="BR4150" i="9"/>
  <c r="BR4151" i="9"/>
  <c r="BR4152" i="9"/>
  <c r="BR4153" i="9"/>
  <c r="BR4154" i="9"/>
  <c r="BR4155" i="9"/>
  <c r="BR4156" i="9"/>
  <c r="BR4157" i="9"/>
  <c r="BR4158" i="9"/>
  <c r="BR4159" i="9"/>
  <c r="BR4160" i="9"/>
  <c r="BR4161" i="9"/>
  <c r="BR4162" i="9"/>
  <c r="BR4163" i="9"/>
  <c r="BR4164" i="9"/>
  <c r="BR4165" i="9"/>
  <c r="BR4166" i="9"/>
  <c r="BR4167" i="9"/>
  <c r="BR4168" i="9"/>
  <c r="BR4169" i="9"/>
  <c r="BR4170" i="9"/>
  <c r="BR4171" i="9"/>
  <c r="BR4172" i="9"/>
  <c r="BR4173" i="9"/>
  <c r="BR4174" i="9"/>
  <c r="BR4175" i="9"/>
  <c r="BR4176" i="9"/>
  <c r="BR4177" i="9"/>
  <c r="BR4178" i="9"/>
  <c r="BR4179" i="9"/>
  <c r="BR4180" i="9"/>
  <c r="BR4181" i="9"/>
  <c r="BR4182" i="9"/>
  <c r="BR4183" i="9"/>
  <c r="BR4184" i="9"/>
  <c r="BR4185" i="9"/>
  <c r="BR4186" i="9"/>
  <c r="BR4187" i="9"/>
  <c r="BR4188" i="9"/>
  <c r="BR4189" i="9"/>
  <c r="BR4190" i="9"/>
  <c r="BR4191" i="9"/>
  <c r="BR4192" i="9"/>
  <c r="BR4193" i="9"/>
  <c r="BR4194" i="9"/>
  <c r="BR4195" i="9"/>
  <c r="BR4196" i="9"/>
  <c r="BR4197" i="9"/>
  <c r="BR4198" i="9"/>
  <c r="BR4199" i="9"/>
  <c r="BR4200" i="9"/>
  <c r="BR4201" i="9"/>
  <c r="BR4202" i="9"/>
  <c r="BR4203" i="9"/>
  <c r="BR4204" i="9"/>
  <c r="BR4205" i="9"/>
  <c r="BR4206" i="9"/>
  <c r="BR4207" i="9"/>
  <c r="BR4208" i="9"/>
  <c r="BR4209" i="9"/>
  <c r="BR4210" i="9"/>
  <c r="BR4211" i="9"/>
  <c r="BR4212" i="9"/>
  <c r="BR4213" i="9"/>
  <c r="BR4214" i="9"/>
  <c r="BR4215" i="9"/>
  <c r="BR4216" i="9"/>
  <c r="BR4217" i="9"/>
  <c r="BR4218" i="9"/>
  <c r="BR4219" i="9"/>
  <c r="BR4220" i="9"/>
  <c r="BR4221" i="9"/>
  <c r="BR4222" i="9"/>
  <c r="BR4223" i="9"/>
  <c r="BR4224" i="9"/>
  <c r="BR4225" i="9"/>
  <c r="BR4226" i="9"/>
  <c r="BR4227" i="9"/>
  <c r="BR4228" i="9"/>
  <c r="BR4229" i="9"/>
  <c r="BR4230" i="9"/>
  <c r="BR4231" i="9"/>
  <c r="BR4232" i="9"/>
  <c r="BR4233" i="9"/>
  <c r="BR4234" i="9"/>
  <c r="BR4235" i="9"/>
  <c r="BR4236" i="9"/>
  <c r="BR4237" i="9"/>
  <c r="BR4238" i="9"/>
  <c r="BR4239" i="9"/>
  <c r="BR4240" i="9"/>
  <c r="BR4241" i="9"/>
  <c r="BR4242" i="9"/>
  <c r="BR4243" i="9"/>
  <c r="BR4244" i="9"/>
  <c r="BR4245" i="9"/>
  <c r="BR4246" i="9"/>
  <c r="BR4247" i="9"/>
  <c r="BR4248" i="9"/>
  <c r="BR4249" i="9"/>
  <c r="BR4250" i="9"/>
  <c r="BR4251" i="9"/>
  <c r="BR4252" i="9"/>
  <c r="BR4253" i="9"/>
  <c r="BR4254" i="9"/>
  <c r="BR4255" i="9"/>
  <c r="BR4256" i="9"/>
  <c r="BR4257" i="9"/>
  <c r="BR4258" i="9"/>
  <c r="BR4259" i="9"/>
  <c r="BR4260" i="9"/>
  <c r="BR4261" i="9"/>
  <c r="BR4262" i="9"/>
  <c r="BR4263" i="9"/>
  <c r="BR4264" i="9"/>
  <c r="BR4265" i="9"/>
  <c r="BR4266" i="9"/>
  <c r="BR4267" i="9"/>
  <c r="BR4268" i="9"/>
  <c r="BR4269" i="9"/>
  <c r="BR4270" i="9"/>
  <c r="BR4271" i="9"/>
  <c r="BR4272" i="9"/>
  <c r="BR4273" i="9"/>
  <c r="BR4274" i="9"/>
  <c r="BR4275" i="9"/>
  <c r="BR4276" i="9"/>
  <c r="BR4277" i="9"/>
  <c r="BR4278" i="9"/>
  <c r="BR4279" i="9"/>
  <c r="BR4280" i="9"/>
  <c r="BR4281" i="9"/>
  <c r="BR4282" i="9"/>
  <c r="BR4283" i="9"/>
  <c r="BR4284" i="9"/>
  <c r="BR4285" i="9"/>
  <c r="BR4286" i="9"/>
  <c r="BR4287" i="9"/>
  <c r="BR4288" i="9"/>
  <c r="BR4289" i="9"/>
  <c r="BR4290" i="9"/>
  <c r="BR4291" i="9"/>
  <c r="BR4292" i="9"/>
  <c r="BR4293" i="9"/>
  <c r="BR4294" i="9"/>
  <c r="BR4295" i="9"/>
  <c r="BR4296" i="9"/>
  <c r="BR4297" i="9"/>
  <c r="BR4298" i="9"/>
  <c r="BR4299" i="9"/>
  <c r="BR4300" i="9"/>
  <c r="BR4301" i="9"/>
  <c r="BR4302" i="9"/>
  <c r="BR4303" i="9"/>
  <c r="BR4304" i="9"/>
  <c r="BR4305" i="9"/>
  <c r="BR4306" i="9"/>
  <c r="BR4307" i="9"/>
  <c r="BR4308" i="9"/>
  <c r="BR4309" i="9"/>
  <c r="BR4310" i="9"/>
  <c r="BR4311" i="9"/>
  <c r="BR4312" i="9"/>
  <c r="BR4313" i="9"/>
  <c r="BR4314" i="9"/>
  <c r="BR4315" i="9"/>
  <c r="BR4316" i="9"/>
  <c r="BR4317" i="9"/>
  <c r="BR4318" i="9"/>
  <c r="BR4319" i="9"/>
  <c r="BR4320" i="9"/>
  <c r="BR4321" i="9"/>
  <c r="BR4322" i="9"/>
  <c r="BR4323" i="9"/>
  <c r="BR4324" i="9"/>
  <c r="BR4325" i="9"/>
  <c r="BR4326" i="9"/>
  <c r="BR4327" i="9"/>
  <c r="BR4328" i="9"/>
  <c r="BR4329" i="9"/>
  <c r="BR4330" i="9"/>
  <c r="BR4331" i="9"/>
  <c r="BR4332" i="9"/>
  <c r="BR4333" i="9"/>
  <c r="BR4334" i="9"/>
  <c r="BR4335" i="9"/>
  <c r="BR4336" i="9"/>
  <c r="BR4337" i="9"/>
  <c r="BR4338" i="9"/>
  <c r="BR4339" i="9"/>
  <c r="BR4340" i="9"/>
  <c r="BR4341" i="9"/>
  <c r="BR4342" i="9"/>
  <c r="BR4343" i="9"/>
  <c r="BR4344" i="9"/>
  <c r="BR4345" i="9"/>
  <c r="BR4346" i="9"/>
  <c r="BR4347" i="9"/>
  <c r="BR4348" i="9"/>
  <c r="BR4349" i="9"/>
  <c r="BR4350" i="9"/>
  <c r="BR4351" i="9"/>
  <c r="BR4352" i="9"/>
  <c r="BR4353" i="9"/>
  <c r="BR4354" i="9"/>
  <c r="BR4355" i="9"/>
  <c r="BR4356" i="9"/>
  <c r="BR4357" i="9"/>
  <c r="BR4358" i="9"/>
  <c r="BR4359" i="9"/>
  <c r="BR4360" i="9"/>
  <c r="BR4361" i="9"/>
  <c r="BR4362" i="9"/>
  <c r="BR4363" i="9"/>
  <c r="BR4364" i="9"/>
  <c r="BR4365" i="9"/>
  <c r="BR4366" i="9"/>
  <c r="BR4367" i="9"/>
  <c r="BR4368" i="9"/>
  <c r="BR4369" i="9"/>
  <c r="BR4370" i="9"/>
  <c r="BR4371" i="9"/>
  <c r="BR4372" i="9"/>
  <c r="BR4373" i="9"/>
  <c r="BR4374" i="9"/>
  <c r="BR4375" i="9"/>
  <c r="BR4376" i="9"/>
  <c r="BR4377" i="9"/>
  <c r="BR4378" i="9"/>
  <c r="BR4379" i="9"/>
  <c r="BR4380" i="9"/>
  <c r="BR4381" i="9"/>
  <c r="BR4382" i="9"/>
  <c r="BR4383" i="9"/>
  <c r="BR4384" i="9"/>
  <c r="BR4385" i="9"/>
  <c r="BR4386" i="9"/>
  <c r="BR4387" i="9"/>
  <c r="BR4388" i="9"/>
  <c r="BR4389" i="9"/>
  <c r="BR4390" i="9"/>
  <c r="BR4391" i="9"/>
  <c r="BR4392" i="9"/>
  <c r="BR4393" i="9"/>
  <c r="BR4394" i="9"/>
  <c r="BR4395" i="9"/>
  <c r="BR4396" i="9"/>
  <c r="BR4397" i="9"/>
  <c r="BR4398" i="9"/>
  <c r="BR4399" i="9"/>
  <c r="BR4400" i="9"/>
  <c r="BR4401" i="9"/>
  <c r="BR4402" i="9"/>
  <c r="BR4403" i="9"/>
  <c r="BR4404" i="9"/>
  <c r="BR4405" i="9"/>
  <c r="BR4406" i="9"/>
  <c r="BR4407" i="9"/>
  <c r="BR4408" i="9"/>
  <c r="BR4409" i="9"/>
  <c r="BR4410" i="9"/>
  <c r="BR4411" i="9"/>
  <c r="BR4412" i="9"/>
  <c r="BR4413" i="9"/>
  <c r="BR4414" i="9"/>
  <c r="BR4415" i="9"/>
  <c r="BR4416" i="9"/>
  <c r="BR4417" i="9"/>
  <c r="BR4418" i="9"/>
  <c r="BR4419" i="9"/>
  <c r="BR4420" i="9"/>
  <c r="BR4421" i="9"/>
  <c r="BR4422" i="9"/>
  <c r="BR4423" i="9"/>
  <c r="BR4424" i="9"/>
  <c r="BR4425" i="9"/>
  <c r="BR4426" i="9"/>
  <c r="BR4427" i="9"/>
  <c r="BR4428" i="9"/>
  <c r="BR4429" i="9"/>
  <c r="BR4430" i="9"/>
  <c r="BR4431" i="9"/>
  <c r="BR4432" i="9"/>
  <c r="BR4433" i="9"/>
  <c r="BR4434" i="9"/>
  <c r="BR4435" i="9"/>
  <c r="BR4436" i="9"/>
  <c r="BR4437" i="9"/>
  <c r="BR4438" i="9"/>
  <c r="BR4439" i="9"/>
  <c r="BR4440" i="9"/>
  <c r="BR4441" i="9"/>
  <c r="BR4442" i="9"/>
  <c r="BR4443" i="9"/>
  <c r="BR4444" i="9"/>
  <c r="BR4445" i="9"/>
  <c r="BR4446" i="9"/>
  <c r="BR4447" i="9"/>
  <c r="BR4448" i="9"/>
  <c r="BR4449" i="9"/>
  <c r="BR4450" i="9"/>
  <c r="BR4451" i="9"/>
  <c r="BR4452" i="9"/>
  <c r="BR4453" i="9"/>
  <c r="BR4454" i="9"/>
  <c r="BR4455" i="9"/>
  <c r="BR4456" i="9"/>
  <c r="BR4457" i="9"/>
  <c r="BR4458" i="9"/>
  <c r="BR4459" i="9"/>
  <c r="BR4460" i="9"/>
  <c r="BR4461" i="9"/>
  <c r="BR4462" i="9"/>
  <c r="BR4463" i="9"/>
  <c r="BR4464" i="9"/>
  <c r="BR4465" i="9"/>
  <c r="BR4466" i="9"/>
  <c r="BR4467" i="9"/>
  <c r="BR4468" i="9"/>
  <c r="BR4469" i="9"/>
  <c r="BR4470" i="9"/>
  <c r="BR4471" i="9"/>
  <c r="BR4472" i="9"/>
  <c r="BR4473" i="9"/>
  <c r="BR4474" i="9"/>
  <c r="BR4475" i="9"/>
  <c r="BR4476" i="9"/>
  <c r="BR4477" i="9"/>
  <c r="BR4478" i="9"/>
  <c r="BR4479" i="9"/>
  <c r="BR4480" i="9"/>
  <c r="BR4481" i="9"/>
  <c r="BR4482" i="9"/>
  <c r="BR4483" i="9"/>
  <c r="BR4484" i="9"/>
  <c r="BR4485" i="9"/>
  <c r="BR4486" i="9"/>
  <c r="BR4487" i="9"/>
  <c r="BR4488" i="9"/>
  <c r="BR4489" i="9"/>
  <c r="BR4490" i="9"/>
  <c r="BR4491" i="9"/>
  <c r="BR4492" i="9"/>
  <c r="BR4493" i="9"/>
  <c r="BR4494" i="9"/>
  <c r="BR4495" i="9"/>
  <c r="BR4496" i="9"/>
  <c r="BR4497" i="9"/>
  <c r="BR4498" i="9"/>
  <c r="BR4499" i="9"/>
  <c r="BR4500" i="9"/>
  <c r="BR4501" i="9"/>
  <c r="BR4502" i="9"/>
  <c r="BR4503" i="9"/>
  <c r="BR4504" i="9"/>
  <c r="BR4505" i="9"/>
  <c r="BR4506" i="9"/>
  <c r="BR4507" i="9"/>
  <c r="BR4508" i="9"/>
  <c r="BR4509" i="9"/>
  <c r="BR4510" i="9"/>
  <c r="BR4511" i="9"/>
  <c r="BR4512" i="9"/>
  <c r="BR4513" i="9"/>
  <c r="BR4514" i="9"/>
  <c r="BR4515" i="9"/>
  <c r="BR4516" i="9"/>
  <c r="BR4517" i="9"/>
  <c r="BR4518" i="9"/>
  <c r="BR4519" i="9"/>
  <c r="BR4520" i="9"/>
  <c r="BR4521" i="9"/>
  <c r="BR4522" i="9"/>
  <c r="BR4523" i="9"/>
  <c r="BR4524" i="9"/>
  <c r="BR4525" i="9"/>
  <c r="BR4526" i="9"/>
  <c r="BR4527" i="9"/>
  <c r="BR4528" i="9"/>
  <c r="BR4529" i="9"/>
  <c r="BR4530" i="9"/>
  <c r="BR4531" i="9"/>
  <c r="BR4532" i="9"/>
  <c r="BR4533" i="9"/>
  <c r="BR4534" i="9"/>
  <c r="BR4535" i="9"/>
  <c r="BR4536" i="9"/>
  <c r="BR4537" i="9"/>
  <c r="BR4538" i="9"/>
  <c r="BR4539" i="9"/>
  <c r="BR4540" i="9"/>
  <c r="BR4541" i="9"/>
  <c r="BR4542" i="9"/>
  <c r="BR4543" i="9"/>
  <c r="BR4544" i="9"/>
  <c r="BR4545" i="9"/>
  <c r="BR4546" i="9"/>
  <c r="BR4547" i="9"/>
  <c r="BR4548" i="9"/>
  <c r="BR4549" i="9"/>
  <c r="BR4550" i="9"/>
  <c r="BR4551" i="9"/>
  <c r="BR4552" i="9"/>
  <c r="BR4553" i="9"/>
  <c r="BR4554" i="9"/>
  <c r="BR4555" i="9"/>
  <c r="BR4556" i="9"/>
  <c r="BR4557" i="9"/>
  <c r="BR4558" i="9"/>
  <c r="BR4559" i="9"/>
  <c r="BR4560" i="9"/>
  <c r="BR4561" i="9"/>
  <c r="BR4562" i="9"/>
  <c r="BR4563" i="9"/>
  <c r="BR4564" i="9"/>
  <c r="BR4565" i="9"/>
  <c r="BR4566" i="9"/>
  <c r="BR4567" i="9"/>
  <c r="BR4568" i="9"/>
  <c r="BR4569" i="9"/>
  <c r="BR4570" i="9"/>
  <c r="BR4571" i="9"/>
  <c r="BR4572" i="9"/>
  <c r="BR4573" i="9"/>
  <c r="BR4574" i="9"/>
  <c r="BR4575" i="9"/>
  <c r="BR4576" i="9"/>
  <c r="BR4577" i="9"/>
  <c r="BR4578" i="9"/>
  <c r="BR4579" i="9"/>
  <c r="BR4580" i="9"/>
  <c r="BR4581" i="9"/>
  <c r="BR4582" i="9"/>
  <c r="BR4583" i="9"/>
  <c r="BR4584" i="9"/>
  <c r="BR4585" i="9"/>
  <c r="BR4586" i="9"/>
  <c r="BR4587" i="9"/>
  <c r="BR4588" i="9"/>
  <c r="BR4589" i="9"/>
  <c r="BR4590" i="9"/>
  <c r="BR4591" i="9"/>
  <c r="BR4592" i="9"/>
  <c r="BR4593" i="9"/>
  <c r="BR4594" i="9"/>
  <c r="BR4595" i="9"/>
  <c r="BR4596" i="9"/>
  <c r="BR4597" i="9"/>
  <c r="BR4598" i="9"/>
  <c r="BR4599" i="9"/>
  <c r="BR4600" i="9"/>
  <c r="BR4601" i="9"/>
  <c r="BR4602" i="9"/>
  <c r="BR4603" i="9"/>
  <c r="BR4604" i="9"/>
  <c r="BR4605" i="9"/>
  <c r="BR4606" i="9"/>
  <c r="BR4607" i="9"/>
  <c r="BR4608" i="9"/>
  <c r="BR4609" i="9"/>
  <c r="BR4610" i="9"/>
  <c r="BR4611" i="9"/>
  <c r="BR4612" i="9"/>
  <c r="BR4613" i="9"/>
  <c r="BR4614" i="9"/>
  <c r="BR4615" i="9"/>
  <c r="BR4616" i="9"/>
  <c r="BR4617" i="9"/>
  <c r="BR4618" i="9"/>
  <c r="BR4619" i="9"/>
  <c r="BR4620" i="9"/>
  <c r="BR4621" i="9"/>
  <c r="BR4622" i="9"/>
  <c r="BR4623" i="9"/>
  <c r="BR4624" i="9"/>
  <c r="BR4625" i="9"/>
  <c r="BR4626" i="9"/>
  <c r="BR4627" i="9"/>
  <c r="BR4628" i="9"/>
  <c r="BR4629" i="9"/>
  <c r="BR4630" i="9"/>
  <c r="BR4631" i="9"/>
  <c r="BR4632" i="9"/>
  <c r="BR4633" i="9"/>
  <c r="BR4634" i="9"/>
  <c r="BR4635" i="9"/>
  <c r="BR4636" i="9"/>
  <c r="BR4637" i="9"/>
  <c r="BR4638" i="9"/>
  <c r="BR4639" i="9"/>
  <c r="BR4640" i="9"/>
  <c r="BR4641" i="9"/>
  <c r="BR4642" i="9"/>
  <c r="BR4643" i="9"/>
  <c r="BR4644" i="9"/>
  <c r="BR4645" i="9"/>
  <c r="BR4646" i="9"/>
  <c r="BR4647" i="9"/>
  <c r="BR4648" i="9"/>
  <c r="BR4649" i="9"/>
  <c r="BR4650" i="9"/>
  <c r="BR4651" i="9"/>
  <c r="BR4652" i="9"/>
  <c r="BR4653" i="9"/>
  <c r="BR4654" i="9"/>
  <c r="BR4655" i="9"/>
  <c r="BR4656" i="9"/>
  <c r="BR4657" i="9"/>
  <c r="BR4658" i="9"/>
  <c r="BR4659" i="9"/>
  <c r="BR4660" i="9"/>
  <c r="BR4661" i="9"/>
  <c r="BR4662" i="9"/>
  <c r="BR4663" i="9"/>
  <c r="BR4664" i="9"/>
  <c r="BR4665" i="9"/>
  <c r="BR4666" i="9"/>
  <c r="BR4667" i="9"/>
  <c r="BR4668" i="9"/>
  <c r="BR4669" i="9"/>
  <c r="BR4670" i="9"/>
  <c r="BR4671" i="9"/>
  <c r="BR4672" i="9"/>
  <c r="BR4673" i="9"/>
  <c r="BR4674" i="9"/>
  <c r="BR4675" i="9"/>
  <c r="BR4676" i="9"/>
  <c r="BR4677" i="9"/>
  <c r="BR4678" i="9"/>
  <c r="BR4679" i="9"/>
  <c r="BR4680" i="9"/>
  <c r="BR4681" i="9"/>
  <c r="BR4682" i="9"/>
  <c r="BR4683" i="9"/>
  <c r="BR4684" i="9"/>
  <c r="BR4685" i="9"/>
  <c r="BR4686" i="9"/>
  <c r="BR4687" i="9"/>
  <c r="BR4688" i="9"/>
  <c r="BR4689" i="9"/>
  <c r="BR4690" i="9"/>
  <c r="BR4691" i="9"/>
  <c r="BR4692" i="9"/>
  <c r="BR4693" i="9"/>
  <c r="BR4694" i="9"/>
  <c r="BR4695" i="9"/>
  <c r="BR4696" i="9"/>
  <c r="BR4697" i="9"/>
  <c r="BR4698" i="9"/>
  <c r="BR4699" i="9"/>
  <c r="BR4700" i="9"/>
  <c r="BR4701" i="9"/>
  <c r="BR4702" i="9"/>
  <c r="BR4703" i="9"/>
  <c r="BR4704" i="9"/>
  <c r="BR4705" i="9"/>
  <c r="BR4706" i="9"/>
  <c r="BR4707" i="9"/>
  <c r="BR4708" i="9"/>
  <c r="BR4709" i="9"/>
  <c r="BR4710" i="9"/>
  <c r="BR4711" i="9"/>
  <c r="BR4712" i="9"/>
  <c r="BR4713" i="9"/>
  <c r="BR4714" i="9"/>
  <c r="BR4715" i="9"/>
  <c r="BR4716" i="9"/>
  <c r="BR4717" i="9"/>
  <c r="BR4718" i="9"/>
  <c r="BR4719" i="9"/>
  <c r="BR4720" i="9"/>
  <c r="BR4721" i="9"/>
  <c r="BR4722" i="9"/>
  <c r="BR4723" i="9"/>
  <c r="BR4724" i="9"/>
  <c r="BR4725" i="9"/>
  <c r="BR4726" i="9"/>
  <c r="BR4727" i="9"/>
  <c r="BR4728" i="9"/>
  <c r="BR4729" i="9"/>
  <c r="BR4730" i="9"/>
  <c r="BR4731" i="9"/>
  <c r="BR4732" i="9"/>
  <c r="BR4733" i="9"/>
  <c r="BR4734" i="9"/>
  <c r="BR4735" i="9"/>
  <c r="BR4736" i="9"/>
  <c r="BR4737" i="9"/>
  <c r="BR4738" i="9"/>
  <c r="BR4739" i="9"/>
  <c r="BR4740" i="9"/>
  <c r="BR4741" i="9"/>
  <c r="BR4742" i="9"/>
  <c r="BR4743" i="9"/>
  <c r="BR4744" i="9"/>
  <c r="BR4745" i="9"/>
  <c r="BR4746" i="9"/>
  <c r="BR4747" i="9"/>
  <c r="BR4748" i="9"/>
  <c r="BR4749" i="9"/>
  <c r="BR4750" i="9"/>
  <c r="BR4751" i="9"/>
  <c r="BR4752" i="9"/>
  <c r="BR4753" i="9"/>
  <c r="BR4754" i="9"/>
  <c r="BR4755" i="9"/>
  <c r="BR4756" i="9"/>
  <c r="BR4757" i="9"/>
  <c r="BR4758" i="9"/>
  <c r="BR4759" i="9"/>
  <c r="BR4760" i="9"/>
  <c r="BR4761" i="9"/>
  <c r="BR4762" i="9"/>
  <c r="BR4763" i="9"/>
  <c r="BR4764" i="9"/>
  <c r="BR4765" i="9"/>
  <c r="BR4766" i="9"/>
  <c r="BR4767" i="9"/>
  <c r="BR4768" i="9"/>
  <c r="BR4769" i="9"/>
  <c r="BR4770" i="9"/>
  <c r="BR4771" i="9"/>
  <c r="BR4772" i="9"/>
  <c r="BR4773" i="9"/>
  <c r="BR4774" i="9"/>
  <c r="BR4775" i="9"/>
  <c r="BR4776" i="9"/>
  <c r="BR4777" i="9"/>
  <c r="BR4778" i="9"/>
  <c r="BR4779" i="9"/>
  <c r="BR4780" i="9"/>
  <c r="BR4781" i="9"/>
  <c r="BR4782" i="9"/>
  <c r="BR4783" i="9"/>
  <c r="BR4784" i="9"/>
  <c r="BR4785" i="9"/>
  <c r="BR4786" i="9"/>
  <c r="BR4787" i="9"/>
  <c r="BR4788" i="9"/>
  <c r="BR4789" i="9"/>
  <c r="BR4790" i="9"/>
  <c r="BR4791" i="9"/>
  <c r="BR4792" i="9"/>
  <c r="BR4793" i="9"/>
  <c r="BR4794" i="9"/>
  <c r="BR4795" i="9"/>
  <c r="BR4796" i="9"/>
  <c r="BR4797" i="9"/>
  <c r="BR4798" i="9"/>
  <c r="BR4799" i="9"/>
  <c r="BR4800" i="9"/>
  <c r="BR4801" i="9"/>
  <c r="BR4802" i="9"/>
  <c r="BR4803" i="9"/>
  <c r="BR4804" i="9"/>
  <c r="BR4805" i="9"/>
  <c r="BR4806" i="9"/>
  <c r="BR4807" i="9"/>
  <c r="BR4808" i="9"/>
  <c r="BR4809" i="9"/>
  <c r="BR4810" i="9"/>
  <c r="BR4811" i="9"/>
  <c r="BR4812" i="9"/>
  <c r="BR4813" i="9"/>
  <c r="BR4814" i="9"/>
  <c r="BR4815" i="9"/>
  <c r="BR4816" i="9"/>
  <c r="BR4817" i="9"/>
  <c r="BR4818" i="9"/>
  <c r="BR4819" i="9"/>
  <c r="BR4820" i="9"/>
  <c r="BR4821" i="9"/>
  <c r="BR4822" i="9"/>
  <c r="BR4823" i="9"/>
  <c r="BR4824" i="9"/>
  <c r="BR4825" i="9"/>
  <c r="BR4826" i="9"/>
  <c r="BR4827" i="9"/>
  <c r="BR4828" i="9"/>
  <c r="BR4829" i="9"/>
  <c r="BR4830" i="9"/>
  <c r="BR4831" i="9"/>
  <c r="BR4832" i="9"/>
  <c r="BR4833" i="9"/>
  <c r="BR4834" i="9"/>
  <c r="BR4835" i="9"/>
  <c r="BR4836" i="9"/>
  <c r="BR4837" i="9"/>
  <c r="BR4838" i="9"/>
  <c r="BR4839" i="9"/>
  <c r="BR4840" i="9"/>
  <c r="BR4841" i="9"/>
  <c r="BR4842" i="9"/>
  <c r="BR4843" i="9"/>
  <c r="BR4844" i="9"/>
  <c r="BR4845" i="9"/>
  <c r="BR4846" i="9"/>
  <c r="BR4847" i="9"/>
  <c r="BR4848" i="9"/>
  <c r="BR4849" i="9"/>
  <c r="BR4850" i="9"/>
  <c r="BR4851" i="9"/>
  <c r="BR4852" i="9"/>
  <c r="BR4853" i="9"/>
  <c r="BR4854" i="9"/>
  <c r="BR4855" i="9"/>
  <c r="BR4856" i="9"/>
  <c r="BR4857" i="9"/>
  <c r="BR4858" i="9"/>
  <c r="BR4859" i="9"/>
  <c r="BR4860" i="9"/>
  <c r="BR11" i="9"/>
  <c r="BQ12" i="9"/>
  <c r="BQ13" i="9"/>
  <c r="BQ14" i="9"/>
  <c r="BQ15" i="9"/>
  <c r="BQ16" i="9"/>
  <c r="BQ17" i="9"/>
  <c r="BQ18" i="9"/>
  <c r="BQ19" i="9"/>
  <c r="BQ20" i="9"/>
  <c r="BQ21" i="9"/>
  <c r="BQ22" i="9"/>
  <c r="BQ23" i="9"/>
  <c r="BQ24" i="9"/>
  <c r="BQ25" i="9"/>
  <c r="BQ26" i="9"/>
  <c r="BQ27" i="9"/>
  <c r="BQ28" i="9"/>
  <c r="BQ29" i="9"/>
  <c r="BQ30" i="9"/>
  <c r="BQ31" i="9"/>
  <c r="BQ32" i="9"/>
  <c r="BQ33" i="9"/>
  <c r="BQ34" i="9"/>
  <c r="BQ35" i="9"/>
  <c r="BQ36" i="9"/>
  <c r="BQ37" i="9"/>
  <c r="BQ38" i="9"/>
  <c r="BQ39" i="9"/>
  <c r="BQ40" i="9"/>
  <c r="BQ41" i="9"/>
  <c r="BQ42" i="9"/>
  <c r="BQ43" i="9"/>
  <c r="BQ44" i="9"/>
  <c r="BQ45" i="9"/>
  <c r="BQ46" i="9"/>
  <c r="BQ47" i="9"/>
  <c r="BQ48" i="9"/>
  <c r="BQ49" i="9"/>
  <c r="BQ50" i="9"/>
  <c r="BQ51" i="9"/>
  <c r="BQ52" i="9"/>
  <c r="BQ53" i="9"/>
  <c r="BQ54" i="9"/>
  <c r="BQ55" i="9"/>
  <c r="BQ56" i="9"/>
  <c r="BQ57" i="9"/>
  <c r="BQ58" i="9"/>
  <c r="BQ59" i="9"/>
  <c r="BQ60" i="9"/>
  <c r="BQ61" i="9"/>
  <c r="BQ62" i="9"/>
  <c r="BQ63" i="9"/>
  <c r="BQ64" i="9"/>
  <c r="BQ65" i="9"/>
  <c r="BQ66" i="9"/>
  <c r="BQ67" i="9"/>
  <c r="BQ68" i="9"/>
  <c r="BQ69" i="9"/>
  <c r="BQ70" i="9"/>
  <c r="BQ71" i="9"/>
  <c r="BQ72" i="9"/>
  <c r="BQ73" i="9"/>
  <c r="BQ74" i="9"/>
  <c r="BQ75" i="9"/>
  <c r="BQ76" i="9"/>
  <c r="BQ77" i="9"/>
  <c r="BQ78" i="9"/>
  <c r="BQ79" i="9"/>
  <c r="BQ80" i="9"/>
  <c r="BQ81" i="9"/>
  <c r="BQ82" i="9"/>
  <c r="BQ83" i="9"/>
  <c r="BQ84" i="9"/>
  <c r="BQ85" i="9"/>
  <c r="BQ86" i="9"/>
  <c r="BQ87" i="9"/>
  <c r="BQ88" i="9"/>
  <c r="BQ89" i="9"/>
  <c r="BQ90" i="9"/>
  <c r="BQ91" i="9"/>
  <c r="BQ92" i="9"/>
  <c r="BQ93" i="9"/>
  <c r="BQ94" i="9"/>
  <c r="BQ95" i="9"/>
  <c r="BQ96" i="9"/>
  <c r="BQ97" i="9"/>
  <c r="BQ98" i="9"/>
  <c r="BQ99" i="9"/>
  <c r="BQ100" i="9"/>
  <c r="BQ101" i="9"/>
  <c r="BQ102" i="9"/>
  <c r="BQ103" i="9"/>
  <c r="BQ104" i="9"/>
  <c r="BQ105" i="9"/>
  <c r="BQ106" i="9"/>
  <c r="BQ107" i="9"/>
  <c r="BQ108" i="9"/>
  <c r="BQ109" i="9"/>
  <c r="BQ110" i="9"/>
  <c r="BQ111" i="9"/>
  <c r="BQ112" i="9"/>
  <c r="BQ113" i="9"/>
  <c r="BQ114" i="9"/>
  <c r="BQ115" i="9"/>
  <c r="BQ116" i="9"/>
  <c r="BQ117" i="9"/>
  <c r="BQ118" i="9"/>
  <c r="BQ119" i="9"/>
  <c r="BQ120" i="9"/>
  <c r="BQ121" i="9"/>
  <c r="BQ122" i="9"/>
  <c r="BQ123" i="9"/>
  <c r="BQ124" i="9"/>
  <c r="BQ125" i="9"/>
  <c r="BQ126" i="9"/>
  <c r="BQ127" i="9"/>
  <c r="BQ128" i="9"/>
  <c r="BQ129" i="9"/>
  <c r="BQ130" i="9"/>
  <c r="BQ131" i="9"/>
  <c r="BQ132" i="9"/>
  <c r="BQ133" i="9"/>
  <c r="BQ134" i="9"/>
  <c r="BQ135" i="9"/>
  <c r="BQ136" i="9"/>
  <c r="BQ137" i="9"/>
  <c r="BQ138" i="9"/>
  <c r="BQ139" i="9"/>
  <c r="BQ140" i="9"/>
  <c r="BQ141" i="9"/>
  <c r="BQ142" i="9"/>
  <c r="BQ143" i="9"/>
  <c r="BQ144" i="9"/>
  <c r="BQ145" i="9"/>
  <c r="BQ146" i="9"/>
  <c r="BQ147" i="9"/>
  <c r="BQ148" i="9"/>
  <c r="BQ149" i="9"/>
  <c r="BQ150" i="9"/>
  <c r="BQ151" i="9"/>
  <c r="BQ152" i="9"/>
  <c r="BQ153" i="9"/>
  <c r="BQ154" i="9"/>
  <c r="BQ155" i="9"/>
  <c r="BQ156" i="9"/>
  <c r="BQ157" i="9"/>
  <c r="BQ158" i="9"/>
  <c r="BQ159" i="9"/>
  <c r="BQ160" i="9"/>
  <c r="BQ161" i="9"/>
  <c r="BQ162" i="9"/>
  <c r="BQ163" i="9"/>
  <c r="BQ164" i="9"/>
  <c r="BQ165" i="9"/>
  <c r="BQ166" i="9"/>
  <c r="BQ167" i="9"/>
  <c r="BQ168" i="9"/>
  <c r="BQ169" i="9"/>
  <c r="BQ170" i="9"/>
  <c r="BQ171" i="9"/>
  <c r="BQ172" i="9"/>
  <c r="BQ173" i="9"/>
  <c r="BQ174" i="9"/>
  <c r="BQ175" i="9"/>
  <c r="BQ176" i="9"/>
  <c r="BQ177" i="9"/>
  <c r="BQ178" i="9"/>
  <c r="BQ179" i="9"/>
  <c r="BQ180" i="9"/>
  <c r="BQ181" i="9"/>
  <c r="BQ182" i="9"/>
  <c r="BQ183" i="9"/>
  <c r="BQ184" i="9"/>
  <c r="BQ185" i="9"/>
  <c r="BQ186" i="9"/>
  <c r="BQ187" i="9"/>
  <c r="BQ188" i="9"/>
  <c r="BQ189" i="9"/>
  <c r="BQ190" i="9"/>
  <c r="BQ191" i="9"/>
  <c r="BQ192" i="9"/>
  <c r="BQ193" i="9"/>
  <c r="BQ194" i="9"/>
  <c r="BQ195" i="9"/>
  <c r="BQ196" i="9"/>
  <c r="BQ197" i="9"/>
  <c r="BQ198" i="9"/>
  <c r="BQ199" i="9"/>
  <c r="BQ200" i="9"/>
  <c r="BQ201" i="9"/>
  <c r="BQ202" i="9"/>
  <c r="BQ203" i="9"/>
  <c r="BQ204" i="9"/>
  <c r="BQ205" i="9"/>
  <c r="BQ206" i="9"/>
  <c r="BQ207" i="9"/>
  <c r="BQ208" i="9"/>
  <c r="BQ209" i="9"/>
  <c r="BQ210" i="9"/>
  <c r="BQ211" i="9"/>
  <c r="BQ212" i="9"/>
  <c r="BQ213" i="9"/>
  <c r="BQ214" i="9"/>
  <c r="BQ215" i="9"/>
  <c r="BQ216" i="9"/>
  <c r="BQ217" i="9"/>
  <c r="BQ218" i="9"/>
  <c r="BQ219" i="9"/>
  <c r="BQ220" i="9"/>
  <c r="BQ221" i="9"/>
  <c r="BQ222" i="9"/>
  <c r="BQ223" i="9"/>
  <c r="BQ224" i="9"/>
  <c r="BQ225" i="9"/>
  <c r="BQ226" i="9"/>
  <c r="BQ227" i="9"/>
  <c r="BQ228" i="9"/>
  <c r="BQ229" i="9"/>
  <c r="BQ230" i="9"/>
  <c r="BQ231" i="9"/>
  <c r="BQ232" i="9"/>
  <c r="BQ233" i="9"/>
  <c r="BQ234" i="9"/>
  <c r="BQ235" i="9"/>
  <c r="BQ236" i="9"/>
  <c r="BQ237" i="9"/>
  <c r="BQ238" i="9"/>
  <c r="BQ239" i="9"/>
  <c r="BQ240" i="9"/>
  <c r="BQ241" i="9"/>
  <c r="BQ242" i="9"/>
  <c r="BQ243" i="9"/>
  <c r="BQ244" i="9"/>
  <c r="BQ245" i="9"/>
  <c r="BQ246" i="9"/>
  <c r="BQ247" i="9"/>
  <c r="BQ248" i="9"/>
  <c r="BQ249" i="9"/>
  <c r="BQ250" i="9"/>
  <c r="BQ251" i="9"/>
  <c r="BQ252" i="9"/>
  <c r="BQ253" i="9"/>
  <c r="BQ254" i="9"/>
  <c r="BQ255" i="9"/>
  <c r="BQ256" i="9"/>
  <c r="BQ257" i="9"/>
  <c r="BQ258" i="9"/>
  <c r="BQ259" i="9"/>
  <c r="BQ260" i="9"/>
  <c r="BQ261" i="9"/>
  <c r="BQ262" i="9"/>
  <c r="BQ263" i="9"/>
  <c r="BQ264" i="9"/>
  <c r="BQ265" i="9"/>
  <c r="BQ266" i="9"/>
  <c r="BQ267" i="9"/>
  <c r="BQ268" i="9"/>
  <c r="BQ269" i="9"/>
  <c r="BQ270" i="9"/>
  <c r="BQ271" i="9"/>
  <c r="BQ272" i="9"/>
  <c r="BQ273" i="9"/>
  <c r="BQ274" i="9"/>
  <c r="BQ275" i="9"/>
  <c r="BQ276" i="9"/>
  <c r="BQ277" i="9"/>
  <c r="BQ278" i="9"/>
  <c r="BQ279" i="9"/>
  <c r="BQ280" i="9"/>
  <c r="BQ281" i="9"/>
  <c r="BQ282" i="9"/>
  <c r="BQ283" i="9"/>
  <c r="BQ284" i="9"/>
  <c r="BQ285" i="9"/>
  <c r="BQ286" i="9"/>
  <c r="BQ287" i="9"/>
  <c r="BQ288" i="9"/>
  <c r="BQ289" i="9"/>
  <c r="BQ290" i="9"/>
  <c r="BQ291" i="9"/>
  <c r="BQ292" i="9"/>
  <c r="BQ293" i="9"/>
  <c r="BQ294" i="9"/>
  <c r="BQ295" i="9"/>
  <c r="BQ296" i="9"/>
  <c r="BQ297" i="9"/>
  <c r="BQ298" i="9"/>
  <c r="BQ299" i="9"/>
  <c r="BQ300" i="9"/>
  <c r="BQ301" i="9"/>
  <c r="BQ302" i="9"/>
  <c r="BQ303" i="9"/>
  <c r="BQ304" i="9"/>
  <c r="BQ305" i="9"/>
  <c r="BQ306" i="9"/>
  <c r="BQ307" i="9"/>
  <c r="BQ308" i="9"/>
  <c r="BQ309" i="9"/>
  <c r="BQ310" i="9"/>
  <c r="BQ311" i="9"/>
  <c r="BQ312" i="9"/>
  <c r="BQ313" i="9"/>
  <c r="BQ314" i="9"/>
  <c r="BQ315" i="9"/>
  <c r="BQ316" i="9"/>
  <c r="BQ317" i="9"/>
  <c r="BQ318" i="9"/>
  <c r="BQ319" i="9"/>
  <c r="BQ320" i="9"/>
  <c r="BQ321" i="9"/>
  <c r="BQ322" i="9"/>
  <c r="BQ323" i="9"/>
  <c r="BQ324" i="9"/>
  <c r="BQ325" i="9"/>
  <c r="BQ326" i="9"/>
  <c r="BQ327" i="9"/>
  <c r="BQ328" i="9"/>
  <c r="BQ329" i="9"/>
  <c r="BQ330" i="9"/>
  <c r="BQ331" i="9"/>
  <c r="BQ332" i="9"/>
  <c r="BQ333" i="9"/>
  <c r="BQ334" i="9"/>
  <c r="BQ335" i="9"/>
  <c r="BQ336" i="9"/>
  <c r="BQ337" i="9"/>
  <c r="BQ338" i="9"/>
  <c r="BQ339" i="9"/>
  <c r="BQ340" i="9"/>
  <c r="BQ341" i="9"/>
  <c r="BQ342" i="9"/>
  <c r="BQ343" i="9"/>
  <c r="BQ344" i="9"/>
  <c r="BQ345" i="9"/>
  <c r="BQ346" i="9"/>
  <c r="BQ347" i="9"/>
  <c r="BQ348" i="9"/>
  <c r="BQ349" i="9"/>
  <c r="BQ350" i="9"/>
  <c r="BQ351" i="9"/>
  <c r="BQ352" i="9"/>
  <c r="BQ353" i="9"/>
  <c r="BQ354" i="9"/>
  <c r="BQ355" i="9"/>
  <c r="BQ356" i="9"/>
  <c r="BQ357" i="9"/>
  <c r="BQ358" i="9"/>
  <c r="BQ359" i="9"/>
  <c r="BQ360" i="9"/>
  <c r="BQ361" i="9"/>
  <c r="BQ362" i="9"/>
  <c r="BQ363" i="9"/>
  <c r="BQ364" i="9"/>
  <c r="BQ365" i="9"/>
  <c r="BQ366" i="9"/>
  <c r="BQ367" i="9"/>
  <c r="BQ368" i="9"/>
  <c r="BQ369" i="9"/>
  <c r="BQ370" i="9"/>
  <c r="BQ371" i="9"/>
  <c r="BQ372" i="9"/>
  <c r="BQ373" i="9"/>
  <c r="BQ374" i="9"/>
  <c r="BQ375" i="9"/>
  <c r="BQ376" i="9"/>
  <c r="BQ377" i="9"/>
  <c r="BQ378" i="9"/>
  <c r="BQ379" i="9"/>
  <c r="BQ380" i="9"/>
  <c r="BQ381" i="9"/>
  <c r="BQ382" i="9"/>
  <c r="BQ383" i="9"/>
  <c r="BQ384" i="9"/>
  <c r="BQ385" i="9"/>
  <c r="BQ386" i="9"/>
  <c r="BQ387" i="9"/>
  <c r="BQ388" i="9"/>
  <c r="BQ389" i="9"/>
  <c r="BQ390" i="9"/>
  <c r="BQ391" i="9"/>
  <c r="BQ392" i="9"/>
  <c r="BQ393" i="9"/>
  <c r="BQ394" i="9"/>
  <c r="BQ395" i="9"/>
  <c r="BQ396" i="9"/>
  <c r="BQ397" i="9"/>
  <c r="BQ398" i="9"/>
  <c r="BQ399" i="9"/>
  <c r="BQ400" i="9"/>
  <c r="BQ401" i="9"/>
  <c r="BQ402" i="9"/>
  <c r="BQ403" i="9"/>
  <c r="BQ404" i="9"/>
  <c r="BQ405" i="9"/>
  <c r="BQ406" i="9"/>
  <c r="BQ407" i="9"/>
  <c r="BQ408" i="9"/>
  <c r="BQ409" i="9"/>
  <c r="BQ410" i="9"/>
  <c r="BQ411" i="9"/>
  <c r="BQ412" i="9"/>
  <c r="BQ413" i="9"/>
  <c r="BQ414" i="9"/>
  <c r="BQ415" i="9"/>
  <c r="BQ416" i="9"/>
  <c r="BQ417" i="9"/>
  <c r="BQ418" i="9"/>
  <c r="BQ419" i="9"/>
  <c r="BQ420" i="9"/>
  <c r="BQ421" i="9"/>
  <c r="BQ422" i="9"/>
  <c r="BQ423" i="9"/>
  <c r="BQ424" i="9"/>
  <c r="BQ425" i="9"/>
  <c r="BQ426" i="9"/>
  <c r="BQ427" i="9"/>
  <c r="BQ428" i="9"/>
  <c r="BQ429" i="9"/>
  <c r="BQ430" i="9"/>
  <c r="BQ431" i="9"/>
  <c r="BQ432" i="9"/>
  <c r="BQ433" i="9"/>
  <c r="BQ434" i="9"/>
  <c r="BQ435" i="9"/>
  <c r="BQ436" i="9"/>
  <c r="BQ437" i="9"/>
  <c r="BQ438" i="9"/>
  <c r="BQ439" i="9"/>
  <c r="BQ440" i="9"/>
  <c r="BQ441" i="9"/>
  <c r="BQ442" i="9"/>
  <c r="BQ443" i="9"/>
  <c r="BQ444" i="9"/>
  <c r="BQ445" i="9"/>
  <c r="BQ446" i="9"/>
  <c r="BQ447" i="9"/>
  <c r="BQ448" i="9"/>
  <c r="BQ449" i="9"/>
  <c r="BQ450" i="9"/>
  <c r="BQ451" i="9"/>
  <c r="BQ452" i="9"/>
  <c r="BQ453" i="9"/>
  <c r="BQ454" i="9"/>
  <c r="BQ455" i="9"/>
  <c r="BQ456" i="9"/>
  <c r="BQ457" i="9"/>
  <c r="BQ458" i="9"/>
  <c r="BQ459" i="9"/>
  <c r="BQ460" i="9"/>
  <c r="BQ461" i="9"/>
  <c r="BQ462" i="9"/>
  <c r="BQ463" i="9"/>
  <c r="BQ464" i="9"/>
  <c r="BQ465" i="9"/>
  <c r="BQ466" i="9"/>
  <c r="BQ467" i="9"/>
  <c r="BQ468" i="9"/>
  <c r="BQ469" i="9"/>
  <c r="BQ470" i="9"/>
  <c r="BQ471" i="9"/>
  <c r="BQ472" i="9"/>
  <c r="BQ473" i="9"/>
  <c r="BQ474" i="9"/>
  <c r="BQ475" i="9"/>
  <c r="BQ476" i="9"/>
  <c r="BQ477" i="9"/>
  <c r="BQ478" i="9"/>
  <c r="BQ479" i="9"/>
  <c r="BQ480" i="9"/>
  <c r="BQ481" i="9"/>
  <c r="BQ482" i="9"/>
  <c r="BQ483" i="9"/>
  <c r="BQ484" i="9"/>
  <c r="BQ485" i="9"/>
  <c r="BQ486" i="9"/>
  <c r="BQ487" i="9"/>
  <c r="BQ488" i="9"/>
  <c r="BQ489" i="9"/>
  <c r="BQ490" i="9"/>
  <c r="BQ491" i="9"/>
  <c r="BQ492" i="9"/>
  <c r="BQ493" i="9"/>
  <c r="BQ494" i="9"/>
  <c r="BQ495" i="9"/>
  <c r="BQ496" i="9"/>
  <c r="BQ497" i="9"/>
  <c r="BQ498" i="9"/>
  <c r="BQ499" i="9"/>
  <c r="BQ500" i="9"/>
  <c r="BQ501" i="9"/>
  <c r="BQ502" i="9"/>
  <c r="BQ503" i="9"/>
  <c r="BQ504" i="9"/>
  <c r="BQ505" i="9"/>
  <c r="BQ506" i="9"/>
  <c r="BQ507" i="9"/>
  <c r="BQ508" i="9"/>
  <c r="BQ509" i="9"/>
  <c r="BQ510" i="9"/>
  <c r="BQ511" i="9"/>
  <c r="BQ512" i="9"/>
  <c r="BQ513" i="9"/>
  <c r="BQ514" i="9"/>
  <c r="BQ515" i="9"/>
  <c r="BQ516" i="9"/>
  <c r="BQ517" i="9"/>
  <c r="BQ518" i="9"/>
  <c r="BQ519" i="9"/>
  <c r="BQ520" i="9"/>
  <c r="BQ521" i="9"/>
  <c r="BQ522" i="9"/>
  <c r="BQ523" i="9"/>
  <c r="BQ524" i="9"/>
  <c r="BQ525" i="9"/>
  <c r="BQ526" i="9"/>
  <c r="BQ527" i="9"/>
  <c r="BQ528" i="9"/>
  <c r="BQ529" i="9"/>
  <c r="BQ530" i="9"/>
  <c r="BQ531" i="9"/>
  <c r="BQ532" i="9"/>
  <c r="BQ533" i="9"/>
  <c r="BQ534" i="9"/>
  <c r="BQ535" i="9"/>
  <c r="BQ536" i="9"/>
  <c r="BQ537" i="9"/>
  <c r="BQ538" i="9"/>
  <c r="BQ539" i="9"/>
  <c r="BQ540" i="9"/>
  <c r="BQ541" i="9"/>
  <c r="BQ542" i="9"/>
  <c r="BQ543" i="9"/>
  <c r="BQ544" i="9"/>
  <c r="BQ545" i="9"/>
  <c r="BQ546" i="9"/>
  <c r="BQ547" i="9"/>
  <c r="BQ548" i="9"/>
  <c r="BQ549" i="9"/>
  <c r="BQ550" i="9"/>
  <c r="BQ551" i="9"/>
  <c r="BQ552" i="9"/>
  <c r="BQ553" i="9"/>
  <c r="BQ554" i="9"/>
  <c r="BQ555" i="9"/>
  <c r="BQ556" i="9"/>
  <c r="BQ557" i="9"/>
  <c r="BQ558" i="9"/>
  <c r="BQ559" i="9"/>
  <c r="BQ560" i="9"/>
  <c r="BQ561" i="9"/>
  <c r="BQ562" i="9"/>
  <c r="BQ563" i="9"/>
  <c r="BQ564" i="9"/>
  <c r="BQ565" i="9"/>
  <c r="BQ566" i="9"/>
  <c r="BQ567" i="9"/>
  <c r="BQ568" i="9"/>
  <c r="BQ569" i="9"/>
  <c r="BQ570" i="9"/>
  <c r="BQ571" i="9"/>
  <c r="BQ572" i="9"/>
  <c r="BQ573" i="9"/>
  <c r="BQ574" i="9"/>
  <c r="BQ575" i="9"/>
  <c r="BQ576" i="9"/>
  <c r="BQ577" i="9"/>
  <c r="BQ578" i="9"/>
  <c r="BQ579" i="9"/>
  <c r="BQ580" i="9"/>
  <c r="BQ581" i="9"/>
  <c r="BQ582" i="9"/>
  <c r="BQ583" i="9"/>
  <c r="BQ584" i="9"/>
  <c r="BQ585" i="9"/>
  <c r="BQ586" i="9"/>
  <c r="BQ587" i="9"/>
  <c r="BQ588" i="9"/>
  <c r="BQ589" i="9"/>
  <c r="BQ590" i="9"/>
  <c r="BQ591" i="9"/>
  <c r="BQ592" i="9"/>
  <c r="BQ593" i="9"/>
  <c r="BQ594" i="9"/>
  <c r="BQ595" i="9"/>
  <c r="BQ596" i="9"/>
  <c r="BQ597" i="9"/>
  <c r="BQ598" i="9"/>
  <c r="BQ599" i="9"/>
  <c r="BQ600" i="9"/>
  <c r="BQ601" i="9"/>
  <c r="BQ602" i="9"/>
  <c r="BQ603" i="9"/>
  <c r="BQ604" i="9"/>
  <c r="BQ605" i="9"/>
  <c r="BQ606" i="9"/>
  <c r="BQ607" i="9"/>
  <c r="BQ608" i="9"/>
  <c r="BQ609" i="9"/>
  <c r="BQ610" i="9"/>
  <c r="BQ611" i="9"/>
  <c r="BQ612" i="9"/>
  <c r="BQ613" i="9"/>
  <c r="BQ614" i="9"/>
  <c r="BQ615" i="9"/>
  <c r="BQ616" i="9"/>
  <c r="BQ617" i="9"/>
  <c r="BQ618" i="9"/>
  <c r="BQ619" i="9"/>
  <c r="BQ620" i="9"/>
  <c r="BQ621" i="9"/>
  <c r="BQ622" i="9"/>
  <c r="BQ623" i="9"/>
  <c r="BQ624" i="9"/>
  <c r="BQ625" i="9"/>
  <c r="BQ626" i="9"/>
  <c r="BQ627" i="9"/>
  <c r="BQ628" i="9"/>
  <c r="BQ629" i="9"/>
  <c r="BQ630" i="9"/>
  <c r="BQ631" i="9"/>
  <c r="BQ632" i="9"/>
  <c r="BQ633" i="9"/>
  <c r="BQ634" i="9"/>
  <c r="BQ635" i="9"/>
  <c r="BQ636" i="9"/>
  <c r="BQ637" i="9"/>
  <c r="BQ638" i="9"/>
  <c r="BQ639" i="9"/>
  <c r="BQ640" i="9"/>
  <c r="BQ641" i="9"/>
  <c r="BQ642" i="9"/>
  <c r="BQ643" i="9"/>
  <c r="BQ644" i="9"/>
  <c r="BQ645" i="9"/>
  <c r="BQ646" i="9"/>
  <c r="BQ647" i="9"/>
  <c r="BQ648" i="9"/>
  <c r="BQ649" i="9"/>
  <c r="BQ650" i="9"/>
  <c r="BQ651" i="9"/>
  <c r="BQ652" i="9"/>
  <c r="BQ653" i="9"/>
  <c r="BQ654" i="9"/>
  <c r="BQ655" i="9"/>
  <c r="BQ656" i="9"/>
  <c r="BQ657" i="9"/>
  <c r="BQ658" i="9"/>
  <c r="BQ659" i="9"/>
  <c r="BQ660" i="9"/>
  <c r="BQ661" i="9"/>
  <c r="BQ662" i="9"/>
  <c r="BQ663" i="9"/>
  <c r="BQ664" i="9"/>
  <c r="BQ665" i="9"/>
  <c r="BQ666" i="9"/>
  <c r="BQ667" i="9"/>
  <c r="BQ668" i="9"/>
  <c r="BQ669" i="9"/>
  <c r="BQ670" i="9"/>
  <c r="BQ671" i="9"/>
  <c r="BQ672" i="9"/>
  <c r="BQ673" i="9"/>
  <c r="BQ674" i="9"/>
  <c r="BQ675" i="9"/>
  <c r="BQ676" i="9"/>
  <c r="BQ677" i="9"/>
  <c r="BQ678" i="9"/>
  <c r="BQ679" i="9"/>
  <c r="BQ680" i="9"/>
  <c r="BQ681" i="9"/>
  <c r="BQ682" i="9"/>
  <c r="BQ683" i="9"/>
  <c r="BQ684" i="9"/>
  <c r="BQ685" i="9"/>
  <c r="BQ686" i="9"/>
  <c r="BQ687" i="9"/>
  <c r="BQ688" i="9"/>
  <c r="BQ689" i="9"/>
  <c r="BQ690" i="9"/>
  <c r="BQ691" i="9"/>
  <c r="BQ692" i="9"/>
  <c r="BQ693" i="9"/>
  <c r="BQ694" i="9"/>
  <c r="BQ695" i="9"/>
  <c r="BQ696" i="9"/>
  <c r="BQ697" i="9"/>
  <c r="BQ698" i="9"/>
  <c r="BQ699" i="9"/>
  <c r="BQ700" i="9"/>
  <c r="BQ701" i="9"/>
  <c r="BQ702" i="9"/>
  <c r="BQ703" i="9"/>
  <c r="BQ704" i="9"/>
  <c r="BQ705" i="9"/>
  <c r="BQ706" i="9"/>
  <c r="BQ707" i="9"/>
  <c r="BQ708" i="9"/>
  <c r="BQ709" i="9"/>
  <c r="BQ710" i="9"/>
  <c r="BQ711" i="9"/>
  <c r="BQ712" i="9"/>
  <c r="BQ713" i="9"/>
  <c r="BQ714" i="9"/>
  <c r="BQ715" i="9"/>
  <c r="BQ716" i="9"/>
  <c r="BQ717" i="9"/>
  <c r="BQ718" i="9"/>
  <c r="BQ719" i="9"/>
  <c r="BQ720" i="9"/>
  <c r="BQ721" i="9"/>
  <c r="BQ722" i="9"/>
  <c r="BQ723" i="9"/>
  <c r="BQ724" i="9"/>
  <c r="BQ725" i="9"/>
  <c r="BQ726" i="9"/>
  <c r="BQ727" i="9"/>
  <c r="BQ728" i="9"/>
  <c r="BQ729" i="9"/>
  <c r="BQ730" i="9"/>
  <c r="BQ731" i="9"/>
  <c r="BQ732" i="9"/>
  <c r="BQ733" i="9"/>
  <c r="BQ734" i="9"/>
  <c r="BQ735" i="9"/>
  <c r="BQ736" i="9"/>
  <c r="BQ737" i="9"/>
  <c r="BQ738" i="9"/>
  <c r="BQ739" i="9"/>
  <c r="BQ740" i="9"/>
  <c r="BQ741" i="9"/>
  <c r="BQ742" i="9"/>
  <c r="BQ743" i="9"/>
  <c r="BQ744" i="9"/>
  <c r="BQ745" i="9"/>
  <c r="BQ746" i="9"/>
  <c r="BQ747" i="9"/>
  <c r="BQ748" i="9"/>
  <c r="BQ749" i="9"/>
  <c r="BQ750" i="9"/>
  <c r="BQ751" i="9"/>
  <c r="BQ752" i="9"/>
  <c r="BQ753" i="9"/>
  <c r="BQ754" i="9"/>
  <c r="BQ755" i="9"/>
  <c r="BQ756" i="9"/>
  <c r="BQ757" i="9"/>
  <c r="BQ758" i="9"/>
  <c r="BQ759" i="9"/>
  <c r="BQ760" i="9"/>
  <c r="BQ761" i="9"/>
  <c r="BQ762" i="9"/>
  <c r="BQ763" i="9"/>
  <c r="BQ764" i="9"/>
  <c r="BQ765" i="9"/>
  <c r="BQ766" i="9"/>
  <c r="BQ767" i="9"/>
  <c r="BQ768" i="9"/>
  <c r="BQ769" i="9"/>
  <c r="BQ770" i="9"/>
  <c r="BQ771" i="9"/>
  <c r="BQ772" i="9"/>
  <c r="BQ773" i="9"/>
  <c r="BQ774" i="9"/>
  <c r="BQ775" i="9"/>
  <c r="BQ776" i="9"/>
  <c r="BQ777" i="9"/>
  <c r="BQ778" i="9"/>
  <c r="BQ779" i="9"/>
  <c r="BQ780" i="9"/>
  <c r="BQ781" i="9"/>
  <c r="BQ782" i="9"/>
  <c r="BQ783" i="9"/>
  <c r="BQ784" i="9"/>
  <c r="BQ785" i="9"/>
  <c r="BQ786" i="9"/>
  <c r="BQ787" i="9"/>
  <c r="BQ788" i="9"/>
  <c r="BQ789" i="9"/>
  <c r="BQ790" i="9"/>
  <c r="BQ791" i="9"/>
  <c r="BQ792" i="9"/>
  <c r="BQ793" i="9"/>
  <c r="BQ794" i="9"/>
  <c r="BQ795" i="9"/>
  <c r="BQ796" i="9"/>
  <c r="BQ797" i="9"/>
  <c r="BQ798" i="9"/>
  <c r="BQ799" i="9"/>
  <c r="BQ800" i="9"/>
  <c r="BQ801" i="9"/>
  <c r="BQ802" i="9"/>
  <c r="BQ803" i="9"/>
  <c r="BQ804" i="9"/>
  <c r="BQ805" i="9"/>
  <c r="BQ806" i="9"/>
  <c r="BQ807" i="9"/>
  <c r="BQ808" i="9"/>
  <c r="BQ809" i="9"/>
  <c r="BQ810" i="9"/>
  <c r="BQ811" i="9"/>
  <c r="BQ812" i="9"/>
  <c r="BQ813" i="9"/>
  <c r="BQ814" i="9"/>
  <c r="BQ815" i="9"/>
  <c r="BQ816" i="9"/>
  <c r="BQ817" i="9"/>
  <c r="BQ818" i="9"/>
  <c r="BQ819" i="9"/>
  <c r="BQ820" i="9"/>
  <c r="BQ821" i="9"/>
  <c r="BQ822" i="9"/>
  <c r="BQ823" i="9"/>
  <c r="BQ824" i="9"/>
  <c r="BQ825" i="9"/>
  <c r="BQ826" i="9"/>
  <c r="BQ827" i="9"/>
  <c r="BQ828" i="9"/>
  <c r="BQ829" i="9"/>
  <c r="BQ830" i="9"/>
  <c r="BQ831" i="9"/>
  <c r="BQ832" i="9"/>
  <c r="BQ833" i="9"/>
  <c r="BQ834" i="9"/>
  <c r="BQ835" i="9"/>
  <c r="BQ836" i="9"/>
  <c r="BQ837" i="9"/>
  <c r="BQ838" i="9"/>
  <c r="BQ839" i="9"/>
  <c r="BQ840" i="9"/>
  <c r="BQ841" i="9"/>
  <c r="BQ842" i="9"/>
  <c r="BQ843" i="9"/>
  <c r="BQ844" i="9"/>
  <c r="BQ845" i="9"/>
  <c r="BQ846" i="9"/>
  <c r="BQ847" i="9"/>
  <c r="BQ848" i="9"/>
  <c r="BQ849" i="9"/>
  <c r="BQ850" i="9"/>
  <c r="BQ851" i="9"/>
  <c r="BQ852" i="9"/>
  <c r="BQ853" i="9"/>
  <c r="BQ854" i="9"/>
  <c r="BQ855" i="9"/>
  <c r="BQ856" i="9"/>
  <c r="BQ857" i="9"/>
  <c r="BQ858" i="9"/>
  <c r="BQ859" i="9"/>
  <c r="BQ860" i="9"/>
  <c r="BQ861" i="9"/>
  <c r="BQ862" i="9"/>
  <c r="BQ863" i="9"/>
  <c r="BQ864" i="9"/>
  <c r="BQ865" i="9"/>
  <c r="BQ866" i="9"/>
  <c r="BQ867" i="9"/>
  <c r="BQ868" i="9"/>
  <c r="BQ869" i="9"/>
  <c r="BQ870" i="9"/>
  <c r="BQ871" i="9"/>
  <c r="BQ872" i="9"/>
  <c r="BQ873" i="9"/>
  <c r="BQ874" i="9"/>
  <c r="BQ875" i="9"/>
  <c r="BQ876" i="9"/>
  <c r="BQ877" i="9"/>
  <c r="BQ878" i="9"/>
  <c r="BQ879" i="9"/>
  <c r="BQ880" i="9"/>
  <c r="BQ881" i="9"/>
  <c r="BQ882" i="9"/>
  <c r="BQ883" i="9"/>
  <c r="BQ884" i="9"/>
  <c r="BQ885" i="9"/>
  <c r="BQ886" i="9"/>
  <c r="BQ887" i="9"/>
  <c r="BQ888" i="9"/>
  <c r="BQ889" i="9"/>
  <c r="BQ890" i="9"/>
  <c r="BQ891" i="9"/>
  <c r="BQ892" i="9"/>
  <c r="BQ893" i="9"/>
  <c r="BQ894" i="9"/>
  <c r="BQ895" i="9"/>
  <c r="BQ896" i="9"/>
  <c r="BQ897" i="9"/>
  <c r="BQ898" i="9"/>
  <c r="BQ899" i="9"/>
  <c r="BQ900" i="9"/>
  <c r="BQ901" i="9"/>
  <c r="BQ902" i="9"/>
  <c r="BQ903" i="9"/>
  <c r="BQ904" i="9"/>
  <c r="BQ905" i="9"/>
  <c r="BQ906" i="9"/>
  <c r="BQ907" i="9"/>
  <c r="BQ908" i="9"/>
  <c r="BQ909" i="9"/>
  <c r="BQ910" i="9"/>
  <c r="BQ911" i="9"/>
  <c r="BQ912" i="9"/>
  <c r="BQ913" i="9"/>
  <c r="BQ914" i="9"/>
  <c r="BQ915" i="9"/>
  <c r="BQ916" i="9"/>
  <c r="BQ917" i="9"/>
  <c r="BQ918" i="9"/>
  <c r="BQ919" i="9"/>
  <c r="BQ920" i="9"/>
  <c r="BQ921" i="9"/>
  <c r="BQ922" i="9"/>
  <c r="BQ923" i="9"/>
  <c r="BQ924" i="9"/>
  <c r="BQ925" i="9"/>
  <c r="BQ926" i="9"/>
  <c r="BQ927" i="9"/>
  <c r="BQ928" i="9"/>
  <c r="BQ929" i="9"/>
  <c r="BQ930" i="9"/>
  <c r="BQ931" i="9"/>
  <c r="BQ932" i="9"/>
  <c r="BQ933" i="9"/>
  <c r="BQ934" i="9"/>
  <c r="BQ935" i="9"/>
  <c r="BQ936" i="9"/>
  <c r="BQ937" i="9"/>
  <c r="BQ938" i="9"/>
  <c r="BQ939" i="9"/>
  <c r="BQ940" i="9"/>
  <c r="BQ941" i="9"/>
  <c r="BQ942" i="9"/>
  <c r="BQ943" i="9"/>
  <c r="BQ944" i="9"/>
  <c r="BQ945" i="9"/>
  <c r="BQ946" i="9"/>
  <c r="BQ947" i="9"/>
  <c r="BQ948" i="9"/>
  <c r="BQ949" i="9"/>
  <c r="BQ950" i="9"/>
  <c r="BQ951" i="9"/>
  <c r="BQ952" i="9"/>
  <c r="BQ953" i="9"/>
  <c r="BQ954" i="9"/>
  <c r="BQ955" i="9"/>
  <c r="BQ956" i="9"/>
  <c r="BQ957" i="9"/>
  <c r="BQ958" i="9"/>
  <c r="BQ959" i="9"/>
  <c r="BQ960" i="9"/>
  <c r="BQ961" i="9"/>
  <c r="BQ962" i="9"/>
  <c r="BQ963" i="9"/>
  <c r="BQ964" i="9"/>
  <c r="BQ965" i="9"/>
  <c r="BQ966" i="9"/>
  <c r="BQ967" i="9"/>
  <c r="BQ968" i="9"/>
  <c r="BQ969" i="9"/>
  <c r="BQ970" i="9"/>
  <c r="BQ971" i="9"/>
  <c r="BQ972" i="9"/>
  <c r="BQ973" i="9"/>
  <c r="BQ974" i="9"/>
  <c r="BQ975" i="9"/>
  <c r="BQ976" i="9"/>
  <c r="BQ977" i="9"/>
  <c r="BQ978" i="9"/>
  <c r="BQ979" i="9"/>
  <c r="BQ980" i="9"/>
  <c r="BQ981" i="9"/>
  <c r="BQ982" i="9"/>
  <c r="BQ983" i="9"/>
  <c r="BQ984" i="9"/>
  <c r="BQ985" i="9"/>
  <c r="BQ986" i="9"/>
  <c r="BQ987" i="9"/>
  <c r="BQ988" i="9"/>
  <c r="BQ989" i="9"/>
  <c r="BQ990" i="9"/>
  <c r="BQ991" i="9"/>
  <c r="BQ992" i="9"/>
  <c r="BQ993" i="9"/>
  <c r="BQ994" i="9"/>
  <c r="BQ995" i="9"/>
  <c r="BQ996" i="9"/>
  <c r="BQ997" i="9"/>
  <c r="BQ998" i="9"/>
  <c r="BQ999" i="9"/>
  <c r="BQ1000" i="9"/>
  <c r="BQ1001" i="9"/>
  <c r="BQ1002" i="9"/>
  <c r="BQ1003" i="9"/>
  <c r="BQ1004" i="9"/>
  <c r="BQ1005" i="9"/>
  <c r="BQ1006" i="9"/>
  <c r="BQ1007" i="9"/>
  <c r="BQ1008" i="9"/>
  <c r="BQ1009" i="9"/>
  <c r="BQ1010" i="9"/>
  <c r="BQ1011" i="9"/>
  <c r="BQ1012" i="9"/>
  <c r="BQ1013" i="9"/>
  <c r="BQ1014" i="9"/>
  <c r="BQ1015" i="9"/>
  <c r="BQ1016" i="9"/>
  <c r="BQ1017" i="9"/>
  <c r="BQ1018" i="9"/>
  <c r="BQ1019" i="9"/>
  <c r="BQ1020" i="9"/>
  <c r="BQ1021" i="9"/>
  <c r="BQ1022" i="9"/>
  <c r="BQ1023" i="9"/>
  <c r="BQ1024" i="9"/>
  <c r="BQ1025" i="9"/>
  <c r="BQ1026" i="9"/>
  <c r="BQ1027" i="9"/>
  <c r="BQ1028" i="9"/>
  <c r="BQ1029" i="9"/>
  <c r="BQ1030" i="9"/>
  <c r="BQ1031" i="9"/>
  <c r="BQ1032" i="9"/>
  <c r="BQ1033" i="9"/>
  <c r="BQ1034" i="9"/>
  <c r="BQ1035" i="9"/>
  <c r="BQ1036" i="9"/>
  <c r="BQ1037" i="9"/>
  <c r="BQ1038" i="9"/>
  <c r="BQ1039" i="9"/>
  <c r="BQ1040" i="9"/>
  <c r="BQ1041" i="9"/>
  <c r="BQ1042" i="9"/>
  <c r="BQ1043" i="9"/>
  <c r="BQ1044" i="9"/>
  <c r="BQ1045" i="9"/>
  <c r="BQ1046" i="9"/>
  <c r="BQ1047" i="9"/>
  <c r="BQ1048" i="9"/>
  <c r="BQ1049" i="9"/>
  <c r="BQ1050" i="9"/>
  <c r="BQ1051" i="9"/>
  <c r="BQ1052" i="9"/>
  <c r="BQ1053" i="9"/>
  <c r="BQ1054" i="9"/>
  <c r="BQ1055" i="9"/>
  <c r="BQ1056" i="9"/>
  <c r="BQ1057" i="9"/>
  <c r="BQ1058" i="9"/>
  <c r="BQ1059" i="9"/>
  <c r="BQ1060" i="9"/>
  <c r="BQ1061" i="9"/>
  <c r="BQ1062" i="9"/>
  <c r="BQ1063" i="9"/>
  <c r="BQ1064" i="9"/>
  <c r="BQ1065" i="9"/>
  <c r="BQ1066" i="9"/>
  <c r="BQ1067" i="9"/>
  <c r="BQ1068" i="9"/>
  <c r="BQ1069" i="9"/>
  <c r="BQ1070" i="9"/>
  <c r="BQ1071" i="9"/>
  <c r="BQ1072" i="9"/>
  <c r="BQ1073" i="9"/>
  <c r="BQ1074" i="9"/>
  <c r="BQ1075" i="9"/>
  <c r="BQ1076" i="9"/>
  <c r="BQ1077" i="9"/>
  <c r="BQ1078" i="9"/>
  <c r="BQ1079" i="9"/>
  <c r="BQ1080" i="9"/>
  <c r="BQ1081" i="9"/>
  <c r="BQ1082" i="9"/>
  <c r="BQ1083" i="9"/>
  <c r="BQ1084" i="9"/>
  <c r="BQ1085" i="9"/>
  <c r="BQ1086" i="9"/>
  <c r="BQ1087" i="9"/>
  <c r="BQ1088" i="9"/>
  <c r="BQ1089" i="9"/>
  <c r="BQ1090" i="9"/>
  <c r="BQ1091" i="9"/>
  <c r="BQ1092" i="9"/>
  <c r="BQ1093" i="9"/>
  <c r="BQ1094" i="9"/>
  <c r="BQ1095" i="9"/>
  <c r="BQ1096" i="9"/>
  <c r="BQ1097" i="9"/>
  <c r="BQ1098" i="9"/>
  <c r="BQ1099" i="9"/>
  <c r="BQ1100" i="9"/>
  <c r="BQ1101" i="9"/>
  <c r="BQ1102" i="9"/>
  <c r="BQ1103" i="9"/>
  <c r="BQ1104" i="9"/>
  <c r="BQ1105" i="9"/>
  <c r="BQ1106" i="9"/>
  <c r="BQ1107" i="9"/>
  <c r="BQ1108" i="9"/>
  <c r="BQ1109" i="9"/>
  <c r="BQ1110" i="9"/>
  <c r="BQ1111" i="9"/>
  <c r="BQ1112" i="9"/>
  <c r="BQ1113" i="9"/>
  <c r="BQ1114" i="9"/>
  <c r="BQ1115" i="9"/>
  <c r="BQ1116" i="9"/>
  <c r="BQ1117" i="9"/>
  <c r="BQ1118" i="9"/>
  <c r="BQ1119" i="9"/>
  <c r="BQ1120" i="9"/>
  <c r="BQ1121" i="9"/>
  <c r="BQ1122" i="9"/>
  <c r="BQ1123" i="9"/>
  <c r="BQ1124" i="9"/>
  <c r="BQ1125" i="9"/>
  <c r="BQ1126" i="9"/>
  <c r="BQ1127" i="9"/>
  <c r="BQ1128" i="9"/>
  <c r="BQ1129" i="9"/>
  <c r="BQ1130" i="9"/>
  <c r="BQ1131" i="9"/>
  <c r="BQ1132" i="9"/>
  <c r="BQ1133" i="9"/>
  <c r="BQ1134" i="9"/>
  <c r="BQ1135" i="9"/>
  <c r="BQ1136" i="9"/>
  <c r="BQ1137" i="9"/>
  <c r="BQ1138" i="9"/>
  <c r="BQ1139" i="9"/>
  <c r="BQ1140" i="9"/>
  <c r="BQ1141" i="9"/>
  <c r="BQ1142" i="9"/>
  <c r="BQ1143" i="9"/>
  <c r="BQ1144" i="9"/>
  <c r="BQ1145" i="9"/>
  <c r="BQ1146" i="9"/>
  <c r="BQ1147" i="9"/>
  <c r="BQ1148" i="9"/>
  <c r="BQ1149" i="9"/>
  <c r="BQ1150" i="9"/>
  <c r="BQ1151" i="9"/>
  <c r="BQ1152" i="9"/>
  <c r="BQ1153" i="9"/>
  <c r="BQ1154" i="9"/>
  <c r="BQ1155" i="9"/>
  <c r="BQ1156" i="9"/>
  <c r="BQ1157" i="9"/>
  <c r="BQ1158" i="9"/>
  <c r="BQ1159" i="9"/>
  <c r="BQ1160" i="9"/>
  <c r="BQ1161" i="9"/>
  <c r="BQ1162" i="9"/>
  <c r="BQ1163" i="9"/>
  <c r="BQ1164" i="9"/>
  <c r="BQ1165" i="9"/>
  <c r="BQ1166" i="9"/>
  <c r="BQ1167" i="9"/>
  <c r="BQ1168" i="9"/>
  <c r="BQ1169" i="9"/>
  <c r="BQ1170" i="9"/>
  <c r="BQ1171" i="9"/>
  <c r="BQ1172" i="9"/>
  <c r="BQ1173" i="9"/>
  <c r="BQ1174" i="9"/>
  <c r="BQ1175" i="9"/>
  <c r="BQ1176" i="9"/>
  <c r="BQ1177" i="9"/>
  <c r="BQ1178" i="9"/>
  <c r="BQ1179" i="9"/>
  <c r="BQ1180" i="9"/>
  <c r="BQ1181" i="9"/>
  <c r="BQ1182" i="9"/>
  <c r="BQ1183" i="9"/>
  <c r="BQ1184" i="9"/>
  <c r="BQ1185" i="9"/>
  <c r="BQ1186" i="9"/>
  <c r="BQ1187" i="9"/>
  <c r="BQ1188" i="9"/>
  <c r="BQ1189" i="9"/>
  <c r="BQ1190" i="9"/>
  <c r="BQ1191" i="9"/>
  <c r="BQ1192" i="9"/>
  <c r="BQ1193" i="9"/>
  <c r="BQ1194" i="9"/>
  <c r="BQ1195" i="9"/>
  <c r="BQ1196" i="9"/>
  <c r="BQ1197" i="9"/>
  <c r="BQ1198" i="9"/>
  <c r="BQ1199" i="9"/>
  <c r="BQ1200" i="9"/>
  <c r="BQ1201" i="9"/>
  <c r="BQ1202" i="9"/>
  <c r="BQ1203" i="9"/>
  <c r="BQ1204" i="9"/>
  <c r="BQ1205" i="9"/>
  <c r="BQ1206" i="9"/>
  <c r="BQ1207" i="9"/>
  <c r="BQ1208" i="9"/>
  <c r="BQ1209" i="9"/>
  <c r="BQ1210" i="9"/>
  <c r="BQ1211" i="9"/>
  <c r="BQ1212" i="9"/>
  <c r="BQ1213" i="9"/>
  <c r="BQ1214" i="9"/>
  <c r="BQ1215" i="9"/>
  <c r="BQ1216" i="9"/>
  <c r="BQ1217" i="9"/>
  <c r="BQ1218" i="9"/>
  <c r="BQ1219" i="9"/>
  <c r="BQ1220" i="9"/>
  <c r="BQ1221" i="9"/>
  <c r="BQ1222" i="9"/>
  <c r="BQ1223" i="9"/>
  <c r="BQ1224" i="9"/>
  <c r="BQ1225" i="9"/>
  <c r="BQ1226" i="9"/>
  <c r="BQ1227" i="9"/>
  <c r="BQ1228" i="9"/>
  <c r="BQ1229" i="9"/>
  <c r="BQ1230" i="9"/>
  <c r="BQ1231" i="9"/>
  <c r="BQ1232" i="9"/>
  <c r="BQ1233" i="9"/>
  <c r="BQ1234" i="9"/>
  <c r="BQ1235" i="9"/>
  <c r="BQ1236" i="9"/>
  <c r="BQ1237" i="9"/>
  <c r="BQ1238" i="9"/>
  <c r="BQ1239" i="9"/>
  <c r="BQ1240" i="9"/>
  <c r="BQ1241" i="9"/>
  <c r="BQ1242" i="9"/>
  <c r="BQ1243" i="9"/>
  <c r="BQ1244" i="9"/>
  <c r="BQ1245" i="9"/>
  <c r="BQ1246" i="9"/>
  <c r="BQ1247" i="9"/>
  <c r="BQ1248" i="9"/>
  <c r="BQ1249" i="9"/>
  <c r="BQ1250" i="9"/>
  <c r="BQ1251" i="9"/>
  <c r="BQ1252" i="9"/>
  <c r="BQ1253" i="9"/>
  <c r="BQ1254" i="9"/>
  <c r="BQ1255" i="9"/>
  <c r="BQ1256" i="9"/>
  <c r="BQ1257" i="9"/>
  <c r="BQ1258" i="9"/>
  <c r="BQ1259" i="9"/>
  <c r="BQ1260" i="9"/>
  <c r="BQ1261" i="9"/>
  <c r="BQ1262" i="9"/>
  <c r="BQ1263" i="9"/>
  <c r="BQ1264" i="9"/>
  <c r="BQ1265" i="9"/>
  <c r="BQ1266" i="9"/>
  <c r="BQ1267" i="9"/>
  <c r="BQ1268" i="9"/>
  <c r="BQ1269" i="9"/>
  <c r="BQ1270" i="9"/>
  <c r="BQ1271" i="9"/>
  <c r="BQ1272" i="9"/>
  <c r="BQ1273" i="9"/>
  <c r="BQ1274" i="9"/>
  <c r="BQ1275" i="9"/>
  <c r="BQ1276" i="9"/>
  <c r="BQ1277" i="9"/>
  <c r="BQ1278" i="9"/>
  <c r="BQ1279" i="9"/>
  <c r="BQ1280" i="9"/>
  <c r="BQ1281" i="9"/>
  <c r="BQ1282" i="9"/>
  <c r="BQ1283" i="9"/>
  <c r="BQ1284" i="9"/>
  <c r="BQ1285" i="9"/>
  <c r="BQ1286" i="9"/>
  <c r="BQ1287" i="9"/>
  <c r="BQ1288" i="9"/>
  <c r="BQ1289" i="9"/>
  <c r="BQ1290" i="9"/>
  <c r="BQ1291" i="9"/>
  <c r="BQ1292" i="9"/>
  <c r="BQ1293" i="9"/>
  <c r="BQ1294" i="9"/>
  <c r="BQ1295" i="9"/>
  <c r="BQ1296" i="9"/>
  <c r="BQ1297" i="9"/>
  <c r="BQ1298" i="9"/>
  <c r="BQ1299" i="9"/>
  <c r="BQ1300" i="9"/>
  <c r="BQ1301" i="9"/>
  <c r="BQ1302" i="9"/>
  <c r="BQ1303" i="9"/>
  <c r="BQ1304" i="9"/>
  <c r="BQ1305" i="9"/>
  <c r="BQ1306" i="9"/>
  <c r="BQ1307" i="9"/>
  <c r="BQ1308" i="9"/>
  <c r="BQ1309" i="9"/>
  <c r="BQ1310" i="9"/>
  <c r="BQ1311" i="9"/>
  <c r="BQ1312" i="9"/>
  <c r="BQ1313" i="9"/>
  <c r="BQ1314" i="9"/>
  <c r="BQ1315" i="9"/>
  <c r="BQ1316" i="9"/>
  <c r="BQ1317" i="9"/>
  <c r="BQ1318" i="9"/>
  <c r="BQ1319" i="9"/>
  <c r="BQ1320" i="9"/>
  <c r="BQ1321" i="9"/>
  <c r="BQ1322" i="9"/>
  <c r="BQ1323" i="9"/>
  <c r="BQ1324" i="9"/>
  <c r="BQ1325" i="9"/>
  <c r="BQ1326" i="9"/>
  <c r="BQ1327" i="9"/>
  <c r="BQ1328" i="9"/>
  <c r="BQ1329" i="9"/>
  <c r="BQ1330" i="9"/>
  <c r="BQ1331" i="9"/>
  <c r="BQ1332" i="9"/>
  <c r="BQ1333" i="9"/>
  <c r="BQ1334" i="9"/>
  <c r="BQ1335" i="9"/>
  <c r="BQ1336" i="9"/>
  <c r="BQ1337" i="9"/>
  <c r="BQ1338" i="9"/>
  <c r="BQ1339" i="9"/>
  <c r="BQ1340" i="9"/>
  <c r="BQ1341" i="9"/>
  <c r="BQ1342" i="9"/>
  <c r="BQ1343" i="9"/>
  <c r="BQ1344" i="9"/>
  <c r="BQ1345" i="9"/>
  <c r="BQ1346" i="9"/>
  <c r="BQ1347" i="9"/>
  <c r="BQ1348" i="9"/>
  <c r="BQ1349" i="9"/>
  <c r="BQ1350" i="9"/>
  <c r="BQ1351" i="9"/>
  <c r="BQ1352" i="9"/>
  <c r="BQ1353" i="9"/>
  <c r="BQ1354" i="9"/>
  <c r="BQ1355" i="9"/>
  <c r="BQ1356" i="9"/>
  <c r="BQ1357" i="9"/>
  <c r="BQ1358" i="9"/>
  <c r="BQ1359" i="9"/>
  <c r="BQ1360" i="9"/>
  <c r="BQ1361" i="9"/>
  <c r="BQ1362" i="9"/>
  <c r="BQ1363" i="9"/>
  <c r="BQ1364" i="9"/>
  <c r="BQ1365" i="9"/>
  <c r="BQ1366" i="9"/>
  <c r="BQ1367" i="9"/>
  <c r="BQ1368" i="9"/>
  <c r="BQ1369" i="9"/>
  <c r="BQ1370" i="9"/>
  <c r="BQ1371" i="9"/>
  <c r="BQ1372" i="9"/>
  <c r="BQ1373" i="9"/>
  <c r="BQ1374" i="9"/>
  <c r="BQ1375" i="9"/>
  <c r="BQ1376" i="9"/>
  <c r="BQ1377" i="9"/>
  <c r="BQ1378" i="9"/>
  <c r="BQ1379" i="9"/>
  <c r="BQ1380" i="9"/>
  <c r="BQ1381" i="9"/>
  <c r="BQ1382" i="9"/>
  <c r="BQ1383" i="9"/>
  <c r="BQ1384" i="9"/>
  <c r="BQ1385" i="9"/>
  <c r="BQ1386" i="9"/>
  <c r="BQ1387" i="9"/>
  <c r="BQ1388" i="9"/>
  <c r="BQ1389" i="9"/>
  <c r="BQ1390" i="9"/>
  <c r="BQ1391" i="9"/>
  <c r="BQ1392" i="9"/>
  <c r="BQ1393" i="9"/>
  <c r="BQ1394" i="9"/>
  <c r="BQ1395" i="9"/>
  <c r="BQ1396" i="9"/>
  <c r="BQ1397" i="9"/>
  <c r="BQ1398" i="9"/>
  <c r="BQ1399" i="9"/>
  <c r="BQ1400" i="9"/>
  <c r="BQ1401" i="9"/>
  <c r="BQ1402" i="9"/>
  <c r="BQ1403" i="9"/>
  <c r="BQ1404" i="9"/>
  <c r="BQ1405" i="9"/>
  <c r="BQ1406" i="9"/>
  <c r="BQ1407" i="9"/>
  <c r="BQ1408" i="9"/>
  <c r="BQ1409" i="9"/>
  <c r="BQ1410" i="9"/>
  <c r="BQ1411" i="9"/>
  <c r="BQ1412" i="9"/>
  <c r="BQ1413" i="9"/>
  <c r="BQ1414" i="9"/>
  <c r="BQ1415" i="9"/>
  <c r="BQ1416" i="9"/>
  <c r="BQ1417" i="9"/>
  <c r="BQ1418" i="9"/>
  <c r="BQ1419" i="9"/>
  <c r="BQ1420" i="9"/>
  <c r="BQ1421" i="9"/>
  <c r="BQ1422" i="9"/>
  <c r="BQ1423" i="9"/>
  <c r="BQ1424" i="9"/>
  <c r="BQ1425" i="9"/>
  <c r="BQ1426" i="9"/>
  <c r="BQ1427" i="9"/>
  <c r="BQ1428" i="9"/>
  <c r="BQ1429" i="9"/>
  <c r="BQ1430" i="9"/>
  <c r="BQ1431" i="9"/>
  <c r="BQ1432" i="9"/>
  <c r="BQ1433" i="9"/>
  <c r="BQ1434" i="9"/>
  <c r="BQ1435" i="9"/>
  <c r="BQ1436" i="9"/>
  <c r="BQ1437" i="9"/>
  <c r="BQ1438" i="9"/>
  <c r="BQ1439" i="9"/>
  <c r="BQ1440" i="9"/>
  <c r="BQ1441" i="9"/>
  <c r="BQ1442" i="9"/>
  <c r="BQ1443" i="9"/>
  <c r="BQ1444" i="9"/>
  <c r="BQ1445" i="9"/>
  <c r="BQ1446" i="9"/>
  <c r="BQ1447" i="9"/>
  <c r="BQ1448" i="9"/>
  <c r="BQ1449" i="9"/>
  <c r="BQ1450" i="9"/>
  <c r="BQ1451" i="9"/>
  <c r="BQ1452" i="9"/>
  <c r="BQ1453" i="9"/>
  <c r="BQ1454" i="9"/>
  <c r="BQ1455" i="9"/>
  <c r="BQ1456" i="9"/>
  <c r="BQ1457" i="9"/>
  <c r="BQ1458" i="9"/>
  <c r="BQ1459" i="9"/>
  <c r="BQ1460" i="9"/>
  <c r="BQ1461" i="9"/>
  <c r="BQ1462" i="9"/>
  <c r="BQ1463" i="9"/>
  <c r="BQ1464" i="9"/>
  <c r="BQ1465" i="9"/>
  <c r="BQ1466" i="9"/>
  <c r="BQ1467" i="9"/>
  <c r="BQ1468" i="9"/>
  <c r="BQ1469" i="9"/>
  <c r="BQ1470" i="9"/>
  <c r="BQ1471" i="9"/>
  <c r="BQ1472" i="9"/>
  <c r="BQ1473" i="9"/>
  <c r="BQ1474" i="9"/>
  <c r="BQ1475" i="9"/>
  <c r="BQ1476" i="9"/>
  <c r="BQ1477" i="9"/>
  <c r="BQ1478" i="9"/>
  <c r="BQ1479" i="9"/>
  <c r="BQ1480" i="9"/>
  <c r="BQ1481" i="9"/>
  <c r="BQ1482" i="9"/>
  <c r="BQ1483" i="9"/>
  <c r="BQ1484" i="9"/>
  <c r="BQ1485" i="9"/>
  <c r="BQ1486" i="9"/>
  <c r="BQ1487" i="9"/>
  <c r="BQ1488" i="9"/>
  <c r="BQ1489" i="9"/>
  <c r="BQ1490" i="9"/>
  <c r="BQ1491" i="9"/>
  <c r="BQ1492" i="9"/>
  <c r="BQ1493" i="9"/>
  <c r="BQ1494" i="9"/>
  <c r="BQ1495" i="9"/>
  <c r="BQ1496" i="9"/>
  <c r="BQ1497" i="9"/>
  <c r="BQ1498" i="9"/>
  <c r="BQ1499" i="9"/>
  <c r="BQ1500" i="9"/>
  <c r="BQ1501" i="9"/>
  <c r="BQ1502" i="9"/>
  <c r="BQ1503" i="9"/>
  <c r="BQ1504" i="9"/>
  <c r="BQ1505" i="9"/>
  <c r="BQ1506" i="9"/>
  <c r="BQ1507" i="9"/>
  <c r="BQ1508" i="9"/>
  <c r="BQ1509" i="9"/>
  <c r="BQ1510" i="9"/>
  <c r="BQ1511" i="9"/>
  <c r="BQ1512" i="9"/>
  <c r="BQ1513" i="9"/>
  <c r="BQ1514" i="9"/>
  <c r="BQ1515" i="9"/>
  <c r="BQ1516" i="9"/>
  <c r="BQ1517" i="9"/>
  <c r="BQ1518" i="9"/>
  <c r="BQ1519" i="9"/>
  <c r="BQ1520" i="9"/>
  <c r="BQ1521" i="9"/>
  <c r="BQ1522" i="9"/>
  <c r="BQ1523" i="9"/>
  <c r="BQ1524" i="9"/>
  <c r="BQ1525" i="9"/>
  <c r="BQ1526" i="9"/>
  <c r="BQ1527" i="9"/>
  <c r="BQ1528" i="9"/>
  <c r="BQ1529" i="9"/>
  <c r="BQ1530" i="9"/>
  <c r="BQ1531" i="9"/>
  <c r="BQ1532" i="9"/>
  <c r="BQ1533" i="9"/>
  <c r="BQ1534" i="9"/>
  <c r="BQ1535" i="9"/>
  <c r="BQ1536" i="9"/>
  <c r="BQ1537" i="9"/>
  <c r="BQ1538" i="9"/>
  <c r="BQ1539" i="9"/>
  <c r="BQ1540" i="9"/>
  <c r="BQ1541" i="9"/>
  <c r="BQ1542" i="9"/>
  <c r="BQ1543" i="9"/>
  <c r="BQ1544" i="9"/>
  <c r="BQ1545" i="9"/>
  <c r="BQ1546" i="9"/>
  <c r="BQ1547" i="9"/>
  <c r="BQ1548" i="9"/>
  <c r="BQ1549" i="9"/>
  <c r="BQ1550" i="9"/>
  <c r="BQ1551" i="9"/>
  <c r="BQ1552" i="9"/>
  <c r="BQ1553" i="9"/>
  <c r="BQ1554" i="9"/>
  <c r="BQ1555" i="9"/>
  <c r="BQ1556" i="9"/>
  <c r="BQ1557" i="9"/>
  <c r="BQ1558" i="9"/>
  <c r="BQ1559" i="9"/>
  <c r="BQ1560" i="9"/>
  <c r="BQ1561" i="9"/>
  <c r="BQ1562" i="9"/>
  <c r="BQ1563" i="9"/>
  <c r="BQ1564" i="9"/>
  <c r="BQ1565" i="9"/>
  <c r="BQ1566" i="9"/>
  <c r="BQ1567" i="9"/>
  <c r="BQ1568" i="9"/>
  <c r="BQ1569" i="9"/>
  <c r="BQ1570" i="9"/>
  <c r="BQ1571" i="9"/>
  <c r="BQ1572" i="9"/>
  <c r="BQ1573" i="9"/>
  <c r="BQ1574" i="9"/>
  <c r="BQ1575" i="9"/>
  <c r="BQ1576" i="9"/>
  <c r="BQ1577" i="9"/>
  <c r="BQ1578" i="9"/>
  <c r="BQ1579" i="9"/>
  <c r="BQ1580" i="9"/>
  <c r="BQ1581" i="9"/>
  <c r="BQ1582" i="9"/>
  <c r="BQ1583" i="9"/>
  <c r="BQ1584" i="9"/>
  <c r="BQ1585" i="9"/>
  <c r="BQ1586" i="9"/>
  <c r="BQ1587" i="9"/>
  <c r="BQ1588" i="9"/>
  <c r="BQ1589" i="9"/>
  <c r="BQ1590" i="9"/>
  <c r="BQ1591" i="9"/>
  <c r="BQ1592" i="9"/>
  <c r="BQ1593" i="9"/>
  <c r="BQ1594" i="9"/>
  <c r="BQ1595" i="9"/>
  <c r="BQ1596" i="9"/>
  <c r="BQ1597" i="9"/>
  <c r="BQ1598" i="9"/>
  <c r="BQ1599" i="9"/>
  <c r="BQ1600" i="9"/>
  <c r="BQ1601" i="9"/>
  <c r="BQ1602" i="9"/>
  <c r="BQ1603" i="9"/>
  <c r="BQ1604" i="9"/>
  <c r="BQ1605" i="9"/>
  <c r="BQ1606" i="9"/>
  <c r="BQ1607" i="9"/>
  <c r="BQ1608" i="9"/>
  <c r="BQ1609" i="9"/>
  <c r="BQ1610" i="9"/>
  <c r="BQ1611" i="9"/>
  <c r="BQ1612" i="9"/>
  <c r="BQ1613" i="9"/>
  <c r="BQ1614" i="9"/>
  <c r="BQ1615" i="9"/>
  <c r="BQ1616" i="9"/>
  <c r="BQ1617" i="9"/>
  <c r="BQ1618" i="9"/>
  <c r="BQ1619" i="9"/>
  <c r="BQ1620" i="9"/>
  <c r="BQ1621" i="9"/>
  <c r="BQ1622" i="9"/>
  <c r="BQ1623" i="9"/>
  <c r="BQ1624" i="9"/>
  <c r="BQ1625" i="9"/>
  <c r="BQ1626" i="9"/>
  <c r="BQ1627" i="9"/>
  <c r="BQ1628" i="9"/>
  <c r="BQ1629" i="9"/>
  <c r="BQ1630" i="9"/>
  <c r="BQ1631" i="9"/>
  <c r="BQ1632" i="9"/>
  <c r="BQ1633" i="9"/>
  <c r="BQ1634" i="9"/>
  <c r="BQ1635" i="9"/>
  <c r="BQ1636" i="9"/>
  <c r="BQ1637" i="9"/>
  <c r="BQ1638" i="9"/>
  <c r="BQ1639" i="9"/>
  <c r="BQ1640" i="9"/>
  <c r="BQ1641" i="9"/>
  <c r="BQ1642" i="9"/>
  <c r="BQ1643" i="9"/>
  <c r="BQ1644" i="9"/>
  <c r="BQ1645" i="9"/>
  <c r="BQ1646" i="9"/>
  <c r="BQ1647" i="9"/>
  <c r="BQ1648" i="9"/>
  <c r="BQ1649" i="9"/>
  <c r="BQ1650" i="9"/>
  <c r="BQ1651" i="9"/>
  <c r="BQ1652" i="9"/>
  <c r="BQ1653" i="9"/>
  <c r="BQ1654" i="9"/>
  <c r="BQ1655" i="9"/>
  <c r="BQ1656" i="9"/>
  <c r="BQ1657" i="9"/>
  <c r="BQ1658" i="9"/>
  <c r="BQ1659" i="9"/>
  <c r="BQ1660" i="9"/>
  <c r="BQ1661" i="9"/>
  <c r="BQ1662" i="9"/>
  <c r="BQ1663" i="9"/>
  <c r="BQ1664" i="9"/>
  <c r="BQ1665" i="9"/>
  <c r="BQ1666" i="9"/>
  <c r="BQ1667" i="9"/>
  <c r="BQ1668" i="9"/>
  <c r="BQ1669" i="9"/>
  <c r="BQ1670" i="9"/>
  <c r="BQ1671" i="9"/>
  <c r="BQ1672" i="9"/>
  <c r="BQ1673" i="9"/>
  <c r="BQ1674" i="9"/>
  <c r="BQ1675" i="9"/>
  <c r="BQ1676" i="9"/>
  <c r="BQ1677" i="9"/>
  <c r="BQ1678" i="9"/>
  <c r="BQ1679" i="9"/>
  <c r="BQ1680" i="9"/>
  <c r="BQ1681" i="9"/>
  <c r="BQ1682" i="9"/>
  <c r="BQ1683" i="9"/>
  <c r="BQ1684" i="9"/>
  <c r="BQ1685" i="9"/>
  <c r="BQ1686" i="9"/>
  <c r="BQ1687" i="9"/>
  <c r="BQ1688" i="9"/>
  <c r="BQ1689" i="9"/>
  <c r="BQ1690" i="9"/>
  <c r="BQ1691" i="9"/>
  <c r="BQ1692" i="9"/>
  <c r="BQ1693" i="9"/>
  <c r="BQ1694" i="9"/>
  <c r="BQ1695" i="9"/>
  <c r="BQ1696" i="9"/>
  <c r="BQ1697" i="9"/>
  <c r="BQ1698" i="9"/>
  <c r="BQ1699" i="9"/>
  <c r="BQ1700" i="9"/>
  <c r="BQ1701" i="9"/>
  <c r="BQ1702" i="9"/>
  <c r="BQ1703" i="9"/>
  <c r="BQ1704" i="9"/>
  <c r="BQ1705" i="9"/>
  <c r="BQ1706" i="9"/>
  <c r="BQ1707" i="9"/>
  <c r="BQ1708" i="9"/>
  <c r="BQ1709" i="9"/>
  <c r="BQ1710" i="9"/>
  <c r="BQ1711" i="9"/>
  <c r="BQ1712" i="9"/>
  <c r="BQ1713" i="9"/>
  <c r="BQ1714" i="9"/>
  <c r="BQ1715" i="9"/>
  <c r="BQ1716" i="9"/>
  <c r="BQ1717" i="9"/>
  <c r="BQ1718" i="9"/>
  <c r="BQ1719" i="9"/>
  <c r="BQ1720" i="9"/>
  <c r="BQ1721" i="9"/>
  <c r="BQ1722" i="9"/>
  <c r="BQ1723" i="9"/>
  <c r="BQ1724" i="9"/>
  <c r="BQ1725" i="9"/>
  <c r="BQ1726" i="9"/>
  <c r="BQ1727" i="9"/>
  <c r="BQ1728" i="9"/>
  <c r="BQ1729" i="9"/>
  <c r="BQ1730" i="9"/>
  <c r="BQ1731" i="9"/>
  <c r="BQ1732" i="9"/>
  <c r="BQ1733" i="9"/>
  <c r="BQ1734" i="9"/>
  <c r="BQ1735" i="9"/>
  <c r="BQ1736" i="9"/>
  <c r="BQ1737" i="9"/>
  <c r="BQ1738" i="9"/>
  <c r="BQ1739" i="9"/>
  <c r="BQ1740" i="9"/>
  <c r="BQ1741" i="9"/>
  <c r="BQ1742" i="9"/>
  <c r="BQ1743" i="9"/>
  <c r="BQ1744" i="9"/>
  <c r="BQ1745" i="9"/>
  <c r="BQ1746" i="9"/>
  <c r="BQ1747" i="9"/>
  <c r="BQ1748" i="9"/>
  <c r="BQ1749" i="9"/>
  <c r="BQ1750" i="9"/>
  <c r="BQ1751" i="9"/>
  <c r="BQ1752" i="9"/>
  <c r="BQ1753" i="9"/>
  <c r="BQ1754" i="9"/>
  <c r="BQ1755" i="9"/>
  <c r="BQ1756" i="9"/>
  <c r="BQ1757" i="9"/>
  <c r="BQ1758" i="9"/>
  <c r="BQ1759" i="9"/>
  <c r="BQ1760" i="9"/>
  <c r="BQ1761" i="9"/>
  <c r="BQ1762" i="9"/>
  <c r="BQ1763" i="9"/>
  <c r="BQ1764" i="9"/>
  <c r="BQ1765" i="9"/>
  <c r="BQ1766" i="9"/>
  <c r="BQ1767" i="9"/>
  <c r="BQ1768" i="9"/>
  <c r="BQ1769" i="9"/>
  <c r="BQ1770" i="9"/>
  <c r="BQ1771" i="9"/>
  <c r="BQ1772" i="9"/>
  <c r="BQ1773" i="9"/>
  <c r="BQ1774" i="9"/>
  <c r="BQ1775" i="9"/>
  <c r="BQ1776" i="9"/>
  <c r="BQ1777" i="9"/>
  <c r="BQ1778" i="9"/>
  <c r="BQ1779" i="9"/>
  <c r="BQ1780" i="9"/>
  <c r="BQ1781" i="9"/>
  <c r="BQ1782" i="9"/>
  <c r="BQ1783" i="9"/>
  <c r="BQ1784" i="9"/>
  <c r="BQ1785" i="9"/>
  <c r="BQ1786" i="9"/>
  <c r="BQ1787" i="9"/>
  <c r="BQ1788" i="9"/>
  <c r="BQ1789" i="9"/>
  <c r="BQ1790" i="9"/>
  <c r="BQ1791" i="9"/>
  <c r="BQ1792" i="9"/>
  <c r="BQ1793" i="9"/>
  <c r="BQ1794" i="9"/>
  <c r="BQ1795" i="9"/>
  <c r="BQ1796" i="9"/>
  <c r="BQ1797" i="9"/>
  <c r="BQ1798" i="9"/>
  <c r="BQ1799" i="9"/>
  <c r="BQ1800" i="9"/>
  <c r="BQ1801" i="9"/>
  <c r="BQ1802" i="9"/>
  <c r="BQ1803" i="9"/>
  <c r="BQ1804" i="9"/>
  <c r="BQ1805" i="9"/>
  <c r="BQ1806" i="9"/>
  <c r="BQ1807" i="9"/>
  <c r="BQ1808" i="9"/>
  <c r="BQ1809" i="9"/>
  <c r="BQ1810" i="9"/>
  <c r="BQ1811" i="9"/>
  <c r="BQ1812" i="9"/>
  <c r="BQ1813" i="9"/>
  <c r="BQ1814" i="9"/>
  <c r="BQ1815" i="9"/>
  <c r="BQ1816" i="9"/>
  <c r="BQ1817" i="9"/>
  <c r="BQ1818" i="9"/>
  <c r="BQ1819" i="9"/>
  <c r="BQ1820" i="9"/>
  <c r="BQ1821" i="9"/>
  <c r="BQ1822" i="9"/>
  <c r="BQ1823" i="9"/>
  <c r="BQ1824" i="9"/>
  <c r="BQ1825" i="9"/>
  <c r="BQ1826" i="9"/>
  <c r="BQ1827" i="9"/>
  <c r="BQ1828" i="9"/>
  <c r="BQ1829" i="9"/>
  <c r="BQ1830" i="9"/>
  <c r="BQ1831" i="9"/>
  <c r="BQ1832" i="9"/>
  <c r="BQ1833" i="9"/>
  <c r="BQ1834" i="9"/>
  <c r="BQ1835" i="9"/>
  <c r="BQ1836" i="9"/>
  <c r="BQ1837" i="9"/>
  <c r="BQ1838" i="9"/>
  <c r="BQ1839" i="9"/>
  <c r="BQ1840" i="9"/>
  <c r="BQ1841" i="9"/>
  <c r="BQ1842" i="9"/>
  <c r="BQ1843" i="9"/>
  <c r="BQ1844" i="9"/>
  <c r="BQ1845" i="9"/>
  <c r="BQ1846" i="9"/>
  <c r="BQ1847" i="9"/>
  <c r="BQ1848" i="9"/>
  <c r="BQ1849" i="9"/>
  <c r="BQ1850" i="9"/>
  <c r="BQ1851" i="9"/>
  <c r="BQ1852" i="9"/>
  <c r="BQ1853" i="9"/>
  <c r="BQ1854" i="9"/>
  <c r="BQ1855" i="9"/>
  <c r="BQ1856" i="9"/>
  <c r="BQ1857" i="9"/>
  <c r="BQ1858" i="9"/>
  <c r="BQ1859" i="9"/>
  <c r="BQ1860" i="9"/>
  <c r="BQ1861" i="9"/>
  <c r="BQ1862" i="9"/>
  <c r="BQ1863" i="9"/>
  <c r="BQ1864" i="9"/>
  <c r="BQ1865" i="9"/>
  <c r="BQ1866" i="9"/>
  <c r="BQ1867" i="9"/>
  <c r="BQ1868" i="9"/>
  <c r="BQ1869" i="9"/>
  <c r="BQ1870" i="9"/>
  <c r="BQ1871" i="9"/>
  <c r="BQ1872" i="9"/>
  <c r="BQ1873" i="9"/>
  <c r="BQ1874" i="9"/>
  <c r="BQ1875" i="9"/>
  <c r="BQ1876" i="9"/>
  <c r="BQ1877" i="9"/>
  <c r="BQ1878" i="9"/>
  <c r="BQ1879" i="9"/>
  <c r="BQ1880" i="9"/>
  <c r="BQ1881" i="9"/>
  <c r="BQ1882" i="9"/>
  <c r="BQ1883" i="9"/>
  <c r="BQ1884" i="9"/>
  <c r="BQ1885" i="9"/>
  <c r="BQ1886" i="9"/>
  <c r="BQ1887" i="9"/>
  <c r="BQ1888" i="9"/>
  <c r="BQ1889" i="9"/>
  <c r="BQ1890" i="9"/>
  <c r="BQ1891" i="9"/>
  <c r="BQ1892" i="9"/>
  <c r="BQ1893" i="9"/>
  <c r="BQ1894" i="9"/>
  <c r="BQ1895" i="9"/>
  <c r="BQ1896" i="9"/>
  <c r="BQ1897" i="9"/>
  <c r="BQ1898" i="9"/>
  <c r="BQ1899" i="9"/>
  <c r="BQ1900" i="9"/>
  <c r="BQ1901" i="9"/>
  <c r="BQ1902" i="9"/>
  <c r="BQ1903" i="9"/>
  <c r="BQ1904" i="9"/>
  <c r="BQ1905" i="9"/>
  <c r="BQ1906" i="9"/>
  <c r="BQ1907" i="9"/>
  <c r="BQ1908" i="9"/>
  <c r="BQ1909" i="9"/>
  <c r="BQ1910" i="9"/>
  <c r="BQ1911" i="9"/>
  <c r="BQ1912" i="9"/>
  <c r="BQ1913" i="9"/>
  <c r="BQ1914" i="9"/>
  <c r="BQ1915" i="9"/>
  <c r="BQ1916" i="9"/>
  <c r="BQ1917" i="9"/>
  <c r="BQ1918" i="9"/>
  <c r="BQ1919" i="9"/>
  <c r="BQ1920" i="9"/>
  <c r="BQ1921" i="9"/>
  <c r="BQ1922" i="9"/>
  <c r="BQ1923" i="9"/>
  <c r="BQ1924" i="9"/>
  <c r="BQ1925" i="9"/>
  <c r="BQ1926" i="9"/>
  <c r="BQ1927" i="9"/>
  <c r="BQ1928" i="9"/>
  <c r="BQ1929" i="9"/>
  <c r="BQ1930" i="9"/>
  <c r="BQ1931" i="9"/>
  <c r="BQ1932" i="9"/>
  <c r="BQ1933" i="9"/>
  <c r="BQ1934" i="9"/>
  <c r="BQ1935" i="9"/>
  <c r="BQ1936" i="9"/>
  <c r="BQ1937" i="9"/>
  <c r="BQ1938" i="9"/>
  <c r="BQ1939" i="9"/>
  <c r="BQ1940" i="9"/>
  <c r="BQ1941" i="9"/>
  <c r="BQ1942" i="9"/>
  <c r="BQ1943" i="9"/>
  <c r="BQ1944" i="9"/>
  <c r="BQ1945" i="9"/>
  <c r="BQ1946" i="9"/>
  <c r="BQ1947" i="9"/>
  <c r="BQ1948" i="9"/>
  <c r="BQ1949" i="9"/>
  <c r="BQ1950" i="9"/>
  <c r="BQ1951" i="9"/>
  <c r="BQ1952" i="9"/>
  <c r="BQ1953" i="9"/>
  <c r="BQ1954" i="9"/>
  <c r="BQ1955" i="9"/>
  <c r="BQ1956" i="9"/>
  <c r="BQ1957" i="9"/>
  <c r="BQ1958" i="9"/>
  <c r="BQ1959" i="9"/>
  <c r="BQ1960" i="9"/>
  <c r="BQ1961" i="9"/>
  <c r="BQ1962" i="9"/>
  <c r="BQ1963" i="9"/>
  <c r="BQ1964" i="9"/>
  <c r="BQ1965" i="9"/>
  <c r="BQ1966" i="9"/>
  <c r="BQ1967" i="9"/>
  <c r="BQ1968" i="9"/>
  <c r="BQ1969" i="9"/>
  <c r="BQ1970" i="9"/>
  <c r="BQ1971" i="9"/>
  <c r="BQ1972" i="9"/>
  <c r="BQ1973" i="9"/>
  <c r="BQ1974" i="9"/>
  <c r="BQ1975" i="9"/>
  <c r="BQ1976" i="9"/>
  <c r="BQ1977" i="9"/>
  <c r="BQ1978" i="9"/>
  <c r="BQ1979" i="9"/>
  <c r="BQ1980" i="9"/>
  <c r="BQ1981" i="9"/>
  <c r="BQ1982" i="9"/>
  <c r="BQ1983" i="9"/>
  <c r="BQ1984" i="9"/>
  <c r="BQ1985" i="9"/>
  <c r="BQ1986" i="9"/>
  <c r="BQ1987" i="9"/>
  <c r="BQ1988" i="9"/>
  <c r="BQ1989" i="9"/>
  <c r="BQ1990" i="9"/>
  <c r="BQ1991" i="9"/>
  <c r="BQ1992" i="9"/>
  <c r="BQ1993" i="9"/>
  <c r="BQ1994" i="9"/>
  <c r="BQ1995" i="9"/>
  <c r="BQ1996" i="9"/>
  <c r="BQ1997" i="9"/>
  <c r="BQ1998" i="9"/>
  <c r="BQ1999" i="9"/>
  <c r="BQ2000" i="9"/>
  <c r="BQ2001" i="9"/>
  <c r="BQ2002" i="9"/>
  <c r="BQ2003" i="9"/>
  <c r="BQ2004" i="9"/>
  <c r="BQ2005" i="9"/>
  <c r="BQ2006" i="9"/>
  <c r="BQ2007" i="9"/>
  <c r="BQ2008" i="9"/>
  <c r="BQ2009" i="9"/>
  <c r="BQ2010" i="9"/>
  <c r="BQ2011" i="9"/>
  <c r="BQ2012" i="9"/>
  <c r="BQ2013" i="9"/>
  <c r="BQ2014" i="9"/>
  <c r="BQ2015" i="9"/>
  <c r="BQ2016" i="9"/>
  <c r="BQ2017" i="9"/>
  <c r="BQ2018" i="9"/>
  <c r="BQ2019" i="9"/>
  <c r="BQ2020" i="9"/>
  <c r="BQ2021" i="9"/>
  <c r="BQ2022" i="9"/>
  <c r="BQ2023" i="9"/>
  <c r="BQ2024" i="9"/>
  <c r="BQ2025" i="9"/>
  <c r="BQ2026" i="9"/>
  <c r="BQ2027" i="9"/>
  <c r="BQ2028" i="9"/>
  <c r="BQ2029" i="9"/>
  <c r="BQ2030" i="9"/>
  <c r="BQ2031" i="9"/>
  <c r="BQ2032" i="9"/>
  <c r="BQ2033" i="9"/>
  <c r="BQ2034" i="9"/>
  <c r="BQ2035" i="9"/>
  <c r="BQ2036" i="9"/>
  <c r="BQ2037" i="9"/>
  <c r="BQ2038" i="9"/>
  <c r="BQ2039" i="9"/>
  <c r="BQ2040" i="9"/>
  <c r="BQ2041" i="9"/>
  <c r="BQ2042" i="9"/>
  <c r="BQ2043" i="9"/>
  <c r="BQ2044" i="9"/>
  <c r="BQ2045" i="9"/>
  <c r="BQ2046" i="9"/>
  <c r="BQ2047" i="9"/>
  <c r="BQ2048" i="9"/>
  <c r="BQ2049" i="9"/>
  <c r="BQ2050" i="9"/>
  <c r="BQ2051" i="9"/>
  <c r="BQ2052" i="9"/>
  <c r="BQ2053" i="9"/>
  <c r="BQ2054" i="9"/>
  <c r="BQ2055" i="9"/>
  <c r="BQ2056" i="9"/>
  <c r="BQ2057" i="9"/>
  <c r="BQ2058" i="9"/>
  <c r="BQ2059" i="9"/>
  <c r="BQ2060" i="9"/>
  <c r="BQ2061" i="9"/>
  <c r="BQ2062" i="9"/>
  <c r="BQ2063" i="9"/>
  <c r="BQ2064" i="9"/>
  <c r="BQ2065" i="9"/>
  <c r="BQ2066" i="9"/>
  <c r="BQ2067" i="9"/>
  <c r="BQ2068" i="9"/>
  <c r="BQ2069" i="9"/>
  <c r="BQ2070" i="9"/>
  <c r="BQ2071" i="9"/>
  <c r="BQ2072" i="9"/>
  <c r="BQ2073" i="9"/>
  <c r="BQ2074" i="9"/>
  <c r="BQ2075" i="9"/>
  <c r="BQ2076" i="9"/>
  <c r="BQ2077" i="9"/>
  <c r="BQ2078" i="9"/>
  <c r="BQ2079" i="9"/>
  <c r="BQ2080" i="9"/>
  <c r="BQ2081" i="9"/>
  <c r="BQ2082" i="9"/>
  <c r="BQ2083" i="9"/>
  <c r="BQ2084" i="9"/>
  <c r="BQ2085" i="9"/>
  <c r="BQ2086" i="9"/>
  <c r="BQ2087" i="9"/>
  <c r="BQ2088" i="9"/>
  <c r="BQ2089" i="9"/>
  <c r="BQ2090" i="9"/>
  <c r="BQ2091" i="9"/>
  <c r="BQ2092" i="9"/>
  <c r="BQ2093" i="9"/>
  <c r="BQ2094" i="9"/>
  <c r="BQ2095" i="9"/>
  <c r="BQ2096" i="9"/>
  <c r="BQ2097" i="9"/>
  <c r="BQ2098" i="9"/>
  <c r="BQ2099" i="9"/>
  <c r="BQ2100" i="9"/>
  <c r="BQ2101" i="9"/>
  <c r="BQ2102" i="9"/>
  <c r="BQ2103" i="9"/>
  <c r="BQ2104" i="9"/>
  <c r="BQ2105" i="9"/>
  <c r="BQ2106" i="9"/>
  <c r="BQ2107" i="9"/>
  <c r="BQ2108" i="9"/>
  <c r="BQ2109" i="9"/>
  <c r="BQ2110" i="9"/>
  <c r="BQ2111" i="9"/>
  <c r="BQ2112" i="9"/>
  <c r="BQ2113" i="9"/>
  <c r="BQ2114" i="9"/>
  <c r="BQ2115" i="9"/>
  <c r="BQ2116" i="9"/>
  <c r="BQ2117" i="9"/>
  <c r="BQ2118" i="9"/>
  <c r="BQ2119" i="9"/>
  <c r="BQ2120" i="9"/>
  <c r="BQ2121" i="9"/>
  <c r="BQ2122" i="9"/>
  <c r="BQ2123" i="9"/>
  <c r="BQ2124" i="9"/>
  <c r="BQ2125" i="9"/>
  <c r="BQ2126" i="9"/>
  <c r="BQ2127" i="9"/>
  <c r="BQ2128" i="9"/>
  <c r="BQ2129" i="9"/>
  <c r="BQ2130" i="9"/>
  <c r="BQ2131" i="9"/>
  <c r="BQ2132" i="9"/>
  <c r="BQ2133" i="9"/>
  <c r="BQ2134" i="9"/>
  <c r="BQ2135" i="9"/>
  <c r="BQ2136" i="9"/>
  <c r="BQ2137" i="9"/>
  <c r="BQ2138" i="9"/>
  <c r="BQ2139" i="9"/>
  <c r="BQ2140" i="9"/>
  <c r="BQ2141" i="9"/>
  <c r="BQ2142" i="9"/>
  <c r="BQ2143" i="9"/>
  <c r="BQ2144" i="9"/>
  <c r="BQ2145" i="9"/>
  <c r="BQ2146" i="9"/>
  <c r="BQ2147" i="9"/>
  <c r="BQ2148" i="9"/>
  <c r="BQ2149" i="9"/>
  <c r="BQ2150" i="9"/>
  <c r="BQ2151" i="9"/>
  <c r="BQ2152" i="9"/>
  <c r="BQ2153" i="9"/>
  <c r="BQ2154" i="9"/>
  <c r="BQ2155" i="9"/>
  <c r="BQ2156" i="9"/>
  <c r="BQ2157" i="9"/>
  <c r="BQ2158" i="9"/>
  <c r="BQ2159" i="9"/>
  <c r="BQ2160" i="9"/>
  <c r="BQ2161" i="9"/>
  <c r="BQ2162" i="9"/>
  <c r="BQ2163" i="9"/>
  <c r="BQ2164" i="9"/>
  <c r="BQ2165" i="9"/>
  <c r="BQ2166" i="9"/>
  <c r="BQ2167" i="9"/>
  <c r="BQ2168" i="9"/>
  <c r="BQ2169" i="9"/>
  <c r="BQ2170" i="9"/>
  <c r="BQ2171" i="9"/>
  <c r="BQ2172" i="9"/>
  <c r="BQ2173" i="9"/>
  <c r="BQ2174" i="9"/>
  <c r="BQ2175" i="9"/>
  <c r="BQ2176" i="9"/>
  <c r="BQ2177" i="9"/>
  <c r="BQ2178" i="9"/>
  <c r="BQ2179" i="9"/>
  <c r="BQ2180" i="9"/>
  <c r="BQ2181" i="9"/>
  <c r="BQ2182" i="9"/>
  <c r="BQ2183" i="9"/>
  <c r="BQ2184" i="9"/>
  <c r="BQ2185" i="9"/>
  <c r="BQ2186" i="9"/>
  <c r="BQ2187" i="9"/>
  <c r="BQ2188" i="9"/>
  <c r="BQ2189" i="9"/>
  <c r="BQ2190" i="9"/>
  <c r="BQ2191" i="9"/>
  <c r="BQ2192" i="9"/>
  <c r="BQ2193" i="9"/>
  <c r="BQ2194" i="9"/>
  <c r="BQ2195" i="9"/>
  <c r="BQ2196" i="9"/>
  <c r="BQ2197" i="9"/>
  <c r="BQ2198" i="9"/>
  <c r="BQ2199" i="9"/>
  <c r="BQ2200" i="9"/>
  <c r="BQ2201" i="9"/>
  <c r="BQ2202" i="9"/>
  <c r="BQ2203" i="9"/>
  <c r="BQ2204" i="9"/>
  <c r="BQ2205" i="9"/>
  <c r="BQ2206" i="9"/>
  <c r="BQ2207" i="9"/>
  <c r="BQ2208" i="9"/>
  <c r="BQ2209" i="9"/>
  <c r="BQ2210" i="9"/>
  <c r="BQ2211" i="9"/>
  <c r="BQ2212" i="9"/>
  <c r="BQ2213" i="9"/>
  <c r="BQ2214" i="9"/>
  <c r="BQ2215" i="9"/>
  <c r="BQ2216" i="9"/>
  <c r="BQ2217" i="9"/>
  <c r="BQ2218" i="9"/>
  <c r="BQ2219" i="9"/>
  <c r="BQ2220" i="9"/>
  <c r="BQ2221" i="9"/>
  <c r="BQ2222" i="9"/>
  <c r="BQ2223" i="9"/>
  <c r="BQ2224" i="9"/>
  <c r="BQ2225" i="9"/>
  <c r="BQ2226" i="9"/>
  <c r="BQ2227" i="9"/>
  <c r="BQ2228" i="9"/>
  <c r="BQ2229" i="9"/>
  <c r="BQ2230" i="9"/>
  <c r="BQ2231" i="9"/>
  <c r="BQ2232" i="9"/>
  <c r="BQ2233" i="9"/>
  <c r="BQ2234" i="9"/>
  <c r="BQ2235" i="9"/>
  <c r="BQ2236" i="9"/>
  <c r="BQ2237" i="9"/>
  <c r="BQ2238" i="9"/>
  <c r="BQ2239" i="9"/>
  <c r="BQ2240" i="9"/>
  <c r="BQ2241" i="9"/>
  <c r="BQ2242" i="9"/>
  <c r="BQ2243" i="9"/>
  <c r="BQ2244" i="9"/>
  <c r="BQ2245" i="9"/>
  <c r="BQ2246" i="9"/>
  <c r="BQ2247" i="9"/>
  <c r="BQ2248" i="9"/>
  <c r="BQ2249" i="9"/>
  <c r="BQ2250" i="9"/>
  <c r="BQ2251" i="9"/>
  <c r="BQ2252" i="9"/>
  <c r="BQ2253" i="9"/>
  <c r="BQ2254" i="9"/>
  <c r="BQ2255" i="9"/>
  <c r="BQ2256" i="9"/>
  <c r="BQ2257" i="9"/>
  <c r="BQ2258" i="9"/>
  <c r="BQ2259" i="9"/>
  <c r="BQ2260" i="9"/>
  <c r="BQ2261" i="9"/>
  <c r="BQ2262" i="9"/>
  <c r="BQ2263" i="9"/>
  <c r="BQ2264" i="9"/>
  <c r="BQ2265" i="9"/>
  <c r="BQ2266" i="9"/>
  <c r="BQ2267" i="9"/>
  <c r="BQ2268" i="9"/>
  <c r="BQ2269" i="9"/>
  <c r="BQ2270" i="9"/>
  <c r="BQ2271" i="9"/>
  <c r="BQ2272" i="9"/>
  <c r="BQ2273" i="9"/>
  <c r="BQ2274" i="9"/>
  <c r="BQ2275" i="9"/>
  <c r="BQ2276" i="9"/>
  <c r="BQ2277" i="9"/>
  <c r="BQ2278" i="9"/>
  <c r="BQ2279" i="9"/>
  <c r="BQ2280" i="9"/>
  <c r="BQ2281" i="9"/>
  <c r="BQ2282" i="9"/>
  <c r="BQ2283" i="9"/>
  <c r="BQ2284" i="9"/>
  <c r="BQ2285" i="9"/>
  <c r="BQ2286" i="9"/>
  <c r="BQ2287" i="9"/>
  <c r="BQ2288" i="9"/>
  <c r="BQ2289" i="9"/>
  <c r="BQ2290" i="9"/>
  <c r="BQ2291" i="9"/>
  <c r="BQ2292" i="9"/>
  <c r="BQ2293" i="9"/>
  <c r="BQ2294" i="9"/>
  <c r="BQ2295" i="9"/>
  <c r="BQ2296" i="9"/>
  <c r="BQ2297" i="9"/>
  <c r="BQ2298" i="9"/>
  <c r="BQ2299" i="9"/>
  <c r="BQ2300" i="9"/>
  <c r="BQ2301" i="9"/>
  <c r="BQ2302" i="9"/>
  <c r="BQ2303" i="9"/>
  <c r="BQ2304" i="9"/>
  <c r="BQ2305" i="9"/>
  <c r="BQ2306" i="9"/>
  <c r="BQ2307" i="9"/>
  <c r="BQ2308" i="9"/>
  <c r="BQ2309" i="9"/>
  <c r="BQ2310" i="9"/>
  <c r="BQ2311" i="9"/>
  <c r="BQ2312" i="9"/>
  <c r="BQ2313" i="9"/>
  <c r="BQ2314" i="9"/>
  <c r="BQ2315" i="9"/>
  <c r="BQ2316" i="9"/>
  <c r="BQ2317" i="9"/>
  <c r="BQ2318" i="9"/>
  <c r="BQ2319" i="9"/>
  <c r="BQ2320" i="9"/>
  <c r="BQ2321" i="9"/>
  <c r="BQ2322" i="9"/>
  <c r="BQ2323" i="9"/>
  <c r="BQ2324" i="9"/>
  <c r="BQ2325" i="9"/>
  <c r="BQ2326" i="9"/>
  <c r="BQ2327" i="9"/>
  <c r="BQ2328" i="9"/>
  <c r="BQ2329" i="9"/>
  <c r="BQ2330" i="9"/>
  <c r="BQ2331" i="9"/>
  <c r="BQ2332" i="9"/>
  <c r="BQ2333" i="9"/>
  <c r="BQ2334" i="9"/>
  <c r="BQ2335" i="9"/>
  <c r="BQ2336" i="9"/>
  <c r="BQ2337" i="9"/>
  <c r="BQ2338" i="9"/>
  <c r="BQ2339" i="9"/>
  <c r="BQ2340" i="9"/>
  <c r="BQ2341" i="9"/>
  <c r="BQ2342" i="9"/>
  <c r="BQ2343" i="9"/>
  <c r="BQ2344" i="9"/>
  <c r="BQ2345" i="9"/>
  <c r="BQ2346" i="9"/>
  <c r="BQ2347" i="9"/>
  <c r="BQ2348" i="9"/>
  <c r="BQ2349" i="9"/>
  <c r="BQ2350" i="9"/>
  <c r="BQ2351" i="9"/>
  <c r="BQ2352" i="9"/>
  <c r="BQ2353" i="9"/>
  <c r="BQ2354" i="9"/>
  <c r="BQ2355" i="9"/>
  <c r="BQ2356" i="9"/>
  <c r="BQ2357" i="9"/>
  <c r="BQ2358" i="9"/>
  <c r="BQ2359" i="9"/>
  <c r="BQ2360" i="9"/>
  <c r="BQ2361" i="9"/>
  <c r="BQ2362" i="9"/>
  <c r="BQ2363" i="9"/>
  <c r="BQ2364" i="9"/>
  <c r="BQ2365" i="9"/>
  <c r="BQ2366" i="9"/>
  <c r="BQ2367" i="9"/>
  <c r="BQ2368" i="9"/>
  <c r="BQ2369" i="9"/>
  <c r="BQ2370" i="9"/>
  <c r="BQ2371" i="9"/>
  <c r="BQ2372" i="9"/>
  <c r="BQ2373" i="9"/>
  <c r="BQ2374" i="9"/>
  <c r="BQ2375" i="9"/>
  <c r="BQ2376" i="9"/>
  <c r="BQ2377" i="9"/>
  <c r="BQ2378" i="9"/>
  <c r="BQ2379" i="9"/>
  <c r="BQ2380" i="9"/>
  <c r="BQ2381" i="9"/>
  <c r="BQ2382" i="9"/>
  <c r="BQ2383" i="9"/>
  <c r="BQ2384" i="9"/>
  <c r="BQ2385" i="9"/>
  <c r="BQ2386" i="9"/>
  <c r="BQ2387" i="9"/>
  <c r="BQ2388" i="9"/>
  <c r="BQ2389" i="9"/>
  <c r="BQ2390" i="9"/>
  <c r="BQ2391" i="9"/>
  <c r="BQ2392" i="9"/>
  <c r="BQ2393" i="9"/>
  <c r="BQ2394" i="9"/>
  <c r="BQ2395" i="9"/>
  <c r="BQ2396" i="9"/>
  <c r="BQ2397" i="9"/>
  <c r="BQ2398" i="9"/>
  <c r="BQ2399" i="9"/>
  <c r="BQ2400" i="9"/>
  <c r="BQ2401" i="9"/>
  <c r="BQ2402" i="9"/>
  <c r="BQ2403" i="9"/>
  <c r="BQ2404" i="9"/>
  <c r="BQ2405" i="9"/>
  <c r="BQ2406" i="9"/>
  <c r="BQ2407" i="9"/>
  <c r="BQ2408" i="9"/>
  <c r="BQ2409" i="9"/>
  <c r="BQ2410" i="9"/>
  <c r="BQ2411" i="9"/>
  <c r="BQ2412" i="9"/>
  <c r="BQ2413" i="9"/>
  <c r="BQ2414" i="9"/>
  <c r="BQ2415" i="9"/>
  <c r="BQ2416" i="9"/>
  <c r="BQ2417" i="9"/>
  <c r="BQ2418" i="9"/>
  <c r="BQ2419" i="9"/>
  <c r="BQ2420" i="9"/>
  <c r="BQ2421" i="9"/>
  <c r="BQ2422" i="9"/>
  <c r="BQ2423" i="9"/>
  <c r="BQ2424" i="9"/>
  <c r="BQ2425" i="9"/>
  <c r="BQ2426" i="9"/>
  <c r="BQ2427" i="9"/>
  <c r="BQ2428" i="9"/>
  <c r="BQ2429" i="9"/>
  <c r="BQ2430" i="9"/>
  <c r="BQ2431" i="9"/>
  <c r="BQ2432" i="9"/>
  <c r="BQ2433" i="9"/>
  <c r="BQ2434" i="9"/>
  <c r="BQ2435" i="9"/>
  <c r="BQ2436" i="9"/>
  <c r="BQ2437" i="9"/>
  <c r="BQ2438" i="9"/>
  <c r="BQ2439" i="9"/>
  <c r="BQ2440" i="9"/>
  <c r="BQ2441" i="9"/>
  <c r="BQ2442" i="9"/>
  <c r="BQ2443" i="9"/>
  <c r="BQ2444" i="9"/>
  <c r="BQ2445" i="9"/>
  <c r="BQ2446" i="9"/>
  <c r="BQ2447" i="9"/>
  <c r="BQ2448" i="9"/>
  <c r="BQ2449" i="9"/>
  <c r="BQ2450" i="9"/>
  <c r="BQ2451" i="9"/>
  <c r="BQ2452" i="9"/>
  <c r="BQ2453" i="9"/>
  <c r="BQ2454" i="9"/>
  <c r="BQ2455" i="9"/>
  <c r="BQ2456" i="9"/>
  <c r="BQ2457" i="9"/>
  <c r="BQ2458" i="9"/>
  <c r="BQ2459" i="9"/>
  <c r="BQ2460" i="9"/>
  <c r="BQ2461" i="9"/>
  <c r="BQ2462" i="9"/>
  <c r="BQ2463" i="9"/>
  <c r="BQ2464" i="9"/>
  <c r="BQ2465" i="9"/>
  <c r="BQ2466" i="9"/>
  <c r="BQ2467" i="9"/>
  <c r="BQ2468" i="9"/>
  <c r="BQ2469" i="9"/>
  <c r="BQ2470" i="9"/>
  <c r="BQ2471" i="9"/>
  <c r="BQ2472" i="9"/>
  <c r="BQ2473" i="9"/>
  <c r="BQ2474" i="9"/>
  <c r="BQ2475" i="9"/>
  <c r="BQ2476" i="9"/>
  <c r="BQ2477" i="9"/>
  <c r="BQ2478" i="9"/>
  <c r="BQ2479" i="9"/>
  <c r="BQ2480" i="9"/>
  <c r="BQ2481" i="9"/>
  <c r="BQ2482" i="9"/>
  <c r="BQ2483" i="9"/>
  <c r="BQ2484" i="9"/>
  <c r="BQ2485" i="9"/>
  <c r="BQ2486" i="9"/>
  <c r="BQ2487" i="9"/>
  <c r="BQ2488" i="9"/>
  <c r="BQ2489" i="9"/>
  <c r="BQ2490" i="9"/>
  <c r="BQ2491" i="9"/>
  <c r="BQ2492" i="9"/>
  <c r="BQ2493" i="9"/>
  <c r="BQ2494" i="9"/>
  <c r="BQ2495" i="9"/>
  <c r="BQ2496" i="9"/>
  <c r="BQ2497" i="9"/>
  <c r="BQ2498" i="9"/>
  <c r="BQ2499" i="9"/>
  <c r="BQ2500" i="9"/>
  <c r="BQ2501" i="9"/>
  <c r="BQ2502" i="9"/>
  <c r="BQ2503" i="9"/>
  <c r="BQ2504" i="9"/>
  <c r="BQ2505" i="9"/>
  <c r="BQ2506" i="9"/>
  <c r="BQ2507" i="9"/>
  <c r="BQ2508" i="9"/>
  <c r="BQ2509" i="9"/>
  <c r="BQ2510" i="9"/>
  <c r="BQ2511" i="9"/>
  <c r="BQ2512" i="9"/>
  <c r="BQ2513" i="9"/>
  <c r="BQ2514" i="9"/>
  <c r="BQ2515" i="9"/>
  <c r="BQ2516" i="9"/>
  <c r="BQ2517" i="9"/>
  <c r="BQ2518" i="9"/>
  <c r="BQ2519" i="9"/>
  <c r="BQ2520" i="9"/>
  <c r="BQ2521" i="9"/>
  <c r="BQ2522" i="9"/>
  <c r="BQ2523" i="9"/>
  <c r="BQ2524" i="9"/>
  <c r="BQ2525" i="9"/>
  <c r="BQ2526" i="9"/>
  <c r="BQ2527" i="9"/>
  <c r="BQ2528" i="9"/>
  <c r="BQ2529" i="9"/>
  <c r="BQ2530" i="9"/>
  <c r="BQ2531" i="9"/>
  <c r="BQ2532" i="9"/>
  <c r="BQ2533" i="9"/>
  <c r="BQ2534" i="9"/>
  <c r="BQ2535" i="9"/>
  <c r="BQ2536" i="9"/>
  <c r="BQ2537" i="9"/>
  <c r="BQ2538" i="9"/>
  <c r="BQ2539" i="9"/>
  <c r="BQ2540" i="9"/>
  <c r="BQ2541" i="9"/>
  <c r="BQ2542" i="9"/>
  <c r="BQ2543" i="9"/>
  <c r="BQ2544" i="9"/>
  <c r="BQ2545" i="9"/>
  <c r="BQ2546" i="9"/>
  <c r="BQ2547" i="9"/>
  <c r="BQ2548" i="9"/>
  <c r="BQ2549" i="9"/>
  <c r="BQ2550" i="9"/>
  <c r="BQ2551" i="9"/>
  <c r="BQ2552" i="9"/>
  <c r="BQ2553" i="9"/>
  <c r="BQ2554" i="9"/>
  <c r="BQ2555" i="9"/>
  <c r="BQ2556" i="9"/>
  <c r="BQ2557" i="9"/>
  <c r="BQ2558" i="9"/>
  <c r="BQ2559" i="9"/>
  <c r="BQ2560" i="9"/>
  <c r="BQ2561" i="9"/>
  <c r="BQ2562" i="9"/>
  <c r="BQ2563" i="9"/>
  <c r="BQ2564" i="9"/>
  <c r="BQ2565" i="9"/>
  <c r="BQ2566" i="9"/>
  <c r="BQ2567" i="9"/>
  <c r="BQ2568" i="9"/>
  <c r="BQ2569" i="9"/>
  <c r="BQ2570" i="9"/>
  <c r="BQ2571" i="9"/>
  <c r="BQ2572" i="9"/>
  <c r="BQ2573" i="9"/>
  <c r="BQ2574" i="9"/>
  <c r="BQ2575" i="9"/>
  <c r="BQ2576" i="9"/>
  <c r="BQ2577" i="9"/>
  <c r="BQ2578" i="9"/>
  <c r="BQ2579" i="9"/>
  <c r="BQ2580" i="9"/>
  <c r="BQ2581" i="9"/>
  <c r="BQ2582" i="9"/>
  <c r="BQ2583" i="9"/>
  <c r="BQ2584" i="9"/>
  <c r="BQ2585" i="9"/>
  <c r="BQ2586" i="9"/>
  <c r="BQ2587" i="9"/>
  <c r="BQ2588" i="9"/>
  <c r="BQ2589" i="9"/>
  <c r="BQ2590" i="9"/>
  <c r="BQ2591" i="9"/>
  <c r="BQ2592" i="9"/>
  <c r="BQ2593" i="9"/>
  <c r="BQ2594" i="9"/>
  <c r="BQ2595" i="9"/>
  <c r="BQ2596" i="9"/>
  <c r="BQ2597" i="9"/>
  <c r="BQ2598" i="9"/>
  <c r="BQ2599" i="9"/>
  <c r="BQ2600" i="9"/>
  <c r="BQ2601" i="9"/>
  <c r="BQ2602" i="9"/>
  <c r="BQ2603" i="9"/>
  <c r="BQ2604" i="9"/>
  <c r="BQ2605" i="9"/>
  <c r="BQ2606" i="9"/>
  <c r="BQ2607" i="9"/>
  <c r="BQ2608" i="9"/>
  <c r="BQ2609" i="9"/>
  <c r="BQ2610" i="9"/>
  <c r="BQ2611" i="9"/>
  <c r="BQ2612" i="9"/>
  <c r="BQ2613" i="9"/>
  <c r="BQ2614" i="9"/>
  <c r="BQ2615" i="9"/>
  <c r="BQ2616" i="9"/>
  <c r="BQ2617" i="9"/>
  <c r="BQ2618" i="9"/>
  <c r="BQ2619" i="9"/>
  <c r="BQ2620" i="9"/>
  <c r="BQ2621" i="9"/>
  <c r="BQ2622" i="9"/>
  <c r="BQ2623" i="9"/>
  <c r="BQ2624" i="9"/>
  <c r="BQ2625" i="9"/>
  <c r="BQ2626" i="9"/>
  <c r="BQ2627" i="9"/>
  <c r="BQ2628" i="9"/>
  <c r="BQ2629" i="9"/>
  <c r="BQ2630" i="9"/>
  <c r="BQ2631" i="9"/>
  <c r="BQ2632" i="9"/>
  <c r="BQ2633" i="9"/>
  <c r="BQ2634" i="9"/>
  <c r="BQ2635" i="9"/>
  <c r="BQ2636" i="9"/>
  <c r="BQ2637" i="9"/>
  <c r="BQ2638" i="9"/>
  <c r="BQ2639" i="9"/>
  <c r="BQ2640" i="9"/>
  <c r="BQ2641" i="9"/>
  <c r="BQ2642" i="9"/>
  <c r="BQ2643" i="9"/>
  <c r="BQ2644" i="9"/>
  <c r="BQ2645" i="9"/>
  <c r="BQ2646" i="9"/>
  <c r="BQ2647" i="9"/>
  <c r="BQ2648" i="9"/>
  <c r="BQ2649" i="9"/>
  <c r="BQ2650" i="9"/>
  <c r="BQ2651" i="9"/>
  <c r="BQ2652" i="9"/>
  <c r="BQ2653" i="9"/>
  <c r="BQ2654" i="9"/>
  <c r="BQ2655" i="9"/>
  <c r="BQ2656" i="9"/>
  <c r="BQ2657" i="9"/>
  <c r="BQ2658" i="9"/>
  <c r="BQ2659" i="9"/>
  <c r="BQ2660" i="9"/>
  <c r="BQ2661" i="9"/>
  <c r="BQ2662" i="9"/>
  <c r="BQ2663" i="9"/>
  <c r="BQ2664" i="9"/>
  <c r="BQ2665" i="9"/>
  <c r="BQ2666" i="9"/>
  <c r="BQ2667" i="9"/>
  <c r="BQ2668" i="9"/>
  <c r="BQ2669" i="9"/>
  <c r="BQ2670" i="9"/>
  <c r="BQ2671" i="9"/>
  <c r="BQ2672" i="9"/>
  <c r="BQ2673" i="9"/>
  <c r="BQ2674" i="9"/>
  <c r="BQ2675" i="9"/>
  <c r="BQ2676" i="9"/>
  <c r="BQ2677" i="9"/>
  <c r="BQ2678" i="9"/>
  <c r="BQ2679" i="9"/>
  <c r="BQ2680" i="9"/>
  <c r="BQ2681" i="9"/>
  <c r="BQ2682" i="9"/>
  <c r="BQ2683" i="9"/>
  <c r="BQ2684" i="9"/>
  <c r="BQ2685" i="9"/>
  <c r="BQ2686" i="9"/>
  <c r="BQ2687" i="9"/>
  <c r="BQ2688" i="9"/>
  <c r="BQ2689" i="9"/>
  <c r="BQ2690" i="9"/>
  <c r="BQ2691" i="9"/>
  <c r="BQ2692" i="9"/>
  <c r="BQ2693" i="9"/>
  <c r="BQ2694" i="9"/>
  <c r="BQ2695" i="9"/>
  <c r="BQ2696" i="9"/>
  <c r="BQ2697" i="9"/>
  <c r="BQ2698" i="9"/>
  <c r="BQ2699" i="9"/>
  <c r="BQ2700" i="9"/>
  <c r="BQ2701" i="9"/>
  <c r="BQ2702" i="9"/>
  <c r="BQ2703" i="9"/>
  <c r="BQ2704" i="9"/>
  <c r="BQ2705" i="9"/>
  <c r="BQ2706" i="9"/>
  <c r="BQ2707" i="9"/>
  <c r="BQ2708" i="9"/>
  <c r="BQ2709" i="9"/>
  <c r="BQ2710" i="9"/>
  <c r="BQ2711" i="9"/>
  <c r="BQ2712" i="9"/>
  <c r="BQ2713" i="9"/>
  <c r="BQ2714" i="9"/>
  <c r="BQ2715" i="9"/>
  <c r="BQ2716" i="9"/>
  <c r="BQ2717" i="9"/>
  <c r="BQ2718" i="9"/>
  <c r="BQ2719" i="9"/>
  <c r="BQ2720" i="9"/>
  <c r="BQ2721" i="9"/>
  <c r="BQ2722" i="9"/>
  <c r="BQ2723" i="9"/>
  <c r="BQ2724" i="9"/>
  <c r="BQ2725" i="9"/>
  <c r="BQ2726" i="9"/>
  <c r="BQ2727" i="9"/>
  <c r="BQ2728" i="9"/>
  <c r="BQ2729" i="9"/>
  <c r="BQ2730" i="9"/>
  <c r="BQ2731" i="9"/>
  <c r="BQ2732" i="9"/>
  <c r="BQ2733" i="9"/>
  <c r="BQ2734" i="9"/>
  <c r="BQ2735" i="9"/>
  <c r="BQ2736" i="9"/>
  <c r="BQ2737" i="9"/>
  <c r="BQ2738" i="9"/>
  <c r="BQ2739" i="9"/>
  <c r="BQ2740" i="9"/>
  <c r="BQ2741" i="9"/>
  <c r="BQ2742" i="9"/>
  <c r="BQ2743" i="9"/>
  <c r="BQ2744" i="9"/>
  <c r="BQ2745" i="9"/>
  <c r="BQ2746" i="9"/>
  <c r="BQ2747" i="9"/>
  <c r="BQ2748" i="9"/>
  <c r="BQ2749" i="9"/>
  <c r="BQ2750" i="9"/>
  <c r="BQ2751" i="9"/>
  <c r="BQ2752" i="9"/>
  <c r="BQ2753" i="9"/>
  <c r="BQ2754" i="9"/>
  <c r="BQ2755" i="9"/>
  <c r="BQ2756" i="9"/>
  <c r="BQ2757" i="9"/>
  <c r="BQ2758" i="9"/>
  <c r="BQ2759" i="9"/>
  <c r="BQ2760" i="9"/>
  <c r="BQ2761" i="9"/>
  <c r="BQ2762" i="9"/>
  <c r="BQ2763" i="9"/>
  <c r="BQ2764" i="9"/>
  <c r="BQ2765" i="9"/>
  <c r="BQ2766" i="9"/>
  <c r="BQ2767" i="9"/>
  <c r="BQ2768" i="9"/>
  <c r="BQ2769" i="9"/>
  <c r="BQ2770" i="9"/>
  <c r="BQ2771" i="9"/>
  <c r="BQ2772" i="9"/>
  <c r="BQ2773" i="9"/>
  <c r="BQ2774" i="9"/>
  <c r="BQ2775" i="9"/>
  <c r="BQ2776" i="9"/>
  <c r="BQ2777" i="9"/>
  <c r="BQ2778" i="9"/>
  <c r="BQ2779" i="9"/>
  <c r="BQ2780" i="9"/>
  <c r="BQ2781" i="9"/>
  <c r="BQ2782" i="9"/>
  <c r="BQ2783" i="9"/>
  <c r="BQ2784" i="9"/>
  <c r="BQ2785" i="9"/>
  <c r="BQ2786" i="9"/>
  <c r="BQ2787" i="9"/>
  <c r="BQ2788" i="9"/>
  <c r="BQ2789" i="9"/>
  <c r="BQ2790" i="9"/>
  <c r="BQ2791" i="9"/>
  <c r="BQ2792" i="9"/>
  <c r="BQ2793" i="9"/>
  <c r="BQ2794" i="9"/>
  <c r="BQ2795" i="9"/>
  <c r="BQ2796" i="9"/>
  <c r="BQ2797" i="9"/>
  <c r="BQ2798" i="9"/>
  <c r="BQ2799" i="9"/>
  <c r="BQ2800" i="9"/>
  <c r="BQ2801" i="9"/>
  <c r="BQ2802" i="9"/>
  <c r="BQ2803" i="9"/>
  <c r="BQ2804" i="9"/>
  <c r="BQ2805" i="9"/>
  <c r="BQ2806" i="9"/>
  <c r="BQ2807" i="9"/>
  <c r="BQ2808" i="9"/>
  <c r="BQ2809" i="9"/>
  <c r="BQ2810" i="9"/>
  <c r="BQ2811" i="9"/>
  <c r="BQ2812" i="9"/>
  <c r="BQ2813" i="9"/>
  <c r="BQ2814" i="9"/>
  <c r="BQ2815" i="9"/>
  <c r="BQ2816" i="9"/>
  <c r="BQ2817" i="9"/>
  <c r="BQ2818" i="9"/>
  <c r="BQ2819" i="9"/>
  <c r="BQ2820" i="9"/>
  <c r="BQ2821" i="9"/>
  <c r="BQ2822" i="9"/>
  <c r="BQ2823" i="9"/>
  <c r="BQ2824" i="9"/>
  <c r="BQ2825" i="9"/>
  <c r="BQ2826" i="9"/>
  <c r="BQ2827" i="9"/>
  <c r="BQ2828" i="9"/>
  <c r="BQ2829" i="9"/>
  <c r="BQ2830" i="9"/>
  <c r="BQ2831" i="9"/>
  <c r="BQ2832" i="9"/>
  <c r="BQ2833" i="9"/>
  <c r="BQ2834" i="9"/>
  <c r="BQ2835" i="9"/>
  <c r="BQ2836" i="9"/>
  <c r="BQ2837" i="9"/>
  <c r="BQ2838" i="9"/>
  <c r="BQ2839" i="9"/>
  <c r="BQ2840" i="9"/>
  <c r="BQ2841" i="9"/>
  <c r="BQ2842" i="9"/>
  <c r="BQ2843" i="9"/>
  <c r="BQ2844" i="9"/>
  <c r="BQ2845" i="9"/>
  <c r="BQ2846" i="9"/>
  <c r="BQ2847" i="9"/>
  <c r="BQ2848" i="9"/>
  <c r="BQ2849" i="9"/>
  <c r="BQ2850" i="9"/>
  <c r="BQ2851" i="9"/>
  <c r="BQ2852" i="9"/>
  <c r="BQ2853" i="9"/>
  <c r="BQ2854" i="9"/>
  <c r="BQ2855" i="9"/>
  <c r="BQ2856" i="9"/>
  <c r="BQ2857" i="9"/>
  <c r="BQ2858" i="9"/>
  <c r="BQ2859" i="9"/>
  <c r="BQ2860" i="9"/>
  <c r="BQ2861" i="9"/>
  <c r="BQ2862" i="9"/>
  <c r="BQ2863" i="9"/>
  <c r="BQ2864" i="9"/>
  <c r="BQ2865" i="9"/>
  <c r="BQ2866" i="9"/>
  <c r="BQ2867" i="9"/>
  <c r="BQ2868" i="9"/>
  <c r="BQ2869" i="9"/>
  <c r="BQ2870" i="9"/>
  <c r="BQ2871" i="9"/>
  <c r="BQ2872" i="9"/>
  <c r="BQ2873" i="9"/>
  <c r="BQ2874" i="9"/>
  <c r="BQ2875" i="9"/>
  <c r="BQ2876" i="9"/>
  <c r="BQ2877" i="9"/>
  <c r="BQ2878" i="9"/>
  <c r="BQ2879" i="9"/>
  <c r="BQ2880" i="9"/>
  <c r="BQ2881" i="9"/>
  <c r="BQ2882" i="9"/>
  <c r="BQ2883" i="9"/>
  <c r="BQ2884" i="9"/>
  <c r="BQ2885" i="9"/>
  <c r="BQ2886" i="9"/>
  <c r="BQ2887" i="9"/>
  <c r="BQ2888" i="9"/>
  <c r="BQ2889" i="9"/>
  <c r="BQ2890" i="9"/>
  <c r="BQ2891" i="9"/>
  <c r="BQ2892" i="9"/>
  <c r="BQ2893" i="9"/>
  <c r="BQ2894" i="9"/>
  <c r="BQ2895" i="9"/>
  <c r="BQ2896" i="9"/>
  <c r="BQ2897" i="9"/>
  <c r="BQ2898" i="9"/>
  <c r="BQ2899" i="9"/>
  <c r="BQ2900" i="9"/>
  <c r="BQ2901" i="9"/>
  <c r="BQ2902" i="9"/>
  <c r="BQ2903" i="9"/>
  <c r="BQ2904" i="9"/>
  <c r="BQ2905" i="9"/>
  <c r="BQ2906" i="9"/>
  <c r="BQ2907" i="9"/>
  <c r="BQ2908" i="9"/>
  <c r="BQ2909" i="9"/>
  <c r="BQ2910" i="9"/>
  <c r="BQ2911" i="9"/>
  <c r="BQ2912" i="9"/>
  <c r="BQ2913" i="9"/>
  <c r="BQ2914" i="9"/>
  <c r="BQ2915" i="9"/>
  <c r="BQ2916" i="9"/>
  <c r="BQ2917" i="9"/>
  <c r="BQ2918" i="9"/>
  <c r="BQ2919" i="9"/>
  <c r="BQ2920" i="9"/>
  <c r="BQ2921" i="9"/>
  <c r="BQ2922" i="9"/>
  <c r="BQ2923" i="9"/>
  <c r="BQ2924" i="9"/>
  <c r="BQ2925" i="9"/>
  <c r="BQ2926" i="9"/>
  <c r="BQ2927" i="9"/>
  <c r="BQ2928" i="9"/>
  <c r="BQ2929" i="9"/>
  <c r="BQ2930" i="9"/>
  <c r="BQ2931" i="9"/>
  <c r="BQ2932" i="9"/>
  <c r="BQ2933" i="9"/>
  <c r="BQ2934" i="9"/>
  <c r="BQ2935" i="9"/>
  <c r="BQ2936" i="9"/>
  <c r="BQ2937" i="9"/>
  <c r="BQ2938" i="9"/>
  <c r="BQ2939" i="9"/>
  <c r="BQ2940" i="9"/>
  <c r="BQ2941" i="9"/>
  <c r="BQ2942" i="9"/>
  <c r="BQ2943" i="9"/>
  <c r="BQ2944" i="9"/>
  <c r="BQ2945" i="9"/>
  <c r="BQ2946" i="9"/>
  <c r="BQ2947" i="9"/>
  <c r="BQ2948" i="9"/>
  <c r="BQ2949" i="9"/>
  <c r="BQ2950" i="9"/>
  <c r="BQ2951" i="9"/>
  <c r="BQ2952" i="9"/>
  <c r="BQ2953" i="9"/>
  <c r="BQ2954" i="9"/>
  <c r="BQ2955" i="9"/>
  <c r="BQ2956" i="9"/>
  <c r="BQ2957" i="9"/>
  <c r="BQ2958" i="9"/>
  <c r="BQ2959" i="9"/>
  <c r="BQ2960" i="9"/>
  <c r="BQ2961" i="9"/>
  <c r="BQ2962" i="9"/>
  <c r="BQ2963" i="9"/>
  <c r="BQ2964" i="9"/>
  <c r="BQ2965" i="9"/>
  <c r="BQ2966" i="9"/>
  <c r="BQ2967" i="9"/>
  <c r="BQ2968" i="9"/>
  <c r="BQ2969" i="9"/>
  <c r="BQ2970" i="9"/>
  <c r="BQ2971" i="9"/>
  <c r="BQ2972" i="9"/>
  <c r="BQ2973" i="9"/>
  <c r="BQ2974" i="9"/>
  <c r="BQ2975" i="9"/>
  <c r="BQ2976" i="9"/>
  <c r="BQ2977" i="9"/>
  <c r="BQ2978" i="9"/>
  <c r="BQ2979" i="9"/>
  <c r="BQ2980" i="9"/>
  <c r="BQ2981" i="9"/>
  <c r="BQ2982" i="9"/>
  <c r="BQ2983" i="9"/>
  <c r="BQ2984" i="9"/>
  <c r="BQ2985" i="9"/>
  <c r="BQ2986" i="9"/>
  <c r="BQ2987" i="9"/>
  <c r="BQ2988" i="9"/>
  <c r="BQ2989" i="9"/>
  <c r="BQ2990" i="9"/>
  <c r="BQ2991" i="9"/>
  <c r="BQ2992" i="9"/>
  <c r="BQ2993" i="9"/>
  <c r="BQ2994" i="9"/>
  <c r="BQ2995" i="9"/>
  <c r="BQ2996" i="9"/>
  <c r="BQ2997" i="9"/>
  <c r="BQ2998" i="9"/>
  <c r="BQ2999" i="9"/>
  <c r="BQ3000" i="9"/>
  <c r="BQ3001" i="9"/>
  <c r="BQ3002" i="9"/>
  <c r="BQ3003" i="9"/>
  <c r="BQ3004" i="9"/>
  <c r="BQ3005" i="9"/>
  <c r="BQ3006" i="9"/>
  <c r="BQ3007" i="9"/>
  <c r="BQ3008" i="9"/>
  <c r="BQ3009" i="9"/>
  <c r="BQ3010" i="9"/>
  <c r="BQ3011" i="9"/>
  <c r="BQ3012" i="9"/>
  <c r="BQ3013" i="9"/>
  <c r="BQ3014" i="9"/>
  <c r="BQ3015" i="9"/>
  <c r="BQ3016" i="9"/>
  <c r="BQ3017" i="9"/>
  <c r="BQ3018" i="9"/>
  <c r="BQ3019" i="9"/>
  <c r="BQ3020" i="9"/>
  <c r="BQ3021" i="9"/>
  <c r="BQ3022" i="9"/>
  <c r="BQ3023" i="9"/>
  <c r="BQ3024" i="9"/>
  <c r="BQ3025" i="9"/>
  <c r="BQ3026" i="9"/>
  <c r="BQ3027" i="9"/>
  <c r="BQ3028" i="9"/>
  <c r="BQ3029" i="9"/>
  <c r="BQ3030" i="9"/>
  <c r="BQ3031" i="9"/>
  <c r="BQ3032" i="9"/>
  <c r="BQ3033" i="9"/>
  <c r="BQ3034" i="9"/>
  <c r="BQ3035" i="9"/>
  <c r="BQ3036" i="9"/>
  <c r="BQ3037" i="9"/>
  <c r="BQ3038" i="9"/>
  <c r="BQ3039" i="9"/>
  <c r="BQ3040" i="9"/>
  <c r="BQ3041" i="9"/>
  <c r="BQ3042" i="9"/>
  <c r="BQ3043" i="9"/>
  <c r="BQ3044" i="9"/>
  <c r="BQ3045" i="9"/>
  <c r="BQ3046" i="9"/>
  <c r="BQ3047" i="9"/>
  <c r="BQ3048" i="9"/>
  <c r="BQ3049" i="9"/>
  <c r="BQ3050" i="9"/>
  <c r="BQ3051" i="9"/>
  <c r="BQ3052" i="9"/>
  <c r="BQ3053" i="9"/>
  <c r="BQ3054" i="9"/>
  <c r="BQ3055" i="9"/>
  <c r="BQ3056" i="9"/>
  <c r="BQ3057" i="9"/>
  <c r="BQ3058" i="9"/>
  <c r="BQ3059" i="9"/>
  <c r="BQ3060" i="9"/>
  <c r="BQ3061" i="9"/>
  <c r="BQ3062" i="9"/>
  <c r="BQ3063" i="9"/>
  <c r="BQ3064" i="9"/>
  <c r="BQ3065" i="9"/>
  <c r="BQ3066" i="9"/>
  <c r="BQ3067" i="9"/>
  <c r="BQ3068" i="9"/>
  <c r="BQ3069" i="9"/>
  <c r="BQ3070" i="9"/>
  <c r="BQ3071" i="9"/>
  <c r="BQ3072" i="9"/>
  <c r="BQ3073" i="9"/>
  <c r="BQ3074" i="9"/>
  <c r="BQ3075" i="9"/>
  <c r="BQ3076" i="9"/>
  <c r="BQ3077" i="9"/>
  <c r="BQ3078" i="9"/>
  <c r="BQ3079" i="9"/>
  <c r="BQ3080" i="9"/>
  <c r="BQ3081" i="9"/>
  <c r="BQ3082" i="9"/>
  <c r="BQ3083" i="9"/>
  <c r="BQ3084" i="9"/>
  <c r="BQ3085" i="9"/>
  <c r="BQ3086" i="9"/>
  <c r="BQ3087" i="9"/>
  <c r="BQ3088" i="9"/>
  <c r="BQ3089" i="9"/>
  <c r="BQ3090" i="9"/>
  <c r="BQ3091" i="9"/>
  <c r="BQ3092" i="9"/>
  <c r="BQ3093" i="9"/>
  <c r="BQ3094" i="9"/>
  <c r="BQ3095" i="9"/>
  <c r="BQ3096" i="9"/>
  <c r="BQ3097" i="9"/>
  <c r="BQ3098" i="9"/>
  <c r="BQ3099" i="9"/>
  <c r="BQ3100" i="9"/>
  <c r="BQ3101" i="9"/>
  <c r="BQ3102" i="9"/>
  <c r="BQ3103" i="9"/>
  <c r="BQ3104" i="9"/>
  <c r="BQ3105" i="9"/>
  <c r="BQ3106" i="9"/>
  <c r="BQ3107" i="9"/>
  <c r="BQ3108" i="9"/>
  <c r="BQ3109" i="9"/>
  <c r="BQ3110" i="9"/>
  <c r="BQ3111" i="9"/>
  <c r="BQ3112" i="9"/>
  <c r="BQ3113" i="9"/>
  <c r="BQ3114" i="9"/>
  <c r="BQ3115" i="9"/>
  <c r="BQ3116" i="9"/>
  <c r="BQ3117" i="9"/>
  <c r="BQ3118" i="9"/>
  <c r="BQ3119" i="9"/>
  <c r="BQ3120" i="9"/>
  <c r="BQ3121" i="9"/>
  <c r="BQ3122" i="9"/>
  <c r="BQ3123" i="9"/>
  <c r="BQ3124" i="9"/>
  <c r="BQ3125" i="9"/>
  <c r="BQ3126" i="9"/>
  <c r="BQ3127" i="9"/>
  <c r="BQ3128" i="9"/>
  <c r="BQ3129" i="9"/>
  <c r="BQ3130" i="9"/>
  <c r="BQ3131" i="9"/>
  <c r="BQ3132" i="9"/>
  <c r="BQ3133" i="9"/>
  <c r="BQ3134" i="9"/>
  <c r="BQ3135" i="9"/>
  <c r="BQ3136" i="9"/>
  <c r="BQ3137" i="9"/>
  <c r="BQ3138" i="9"/>
  <c r="BQ3139" i="9"/>
  <c r="BQ3140" i="9"/>
  <c r="BQ3141" i="9"/>
  <c r="BQ3142" i="9"/>
  <c r="BQ3143" i="9"/>
  <c r="BQ3144" i="9"/>
  <c r="BQ3145" i="9"/>
  <c r="BQ3146" i="9"/>
  <c r="BQ3147" i="9"/>
  <c r="BQ3148" i="9"/>
  <c r="BQ3149" i="9"/>
  <c r="BQ3150" i="9"/>
  <c r="BQ3151" i="9"/>
  <c r="BQ3152" i="9"/>
  <c r="BQ3153" i="9"/>
  <c r="BQ3154" i="9"/>
  <c r="BQ3155" i="9"/>
  <c r="BQ3156" i="9"/>
  <c r="BQ3157" i="9"/>
  <c r="BQ3158" i="9"/>
  <c r="BQ3159" i="9"/>
  <c r="BQ3160" i="9"/>
  <c r="BQ3161" i="9"/>
  <c r="BQ3162" i="9"/>
  <c r="BQ3163" i="9"/>
  <c r="BQ3164" i="9"/>
  <c r="BQ3165" i="9"/>
  <c r="BQ3166" i="9"/>
  <c r="BQ3167" i="9"/>
  <c r="BQ3168" i="9"/>
  <c r="BQ3169" i="9"/>
  <c r="BQ3170" i="9"/>
  <c r="BQ3171" i="9"/>
  <c r="BQ3172" i="9"/>
  <c r="BQ3173" i="9"/>
  <c r="BQ3174" i="9"/>
  <c r="BQ3175" i="9"/>
  <c r="BQ3176" i="9"/>
  <c r="BQ3177" i="9"/>
  <c r="BQ3178" i="9"/>
  <c r="BQ3179" i="9"/>
  <c r="BQ3180" i="9"/>
  <c r="BQ3181" i="9"/>
  <c r="BQ3182" i="9"/>
  <c r="BQ3183" i="9"/>
  <c r="BQ3184" i="9"/>
  <c r="BQ3185" i="9"/>
  <c r="BQ3186" i="9"/>
  <c r="BQ3187" i="9"/>
  <c r="BQ3188" i="9"/>
  <c r="BQ3189" i="9"/>
  <c r="BQ3190" i="9"/>
  <c r="BQ3191" i="9"/>
  <c r="BQ3192" i="9"/>
  <c r="BQ3193" i="9"/>
  <c r="BQ3194" i="9"/>
  <c r="BQ3195" i="9"/>
  <c r="BQ3196" i="9"/>
  <c r="BQ3197" i="9"/>
  <c r="BQ3198" i="9"/>
  <c r="BQ3199" i="9"/>
  <c r="BQ3200" i="9"/>
  <c r="BQ3201" i="9"/>
  <c r="BQ3202" i="9"/>
  <c r="BQ3203" i="9"/>
  <c r="BQ3204" i="9"/>
  <c r="BQ3205" i="9"/>
  <c r="BQ3206" i="9"/>
  <c r="BQ3207" i="9"/>
  <c r="BQ3208" i="9"/>
  <c r="BQ3209" i="9"/>
  <c r="BQ3210" i="9"/>
  <c r="BQ3211" i="9"/>
  <c r="BQ3212" i="9"/>
  <c r="BQ3213" i="9"/>
  <c r="BQ3214" i="9"/>
  <c r="BQ3215" i="9"/>
  <c r="BQ3216" i="9"/>
  <c r="BQ3217" i="9"/>
  <c r="BQ3218" i="9"/>
  <c r="BQ3219" i="9"/>
  <c r="BQ3220" i="9"/>
  <c r="BQ3221" i="9"/>
  <c r="BQ3222" i="9"/>
  <c r="BQ3223" i="9"/>
  <c r="BQ3224" i="9"/>
  <c r="BQ3225" i="9"/>
  <c r="BQ3226" i="9"/>
  <c r="BQ3227" i="9"/>
  <c r="BQ3228" i="9"/>
  <c r="BQ3229" i="9"/>
  <c r="BQ3230" i="9"/>
  <c r="BQ3231" i="9"/>
  <c r="BQ3232" i="9"/>
  <c r="BQ3233" i="9"/>
  <c r="BQ3234" i="9"/>
  <c r="BQ3235" i="9"/>
  <c r="BQ3236" i="9"/>
  <c r="BQ3237" i="9"/>
  <c r="BQ3238" i="9"/>
  <c r="BQ3239" i="9"/>
  <c r="BQ3240" i="9"/>
  <c r="BQ3241" i="9"/>
  <c r="BQ3242" i="9"/>
  <c r="BQ3243" i="9"/>
  <c r="BQ3244" i="9"/>
  <c r="BQ3245" i="9"/>
  <c r="BQ3246" i="9"/>
  <c r="BQ3247" i="9"/>
  <c r="BQ3248" i="9"/>
  <c r="BQ3249" i="9"/>
  <c r="BQ3250" i="9"/>
  <c r="BQ3251" i="9"/>
  <c r="BQ3252" i="9"/>
  <c r="BQ3253" i="9"/>
  <c r="BQ3254" i="9"/>
  <c r="BQ3255" i="9"/>
  <c r="BQ3256" i="9"/>
  <c r="BQ3257" i="9"/>
  <c r="BQ3258" i="9"/>
  <c r="BQ3259" i="9"/>
  <c r="BQ3260" i="9"/>
  <c r="BQ3261" i="9"/>
  <c r="BQ3262" i="9"/>
  <c r="BQ3263" i="9"/>
  <c r="BQ3264" i="9"/>
  <c r="BQ3265" i="9"/>
  <c r="BQ3266" i="9"/>
  <c r="BQ3267" i="9"/>
  <c r="BQ3268" i="9"/>
  <c r="BQ3269" i="9"/>
  <c r="BQ3270" i="9"/>
  <c r="BQ3271" i="9"/>
  <c r="BQ3272" i="9"/>
  <c r="BQ3273" i="9"/>
  <c r="BQ3274" i="9"/>
  <c r="BQ3275" i="9"/>
  <c r="BQ3276" i="9"/>
  <c r="BQ3277" i="9"/>
  <c r="BQ3278" i="9"/>
  <c r="BQ3279" i="9"/>
  <c r="BQ3280" i="9"/>
  <c r="BQ3281" i="9"/>
  <c r="BQ3282" i="9"/>
  <c r="BQ3283" i="9"/>
  <c r="BQ3284" i="9"/>
  <c r="BQ3285" i="9"/>
  <c r="BQ3286" i="9"/>
  <c r="BQ3287" i="9"/>
  <c r="BQ3288" i="9"/>
  <c r="BQ3289" i="9"/>
  <c r="BQ3290" i="9"/>
  <c r="BQ3291" i="9"/>
  <c r="BQ3292" i="9"/>
  <c r="BQ3293" i="9"/>
  <c r="BQ3294" i="9"/>
  <c r="BQ3295" i="9"/>
  <c r="BQ3296" i="9"/>
  <c r="BQ3297" i="9"/>
  <c r="BQ3298" i="9"/>
  <c r="BQ3299" i="9"/>
  <c r="BQ3300" i="9"/>
  <c r="BQ3301" i="9"/>
  <c r="BQ3302" i="9"/>
  <c r="BQ3303" i="9"/>
  <c r="BQ3304" i="9"/>
  <c r="BQ3305" i="9"/>
  <c r="BQ3306" i="9"/>
  <c r="BQ3307" i="9"/>
  <c r="BQ3308" i="9"/>
  <c r="BQ3309" i="9"/>
  <c r="BQ3310" i="9"/>
  <c r="BQ3311" i="9"/>
  <c r="BQ3312" i="9"/>
  <c r="BQ3313" i="9"/>
  <c r="BQ3314" i="9"/>
  <c r="BQ3315" i="9"/>
  <c r="BQ3316" i="9"/>
  <c r="BQ3317" i="9"/>
  <c r="BQ3318" i="9"/>
  <c r="BQ3319" i="9"/>
  <c r="BQ3320" i="9"/>
  <c r="BQ3321" i="9"/>
  <c r="BQ3322" i="9"/>
  <c r="BQ3323" i="9"/>
  <c r="BQ3324" i="9"/>
  <c r="BQ3325" i="9"/>
  <c r="BQ3326" i="9"/>
  <c r="BQ3327" i="9"/>
  <c r="BQ3328" i="9"/>
  <c r="BQ3329" i="9"/>
  <c r="BQ3330" i="9"/>
  <c r="BQ3331" i="9"/>
  <c r="BQ3332" i="9"/>
  <c r="BQ3333" i="9"/>
  <c r="BQ3334" i="9"/>
  <c r="BQ3335" i="9"/>
  <c r="BQ3336" i="9"/>
  <c r="BQ3337" i="9"/>
  <c r="BQ3338" i="9"/>
  <c r="BQ3339" i="9"/>
  <c r="BQ3340" i="9"/>
  <c r="BQ3341" i="9"/>
  <c r="BQ3342" i="9"/>
  <c r="BQ3343" i="9"/>
  <c r="BQ3344" i="9"/>
  <c r="BQ3345" i="9"/>
  <c r="BQ3346" i="9"/>
  <c r="BQ3347" i="9"/>
  <c r="BQ3348" i="9"/>
  <c r="BQ3349" i="9"/>
  <c r="BQ3350" i="9"/>
  <c r="BQ3351" i="9"/>
  <c r="BQ3352" i="9"/>
  <c r="BQ3353" i="9"/>
  <c r="BQ3354" i="9"/>
  <c r="BQ3355" i="9"/>
  <c r="BQ3356" i="9"/>
  <c r="BQ3357" i="9"/>
  <c r="BQ3358" i="9"/>
  <c r="BQ3359" i="9"/>
  <c r="BQ3360" i="9"/>
  <c r="BQ3361" i="9"/>
  <c r="BQ3362" i="9"/>
  <c r="BQ3363" i="9"/>
  <c r="BQ3364" i="9"/>
  <c r="BQ3365" i="9"/>
  <c r="BQ3366" i="9"/>
  <c r="BQ3367" i="9"/>
  <c r="BQ3368" i="9"/>
  <c r="BQ3369" i="9"/>
  <c r="BQ3370" i="9"/>
  <c r="BQ3371" i="9"/>
  <c r="BQ3372" i="9"/>
  <c r="BQ3373" i="9"/>
  <c r="BQ3374" i="9"/>
  <c r="BQ3375" i="9"/>
  <c r="BQ3376" i="9"/>
  <c r="BQ3377" i="9"/>
  <c r="BQ3378" i="9"/>
  <c r="BQ3379" i="9"/>
  <c r="BQ3380" i="9"/>
  <c r="BQ3381" i="9"/>
  <c r="BQ3382" i="9"/>
  <c r="BQ3383" i="9"/>
  <c r="BQ3384" i="9"/>
  <c r="BQ3385" i="9"/>
  <c r="BQ3386" i="9"/>
  <c r="BQ3387" i="9"/>
  <c r="BQ3388" i="9"/>
  <c r="BQ3389" i="9"/>
  <c r="BQ3390" i="9"/>
  <c r="BQ3391" i="9"/>
  <c r="BQ3392" i="9"/>
  <c r="BQ3393" i="9"/>
  <c r="BQ3394" i="9"/>
  <c r="BQ3395" i="9"/>
  <c r="BQ3396" i="9"/>
  <c r="BQ3397" i="9"/>
  <c r="BQ3398" i="9"/>
  <c r="BQ3399" i="9"/>
  <c r="BQ3400" i="9"/>
  <c r="BQ3401" i="9"/>
  <c r="BQ3402" i="9"/>
  <c r="BQ3403" i="9"/>
  <c r="BQ3404" i="9"/>
  <c r="BQ3405" i="9"/>
  <c r="BQ3406" i="9"/>
  <c r="BQ3407" i="9"/>
  <c r="BQ3408" i="9"/>
  <c r="BQ3409" i="9"/>
  <c r="BQ3410" i="9"/>
  <c r="BQ3411" i="9"/>
  <c r="BQ3412" i="9"/>
  <c r="BQ3413" i="9"/>
  <c r="BQ3414" i="9"/>
  <c r="BQ3415" i="9"/>
  <c r="BQ3416" i="9"/>
  <c r="BQ3417" i="9"/>
  <c r="BQ3418" i="9"/>
  <c r="BQ3419" i="9"/>
  <c r="BQ3420" i="9"/>
  <c r="BQ3421" i="9"/>
  <c r="BQ3422" i="9"/>
  <c r="BQ3423" i="9"/>
  <c r="BQ3424" i="9"/>
  <c r="BQ3425" i="9"/>
  <c r="BQ3426" i="9"/>
  <c r="BQ3427" i="9"/>
  <c r="BQ3428" i="9"/>
  <c r="BQ3429" i="9"/>
  <c r="BQ3430" i="9"/>
  <c r="BQ3431" i="9"/>
  <c r="BQ3432" i="9"/>
  <c r="BQ3433" i="9"/>
  <c r="BQ3434" i="9"/>
  <c r="BQ3435" i="9"/>
  <c r="BQ3436" i="9"/>
  <c r="BQ3437" i="9"/>
  <c r="BQ3438" i="9"/>
  <c r="BQ3439" i="9"/>
  <c r="BQ3440" i="9"/>
  <c r="BQ3441" i="9"/>
  <c r="BQ3442" i="9"/>
  <c r="BQ3443" i="9"/>
  <c r="BQ3444" i="9"/>
  <c r="BQ3445" i="9"/>
  <c r="BQ3446" i="9"/>
  <c r="BQ3447" i="9"/>
  <c r="BQ3448" i="9"/>
  <c r="BQ3449" i="9"/>
  <c r="BQ3450" i="9"/>
  <c r="BQ3451" i="9"/>
  <c r="BQ3452" i="9"/>
  <c r="BQ3453" i="9"/>
  <c r="BQ3454" i="9"/>
  <c r="BQ3455" i="9"/>
  <c r="BQ3456" i="9"/>
  <c r="BQ3457" i="9"/>
  <c r="BQ3458" i="9"/>
  <c r="BQ3459" i="9"/>
  <c r="BQ3460" i="9"/>
  <c r="BQ3461" i="9"/>
  <c r="BQ3462" i="9"/>
  <c r="BQ3463" i="9"/>
  <c r="BQ3464" i="9"/>
  <c r="BQ3465" i="9"/>
  <c r="BQ3466" i="9"/>
  <c r="BQ3467" i="9"/>
  <c r="BQ3468" i="9"/>
  <c r="BQ3469" i="9"/>
  <c r="BQ3470" i="9"/>
  <c r="BQ3471" i="9"/>
  <c r="BQ3472" i="9"/>
  <c r="BQ3473" i="9"/>
  <c r="BQ3474" i="9"/>
  <c r="BQ3475" i="9"/>
  <c r="BQ3476" i="9"/>
  <c r="BQ3477" i="9"/>
  <c r="BQ3478" i="9"/>
  <c r="BQ3479" i="9"/>
  <c r="BQ3480" i="9"/>
  <c r="BQ3481" i="9"/>
  <c r="BQ3482" i="9"/>
  <c r="BQ3483" i="9"/>
  <c r="BQ3484" i="9"/>
  <c r="BQ3485" i="9"/>
  <c r="BQ3486" i="9"/>
  <c r="BQ3487" i="9"/>
  <c r="BQ3488" i="9"/>
  <c r="BQ3489" i="9"/>
  <c r="BQ3490" i="9"/>
  <c r="BQ3491" i="9"/>
  <c r="BQ3492" i="9"/>
  <c r="BQ3493" i="9"/>
  <c r="BQ3494" i="9"/>
  <c r="BQ3495" i="9"/>
  <c r="BQ3496" i="9"/>
  <c r="BQ3497" i="9"/>
  <c r="BQ3498" i="9"/>
  <c r="BQ3499" i="9"/>
  <c r="BQ3500" i="9"/>
  <c r="BQ3501" i="9"/>
  <c r="BQ3502" i="9"/>
  <c r="BQ3503" i="9"/>
  <c r="BQ3504" i="9"/>
  <c r="BQ3505" i="9"/>
  <c r="BQ3506" i="9"/>
  <c r="BQ3507" i="9"/>
  <c r="BQ3508" i="9"/>
  <c r="BQ3509" i="9"/>
  <c r="BQ3510" i="9"/>
  <c r="BQ3511" i="9"/>
  <c r="BQ3512" i="9"/>
  <c r="BQ3513" i="9"/>
  <c r="BQ3514" i="9"/>
  <c r="BQ3515" i="9"/>
  <c r="BQ3516" i="9"/>
  <c r="BQ3517" i="9"/>
  <c r="BQ3518" i="9"/>
  <c r="BQ3519" i="9"/>
  <c r="BQ3520" i="9"/>
  <c r="BQ3521" i="9"/>
  <c r="BQ3522" i="9"/>
  <c r="BQ3523" i="9"/>
  <c r="BQ3524" i="9"/>
  <c r="BQ3525" i="9"/>
  <c r="BQ3526" i="9"/>
  <c r="BQ3527" i="9"/>
  <c r="BQ3528" i="9"/>
  <c r="BQ3529" i="9"/>
  <c r="BQ3530" i="9"/>
  <c r="BQ3531" i="9"/>
  <c r="BQ3532" i="9"/>
  <c r="BQ3533" i="9"/>
  <c r="BQ3534" i="9"/>
  <c r="BQ3535" i="9"/>
  <c r="BQ3536" i="9"/>
  <c r="BQ3537" i="9"/>
  <c r="BQ3538" i="9"/>
  <c r="BQ3539" i="9"/>
  <c r="BQ3540" i="9"/>
  <c r="BQ3541" i="9"/>
  <c r="BQ3542" i="9"/>
  <c r="BQ3543" i="9"/>
  <c r="BQ3544" i="9"/>
  <c r="BQ3545" i="9"/>
  <c r="BQ3546" i="9"/>
  <c r="BQ3547" i="9"/>
  <c r="BQ3548" i="9"/>
  <c r="BQ3549" i="9"/>
  <c r="BQ3550" i="9"/>
  <c r="BQ3551" i="9"/>
  <c r="BQ3552" i="9"/>
  <c r="BQ3553" i="9"/>
  <c r="BQ3554" i="9"/>
  <c r="BQ3555" i="9"/>
  <c r="BQ3556" i="9"/>
  <c r="BQ3557" i="9"/>
  <c r="BQ3558" i="9"/>
  <c r="BQ3559" i="9"/>
  <c r="BQ3560" i="9"/>
  <c r="BQ3561" i="9"/>
  <c r="BQ3562" i="9"/>
  <c r="BQ3563" i="9"/>
  <c r="BQ3564" i="9"/>
  <c r="BQ3565" i="9"/>
  <c r="BQ3566" i="9"/>
  <c r="BQ3567" i="9"/>
  <c r="BQ3568" i="9"/>
  <c r="BQ3569" i="9"/>
  <c r="BQ3570" i="9"/>
  <c r="BQ3571" i="9"/>
  <c r="BQ3572" i="9"/>
  <c r="BQ3573" i="9"/>
  <c r="BQ3574" i="9"/>
  <c r="BQ3575" i="9"/>
  <c r="BQ3576" i="9"/>
  <c r="BQ3577" i="9"/>
  <c r="BQ3578" i="9"/>
  <c r="BQ3579" i="9"/>
  <c r="BQ3580" i="9"/>
  <c r="BQ3581" i="9"/>
  <c r="BQ3582" i="9"/>
  <c r="BQ3583" i="9"/>
  <c r="BQ3584" i="9"/>
  <c r="BQ3585" i="9"/>
  <c r="BQ3586" i="9"/>
  <c r="BQ3587" i="9"/>
  <c r="BQ3588" i="9"/>
  <c r="BQ3589" i="9"/>
  <c r="BQ3590" i="9"/>
  <c r="BQ3591" i="9"/>
  <c r="BQ3592" i="9"/>
  <c r="BQ3593" i="9"/>
  <c r="BQ3594" i="9"/>
  <c r="BQ3595" i="9"/>
  <c r="BQ3596" i="9"/>
  <c r="BQ3597" i="9"/>
  <c r="BQ3598" i="9"/>
  <c r="BQ3599" i="9"/>
  <c r="BQ3600" i="9"/>
  <c r="BQ3601" i="9"/>
  <c r="BQ3602" i="9"/>
  <c r="BQ3603" i="9"/>
  <c r="BQ3604" i="9"/>
  <c r="BQ3605" i="9"/>
  <c r="BQ3606" i="9"/>
  <c r="BQ3607" i="9"/>
  <c r="BQ3608" i="9"/>
  <c r="BQ3609" i="9"/>
  <c r="BQ3610" i="9"/>
  <c r="BQ3611" i="9"/>
  <c r="BQ3612" i="9"/>
  <c r="BQ3613" i="9"/>
  <c r="BQ3614" i="9"/>
  <c r="BQ3615" i="9"/>
  <c r="BQ3616" i="9"/>
  <c r="BQ3617" i="9"/>
  <c r="BQ3618" i="9"/>
  <c r="BQ3619" i="9"/>
  <c r="BQ3620" i="9"/>
  <c r="BQ3621" i="9"/>
  <c r="BQ3622" i="9"/>
  <c r="BQ3623" i="9"/>
  <c r="BQ3624" i="9"/>
  <c r="BQ3625" i="9"/>
  <c r="BQ3626" i="9"/>
  <c r="BQ3627" i="9"/>
  <c r="BQ3628" i="9"/>
  <c r="BQ3629" i="9"/>
  <c r="BQ3630" i="9"/>
  <c r="BQ3631" i="9"/>
  <c r="BQ3632" i="9"/>
  <c r="BQ3633" i="9"/>
  <c r="BQ3634" i="9"/>
  <c r="BQ3635" i="9"/>
  <c r="BQ3636" i="9"/>
  <c r="BQ3637" i="9"/>
  <c r="BQ3638" i="9"/>
  <c r="BQ3639" i="9"/>
  <c r="BQ3640" i="9"/>
  <c r="BQ3641" i="9"/>
  <c r="BQ3642" i="9"/>
  <c r="BQ3643" i="9"/>
  <c r="BQ3644" i="9"/>
  <c r="BQ3645" i="9"/>
  <c r="BQ3646" i="9"/>
  <c r="BQ3647" i="9"/>
  <c r="BQ3648" i="9"/>
  <c r="BQ3649" i="9"/>
  <c r="BQ3650" i="9"/>
  <c r="BQ3651" i="9"/>
  <c r="BQ3652" i="9"/>
  <c r="BQ3653" i="9"/>
  <c r="BQ3654" i="9"/>
  <c r="BQ3655" i="9"/>
  <c r="BQ3656" i="9"/>
  <c r="BQ3657" i="9"/>
  <c r="BQ3658" i="9"/>
  <c r="BQ3659" i="9"/>
  <c r="BQ3660" i="9"/>
  <c r="BQ3661" i="9"/>
  <c r="BQ3662" i="9"/>
  <c r="BQ3663" i="9"/>
  <c r="BQ3664" i="9"/>
  <c r="BQ3665" i="9"/>
  <c r="BQ3666" i="9"/>
  <c r="BQ3667" i="9"/>
  <c r="BQ3668" i="9"/>
  <c r="BQ3669" i="9"/>
  <c r="BQ3670" i="9"/>
  <c r="BQ3671" i="9"/>
  <c r="BQ3672" i="9"/>
  <c r="BQ3673" i="9"/>
  <c r="BQ3674" i="9"/>
  <c r="BQ3675" i="9"/>
  <c r="BQ3676" i="9"/>
  <c r="BQ3677" i="9"/>
  <c r="BQ3678" i="9"/>
  <c r="BQ3679" i="9"/>
  <c r="BQ3680" i="9"/>
  <c r="BQ3681" i="9"/>
  <c r="BQ3682" i="9"/>
  <c r="BQ3683" i="9"/>
  <c r="BQ3684" i="9"/>
  <c r="BQ3685" i="9"/>
  <c r="BQ3686" i="9"/>
  <c r="BQ3687" i="9"/>
  <c r="BQ3688" i="9"/>
  <c r="BQ3689" i="9"/>
  <c r="BQ3690" i="9"/>
  <c r="BQ3691" i="9"/>
  <c r="BQ3692" i="9"/>
  <c r="BQ3693" i="9"/>
  <c r="BQ3694" i="9"/>
  <c r="BQ3695" i="9"/>
  <c r="BQ3696" i="9"/>
  <c r="BQ3697" i="9"/>
  <c r="BQ3698" i="9"/>
  <c r="BQ3699" i="9"/>
  <c r="BQ3700" i="9"/>
  <c r="BQ3701" i="9"/>
  <c r="BQ3702" i="9"/>
  <c r="BQ3703" i="9"/>
  <c r="BQ3704" i="9"/>
  <c r="BQ3705" i="9"/>
  <c r="BQ3706" i="9"/>
  <c r="BQ3707" i="9"/>
  <c r="BQ3708" i="9"/>
  <c r="BQ3709" i="9"/>
  <c r="BQ3710" i="9"/>
  <c r="BQ3711" i="9"/>
  <c r="BQ3712" i="9"/>
  <c r="BQ3713" i="9"/>
  <c r="BQ3714" i="9"/>
  <c r="BQ3715" i="9"/>
  <c r="BQ3716" i="9"/>
  <c r="BQ3717" i="9"/>
  <c r="BQ3718" i="9"/>
  <c r="BQ3719" i="9"/>
  <c r="BQ3720" i="9"/>
  <c r="BQ3721" i="9"/>
  <c r="BQ3722" i="9"/>
  <c r="BQ3723" i="9"/>
  <c r="BQ3724" i="9"/>
  <c r="BQ3725" i="9"/>
  <c r="BQ3726" i="9"/>
  <c r="BQ3727" i="9"/>
  <c r="BQ3728" i="9"/>
  <c r="BQ3729" i="9"/>
  <c r="BQ3730" i="9"/>
  <c r="BQ3731" i="9"/>
  <c r="BQ3732" i="9"/>
  <c r="BQ3733" i="9"/>
  <c r="BQ3734" i="9"/>
  <c r="BQ3735" i="9"/>
  <c r="BQ3736" i="9"/>
  <c r="BQ3737" i="9"/>
  <c r="BQ3738" i="9"/>
  <c r="BQ3739" i="9"/>
  <c r="BQ3740" i="9"/>
  <c r="BQ3741" i="9"/>
  <c r="BQ3742" i="9"/>
  <c r="BQ3743" i="9"/>
  <c r="BQ3744" i="9"/>
  <c r="BQ3745" i="9"/>
  <c r="BQ3746" i="9"/>
  <c r="BQ3747" i="9"/>
  <c r="BQ3748" i="9"/>
  <c r="BQ3749" i="9"/>
  <c r="BQ3750" i="9"/>
  <c r="BQ3751" i="9"/>
  <c r="BQ3752" i="9"/>
  <c r="BQ3753" i="9"/>
  <c r="BQ3754" i="9"/>
  <c r="BQ3755" i="9"/>
  <c r="BQ3756" i="9"/>
  <c r="BQ3757" i="9"/>
  <c r="BQ3758" i="9"/>
  <c r="BQ3759" i="9"/>
  <c r="BQ3760" i="9"/>
  <c r="BQ3761" i="9"/>
  <c r="BQ3762" i="9"/>
  <c r="BQ3763" i="9"/>
  <c r="BQ3764" i="9"/>
  <c r="BQ3765" i="9"/>
  <c r="BQ3766" i="9"/>
  <c r="BQ3767" i="9"/>
  <c r="BQ3768" i="9"/>
  <c r="BQ3769" i="9"/>
  <c r="BQ3770" i="9"/>
  <c r="BQ3771" i="9"/>
  <c r="BQ3772" i="9"/>
  <c r="BQ3773" i="9"/>
  <c r="BQ3774" i="9"/>
  <c r="BQ3775" i="9"/>
  <c r="BQ3776" i="9"/>
  <c r="BQ3777" i="9"/>
  <c r="BQ3778" i="9"/>
  <c r="BQ3779" i="9"/>
  <c r="BQ3780" i="9"/>
  <c r="BQ3781" i="9"/>
  <c r="BQ3782" i="9"/>
  <c r="BQ3783" i="9"/>
  <c r="BQ3784" i="9"/>
  <c r="BQ3785" i="9"/>
  <c r="BQ3786" i="9"/>
  <c r="BQ3787" i="9"/>
  <c r="BQ3788" i="9"/>
  <c r="BQ3789" i="9"/>
  <c r="BQ3790" i="9"/>
  <c r="BQ3791" i="9"/>
  <c r="BQ3792" i="9"/>
  <c r="BQ3793" i="9"/>
  <c r="BQ3794" i="9"/>
  <c r="BQ3795" i="9"/>
  <c r="BQ3796" i="9"/>
  <c r="BQ3797" i="9"/>
  <c r="BQ3798" i="9"/>
  <c r="BQ3799" i="9"/>
  <c r="BQ3800" i="9"/>
  <c r="BQ3801" i="9"/>
  <c r="BQ3802" i="9"/>
  <c r="BQ3803" i="9"/>
  <c r="BQ3804" i="9"/>
  <c r="BQ3805" i="9"/>
  <c r="BQ3806" i="9"/>
  <c r="BQ3807" i="9"/>
  <c r="BQ3808" i="9"/>
  <c r="BQ3809" i="9"/>
  <c r="BQ3810" i="9"/>
  <c r="BQ3811" i="9"/>
  <c r="BQ3812" i="9"/>
  <c r="BQ3813" i="9"/>
  <c r="BQ3814" i="9"/>
  <c r="BQ3815" i="9"/>
  <c r="BQ3816" i="9"/>
  <c r="BQ3817" i="9"/>
  <c r="BQ3818" i="9"/>
  <c r="BQ3819" i="9"/>
  <c r="BQ3820" i="9"/>
  <c r="BQ3821" i="9"/>
  <c r="BQ3822" i="9"/>
  <c r="BQ3823" i="9"/>
  <c r="BQ3824" i="9"/>
  <c r="BQ3825" i="9"/>
  <c r="BQ3826" i="9"/>
  <c r="BQ3827" i="9"/>
  <c r="BQ3828" i="9"/>
  <c r="BQ3829" i="9"/>
  <c r="BQ3830" i="9"/>
  <c r="BQ3831" i="9"/>
  <c r="BQ3832" i="9"/>
  <c r="BQ3833" i="9"/>
  <c r="BQ3834" i="9"/>
  <c r="BQ3835" i="9"/>
  <c r="BQ3836" i="9"/>
  <c r="BQ3837" i="9"/>
  <c r="BQ3838" i="9"/>
  <c r="BQ3839" i="9"/>
  <c r="BQ3840" i="9"/>
  <c r="BQ3841" i="9"/>
  <c r="BQ3842" i="9"/>
  <c r="BQ3843" i="9"/>
  <c r="BQ3844" i="9"/>
  <c r="BQ3845" i="9"/>
  <c r="BQ3846" i="9"/>
  <c r="BQ3847" i="9"/>
  <c r="BQ3848" i="9"/>
  <c r="BQ3849" i="9"/>
  <c r="BQ3850" i="9"/>
  <c r="BQ3851" i="9"/>
  <c r="BQ3852" i="9"/>
  <c r="BQ3853" i="9"/>
  <c r="BQ3854" i="9"/>
  <c r="BQ3855" i="9"/>
  <c r="BQ3856" i="9"/>
  <c r="BQ3857" i="9"/>
  <c r="BQ3858" i="9"/>
  <c r="BQ3859" i="9"/>
  <c r="BQ3860" i="9"/>
  <c r="BQ3861" i="9"/>
  <c r="BQ3862" i="9"/>
  <c r="BQ3863" i="9"/>
  <c r="BQ3864" i="9"/>
  <c r="BQ3865" i="9"/>
  <c r="BQ3866" i="9"/>
  <c r="BQ3867" i="9"/>
  <c r="BQ3868" i="9"/>
  <c r="BQ3869" i="9"/>
  <c r="BQ3870" i="9"/>
  <c r="BQ3871" i="9"/>
  <c r="BQ3872" i="9"/>
  <c r="BQ3873" i="9"/>
  <c r="BQ3874" i="9"/>
  <c r="BQ3875" i="9"/>
  <c r="BQ3876" i="9"/>
  <c r="BQ3877" i="9"/>
  <c r="BQ3878" i="9"/>
  <c r="BQ3879" i="9"/>
  <c r="BQ3880" i="9"/>
  <c r="BQ3881" i="9"/>
  <c r="BQ3882" i="9"/>
  <c r="BQ3883" i="9"/>
  <c r="BQ3884" i="9"/>
  <c r="BQ3885" i="9"/>
  <c r="BQ3886" i="9"/>
  <c r="BQ3887" i="9"/>
  <c r="BQ3888" i="9"/>
  <c r="BQ3889" i="9"/>
  <c r="BQ3890" i="9"/>
  <c r="BQ3891" i="9"/>
  <c r="BQ3892" i="9"/>
  <c r="BQ3893" i="9"/>
  <c r="BQ3894" i="9"/>
  <c r="BQ3895" i="9"/>
  <c r="BQ3896" i="9"/>
  <c r="BQ3897" i="9"/>
  <c r="BQ3898" i="9"/>
  <c r="BQ3899" i="9"/>
  <c r="BQ3900" i="9"/>
  <c r="BQ3901" i="9"/>
  <c r="BQ3902" i="9"/>
  <c r="BQ3903" i="9"/>
  <c r="BQ3904" i="9"/>
  <c r="BQ3905" i="9"/>
  <c r="BQ3906" i="9"/>
  <c r="BQ3907" i="9"/>
  <c r="BQ3908" i="9"/>
  <c r="BQ3909" i="9"/>
  <c r="BQ3910" i="9"/>
  <c r="BQ3911" i="9"/>
  <c r="BQ3912" i="9"/>
  <c r="BQ3913" i="9"/>
  <c r="BQ3914" i="9"/>
  <c r="BQ3915" i="9"/>
  <c r="BQ3916" i="9"/>
  <c r="BQ3917" i="9"/>
  <c r="BQ3918" i="9"/>
  <c r="BQ3919" i="9"/>
  <c r="BQ3920" i="9"/>
  <c r="BQ3921" i="9"/>
  <c r="BQ3922" i="9"/>
  <c r="BQ3923" i="9"/>
  <c r="BQ3924" i="9"/>
  <c r="BQ3925" i="9"/>
  <c r="BQ3926" i="9"/>
  <c r="BQ3927" i="9"/>
  <c r="BQ3928" i="9"/>
  <c r="BQ3929" i="9"/>
  <c r="BQ3930" i="9"/>
  <c r="BQ3931" i="9"/>
  <c r="BQ3932" i="9"/>
  <c r="BQ3933" i="9"/>
  <c r="BQ3934" i="9"/>
  <c r="BQ3935" i="9"/>
  <c r="BQ3936" i="9"/>
  <c r="BQ3937" i="9"/>
  <c r="BQ3938" i="9"/>
  <c r="BQ3939" i="9"/>
  <c r="BQ3940" i="9"/>
  <c r="BQ3941" i="9"/>
  <c r="BQ3942" i="9"/>
  <c r="BQ3943" i="9"/>
  <c r="BQ3944" i="9"/>
  <c r="BQ3945" i="9"/>
  <c r="BQ3946" i="9"/>
  <c r="BQ3947" i="9"/>
  <c r="BQ3948" i="9"/>
  <c r="BQ3949" i="9"/>
  <c r="BQ3950" i="9"/>
  <c r="BQ3951" i="9"/>
  <c r="BQ3952" i="9"/>
  <c r="BQ3953" i="9"/>
  <c r="BQ3954" i="9"/>
  <c r="BQ3955" i="9"/>
  <c r="BQ3956" i="9"/>
  <c r="BQ3957" i="9"/>
  <c r="BQ3958" i="9"/>
  <c r="BQ3959" i="9"/>
  <c r="BQ3960" i="9"/>
  <c r="BQ3961" i="9"/>
  <c r="BQ3962" i="9"/>
  <c r="BQ3963" i="9"/>
  <c r="BQ3964" i="9"/>
  <c r="BQ3965" i="9"/>
  <c r="BQ3966" i="9"/>
  <c r="BQ3967" i="9"/>
  <c r="BQ3968" i="9"/>
  <c r="BQ3969" i="9"/>
  <c r="BQ3970" i="9"/>
  <c r="BQ3971" i="9"/>
  <c r="BQ3972" i="9"/>
  <c r="BQ3973" i="9"/>
  <c r="BQ3974" i="9"/>
  <c r="BQ3975" i="9"/>
  <c r="BQ3976" i="9"/>
  <c r="BQ3977" i="9"/>
  <c r="BQ3978" i="9"/>
  <c r="BQ3979" i="9"/>
  <c r="BQ3980" i="9"/>
  <c r="BQ3981" i="9"/>
  <c r="BQ3982" i="9"/>
  <c r="BQ3983" i="9"/>
  <c r="BQ3984" i="9"/>
  <c r="BQ3985" i="9"/>
  <c r="BQ3986" i="9"/>
  <c r="BQ3987" i="9"/>
  <c r="BQ3988" i="9"/>
  <c r="BQ3989" i="9"/>
  <c r="BQ3990" i="9"/>
  <c r="BQ3991" i="9"/>
  <c r="BQ3992" i="9"/>
  <c r="BQ3993" i="9"/>
  <c r="BQ3994" i="9"/>
  <c r="BQ3995" i="9"/>
  <c r="BQ3996" i="9"/>
  <c r="BQ3997" i="9"/>
  <c r="BQ3998" i="9"/>
  <c r="BQ3999" i="9"/>
  <c r="BQ4000" i="9"/>
  <c r="BQ4001" i="9"/>
  <c r="BQ4002" i="9"/>
  <c r="BQ4003" i="9"/>
  <c r="BQ4004" i="9"/>
  <c r="BQ4005" i="9"/>
  <c r="BQ4006" i="9"/>
  <c r="BQ4007" i="9"/>
  <c r="BQ4008" i="9"/>
  <c r="BQ4009" i="9"/>
  <c r="BQ4010" i="9"/>
  <c r="BQ4011" i="9"/>
  <c r="BQ4012" i="9"/>
  <c r="BQ4013" i="9"/>
  <c r="BQ4014" i="9"/>
  <c r="BQ4015" i="9"/>
  <c r="BQ4016" i="9"/>
  <c r="BQ4017" i="9"/>
  <c r="BQ4018" i="9"/>
  <c r="BQ4019" i="9"/>
  <c r="BQ4020" i="9"/>
  <c r="BQ4021" i="9"/>
  <c r="BQ4022" i="9"/>
  <c r="BQ4023" i="9"/>
  <c r="BQ4024" i="9"/>
  <c r="BQ4025" i="9"/>
  <c r="BQ4026" i="9"/>
  <c r="BQ4027" i="9"/>
  <c r="BQ4028" i="9"/>
  <c r="BQ4029" i="9"/>
  <c r="BQ4030" i="9"/>
  <c r="BQ4031" i="9"/>
  <c r="BQ4032" i="9"/>
  <c r="BQ4033" i="9"/>
  <c r="BQ4034" i="9"/>
  <c r="BQ4035" i="9"/>
  <c r="BQ4036" i="9"/>
  <c r="BQ4037" i="9"/>
  <c r="BQ4038" i="9"/>
  <c r="BQ4039" i="9"/>
  <c r="BQ4040" i="9"/>
  <c r="BQ4041" i="9"/>
  <c r="BQ4042" i="9"/>
  <c r="BQ4043" i="9"/>
  <c r="BQ4044" i="9"/>
  <c r="BQ4045" i="9"/>
  <c r="BQ4046" i="9"/>
  <c r="BQ4047" i="9"/>
  <c r="BQ4048" i="9"/>
  <c r="BQ4049" i="9"/>
  <c r="BQ4050" i="9"/>
  <c r="BQ4051" i="9"/>
  <c r="BQ4052" i="9"/>
  <c r="BQ4053" i="9"/>
  <c r="BQ4054" i="9"/>
  <c r="BQ4055" i="9"/>
  <c r="BQ4056" i="9"/>
  <c r="BQ4057" i="9"/>
  <c r="BQ4058" i="9"/>
  <c r="BQ4059" i="9"/>
  <c r="BQ4060" i="9"/>
  <c r="BQ4061" i="9"/>
  <c r="BQ4062" i="9"/>
  <c r="BQ4063" i="9"/>
  <c r="BQ4064" i="9"/>
  <c r="BQ4065" i="9"/>
  <c r="BQ4066" i="9"/>
  <c r="BQ4067" i="9"/>
  <c r="BQ4068" i="9"/>
  <c r="BQ4069" i="9"/>
  <c r="BQ4070" i="9"/>
  <c r="BQ4071" i="9"/>
  <c r="BQ4072" i="9"/>
  <c r="BQ4073" i="9"/>
  <c r="BQ4074" i="9"/>
  <c r="BQ4075" i="9"/>
  <c r="BQ4076" i="9"/>
  <c r="BQ4077" i="9"/>
  <c r="BQ4078" i="9"/>
  <c r="BQ4079" i="9"/>
  <c r="BQ4080" i="9"/>
  <c r="BQ4081" i="9"/>
  <c r="BQ4082" i="9"/>
  <c r="BQ4083" i="9"/>
  <c r="BQ4084" i="9"/>
  <c r="BQ4085" i="9"/>
  <c r="BQ4086" i="9"/>
  <c r="BQ4087" i="9"/>
  <c r="BQ4088" i="9"/>
  <c r="BQ4089" i="9"/>
  <c r="BQ4090" i="9"/>
  <c r="BQ4091" i="9"/>
  <c r="BQ4092" i="9"/>
  <c r="BQ4093" i="9"/>
  <c r="BQ4094" i="9"/>
  <c r="BQ4095" i="9"/>
  <c r="BQ4096" i="9"/>
  <c r="BQ4097" i="9"/>
  <c r="BQ4098" i="9"/>
  <c r="BQ4099" i="9"/>
  <c r="BQ4100" i="9"/>
  <c r="BQ4101" i="9"/>
  <c r="BQ4102" i="9"/>
  <c r="BQ4103" i="9"/>
  <c r="BQ4104" i="9"/>
  <c r="BQ4105" i="9"/>
  <c r="BQ4106" i="9"/>
  <c r="BQ4107" i="9"/>
  <c r="BQ4108" i="9"/>
  <c r="BQ4109" i="9"/>
  <c r="BQ4110" i="9"/>
  <c r="BQ4111" i="9"/>
  <c r="BQ4112" i="9"/>
  <c r="BQ4113" i="9"/>
  <c r="BQ4114" i="9"/>
  <c r="BQ4115" i="9"/>
  <c r="BQ4116" i="9"/>
  <c r="BQ4117" i="9"/>
  <c r="BQ4118" i="9"/>
  <c r="BQ4119" i="9"/>
  <c r="BQ4120" i="9"/>
  <c r="BQ4121" i="9"/>
  <c r="BQ4122" i="9"/>
  <c r="BQ4123" i="9"/>
  <c r="BQ4124" i="9"/>
  <c r="BQ4125" i="9"/>
  <c r="BQ4126" i="9"/>
  <c r="BQ4127" i="9"/>
  <c r="BQ4128" i="9"/>
  <c r="BQ4129" i="9"/>
  <c r="BQ4130" i="9"/>
  <c r="BQ4131" i="9"/>
  <c r="BQ4132" i="9"/>
  <c r="BQ4133" i="9"/>
  <c r="BQ4134" i="9"/>
  <c r="BQ4135" i="9"/>
  <c r="BQ4136" i="9"/>
  <c r="BQ4137" i="9"/>
  <c r="BQ4138" i="9"/>
  <c r="BQ4139" i="9"/>
  <c r="BQ4140" i="9"/>
  <c r="BQ4141" i="9"/>
  <c r="BQ4142" i="9"/>
  <c r="BQ4143" i="9"/>
  <c r="BQ4144" i="9"/>
  <c r="BQ4145" i="9"/>
  <c r="BQ4146" i="9"/>
  <c r="BQ4147" i="9"/>
  <c r="BQ4148" i="9"/>
  <c r="BQ4149" i="9"/>
  <c r="BQ4150" i="9"/>
  <c r="BQ4151" i="9"/>
  <c r="BQ4152" i="9"/>
  <c r="BQ4153" i="9"/>
  <c r="BQ4154" i="9"/>
  <c r="BQ4155" i="9"/>
  <c r="BQ4156" i="9"/>
  <c r="BQ4157" i="9"/>
  <c r="BQ4158" i="9"/>
  <c r="BQ4159" i="9"/>
  <c r="BQ4160" i="9"/>
  <c r="BQ4161" i="9"/>
  <c r="BQ4162" i="9"/>
  <c r="BQ4163" i="9"/>
  <c r="BQ4164" i="9"/>
  <c r="BQ4165" i="9"/>
  <c r="BQ4166" i="9"/>
  <c r="BQ4167" i="9"/>
  <c r="BQ4168" i="9"/>
  <c r="BQ4169" i="9"/>
  <c r="BQ4170" i="9"/>
  <c r="BQ4171" i="9"/>
  <c r="BQ4172" i="9"/>
  <c r="BQ4173" i="9"/>
  <c r="BQ4174" i="9"/>
  <c r="BQ4175" i="9"/>
  <c r="BQ4176" i="9"/>
  <c r="BQ4177" i="9"/>
  <c r="BQ4178" i="9"/>
  <c r="BQ4179" i="9"/>
  <c r="BQ4180" i="9"/>
  <c r="BQ4181" i="9"/>
  <c r="BQ4182" i="9"/>
  <c r="BQ4183" i="9"/>
  <c r="BQ4184" i="9"/>
  <c r="BQ4185" i="9"/>
  <c r="BQ4186" i="9"/>
  <c r="BQ4187" i="9"/>
  <c r="BQ4188" i="9"/>
  <c r="BQ4189" i="9"/>
  <c r="BQ4190" i="9"/>
  <c r="BQ4191" i="9"/>
  <c r="BQ4192" i="9"/>
  <c r="BQ4193" i="9"/>
  <c r="BQ4194" i="9"/>
  <c r="BQ4195" i="9"/>
  <c r="BQ4196" i="9"/>
  <c r="BQ4197" i="9"/>
  <c r="BQ4198" i="9"/>
  <c r="BQ4199" i="9"/>
  <c r="BQ4200" i="9"/>
  <c r="BQ4201" i="9"/>
  <c r="BQ4202" i="9"/>
  <c r="BQ4203" i="9"/>
  <c r="BQ4204" i="9"/>
  <c r="BQ4205" i="9"/>
  <c r="BQ4206" i="9"/>
  <c r="BQ4207" i="9"/>
  <c r="BQ4208" i="9"/>
  <c r="BQ4209" i="9"/>
  <c r="BQ4210" i="9"/>
  <c r="BQ4211" i="9"/>
  <c r="BQ4212" i="9"/>
  <c r="BQ4213" i="9"/>
  <c r="BQ4214" i="9"/>
  <c r="BQ4215" i="9"/>
  <c r="BQ4216" i="9"/>
  <c r="BQ4217" i="9"/>
  <c r="BQ4218" i="9"/>
  <c r="BQ4219" i="9"/>
  <c r="BQ4220" i="9"/>
  <c r="BQ4221" i="9"/>
  <c r="BQ4222" i="9"/>
  <c r="BQ4223" i="9"/>
  <c r="BQ4224" i="9"/>
  <c r="BQ4225" i="9"/>
  <c r="BQ4226" i="9"/>
  <c r="BQ4227" i="9"/>
  <c r="BQ4228" i="9"/>
  <c r="BQ4229" i="9"/>
  <c r="BQ4230" i="9"/>
  <c r="BQ4231" i="9"/>
  <c r="BQ4232" i="9"/>
  <c r="BQ4233" i="9"/>
  <c r="BQ4234" i="9"/>
  <c r="BQ4235" i="9"/>
  <c r="BQ4236" i="9"/>
  <c r="BQ4237" i="9"/>
  <c r="BQ4238" i="9"/>
  <c r="BQ4239" i="9"/>
  <c r="BQ4240" i="9"/>
  <c r="BQ4241" i="9"/>
  <c r="BQ4242" i="9"/>
  <c r="BQ4243" i="9"/>
  <c r="BQ4244" i="9"/>
  <c r="BQ4245" i="9"/>
  <c r="BQ4246" i="9"/>
  <c r="BQ4247" i="9"/>
  <c r="BQ4248" i="9"/>
  <c r="BQ4249" i="9"/>
  <c r="BQ4250" i="9"/>
  <c r="BQ4251" i="9"/>
  <c r="BQ4252" i="9"/>
  <c r="BQ4253" i="9"/>
  <c r="BQ4254" i="9"/>
  <c r="BQ4255" i="9"/>
  <c r="BQ4256" i="9"/>
  <c r="BQ4257" i="9"/>
  <c r="BQ4258" i="9"/>
  <c r="BQ4259" i="9"/>
  <c r="BQ4260" i="9"/>
  <c r="BQ4261" i="9"/>
  <c r="BQ4262" i="9"/>
  <c r="BQ4263" i="9"/>
  <c r="BQ4264" i="9"/>
  <c r="BQ4265" i="9"/>
  <c r="BQ4266" i="9"/>
  <c r="BQ4267" i="9"/>
  <c r="BQ4268" i="9"/>
  <c r="BQ4269" i="9"/>
  <c r="BQ4270" i="9"/>
  <c r="BQ4271" i="9"/>
  <c r="BQ4272" i="9"/>
  <c r="BQ4273" i="9"/>
  <c r="BQ4274" i="9"/>
  <c r="BQ4275" i="9"/>
  <c r="BQ4276" i="9"/>
  <c r="BQ4277" i="9"/>
  <c r="BQ4278" i="9"/>
  <c r="BQ4279" i="9"/>
  <c r="BQ4280" i="9"/>
  <c r="BQ4281" i="9"/>
  <c r="BQ4282" i="9"/>
  <c r="BQ4283" i="9"/>
  <c r="BQ4284" i="9"/>
  <c r="BQ4285" i="9"/>
  <c r="BQ4286" i="9"/>
  <c r="BQ4287" i="9"/>
  <c r="BQ4288" i="9"/>
  <c r="BQ4289" i="9"/>
  <c r="BQ4290" i="9"/>
  <c r="BQ4291" i="9"/>
  <c r="BQ4292" i="9"/>
  <c r="BQ4293" i="9"/>
  <c r="BQ4294" i="9"/>
  <c r="BQ4295" i="9"/>
  <c r="BQ4296" i="9"/>
  <c r="BQ4297" i="9"/>
  <c r="BQ4298" i="9"/>
  <c r="BQ4299" i="9"/>
  <c r="BQ4300" i="9"/>
  <c r="BQ4301" i="9"/>
  <c r="BQ4302" i="9"/>
  <c r="BQ4303" i="9"/>
  <c r="BQ4304" i="9"/>
  <c r="BQ4305" i="9"/>
  <c r="BQ4306" i="9"/>
  <c r="BQ4307" i="9"/>
  <c r="BQ4308" i="9"/>
  <c r="BQ4309" i="9"/>
  <c r="BQ4310" i="9"/>
  <c r="BQ4311" i="9"/>
  <c r="BQ4312" i="9"/>
  <c r="BQ4313" i="9"/>
  <c r="BQ4314" i="9"/>
  <c r="BQ4315" i="9"/>
  <c r="BQ4316" i="9"/>
  <c r="BQ4317" i="9"/>
  <c r="BQ4318" i="9"/>
  <c r="BQ4319" i="9"/>
  <c r="BQ4320" i="9"/>
  <c r="BQ4321" i="9"/>
  <c r="BQ4322" i="9"/>
  <c r="BQ4323" i="9"/>
  <c r="BQ4324" i="9"/>
  <c r="BQ4325" i="9"/>
  <c r="BQ4326" i="9"/>
  <c r="BQ4327" i="9"/>
  <c r="BQ4328" i="9"/>
  <c r="BQ4329" i="9"/>
  <c r="BQ4330" i="9"/>
  <c r="BQ4331" i="9"/>
  <c r="BQ4332" i="9"/>
  <c r="BQ4333" i="9"/>
  <c r="BQ4334" i="9"/>
  <c r="BQ4335" i="9"/>
  <c r="BQ4336" i="9"/>
  <c r="BQ4337" i="9"/>
  <c r="BQ4338" i="9"/>
  <c r="BQ4339" i="9"/>
  <c r="BQ4340" i="9"/>
  <c r="BQ4341" i="9"/>
  <c r="BQ4342" i="9"/>
  <c r="BQ4343" i="9"/>
  <c r="BQ4344" i="9"/>
  <c r="BQ4345" i="9"/>
  <c r="BQ4346" i="9"/>
  <c r="BQ4347" i="9"/>
  <c r="BQ4348" i="9"/>
  <c r="BQ4349" i="9"/>
  <c r="BQ4350" i="9"/>
  <c r="BQ4351" i="9"/>
  <c r="BQ4352" i="9"/>
  <c r="BQ4353" i="9"/>
  <c r="BQ4354" i="9"/>
  <c r="BQ4355" i="9"/>
  <c r="BQ4356" i="9"/>
  <c r="BQ4357" i="9"/>
  <c r="BQ4358" i="9"/>
  <c r="BQ4359" i="9"/>
  <c r="BQ4360" i="9"/>
  <c r="BQ4361" i="9"/>
  <c r="BQ4362" i="9"/>
  <c r="BQ4363" i="9"/>
  <c r="BQ4364" i="9"/>
  <c r="BQ4365" i="9"/>
  <c r="BQ4366" i="9"/>
  <c r="BQ4367" i="9"/>
  <c r="BQ4368" i="9"/>
  <c r="BQ4369" i="9"/>
  <c r="BQ4370" i="9"/>
  <c r="BQ4371" i="9"/>
  <c r="BQ4372" i="9"/>
  <c r="BQ4373" i="9"/>
  <c r="BQ4374" i="9"/>
  <c r="BQ4375" i="9"/>
  <c r="BQ4376" i="9"/>
  <c r="BQ4377" i="9"/>
  <c r="BQ4378" i="9"/>
  <c r="BQ4379" i="9"/>
  <c r="BQ4380" i="9"/>
  <c r="BQ4381" i="9"/>
  <c r="BQ4382" i="9"/>
  <c r="BQ4383" i="9"/>
  <c r="BQ4384" i="9"/>
  <c r="BQ4385" i="9"/>
  <c r="BQ4386" i="9"/>
  <c r="BQ4387" i="9"/>
  <c r="BQ4388" i="9"/>
  <c r="BQ4389" i="9"/>
  <c r="BQ4390" i="9"/>
  <c r="BQ4391" i="9"/>
  <c r="BQ4392" i="9"/>
  <c r="BQ4393" i="9"/>
  <c r="BQ4394" i="9"/>
  <c r="BQ4395" i="9"/>
  <c r="BQ4396" i="9"/>
  <c r="BQ4397" i="9"/>
  <c r="BQ4398" i="9"/>
  <c r="BQ4399" i="9"/>
  <c r="BQ4400" i="9"/>
  <c r="BQ4401" i="9"/>
  <c r="BQ4402" i="9"/>
  <c r="BQ4403" i="9"/>
  <c r="BQ4404" i="9"/>
  <c r="BQ4405" i="9"/>
  <c r="BQ4406" i="9"/>
  <c r="BQ4407" i="9"/>
  <c r="BQ4408" i="9"/>
  <c r="BQ4409" i="9"/>
  <c r="BQ4410" i="9"/>
  <c r="BQ4411" i="9"/>
  <c r="BQ4412" i="9"/>
  <c r="BQ4413" i="9"/>
  <c r="BQ4414" i="9"/>
  <c r="BQ4415" i="9"/>
  <c r="BQ4416" i="9"/>
  <c r="BQ4417" i="9"/>
  <c r="BQ4418" i="9"/>
  <c r="BQ4419" i="9"/>
  <c r="BQ4420" i="9"/>
  <c r="BQ4421" i="9"/>
  <c r="BQ4422" i="9"/>
  <c r="BQ4423" i="9"/>
  <c r="BQ4424" i="9"/>
  <c r="BQ4425" i="9"/>
  <c r="BQ4426" i="9"/>
  <c r="BQ4427" i="9"/>
  <c r="BQ4428" i="9"/>
  <c r="BQ4429" i="9"/>
  <c r="BQ4430" i="9"/>
  <c r="BQ4431" i="9"/>
  <c r="BQ4432" i="9"/>
  <c r="BQ4433" i="9"/>
  <c r="BQ4434" i="9"/>
  <c r="BQ4435" i="9"/>
  <c r="BQ4436" i="9"/>
  <c r="BQ4437" i="9"/>
  <c r="BQ4438" i="9"/>
  <c r="BQ4439" i="9"/>
  <c r="BQ4440" i="9"/>
  <c r="BQ4441" i="9"/>
  <c r="BQ4442" i="9"/>
  <c r="BQ4443" i="9"/>
  <c r="BQ4444" i="9"/>
  <c r="BQ4445" i="9"/>
  <c r="BQ4446" i="9"/>
  <c r="BQ4447" i="9"/>
  <c r="BQ4448" i="9"/>
  <c r="BQ4449" i="9"/>
  <c r="BQ4450" i="9"/>
  <c r="BQ4451" i="9"/>
  <c r="BQ4452" i="9"/>
  <c r="BQ4453" i="9"/>
  <c r="BQ4454" i="9"/>
  <c r="BQ4455" i="9"/>
  <c r="BQ4456" i="9"/>
  <c r="BQ4457" i="9"/>
  <c r="BQ4458" i="9"/>
  <c r="BQ4459" i="9"/>
  <c r="BQ4460" i="9"/>
  <c r="BQ4461" i="9"/>
  <c r="BQ4462" i="9"/>
  <c r="BQ4463" i="9"/>
  <c r="BQ4464" i="9"/>
  <c r="BQ4465" i="9"/>
  <c r="BQ4466" i="9"/>
  <c r="BQ4467" i="9"/>
  <c r="BQ4468" i="9"/>
  <c r="BQ4469" i="9"/>
  <c r="BQ4470" i="9"/>
  <c r="BQ4471" i="9"/>
  <c r="BQ4472" i="9"/>
  <c r="BQ4473" i="9"/>
  <c r="BQ4474" i="9"/>
  <c r="BQ4475" i="9"/>
  <c r="BQ4476" i="9"/>
  <c r="BQ4477" i="9"/>
  <c r="BQ4478" i="9"/>
  <c r="BQ4479" i="9"/>
  <c r="BQ4480" i="9"/>
  <c r="BQ4481" i="9"/>
  <c r="BQ4482" i="9"/>
  <c r="BQ4483" i="9"/>
  <c r="BQ4484" i="9"/>
  <c r="BQ4485" i="9"/>
  <c r="BQ4486" i="9"/>
  <c r="BQ4487" i="9"/>
  <c r="BQ4488" i="9"/>
  <c r="BQ4489" i="9"/>
  <c r="BQ4490" i="9"/>
  <c r="BQ4491" i="9"/>
  <c r="BQ4492" i="9"/>
  <c r="BQ4493" i="9"/>
  <c r="BQ4494" i="9"/>
  <c r="BQ4495" i="9"/>
  <c r="BQ4496" i="9"/>
  <c r="BQ4497" i="9"/>
  <c r="BQ4498" i="9"/>
  <c r="BQ4499" i="9"/>
  <c r="BQ4500" i="9"/>
  <c r="BQ4501" i="9"/>
  <c r="BQ4502" i="9"/>
  <c r="BQ4503" i="9"/>
  <c r="BQ4504" i="9"/>
  <c r="BQ4505" i="9"/>
  <c r="BQ4506" i="9"/>
  <c r="BQ4507" i="9"/>
  <c r="BQ4508" i="9"/>
  <c r="BQ4509" i="9"/>
  <c r="BQ4510" i="9"/>
  <c r="BQ4511" i="9"/>
  <c r="BQ4512" i="9"/>
  <c r="BQ4513" i="9"/>
  <c r="BQ4514" i="9"/>
  <c r="BQ4515" i="9"/>
  <c r="BQ4516" i="9"/>
  <c r="BQ4517" i="9"/>
  <c r="BQ4518" i="9"/>
  <c r="BQ4519" i="9"/>
  <c r="BQ4520" i="9"/>
  <c r="BQ4521" i="9"/>
  <c r="BQ4522" i="9"/>
  <c r="BQ4523" i="9"/>
  <c r="BQ4524" i="9"/>
  <c r="BQ4525" i="9"/>
  <c r="BQ4526" i="9"/>
  <c r="BQ4527" i="9"/>
  <c r="BQ4528" i="9"/>
  <c r="BQ4529" i="9"/>
  <c r="BQ4530" i="9"/>
  <c r="BQ4531" i="9"/>
  <c r="BQ4532" i="9"/>
  <c r="BQ4533" i="9"/>
  <c r="BQ4534" i="9"/>
  <c r="BQ4535" i="9"/>
  <c r="BQ4536" i="9"/>
  <c r="BQ4537" i="9"/>
  <c r="BQ4538" i="9"/>
  <c r="BQ4539" i="9"/>
  <c r="BQ4540" i="9"/>
  <c r="BQ4541" i="9"/>
  <c r="BQ4542" i="9"/>
  <c r="BQ4543" i="9"/>
  <c r="BQ4544" i="9"/>
  <c r="BQ4545" i="9"/>
  <c r="BQ4546" i="9"/>
  <c r="BQ4547" i="9"/>
  <c r="BQ4548" i="9"/>
  <c r="BQ4549" i="9"/>
  <c r="BQ4550" i="9"/>
  <c r="BQ4551" i="9"/>
  <c r="BQ4552" i="9"/>
  <c r="BQ4553" i="9"/>
  <c r="BQ4554" i="9"/>
  <c r="BQ4555" i="9"/>
  <c r="BQ4556" i="9"/>
  <c r="BQ4557" i="9"/>
  <c r="BQ4558" i="9"/>
  <c r="BQ4559" i="9"/>
  <c r="BQ4560" i="9"/>
  <c r="BQ4561" i="9"/>
  <c r="BQ4562" i="9"/>
  <c r="BQ4563" i="9"/>
  <c r="BQ4564" i="9"/>
  <c r="BQ4565" i="9"/>
  <c r="BQ4566" i="9"/>
  <c r="BQ4567" i="9"/>
  <c r="BQ4568" i="9"/>
  <c r="BQ4569" i="9"/>
  <c r="BQ4570" i="9"/>
  <c r="BQ4571" i="9"/>
  <c r="BQ4572" i="9"/>
  <c r="BQ4573" i="9"/>
  <c r="BQ4574" i="9"/>
  <c r="BQ4575" i="9"/>
  <c r="BQ4576" i="9"/>
  <c r="BQ4577" i="9"/>
  <c r="BQ4578" i="9"/>
  <c r="BQ4579" i="9"/>
  <c r="BQ4580" i="9"/>
  <c r="BQ4581" i="9"/>
  <c r="BQ4582" i="9"/>
  <c r="BQ4583" i="9"/>
  <c r="BQ4584" i="9"/>
  <c r="BQ4585" i="9"/>
  <c r="BQ4586" i="9"/>
  <c r="BQ4587" i="9"/>
  <c r="BQ4588" i="9"/>
  <c r="BQ4589" i="9"/>
  <c r="BQ4590" i="9"/>
  <c r="BQ4591" i="9"/>
  <c r="BQ4592" i="9"/>
  <c r="BQ4593" i="9"/>
  <c r="BQ4594" i="9"/>
  <c r="BQ4595" i="9"/>
  <c r="BQ4596" i="9"/>
  <c r="BQ4597" i="9"/>
  <c r="BQ4598" i="9"/>
  <c r="BQ4599" i="9"/>
  <c r="BQ4600" i="9"/>
  <c r="BQ4601" i="9"/>
  <c r="BQ4602" i="9"/>
  <c r="BQ4603" i="9"/>
  <c r="BQ4604" i="9"/>
  <c r="BQ4605" i="9"/>
  <c r="BQ4606" i="9"/>
  <c r="BQ4607" i="9"/>
  <c r="BQ4608" i="9"/>
  <c r="BQ4609" i="9"/>
  <c r="BQ4610" i="9"/>
  <c r="BQ4611" i="9"/>
  <c r="BQ4612" i="9"/>
  <c r="BQ4613" i="9"/>
  <c r="BQ4614" i="9"/>
  <c r="BQ4615" i="9"/>
  <c r="BQ4616" i="9"/>
  <c r="BQ4617" i="9"/>
  <c r="BQ4618" i="9"/>
  <c r="BQ4619" i="9"/>
  <c r="BQ4620" i="9"/>
  <c r="BQ4621" i="9"/>
  <c r="BQ4622" i="9"/>
  <c r="BQ4623" i="9"/>
  <c r="BQ4624" i="9"/>
  <c r="BQ4625" i="9"/>
  <c r="BQ4626" i="9"/>
  <c r="BQ4627" i="9"/>
  <c r="BQ4628" i="9"/>
  <c r="BQ4629" i="9"/>
  <c r="BQ4630" i="9"/>
  <c r="BQ4631" i="9"/>
  <c r="BQ4632" i="9"/>
  <c r="BQ4633" i="9"/>
  <c r="BQ4634" i="9"/>
  <c r="BQ4635" i="9"/>
  <c r="BQ4636" i="9"/>
  <c r="BQ4637" i="9"/>
  <c r="BQ4638" i="9"/>
  <c r="BQ4639" i="9"/>
  <c r="BQ4640" i="9"/>
  <c r="BQ4641" i="9"/>
  <c r="BQ4642" i="9"/>
  <c r="BQ4643" i="9"/>
  <c r="BQ4644" i="9"/>
  <c r="BQ4645" i="9"/>
  <c r="BQ4646" i="9"/>
  <c r="BQ4647" i="9"/>
  <c r="BQ4648" i="9"/>
  <c r="BQ4649" i="9"/>
  <c r="BQ4650" i="9"/>
  <c r="BQ4651" i="9"/>
  <c r="BQ4652" i="9"/>
  <c r="BQ4653" i="9"/>
  <c r="BQ4654" i="9"/>
  <c r="BQ4655" i="9"/>
  <c r="BQ4656" i="9"/>
  <c r="BQ4657" i="9"/>
  <c r="BQ4658" i="9"/>
  <c r="BQ4659" i="9"/>
  <c r="BQ4660" i="9"/>
  <c r="BQ4661" i="9"/>
  <c r="BQ4662" i="9"/>
  <c r="BQ4663" i="9"/>
  <c r="BQ4664" i="9"/>
  <c r="BQ4665" i="9"/>
  <c r="BQ4666" i="9"/>
  <c r="BQ4667" i="9"/>
  <c r="BQ4668" i="9"/>
  <c r="BQ4669" i="9"/>
  <c r="BQ4670" i="9"/>
  <c r="BQ4671" i="9"/>
  <c r="BQ4672" i="9"/>
  <c r="BQ4673" i="9"/>
  <c r="BQ4674" i="9"/>
  <c r="BQ4675" i="9"/>
  <c r="BQ4676" i="9"/>
  <c r="BQ4677" i="9"/>
  <c r="BQ4678" i="9"/>
  <c r="BQ4679" i="9"/>
  <c r="BQ4680" i="9"/>
  <c r="BQ4681" i="9"/>
  <c r="BQ4682" i="9"/>
  <c r="BQ4683" i="9"/>
  <c r="BQ4684" i="9"/>
  <c r="BQ4685" i="9"/>
  <c r="BQ4686" i="9"/>
  <c r="BQ4687" i="9"/>
  <c r="BQ4688" i="9"/>
  <c r="BQ4689" i="9"/>
  <c r="BQ4690" i="9"/>
  <c r="BQ4691" i="9"/>
  <c r="BQ4692" i="9"/>
  <c r="BQ4693" i="9"/>
  <c r="BQ4694" i="9"/>
  <c r="BQ4695" i="9"/>
  <c r="BQ4696" i="9"/>
  <c r="BQ4697" i="9"/>
  <c r="BQ4698" i="9"/>
  <c r="BQ4699" i="9"/>
  <c r="BQ4700" i="9"/>
  <c r="BQ4701" i="9"/>
  <c r="BQ4702" i="9"/>
  <c r="BQ4703" i="9"/>
  <c r="BQ4704" i="9"/>
  <c r="BQ4705" i="9"/>
  <c r="BQ4706" i="9"/>
  <c r="BQ4707" i="9"/>
  <c r="BQ4708" i="9"/>
  <c r="BQ4709" i="9"/>
  <c r="BQ4710" i="9"/>
  <c r="BQ4711" i="9"/>
  <c r="BQ4712" i="9"/>
  <c r="BQ4713" i="9"/>
  <c r="BQ4714" i="9"/>
  <c r="BQ4715" i="9"/>
  <c r="BQ4716" i="9"/>
  <c r="BQ4717" i="9"/>
  <c r="BQ4718" i="9"/>
  <c r="BQ4719" i="9"/>
  <c r="BQ4720" i="9"/>
  <c r="BQ4721" i="9"/>
  <c r="BQ4722" i="9"/>
  <c r="BQ4723" i="9"/>
  <c r="BQ4724" i="9"/>
  <c r="BQ4725" i="9"/>
  <c r="BQ4726" i="9"/>
  <c r="BQ4727" i="9"/>
  <c r="BQ4728" i="9"/>
  <c r="BQ4729" i="9"/>
  <c r="BQ4730" i="9"/>
  <c r="BQ4731" i="9"/>
  <c r="BQ4732" i="9"/>
  <c r="BQ4733" i="9"/>
  <c r="BQ4734" i="9"/>
  <c r="BQ4735" i="9"/>
  <c r="BQ4736" i="9"/>
  <c r="BQ4737" i="9"/>
  <c r="BQ4738" i="9"/>
  <c r="BQ4739" i="9"/>
  <c r="BQ4740" i="9"/>
  <c r="BQ4741" i="9"/>
  <c r="BQ4742" i="9"/>
  <c r="BQ4743" i="9"/>
  <c r="BQ4744" i="9"/>
  <c r="BQ4745" i="9"/>
  <c r="BQ4746" i="9"/>
  <c r="BQ4747" i="9"/>
  <c r="BQ4748" i="9"/>
  <c r="BQ4749" i="9"/>
  <c r="BQ4750" i="9"/>
  <c r="BQ4751" i="9"/>
  <c r="BQ4752" i="9"/>
  <c r="BQ4753" i="9"/>
  <c r="BQ4754" i="9"/>
  <c r="BQ4755" i="9"/>
  <c r="BQ4756" i="9"/>
  <c r="BQ4757" i="9"/>
  <c r="BQ4758" i="9"/>
  <c r="BQ4759" i="9"/>
  <c r="BQ4760" i="9"/>
  <c r="BQ4761" i="9"/>
  <c r="BQ4762" i="9"/>
  <c r="BQ4763" i="9"/>
  <c r="BQ4764" i="9"/>
  <c r="BQ4765" i="9"/>
  <c r="BQ4766" i="9"/>
  <c r="BQ4767" i="9"/>
  <c r="BQ4768" i="9"/>
  <c r="BQ4769" i="9"/>
  <c r="BQ4770" i="9"/>
  <c r="BQ4771" i="9"/>
  <c r="BQ4772" i="9"/>
  <c r="BQ4773" i="9"/>
  <c r="BQ4774" i="9"/>
  <c r="BQ4775" i="9"/>
  <c r="BQ4776" i="9"/>
  <c r="BQ4777" i="9"/>
  <c r="BQ4778" i="9"/>
  <c r="BQ4779" i="9"/>
  <c r="BQ4780" i="9"/>
  <c r="BQ4781" i="9"/>
  <c r="BQ4782" i="9"/>
  <c r="BQ4783" i="9"/>
  <c r="BQ4784" i="9"/>
  <c r="BQ4785" i="9"/>
  <c r="BQ4786" i="9"/>
  <c r="BQ4787" i="9"/>
  <c r="BQ4788" i="9"/>
  <c r="BQ4789" i="9"/>
  <c r="BQ4790" i="9"/>
  <c r="BQ4791" i="9"/>
  <c r="BQ4792" i="9"/>
  <c r="BQ4793" i="9"/>
  <c r="BQ4794" i="9"/>
  <c r="BQ4795" i="9"/>
  <c r="BQ4796" i="9"/>
  <c r="BQ4797" i="9"/>
  <c r="BQ4798" i="9"/>
  <c r="BQ4799" i="9"/>
  <c r="BQ4800" i="9"/>
  <c r="BQ4801" i="9"/>
  <c r="BQ4802" i="9"/>
  <c r="BQ4803" i="9"/>
  <c r="BQ4804" i="9"/>
  <c r="BQ4805" i="9"/>
  <c r="BQ4806" i="9"/>
  <c r="BQ4807" i="9"/>
  <c r="BQ4808" i="9"/>
  <c r="BQ4809" i="9"/>
  <c r="BQ4810" i="9"/>
  <c r="BQ4811" i="9"/>
  <c r="BQ4812" i="9"/>
  <c r="BQ4813" i="9"/>
  <c r="BQ4814" i="9"/>
  <c r="BQ4815" i="9"/>
  <c r="BQ4816" i="9"/>
  <c r="BQ4817" i="9"/>
  <c r="BQ4818" i="9"/>
  <c r="BQ4819" i="9"/>
  <c r="BQ4820" i="9"/>
  <c r="BQ4821" i="9"/>
  <c r="BQ4822" i="9"/>
  <c r="BQ4823" i="9"/>
  <c r="BQ4824" i="9"/>
  <c r="BQ4825" i="9"/>
  <c r="BQ4826" i="9"/>
  <c r="BQ4827" i="9"/>
  <c r="BQ4828" i="9"/>
  <c r="BQ4829" i="9"/>
  <c r="BQ4830" i="9"/>
  <c r="BQ4831" i="9"/>
  <c r="BQ4832" i="9"/>
  <c r="BQ4833" i="9"/>
  <c r="BQ4834" i="9"/>
  <c r="BQ4835" i="9"/>
  <c r="BQ4836" i="9"/>
  <c r="BQ4837" i="9"/>
  <c r="BQ4838" i="9"/>
  <c r="BQ4839" i="9"/>
  <c r="BQ4840" i="9"/>
  <c r="BQ4841" i="9"/>
  <c r="BQ4842" i="9"/>
  <c r="BQ4843" i="9"/>
  <c r="BQ4844" i="9"/>
  <c r="BQ4845" i="9"/>
  <c r="BQ4846" i="9"/>
  <c r="BQ4847" i="9"/>
  <c r="BQ4848" i="9"/>
  <c r="BQ4849" i="9"/>
  <c r="BQ4850" i="9"/>
  <c r="BQ4851" i="9"/>
  <c r="BQ4852" i="9"/>
  <c r="BQ4853" i="9"/>
  <c r="BQ4854" i="9"/>
  <c r="BQ4855" i="9"/>
  <c r="BQ4856" i="9"/>
  <c r="BQ4857" i="9"/>
  <c r="BQ4858" i="9"/>
  <c r="BQ4859" i="9"/>
  <c r="BQ4860" i="9"/>
  <c r="BQ11" i="9"/>
  <c r="D9" i="15"/>
  <c r="D10" i="15"/>
  <c r="D11" i="15"/>
  <c r="D12" i="15"/>
  <c r="D13" i="15"/>
  <c r="D14" i="15"/>
  <c r="D15" i="15"/>
  <c r="D16" i="15"/>
  <c r="D17" i="15"/>
  <c r="D18" i="15"/>
  <c r="D19" i="15"/>
  <c r="D20" i="15"/>
  <c r="D21" i="15"/>
  <c r="D22" i="15"/>
  <c r="D23" i="15"/>
  <c r="D24" i="15"/>
  <c r="D25" i="15"/>
  <c r="D26" i="15"/>
  <c r="D27" i="15"/>
  <c r="D8" i="15"/>
  <c r="D10" i="14"/>
  <c r="D11" i="14"/>
  <c r="D12" i="14"/>
  <c r="D13" i="14"/>
  <c r="D14" i="14"/>
  <c r="D15" i="14"/>
  <c r="D16" i="14"/>
  <c r="D17" i="14"/>
  <c r="D18" i="14"/>
  <c r="D19" i="14"/>
  <c r="D20" i="14"/>
  <c r="D21" i="14"/>
  <c r="D22" i="14"/>
  <c r="D23" i="14"/>
  <c r="D24" i="14"/>
  <c r="D25" i="14"/>
  <c r="D26" i="14"/>
  <c r="D27" i="14"/>
  <c r="D28" i="14"/>
  <c r="D9" i="14"/>
  <c r="O21" i="29"/>
  <c r="C24" i="29"/>
  <c r="D24" i="29"/>
  <c r="E24" i="29"/>
  <c r="F24" i="29"/>
  <c r="G24" i="29"/>
  <c r="H24" i="29"/>
  <c r="I24" i="29"/>
  <c r="J24" i="29"/>
  <c r="K24" i="29"/>
  <c r="L24" i="29"/>
  <c r="M24" i="29"/>
  <c r="N24" i="29"/>
  <c r="B24" i="29"/>
  <c r="C19" i="29"/>
  <c r="D19" i="29"/>
  <c r="E19" i="29"/>
  <c r="F19" i="29"/>
  <c r="G19" i="29"/>
  <c r="H19" i="29"/>
  <c r="I19" i="29"/>
  <c r="J19" i="29"/>
  <c r="K19" i="29"/>
  <c r="L19" i="29"/>
  <c r="M19" i="29"/>
  <c r="N19" i="29"/>
  <c r="B19" i="29"/>
  <c r="C15" i="29"/>
  <c r="D15" i="29"/>
  <c r="E15" i="29"/>
  <c r="F15" i="29"/>
  <c r="G15" i="29"/>
  <c r="H15" i="29"/>
  <c r="I15" i="29"/>
  <c r="J15" i="29"/>
  <c r="K15" i="29"/>
  <c r="L15" i="29"/>
  <c r="M15" i="29"/>
  <c r="N15" i="29"/>
  <c r="B15" i="29"/>
  <c r="O11" i="29"/>
  <c r="O12" i="29"/>
  <c r="O13" i="29"/>
  <c r="O14" i="29"/>
  <c r="O17" i="29"/>
  <c r="O18" i="29"/>
  <c r="O22" i="29"/>
  <c r="O23" i="29"/>
  <c r="O9" i="29"/>
  <c r="D15" i="19"/>
  <c r="D16" i="19" s="1"/>
  <c r="E15" i="19"/>
  <c r="F15" i="19"/>
  <c r="G15" i="19"/>
  <c r="H15" i="19"/>
  <c r="H16" i="19" s="1"/>
  <c r="I15" i="19"/>
  <c r="I16" i="19" s="1"/>
  <c r="J15" i="19"/>
  <c r="J16" i="19" s="1"/>
  <c r="K15" i="19"/>
  <c r="K16" i="19" s="1"/>
  <c r="L15" i="19"/>
  <c r="L16" i="19" s="1"/>
  <c r="M15" i="19"/>
  <c r="M16" i="19" s="1"/>
  <c r="N15" i="19"/>
  <c r="N16" i="19" s="1"/>
  <c r="G16" i="19"/>
  <c r="O11" i="19"/>
  <c r="O12" i="19"/>
  <c r="O13" i="19"/>
  <c r="O14" i="19"/>
  <c r="O9" i="19"/>
  <c r="C15" i="19"/>
  <c r="C16" i="19" s="1"/>
  <c r="B15" i="19"/>
  <c r="B16" i="19" s="1"/>
  <c r="B7" i="18"/>
  <c r="L11" i="31" l="1"/>
  <c r="K13" i="31"/>
  <c r="K14" i="31"/>
  <c r="K15" i="31"/>
  <c r="K9" i="31"/>
  <c r="K10" i="31"/>
  <c r="K12" i="31"/>
  <c r="L9" i="31"/>
  <c r="S9" i="31" s="1"/>
  <c r="L10" i="31"/>
  <c r="L14" i="31"/>
  <c r="L13" i="31"/>
  <c r="L12" i="31"/>
  <c r="L15" i="31"/>
  <c r="P23" i="29"/>
  <c r="P14" i="29"/>
  <c r="Q14" i="29" s="1"/>
  <c r="P13" i="29"/>
  <c r="Q13" i="29" s="1"/>
  <c r="P16" i="29"/>
  <c r="P20" i="29"/>
  <c r="P22" i="29"/>
  <c r="P17" i="29"/>
  <c r="Q17" i="29" s="1"/>
  <c r="P21" i="29"/>
  <c r="P12" i="29"/>
  <c r="Q12" i="29" s="1"/>
  <c r="P11" i="29"/>
  <c r="Q11" i="29" s="1"/>
  <c r="P18" i="29"/>
  <c r="Q18" i="29" s="1"/>
  <c r="O24" i="29"/>
  <c r="O19" i="29"/>
  <c r="Q19" i="29" s="1"/>
  <c r="O15" i="29"/>
  <c r="Q15" i="29" s="1"/>
  <c r="P12" i="19"/>
  <c r="P14" i="19"/>
  <c r="P13" i="19"/>
  <c r="P11" i="19"/>
  <c r="I13" i="31" l="1"/>
  <c r="P24" i="29"/>
  <c r="Q24" i="29"/>
  <c r="P19" i="29"/>
  <c r="P15" i="29"/>
  <c r="E16" i="19"/>
  <c r="G28" i="17" l="1"/>
  <c r="K28" i="17" s="1"/>
  <c r="F28" i="17"/>
  <c r="J28" i="17" s="1"/>
  <c r="E28" i="17"/>
  <c r="D28" i="17"/>
  <c r="C28" i="17"/>
  <c r="G27" i="17"/>
  <c r="K27" i="17" s="1"/>
  <c r="F27" i="17"/>
  <c r="J27" i="17" s="1"/>
  <c r="E27" i="17"/>
  <c r="D27" i="17"/>
  <c r="C27" i="17"/>
  <c r="G26" i="17"/>
  <c r="K26" i="17" s="1"/>
  <c r="F26" i="17"/>
  <c r="J26" i="17" s="1"/>
  <c r="E26" i="17"/>
  <c r="D26" i="17"/>
  <c r="C26" i="17"/>
  <c r="G25" i="17"/>
  <c r="K25" i="17" s="1"/>
  <c r="F25" i="17"/>
  <c r="J25" i="17" s="1"/>
  <c r="E25" i="17"/>
  <c r="D25" i="17"/>
  <c r="C25" i="17"/>
  <c r="G24" i="17"/>
  <c r="K24" i="17" s="1"/>
  <c r="F24" i="17"/>
  <c r="J24" i="17" s="1"/>
  <c r="E24" i="17"/>
  <c r="D24" i="17"/>
  <c r="C24" i="17"/>
  <c r="G23" i="17"/>
  <c r="K23" i="17" s="1"/>
  <c r="F23" i="17"/>
  <c r="J23" i="17" s="1"/>
  <c r="E23" i="17"/>
  <c r="D23" i="17"/>
  <c r="C23" i="17"/>
  <c r="G22" i="17"/>
  <c r="K22" i="17" s="1"/>
  <c r="F22" i="17"/>
  <c r="J22" i="17" s="1"/>
  <c r="E22" i="17"/>
  <c r="D22" i="17"/>
  <c r="C22" i="17"/>
  <c r="G21" i="17"/>
  <c r="K21" i="17" s="1"/>
  <c r="F21" i="17"/>
  <c r="J21" i="17" s="1"/>
  <c r="E21" i="17"/>
  <c r="D21" i="17"/>
  <c r="C21" i="17"/>
  <c r="G20" i="17"/>
  <c r="K20" i="17" s="1"/>
  <c r="F20" i="17"/>
  <c r="J20" i="17" s="1"/>
  <c r="E20" i="17"/>
  <c r="D20" i="17"/>
  <c r="C20" i="17"/>
  <c r="G19" i="17"/>
  <c r="K19" i="17" s="1"/>
  <c r="F19" i="17"/>
  <c r="J19" i="17" s="1"/>
  <c r="E19" i="17"/>
  <c r="D19" i="17"/>
  <c r="C19" i="17"/>
  <c r="G18" i="17"/>
  <c r="K18" i="17" s="1"/>
  <c r="F18" i="17"/>
  <c r="J18" i="17" s="1"/>
  <c r="E18" i="17"/>
  <c r="D18" i="17"/>
  <c r="C18" i="17"/>
  <c r="G17" i="17"/>
  <c r="K17" i="17" s="1"/>
  <c r="F17" i="17"/>
  <c r="J17" i="17" s="1"/>
  <c r="E17" i="17"/>
  <c r="D17" i="17"/>
  <c r="C17" i="17"/>
  <c r="G16" i="17"/>
  <c r="K16" i="17" s="1"/>
  <c r="F16" i="17"/>
  <c r="J16" i="17" s="1"/>
  <c r="E16" i="17"/>
  <c r="D16" i="17"/>
  <c r="C16" i="17"/>
  <c r="G15" i="17"/>
  <c r="K15" i="17" s="1"/>
  <c r="F15" i="17"/>
  <c r="J15" i="17" s="1"/>
  <c r="E15" i="17"/>
  <c r="D15" i="17"/>
  <c r="C15" i="17"/>
  <c r="G14" i="17"/>
  <c r="F14" i="17"/>
  <c r="E14" i="17"/>
  <c r="D14" i="17"/>
  <c r="C14" i="17"/>
  <c r="G13" i="17"/>
  <c r="F13" i="17"/>
  <c r="E13" i="17"/>
  <c r="D13" i="17"/>
  <c r="C13" i="17"/>
  <c r="G12" i="17"/>
  <c r="F12" i="17"/>
  <c r="E12" i="17"/>
  <c r="D12" i="17"/>
  <c r="C12" i="17"/>
  <c r="G11" i="17"/>
  <c r="F11" i="17"/>
  <c r="E11" i="17"/>
  <c r="D11" i="17"/>
  <c r="C11" i="17"/>
  <c r="G10" i="17"/>
  <c r="F10" i="17"/>
  <c r="E10" i="17"/>
  <c r="D10" i="17"/>
  <c r="C10" i="17"/>
  <c r="G9" i="17"/>
  <c r="F9" i="17"/>
  <c r="E9" i="17"/>
  <c r="D9" i="17"/>
  <c r="C9" i="17"/>
  <c r="F10" i="13"/>
  <c r="F11" i="13"/>
  <c r="F12" i="13"/>
  <c r="F13" i="13"/>
  <c r="F14" i="13"/>
  <c r="F15" i="13"/>
  <c r="J15" i="13" s="1"/>
  <c r="F16" i="13"/>
  <c r="J16" i="13" s="1"/>
  <c r="F17" i="13"/>
  <c r="J17" i="13" s="1"/>
  <c r="F18" i="13"/>
  <c r="J18" i="13" s="1"/>
  <c r="F19" i="13"/>
  <c r="J19" i="13" s="1"/>
  <c r="F20" i="13"/>
  <c r="J20" i="13" s="1"/>
  <c r="F21" i="13"/>
  <c r="J21" i="13" s="1"/>
  <c r="F22" i="13"/>
  <c r="J22" i="13" s="1"/>
  <c r="F23" i="13"/>
  <c r="J23" i="13" s="1"/>
  <c r="F24" i="13"/>
  <c r="J24" i="13" s="1"/>
  <c r="F25" i="13"/>
  <c r="J25" i="13" s="1"/>
  <c r="F26" i="13"/>
  <c r="J26" i="13" s="1"/>
  <c r="F27" i="13"/>
  <c r="J27" i="13" s="1"/>
  <c r="F28" i="13"/>
  <c r="J28" i="13" s="1"/>
  <c r="F9" i="13"/>
  <c r="BH12" i="9"/>
  <c r="BN12" i="9" s="1"/>
  <c r="BH13" i="9"/>
  <c r="BN13" i="9" s="1"/>
  <c r="BH14" i="9"/>
  <c r="BN14" i="9" s="1"/>
  <c r="BH15" i="9"/>
  <c r="BN15" i="9" s="1"/>
  <c r="BH16" i="9"/>
  <c r="BN16" i="9" s="1"/>
  <c r="BH17" i="9"/>
  <c r="BN17" i="9" s="1"/>
  <c r="BH18" i="9"/>
  <c r="BN18" i="9" s="1"/>
  <c r="BH19" i="9"/>
  <c r="BN19" i="9" s="1"/>
  <c r="BH20" i="9"/>
  <c r="BN20" i="9" s="1"/>
  <c r="BH21" i="9"/>
  <c r="BN21" i="9" s="1"/>
  <c r="BH22" i="9"/>
  <c r="BN22" i="9" s="1"/>
  <c r="BH23" i="9"/>
  <c r="BN23" i="9" s="1"/>
  <c r="BH24" i="9"/>
  <c r="BN24" i="9" s="1"/>
  <c r="BH25" i="9"/>
  <c r="BN25" i="9" s="1"/>
  <c r="BH26" i="9"/>
  <c r="BN26" i="9" s="1"/>
  <c r="BH27" i="9"/>
  <c r="BN27" i="9" s="1"/>
  <c r="BH28" i="9"/>
  <c r="BN28" i="9" s="1"/>
  <c r="BH29" i="9"/>
  <c r="BN29" i="9" s="1"/>
  <c r="BH30" i="9"/>
  <c r="BN30" i="9" s="1"/>
  <c r="BH31" i="9"/>
  <c r="BN31" i="9" s="1"/>
  <c r="BH32" i="9"/>
  <c r="BN32" i="9" s="1"/>
  <c r="BH33" i="9"/>
  <c r="BN33" i="9" s="1"/>
  <c r="BH34" i="9"/>
  <c r="BN34" i="9" s="1"/>
  <c r="BH35" i="9"/>
  <c r="BN35" i="9" s="1"/>
  <c r="BH36" i="9"/>
  <c r="BN36" i="9" s="1"/>
  <c r="BH37" i="9"/>
  <c r="BN37" i="9" s="1"/>
  <c r="BH38" i="9"/>
  <c r="BN38" i="9" s="1"/>
  <c r="BH39" i="9"/>
  <c r="BN39" i="9" s="1"/>
  <c r="BH40" i="9"/>
  <c r="BN40" i="9" s="1"/>
  <c r="BH41" i="9"/>
  <c r="BN41" i="9" s="1"/>
  <c r="BH42" i="9"/>
  <c r="BN42" i="9" s="1"/>
  <c r="BH43" i="9"/>
  <c r="BN43" i="9" s="1"/>
  <c r="BH44" i="9"/>
  <c r="BN44" i="9" s="1"/>
  <c r="BH45" i="9"/>
  <c r="BN45" i="9" s="1"/>
  <c r="BH46" i="9"/>
  <c r="BN46" i="9" s="1"/>
  <c r="BH47" i="9"/>
  <c r="BN47" i="9" s="1"/>
  <c r="BH48" i="9"/>
  <c r="BN48" i="9" s="1"/>
  <c r="BH49" i="9"/>
  <c r="BN49" i="9" s="1"/>
  <c r="BH50" i="9"/>
  <c r="BN50" i="9" s="1"/>
  <c r="BH51" i="9"/>
  <c r="BN51" i="9" s="1"/>
  <c r="BH52" i="9"/>
  <c r="BN52" i="9" s="1"/>
  <c r="BH53" i="9"/>
  <c r="BN53" i="9" s="1"/>
  <c r="BH54" i="9"/>
  <c r="BN54" i="9" s="1"/>
  <c r="BH55" i="9"/>
  <c r="BN55" i="9" s="1"/>
  <c r="BH56" i="9"/>
  <c r="BN56" i="9" s="1"/>
  <c r="BH57" i="9"/>
  <c r="BN57" i="9" s="1"/>
  <c r="BH58" i="9"/>
  <c r="BN58" i="9" s="1"/>
  <c r="BH59" i="9"/>
  <c r="BN59" i="9" s="1"/>
  <c r="BH60" i="9"/>
  <c r="BN60" i="9" s="1"/>
  <c r="BH61" i="9"/>
  <c r="BN61" i="9" s="1"/>
  <c r="BH62" i="9"/>
  <c r="BN62" i="9" s="1"/>
  <c r="BH63" i="9"/>
  <c r="BN63" i="9" s="1"/>
  <c r="BH64" i="9"/>
  <c r="BN64" i="9" s="1"/>
  <c r="BH65" i="9"/>
  <c r="BN65" i="9" s="1"/>
  <c r="BH66" i="9"/>
  <c r="BN66" i="9" s="1"/>
  <c r="BH67" i="9"/>
  <c r="BN67" i="9" s="1"/>
  <c r="BH68" i="9"/>
  <c r="BN68" i="9" s="1"/>
  <c r="BH69" i="9"/>
  <c r="BN69" i="9" s="1"/>
  <c r="BH70" i="9"/>
  <c r="BN70" i="9" s="1"/>
  <c r="BH71" i="9"/>
  <c r="BN71" i="9" s="1"/>
  <c r="BH72" i="9"/>
  <c r="BN72" i="9" s="1"/>
  <c r="BH73" i="9"/>
  <c r="BN73" i="9" s="1"/>
  <c r="BH74" i="9"/>
  <c r="BN74" i="9" s="1"/>
  <c r="BH75" i="9"/>
  <c r="BN75" i="9" s="1"/>
  <c r="BH76" i="9"/>
  <c r="BN76" i="9" s="1"/>
  <c r="BH77" i="9"/>
  <c r="BN77" i="9" s="1"/>
  <c r="BH78" i="9"/>
  <c r="BN78" i="9" s="1"/>
  <c r="BH79" i="9"/>
  <c r="BN79" i="9" s="1"/>
  <c r="BH80" i="9"/>
  <c r="BN80" i="9" s="1"/>
  <c r="BH81" i="9"/>
  <c r="BN81" i="9" s="1"/>
  <c r="BH82" i="9"/>
  <c r="BN82" i="9" s="1"/>
  <c r="BH83" i="9"/>
  <c r="BN83" i="9" s="1"/>
  <c r="BH84" i="9"/>
  <c r="BN84" i="9" s="1"/>
  <c r="BH85" i="9"/>
  <c r="BN85" i="9" s="1"/>
  <c r="BH86" i="9"/>
  <c r="BN86" i="9" s="1"/>
  <c r="BH87" i="9"/>
  <c r="BN87" i="9" s="1"/>
  <c r="BH88" i="9"/>
  <c r="BN88" i="9" s="1"/>
  <c r="BH89" i="9"/>
  <c r="BN89" i="9" s="1"/>
  <c r="BH90" i="9"/>
  <c r="BN90" i="9" s="1"/>
  <c r="BH91" i="9"/>
  <c r="BN91" i="9" s="1"/>
  <c r="BH92" i="9"/>
  <c r="BN92" i="9" s="1"/>
  <c r="BH93" i="9"/>
  <c r="BN93" i="9" s="1"/>
  <c r="BH94" i="9"/>
  <c r="BN94" i="9" s="1"/>
  <c r="BH95" i="9"/>
  <c r="BN95" i="9" s="1"/>
  <c r="BH96" i="9"/>
  <c r="BN96" i="9" s="1"/>
  <c r="BH97" i="9"/>
  <c r="BN97" i="9" s="1"/>
  <c r="BH98" i="9"/>
  <c r="BN98" i="9" s="1"/>
  <c r="BH99" i="9"/>
  <c r="BN99" i="9" s="1"/>
  <c r="BH100" i="9"/>
  <c r="BN100" i="9" s="1"/>
  <c r="BH101" i="9"/>
  <c r="BN101" i="9" s="1"/>
  <c r="BH102" i="9"/>
  <c r="BN102" i="9" s="1"/>
  <c r="BH103" i="9"/>
  <c r="BN103" i="9" s="1"/>
  <c r="BH104" i="9"/>
  <c r="BN104" i="9" s="1"/>
  <c r="BH105" i="9"/>
  <c r="BN105" i="9" s="1"/>
  <c r="BH106" i="9"/>
  <c r="BN106" i="9" s="1"/>
  <c r="BH107" i="9"/>
  <c r="BN107" i="9" s="1"/>
  <c r="BH108" i="9"/>
  <c r="BN108" i="9" s="1"/>
  <c r="BH109" i="9"/>
  <c r="BN109" i="9" s="1"/>
  <c r="BH110" i="9"/>
  <c r="BN110" i="9" s="1"/>
  <c r="BH111" i="9"/>
  <c r="BN111" i="9" s="1"/>
  <c r="BH112" i="9"/>
  <c r="BN112" i="9" s="1"/>
  <c r="BH113" i="9"/>
  <c r="BN113" i="9" s="1"/>
  <c r="BH114" i="9"/>
  <c r="BN114" i="9" s="1"/>
  <c r="BH115" i="9"/>
  <c r="BN115" i="9" s="1"/>
  <c r="BH116" i="9"/>
  <c r="BN116" i="9" s="1"/>
  <c r="BH117" i="9"/>
  <c r="BN117" i="9" s="1"/>
  <c r="BH118" i="9"/>
  <c r="BN118" i="9" s="1"/>
  <c r="BH119" i="9"/>
  <c r="BN119" i="9" s="1"/>
  <c r="BH120" i="9"/>
  <c r="BN120" i="9" s="1"/>
  <c r="BH121" i="9"/>
  <c r="BN121" i="9" s="1"/>
  <c r="BH122" i="9"/>
  <c r="BN122" i="9" s="1"/>
  <c r="BH123" i="9"/>
  <c r="BN123" i="9" s="1"/>
  <c r="BH124" i="9"/>
  <c r="BN124" i="9" s="1"/>
  <c r="BH125" i="9"/>
  <c r="BN125" i="9" s="1"/>
  <c r="BH126" i="9"/>
  <c r="BN126" i="9" s="1"/>
  <c r="BH127" i="9"/>
  <c r="BN127" i="9" s="1"/>
  <c r="BH128" i="9"/>
  <c r="BN128" i="9" s="1"/>
  <c r="BH129" i="9"/>
  <c r="BN129" i="9" s="1"/>
  <c r="BH130" i="9"/>
  <c r="BN130" i="9" s="1"/>
  <c r="BH131" i="9"/>
  <c r="BN131" i="9" s="1"/>
  <c r="BH132" i="9"/>
  <c r="BN132" i="9" s="1"/>
  <c r="BH133" i="9"/>
  <c r="BN133" i="9" s="1"/>
  <c r="BH134" i="9"/>
  <c r="BN134" i="9" s="1"/>
  <c r="BH135" i="9"/>
  <c r="BN135" i="9" s="1"/>
  <c r="BH136" i="9"/>
  <c r="BN136" i="9" s="1"/>
  <c r="BH137" i="9"/>
  <c r="BN137" i="9" s="1"/>
  <c r="BH138" i="9"/>
  <c r="BN138" i="9" s="1"/>
  <c r="BH139" i="9"/>
  <c r="BN139" i="9" s="1"/>
  <c r="BH140" i="9"/>
  <c r="BN140" i="9" s="1"/>
  <c r="BH141" i="9"/>
  <c r="BN141" i="9" s="1"/>
  <c r="BH142" i="9"/>
  <c r="BN142" i="9" s="1"/>
  <c r="BH143" i="9"/>
  <c r="BN143" i="9" s="1"/>
  <c r="BH144" i="9"/>
  <c r="BN144" i="9" s="1"/>
  <c r="BH145" i="9"/>
  <c r="BN145" i="9" s="1"/>
  <c r="BH146" i="9"/>
  <c r="BN146" i="9" s="1"/>
  <c r="BH147" i="9"/>
  <c r="BN147" i="9" s="1"/>
  <c r="BH148" i="9"/>
  <c r="BN148" i="9" s="1"/>
  <c r="BH149" i="9"/>
  <c r="BN149" i="9" s="1"/>
  <c r="BH150" i="9"/>
  <c r="BN150" i="9" s="1"/>
  <c r="BH151" i="9"/>
  <c r="BN151" i="9" s="1"/>
  <c r="BH152" i="9"/>
  <c r="BN152" i="9" s="1"/>
  <c r="BH153" i="9"/>
  <c r="BN153" i="9" s="1"/>
  <c r="BH154" i="9"/>
  <c r="BN154" i="9" s="1"/>
  <c r="BH155" i="9"/>
  <c r="BN155" i="9" s="1"/>
  <c r="BH156" i="9"/>
  <c r="BN156" i="9" s="1"/>
  <c r="BH157" i="9"/>
  <c r="BN157" i="9" s="1"/>
  <c r="BH158" i="9"/>
  <c r="BN158" i="9" s="1"/>
  <c r="BH159" i="9"/>
  <c r="BN159" i="9" s="1"/>
  <c r="BH160" i="9"/>
  <c r="BN160" i="9" s="1"/>
  <c r="BH161" i="9"/>
  <c r="BN161" i="9" s="1"/>
  <c r="BH162" i="9"/>
  <c r="BN162" i="9" s="1"/>
  <c r="BH163" i="9"/>
  <c r="BN163" i="9" s="1"/>
  <c r="BH164" i="9"/>
  <c r="BN164" i="9" s="1"/>
  <c r="BH165" i="9"/>
  <c r="BN165" i="9" s="1"/>
  <c r="BH166" i="9"/>
  <c r="BN166" i="9" s="1"/>
  <c r="BH167" i="9"/>
  <c r="BN167" i="9" s="1"/>
  <c r="BH168" i="9"/>
  <c r="BN168" i="9" s="1"/>
  <c r="BH169" i="9"/>
  <c r="BN169" i="9" s="1"/>
  <c r="BH170" i="9"/>
  <c r="BN170" i="9" s="1"/>
  <c r="BH171" i="9"/>
  <c r="BN171" i="9" s="1"/>
  <c r="BH172" i="9"/>
  <c r="BN172" i="9" s="1"/>
  <c r="BH173" i="9"/>
  <c r="BN173" i="9" s="1"/>
  <c r="BH174" i="9"/>
  <c r="BN174" i="9" s="1"/>
  <c r="BH175" i="9"/>
  <c r="BN175" i="9" s="1"/>
  <c r="BH176" i="9"/>
  <c r="BN176" i="9" s="1"/>
  <c r="BH177" i="9"/>
  <c r="BN177" i="9" s="1"/>
  <c r="BH178" i="9"/>
  <c r="BN178" i="9" s="1"/>
  <c r="BH179" i="9"/>
  <c r="BN179" i="9" s="1"/>
  <c r="BH180" i="9"/>
  <c r="BN180" i="9" s="1"/>
  <c r="BH181" i="9"/>
  <c r="BN181" i="9" s="1"/>
  <c r="BH182" i="9"/>
  <c r="BN182" i="9" s="1"/>
  <c r="BH183" i="9"/>
  <c r="BN183" i="9" s="1"/>
  <c r="BH184" i="9"/>
  <c r="BN184" i="9" s="1"/>
  <c r="BH185" i="9"/>
  <c r="BN185" i="9" s="1"/>
  <c r="BH186" i="9"/>
  <c r="BN186" i="9" s="1"/>
  <c r="BH187" i="9"/>
  <c r="BN187" i="9" s="1"/>
  <c r="BH188" i="9"/>
  <c r="BN188" i="9" s="1"/>
  <c r="BH189" i="9"/>
  <c r="BN189" i="9" s="1"/>
  <c r="BH190" i="9"/>
  <c r="BN190" i="9" s="1"/>
  <c r="BH191" i="9"/>
  <c r="BN191" i="9" s="1"/>
  <c r="BH192" i="9"/>
  <c r="BN192" i="9" s="1"/>
  <c r="BH193" i="9"/>
  <c r="BN193" i="9" s="1"/>
  <c r="BH194" i="9"/>
  <c r="BN194" i="9" s="1"/>
  <c r="BH195" i="9"/>
  <c r="BN195" i="9" s="1"/>
  <c r="BH196" i="9"/>
  <c r="BN196" i="9" s="1"/>
  <c r="BH197" i="9"/>
  <c r="BN197" i="9" s="1"/>
  <c r="BH198" i="9"/>
  <c r="BN198" i="9" s="1"/>
  <c r="BH199" i="9"/>
  <c r="BN199" i="9" s="1"/>
  <c r="BH200" i="9"/>
  <c r="BN200" i="9" s="1"/>
  <c r="BH201" i="9"/>
  <c r="BN201" i="9" s="1"/>
  <c r="BH202" i="9"/>
  <c r="BN202" i="9" s="1"/>
  <c r="BH203" i="9"/>
  <c r="BN203" i="9" s="1"/>
  <c r="BH204" i="9"/>
  <c r="BN204" i="9" s="1"/>
  <c r="BH205" i="9"/>
  <c r="BN205" i="9" s="1"/>
  <c r="BH206" i="9"/>
  <c r="BN206" i="9" s="1"/>
  <c r="BH207" i="9"/>
  <c r="BN207" i="9" s="1"/>
  <c r="BH208" i="9"/>
  <c r="BN208" i="9" s="1"/>
  <c r="BH209" i="9"/>
  <c r="BN209" i="9" s="1"/>
  <c r="BH210" i="9"/>
  <c r="BN210" i="9" s="1"/>
  <c r="BH211" i="9"/>
  <c r="BN211" i="9" s="1"/>
  <c r="BH212" i="9"/>
  <c r="BN212" i="9" s="1"/>
  <c r="BH213" i="9"/>
  <c r="BN213" i="9" s="1"/>
  <c r="BH214" i="9"/>
  <c r="BN214" i="9" s="1"/>
  <c r="BH215" i="9"/>
  <c r="BN215" i="9" s="1"/>
  <c r="BH216" i="9"/>
  <c r="BN216" i="9" s="1"/>
  <c r="BH217" i="9"/>
  <c r="BN217" i="9" s="1"/>
  <c r="BH218" i="9"/>
  <c r="BN218" i="9" s="1"/>
  <c r="BH219" i="9"/>
  <c r="BN219" i="9" s="1"/>
  <c r="BH220" i="9"/>
  <c r="BN220" i="9" s="1"/>
  <c r="BH221" i="9"/>
  <c r="BN221" i="9" s="1"/>
  <c r="BH222" i="9"/>
  <c r="BN222" i="9" s="1"/>
  <c r="BH223" i="9"/>
  <c r="BN223" i="9" s="1"/>
  <c r="BH224" i="9"/>
  <c r="BN224" i="9" s="1"/>
  <c r="BH225" i="9"/>
  <c r="BN225" i="9" s="1"/>
  <c r="BH226" i="9"/>
  <c r="BN226" i="9" s="1"/>
  <c r="BH227" i="9"/>
  <c r="BN227" i="9" s="1"/>
  <c r="BH228" i="9"/>
  <c r="BN228" i="9" s="1"/>
  <c r="BH229" i="9"/>
  <c r="BN229" i="9" s="1"/>
  <c r="BH230" i="9"/>
  <c r="BN230" i="9" s="1"/>
  <c r="BH231" i="9"/>
  <c r="BN231" i="9" s="1"/>
  <c r="BH232" i="9"/>
  <c r="BN232" i="9" s="1"/>
  <c r="BH233" i="9"/>
  <c r="BN233" i="9" s="1"/>
  <c r="BH234" i="9"/>
  <c r="BN234" i="9" s="1"/>
  <c r="BH235" i="9"/>
  <c r="BN235" i="9" s="1"/>
  <c r="BH236" i="9"/>
  <c r="BN236" i="9" s="1"/>
  <c r="BH237" i="9"/>
  <c r="BN237" i="9" s="1"/>
  <c r="BH238" i="9"/>
  <c r="BN238" i="9" s="1"/>
  <c r="BH239" i="9"/>
  <c r="BN239" i="9" s="1"/>
  <c r="BH240" i="9"/>
  <c r="BN240" i="9" s="1"/>
  <c r="BH241" i="9"/>
  <c r="BN241" i="9" s="1"/>
  <c r="BH242" i="9"/>
  <c r="BN242" i="9" s="1"/>
  <c r="BH243" i="9"/>
  <c r="BN243" i="9" s="1"/>
  <c r="BH244" i="9"/>
  <c r="BN244" i="9" s="1"/>
  <c r="BH245" i="9"/>
  <c r="BN245" i="9" s="1"/>
  <c r="BH246" i="9"/>
  <c r="BN246" i="9" s="1"/>
  <c r="BH247" i="9"/>
  <c r="BN247" i="9" s="1"/>
  <c r="BH248" i="9"/>
  <c r="BN248" i="9" s="1"/>
  <c r="BH249" i="9"/>
  <c r="BN249" i="9" s="1"/>
  <c r="BH250" i="9"/>
  <c r="BN250" i="9" s="1"/>
  <c r="BH251" i="9"/>
  <c r="BN251" i="9" s="1"/>
  <c r="BH252" i="9"/>
  <c r="BN252" i="9" s="1"/>
  <c r="BH253" i="9"/>
  <c r="BN253" i="9" s="1"/>
  <c r="BH254" i="9"/>
  <c r="BN254" i="9" s="1"/>
  <c r="BH255" i="9"/>
  <c r="BN255" i="9" s="1"/>
  <c r="BH256" i="9"/>
  <c r="BN256" i="9" s="1"/>
  <c r="BH257" i="9"/>
  <c r="BN257" i="9" s="1"/>
  <c r="BH258" i="9"/>
  <c r="BN258" i="9" s="1"/>
  <c r="BH259" i="9"/>
  <c r="BN259" i="9" s="1"/>
  <c r="BH260" i="9"/>
  <c r="BN260" i="9" s="1"/>
  <c r="BH261" i="9"/>
  <c r="BN261" i="9" s="1"/>
  <c r="BH262" i="9"/>
  <c r="BN262" i="9" s="1"/>
  <c r="BH263" i="9"/>
  <c r="BN263" i="9" s="1"/>
  <c r="BH264" i="9"/>
  <c r="BN264" i="9" s="1"/>
  <c r="BH265" i="9"/>
  <c r="BN265" i="9" s="1"/>
  <c r="BH266" i="9"/>
  <c r="BN266" i="9" s="1"/>
  <c r="BH267" i="9"/>
  <c r="BN267" i="9" s="1"/>
  <c r="BH268" i="9"/>
  <c r="BN268" i="9" s="1"/>
  <c r="BH269" i="9"/>
  <c r="BN269" i="9" s="1"/>
  <c r="BH270" i="9"/>
  <c r="BN270" i="9" s="1"/>
  <c r="BH271" i="9"/>
  <c r="BN271" i="9" s="1"/>
  <c r="BH272" i="9"/>
  <c r="BN272" i="9" s="1"/>
  <c r="BH273" i="9"/>
  <c r="BN273" i="9" s="1"/>
  <c r="BH274" i="9"/>
  <c r="BN274" i="9" s="1"/>
  <c r="BH275" i="9"/>
  <c r="BN275" i="9" s="1"/>
  <c r="BH276" i="9"/>
  <c r="BN276" i="9" s="1"/>
  <c r="BH277" i="9"/>
  <c r="BN277" i="9" s="1"/>
  <c r="BH278" i="9"/>
  <c r="BN278" i="9" s="1"/>
  <c r="BH279" i="9"/>
  <c r="BN279" i="9" s="1"/>
  <c r="BH280" i="9"/>
  <c r="BN280" i="9" s="1"/>
  <c r="BH281" i="9"/>
  <c r="BN281" i="9" s="1"/>
  <c r="BH282" i="9"/>
  <c r="BN282" i="9" s="1"/>
  <c r="BH283" i="9"/>
  <c r="BN283" i="9" s="1"/>
  <c r="BH284" i="9"/>
  <c r="BN284" i="9" s="1"/>
  <c r="BH285" i="9"/>
  <c r="BN285" i="9" s="1"/>
  <c r="BH286" i="9"/>
  <c r="BN286" i="9" s="1"/>
  <c r="BH287" i="9"/>
  <c r="BN287" i="9" s="1"/>
  <c r="BH288" i="9"/>
  <c r="BN288" i="9" s="1"/>
  <c r="BH289" i="9"/>
  <c r="BN289" i="9" s="1"/>
  <c r="BH290" i="9"/>
  <c r="BN290" i="9" s="1"/>
  <c r="BH291" i="9"/>
  <c r="BN291" i="9" s="1"/>
  <c r="BH292" i="9"/>
  <c r="BN292" i="9" s="1"/>
  <c r="BH293" i="9"/>
  <c r="BN293" i="9" s="1"/>
  <c r="BH294" i="9"/>
  <c r="BN294" i="9" s="1"/>
  <c r="BH295" i="9"/>
  <c r="BN295" i="9" s="1"/>
  <c r="BH296" i="9"/>
  <c r="BN296" i="9" s="1"/>
  <c r="BH297" i="9"/>
  <c r="BN297" i="9" s="1"/>
  <c r="BH298" i="9"/>
  <c r="BN298" i="9" s="1"/>
  <c r="BH299" i="9"/>
  <c r="BN299" i="9" s="1"/>
  <c r="BH300" i="9"/>
  <c r="BN300" i="9" s="1"/>
  <c r="BH301" i="9"/>
  <c r="BN301" i="9" s="1"/>
  <c r="BH302" i="9"/>
  <c r="BN302" i="9" s="1"/>
  <c r="BH303" i="9"/>
  <c r="BN303" i="9" s="1"/>
  <c r="BH304" i="9"/>
  <c r="BN304" i="9" s="1"/>
  <c r="BH305" i="9"/>
  <c r="BN305" i="9" s="1"/>
  <c r="BH306" i="9"/>
  <c r="BN306" i="9" s="1"/>
  <c r="BH307" i="9"/>
  <c r="BN307" i="9" s="1"/>
  <c r="BH308" i="9"/>
  <c r="BN308" i="9" s="1"/>
  <c r="BH309" i="9"/>
  <c r="BN309" i="9" s="1"/>
  <c r="BH310" i="9"/>
  <c r="BN310" i="9" s="1"/>
  <c r="BH311" i="9"/>
  <c r="BN311" i="9" s="1"/>
  <c r="BH312" i="9"/>
  <c r="BN312" i="9" s="1"/>
  <c r="BH313" i="9"/>
  <c r="BN313" i="9" s="1"/>
  <c r="BH314" i="9"/>
  <c r="BN314" i="9" s="1"/>
  <c r="BH315" i="9"/>
  <c r="BN315" i="9" s="1"/>
  <c r="BH316" i="9"/>
  <c r="BN316" i="9" s="1"/>
  <c r="BH317" i="9"/>
  <c r="BN317" i="9" s="1"/>
  <c r="BH318" i="9"/>
  <c r="BN318" i="9" s="1"/>
  <c r="BH319" i="9"/>
  <c r="BN319" i="9" s="1"/>
  <c r="BH320" i="9"/>
  <c r="BN320" i="9" s="1"/>
  <c r="BH321" i="9"/>
  <c r="BN321" i="9" s="1"/>
  <c r="BH322" i="9"/>
  <c r="BN322" i="9" s="1"/>
  <c r="BH323" i="9"/>
  <c r="BN323" i="9" s="1"/>
  <c r="BH324" i="9"/>
  <c r="BN324" i="9" s="1"/>
  <c r="BH325" i="9"/>
  <c r="BN325" i="9" s="1"/>
  <c r="BH326" i="9"/>
  <c r="BN326" i="9" s="1"/>
  <c r="BH327" i="9"/>
  <c r="BN327" i="9" s="1"/>
  <c r="BH328" i="9"/>
  <c r="BN328" i="9" s="1"/>
  <c r="BH329" i="9"/>
  <c r="BN329" i="9" s="1"/>
  <c r="BH330" i="9"/>
  <c r="BN330" i="9" s="1"/>
  <c r="BH331" i="9"/>
  <c r="BN331" i="9" s="1"/>
  <c r="BH332" i="9"/>
  <c r="BN332" i="9" s="1"/>
  <c r="BH333" i="9"/>
  <c r="BN333" i="9" s="1"/>
  <c r="BH334" i="9"/>
  <c r="BN334" i="9" s="1"/>
  <c r="BH335" i="9"/>
  <c r="BN335" i="9" s="1"/>
  <c r="BH336" i="9"/>
  <c r="BN336" i="9" s="1"/>
  <c r="BH337" i="9"/>
  <c r="BN337" i="9" s="1"/>
  <c r="BH338" i="9"/>
  <c r="BN338" i="9" s="1"/>
  <c r="BH339" i="9"/>
  <c r="BN339" i="9" s="1"/>
  <c r="BH340" i="9"/>
  <c r="BN340" i="9" s="1"/>
  <c r="BH341" i="9"/>
  <c r="BN341" i="9" s="1"/>
  <c r="BH342" i="9"/>
  <c r="BN342" i="9" s="1"/>
  <c r="BH343" i="9"/>
  <c r="BN343" i="9" s="1"/>
  <c r="BH344" i="9"/>
  <c r="BN344" i="9" s="1"/>
  <c r="BH345" i="9"/>
  <c r="BN345" i="9" s="1"/>
  <c r="BH346" i="9"/>
  <c r="BN346" i="9" s="1"/>
  <c r="BH347" i="9"/>
  <c r="BN347" i="9" s="1"/>
  <c r="BH348" i="9"/>
  <c r="BN348" i="9" s="1"/>
  <c r="BH349" i="9"/>
  <c r="BN349" i="9" s="1"/>
  <c r="BH350" i="9"/>
  <c r="BN350" i="9" s="1"/>
  <c r="BH351" i="9"/>
  <c r="BN351" i="9" s="1"/>
  <c r="BH352" i="9"/>
  <c r="BN352" i="9" s="1"/>
  <c r="BH353" i="9"/>
  <c r="BN353" i="9" s="1"/>
  <c r="BH354" i="9"/>
  <c r="BN354" i="9" s="1"/>
  <c r="BH355" i="9"/>
  <c r="BN355" i="9" s="1"/>
  <c r="BH356" i="9"/>
  <c r="BN356" i="9" s="1"/>
  <c r="BH357" i="9"/>
  <c r="BN357" i="9" s="1"/>
  <c r="BH358" i="9"/>
  <c r="BN358" i="9" s="1"/>
  <c r="BH359" i="9"/>
  <c r="BN359" i="9" s="1"/>
  <c r="BH360" i="9"/>
  <c r="BN360" i="9" s="1"/>
  <c r="BH361" i="9"/>
  <c r="BN361" i="9" s="1"/>
  <c r="BH362" i="9"/>
  <c r="BN362" i="9" s="1"/>
  <c r="BH363" i="9"/>
  <c r="BN363" i="9" s="1"/>
  <c r="BH364" i="9"/>
  <c r="BN364" i="9" s="1"/>
  <c r="BH365" i="9"/>
  <c r="BN365" i="9" s="1"/>
  <c r="BH366" i="9"/>
  <c r="BN366" i="9" s="1"/>
  <c r="BH367" i="9"/>
  <c r="BN367" i="9" s="1"/>
  <c r="BH368" i="9"/>
  <c r="BN368" i="9" s="1"/>
  <c r="BH369" i="9"/>
  <c r="BN369" i="9" s="1"/>
  <c r="BH370" i="9"/>
  <c r="BN370" i="9" s="1"/>
  <c r="BH371" i="9"/>
  <c r="BN371" i="9" s="1"/>
  <c r="BH372" i="9"/>
  <c r="BN372" i="9" s="1"/>
  <c r="BH373" i="9"/>
  <c r="BN373" i="9" s="1"/>
  <c r="BH374" i="9"/>
  <c r="BN374" i="9" s="1"/>
  <c r="BH375" i="9"/>
  <c r="BN375" i="9" s="1"/>
  <c r="BH376" i="9"/>
  <c r="BN376" i="9" s="1"/>
  <c r="BH377" i="9"/>
  <c r="BN377" i="9" s="1"/>
  <c r="BH378" i="9"/>
  <c r="BN378" i="9" s="1"/>
  <c r="BH379" i="9"/>
  <c r="BN379" i="9" s="1"/>
  <c r="BH380" i="9"/>
  <c r="BN380" i="9" s="1"/>
  <c r="BH381" i="9"/>
  <c r="BN381" i="9" s="1"/>
  <c r="BH382" i="9"/>
  <c r="BN382" i="9" s="1"/>
  <c r="BH383" i="9"/>
  <c r="BN383" i="9" s="1"/>
  <c r="BH384" i="9"/>
  <c r="BN384" i="9" s="1"/>
  <c r="BH385" i="9"/>
  <c r="BN385" i="9" s="1"/>
  <c r="BH386" i="9"/>
  <c r="BN386" i="9" s="1"/>
  <c r="BH387" i="9"/>
  <c r="BN387" i="9" s="1"/>
  <c r="BH388" i="9"/>
  <c r="BN388" i="9" s="1"/>
  <c r="BH389" i="9"/>
  <c r="BN389" i="9" s="1"/>
  <c r="BH390" i="9"/>
  <c r="BN390" i="9" s="1"/>
  <c r="BH391" i="9"/>
  <c r="BN391" i="9" s="1"/>
  <c r="BH392" i="9"/>
  <c r="BN392" i="9" s="1"/>
  <c r="BH393" i="9"/>
  <c r="BN393" i="9" s="1"/>
  <c r="BH394" i="9"/>
  <c r="BN394" i="9" s="1"/>
  <c r="BH395" i="9"/>
  <c r="BN395" i="9" s="1"/>
  <c r="BH396" i="9"/>
  <c r="BN396" i="9" s="1"/>
  <c r="BH397" i="9"/>
  <c r="BN397" i="9" s="1"/>
  <c r="BH398" i="9"/>
  <c r="BN398" i="9" s="1"/>
  <c r="BH399" i="9"/>
  <c r="BN399" i="9" s="1"/>
  <c r="BH400" i="9"/>
  <c r="BN400" i="9" s="1"/>
  <c r="BH401" i="9"/>
  <c r="BN401" i="9" s="1"/>
  <c r="BH402" i="9"/>
  <c r="BN402" i="9" s="1"/>
  <c r="BH403" i="9"/>
  <c r="BN403" i="9" s="1"/>
  <c r="BH404" i="9"/>
  <c r="BN404" i="9" s="1"/>
  <c r="BH405" i="9"/>
  <c r="BN405" i="9" s="1"/>
  <c r="BH406" i="9"/>
  <c r="BN406" i="9" s="1"/>
  <c r="BH407" i="9"/>
  <c r="BN407" i="9" s="1"/>
  <c r="BH408" i="9"/>
  <c r="BN408" i="9" s="1"/>
  <c r="BH409" i="9"/>
  <c r="BN409" i="9" s="1"/>
  <c r="BH410" i="9"/>
  <c r="BN410" i="9" s="1"/>
  <c r="BH411" i="9"/>
  <c r="BN411" i="9" s="1"/>
  <c r="BH412" i="9"/>
  <c r="BN412" i="9" s="1"/>
  <c r="BH413" i="9"/>
  <c r="BN413" i="9" s="1"/>
  <c r="BH414" i="9"/>
  <c r="BN414" i="9" s="1"/>
  <c r="BH415" i="9"/>
  <c r="BN415" i="9" s="1"/>
  <c r="BH416" i="9"/>
  <c r="BN416" i="9" s="1"/>
  <c r="BH417" i="9"/>
  <c r="BN417" i="9" s="1"/>
  <c r="BH418" i="9"/>
  <c r="BN418" i="9" s="1"/>
  <c r="BH419" i="9"/>
  <c r="BN419" i="9" s="1"/>
  <c r="BH420" i="9"/>
  <c r="BN420" i="9" s="1"/>
  <c r="BH421" i="9"/>
  <c r="BN421" i="9" s="1"/>
  <c r="BH422" i="9"/>
  <c r="BN422" i="9" s="1"/>
  <c r="BH423" i="9"/>
  <c r="BN423" i="9" s="1"/>
  <c r="BH424" i="9"/>
  <c r="BN424" i="9" s="1"/>
  <c r="BH425" i="9"/>
  <c r="BN425" i="9" s="1"/>
  <c r="BH426" i="9"/>
  <c r="BN426" i="9" s="1"/>
  <c r="BH427" i="9"/>
  <c r="BN427" i="9" s="1"/>
  <c r="BH428" i="9"/>
  <c r="BN428" i="9" s="1"/>
  <c r="BH429" i="9"/>
  <c r="BN429" i="9" s="1"/>
  <c r="BH430" i="9"/>
  <c r="BN430" i="9" s="1"/>
  <c r="BH431" i="9"/>
  <c r="BN431" i="9" s="1"/>
  <c r="BH432" i="9"/>
  <c r="BN432" i="9" s="1"/>
  <c r="BH433" i="9"/>
  <c r="BN433" i="9" s="1"/>
  <c r="BH434" i="9"/>
  <c r="BN434" i="9" s="1"/>
  <c r="BH435" i="9"/>
  <c r="BN435" i="9" s="1"/>
  <c r="BH436" i="9"/>
  <c r="BN436" i="9" s="1"/>
  <c r="BH437" i="9"/>
  <c r="BN437" i="9" s="1"/>
  <c r="BH438" i="9"/>
  <c r="BN438" i="9" s="1"/>
  <c r="BH439" i="9"/>
  <c r="BN439" i="9" s="1"/>
  <c r="BH440" i="9"/>
  <c r="BN440" i="9" s="1"/>
  <c r="BH441" i="9"/>
  <c r="BN441" i="9" s="1"/>
  <c r="BH442" i="9"/>
  <c r="BN442" i="9" s="1"/>
  <c r="BH443" i="9"/>
  <c r="BN443" i="9" s="1"/>
  <c r="BH444" i="9"/>
  <c r="BN444" i="9" s="1"/>
  <c r="BH445" i="9"/>
  <c r="BN445" i="9" s="1"/>
  <c r="BH446" i="9"/>
  <c r="BN446" i="9" s="1"/>
  <c r="BH447" i="9"/>
  <c r="BN447" i="9" s="1"/>
  <c r="BH448" i="9"/>
  <c r="BN448" i="9" s="1"/>
  <c r="BH449" i="9"/>
  <c r="BN449" i="9" s="1"/>
  <c r="BH450" i="9"/>
  <c r="BN450" i="9" s="1"/>
  <c r="BH451" i="9"/>
  <c r="BN451" i="9" s="1"/>
  <c r="BH452" i="9"/>
  <c r="BN452" i="9" s="1"/>
  <c r="BH453" i="9"/>
  <c r="BN453" i="9" s="1"/>
  <c r="BH454" i="9"/>
  <c r="BN454" i="9" s="1"/>
  <c r="BH455" i="9"/>
  <c r="BN455" i="9" s="1"/>
  <c r="BH456" i="9"/>
  <c r="BN456" i="9" s="1"/>
  <c r="BH457" i="9"/>
  <c r="BN457" i="9" s="1"/>
  <c r="BH458" i="9"/>
  <c r="BN458" i="9" s="1"/>
  <c r="BH459" i="9"/>
  <c r="BN459" i="9" s="1"/>
  <c r="BH460" i="9"/>
  <c r="BN460" i="9" s="1"/>
  <c r="BH461" i="9"/>
  <c r="BN461" i="9" s="1"/>
  <c r="BH462" i="9"/>
  <c r="BN462" i="9" s="1"/>
  <c r="BH463" i="9"/>
  <c r="BN463" i="9" s="1"/>
  <c r="BH464" i="9"/>
  <c r="BN464" i="9" s="1"/>
  <c r="BH465" i="9"/>
  <c r="BN465" i="9" s="1"/>
  <c r="BH466" i="9"/>
  <c r="BN466" i="9" s="1"/>
  <c r="BH467" i="9"/>
  <c r="BN467" i="9" s="1"/>
  <c r="BH468" i="9"/>
  <c r="BN468" i="9" s="1"/>
  <c r="BH469" i="9"/>
  <c r="BN469" i="9" s="1"/>
  <c r="BH470" i="9"/>
  <c r="BN470" i="9" s="1"/>
  <c r="BH471" i="9"/>
  <c r="BN471" i="9" s="1"/>
  <c r="BH472" i="9"/>
  <c r="BN472" i="9" s="1"/>
  <c r="BH473" i="9"/>
  <c r="BN473" i="9" s="1"/>
  <c r="BH474" i="9"/>
  <c r="BN474" i="9" s="1"/>
  <c r="BH475" i="9"/>
  <c r="BN475" i="9" s="1"/>
  <c r="BH476" i="9"/>
  <c r="BN476" i="9" s="1"/>
  <c r="BH477" i="9"/>
  <c r="BN477" i="9" s="1"/>
  <c r="BH478" i="9"/>
  <c r="BN478" i="9" s="1"/>
  <c r="BH479" i="9"/>
  <c r="BN479" i="9" s="1"/>
  <c r="BH480" i="9"/>
  <c r="BN480" i="9" s="1"/>
  <c r="BH481" i="9"/>
  <c r="BN481" i="9" s="1"/>
  <c r="BH482" i="9"/>
  <c r="BN482" i="9" s="1"/>
  <c r="BH483" i="9"/>
  <c r="BN483" i="9" s="1"/>
  <c r="BH484" i="9"/>
  <c r="BN484" i="9" s="1"/>
  <c r="BH485" i="9"/>
  <c r="BN485" i="9" s="1"/>
  <c r="BH486" i="9"/>
  <c r="BN486" i="9" s="1"/>
  <c r="BH487" i="9"/>
  <c r="BN487" i="9" s="1"/>
  <c r="BH488" i="9"/>
  <c r="BN488" i="9" s="1"/>
  <c r="BH489" i="9"/>
  <c r="BN489" i="9" s="1"/>
  <c r="BH490" i="9"/>
  <c r="BN490" i="9" s="1"/>
  <c r="BH491" i="9"/>
  <c r="BN491" i="9" s="1"/>
  <c r="BH492" i="9"/>
  <c r="BN492" i="9" s="1"/>
  <c r="BH493" i="9"/>
  <c r="BN493" i="9" s="1"/>
  <c r="BH494" i="9"/>
  <c r="BN494" i="9" s="1"/>
  <c r="BH495" i="9"/>
  <c r="BN495" i="9" s="1"/>
  <c r="BH496" i="9"/>
  <c r="BN496" i="9" s="1"/>
  <c r="BH497" i="9"/>
  <c r="BN497" i="9" s="1"/>
  <c r="BH498" i="9"/>
  <c r="BN498" i="9" s="1"/>
  <c r="BH499" i="9"/>
  <c r="BN499" i="9" s="1"/>
  <c r="BH500" i="9"/>
  <c r="BN500" i="9" s="1"/>
  <c r="BH501" i="9"/>
  <c r="BN501" i="9" s="1"/>
  <c r="BH502" i="9"/>
  <c r="BN502" i="9" s="1"/>
  <c r="BH503" i="9"/>
  <c r="BN503" i="9" s="1"/>
  <c r="BH504" i="9"/>
  <c r="BN504" i="9" s="1"/>
  <c r="BH505" i="9"/>
  <c r="BN505" i="9" s="1"/>
  <c r="BH506" i="9"/>
  <c r="BN506" i="9" s="1"/>
  <c r="BH507" i="9"/>
  <c r="BN507" i="9" s="1"/>
  <c r="BH508" i="9"/>
  <c r="BN508" i="9" s="1"/>
  <c r="BH509" i="9"/>
  <c r="BN509" i="9" s="1"/>
  <c r="BH510" i="9"/>
  <c r="BN510" i="9" s="1"/>
  <c r="BH511" i="9"/>
  <c r="BN511" i="9" s="1"/>
  <c r="BH512" i="9"/>
  <c r="BN512" i="9" s="1"/>
  <c r="BH513" i="9"/>
  <c r="BN513" i="9" s="1"/>
  <c r="BH514" i="9"/>
  <c r="BN514" i="9" s="1"/>
  <c r="BH515" i="9"/>
  <c r="BN515" i="9" s="1"/>
  <c r="BH516" i="9"/>
  <c r="BN516" i="9" s="1"/>
  <c r="BH517" i="9"/>
  <c r="BN517" i="9" s="1"/>
  <c r="BH518" i="9"/>
  <c r="BN518" i="9" s="1"/>
  <c r="BH519" i="9"/>
  <c r="BN519" i="9" s="1"/>
  <c r="BH520" i="9"/>
  <c r="BN520" i="9" s="1"/>
  <c r="BH521" i="9"/>
  <c r="BN521" i="9" s="1"/>
  <c r="BH522" i="9"/>
  <c r="BN522" i="9" s="1"/>
  <c r="BH523" i="9"/>
  <c r="BN523" i="9" s="1"/>
  <c r="BH524" i="9"/>
  <c r="BN524" i="9" s="1"/>
  <c r="BH525" i="9"/>
  <c r="BN525" i="9" s="1"/>
  <c r="BH526" i="9"/>
  <c r="BN526" i="9" s="1"/>
  <c r="BH527" i="9"/>
  <c r="BN527" i="9" s="1"/>
  <c r="BH528" i="9"/>
  <c r="BN528" i="9" s="1"/>
  <c r="BH529" i="9"/>
  <c r="BN529" i="9" s="1"/>
  <c r="BH530" i="9"/>
  <c r="BN530" i="9" s="1"/>
  <c r="BH531" i="9"/>
  <c r="BN531" i="9" s="1"/>
  <c r="BH532" i="9"/>
  <c r="BN532" i="9" s="1"/>
  <c r="BH533" i="9"/>
  <c r="BN533" i="9" s="1"/>
  <c r="BH534" i="9"/>
  <c r="BN534" i="9" s="1"/>
  <c r="BH535" i="9"/>
  <c r="BN535" i="9" s="1"/>
  <c r="BH536" i="9"/>
  <c r="BN536" i="9" s="1"/>
  <c r="BH537" i="9"/>
  <c r="BN537" i="9" s="1"/>
  <c r="BH538" i="9"/>
  <c r="BN538" i="9" s="1"/>
  <c r="BH539" i="9"/>
  <c r="BN539" i="9" s="1"/>
  <c r="BH540" i="9"/>
  <c r="BN540" i="9" s="1"/>
  <c r="BH541" i="9"/>
  <c r="BN541" i="9" s="1"/>
  <c r="BH542" i="9"/>
  <c r="BN542" i="9" s="1"/>
  <c r="BH543" i="9"/>
  <c r="BN543" i="9" s="1"/>
  <c r="BH544" i="9"/>
  <c r="BN544" i="9" s="1"/>
  <c r="BH545" i="9"/>
  <c r="BN545" i="9" s="1"/>
  <c r="BH546" i="9"/>
  <c r="BN546" i="9" s="1"/>
  <c r="BH547" i="9"/>
  <c r="BN547" i="9" s="1"/>
  <c r="BH548" i="9"/>
  <c r="BN548" i="9" s="1"/>
  <c r="BH549" i="9"/>
  <c r="BN549" i="9" s="1"/>
  <c r="BH550" i="9"/>
  <c r="BN550" i="9" s="1"/>
  <c r="BH551" i="9"/>
  <c r="BN551" i="9" s="1"/>
  <c r="BH552" i="9"/>
  <c r="BN552" i="9" s="1"/>
  <c r="BH553" i="9"/>
  <c r="BN553" i="9" s="1"/>
  <c r="BH554" i="9"/>
  <c r="BN554" i="9" s="1"/>
  <c r="BH555" i="9"/>
  <c r="BN555" i="9" s="1"/>
  <c r="BH556" i="9"/>
  <c r="BN556" i="9" s="1"/>
  <c r="BH557" i="9"/>
  <c r="BN557" i="9" s="1"/>
  <c r="BH558" i="9"/>
  <c r="BN558" i="9" s="1"/>
  <c r="BH559" i="9"/>
  <c r="BN559" i="9" s="1"/>
  <c r="BH560" i="9"/>
  <c r="BN560" i="9" s="1"/>
  <c r="BH561" i="9"/>
  <c r="BN561" i="9" s="1"/>
  <c r="BH562" i="9"/>
  <c r="BN562" i="9" s="1"/>
  <c r="BH563" i="9"/>
  <c r="BN563" i="9" s="1"/>
  <c r="BH564" i="9"/>
  <c r="BN564" i="9" s="1"/>
  <c r="BH565" i="9"/>
  <c r="BN565" i="9" s="1"/>
  <c r="BH566" i="9"/>
  <c r="BN566" i="9" s="1"/>
  <c r="BH567" i="9"/>
  <c r="BN567" i="9" s="1"/>
  <c r="BH568" i="9"/>
  <c r="BN568" i="9" s="1"/>
  <c r="BH569" i="9"/>
  <c r="BN569" i="9" s="1"/>
  <c r="BH570" i="9"/>
  <c r="BN570" i="9" s="1"/>
  <c r="BH571" i="9"/>
  <c r="BN571" i="9" s="1"/>
  <c r="BH572" i="9"/>
  <c r="BN572" i="9" s="1"/>
  <c r="BH573" i="9"/>
  <c r="BN573" i="9" s="1"/>
  <c r="BH574" i="9"/>
  <c r="BN574" i="9" s="1"/>
  <c r="BH575" i="9"/>
  <c r="BN575" i="9" s="1"/>
  <c r="BH576" i="9"/>
  <c r="BN576" i="9" s="1"/>
  <c r="BH577" i="9"/>
  <c r="BN577" i="9" s="1"/>
  <c r="BH578" i="9"/>
  <c r="BN578" i="9" s="1"/>
  <c r="BH579" i="9"/>
  <c r="BN579" i="9" s="1"/>
  <c r="BH580" i="9"/>
  <c r="BN580" i="9" s="1"/>
  <c r="BH581" i="9"/>
  <c r="BN581" i="9" s="1"/>
  <c r="BH582" i="9"/>
  <c r="BN582" i="9" s="1"/>
  <c r="BH583" i="9"/>
  <c r="BN583" i="9" s="1"/>
  <c r="BH584" i="9"/>
  <c r="BN584" i="9" s="1"/>
  <c r="BH585" i="9"/>
  <c r="BN585" i="9" s="1"/>
  <c r="BH586" i="9"/>
  <c r="BN586" i="9" s="1"/>
  <c r="BH587" i="9"/>
  <c r="BN587" i="9" s="1"/>
  <c r="BH588" i="9"/>
  <c r="BN588" i="9" s="1"/>
  <c r="BH589" i="9"/>
  <c r="BN589" i="9" s="1"/>
  <c r="BH590" i="9"/>
  <c r="BN590" i="9" s="1"/>
  <c r="BH591" i="9"/>
  <c r="BN591" i="9" s="1"/>
  <c r="BH592" i="9"/>
  <c r="BN592" i="9" s="1"/>
  <c r="BH593" i="9"/>
  <c r="BN593" i="9" s="1"/>
  <c r="BH594" i="9"/>
  <c r="BN594" i="9" s="1"/>
  <c r="BH595" i="9"/>
  <c r="BN595" i="9" s="1"/>
  <c r="BH596" i="9"/>
  <c r="BN596" i="9" s="1"/>
  <c r="BH597" i="9"/>
  <c r="BN597" i="9" s="1"/>
  <c r="BH598" i="9"/>
  <c r="BN598" i="9" s="1"/>
  <c r="BH599" i="9"/>
  <c r="BN599" i="9" s="1"/>
  <c r="BH600" i="9"/>
  <c r="BN600" i="9" s="1"/>
  <c r="BH601" i="9"/>
  <c r="BN601" i="9" s="1"/>
  <c r="BH602" i="9"/>
  <c r="BN602" i="9" s="1"/>
  <c r="BH603" i="9"/>
  <c r="BN603" i="9" s="1"/>
  <c r="BH604" i="9"/>
  <c r="BN604" i="9" s="1"/>
  <c r="BH605" i="9"/>
  <c r="BN605" i="9" s="1"/>
  <c r="BH606" i="9"/>
  <c r="BN606" i="9" s="1"/>
  <c r="BH607" i="9"/>
  <c r="BN607" i="9" s="1"/>
  <c r="BH608" i="9"/>
  <c r="BN608" i="9" s="1"/>
  <c r="BH609" i="9"/>
  <c r="BN609" i="9" s="1"/>
  <c r="BH610" i="9"/>
  <c r="BN610" i="9" s="1"/>
  <c r="BH611" i="9"/>
  <c r="BN611" i="9" s="1"/>
  <c r="BH612" i="9"/>
  <c r="BN612" i="9" s="1"/>
  <c r="BH613" i="9"/>
  <c r="BN613" i="9" s="1"/>
  <c r="BH614" i="9"/>
  <c r="BN614" i="9" s="1"/>
  <c r="BH615" i="9"/>
  <c r="BN615" i="9" s="1"/>
  <c r="BH616" i="9"/>
  <c r="BN616" i="9" s="1"/>
  <c r="BH617" i="9"/>
  <c r="BN617" i="9" s="1"/>
  <c r="BH618" i="9"/>
  <c r="BN618" i="9" s="1"/>
  <c r="BH619" i="9"/>
  <c r="BN619" i="9" s="1"/>
  <c r="BH620" i="9"/>
  <c r="BN620" i="9" s="1"/>
  <c r="BH621" i="9"/>
  <c r="BN621" i="9" s="1"/>
  <c r="BH622" i="9"/>
  <c r="BN622" i="9" s="1"/>
  <c r="BH623" i="9"/>
  <c r="BN623" i="9" s="1"/>
  <c r="BH624" i="9"/>
  <c r="BN624" i="9" s="1"/>
  <c r="BH625" i="9"/>
  <c r="BN625" i="9" s="1"/>
  <c r="BH626" i="9"/>
  <c r="BN626" i="9" s="1"/>
  <c r="BH627" i="9"/>
  <c r="BN627" i="9" s="1"/>
  <c r="BH628" i="9"/>
  <c r="BN628" i="9" s="1"/>
  <c r="BH629" i="9"/>
  <c r="BN629" i="9" s="1"/>
  <c r="BH630" i="9"/>
  <c r="BN630" i="9" s="1"/>
  <c r="BH631" i="9"/>
  <c r="BN631" i="9" s="1"/>
  <c r="BH632" i="9"/>
  <c r="BN632" i="9" s="1"/>
  <c r="BH633" i="9"/>
  <c r="BN633" i="9" s="1"/>
  <c r="BH634" i="9"/>
  <c r="BN634" i="9" s="1"/>
  <c r="BH635" i="9"/>
  <c r="BN635" i="9" s="1"/>
  <c r="BH636" i="9"/>
  <c r="BN636" i="9" s="1"/>
  <c r="BH637" i="9"/>
  <c r="BN637" i="9" s="1"/>
  <c r="BH638" i="9"/>
  <c r="BN638" i="9" s="1"/>
  <c r="BH639" i="9"/>
  <c r="BN639" i="9" s="1"/>
  <c r="BH640" i="9"/>
  <c r="BN640" i="9" s="1"/>
  <c r="BH641" i="9"/>
  <c r="BN641" i="9" s="1"/>
  <c r="BH642" i="9"/>
  <c r="BN642" i="9" s="1"/>
  <c r="BH643" i="9"/>
  <c r="BN643" i="9" s="1"/>
  <c r="BH644" i="9"/>
  <c r="BN644" i="9" s="1"/>
  <c r="BH645" i="9"/>
  <c r="BN645" i="9" s="1"/>
  <c r="BH646" i="9"/>
  <c r="BN646" i="9" s="1"/>
  <c r="BH647" i="9"/>
  <c r="BN647" i="9" s="1"/>
  <c r="BH648" i="9"/>
  <c r="BN648" i="9" s="1"/>
  <c r="BH649" i="9"/>
  <c r="BN649" i="9" s="1"/>
  <c r="BH650" i="9"/>
  <c r="BN650" i="9" s="1"/>
  <c r="BH651" i="9"/>
  <c r="BN651" i="9" s="1"/>
  <c r="BH652" i="9"/>
  <c r="BN652" i="9" s="1"/>
  <c r="BH653" i="9"/>
  <c r="BN653" i="9" s="1"/>
  <c r="BH654" i="9"/>
  <c r="BN654" i="9" s="1"/>
  <c r="BH655" i="9"/>
  <c r="BN655" i="9" s="1"/>
  <c r="BH656" i="9"/>
  <c r="BN656" i="9" s="1"/>
  <c r="BH657" i="9"/>
  <c r="BN657" i="9" s="1"/>
  <c r="BH658" i="9"/>
  <c r="BN658" i="9" s="1"/>
  <c r="BH659" i="9"/>
  <c r="BN659" i="9" s="1"/>
  <c r="BH660" i="9"/>
  <c r="BN660" i="9" s="1"/>
  <c r="BH661" i="9"/>
  <c r="BN661" i="9" s="1"/>
  <c r="BH662" i="9"/>
  <c r="BN662" i="9" s="1"/>
  <c r="BH663" i="9"/>
  <c r="BN663" i="9" s="1"/>
  <c r="BH664" i="9"/>
  <c r="BN664" i="9" s="1"/>
  <c r="BH665" i="9"/>
  <c r="BN665" i="9" s="1"/>
  <c r="BH666" i="9"/>
  <c r="BN666" i="9" s="1"/>
  <c r="BH667" i="9"/>
  <c r="BN667" i="9" s="1"/>
  <c r="BH668" i="9"/>
  <c r="BN668" i="9" s="1"/>
  <c r="BH669" i="9"/>
  <c r="BN669" i="9" s="1"/>
  <c r="BH670" i="9"/>
  <c r="BN670" i="9" s="1"/>
  <c r="BH671" i="9"/>
  <c r="BN671" i="9" s="1"/>
  <c r="BH672" i="9"/>
  <c r="BN672" i="9" s="1"/>
  <c r="BH673" i="9"/>
  <c r="BN673" i="9" s="1"/>
  <c r="BH674" i="9"/>
  <c r="BN674" i="9" s="1"/>
  <c r="BH675" i="9"/>
  <c r="BN675" i="9" s="1"/>
  <c r="BH676" i="9"/>
  <c r="BN676" i="9" s="1"/>
  <c r="BH677" i="9"/>
  <c r="BN677" i="9" s="1"/>
  <c r="BH678" i="9"/>
  <c r="BN678" i="9" s="1"/>
  <c r="BH679" i="9"/>
  <c r="BN679" i="9" s="1"/>
  <c r="BH680" i="9"/>
  <c r="BN680" i="9" s="1"/>
  <c r="BH681" i="9"/>
  <c r="BN681" i="9" s="1"/>
  <c r="BH682" i="9"/>
  <c r="BN682" i="9" s="1"/>
  <c r="BH683" i="9"/>
  <c r="BN683" i="9" s="1"/>
  <c r="BH684" i="9"/>
  <c r="BN684" i="9" s="1"/>
  <c r="BH685" i="9"/>
  <c r="BN685" i="9" s="1"/>
  <c r="BH686" i="9"/>
  <c r="BN686" i="9" s="1"/>
  <c r="BH687" i="9"/>
  <c r="BN687" i="9" s="1"/>
  <c r="BH688" i="9"/>
  <c r="BN688" i="9" s="1"/>
  <c r="BH689" i="9"/>
  <c r="BN689" i="9" s="1"/>
  <c r="BH690" i="9"/>
  <c r="BN690" i="9" s="1"/>
  <c r="BH691" i="9"/>
  <c r="BN691" i="9" s="1"/>
  <c r="BH692" i="9"/>
  <c r="BN692" i="9" s="1"/>
  <c r="BH693" i="9"/>
  <c r="BN693" i="9" s="1"/>
  <c r="BH694" i="9"/>
  <c r="BN694" i="9" s="1"/>
  <c r="BH695" i="9"/>
  <c r="BN695" i="9" s="1"/>
  <c r="BH696" i="9"/>
  <c r="BN696" i="9" s="1"/>
  <c r="BH697" i="9"/>
  <c r="BN697" i="9" s="1"/>
  <c r="BH698" i="9"/>
  <c r="BN698" i="9" s="1"/>
  <c r="BH699" i="9"/>
  <c r="BN699" i="9" s="1"/>
  <c r="BH700" i="9"/>
  <c r="BN700" i="9" s="1"/>
  <c r="BH701" i="9"/>
  <c r="BN701" i="9" s="1"/>
  <c r="BH702" i="9"/>
  <c r="BN702" i="9" s="1"/>
  <c r="BH703" i="9"/>
  <c r="BN703" i="9" s="1"/>
  <c r="BH704" i="9"/>
  <c r="BN704" i="9" s="1"/>
  <c r="BH705" i="9"/>
  <c r="BN705" i="9" s="1"/>
  <c r="BH706" i="9"/>
  <c r="BN706" i="9" s="1"/>
  <c r="BH707" i="9"/>
  <c r="BN707" i="9" s="1"/>
  <c r="BH708" i="9"/>
  <c r="BN708" i="9" s="1"/>
  <c r="BH709" i="9"/>
  <c r="BN709" i="9" s="1"/>
  <c r="BH710" i="9"/>
  <c r="BN710" i="9" s="1"/>
  <c r="BH711" i="9"/>
  <c r="BN711" i="9" s="1"/>
  <c r="BH712" i="9"/>
  <c r="BN712" i="9" s="1"/>
  <c r="BH713" i="9"/>
  <c r="BN713" i="9" s="1"/>
  <c r="BH714" i="9"/>
  <c r="BN714" i="9" s="1"/>
  <c r="BH715" i="9"/>
  <c r="BN715" i="9" s="1"/>
  <c r="BH716" i="9"/>
  <c r="BN716" i="9" s="1"/>
  <c r="BH717" i="9"/>
  <c r="BN717" i="9" s="1"/>
  <c r="BH718" i="9"/>
  <c r="BN718" i="9" s="1"/>
  <c r="BH719" i="9"/>
  <c r="BN719" i="9" s="1"/>
  <c r="BH720" i="9"/>
  <c r="BN720" i="9" s="1"/>
  <c r="BH721" i="9"/>
  <c r="BN721" i="9" s="1"/>
  <c r="BH722" i="9"/>
  <c r="BN722" i="9" s="1"/>
  <c r="BH723" i="9"/>
  <c r="BN723" i="9" s="1"/>
  <c r="BH724" i="9"/>
  <c r="BN724" i="9" s="1"/>
  <c r="BH725" i="9"/>
  <c r="BN725" i="9" s="1"/>
  <c r="BH726" i="9"/>
  <c r="BN726" i="9" s="1"/>
  <c r="BH727" i="9"/>
  <c r="BN727" i="9" s="1"/>
  <c r="BH728" i="9"/>
  <c r="BN728" i="9" s="1"/>
  <c r="BH729" i="9"/>
  <c r="BN729" i="9" s="1"/>
  <c r="BH730" i="9"/>
  <c r="BN730" i="9" s="1"/>
  <c r="BH731" i="9"/>
  <c r="BN731" i="9" s="1"/>
  <c r="BH732" i="9"/>
  <c r="BN732" i="9" s="1"/>
  <c r="BH733" i="9"/>
  <c r="BN733" i="9" s="1"/>
  <c r="BH734" i="9"/>
  <c r="BN734" i="9" s="1"/>
  <c r="BH735" i="9"/>
  <c r="BN735" i="9" s="1"/>
  <c r="BH736" i="9"/>
  <c r="BN736" i="9" s="1"/>
  <c r="BH737" i="9"/>
  <c r="BN737" i="9" s="1"/>
  <c r="BH738" i="9"/>
  <c r="BN738" i="9" s="1"/>
  <c r="BH739" i="9"/>
  <c r="BN739" i="9" s="1"/>
  <c r="BH740" i="9"/>
  <c r="BN740" i="9" s="1"/>
  <c r="BH741" i="9"/>
  <c r="BN741" i="9" s="1"/>
  <c r="BH742" i="9"/>
  <c r="BN742" i="9" s="1"/>
  <c r="BH743" i="9"/>
  <c r="BN743" i="9" s="1"/>
  <c r="BH744" i="9"/>
  <c r="BN744" i="9" s="1"/>
  <c r="BH745" i="9"/>
  <c r="BN745" i="9" s="1"/>
  <c r="BH746" i="9"/>
  <c r="BN746" i="9" s="1"/>
  <c r="BH747" i="9"/>
  <c r="BN747" i="9" s="1"/>
  <c r="BH748" i="9"/>
  <c r="BN748" i="9" s="1"/>
  <c r="BH749" i="9"/>
  <c r="BN749" i="9" s="1"/>
  <c r="BH750" i="9"/>
  <c r="BN750" i="9" s="1"/>
  <c r="BH751" i="9"/>
  <c r="BN751" i="9" s="1"/>
  <c r="BH752" i="9"/>
  <c r="BN752" i="9" s="1"/>
  <c r="BH753" i="9"/>
  <c r="BN753" i="9" s="1"/>
  <c r="BH754" i="9"/>
  <c r="BN754" i="9" s="1"/>
  <c r="BH755" i="9"/>
  <c r="BN755" i="9" s="1"/>
  <c r="BH756" i="9"/>
  <c r="BN756" i="9" s="1"/>
  <c r="BH757" i="9"/>
  <c r="BN757" i="9" s="1"/>
  <c r="BH758" i="9"/>
  <c r="BN758" i="9" s="1"/>
  <c r="BH759" i="9"/>
  <c r="BN759" i="9" s="1"/>
  <c r="BH760" i="9"/>
  <c r="BN760" i="9" s="1"/>
  <c r="BH761" i="9"/>
  <c r="BN761" i="9" s="1"/>
  <c r="BH762" i="9"/>
  <c r="BN762" i="9" s="1"/>
  <c r="BH763" i="9"/>
  <c r="BN763" i="9" s="1"/>
  <c r="BH764" i="9"/>
  <c r="BN764" i="9" s="1"/>
  <c r="BH765" i="9"/>
  <c r="BN765" i="9" s="1"/>
  <c r="BH766" i="9"/>
  <c r="BN766" i="9" s="1"/>
  <c r="BH767" i="9"/>
  <c r="BN767" i="9" s="1"/>
  <c r="BH768" i="9"/>
  <c r="BN768" i="9" s="1"/>
  <c r="BH769" i="9"/>
  <c r="BN769" i="9" s="1"/>
  <c r="BH770" i="9"/>
  <c r="BN770" i="9" s="1"/>
  <c r="BH771" i="9"/>
  <c r="BN771" i="9" s="1"/>
  <c r="BH772" i="9"/>
  <c r="BN772" i="9" s="1"/>
  <c r="BH773" i="9"/>
  <c r="BN773" i="9" s="1"/>
  <c r="BH774" i="9"/>
  <c r="BN774" i="9" s="1"/>
  <c r="BH775" i="9"/>
  <c r="BN775" i="9" s="1"/>
  <c r="BH776" i="9"/>
  <c r="BN776" i="9" s="1"/>
  <c r="BH777" i="9"/>
  <c r="BN777" i="9" s="1"/>
  <c r="BH778" i="9"/>
  <c r="BN778" i="9" s="1"/>
  <c r="BH779" i="9"/>
  <c r="BN779" i="9" s="1"/>
  <c r="BH780" i="9"/>
  <c r="BN780" i="9" s="1"/>
  <c r="BH781" i="9"/>
  <c r="BN781" i="9" s="1"/>
  <c r="BH782" i="9"/>
  <c r="BN782" i="9" s="1"/>
  <c r="BH783" i="9"/>
  <c r="BN783" i="9" s="1"/>
  <c r="BH784" i="9"/>
  <c r="BN784" i="9" s="1"/>
  <c r="BH785" i="9"/>
  <c r="BN785" i="9" s="1"/>
  <c r="BH786" i="9"/>
  <c r="BN786" i="9" s="1"/>
  <c r="BH787" i="9"/>
  <c r="BN787" i="9" s="1"/>
  <c r="BH788" i="9"/>
  <c r="BN788" i="9" s="1"/>
  <c r="BH789" i="9"/>
  <c r="BN789" i="9" s="1"/>
  <c r="BH790" i="9"/>
  <c r="BN790" i="9" s="1"/>
  <c r="BH791" i="9"/>
  <c r="BN791" i="9" s="1"/>
  <c r="BH792" i="9"/>
  <c r="BN792" i="9" s="1"/>
  <c r="BH793" i="9"/>
  <c r="BN793" i="9" s="1"/>
  <c r="BH794" i="9"/>
  <c r="BN794" i="9" s="1"/>
  <c r="BH795" i="9"/>
  <c r="BN795" i="9" s="1"/>
  <c r="BH796" i="9"/>
  <c r="BN796" i="9" s="1"/>
  <c r="BH797" i="9"/>
  <c r="BN797" i="9" s="1"/>
  <c r="BH798" i="9"/>
  <c r="BN798" i="9" s="1"/>
  <c r="BH799" i="9"/>
  <c r="BN799" i="9" s="1"/>
  <c r="BH800" i="9"/>
  <c r="BN800" i="9" s="1"/>
  <c r="BH801" i="9"/>
  <c r="BN801" i="9" s="1"/>
  <c r="BH802" i="9"/>
  <c r="BN802" i="9" s="1"/>
  <c r="BH803" i="9"/>
  <c r="BN803" i="9" s="1"/>
  <c r="BH804" i="9"/>
  <c r="BN804" i="9" s="1"/>
  <c r="BH805" i="9"/>
  <c r="BN805" i="9" s="1"/>
  <c r="BH806" i="9"/>
  <c r="BN806" i="9" s="1"/>
  <c r="BH807" i="9"/>
  <c r="BN807" i="9" s="1"/>
  <c r="BH808" i="9"/>
  <c r="BN808" i="9" s="1"/>
  <c r="BH809" i="9"/>
  <c r="BN809" i="9" s="1"/>
  <c r="BH810" i="9"/>
  <c r="BN810" i="9" s="1"/>
  <c r="BH811" i="9"/>
  <c r="BN811" i="9" s="1"/>
  <c r="BH812" i="9"/>
  <c r="BN812" i="9" s="1"/>
  <c r="BH813" i="9"/>
  <c r="BN813" i="9" s="1"/>
  <c r="BH814" i="9"/>
  <c r="BN814" i="9" s="1"/>
  <c r="BH815" i="9"/>
  <c r="BN815" i="9" s="1"/>
  <c r="BH816" i="9"/>
  <c r="BN816" i="9" s="1"/>
  <c r="BH817" i="9"/>
  <c r="BN817" i="9" s="1"/>
  <c r="BH818" i="9"/>
  <c r="BN818" i="9" s="1"/>
  <c r="BH819" i="9"/>
  <c r="BN819" i="9" s="1"/>
  <c r="BH820" i="9"/>
  <c r="BN820" i="9" s="1"/>
  <c r="BH821" i="9"/>
  <c r="BN821" i="9" s="1"/>
  <c r="BH822" i="9"/>
  <c r="BN822" i="9" s="1"/>
  <c r="BH823" i="9"/>
  <c r="BN823" i="9" s="1"/>
  <c r="BH824" i="9"/>
  <c r="BN824" i="9" s="1"/>
  <c r="BH825" i="9"/>
  <c r="BN825" i="9" s="1"/>
  <c r="BH826" i="9"/>
  <c r="BN826" i="9" s="1"/>
  <c r="BH827" i="9"/>
  <c r="BN827" i="9" s="1"/>
  <c r="BH828" i="9"/>
  <c r="BN828" i="9" s="1"/>
  <c r="BH829" i="9"/>
  <c r="BN829" i="9" s="1"/>
  <c r="BH830" i="9"/>
  <c r="BN830" i="9" s="1"/>
  <c r="BH831" i="9"/>
  <c r="BN831" i="9" s="1"/>
  <c r="BH832" i="9"/>
  <c r="BN832" i="9" s="1"/>
  <c r="BH833" i="9"/>
  <c r="BN833" i="9" s="1"/>
  <c r="BH834" i="9"/>
  <c r="BN834" i="9" s="1"/>
  <c r="BH835" i="9"/>
  <c r="BN835" i="9" s="1"/>
  <c r="BH836" i="9"/>
  <c r="BN836" i="9" s="1"/>
  <c r="BH837" i="9"/>
  <c r="BN837" i="9" s="1"/>
  <c r="BH838" i="9"/>
  <c r="BN838" i="9" s="1"/>
  <c r="BH839" i="9"/>
  <c r="BN839" i="9" s="1"/>
  <c r="BH840" i="9"/>
  <c r="BN840" i="9" s="1"/>
  <c r="BH841" i="9"/>
  <c r="BN841" i="9" s="1"/>
  <c r="BH842" i="9"/>
  <c r="BN842" i="9" s="1"/>
  <c r="BH843" i="9"/>
  <c r="BN843" i="9" s="1"/>
  <c r="BH844" i="9"/>
  <c r="BN844" i="9" s="1"/>
  <c r="BH845" i="9"/>
  <c r="BN845" i="9" s="1"/>
  <c r="BH846" i="9"/>
  <c r="BN846" i="9" s="1"/>
  <c r="BH847" i="9"/>
  <c r="BN847" i="9" s="1"/>
  <c r="BH848" i="9"/>
  <c r="BN848" i="9" s="1"/>
  <c r="BH849" i="9"/>
  <c r="BN849" i="9" s="1"/>
  <c r="BH850" i="9"/>
  <c r="BN850" i="9" s="1"/>
  <c r="BH851" i="9"/>
  <c r="BN851" i="9" s="1"/>
  <c r="BH852" i="9"/>
  <c r="BN852" i="9" s="1"/>
  <c r="BH853" i="9"/>
  <c r="BN853" i="9" s="1"/>
  <c r="BH854" i="9"/>
  <c r="BN854" i="9" s="1"/>
  <c r="BH855" i="9"/>
  <c r="BN855" i="9" s="1"/>
  <c r="BH856" i="9"/>
  <c r="BN856" i="9" s="1"/>
  <c r="BH857" i="9"/>
  <c r="BN857" i="9" s="1"/>
  <c r="BH858" i="9"/>
  <c r="BN858" i="9" s="1"/>
  <c r="BH859" i="9"/>
  <c r="BN859" i="9" s="1"/>
  <c r="BH860" i="9"/>
  <c r="BN860" i="9" s="1"/>
  <c r="BH861" i="9"/>
  <c r="BN861" i="9" s="1"/>
  <c r="BH862" i="9"/>
  <c r="BN862" i="9" s="1"/>
  <c r="BH863" i="9"/>
  <c r="BN863" i="9" s="1"/>
  <c r="BH864" i="9"/>
  <c r="BN864" i="9" s="1"/>
  <c r="BH865" i="9"/>
  <c r="BN865" i="9" s="1"/>
  <c r="BH866" i="9"/>
  <c r="BN866" i="9" s="1"/>
  <c r="BH867" i="9"/>
  <c r="BN867" i="9" s="1"/>
  <c r="BH868" i="9"/>
  <c r="BN868" i="9" s="1"/>
  <c r="BH869" i="9"/>
  <c r="BN869" i="9" s="1"/>
  <c r="BH870" i="9"/>
  <c r="BN870" i="9" s="1"/>
  <c r="BH871" i="9"/>
  <c r="BN871" i="9" s="1"/>
  <c r="BH872" i="9"/>
  <c r="BN872" i="9" s="1"/>
  <c r="BH873" i="9"/>
  <c r="BN873" i="9" s="1"/>
  <c r="BH874" i="9"/>
  <c r="BN874" i="9" s="1"/>
  <c r="BH875" i="9"/>
  <c r="BN875" i="9" s="1"/>
  <c r="BH876" i="9"/>
  <c r="BN876" i="9" s="1"/>
  <c r="BH877" i="9"/>
  <c r="BN877" i="9" s="1"/>
  <c r="BH878" i="9"/>
  <c r="BN878" i="9" s="1"/>
  <c r="BH879" i="9"/>
  <c r="BN879" i="9" s="1"/>
  <c r="BH880" i="9"/>
  <c r="BN880" i="9" s="1"/>
  <c r="BH881" i="9"/>
  <c r="BN881" i="9" s="1"/>
  <c r="BH882" i="9"/>
  <c r="BN882" i="9" s="1"/>
  <c r="BH883" i="9"/>
  <c r="BN883" i="9" s="1"/>
  <c r="BH884" i="9"/>
  <c r="BN884" i="9" s="1"/>
  <c r="BH885" i="9"/>
  <c r="BN885" i="9" s="1"/>
  <c r="BH886" i="9"/>
  <c r="BN886" i="9" s="1"/>
  <c r="BH887" i="9"/>
  <c r="BN887" i="9" s="1"/>
  <c r="BH888" i="9"/>
  <c r="BN888" i="9" s="1"/>
  <c r="BH889" i="9"/>
  <c r="BN889" i="9" s="1"/>
  <c r="BH890" i="9"/>
  <c r="BN890" i="9" s="1"/>
  <c r="BH891" i="9"/>
  <c r="BN891" i="9" s="1"/>
  <c r="BH892" i="9"/>
  <c r="BN892" i="9" s="1"/>
  <c r="BH893" i="9"/>
  <c r="BN893" i="9" s="1"/>
  <c r="BH894" i="9"/>
  <c r="BN894" i="9" s="1"/>
  <c r="BH895" i="9"/>
  <c r="BN895" i="9" s="1"/>
  <c r="BH896" i="9"/>
  <c r="BN896" i="9" s="1"/>
  <c r="BH897" i="9"/>
  <c r="BN897" i="9" s="1"/>
  <c r="BH898" i="9"/>
  <c r="BN898" i="9" s="1"/>
  <c r="BH899" i="9"/>
  <c r="BN899" i="9" s="1"/>
  <c r="BH900" i="9"/>
  <c r="BN900" i="9" s="1"/>
  <c r="BH901" i="9"/>
  <c r="BN901" i="9" s="1"/>
  <c r="BH902" i="9"/>
  <c r="BN902" i="9" s="1"/>
  <c r="BH903" i="9"/>
  <c r="BN903" i="9" s="1"/>
  <c r="BH904" i="9"/>
  <c r="BN904" i="9" s="1"/>
  <c r="BH905" i="9"/>
  <c r="BN905" i="9" s="1"/>
  <c r="BH906" i="9"/>
  <c r="BN906" i="9" s="1"/>
  <c r="BH907" i="9"/>
  <c r="BN907" i="9" s="1"/>
  <c r="BH908" i="9"/>
  <c r="BN908" i="9" s="1"/>
  <c r="BH909" i="9"/>
  <c r="BN909" i="9" s="1"/>
  <c r="BH910" i="9"/>
  <c r="BN910" i="9" s="1"/>
  <c r="BH911" i="9"/>
  <c r="BN911" i="9" s="1"/>
  <c r="BH912" i="9"/>
  <c r="BN912" i="9" s="1"/>
  <c r="BH913" i="9"/>
  <c r="BN913" i="9" s="1"/>
  <c r="BH914" i="9"/>
  <c r="BN914" i="9" s="1"/>
  <c r="BH915" i="9"/>
  <c r="BN915" i="9" s="1"/>
  <c r="BH916" i="9"/>
  <c r="BN916" i="9" s="1"/>
  <c r="BH917" i="9"/>
  <c r="BN917" i="9" s="1"/>
  <c r="BH918" i="9"/>
  <c r="BN918" i="9" s="1"/>
  <c r="BH919" i="9"/>
  <c r="BN919" i="9" s="1"/>
  <c r="BH920" i="9"/>
  <c r="BN920" i="9" s="1"/>
  <c r="BH921" i="9"/>
  <c r="BN921" i="9" s="1"/>
  <c r="BH922" i="9"/>
  <c r="BN922" i="9" s="1"/>
  <c r="BH923" i="9"/>
  <c r="BN923" i="9" s="1"/>
  <c r="BH924" i="9"/>
  <c r="BN924" i="9" s="1"/>
  <c r="BH925" i="9"/>
  <c r="BN925" i="9" s="1"/>
  <c r="BH926" i="9"/>
  <c r="BN926" i="9" s="1"/>
  <c r="BH927" i="9"/>
  <c r="BN927" i="9" s="1"/>
  <c r="BH928" i="9"/>
  <c r="BN928" i="9" s="1"/>
  <c r="BH929" i="9"/>
  <c r="BN929" i="9" s="1"/>
  <c r="BH930" i="9"/>
  <c r="BN930" i="9" s="1"/>
  <c r="BH931" i="9"/>
  <c r="BN931" i="9" s="1"/>
  <c r="BH932" i="9"/>
  <c r="BN932" i="9" s="1"/>
  <c r="BH933" i="9"/>
  <c r="BN933" i="9" s="1"/>
  <c r="BH934" i="9"/>
  <c r="BN934" i="9" s="1"/>
  <c r="BH935" i="9"/>
  <c r="BN935" i="9" s="1"/>
  <c r="BH936" i="9"/>
  <c r="BN936" i="9" s="1"/>
  <c r="BH937" i="9"/>
  <c r="BN937" i="9" s="1"/>
  <c r="BH938" i="9"/>
  <c r="BN938" i="9" s="1"/>
  <c r="BH939" i="9"/>
  <c r="BN939" i="9" s="1"/>
  <c r="BH940" i="9"/>
  <c r="BN940" i="9" s="1"/>
  <c r="BH941" i="9"/>
  <c r="BN941" i="9" s="1"/>
  <c r="BH942" i="9"/>
  <c r="BN942" i="9" s="1"/>
  <c r="BH943" i="9"/>
  <c r="BN943" i="9" s="1"/>
  <c r="BH944" i="9"/>
  <c r="BN944" i="9" s="1"/>
  <c r="BH945" i="9"/>
  <c r="BN945" i="9" s="1"/>
  <c r="BH946" i="9"/>
  <c r="BN946" i="9" s="1"/>
  <c r="BH947" i="9"/>
  <c r="BN947" i="9" s="1"/>
  <c r="BH948" i="9"/>
  <c r="BN948" i="9" s="1"/>
  <c r="BH949" i="9"/>
  <c r="BN949" i="9" s="1"/>
  <c r="BH950" i="9"/>
  <c r="BN950" i="9" s="1"/>
  <c r="BH951" i="9"/>
  <c r="BN951" i="9" s="1"/>
  <c r="BH952" i="9"/>
  <c r="BN952" i="9" s="1"/>
  <c r="BH953" i="9"/>
  <c r="BN953" i="9" s="1"/>
  <c r="BH954" i="9"/>
  <c r="BN954" i="9" s="1"/>
  <c r="BH955" i="9"/>
  <c r="BN955" i="9" s="1"/>
  <c r="BH956" i="9"/>
  <c r="BN956" i="9" s="1"/>
  <c r="BH957" i="9"/>
  <c r="BN957" i="9" s="1"/>
  <c r="BH958" i="9"/>
  <c r="BN958" i="9" s="1"/>
  <c r="BH959" i="9"/>
  <c r="BN959" i="9" s="1"/>
  <c r="BH960" i="9"/>
  <c r="BN960" i="9" s="1"/>
  <c r="BH961" i="9"/>
  <c r="BN961" i="9" s="1"/>
  <c r="BH962" i="9"/>
  <c r="BN962" i="9" s="1"/>
  <c r="BH963" i="9"/>
  <c r="BN963" i="9" s="1"/>
  <c r="BH964" i="9"/>
  <c r="BN964" i="9" s="1"/>
  <c r="BH965" i="9"/>
  <c r="BN965" i="9" s="1"/>
  <c r="BH966" i="9"/>
  <c r="BN966" i="9" s="1"/>
  <c r="BH967" i="9"/>
  <c r="BN967" i="9" s="1"/>
  <c r="BH968" i="9"/>
  <c r="BN968" i="9" s="1"/>
  <c r="BH969" i="9"/>
  <c r="BN969" i="9" s="1"/>
  <c r="BH970" i="9"/>
  <c r="BN970" i="9" s="1"/>
  <c r="BH971" i="9"/>
  <c r="BN971" i="9" s="1"/>
  <c r="BH972" i="9"/>
  <c r="BN972" i="9" s="1"/>
  <c r="BH973" i="9"/>
  <c r="BN973" i="9" s="1"/>
  <c r="BH974" i="9"/>
  <c r="BN974" i="9" s="1"/>
  <c r="BH975" i="9"/>
  <c r="BN975" i="9" s="1"/>
  <c r="BH976" i="9"/>
  <c r="BN976" i="9" s="1"/>
  <c r="BH977" i="9"/>
  <c r="BN977" i="9" s="1"/>
  <c r="BH978" i="9"/>
  <c r="BN978" i="9" s="1"/>
  <c r="BH979" i="9"/>
  <c r="BN979" i="9" s="1"/>
  <c r="BH980" i="9"/>
  <c r="BN980" i="9" s="1"/>
  <c r="BH981" i="9"/>
  <c r="BN981" i="9" s="1"/>
  <c r="BH982" i="9"/>
  <c r="BN982" i="9" s="1"/>
  <c r="BH983" i="9"/>
  <c r="BN983" i="9" s="1"/>
  <c r="BH984" i="9"/>
  <c r="BN984" i="9" s="1"/>
  <c r="BH985" i="9"/>
  <c r="BN985" i="9" s="1"/>
  <c r="BH986" i="9"/>
  <c r="BN986" i="9" s="1"/>
  <c r="BH987" i="9"/>
  <c r="BN987" i="9" s="1"/>
  <c r="BH988" i="9"/>
  <c r="BN988" i="9" s="1"/>
  <c r="BH989" i="9"/>
  <c r="BN989" i="9" s="1"/>
  <c r="BH990" i="9"/>
  <c r="BN990" i="9" s="1"/>
  <c r="BH991" i="9"/>
  <c r="BN991" i="9" s="1"/>
  <c r="BH992" i="9"/>
  <c r="BN992" i="9" s="1"/>
  <c r="BH993" i="9"/>
  <c r="BN993" i="9" s="1"/>
  <c r="BH994" i="9"/>
  <c r="BN994" i="9" s="1"/>
  <c r="BH995" i="9"/>
  <c r="BN995" i="9" s="1"/>
  <c r="BH996" i="9"/>
  <c r="BN996" i="9" s="1"/>
  <c r="BH997" i="9"/>
  <c r="BN997" i="9" s="1"/>
  <c r="BH998" i="9"/>
  <c r="BN998" i="9" s="1"/>
  <c r="BH999" i="9"/>
  <c r="BN999" i="9" s="1"/>
  <c r="BH1000" i="9"/>
  <c r="BN1000" i="9" s="1"/>
  <c r="BH1001" i="9"/>
  <c r="BN1001" i="9" s="1"/>
  <c r="BH1002" i="9"/>
  <c r="BN1002" i="9" s="1"/>
  <c r="BH1003" i="9"/>
  <c r="BN1003" i="9" s="1"/>
  <c r="BH1004" i="9"/>
  <c r="BN1004" i="9" s="1"/>
  <c r="BH1005" i="9"/>
  <c r="BN1005" i="9" s="1"/>
  <c r="BH1006" i="9"/>
  <c r="BN1006" i="9" s="1"/>
  <c r="BH1007" i="9"/>
  <c r="BN1007" i="9" s="1"/>
  <c r="BH1008" i="9"/>
  <c r="BN1008" i="9" s="1"/>
  <c r="BH1009" i="9"/>
  <c r="BN1009" i="9" s="1"/>
  <c r="BH1010" i="9"/>
  <c r="BN1010" i="9" s="1"/>
  <c r="BH1011" i="9"/>
  <c r="BN1011" i="9" s="1"/>
  <c r="BH1012" i="9"/>
  <c r="BN1012" i="9" s="1"/>
  <c r="BH1013" i="9"/>
  <c r="BN1013" i="9" s="1"/>
  <c r="BH1014" i="9"/>
  <c r="BN1014" i="9" s="1"/>
  <c r="BH1015" i="9"/>
  <c r="BN1015" i="9" s="1"/>
  <c r="BH1016" i="9"/>
  <c r="BN1016" i="9" s="1"/>
  <c r="BH1017" i="9"/>
  <c r="BN1017" i="9" s="1"/>
  <c r="BH1018" i="9"/>
  <c r="BN1018" i="9" s="1"/>
  <c r="BH1019" i="9"/>
  <c r="BN1019" i="9" s="1"/>
  <c r="BH1020" i="9"/>
  <c r="BN1020" i="9" s="1"/>
  <c r="BH1021" i="9"/>
  <c r="BN1021" i="9" s="1"/>
  <c r="BH1022" i="9"/>
  <c r="BN1022" i="9" s="1"/>
  <c r="BH1023" i="9"/>
  <c r="BN1023" i="9" s="1"/>
  <c r="BH1024" i="9"/>
  <c r="BN1024" i="9" s="1"/>
  <c r="BH1025" i="9"/>
  <c r="BN1025" i="9" s="1"/>
  <c r="BH1026" i="9"/>
  <c r="BN1026" i="9" s="1"/>
  <c r="BH1027" i="9"/>
  <c r="BN1027" i="9" s="1"/>
  <c r="BH1028" i="9"/>
  <c r="BN1028" i="9" s="1"/>
  <c r="BH1029" i="9"/>
  <c r="BN1029" i="9" s="1"/>
  <c r="BH1030" i="9"/>
  <c r="BN1030" i="9" s="1"/>
  <c r="BH1031" i="9"/>
  <c r="BN1031" i="9" s="1"/>
  <c r="BH1032" i="9"/>
  <c r="BN1032" i="9" s="1"/>
  <c r="BH1033" i="9"/>
  <c r="BN1033" i="9" s="1"/>
  <c r="BH1034" i="9"/>
  <c r="BN1034" i="9" s="1"/>
  <c r="BH1035" i="9"/>
  <c r="BN1035" i="9" s="1"/>
  <c r="BH1036" i="9"/>
  <c r="BN1036" i="9" s="1"/>
  <c r="BH1037" i="9"/>
  <c r="BN1037" i="9" s="1"/>
  <c r="BH1038" i="9"/>
  <c r="BN1038" i="9" s="1"/>
  <c r="BH1039" i="9"/>
  <c r="BN1039" i="9" s="1"/>
  <c r="BH1040" i="9"/>
  <c r="BN1040" i="9" s="1"/>
  <c r="BH1041" i="9"/>
  <c r="BN1041" i="9" s="1"/>
  <c r="BH1042" i="9"/>
  <c r="BN1042" i="9" s="1"/>
  <c r="BH1043" i="9"/>
  <c r="BN1043" i="9" s="1"/>
  <c r="BH1044" i="9"/>
  <c r="BN1044" i="9" s="1"/>
  <c r="BH1045" i="9"/>
  <c r="BN1045" i="9" s="1"/>
  <c r="BH1046" i="9"/>
  <c r="BN1046" i="9" s="1"/>
  <c r="BH1047" i="9"/>
  <c r="BN1047" i="9" s="1"/>
  <c r="BH1048" i="9"/>
  <c r="BN1048" i="9" s="1"/>
  <c r="BH1049" i="9"/>
  <c r="BN1049" i="9" s="1"/>
  <c r="BH1050" i="9"/>
  <c r="BN1050" i="9" s="1"/>
  <c r="BH1051" i="9"/>
  <c r="BN1051" i="9" s="1"/>
  <c r="BH1052" i="9"/>
  <c r="BN1052" i="9" s="1"/>
  <c r="BH1053" i="9"/>
  <c r="BN1053" i="9" s="1"/>
  <c r="BH1054" i="9"/>
  <c r="BN1054" i="9" s="1"/>
  <c r="BH1055" i="9"/>
  <c r="BN1055" i="9" s="1"/>
  <c r="BH1056" i="9"/>
  <c r="BN1056" i="9" s="1"/>
  <c r="BH1057" i="9"/>
  <c r="BN1057" i="9" s="1"/>
  <c r="BH1058" i="9"/>
  <c r="BN1058" i="9" s="1"/>
  <c r="BH1059" i="9"/>
  <c r="BN1059" i="9" s="1"/>
  <c r="BH1060" i="9"/>
  <c r="BN1060" i="9" s="1"/>
  <c r="BH1061" i="9"/>
  <c r="BN1061" i="9" s="1"/>
  <c r="BH1062" i="9"/>
  <c r="BN1062" i="9" s="1"/>
  <c r="BH1063" i="9"/>
  <c r="BN1063" i="9" s="1"/>
  <c r="BH1064" i="9"/>
  <c r="BN1064" i="9" s="1"/>
  <c r="BH1065" i="9"/>
  <c r="BN1065" i="9" s="1"/>
  <c r="BH1066" i="9"/>
  <c r="BN1066" i="9" s="1"/>
  <c r="BH1067" i="9"/>
  <c r="BN1067" i="9" s="1"/>
  <c r="BH1068" i="9"/>
  <c r="BN1068" i="9" s="1"/>
  <c r="BH1069" i="9"/>
  <c r="BN1069" i="9" s="1"/>
  <c r="BH1070" i="9"/>
  <c r="BN1070" i="9" s="1"/>
  <c r="BH1071" i="9"/>
  <c r="BN1071" i="9" s="1"/>
  <c r="BH1072" i="9"/>
  <c r="BN1072" i="9" s="1"/>
  <c r="BH1073" i="9"/>
  <c r="BN1073" i="9" s="1"/>
  <c r="BH1074" i="9"/>
  <c r="BN1074" i="9" s="1"/>
  <c r="BH1075" i="9"/>
  <c r="BN1075" i="9" s="1"/>
  <c r="BH1076" i="9"/>
  <c r="BN1076" i="9" s="1"/>
  <c r="BH1077" i="9"/>
  <c r="BN1077" i="9" s="1"/>
  <c r="BH1078" i="9"/>
  <c r="BN1078" i="9" s="1"/>
  <c r="BH1079" i="9"/>
  <c r="BN1079" i="9" s="1"/>
  <c r="BH1080" i="9"/>
  <c r="BN1080" i="9" s="1"/>
  <c r="BH1081" i="9"/>
  <c r="BN1081" i="9" s="1"/>
  <c r="BH1082" i="9"/>
  <c r="BN1082" i="9" s="1"/>
  <c r="BH1083" i="9"/>
  <c r="BN1083" i="9" s="1"/>
  <c r="BH1084" i="9"/>
  <c r="BN1084" i="9" s="1"/>
  <c r="BH1085" i="9"/>
  <c r="BN1085" i="9" s="1"/>
  <c r="BH1086" i="9"/>
  <c r="BN1086" i="9" s="1"/>
  <c r="BH1087" i="9"/>
  <c r="BN1087" i="9" s="1"/>
  <c r="BH1088" i="9"/>
  <c r="BN1088" i="9" s="1"/>
  <c r="BH1089" i="9"/>
  <c r="BN1089" i="9" s="1"/>
  <c r="BH1090" i="9"/>
  <c r="BN1090" i="9" s="1"/>
  <c r="BH1091" i="9"/>
  <c r="BN1091" i="9" s="1"/>
  <c r="BH1092" i="9"/>
  <c r="BN1092" i="9" s="1"/>
  <c r="BH1093" i="9"/>
  <c r="BN1093" i="9" s="1"/>
  <c r="BH1094" i="9"/>
  <c r="BN1094" i="9" s="1"/>
  <c r="BH1095" i="9"/>
  <c r="BN1095" i="9" s="1"/>
  <c r="BH1096" i="9"/>
  <c r="BN1096" i="9" s="1"/>
  <c r="BH1097" i="9"/>
  <c r="BN1097" i="9" s="1"/>
  <c r="BH1098" i="9"/>
  <c r="BN1098" i="9" s="1"/>
  <c r="BH1099" i="9"/>
  <c r="BN1099" i="9" s="1"/>
  <c r="BH1100" i="9"/>
  <c r="BN1100" i="9" s="1"/>
  <c r="BH1101" i="9"/>
  <c r="BN1101" i="9" s="1"/>
  <c r="BH1102" i="9"/>
  <c r="BN1102" i="9" s="1"/>
  <c r="BH1103" i="9"/>
  <c r="BN1103" i="9" s="1"/>
  <c r="BH1104" i="9"/>
  <c r="BN1104" i="9" s="1"/>
  <c r="BH1105" i="9"/>
  <c r="BN1105" i="9" s="1"/>
  <c r="BH1106" i="9"/>
  <c r="BN1106" i="9" s="1"/>
  <c r="BH1107" i="9"/>
  <c r="BN1107" i="9" s="1"/>
  <c r="BH1108" i="9"/>
  <c r="BN1108" i="9" s="1"/>
  <c r="BH1109" i="9"/>
  <c r="BN1109" i="9" s="1"/>
  <c r="BH1110" i="9"/>
  <c r="BN1110" i="9" s="1"/>
  <c r="BH1111" i="9"/>
  <c r="BN1111" i="9" s="1"/>
  <c r="BH1112" i="9"/>
  <c r="BN1112" i="9" s="1"/>
  <c r="BH1113" i="9"/>
  <c r="BN1113" i="9" s="1"/>
  <c r="BH1114" i="9"/>
  <c r="BN1114" i="9" s="1"/>
  <c r="BH1115" i="9"/>
  <c r="BN1115" i="9" s="1"/>
  <c r="BH1116" i="9"/>
  <c r="BN1116" i="9" s="1"/>
  <c r="BH1117" i="9"/>
  <c r="BN1117" i="9" s="1"/>
  <c r="BH1118" i="9"/>
  <c r="BN1118" i="9" s="1"/>
  <c r="BH1119" i="9"/>
  <c r="BN1119" i="9" s="1"/>
  <c r="BH1120" i="9"/>
  <c r="BN1120" i="9" s="1"/>
  <c r="BH1121" i="9"/>
  <c r="BN1121" i="9" s="1"/>
  <c r="BH1122" i="9"/>
  <c r="BN1122" i="9" s="1"/>
  <c r="BH1123" i="9"/>
  <c r="BN1123" i="9" s="1"/>
  <c r="BH1124" i="9"/>
  <c r="BN1124" i="9" s="1"/>
  <c r="BH1125" i="9"/>
  <c r="BN1125" i="9" s="1"/>
  <c r="BH1126" i="9"/>
  <c r="BN1126" i="9" s="1"/>
  <c r="BH1127" i="9"/>
  <c r="BN1127" i="9" s="1"/>
  <c r="BH1128" i="9"/>
  <c r="BN1128" i="9" s="1"/>
  <c r="BH1129" i="9"/>
  <c r="BN1129" i="9" s="1"/>
  <c r="BH1130" i="9"/>
  <c r="BN1130" i="9" s="1"/>
  <c r="BH1131" i="9"/>
  <c r="BN1131" i="9" s="1"/>
  <c r="BH1132" i="9"/>
  <c r="BN1132" i="9" s="1"/>
  <c r="BH1133" i="9"/>
  <c r="BN1133" i="9" s="1"/>
  <c r="BH1134" i="9"/>
  <c r="BN1134" i="9" s="1"/>
  <c r="BH1135" i="9"/>
  <c r="BN1135" i="9" s="1"/>
  <c r="BH1136" i="9"/>
  <c r="BN1136" i="9" s="1"/>
  <c r="BH1137" i="9"/>
  <c r="BN1137" i="9" s="1"/>
  <c r="BH1138" i="9"/>
  <c r="BN1138" i="9" s="1"/>
  <c r="BH1139" i="9"/>
  <c r="BN1139" i="9" s="1"/>
  <c r="BH1140" i="9"/>
  <c r="BN1140" i="9" s="1"/>
  <c r="BH1141" i="9"/>
  <c r="BN1141" i="9" s="1"/>
  <c r="BH1142" i="9"/>
  <c r="BN1142" i="9" s="1"/>
  <c r="BH1143" i="9"/>
  <c r="BN1143" i="9" s="1"/>
  <c r="BH1144" i="9"/>
  <c r="BN1144" i="9" s="1"/>
  <c r="BH1145" i="9"/>
  <c r="BN1145" i="9" s="1"/>
  <c r="BH1146" i="9"/>
  <c r="BN1146" i="9" s="1"/>
  <c r="BH1147" i="9"/>
  <c r="BN1147" i="9" s="1"/>
  <c r="BH1148" i="9"/>
  <c r="BN1148" i="9" s="1"/>
  <c r="BH1149" i="9"/>
  <c r="BN1149" i="9" s="1"/>
  <c r="BH1150" i="9"/>
  <c r="BN1150" i="9" s="1"/>
  <c r="BH1151" i="9"/>
  <c r="BN1151" i="9" s="1"/>
  <c r="BH1152" i="9"/>
  <c r="BN1152" i="9" s="1"/>
  <c r="BH1153" i="9"/>
  <c r="BN1153" i="9" s="1"/>
  <c r="BH1154" i="9"/>
  <c r="BN1154" i="9" s="1"/>
  <c r="BH1155" i="9"/>
  <c r="BN1155" i="9" s="1"/>
  <c r="BH1156" i="9"/>
  <c r="BN1156" i="9" s="1"/>
  <c r="BH1157" i="9"/>
  <c r="BN1157" i="9" s="1"/>
  <c r="BH1158" i="9"/>
  <c r="BN1158" i="9" s="1"/>
  <c r="BH1159" i="9"/>
  <c r="BN1159" i="9" s="1"/>
  <c r="BH1160" i="9"/>
  <c r="BN1160" i="9" s="1"/>
  <c r="BH1161" i="9"/>
  <c r="BN1161" i="9" s="1"/>
  <c r="BH1162" i="9"/>
  <c r="BN1162" i="9" s="1"/>
  <c r="BH1163" i="9"/>
  <c r="BN1163" i="9" s="1"/>
  <c r="BH1164" i="9"/>
  <c r="BN1164" i="9" s="1"/>
  <c r="BH1165" i="9"/>
  <c r="BN1165" i="9" s="1"/>
  <c r="BH1166" i="9"/>
  <c r="BN1166" i="9" s="1"/>
  <c r="BH1167" i="9"/>
  <c r="BN1167" i="9" s="1"/>
  <c r="BH1168" i="9"/>
  <c r="BN1168" i="9" s="1"/>
  <c r="BH1169" i="9"/>
  <c r="BN1169" i="9" s="1"/>
  <c r="BH1170" i="9"/>
  <c r="BN1170" i="9" s="1"/>
  <c r="BH1171" i="9"/>
  <c r="BN1171" i="9" s="1"/>
  <c r="BH1172" i="9"/>
  <c r="BN1172" i="9" s="1"/>
  <c r="BH1173" i="9"/>
  <c r="BN1173" i="9" s="1"/>
  <c r="BH1174" i="9"/>
  <c r="BN1174" i="9" s="1"/>
  <c r="BH1175" i="9"/>
  <c r="BN1175" i="9" s="1"/>
  <c r="BH1176" i="9"/>
  <c r="BN1176" i="9" s="1"/>
  <c r="BH1177" i="9"/>
  <c r="BN1177" i="9" s="1"/>
  <c r="BH1178" i="9"/>
  <c r="BN1178" i="9" s="1"/>
  <c r="BH1179" i="9"/>
  <c r="BN1179" i="9" s="1"/>
  <c r="BH1180" i="9"/>
  <c r="BN1180" i="9" s="1"/>
  <c r="BH1181" i="9"/>
  <c r="BN1181" i="9" s="1"/>
  <c r="BH1182" i="9"/>
  <c r="BN1182" i="9" s="1"/>
  <c r="BH1183" i="9"/>
  <c r="BN1183" i="9" s="1"/>
  <c r="BH1184" i="9"/>
  <c r="BN1184" i="9" s="1"/>
  <c r="BH1185" i="9"/>
  <c r="BN1185" i="9" s="1"/>
  <c r="BH1186" i="9"/>
  <c r="BN1186" i="9" s="1"/>
  <c r="BH1187" i="9"/>
  <c r="BN1187" i="9" s="1"/>
  <c r="BH1188" i="9"/>
  <c r="BN1188" i="9" s="1"/>
  <c r="BH1189" i="9"/>
  <c r="BN1189" i="9" s="1"/>
  <c r="BH1190" i="9"/>
  <c r="BN1190" i="9" s="1"/>
  <c r="BH1191" i="9"/>
  <c r="BN1191" i="9" s="1"/>
  <c r="BH1192" i="9"/>
  <c r="BN1192" i="9" s="1"/>
  <c r="BH1193" i="9"/>
  <c r="BN1193" i="9" s="1"/>
  <c r="BH1194" i="9"/>
  <c r="BN1194" i="9" s="1"/>
  <c r="BH1195" i="9"/>
  <c r="BN1195" i="9" s="1"/>
  <c r="BH1196" i="9"/>
  <c r="BN1196" i="9" s="1"/>
  <c r="BH1197" i="9"/>
  <c r="BN1197" i="9" s="1"/>
  <c r="BH1198" i="9"/>
  <c r="BN1198" i="9" s="1"/>
  <c r="BH1199" i="9"/>
  <c r="BN1199" i="9" s="1"/>
  <c r="BH1200" i="9"/>
  <c r="BN1200" i="9" s="1"/>
  <c r="BH1201" i="9"/>
  <c r="BN1201" i="9" s="1"/>
  <c r="BH1202" i="9"/>
  <c r="BN1202" i="9" s="1"/>
  <c r="BH1203" i="9"/>
  <c r="BN1203" i="9" s="1"/>
  <c r="BH1204" i="9"/>
  <c r="BN1204" i="9" s="1"/>
  <c r="BH1205" i="9"/>
  <c r="BN1205" i="9" s="1"/>
  <c r="BH1206" i="9"/>
  <c r="BN1206" i="9" s="1"/>
  <c r="BH1207" i="9"/>
  <c r="BN1207" i="9" s="1"/>
  <c r="BH1208" i="9"/>
  <c r="BN1208" i="9" s="1"/>
  <c r="BH1209" i="9"/>
  <c r="BN1209" i="9" s="1"/>
  <c r="BH1210" i="9"/>
  <c r="BN1210" i="9" s="1"/>
  <c r="BH1211" i="9"/>
  <c r="BN1211" i="9" s="1"/>
  <c r="BH1212" i="9"/>
  <c r="BN1212" i="9" s="1"/>
  <c r="BH1213" i="9"/>
  <c r="BN1213" i="9" s="1"/>
  <c r="BH1214" i="9"/>
  <c r="BN1214" i="9" s="1"/>
  <c r="BH1215" i="9"/>
  <c r="BN1215" i="9" s="1"/>
  <c r="BH1216" i="9"/>
  <c r="BN1216" i="9" s="1"/>
  <c r="BH1217" i="9"/>
  <c r="BN1217" i="9" s="1"/>
  <c r="BH1218" i="9"/>
  <c r="BN1218" i="9" s="1"/>
  <c r="BH1219" i="9"/>
  <c r="BN1219" i="9" s="1"/>
  <c r="BH1220" i="9"/>
  <c r="BN1220" i="9" s="1"/>
  <c r="BH1221" i="9"/>
  <c r="BN1221" i="9" s="1"/>
  <c r="BH1222" i="9"/>
  <c r="BN1222" i="9" s="1"/>
  <c r="BH1223" i="9"/>
  <c r="BN1223" i="9" s="1"/>
  <c r="BH1224" i="9"/>
  <c r="BN1224" i="9" s="1"/>
  <c r="BH1225" i="9"/>
  <c r="BN1225" i="9" s="1"/>
  <c r="BH1226" i="9"/>
  <c r="BN1226" i="9" s="1"/>
  <c r="BH1227" i="9"/>
  <c r="BN1227" i="9" s="1"/>
  <c r="BH1228" i="9"/>
  <c r="BN1228" i="9" s="1"/>
  <c r="BH1229" i="9"/>
  <c r="BN1229" i="9" s="1"/>
  <c r="BH1230" i="9"/>
  <c r="BN1230" i="9" s="1"/>
  <c r="BH1231" i="9"/>
  <c r="BN1231" i="9" s="1"/>
  <c r="BH1232" i="9"/>
  <c r="BN1232" i="9" s="1"/>
  <c r="BH1233" i="9"/>
  <c r="BN1233" i="9" s="1"/>
  <c r="BH1234" i="9"/>
  <c r="BN1234" i="9" s="1"/>
  <c r="BH1235" i="9"/>
  <c r="BN1235" i="9" s="1"/>
  <c r="BH1236" i="9"/>
  <c r="BN1236" i="9" s="1"/>
  <c r="BH1237" i="9"/>
  <c r="BN1237" i="9" s="1"/>
  <c r="BH1238" i="9"/>
  <c r="BN1238" i="9" s="1"/>
  <c r="BH1239" i="9"/>
  <c r="BN1239" i="9" s="1"/>
  <c r="BH1240" i="9"/>
  <c r="BN1240" i="9" s="1"/>
  <c r="BH1241" i="9"/>
  <c r="BN1241" i="9" s="1"/>
  <c r="BH1242" i="9"/>
  <c r="BN1242" i="9" s="1"/>
  <c r="BH1243" i="9"/>
  <c r="BN1243" i="9" s="1"/>
  <c r="BH1244" i="9"/>
  <c r="BN1244" i="9" s="1"/>
  <c r="BH1245" i="9"/>
  <c r="BN1245" i="9" s="1"/>
  <c r="BH1246" i="9"/>
  <c r="BN1246" i="9" s="1"/>
  <c r="BH1247" i="9"/>
  <c r="BN1247" i="9" s="1"/>
  <c r="BH1248" i="9"/>
  <c r="BN1248" i="9" s="1"/>
  <c r="BH1249" i="9"/>
  <c r="BN1249" i="9" s="1"/>
  <c r="BH1250" i="9"/>
  <c r="BN1250" i="9" s="1"/>
  <c r="BH1251" i="9"/>
  <c r="BN1251" i="9" s="1"/>
  <c r="BH1252" i="9"/>
  <c r="BN1252" i="9" s="1"/>
  <c r="BH1253" i="9"/>
  <c r="BN1253" i="9" s="1"/>
  <c r="BH1254" i="9"/>
  <c r="BN1254" i="9" s="1"/>
  <c r="BH1255" i="9"/>
  <c r="BN1255" i="9" s="1"/>
  <c r="BH1256" i="9"/>
  <c r="BN1256" i="9" s="1"/>
  <c r="BH1257" i="9"/>
  <c r="BN1257" i="9" s="1"/>
  <c r="BH1258" i="9"/>
  <c r="BN1258" i="9" s="1"/>
  <c r="BH1259" i="9"/>
  <c r="BN1259" i="9" s="1"/>
  <c r="BH1260" i="9"/>
  <c r="BN1260" i="9" s="1"/>
  <c r="BH1261" i="9"/>
  <c r="BN1261" i="9" s="1"/>
  <c r="BH1262" i="9"/>
  <c r="BN1262" i="9" s="1"/>
  <c r="BH1263" i="9"/>
  <c r="BN1263" i="9" s="1"/>
  <c r="BH1264" i="9"/>
  <c r="BN1264" i="9" s="1"/>
  <c r="BH1265" i="9"/>
  <c r="BN1265" i="9" s="1"/>
  <c r="BH1266" i="9"/>
  <c r="BN1266" i="9" s="1"/>
  <c r="BH1267" i="9"/>
  <c r="BN1267" i="9" s="1"/>
  <c r="BH1268" i="9"/>
  <c r="BN1268" i="9" s="1"/>
  <c r="BH1269" i="9"/>
  <c r="BN1269" i="9" s="1"/>
  <c r="BH1270" i="9"/>
  <c r="BN1270" i="9" s="1"/>
  <c r="BH1271" i="9"/>
  <c r="BN1271" i="9" s="1"/>
  <c r="BH1272" i="9"/>
  <c r="BN1272" i="9" s="1"/>
  <c r="BH1273" i="9"/>
  <c r="BN1273" i="9" s="1"/>
  <c r="BH1274" i="9"/>
  <c r="BN1274" i="9" s="1"/>
  <c r="BH1275" i="9"/>
  <c r="BN1275" i="9" s="1"/>
  <c r="BH1276" i="9"/>
  <c r="BN1276" i="9" s="1"/>
  <c r="BH1277" i="9"/>
  <c r="BN1277" i="9" s="1"/>
  <c r="BH1278" i="9"/>
  <c r="BN1278" i="9" s="1"/>
  <c r="BH1279" i="9"/>
  <c r="BN1279" i="9" s="1"/>
  <c r="BH1280" i="9"/>
  <c r="BN1280" i="9" s="1"/>
  <c r="BH1281" i="9"/>
  <c r="BN1281" i="9" s="1"/>
  <c r="BH1282" i="9"/>
  <c r="BN1282" i="9" s="1"/>
  <c r="BH1283" i="9"/>
  <c r="BN1283" i="9" s="1"/>
  <c r="BH1284" i="9"/>
  <c r="BN1284" i="9" s="1"/>
  <c r="BH1285" i="9"/>
  <c r="BN1285" i="9" s="1"/>
  <c r="BH1286" i="9"/>
  <c r="BN1286" i="9" s="1"/>
  <c r="BH1287" i="9"/>
  <c r="BN1287" i="9" s="1"/>
  <c r="BH1288" i="9"/>
  <c r="BN1288" i="9" s="1"/>
  <c r="BH1289" i="9"/>
  <c r="BN1289" i="9" s="1"/>
  <c r="BH1290" i="9"/>
  <c r="BN1290" i="9" s="1"/>
  <c r="BH1291" i="9"/>
  <c r="BN1291" i="9" s="1"/>
  <c r="BH1292" i="9"/>
  <c r="BN1292" i="9" s="1"/>
  <c r="BH1293" i="9"/>
  <c r="BN1293" i="9" s="1"/>
  <c r="BH1294" i="9"/>
  <c r="BN1294" i="9" s="1"/>
  <c r="BH1295" i="9"/>
  <c r="BN1295" i="9" s="1"/>
  <c r="BH1296" i="9"/>
  <c r="BN1296" i="9" s="1"/>
  <c r="BH1297" i="9"/>
  <c r="BN1297" i="9" s="1"/>
  <c r="BH1298" i="9"/>
  <c r="BN1298" i="9" s="1"/>
  <c r="BH1299" i="9"/>
  <c r="BN1299" i="9" s="1"/>
  <c r="BH1300" i="9"/>
  <c r="BN1300" i="9" s="1"/>
  <c r="BH1301" i="9"/>
  <c r="BN1301" i="9" s="1"/>
  <c r="BH1302" i="9"/>
  <c r="BN1302" i="9" s="1"/>
  <c r="BH1303" i="9"/>
  <c r="BN1303" i="9" s="1"/>
  <c r="BH1304" i="9"/>
  <c r="BN1304" i="9" s="1"/>
  <c r="BH1305" i="9"/>
  <c r="BN1305" i="9" s="1"/>
  <c r="BH1306" i="9"/>
  <c r="BN1306" i="9" s="1"/>
  <c r="BH1307" i="9"/>
  <c r="BN1307" i="9" s="1"/>
  <c r="BH1308" i="9"/>
  <c r="BN1308" i="9" s="1"/>
  <c r="BH1309" i="9"/>
  <c r="BN1309" i="9" s="1"/>
  <c r="BH1310" i="9"/>
  <c r="BN1310" i="9" s="1"/>
  <c r="BH1311" i="9"/>
  <c r="BN1311" i="9" s="1"/>
  <c r="BH1312" i="9"/>
  <c r="BN1312" i="9" s="1"/>
  <c r="BH1313" i="9"/>
  <c r="BN1313" i="9" s="1"/>
  <c r="BH1314" i="9"/>
  <c r="BN1314" i="9" s="1"/>
  <c r="BH1315" i="9"/>
  <c r="BN1315" i="9" s="1"/>
  <c r="BH1316" i="9"/>
  <c r="BN1316" i="9" s="1"/>
  <c r="BH1317" i="9"/>
  <c r="BN1317" i="9" s="1"/>
  <c r="BH1318" i="9"/>
  <c r="BN1318" i="9" s="1"/>
  <c r="BH1319" i="9"/>
  <c r="BN1319" i="9" s="1"/>
  <c r="BH1320" i="9"/>
  <c r="BN1320" i="9" s="1"/>
  <c r="BH1321" i="9"/>
  <c r="BN1321" i="9" s="1"/>
  <c r="BH1322" i="9"/>
  <c r="BN1322" i="9" s="1"/>
  <c r="BH1323" i="9"/>
  <c r="BN1323" i="9" s="1"/>
  <c r="BH1324" i="9"/>
  <c r="BN1324" i="9" s="1"/>
  <c r="BH1325" i="9"/>
  <c r="BN1325" i="9" s="1"/>
  <c r="BH1326" i="9"/>
  <c r="BN1326" i="9" s="1"/>
  <c r="BH1327" i="9"/>
  <c r="BN1327" i="9" s="1"/>
  <c r="BH1328" i="9"/>
  <c r="BN1328" i="9" s="1"/>
  <c r="BH1329" i="9"/>
  <c r="BN1329" i="9" s="1"/>
  <c r="BH1330" i="9"/>
  <c r="BN1330" i="9" s="1"/>
  <c r="BH1331" i="9"/>
  <c r="BN1331" i="9" s="1"/>
  <c r="BH1332" i="9"/>
  <c r="BN1332" i="9" s="1"/>
  <c r="BH1333" i="9"/>
  <c r="BN1333" i="9" s="1"/>
  <c r="BH1334" i="9"/>
  <c r="BN1334" i="9" s="1"/>
  <c r="BH1335" i="9"/>
  <c r="BN1335" i="9" s="1"/>
  <c r="BH1336" i="9"/>
  <c r="BN1336" i="9" s="1"/>
  <c r="BH1337" i="9"/>
  <c r="BN1337" i="9" s="1"/>
  <c r="BH1338" i="9"/>
  <c r="BN1338" i="9" s="1"/>
  <c r="BH1339" i="9"/>
  <c r="BN1339" i="9" s="1"/>
  <c r="BH1340" i="9"/>
  <c r="BN1340" i="9" s="1"/>
  <c r="BH1341" i="9"/>
  <c r="BN1341" i="9" s="1"/>
  <c r="BH1342" i="9"/>
  <c r="BN1342" i="9" s="1"/>
  <c r="BH1343" i="9"/>
  <c r="BN1343" i="9" s="1"/>
  <c r="BH1344" i="9"/>
  <c r="BN1344" i="9" s="1"/>
  <c r="BH1345" i="9"/>
  <c r="BN1345" i="9" s="1"/>
  <c r="BH1346" i="9"/>
  <c r="BN1346" i="9" s="1"/>
  <c r="BH1347" i="9"/>
  <c r="BN1347" i="9" s="1"/>
  <c r="BH1348" i="9"/>
  <c r="BN1348" i="9" s="1"/>
  <c r="BH1349" i="9"/>
  <c r="BN1349" i="9" s="1"/>
  <c r="BH1350" i="9"/>
  <c r="BN1350" i="9" s="1"/>
  <c r="BH1351" i="9"/>
  <c r="BN1351" i="9" s="1"/>
  <c r="BH1352" i="9"/>
  <c r="BN1352" i="9" s="1"/>
  <c r="BH1353" i="9"/>
  <c r="BN1353" i="9" s="1"/>
  <c r="BH1354" i="9"/>
  <c r="BN1354" i="9" s="1"/>
  <c r="BH1355" i="9"/>
  <c r="BN1355" i="9" s="1"/>
  <c r="BH1356" i="9"/>
  <c r="BN1356" i="9" s="1"/>
  <c r="BH1357" i="9"/>
  <c r="BN1357" i="9" s="1"/>
  <c r="BH1358" i="9"/>
  <c r="BN1358" i="9" s="1"/>
  <c r="BH1359" i="9"/>
  <c r="BN1359" i="9" s="1"/>
  <c r="BH1360" i="9"/>
  <c r="BN1360" i="9" s="1"/>
  <c r="BH1361" i="9"/>
  <c r="BN1361" i="9" s="1"/>
  <c r="BH1362" i="9"/>
  <c r="BN1362" i="9" s="1"/>
  <c r="BH1363" i="9"/>
  <c r="BN1363" i="9" s="1"/>
  <c r="BH1364" i="9"/>
  <c r="BN1364" i="9" s="1"/>
  <c r="BH1365" i="9"/>
  <c r="BN1365" i="9" s="1"/>
  <c r="BH1366" i="9"/>
  <c r="BN1366" i="9" s="1"/>
  <c r="BH1367" i="9"/>
  <c r="BN1367" i="9" s="1"/>
  <c r="BH1368" i="9"/>
  <c r="BN1368" i="9" s="1"/>
  <c r="BH1369" i="9"/>
  <c r="BN1369" i="9" s="1"/>
  <c r="BH1370" i="9"/>
  <c r="BN1370" i="9" s="1"/>
  <c r="BH1371" i="9"/>
  <c r="BN1371" i="9" s="1"/>
  <c r="BH1372" i="9"/>
  <c r="BN1372" i="9" s="1"/>
  <c r="BH1373" i="9"/>
  <c r="BN1373" i="9" s="1"/>
  <c r="BH1374" i="9"/>
  <c r="BN1374" i="9" s="1"/>
  <c r="BH1375" i="9"/>
  <c r="BN1375" i="9" s="1"/>
  <c r="BH1376" i="9"/>
  <c r="BN1376" i="9" s="1"/>
  <c r="BH1377" i="9"/>
  <c r="BN1377" i="9" s="1"/>
  <c r="BH1378" i="9"/>
  <c r="BN1378" i="9" s="1"/>
  <c r="BH1379" i="9"/>
  <c r="BN1379" i="9" s="1"/>
  <c r="BH1380" i="9"/>
  <c r="BN1380" i="9" s="1"/>
  <c r="BH1381" i="9"/>
  <c r="BN1381" i="9" s="1"/>
  <c r="BH1382" i="9"/>
  <c r="BN1382" i="9" s="1"/>
  <c r="BH1383" i="9"/>
  <c r="BN1383" i="9" s="1"/>
  <c r="BH1384" i="9"/>
  <c r="BN1384" i="9" s="1"/>
  <c r="BH1385" i="9"/>
  <c r="BN1385" i="9" s="1"/>
  <c r="BH1386" i="9"/>
  <c r="BN1386" i="9" s="1"/>
  <c r="BH1387" i="9"/>
  <c r="BN1387" i="9" s="1"/>
  <c r="BH1388" i="9"/>
  <c r="BN1388" i="9" s="1"/>
  <c r="BH1389" i="9"/>
  <c r="BN1389" i="9" s="1"/>
  <c r="BH1390" i="9"/>
  <c r="BN1390" i="9" s="1"/>
  <c r="BH1391" i="9"/>
  <c r="BN1391" i="9" s="1"/>
  <c r="BH1392" i="9"/>
  <c r="BN1392" i="9" s="1"/>
  <c r="BH1393" i="9"/>
  <c r="BN1393" i="9" s="1"/>
  <c r="BH1394" i="9"/>
  <c r="BN1394" i="9" s="1"/>
  <c r="BH1395" i="9"/>
  <c r="BN1395" i="9" s="1"/>
  <c r="BH1396" i="9"/>
  <c r="BN1396" i="9" s="1"/>
  <c r="BH1397" i="9"/>
  <c r="BN1397" i="9" s="1"/>
  <c r="BH1398" i="9"/>
  <c r="BN1398" i="9" s="1"/>
  <c r="BH1399" i="9"/>
  <c r="BN1399" i="9" s="1"/>
  <c r="BH1400" i="9"/>
  <c r="BN1400" i="9" s="1"/>
  <c r="BH1401" i="9"/>
  <c r="BN1401" i="9" s="1"/>
  <c r="BH1402" i="9"/>
  <c r="BN1402" i="9" s="1"/>
  <c r="BH1403" i="9"/>
  <c r="BN1403" i="9" s="1"/>
  <c r="BH1404" i="9"/>
  <c r="BN1404" i="9" s="1"/>
  <c r="BH1405" i="9"/>
  <c r="BN1405" i="9" s="1"/>
  <c r="BH1406" i="9"/>
  <c r="BN1406" i="9" s="1"/>
  <c r="BH1407" i="9"/>
  <c r="BN1407" i="9" s="1"/>
  <c r="BH1408" i="9"/>
  <c r="BN1408" i="9" s="1"/>
  <c r="BH1409" i="9"/>
  <c r="BN1409" i="9" s="1"/>
  <c r="BH1410" i="9"/>
  <c r="BN1410" i="9" s="1"/>
  <c r="BH1411" i="9"/>
  <c r="BN1411" i="9" s="1"/>
  <c r="BH1412" i="9"/>
  <c r="BN1412" i="9" s="1"/>
  <c r="BH1413" i="9"/>
  <c r="BN1413" i="9" s="1"/>
  <c r="BH1414" i="9"/>
  <c r="BN1414" i="9" s="1"/>
  <c r="BH1415" i="9"/>
  <c r="BN1415" i="9" s="1"/>
  <c r="BH1416" i="9"/>
  <c r="BN1416" i="9" s="1"/>
  <c r="BH1417" i="9"/>
  <c r="BN1417" i="9" s="1"/>
  <c r="BH1418" i="9"/>
  <c r="BN1418" i="9" s="1"/>
  <c r="BH1419" i="9"/>
  <c r="BN1419" i="9" s="1"/>
  <c r="BH1420" i="9"/>
  <c r="BN1420" i="9" s="1"/>
  <c r="BH1421" i="9"/>
  <c r="BN1421" i="9" s="1"/>
  <c r="BH1422" i="9"/>
  <c r="BN1422" i="9" s="1"/>
  <c r="BH1423" i="9"/>
  <c r="BN1423" i="9" s="1"/>
  <c r="BH1424" i="9"/>
  <c r="BN1424" i="9" s="1"/>
  <c r="BH1425" i="9"/>
  <c r="BN1425" i="9" s="1"/>
  <c r="BH1426" i="9"/>
  <c r="BN1426" i="9" s="1"/>
  <c r="BH1427" i="9"/>
  <c r="BN1427" i="9" s="1"/>
  <c r="BH1428" i="9"/>
  <c r="BN1428" i="9" s="1"/>
  <c r="BH1429" i="9"/>
  <c r="BN1429" i="9" s="1"/>
  <c r="BH1430" i="9"/>
  <c r="BN1430" i="9" s="1"/>
  <c r="BH1431" i="9"/>
  <c r="BN1431" i="9" s="1"/>
  <c r="BH1432" i="9"/>
  <c r="BN1432" i="9" s="1"/>
  <c r="BH1433" i="9"/>
  <c r="BN1433" i="9" s="1"/>
  <c r="BH1434" i="9"/>
  <c r="BN1434" i="9" s="1"/>
  <c r="BH1435" i="9"/>
  <c r="BN1435" i="9" s="1"/>
  <c r="BH1436" i="9"/>
  <c r="BN1436" i="9" s="1"/>
  <c r="BH1437" i="9"/>
  <c r="BN1437" i="9" s="1"/>
  <c r="BH1438" i="9"/>
  <c r="BN1438" i="9" s="1"/>
  <c r="BH1439" i="9"/>
  <c r="BN1439" i="9" s="1"/>
  <c r="BH1440" i="9"/>
  <c r="BN1440" i="9" s="1"/>
  <c r="BH1441" i="9"/>
  <c r="BN1441" i="9" s="1"/>
  <c r="BH1442" i="9"/>
  <c r="BN1442" i="9" s="1"/>
  <c r="BH1443" i="9"/>
  <c r="BN1443" i="9" s="1"/>
  <c r="BH1444" i="9"/>
  <c r="BN1444" i="9" s="1"/>
  <c r="BH1445" i="9"/>
  <c r="BN1445" i="9" s="1"/>
  <c r="BH1446" i="9"/>
  <c r="BN1446" i="9" s="1"/>
  <c r="BH1447" i="9"/>
  <c r="BN1447" i="9" s="1"/>
  <c r="BH1448" i="9"/>
  <c r="BN1448" i="9" s="1"/>
  <c r="BH1449" i="9"/>
  <c r="BN1449" i="9" s="1"/>
  <c r="BH1450" i="9"/>
  <c r="BN1450" i="9" s="1"/>
  <c r="BH1451" i="9"/>
  <c r="BN1451" i="9" s="1"/>
  <c r="BH1452" i="9"/>
  <c r="BN1452" i="9" s="1"/>
  <c r="BH1453" i="9"/>
  <c r="BN1453" i="9" s="1"/>
  <c r="BH1454" i="9"/>
  <c r="BN1454" i="9" s="1"/>
  <c r="BH1455" i="9"/>
  <c r="BN1455" i="9" s="1"/>
  <c r="BH1456" i="9"/>
  <c r="BN1456" i="9" s="1"/>
  <c r="BH1457" i="9"/>
  <c r="BN1457" i="9" s="1"/>
  <c r="BH1458" i="9"/>
  <c r="BN1458" i="9" s="1"/>
  <c r="BH1459" i="9"/>
  <c r="BN1459" i="9" s="1"/>
  <c r="BH1460" i="9"/>
  <c r="BN1460" i="9" s="1"/>
  <c r="BH1461" i="9"/>
  <c r="BN1461" i="9" s="1"/>
  <c r="BH1462" i="9"/>
  <c r="BN1462" i="9" s="1"/>
  <c r="BH1463" i="9"/>
  <c r="BN1463" i="9" s="1"/>
  <c r="BH1464" i="9"/>
  <c r="BN1464" i="9" s="1"/>
  <c r="BH1465" i="9"/>
  <c r="BN1465" i="9" s="1"/>
  <c r="BH1466" i="9"/>
  <c r="BN1466" i="9" s="1"/>
  <c r="BH1467" i="9"/>
  <c r="BN1467" i="9" s="1"/>
  <c r="BH1468" i="9"/>
  <c r="BN1468" i="9" s="1"/>
  <c r="BH1469" i="9"/>
  <c r="BN1469" i="9" s="1"/>
  <c r="BH1470" i="9"/>
  <c r="BN1470" i="9" s="1"/>
  <c r="BH1471" i="9"/>
  <c r="BN1471" i="9" s="1"/>
  <c r="BH1472" i="9"/>
  <c r="BN1472" i="9" s="1"/>
  <c r="BH1473" i="9"/>
  <c r="BN1473" i="9" s="1"/>
  <c r="BH1474" i="9"/>
  <c r="BN1474" i="9" s="1"/>
  <c r="BH1475" i="9"/>
  <c r="BN1475" i="9" s="1"/>
  <c r="BH1476" i="9"/>
  <c r="BN1476" i="9" s="1"/>
  <c r="BH1477" i="9"/>
  <c r="BN1477" i="9" s="1"/>
  <c r="BH1478" i="9"/>
  <c r="BN1478" i="9" s="1"/>
  <c r="BH1479" i="9"/>
  <c r="BN1479" i="9" s="1"/>
  <c r="BH1480" i="9"/>
  <c r="BN1480" i="9" s="1"/>
  <c r="BH1481" i="9"/>
  <c r="BN1481" i="9" s="1"/>
  <c r="BH1482" i="9"/>
  <c r="BN1482" i="9" s="1"/>
  <c r="BH1483" i="9"/>
  <c r="BN1483" i="9" s="1"/>
  <c r="BH1484" i="9"/>
  <c r="BN1484" i="9" s="1"/>
  <c r="BH1485" i="9"/>
  <c r="BN1485" i="9" s="1"/>
  <c r="BH1486" i="9"/>
  <c r="BN1486" i="9" s="1"/>
  <c r="BH1487" i="9"/>
  <c r="BN1487" i="9" s="1"/>
  <c r="BH1488" i="9"/>
  <c r="BN1488" i="9" s="1"/>
  <c r="BH1489" i="9"/>
  <c r="BN1489" i="9" s="1"/>
  <c r="BH1490" i="9"/>
  <c r="BN1490" i="9" s="1"/>
  <c r="BH1491" i="9"/>
  <c r="BN1491" i="9" s="1"/>
  <c r="BH1492" i="9"/>
  <c r="BN1492" i="9" s="1"/>
  <c r="BH1493" i="9"/>
  <c r="BN1493" i="9" s="1"/>
  <c r="BH1494" i="9"/>
  <c r="BN1494" i="9" s="1"/>
  <c r="BH1495" i="9"/>
  <c r="BN1495" i="9" s="1"/>
  <c r="BH1496" i="9"/>
  <c r="BN1496" i="9" s="1"/>
  <c r="BH1497" i="9"/>
  <c r="BN1497" i="9" s="1"/>
  <c r="BH1498" i="9"/>
  <c r="BN1498" i="9" s="1"/>
  <c r="BH1499" i="9"/>
  <c r="BN1499" i="9" s="1"/>
  <c r="BH1500" i="9"/>
  <c r="BN1500" i="9" s="1"/>
  <c r="BH1501" i="9"/>
  <c r="BN1501" i="9" s="1"/>
  <c r="BH1502" i="9"/>
  <c r="BN1502" i="9" s="1"/>
  <c r="BH1503" i="9"/>
  <c r="BN1503" i="9" s="1"/>
  <c r="BH1504" i="9"/>
  <c r="BN1504" i="9" s="1"/>
  <c r="BH1505" i="9"/>
  <c r="BN1505" i="9" s="1"/>
  <c r="BH1506" i="9"/>
  <c r="BN1506" i="9" s="1"/>
  <c r="BH1507" i="9"/>
  <c r="BN1507" i="9" s="1"/>
  <c r="BH1508" i="9"/>
  <c r="BN1508" i="9" s="1"/>
  <c r="BH1509" i="9"/>
  <c r="BN1509" i="9" s="1"/>
  <c r="BH1510" i="9"/>
  <c r="BN1510" i="9" s="1"/>
  <c r="BH1511" i="9"/>
  <c r="BN1511" i="9" s="1"/>
  <c r="BH1512" i="9"/>
  <c r="BN1512" i="9" s="1"/>
  <c r="BH1513" i="9"/>
  <c r="BN1513" i="9" s="1"/>
  <c r="BH1514" i="9"/>
  <c r="BN1514" i="9" s="1"/>
  <c r="BH1515" i="9"/>
  <c r="BN1515" i="9" s="1"/>
  <c r="BH1516" i="9"/>
  <c r="BN1516" i="9" s="1"/>
  <c r="BH1517" i="9"/>
  <c r="BN1517" i="9" s="1"/>
  <c r="BH1518" i="9"/>
  <c r="BN1518" i="9" s="1"/>
  <c r="BH1519" i="9"/>
  <c r="BN1519" i="9" s="1"/>
  <c r="BH1520" i="9"/>
  <c r="BN1520" i="9" s="1"/>
  <c r="BH1521" i="9"/>
  <c r="BN1521" i="9" s="1"/>
  <c r="BH1522" i="9"/>
  <c r="BN1522" i="9" s="1"/>
  <c r="BH1523" i="9"/>
  <c r="BN1523" i="9" s="1"/>
  <c r="BH1524" i="9"/>
  <c r="BN1524" i="9" s="1"/>
  <c r="BH1525" i="9"/>
  <c r="BN1525" i="9" s="1"/>
  <c r="BH1526" i="9"/>
  <c r="BN1526" i="9" s="1"/>
  <c r="BH1527" i="9"/>
  <c r="BN1527" i="9" s="1"/>
  <c r="BH1528" i="9"/>
  <c r="BN1528" i="9" s="1"/>
  <c r="BH1529" i="9"/>
  <c r="BN1529" i="9" s="1"/>
  <c r="BH1530" i="9"/>
  <c r="BN1530" i="9" s="1"/>
  <c r="BH1531" i="9"/>
  <c r="BN1531" i="9" s="1"/>
  <c r="BH1532" i="9"/>
  <c r="BN1532" i="9" s="1"/>
  <c r="BH1533" i="9"/>
  <c r="BN1533" i="9" s="1"/>
  <c r="BH1534" i="9"/>
  <c r="BN1534" i="9" s="1"/>
  <c r="BH1535" i="9"/>
  <c r="BN1535" i="9" s="1"/>
  <c r="BH1536" i="9"/>
  <c r="BN1536" i="9" s="1"/>
  <c r="BH1537" i="9"/>
  <c r="BN1537" i="9" s="1"/>
  <c r="BH1538" i="9"/>
  <c r="BN1538" i="9" s="1"/>
  <c r="BH1539" i="9"/>
  <c r="BN1539" i="9" s="1"/>
  <c r="BH1540" i="9"/>
  <c r="BN1540" i="9" s="1"/>
  <c r="BH1541" i="9"/>
  <c r="BN1541" i="9" s="1"/>
  <c r="BH1542" i="9"/>
  <c r="BN1542" i="9" s="1"/>
  <c r="BH1543" i="9"/>
  <c r="BN1543" i="9" s="1"/>
  <c r="BH1544" i="9"/>
  <c r="BN1544" i="9" s="1"/>
  <c r="BH1545" i="9"/>
  <c r="BN1545" i="9" s="1"/>
  <c r="BH1546" i="9"/>
  <c r="BN1546" i="9" s="1"/>
  <c r="BH1547" i="9"/>
  <c r="BN1547" i="9" s="1"/>
  <c r="BH1548" i="9"/>
  <c r="BN1548" i="9" s="1"/>
  <c r="BH1549" i="9"/>
  <c r="BN1549" i="9" s="1"/>
  <c r="BH1550" i="9"/>
  <c r="BN1550" i="9" s="1"/>
  <c r="BH1551" i="9"/>
  <c r="BN1551" i="9" s="1"/>
  <c r="BH1552" i="9"/>
  <c r="BN1552" i="9" s="1"/>
  <c r="BH1553" i="9"/>
  <c r="BN1553" i="9" s="1"/>
  <c r="BH1554" i="9"/>
  <c r="BN1554" i="9" s="1"/>
  <c r="BH1555" i="9"/>
  <c r="BN1555" i="9" s="1"/>
  <c r="BH1556" i="9"/>
  <c r="BN1556" i="9" s="1"/>
  <c r="BH1557" i="9"/>
  <c r="BN1557" i="9" s="1"/>
  <c r="BH1558" i="9"/>
  <c r="BN1558" i="9" s="1"/>
  <c r="BH1559" i="9"/>
  <c r="BN1559" i="9" s="1"/>
  <c r="BH1560" i="9"/>
  <c r="BN1560" i="9" s="1"/>
  <c r="BH1561" i="9"/>
  <c r="BN1561" i="9" s="1"/>
  <c r="BH1562" i="9"/>
  <c r="BN1562" i="9" s="1"/>
  <c r="BH1563" i="9"/>
  <c r="BN1563" i="9" s="1"/>
  <c r="BH1564" i="9"/>
  <c r="BN1564" i="9" s="1"/>
  <c r="BH1565" i="9"/>
  <c r="BN1565" i="9" s="1"/>
  <c r="BH1566" i="9"/>
  <c r="BN1566" i="9" s="1"/>
  <c r="BH1567" i="9"/>
  <c r="BN1567" i="9" s="1"/>
  <c r="BH1568" i="9"/>
  <c r="BN1568" i="9" s="1"/>
  <c r="BH1569" i="9"/>
  <c r="BN1569" i="9" s="1"/>
  <c r="BH1570" i="9"/>
  <c r="BN1570" i="9" s="1"/>
  <c r="BH1571" i="9"/>
  <c r="BN1571" i="9" s="1"/>
  <c r="BH1572" i="9"/>
  <c r="BN1572" i="9" s="1"/>
  <c r="BH1573" i="9"/>
  <c r="BN1573" i="9" s="1"/>
  <c r="BH1574" i="9"/>
  <c r="BN1574" i="9" s="1"/>
  <c r="BH1575" i="9"/>
  <c r="BN1575" i="9" s="1"/>
  <c r="BH1576" i="9"/>
  <c r="BN1576" i="9" s="1"/>
  <c r="BH1577" i="9"/>
  <c r="BN1577" i="9" s="1"/>
  <c r="BH1578" i="9"/>
  <c r="BN1578" i="9" s="1"/>
  <c r="BH1579" i="9"/>
  <c r="BN1579" i="9" s="1"/>
  <c r="BH1580" i="9"/>
  <c r="BN1580" i="9" s="1"/>
  <c r="BH1581" i="9"/>
  <c r="BN1581" i="9" s="1"/>
  <c r="BH1582" i="9"/>
  <c r="BN1582" i="9" s="1"/>
  <c r="BH1583" i="9"/>
  <c r="BN1583" i="9" s="1"/>
  <c r="BH1584" i="9"/>
  <c r="BN1584" i="9" s="1"/>
  <c r="BH1585" i="9"/>
  <c r="BN1585" i="9" s="1"/>
  <c r="BH1586" i="9"/>
  <c r="BN1586" i="9" s="1"/>
  <c r="BH1587" i="9"/>
  <c r="BN1587" i="9" s="1"/>
  <c r="BH1588" i="9"/>
  <c r="BN1588" i="9" s="1"/>
  <c r="BH1589" i="9"/>
  <c r="BN1589" i="9" s="1"/>
  <c r="BH1590" i="9"/>
  <c r="BN1590" i="9" s="1"/>
  <c r="BH1591" i="9"/>
  <c r="BN1591" i="9" s="1"/>
  <c r="BH1592" i="9"/>
  <c r="BN1592" i="9" s="1"/>
  <c r="BH1593" i="9"/>
  <c r="BN1593" i="9" s="1"/>
  <c r="BH1594" i="9"/>
  <c r="BN1594" i="9" s="1"/>
  <c r="BH1595" i="9"/>
  <c r="BN1595" i="9" s="1"/>
  <c r="BH1596" i="9"/>
  <c r="BN1596" i="9" s="1"/>
  <c r="BH1597" i="9"/>
  <c r="BN1597" i="9" s="1"/>
  <c r="BH1598" i="9"/>
  <c r="BN1598" i="9" s="1"/>
  <c r="BH1599" i="9"/>
  <c r="BN1599" i="9" s="1"/>
  <c r="BH1600" i="9"/>
  <c r="BN1600" i="9" s="1"/>
  <c r="BH1601" i="9"/>
  <c r="BN1601" i="9" s="1"/>
  <c r="BH1602" i="9"/>
  <c r="BN1602" i="9" s="1"/>
  <c r="BH1603" i="9"/>
  <c r="BN1603" i="9" s="1"/>
  <c r="BH1604" i="9"/>
  <c r="BN1604" i="9" s="1"/>
  <c r="BH1605" i="9"/>
  <c r="BN1605" i="9" s="1"/>
  <c r="BH1606" i="9"/>
  <c r="BN1606" i="9" s="1"/>
  <c r="BH1607" i="9"/>
  <c r="BN1607" i="9" s="1"/>
  <c r="BH1608" i="9"/>
  <c r="BN1608" i="9" s="1"/>
  <c r="BH1609" i="9"/>
  <c r="BN1609" i="9" s="1"/>
  <c r="BH1610" i="9"/>
  <c r="BN1610" i="9" s="1"/>
  <c r="BH1611" i="9"/>
  <c r="BN1611" i="9" s="1"/>
  <c r="BH1612" i="9"/>
  <c r="BN1612" i="9" s="1"/>
  <c r="BH1613" i="9"/>
  <c r="BN1613" i="9" s="1"/>
  <c r="BH1614" i="9"/>
  <c r="BN1614" i="9" s="1"/>
  <c r="BH1615" i="9"/>
  <c r="BN1615" i="9" s="1"/>
  <c r="BH1616" i="9"/>
  <c r="BN1616" i="9" s="1"/>
  <c r="BH1617" i="9"/>
  <c r="BN1617" i="9" s="1"/>
  <c r="BH1618" i="9"/>
  <c r="BN1618" i="9" s="1"/>
  <c r="BH1619" i="9"/>
  <c r="BN1619" i="9" s="1"/>
  <c r="BH1620" i="9"/>
  <c r="BN1620" i="9" s="1"/>
  <c r="BH1621" i="9"/>
  <c r="BN1621" i="9" s="1"/>
  <c r="BH1622" i="9"/>
  <c r="BN1622" i="9" s="1"/>
  <c r="BH1623" i="9"/>
  <c r="BN1623" i="9" s="1"/>
  <c r="BH1624" i="9"/>
  <c r="BN1624" i="9" s="1"/>
  <c r="BH1625" i="9"/>
  <c r="BN1625" i="9" s="1"/>
  <c r="BH1626" i="9"/>
  <c r="BN1626" i="9" s="1"/>
  <c r="BH1627" i="9"/>
  <c r="BN1627" i="9" s="1"/>
  <c r="BH1628" i="9"/>
  <c r="BN1628" i="9" s="1"/>
  <c r="BH1629" i="9"/>
  <c r="BN1629" i="9" s="1"/>
  <c r="BH1630" i="9"/>
  <c r="BN1630" i="9" s="1"/>
  <c r="BH1631" i="9"/>
  <c r="BN1631" i="9" s="1"/>
  <c r="BH1632" i="9"/>
  <c r="BN1632" i="9" s="1"/>
  <c r="BH1633" i="9"/>
  <c r="BN1633" i="9" s="1"/>
  <c r="BH1634" i="9"/>
  <c r="BN1634" i="9" s="1"/>
  <c r="BH1635" i="9"/>
  <c r="BN1635" i="9" s="1"/>
  <c r="BH1636" i="9"/>
  <c r="BN1636" i="9" s="1"/>
  <c r="BH1637" i="9"/>
  <c r="BN1637" i="9" s="1"/>
  <c r="BH1638" i="9"/>
  <c r="BN1638" i="9" s="1"/>
  <c r="BH1639" i="9"/>
  <c r="BN1639" i="9" s="1"/>
  <c r="BH1640" i="9"/>
  <c r="BN1640" i="9" s="1"/>
  <c r="BH1641" i="9"/>
  <c r="BN1641" i="9" s="1"/>
  <c r="BH1642" i="9"/>
  <c r="BN1642" i="9" s="1"/>
  <c r="BH1643" i="9"/>
  <c r="BN1643" i="9" s="1"/>
  <c r="BH1644" i="9"/>
  <c r="BN1644" i="9" s="1"/>
  <c r="BH1645" i="9"/>
  <c r="BN1645" i="9" s="1"/>
  <c r="BH1646" i="9"/>
  <c r="BN1646" i="9" s="1"/>
  <c r="BH1647" i="9"/>
  <c r="BN1647" i="9" s="1"/>
  <c r="BH1648" i="9"/>
  <c r="BN1648" i="9" s="1"/>
  <c r="BH1649" i="9"/>
  <c r="BN1649" i="9" s="1"/>
  <c r="BH1650" i="9"/>
  <c r="BN1650" i="9" s="1"/>
  <c r="BH1651" i="9"/>
  <c r="BN1651" i="9" s="1"/>
  <c r="BH1652" i="9"/>
  <c r="BN1652" i="9" s="1"/>
  <c r="BH1653" i="9"/>
  <c r="BN1653" i="9" s="1"/>
  <c r="BH1654" i="9"/>
  <c r="BN1654" i="9" s="1"/>
  <c r="BH1655" i="9"/>
  <c r="BN1655" i="9" s="1"/>
  <c r="BH1656" i="9"/>
  <c r="BN1656" i="9" s="1"/>
  <c r="BH1657" i="9"/>
  <c r="BN1657" i="9" s="1"/>
  <c r="BH1658" i="9"/>
  <c r="BN1658" i="9" s="1"/>
  <c r="BH1659" i="9"/>
  <c r="BN1659" i="9" s="1"/>
  <c r="BH1660" i="9"/>
  <c r="BN1660" i="9" s="1"/>
  <c r="BH1661" i="9"/>
  <c r="BN1661" i="9" s="1"/>
  <c r="BH1662" i="9"/>
  <c r="BN1662" i="9" s="1"/>
  <c r="BH1663" i="9"/>
  <c r="BN1663" i="9" s="1"/>
  <c r="BH1664" i="9"/>
  <c r="BN1664" i="9" s="1"/>
  <c r="BH1665" i="9"/>
  <c r="BN1665" i="9" s="1"/>
  <c r="BH1666" i="9"/>
  <c r="BN1666" i="9" s="1"/>
  <c r="BH1667" i="9"/>
  <c r="BN1667" i="9" s="1"/>
  <c r="BH1668" i="9"/>
  <c r="BN1668" i="9" s="1"/>
  <c r="BH1669" i="9"/>
  <c r="BN1669" i="9" s="1"/>
  <c r="BH1670" i="9"/>
  <c r="BN1670" i="9" s="1"/>
  <c r="BH1671" i="9"/>
  <c r="BN1671" i="9" s="1"/>
  <c r="BH1672" i="9"/>
  <c r="BN1672" i="9" s="1"/>
  <c r="BH1673" i="9"/>
  <c r="BN1673" i="9" s="1"/>
  <c r="BH1674" i="9"/>
  <c r="BN1674" i="9" s="1"/>
  <c r="BH1675" i="9"/>
  <c r="BN1675" i="9" s="1"/>
  <c r="BH1676" i="9"/>
  <c r="BN1676" i="9" s="1"/>
  <c r="BH1677" i="9"/>
  <c r="BN1677" i="9" s="1"/>
  <c r="BH1678" i="9"/>
  <c r="BN1678" i="9" s="1"/>
  <c r="BH1679" i="9"/>
  <c r="BN1679" i="9" s="1"/>
  <c r="BH1680" i="9"/>
  <c r="BN1680" i="9" s="1"/>
  <c r="BH1681" i="9"/>
  <c r="BN1681" i="9" s="1"/>
  <c r="BH1682" i="9"/>
  <c r="BN1682" i="9" s="1"/>
  <c r="BH1683" i="9"/>
  <c r="BN1683" i="9" s="1"/>
  <c r="BH1684" i="9"/>
  <c r="BN1684" i="9" s="1"/>
  <c r="BH1685" i="9"/>
  <c r="BN1685" i="9" s="1"/>
  <c r="BH1686" i="9"/>
  <c r="BN1686" i="9" s="1"/>
  <c r="BH1687" i="9"/>
  <c r="BN1687" i="9" s="1"/>
  <c r="BH1688" i="9"/>
  <c r="BN1688" i="9" s="1"/>
  <c r="BH1689" i="9"/>
  <c r="BN1689" i="9" s="1"/>
  <c r="BH1690" i="9"/>
  <c r="BN1690" i="9" s="1"/>
  <c r="BH1691" i="9"/>
  <c r="BN1691" i="9" s="1"/>
  <c r="BH1692" i="9"/>
  <c r="BN1692" i="9" s="1"/>
  <c r="BH1693" i="9"/>
  <c r="BN1693" i="9" s="1"/>
  <c r="BH1694" i="9"/>
  <c r="BN1694" i="9" s="1"/>
  <c r="BH1695" i="9"/>
  <c r="BN1695" i="9" s="1"/>
  <c r="BH1696" i="9"/>
  <c r="BN1696" i="9" s="1"/>
  <c r="BH1697" i="9"/>
  <c r="BN1697" i="9" s="1"/>
  <c r="BH1698" i="9"/>
  <c r="BN1698" i="9" s="1"/>
  <c r="BH1699" i="9"/>
  <c r="BN1699" i="9" s="1"/>
  <c r="BH1700" i="9"/>
  <c r="BN1700" i="9" s="1"/>
  <c r="BH1701" i="9"/>
  <c r="BN1701" i="9" s="1"/>
  <c r="BH1702" i="9"/>
  <c r="BN1702" i="9" s="1"/>
  <c r="BH1703" i="9"/>
  <c r="BN1703" i="9" s="1"/>
  <c r="BH1704" i="9"/>
  <c r="BN1704" i="9" s="1"/>
  <c r="BH1705" i="9"/>
  <c r="BN1705" i="9" s="1"/>
  <c r="BH1706" i="9"/>
  <c r="BN1706" i="9" s="1"/>
  <c r="BH1707" i="9"/>
  <c r="BN1707" i="9" s="1"/>
  <c r="BH1708" i="9"/>
  <c r="BN1708" i="9" s="1"/>
  <c r="BH1709" i="9"/>
  <c r="BN1709" i="9" s="1"/>
  <c r="BH1710" i="9"/>
  <c r="BN1710" i="9" s="1"/>
  <c r="BH1711" i="9"/>
  <c r="BN1711" i="9" s="1"/>
  <c r="BH1712" i="9"/>
  <c r="BN1712" i="9" s="1"/>
  <c r="BH1713" i="9"/>
  <c r="BN1713" i="9" s="1"/>
  <c r="BH1714" i="9"/>
  <c r="BN1714" i="9" s="1"/>
  <c r="BH1715" i="9"/>
  <c r="BN1715" i="9" s="1"/>
  <c r="BH1716" i="9"/>
  <c r="BN1716" i="9" s="1"/>
  <c r="BH1717" i="9"/>
  <c r="BN1717" i="9" s="1"/>
  <c r="BH1718" i="9"/>
  <c r="BN1718" i="9" s="1"/>
  <c r="BH1719" i="9"/>
  <c r="BN1719" i="9" s="1"/>
  <c r="BH1720" i="9"/>
  <c r="BN1720" i="9" s="1"/>
  <c r="BH1721" i="9"/>
  <c r="BN1721" i="9" s="1"/>
  <c r="BH1722" i="9"/>
  <c r="BN1722" i="9" s="1"/>
  <c r="BH1723" i="9"/>
  <c r="BN1723" i="9" s="1"/>
  <c r="BH1724" i="9"/>
  <c r="BN1724" i="9" s="1"/>
  <c r="BH1725" i="9"/>
  <c r="BN1725" i="9" s="1"/>
  <c r="BH1726" i="9"/>
  <c r="BN1726" i="9" s="1"/>
  <c r="BH1727" i="9"/>
  <c r="BN1727" i="9" s="1"/>
  <c r="BH1728" i="9"/>
  <c r="BN1728" i="9" s="1"/>
  <c r="BH1729" i="9"/>
  <c r="BN1729" i="9" s="1"/>
  <c r="BH1730" i="9"/>
  <c r="BN1730" i="9" s="1"/>
  <c r="BH1731" i="9"/>
  <c r="BN1731" i="9" s="1"/>
  <c r="BH1732" i="9"/>
  <c r="BN1732" i="9" s="1"/>
  <c r="BH1733" i="9"/>
  <c r="BN1733" i="9" s="1"/>
  <c r="BH1734" i="9"/>
  <c r="BN1734" i="9" s="1"/>
  <c r="BH1735" i="9"/>
  <c r="BN1735" i="9" s="1"/>
  <c r="BH1736" i="9"/>
  <c r="BN1736" i="9" s="1"/>
  <c r="BH1737" i="9"/>
  <c r="BN1737" i="9" s="1"/>
  <c r="BH1738" i="9"/>
  <c r="BN1738" i="9" s="1"/>
  <c r="BH1739" i="9"/>
  <c r="BN1739" i="9" s="1"/>
  <c r="BH1740" i="9"/>
  <c r="BN1740" i="9" s="1"/>
  <c r="BH1741" i="9"/>
  <c r="BN1741" i="9" s="1"/>
  <c r="BH1742" i="9"/>
  <c r="BN1742" i="9" s="1"/>
  <c r="BH1743" i="9"/>
  <c r="BN1743" i="9" s="1"/>
  <c r="BH1744" i="9"/>
  <c r="BN1744" i="9" s="1"/>
  <c r="BH1745" i="9"/>
  <c r="BN1745" i="9" s="1"/>
  <c r="BH1746" i="9"/>
  <c r="BN1746" i="9" s="1"/>
  <c r="BH1747" i="9"/>
  <c r="BN1747" i="9" s="1"/>
  <c r="BH1748" i="9"/>
  <c r="BN1748" i="9" s="1"/>
  <c r="BH1749" i="9"/>
  <c r="BN1749" i="9" s="1"/>
  <c r="BH1750" i="9"/>
  <c r="BN1750" i="9" s="1"/>
  <c r="BH1751" i="9"/>
  <c r="BN1751" i="9" s="1"/>
  <c r="BH1752" i="9"/>
  <c r="BN1752" i="9" s="1"/>
  <c r="BH1753" i="9"/>
  <c r="BN1753" i="9" s="1"/>
  <c r="BH1754" i="9"/>
  <c r="BN1754" i="9" s="1"/>
  <c r="BH1755" i="9"/>
  <c r="BN1755" i="9" s="1"/>
  <c r="BH1756" i="9"/>
  <c r="BN1756" i="9" s="1"/>
  <c r="BH1757" i="9"/>
  <c r="BN1757" i="9" s="1"/>
  <c r="BH1758" i="9"/>
  <c r="BN1758" i="9" s="1"/>
  <c r="BH1759" i="9"/>
  <c r="BN1759" i="9" s="1"/>
  <c r="BH1760" i="9"/>
  <c r="BN1760" i="9" s="1"/>
  <c r="BH1761" i="9"/>
  <c r="BN1761" i="9" s="1"/>
  <c r="BH1762" i="9"/>
  <c r="BN1762" i="9" s="1"/>
  <c r="BH1763" i="9"/>
  <c r="BN1763" i="9" s="1"/>
  <c r="BH1764" i="9"/>
  <c r="BN1764" i="9" s="1"/>
  <c r="BH1765" i="9"/>
  <c r="BN1765" i="9" s="1"/>
  <c r="BH1766" i="9"/>
  <c r="BN1766" i="9" s="1"/>
  <c r="BH1767" i="9"/>
  <c r="BN1767" i="9" s="1"/>
  <c r="BH1768" i="9"/>
  <c r="BN1768" i="9" s="1"/>
  <c r="BH1769" i="9"/>
  <c r="BN1769" i="9" s="1"/>
  <c r="BH1770" i="9"/>
  <c r="BN1770" i="9" s="1"/>
  <c r="BH1771" i="9"/>
  <c r="BN1771" i="9" s="1"/>
  <c r="BH1772" i="9"/>
  <c r="BN1772" i="9" s="1"/>
  <c r="BH1773" i="9"/>
  <c r="BN1773" i="9" s="1"/>
  <c r="BH1774" i="9"/>
  <c r="BN1774" i="9" s="1"/>
  <c r="BH1775" i="9"/>
  <c r="BN1775" i="9" s="1"/>
  <c r="BH1776" i="9"/>
  <c r="BN1776" i="9" s="1"/>
  <c r="BH1777" i="9"/>
  <c r="BN1777" i="9" s="1"/>
  <c r="BH1778" i="9"/>
  <c r="BN1778" i="9" s="1"/>
  <c r="BH1779" i="9"/>
  <c r="BN1779" i="9" s="1"/>
  <c r="BH1780" i="9"/>
  <c r="BN1780" i="9" s="1"/>
  <c r="BH1781" i="9"/>
  <c r="BN1781" i="9" s="1"/>
  <c r="BH1782" i="9"/>
  <c r="BN1782" i="9" s="1"/>
  <c r="BH1783" i="9"/>
  <c r="BN1783" i="9" s="1"/>
  <c r="BH1784" i="9"/>
  <c r="BN1784" i="9" s="1"/>
  <c r="BH1785" i="9"/>
  <c r="BN1785" i="9" s="1"/>
  <c r="BH1786" i="9"/>
  <c r="BN1786" i="9" s="1"/>
  <c r="BH1787" i="9"/>
  <c r="BN1787" i="9" s="1"/>
  <c r="BH1788" i="9"/>
  <c r="BN1788" i="9" s="1"/>
  <c r="BH1789" i="9"/>
  <c r="BN1789" i="9" s="1"/>
  <c r="BH1790" i="9"/>
  <c r="BN1790" i="9" s="1"/>
  <c r="BH1791" i="9"/>
  <c r="BN1791" i="9" s="1"/>
  <c r="BH1792" i="9"/>
  <c r="BN1792" i="9" s="1"/>
  <c r="BH1793" i="9"/>
  <c r="BN1793" i="9" s="1"/>
  <c r="BH1794" i="9"/>
  <c r="BN1794" i="9" s="1"/>
  <c r="BH1795" i="9"/>
  <c r="BN1795" i="9" s="1"/>
  <c r="BH1796" i="9"/>
  <c r="BN1796" i="9" s="1"/>
  <c r="BH1797" i="9"/>
  <c r="BN1797" i="9" s="1"/>
  <c r="BH1798" i="9"/>
  <c r="BN1798" i="9" s="1"/>
  <c r="BH1799" i="9"/>
  <c r="BN1799" i="9" s="1"/>
  <c r="BH1800" i="9"/>
  <c r="BN1800" i="9" s="1"/>
  <c r="BH1801" i="9"/>
  <c r="BN1801" i="9" s="1"/>
  <c r="BH1802" i="9"/>
  <c r="BN1802" i="9" s="1"/>
  <c r="BH1803" i="9"/>
  <c r="BN1803" i="9" s="1"/>
  <c r="BH1804" i="9"/>
  <c r="BN1804" i="9" s="1"/>
  <c r="BH1805" i="9"/>
  <c r="BN1805" i="9" s="1"/>
  <c r="BH1806" i="9"/>
  <c r="BN1806" i="9" s="1"/>
  <c r="BH1807" i="9"/>
  <c r="BN1807" i="9" s="1"/>
  <c r="BH1808" i="9"/>
  <c r="BN1808" i="9" s="1"/>
  <c r="BH1809" i="9"/>
  <c r="BN1809" i="9" s="1"/>
  <c r="BH1810" i="9"/>
  <c r="BN1810" i="9" s="1"/>
  <c r="BH1811" i="9"/>
  <c r="BN1811" i="9" s="1"/>
  <c r="BH1812" i="9"/>
  <c r="BN1812" i="9" s="1"/>
  <c r="BH1813" i="9"/>
  <c r="BN1813" i="9" s="1"/>
  <c r="BH1814" i="9"/>
  <c r="BN1814" i="9" s="1"/>
  <c r="BH1815" i="9"/>
  <c r="BN1815" i="9" s="1"/>
  <c r="BH1816" i="9"/>
  <c r="BN1816" i="9" s="1"/>
  <c r="BH1817" i="9"/>
  <c r="BN1817" i="9" s="1"/>
  <c r="BH1818" i="9"/>
  <c r="BN1818" i="9" s="1"/>
  <c r="BH1819" i="9"/>
  <c r="BN1819" i="9" s="1"/>
  <c r="BH1820" i="9"/>
  <c r="BN1820" i="9" s="1"/>
  <c r="BH1821" i="9"/>
  <c r="BN1821" i="9" s="1"/>
  <c r="BH1822" i="9"/>
  <c r="BN1822" i="9" s="1"/>
  <c r="BH1823" i="9"/>
  <c r="BN1823" i="9" s="1"/>
  <c r="BH1824" i="9"/>
  <c r="BN1824" i="9" s="1"/>
  <c r="BH1825" i="9"/>
  <c r="BN1825" i="9" s="1"/>
  <c r="BH1826" i="9"/>
  <c r="BN1826" i="9" s="1"/>
  <c r="BH1827" i="9"/>
  <c r="BN1827" i="9" s="1"/>
  <c r="BH1828" i="9"/>
  <c r="BN1828" i="9" s="1"/>
  <c r="BH1829" i="9"/>
  <c r="BN1829" i="9" s="1"/>
  <c r="BH1830" i="9"/>
  <c r="BN1830" i="9" s="1"/>
  <c r="BH1831" i="9"/>
  <c r="BN1831" i="9" s="1"/>
  <c r="BH1832" i="9"/>
  <c r="BN1832" i="9" s="1"/>
  <c r="BH1833" i="9"/>
  <c r="BN1833" i="9" s="1"/>
  <c r="BH1834" i="9"/>
  <c r="BN1834" i="9" s="1"/>
  <c r="BH1835" i="9"/>
  <c r="BN1835" i="9" s="1"/>
  <c r="BH1836" i="9"/>
  <c r="BN1836" i="9" s="1"/>
  <c r="BH1837" i="9"/>
  <c r="BN1837" i="9" s="1"/>
  <c r="BH1838" i="9"/>
  <c r="BN1838" i="9" s="1"/>
  <c r="BH1839" i="9"/>
  <c r="BN1839" i="9" s="1"/>
  <c r="BH1840" i="9"/>
  <c r="BN1840" i="9" s="1"/>
  <c r="BH1841" i="9"/>
  <c r="BN1841" i="9" s="1"/>
  <c r="BH1842" i="9"/>
  <c r="BN1842" i="9" s="1"/>
  <c r="BH1843" i="9"/>
  <c r="BN1843" i="9" s="1"/>
  <c r="BH1844" i="9"/>
  <c r="BN1844" i="9" s="1"/>
  <c r="BH1845" i="9"/>
  <c r="BN1845" i="9" s="1"/>
  <c r="BH1846" i="9"/>
  <c r="BN1846" i="9" s="1"/>
  <c r="BH1847" i="9"/>
  <c r="BN1847" i="9" s="1"/>
  <c r="BH1848" i="9"/>
  <c r="BN1848" i="9" s="1"/>
  <c r="BH1849" i="9"/>
  <c r="BN1849" i="9" s="1"/>
  <c r="BH1850" i="9"/>
  <c r="BN1850" i="9" s="1"/>
  <c r="BH1851" i="9"/>
  <c r="BN1851" i="9" s="1"/>
  <c r="BH1852" i="9"/>
  <c r="BN1852" i="9" s="1"/>
  <c r="BH1853" i="9"/>
  <c r="BN1853" i="9" s="1"/>
  <c r="BH1854" i="9"/>
  <c r="BN1854" i="9" s="1"/>
  <c r="BH1855" i="9"/>
  <c r="BN1855" i="9" s="1"/>
  <c r="BH1856" i="9"/>
  <c r="BN1856" i="9" s="1"/>
  <c r="BH1857" i="9"/>
  <c r="BN1857" i="9" s="1"/>
  <c r="BH1858" i="9"/>
  <c r="BN1858" i="9" s="1"/>
  <c r="BH1859" i="9"/>
  <c r="BN1859" i="9" s="1"/>
  <c r="BH1860" i="9"/>
  <c r="BN1860" i="9" s="1"/>
  <c r="BH1861" i="9"/>
  <c r="BN1861" i="9" s="1"/>
  <c r="BH1862" i="9"/>
  <c r="BN1862" i="9" s="1"/>
  <c r="BH1863" i="9"/>
  <c r="BN1863" i="9" s="1"/>
  <c r="BH1864" i="9"/>
  <c r="BN1864" i="9" s="1"/>
  <c r="BH1865" i="9"/>
  <c r="BN1865" i="9" s="1"/>
  <c r="BH1866" i="9"/>
  <c r="BN1866" i="9" s="1"/>
  <c r="BH1867" i="9"/>
  <c r="BN1867" i="9" s="1"/>
  <c r="BH1868" i="9"/>
  <c r="BN1868" i="9" s="1"/>
  <c r="BH1869" i="9"/>
  <c r="BN1869" i="9" s="1"/>
  <c r="BH1870" i="9"/>
  <c r="BN1870" i="9" s="1"/>
  <c r="BH1871" i="9"/>
  <c r="BN1871" i="9" s="1"/>
  <c r="BH1872" i="9"/>
  <c r="BN1872" i="9" s="1"/>
  <c r="BH1873" i="9"/>
  <c r="BN1873" i="9" s="1"/>
  <c r="BH1874" i="9"/>
  <c r="BN1874" i="9" s="1"/>
  <c r="BH1875" i="9"/>
  <c r="BN1875" i="9" s="1"/>
  <c r="BH1876" i="9"/>
  <c r="BN1876" i="9" s="1"/>
  <c r="BH1877" i="9"/>
  <c r="BN1877" i="9" s="1"/>
  <c r="BH1878" i="9"/>
  <c r="BN1878" i="9" s="1"/>
  <c r="BH1879" i="9"/>
  <c r="BN1879" i="9" s="1"/>
  <c r="BH1880" i="9"/>
  <c r="BN1880" i="9" s="1"/>
  <c r="BH1881" i="9"/>
  <c r="BN1881" i="9" s="1"/>
  <c r="BH1882" i="9"/>
  <c r="BN1882" i="9" s="1"/>
  <c r="BH1883" i="9"/>
  <c r="BN1883" i="9" s="1"/>
  <c r="BH1884" i="9"/>
  <c r="BN1884" i="9" s="1"/>
  <c r="BH1885" i="9"/>
  <c r="BN1885" i="9" s="1"/>
  <c r="BH1886" i="9"/>
  <c r="BN1886" i="9" s="1"/>
  <c r="BH1887" i="9"/>
  <c r="BN1887" i="9" s="1"/>
  <c r="BH1888" i="9"/>
  <c r="BN1888" i="9" s="1"/>
  <c r="BH1889" i="9"/>
  <c r="BN1889" i="9" s="1"/>
  <c r="BH1890" i="9"/>
  <c r="BN1890" i="9" s="1"/>
  <c r="BH1891" i="9"/>
  <c r="BN1891" i="9" s="1"/>
  <c r="BH1892" i="9"/>
  <c r="BN1892" i="9" s="1"/>
  <c r="BH1893" i="9"/>
  <c r="BN1893" i="9" s="1"/>
  <c r="BH1894" i="9"/>
  <c r="BN1894" i="9" s="1"/>
  <c r="BH1895" i="9"/>
  <c r="BN1895" i="9" s="1"/>
  <c r="BH1896" i="9"/>
  <c r="BN1896" i="9" s="1"/>
  <c r="BH1897" i="9"/>
  <c r="BN1897" i="9" s="1"/>
  <c r="BH1898" i="9"/>
  <c r="BN1898" i="9" s="1"/>
  <c r="BH1899" i="9"/>
  <c r="BN1899" i="9" s="1"/>
  <c r="BH1900" i="9"/>
  <c r="BN1900" i="9" s="1"/>
  <c r="BH1901" i="9"/>
  <c r="BN1901" i="9" s="1"/>
  <c r="BH1902" i="9"/>
  <c r="BN1902" i="9" s="1"/>
  <c r="BH1903" i="9"/>
  <c r="BN1903" i="9" s="1"/>
  <c r="BH1904" i="9"/>
  <c r="BN1904" i="9" s="1"/>
  <c r="BH1905" i="9"/>
  <c r="BN1905" i="9" s="1"/>
  <c r="BH1906" i="9"/>
  <c r="BN1906" i="9" s="1"/>
  <c r="BH1907" i="9"/>
  <c r="BN1907" i="9" s="1"/>
  <c r="BH1908" i="9"/>
  <c r="BN1908" i="9" s="1"/>
  <c r="BH1909" i="9"/>
  <c r="BN1909" i="9" s="1"/>
  <c r="BH1910" i="9"/>
  <c r="BN1910" i="9" s="1"/>
  <c r="BH1911" i="9"/>
  <c r="BN1911" i="9" s="1"/>
  <c r="BH1912" i="9"/>
  <c r="BN1912" i="9" s="1"/>
  <c r="BH1913" i="9"/>
  <c r="BN1913" i="9" s="1"/>
  <c r="BH1914" i="9"/>
  <c r="BN1914" i="9" s="1"/>
  <c r="BH1915" i="9"/>
  <c r="BN1915" i="9" s="1"/>
  <c r="BH1916" i="9"/>
  <c r="BN1916" i="9" s="1"/>
  <c r="BH1917" i="9"/>
  <c r="BN1917" i="9" s="1"/>
  <c r="BH1918" i="9"/>
  <c r="BN1918" i="9" s="1"/>
  <c r="BH1919" i="9"/>
  <c r="BN1919" i="9" s="1"/>
  <c r="BH1920" i="9"/>
  <c r="BN1920" i="9" s="1"/>
  <c r="BH1921" i="9"/>
  <c r="BN1921" i="9" s="1"/>
  <c r="BH1922" i="9"/>
  <c r="BN1922" i="9" s="1"/>
  <c r="BH1923" i="9"/>
  <c r="BN1923" i="9" s="1"/>
  <c r="BH1924" i="9"/>
  <c r="BN1924" i="9" s="1"/>
  <c r="BH1925" i="9"/>
  <c r="BN1925" i="9" s="1"/>
  <c r="BH1926" i="9"/>
  <c r="BN1926" i="9" s="1"/>
  <c r="BH1927" i="9"/>
  <c r="BN1927" i="9" s="1"/>
  <c r="BH1928" i="9"/>
  <c r="BN1928" i="9" s="1"/>
  <c r="BH1929" i="9"/>
  <c r="BN1929" i="9" s="1"/>
  <c r="BH1930" i="9"/>
  <c r="BN1930" i="9" s="1"/>
  <c r="BH1931" i="9"/>
  <c r="BN1931" i="9" s="1"/>
  <c r="BH1932" i="9"/>
  <c r="BN1932" i="9" s="1"/>
  <c r="BH1933" i="9"/>
  <c r="BN1933" i="9" s="1"/>
  <c r="BH1934" i="9"/>
  <c r="BN1934" i="9" s="1"/>
  <c r="BH1935" i="9"/>
  <c r="BN1935" i="9" s="1"/>
  <c r="BH1936" i="9"/>
  <c r="BN1936" i="9" s="1"/>
  <c r="BH1937" i="9"/>
  <c r="BN1937" i="9" s="1"/>
  <c r="BH1938" i="9"/>
  <c r="BN1938" i="9" s="1"/>
  <c r="BH1939" i="9"/>
  <c r="BN1939" i="9" s="1"/>
  <c r="BH1940" i="9"/>
  <c r="BN1940" i="9" s="1"/>
  <c r="BH1941" i="9"/>
  <c r="BN1941" i="9" s="1"/>
  <c r="BH1942" i="9"/>
  <c r="BN1942" i="9" s="1"/>
  <c r="BH1943" i="9"/>
  <c r="BN1943" i="9" s="1"/>
  <c r="BH1944" i="9"/>
  <c r="BN1944" i="9" s="1"/>
  <c r="BH1945" i="9"/>
  <c r="BN1945" i="9" s="1"/>
  <c r="BH1946" i="9"/>
  <c r="BN1946" i="9" s="1"/>
  <c r="BH1947" i="9"/>
  <c r="BN1947" i="9" s="1"/>
  <c r="BH1948" i="9"/>
  <c r="BN1948" i="9" s="1"/>
  <c r="BH1949" i="9"/>
  <c r="BN1949" i="9" s="1"/>
  <c r="BH1950" i="9"/>
  <c r="BN1950" i="9" s="1"/>
  <c r="BH1951" i="9"/>
  <c r="BN1951" i="9" s="1"/>
  <c r="BH1952" i="9"/>
  <c r="BN1952" i="9" s="1"/>
  <c r="BH1953" i="9"/>
  <c r="BN1953" i="9" s="1"/>
  <c r="BH1954" i="9"/>
  <c r="BN1954" i="9" s="1"/>
  <c r="BH1955" i="9"/>
  <c r="BN1955" i="9" s="1"/>
  <c r="BH1956" i="9"/>
  <c r="BN1956" i="9" s="1"/>
  <c r="BH1957" i="9"/>
  <c r="BN1957" i="9" s="1"/>
  <c r="BH1958" i="9"/>
  <c r="BN1958" i="9" s="1"/>
  <c r="BH1959" i="9"/>
  <c r="BN1959" i="9" s="1"/>
  <c r="BH1960" i="9"/>
  <c r="BN1960" i="9" s="1"/>
  <c r="BH1961" i="9"/>
  <c r="BN1961" i="9" s="1"/>
  <c r="BH1962" i="9"/>
  <c r="BN1962" i="9" s="1"/>
  <c r="BH1963" i="9"/>
  <c r="BN1963" i="9" s="1"/>
  <c r="BH1964" i="9"/>
  <c r="BN1964" i="9" s="1"/>
  <c r="BH1965" i="9"/>
  <c r="BN1965" i="9" s="1"/>
  <c r="BH1966" i="9"/>
  <c r="BN1966" i="9" s="1"/>
  <c r="BH1967" i="9"/>
  <c r="BN1967" i="9" s="1"/>
  <c r="BH1968" i="9"/>
  <c r="BN1968" i="9" s="1"/>
  <c r="BH1969" i="9"/>
  <c r="BN1969" i="9" s="1"/>
  <c r="BH1970" i="9"/>
  <c r="BN1970" i="9" s="1"/>
  <c r="BH1971" i="9"/>
  <c r="BN1971" i="9" s="1"/>
  <c r="BH1972" i="9"/>
  <c r="BN1972" i="9" s="1"/>
  <c r="BH1973" i="9"/>
  <c r="BN1973" i="9" s="1"/>
  <c r="BH1974" i="9"/>
  <c r="BN1974" i="9" s="1"/>
  <c r="BH1975" i="9"/>
  <c r="BN1975" i="9" s="1"/>
  <c r="BH1976" i="9"/>
  <c r="BN1976" i="9" s="1"/>
  <c r="BH1977" i="9"/>
  <c r="BN1977" i="9" s="1"/>
  <c r="BH1978" i="9"/>
  <c r="BN1978" i="9" s="1"/>
  <c r="BH1979" i="9"/>
  <c r="BN1979" i="9" s="1"/>
  <c r="BH1980" i="9"/>
  <c r="BN1980" i="9" s="1"/>
  <c r="BH1981" i="9"/>
  <c r="BN1981" i="9" s="1"/>
  <c r="BH1982" i="9"/>
  <c r="BN1982" i="9" s="1"/>
  <c r="BH1983" i="9"/>
  <c r="BN1983" i="9" s="1"/>
  <c r="BH1984" i="9"/>
  <c r="BN1984" i="9" s="1"/>
  <c r="BH1985" i="9"/>
  <c r="BN1985" i="9" s="1"/>
  <c r="BH1986" i="9"/>
  <c r="BN1986" i="9" s="1"/>
  <c r="BH1987" i="9"/>
  <c r="BN1987" i="9" s="1"/>
  <c r="BH1988" i="9"/>
  <c r="BN1988" i="9" s="1"/>
  <c r="BH1989" i="9"/>
  <c r="BN1989" i="9" s="1"/>
  <c r="BH1990" i="9"/>
  <c r="BN1990" i="9" s="1"/>
  <c r="BH1991" i="9"/>
  <c r="BN1991" i="9" s="1"/>
  <c r="BH1992" i="9"/>
  <c r="BN1992" i="9" s="1"/>
  <c r="BH1993" i="9"/>
  <c r="BN1993" i="9" s="1"/>
  <c r="BH1994" i="9"/>
  <c r="BN1994" i="9" s="1"/>
  <c r="BH1995" i="9"/>
  <c r="BN1995" i="9" s="1"/>
  <c r="BH1996" i="9"/>
  <c r="BN1996" i="9" s="1"/>
  <c r="BH1997" i="9"/>
  <c r="BN1997" i="9" s="1"/>
  <c r="BH1998" i="9"/>
  <c r="BN1998" i="9" s="1"/>
  <c r="BH1999" i="9"/>
  <c r="BN1999" i="9" s="1"/>
  <c r="BH2000" i="9"/>
  <c r="BN2000" i="9" s="1"/>
  <c r="BH2001" i="9"/>
  <c r="BN2001" i="9" s="1"/>
  <c r="BH2002" i="9"/>
  <c r="BN2002" i="9" s="1"/>
  <c r="BH2003" i="9"/>
  <c r="BN2003" i="9" s="1"/>
  <c r="BH2004" i="9"/>
  <c r="BN2004" i="9" s="1"/>
  <c r="BH2005" i="9"/>
  <c r="BN2005" i="9" s="1"/>
  <c r="BH2006" i="9"/>
  <c r="BN2006" i="9" s="1"/>
  <c r="BH2007" i="9"/>
  <c r="BN2007" i="9" s="1"/>
  <c r="BH2008" i="9"/>
  <c r="BN2008" i="9" s="1"/>
  <c r="BH2009" i="9"/>
  <c r="BN2009" i="9" s="1"/>
  <c r="BH2010" i="9"/>
  <c r="BN2010" i="9" s="1"/>
  <c r="BH2011" i="9"/>
  <c r="BN2011" i="9" s="1"/>
  <c r="BH2012" i="9"/>
  <c r="BN2012" i="9" s="1"/>
  <c r="BH2013" i="9"/>
  <c r="BN2013" i="9" s="1"/>
  <c r="BH2014" i="9"/>
  <c r="BN2014" i="9" s="1"/>
  <c r="BH2015" i="9"/>
  <c r="BN2015" i="9" s="1"/>
  <c r="BH2016" i="9"/>
  <c r="BN2016" i="9" s="1"/>
  <c r="BH2017" i="9"/>
  <c r="BN2017" i="9" s="1"/>
  <c r="BH2018" i="9"/>
  <c r="BN2018" i="9" s="1"/>
  <c r="BH2019" i="9"/>
  <c r="BN2019" i="9" s="1"/>
  <c r="BH2020" i="9"/>
  <c r="BN2020" i="9" s="1"/>
  <c r="BH2021" i="9"/>
  <c r="BN2021" i="9" s="1"/>
  <c r="BH2022" i="9"/>
  <c r="BN2022" i="9" s="1"/>
  <c r="BH2023" i="9"/>
  <c r="BN2023" i="9" s="1"/>
  <c r="BH2024" i="9"/>
  <c r="BN2024" i="9" s="1"/>
  <c r="BH2025" i="9"/>
  <c r="BN2025" i="9" s="1"/>
  <c r="BH2026" i="9"/>
  <c r="BN2026" i="9" s="1"/>
  <c r="BH2027" i="9"/>
  <c r="BN2027" i="9" s="1"/>
  <c r="BH2028" i="9"/>
  <c r="BN2028" i="9" s="1"/>
  <c r="BH2029" i="9"/>
  <c r="BN2029" i="9" s="1"/>
  <c r="BH2030" i="9"/>
  <c r="BN2030" i="9" s="1"/>
  <c r="BH2031" i="9"/>
  <c r="BN2031" i="9" s="1"/>
  <c r="BH2032" i="9"/>
  <c r="BN2032" i="9" s="1"/>
  <c r="BH2033" i="9"/>
  <c r="BN2033" i="9" s="1"/>
  <c r="BH2034" i="9"/>
  <c r="BN2034" i="9" s="1"/>
  <c r="BH2035" i="9"/>
  <c r="BN2035" i="9" s="1"/>
  <c r="BH2036" i="9"/>
  <c r="BN2036" i="9" s="1"/>
  <c r="BH2037" i="9"/>
  <c r="BN2037" i="9" s="1"/>
  <c r="BH2038" i="9"/>
  <c r="BN2038" i="9" s="1"/>
  <c r="BH2039" i="9"/>
  <c r="BN2039" i="9" s="1"/>
  <c r="BH2040" i="9"/>
  <c r="BN2040" i="9" s="1"/>
  <c r="BH2041" i="9"/>
  <c r="BN2041" i="9" s="1"/>
  <c r="BH2042" i="9"/>
  <c r="BN2042" i="9" s="1"/>
  <c r="BH2043" i="9"/>
  <c r="BN2043" i="9" s="1"/>
  <c r="BH2044" i="9"/>
  <c r="BN2044" i="9" s="1"/>
  <c r="BH2045" i="9"/>
  <c r="BN2045" i="9" s="1"/>
  <c r="BH2046" i="9"/>
  <c r="BN2046" i="9" s="1"/>
  <c r="BH2047" i="9"/>
  <c r="BN2047" i="9" s="1"/>
  <c r="BH2048" i="9"/>
  <c r="BN2048" i="9" s="1"/>
  <c r="BH2049" i="9"/>
  <c r="BN2049" i="9" s="1"/>
  <c r="BH2050" i="9"/>
  <c r="BN2050" i="9" s="1"/>
  <c r="BH2051" i="9"/>
  <c r="BN2051" i="9" s="1"/>
  <c r="BH2052" i="9"/>
  <c r="BN2052" i="9" s="1"/>
  <c r="BH2053" i="9"/>
  <c r="BN2053" i="9" s="1"/>
  <c r="BH2054" i="9"/>
  <c r="BN2054" i="9" s="1"/>
  <c r="BH2055" i="9"/>
  <c r="BN2055" i="9" s="1"/>
  <c r="BH2056" i="9"/>
  <c r="BN2056" i="9" s="1"/>
  <c r="BH2057" i="9"/>
  <c r="BN2057" i="9" s="1"/>
  <c r="BH2058" i="9"/>
  <c r="BN2058" i="9" s="1"/>
  <c r="BH2059" i="9"/>
  <c r="BN2059" i="9" s="1"/>
  <c r="BH2060" i="9"/>
  <c r="BN2060" i="9" s="1"/>
  <c r="BH2061" i="9"/>
  <c r="BN2061" i="9" s="1"/>
  <c r="BH2062" i="9"/>
  <c r="BN2062" i="9" s="1"/>
  <c r="BH2063" i="9"/>
  <c r="BN2063" i="9" s="1"/>
  <c r="BH2064" i="9"/>
  <c r="BN2064" i="9" s="1"/>
  <c r="BH2065" i="9"/>
  <c r="BN2065" i="9" s="1"/>
  <c r="BH2066" i="9"/>
  <c r="BN2066" i="9" s="1"/>
  <c r="BH2067" i="9"/>
  <c r="BN2067" i="9" s="1"/>
  <c r="BH2068" i="9"/>
  <c r="BN2068" i="9" s="1"/>
  <c r="BH2069" i="9"/>
  <c r="BN2069" i="9" s="1"/>
  <c r="BH2070" i="9"/>
  <c r="BN2070" i="9" s="1"/>
  <c r="BH2071" i="9"/>
  <c r="BN2071" i="9" s="1"/>
  <c r="BH2072" i="9"/>
  <c r="BN2072" i="9" s="1"/>
  <c r="BH2073" i="9"/>
  <c r="BN2073" i="9" s="1"/>
  <c r="BH2074" i="9"/>
  <c r="BN2074" i="9" s="1"/>
  <c r="BH2075" i="9"/>
  <c r="BN2075" i="9" s="1"/>
  <c r="BH2076" i="9"/>
  <c r="BN2076" i="9" s="1"/>
  <c r="BH2077" i="9"/>
  <c r="BN2077" i="9" s="1"/>
  <c r="BH2078" i="9"/>
  <c r="BN2078" i="9" s="1"/>
  <c r="BH2079" i="9"/>
  <c r="BN2079" i="9" s="1"/>
  <c r="BH2080" i="9"/>
  <c r="BN2080" i="9" s="1"/>
  <c r="BH2081" i="9"/>
  <c r="BN2081" i="9" s="1"/>
  <c r="BH2082" i="9"/>
  <c r="BN2082" i="9" s="1"/>
  <c r="BH2083" i="9"/>
  <c r="BN2083" i="9" s="1"/>
  <c r="BH2084" i="9"/>
  <c r="BN2084" i="9" s="1"/>
  <c r="BH2085" i="9"/>
  <c r="BN2085" i="9" s="1"/>
  <c r="BH2086" i="9"/>
  <c r="BN2086" i="9" s="1"/>
  <c r="BH2087" i="9"/>
  <c r="BN2087" i="9" s="1"/>
  <c r="BH2088" i="9"/>
  <c r="BN2088" i="9" s="1"/>
  <c r="BH2089" i="9"/>
  <c r="BN2089" i="9" s="1"/>
  <c r="BH2090" i="9"/>
  <c r="BN2090" i="9" s="1"/>
  <c r="BH2091" i="9"/>
  <c r="BN2091" i="9" s="1"/>
  <c r="BH2092" i="9"/>
  <c r="BN2092" i="9" s="1"/>
  <c r="BH2093" i="9"/>
  <c r="BN2093" i="9" s="1"/>
  <c r="BH2094" i="9"/>
  <c r="BN2094" i="9" s="1"/>
  <c r="BH2095" i="9"/>
  <c r="BN2095" i="9" s="1"/>
  <c r="BH2096" i="9"/>
  <c r="BN2096" i="9" s="1"/>
  <c r="BH2097" i="9"/>
  <c r="BN2097" i="9" s="1"/>
  <c r="BH2098" i="9"/>
  <c r="BN2098" i="9" s="1"/>
  <c r="BH2099" i="9"/>
  <c r="BN2099" i="9" s="1"/>
  <c r="BH2100" i="9"/>
  <c r="BN2100" i="9" s="1"/>
  <c r="BH2101" i="9"/>
  <c r="BN2101" i="9" s="1"/>
  <c r="BH2102" i="9"/>
  <c r="BN2102" i="9" s="1"/>
  <c r="BH2103" i="9"/>
  <c r="BN2103" i="9" s="1"/>
  <c r="BH2104" i="9"/>
  <c r="BN2104" i="9" s="1"/>
  <c r="BH2105" i="9"/>
  <c r="BN2105" i="9" s="1"/>
  <c r="BH2106" i="9"/>
  <c r="BN2106" i="9" s="1"/>
  <c r="BH2107" i="9"/>
  <c r="BN2107" i="9" s="1"/>
  <c r="BH2108" i="9"/>
  <c r="BN2108" i="9" s="1"/>
  <c r="BH2109" i="9"/>
  <c r="BN2109" i="9" s="1"/>
  <c r="BH2110" i="9"/>
  <c r="BN2110" i="9" s="1"/>
  <c r="BH2111" i="9"/>
  <c r="BN2111" i="9" s="1"/>
  <c r="BH2112" i="9"/>
  <c r="BN2112" i="9" s="1"/>
  <c r="BH2113" i="9"/>
  <c r="BN2113" i="9" s="1"/>
  <c r="BH2114" i="9"/>
  <c r="BN2114" i="9" s="1"/>
  <c r="BH2115" i="9"/>
  <c r="BN2115" i="9" s="1"/>
  <c r="BH2116" i="9"/>
  <c r="BN2116" i="9" s="1"/>
  <c r="BH2117" i="9"/>
  <c r="BN2117" i="9" s="1"/>
  <c r="BH2118" i="9"/>
  <c r="BN2118" i="9" s="1"/>
  <c r="BH2119" i="9"/>
  <c r="BN2119" i="9" s="1"/>
  <c r="BH2120" i="9"/>
  <c r="BN2120" i="9" s="1"/>
  <c r="BH2121" i="9"/>
  <c r="BN2121" i="9" s="1"/>
  <c r="BH2122" i="9"/>
  <c r="BN2122" i="9" s="1"/>
  <c r="BH2123" i="9"/>
  <c r="BN2123" i="9" s="1"/>
  <c r="BH2124" i="9"/>
  <c r="BN2124" i="9" s="1"/>
  <c r="BH2125" i="9"/>
  <c r="BN2125" i="9" s="1"/>
  <c r="BH2126" i="9"/>
  <c r="BN2126" i="9" s="1"/>
  <c r="BH2127" i="9"/>
  <c r="BN2127" i="9" s="1"/>
  <c r="BH2128" i="9"/>
  <c r="BN2128" i="9" s="1"/>
  <c r="BH2129" i="9"/>
  <c r="BN2129" i="9" s="1"/>
  <c r="BH2130" i="9"/>
  <c r="BN2130" i="9" s="1"/>
  <c r="BH2131" i="9"/>
  <c r="BN2131" i="9" s="1"/>
  <c r="BH2132" i="9"/>
  <c r="BN2132" i="9" s="1"/>
  <c r="BH2133" i="9"/>
  <c r="BN2133" i="9" s="1"/>
  <c r="BH2134" i="9"/>
  <c r="BN2134" i="9" s="1"/>
  <c r="BH2135" i="9"/>
  <c r="BN2135" i="9" s="1"/>
  <c r="BH2136" i="9"/>
  <c r="BN2136" i="9" s="1"/>
  <c r="BH2137" i="9"/>
  <c r="BN2137" i="9" s="1"/>
  <c r="BH2138" i="9"/>
  <c r="BN2138" i="9" s="1"/>
  <c r="BH2139" i="9"/>
  <c r="BN2139" i="9" s="1"/>
  <c r="BH2140" i="9"/>
  <c r="BN2140" i="9" s="1"/>
  <c r="BH2141" i="9"/>
  <c r="BN2141" i="9" s="1"/>
  <c r="BH2142" i="9"/>
  <c r="BN2142" i="9" s="1"/>
  <c r="BH2143" i="9"/>
  <c r="BN2143" i="9" s="1"/>
  <c r="BH2144" i="9"/>
  <c r="BN2144" i="9" s="1"/>
  <c r="BH2145" i="9"/>
  <c r="BN2145" i="9" s="1"/>
  <c r="BH2146" i="9"/>
  <c r="BN2146" i="9" s="1"/>
  <c r="BH2147" i="9"/>
  <c r="BN2147" i="9" s="1"/>
  <c r="BH2148" i="9"/>
  <c r="BN2148" i="9" s="1"/>
  <c r="BH2149" i="9"/>
  <c r="BN2149" i="9" s="1"/>
  <c r="BH2150" i="9"/>
  <c r="BN2150" i="9" s="1"/>
  <c r="BH2151" i="9"/>
  <c r="BN2151" i="9" s="1"/>
  <c r="BH2152" i="9"/>
  <c r="BN2152" i="9" s="1"/>
  <c r="BH2153" i="9"/>
  <c r="BN2153" i="9" s="1"/>
  <c r="BH2154" i="9"/>
  <c r="BN2154" i="9" s="1"/>
  <c r="BH2155" i="9"/>
  <c r="BN2155" i="9" s="1"/>
  <c r="BH2156" i="9"/>
  <c r="BN2156" i="9" s="1"/>
  <c r="BH2157" i="9"/>
  <c r="BN2157" i="9" s="1"/>
  <c r="BH2158" i="9"/>
  <c r="BN2158" i="9" s="1"/>
  <c r="BH2159" i="9"/>
  <c r="BN2159" i="9" s="1"/>
  <c r="BH2160" i="9"/>
  <c r="BN2160" i="9" s="1"/>
  <c r="BH2161" i="9"/>
  <c r="BN2161" i="9" s="1"/>
  <c r="BH2162" i="9"/>
  <c r="BN2162" i="9" s="1"/>
  <c r="BH2163" i="9"/>
  <c r="BN2163" i="9" s="1"/>
  <c r="BH2164" i="9"/>
  <c r="BN2164" i="9" s="1"/>
  <c r="BH2165" i="9"/>
  <c r="BN2165" i="9" s="1"/>
  <c r="BH2166" i="9"/>
  <c r="BN2166" i="9" s="1"/>
  <c r="BH2167" i="9"/>
  <c r="BN2167" i="9" s="1"/>
  <c r="BH2168" i="9"/>
  <c r="BN2168" i="9" s="1"/>
  <c r="BH2169" i="9"/>
  <c r="BN2169" i="9" s="1"/>
  <c r="BH2170" i="9"/>
  <c r="BN2170" i="9" s="1"/>
  <c r="BH2171" i="9"/>
  <c r="BN2171" i="9" s="1"/>
  <c r="BH2172" i="9"/>
  <c r="BN2172" i="9" s="1"/>
  <c r="BH2173" i="9"/>
  <c r="BN2173" i="9" s="1"/>
  <c r="BH2174" i="9"/>
  <c r="BN2174" i="9" s="1"/>
  <c r="BH2175" i="9"/>
  <c r="BN2175" i="9" s="1"/>
  <c r="BH2176" i="9"/>
  <c r="BN2176" i="9" s="1"/>
  <c r="BH2177" i="9"/>
  <c r="BN2177" i="9" s="1"/>
  <c r="BH2178" i="9"/>
  <c r="BN2178" i="9" s="1"/>
  <c r="BH2179" i="9"/>
  <c r="BN2179" i="9" s="1"/>
  <c r="BH2180" i="9"/>
  <c r="BN2180" i="9" s="1"/>
  <c r="BH2181" i="9"/>
  <c r="BN2181" i="9" s="1"/>
  <c r="BH2182" i="9"/>
  <c r="BN2182" i="9" s="1"/>
  <c r="BH2183" i="9"/>
  <c r="BN2183" i="9" s="1"/>
  <c r="BH2184" i="9"/>
  <c r="BN2184" i="9" s="1"/>
  <c r="BH2185" i="9"/>
  <c r="BN2185" i="9" s="1"/>
  <c r="BH2186" i="9"/>
  <c r="BN2186" i="9" s="1"/>
  <c r="BH2187" i="9"/>
  <c r="BN2187" i="9" s="1"/>
  <c r="BH2188" i="9"/>
  <c r="BN2188" i="9" s="1"/>
  <c r="BH2189" i="9"/>
  <c r="BN2189" i="9" s="1"/>
  <c r="BH2190" i="9"/>
  <c r="BN2190" i="9" s="1"/>
  <c r="BH2191" i="9"/>
  <c r="BN2191" i="9" s="1"/>
  <c r="BH2192" i="9"/>
  <c r="BN2192" i="9" s="1"/>
  <c r="BH2193" i="9"/>
  <c r="BN2193" i="9" s="1"/>
  <c r="BH2194" i="9"/>
  <c r="BN2194" i="9" s="1"/>
  <c r="BH2195" i="9"/>
  <c r="BN2195" i="9" s="1"/>
  <c r="BH2196" i="9"/>
  <c r="BN2196" i="9" s="1"/>
  <c r="BH2197" i="9"/>
  <c r="BN2197" i="9" s="1"/>
  <c r="BH2198" i="9"/>
  <c r="BN2198" i="9" s="1"/>
  <c r="BH2199" i="9"/>
  <c r="BN2199" i="9" s="1"/>
  <c r="BH2200" i="9"/>
  <c r="BN2200" i="9" s="1"/>
  <c r="BH2201" i="9"/>
  <c r="BN2201" i="9" s="1"/>
  <c r="BH2202" i="9"/>
  <c r="BN2202" i="9" s="1"/>
  <c r="BH2203" i="9"/>
  <c r="BN2203" i="9" s="1"/>
  <c r="BH2204" i="9"/>
  <c r="BN2204" i="9" s="1"/>
  <c r="BH2205" i="9"/>
  <c r="BN2205" i="9" s="1"/>
  <c r="BH2206" i="9"/>
  <c r="BN2206" i="9" s="1"/>
  <c r="BH2207" i="9"/>
  <c r="BN2207" i="9" s="1"/>
  <c r="BH2208" i="9"/>
  <c r="BN2208" i="9" s="1"/>
  <c r="BH2209" i="9"/>
  <c r="BN2209" i="9" s="1"/>
  <c r="BH2210" i="9"/>
  <c r="BN2210" i="9" s="1"/>
  <c r="BH2211" i="9"/>
  <c r="BN2211" i="9" s="1"/>
  <c r="BH2212" i="9"/>
  <c r="BN2212" i="9" s="1"/>
  <c r="BH2213" i="9"/>
  <c r="BN2213" i="9" s="1"/>
  <c r="BH2214" i="9"/>
  <c r="BN2214" i="9" s="1"/>
  <c r="BH2215" i="9"/>
  <c r="BN2215" i="9" s="1"/>
  <c r="BH2216" i="9"/>
  <c r="BN2216" i="9" s="1"/>
  <c r="BH2217" i="9"/>
  <c r="BN2217" i="9" s="1"/>
  <c r="BH2218" i="9"/>
  <c r="BN2218" i="9" s="1"/>
  <c r="BH2219" i="9"/>
  <c r="BN2219" i="9" s="1"/>
  <c r="BH2220" i="9"/>
  <c r="BN2220" i="9" s="1"/>
  <c r="BH2221" i="9"/>
  <c r="BN2221" i="9" s="1"/>
  <c r="BH2222" i="9"/>
  <c r="BN2222" i="9" s="1"/>
  <c r="BH2223" i="9"/>
  <c r="BN2223" i="9" s="1"/>
  <c r="BH2224" i="9"/>
  <c r="BN2224" i="9" s="1"/>
  <c r="BH2225" i="9"/>
  <c r="BN2225" i="9" s="1"/>
  <c r="BH2226" i="9"/>
  <c r="BN2226" i="9" s="1"/>
  <c r="BH2227" i="9"/>
  <c r="BN2227" i="9" s="1"/>
  <c r="BH2228" i="9"/>
  <c r="BN2228" i="9" s="1"/>
  <c r="BH2229" i="9"/>
  <c r="BN2229" i="9" s="1"/>
  <c r="BH2230" i="9"/>
  <c r="BN2230" i="9" s="1"/>
  <c r="BH2231" i="9"/>
  <c r="BN2231" i="9" s="1"/>
  <c r="BH2232" i="9"/>
  <c r="BN2232" i="9" s="1"/>
  <c r="BH2233" i="9"/>
  <c r="BN2233" i="9" s="1"/>
  <c r="BH2234" i="9"/>
  <c r="BN2234" i="9" s="1"/>
  <c r="BH2235" i="9"/>
  <c r="BN2235" i="9" s="1"/>
  <c r="BH2236" i="9"/>
  <c r="BN2236" i="9" s="1"/>
  <c r="BH2237" i="9"/>
  <c r="BN2237" i="9" s="1"/>
  <c r="BH2238" i="9"/>
  <c r="BN2238" i="9" s="1"/>
  <c r="BH2239" i="9"/>
  <c r="BN2239" i="9" s="1"/>
  <c r="BH2240" i="9"/>
  <c r="BN2240" i="9" s="1"/>
  <c r="BH2241" i="9"/>
  <c r="BN2241" i="9" s="1"/>
  <c r="BH2242" i="9"/>
  <c r="BN2242" i="9" s="1"/>
  <c r="BH2243" i="9"/>
  <c r="BN2243" i="9" s="1"/>
  <c r="BH2244" i="9"/>
  <c r="BN2244" i="9" s="1"/>
  <c r="BH2245" i="9"/>
  <c r="BN2245" i="9" s="1"/>
  <c r="BH2246" i="9"/>
  <c r="BN2246" i="9" s="1"/>
  <c r="BH2247" i="9"/>
  <c r="BN2247" i="9" s="1"/>
  <c r="BH2248" i="9"/>
  <c r="BN2248" i="9" s="1"/>
  <c r="BH2249" i="9"/>
  <c r="BN2249" i="9" s="1"/>
  <c r="BH2250" i="9"/>
  <c r="BN2250" i="9" s="1"/>
  <c r="BH2251" i="9"/>
  <c r="BN2251" i="9" s="1"/>
  <c r="BH2252" i="9"/>
  <c r="BN2252" i="9" s="1"/>
  <c r="BH2253" i="9"/>
  <c r="BN2253" i="9" s="1"/>
  <c r="BH2254" i="9"/>
  <c r="BN2254" i="9" s="1"/>
  <c r="BH2255" i="9"/>
  <c r="BN2255" i="9" s="1"/>
  <c r="BH2256" i="9"/>
  <c r="BN2256" i="9" s="1"/>
  <c r="BH2257" i="9"/>
  <c r="BN2257" i="9" s="1"/>
  <c r="BH2258" i="9"/>
  <c r="BN2258" i="9" s="1"/>
  <c r="BH2259" i="9"/>
  <c r="BN2259" i="9" s="1"/>
  <c r="BH2260" i="9"/>
  <c r="BN2260" i="9" s="1"/>
  <c r="BH2261" i="9"/>
  <c r="BN2261" i="9" s="1"/>
  <c r="BH2262" i="9"/>
  <c r="BN2262" i="9" s="1"/>
  <c r="BH2263" i="9"/>
  <c r="BN2263" i="9" s="1"/>
  <c r="BH2264" i="9"/>
  <c r="BN2264" i="9" s="1"/>
  <c r="BH2265" i="9"/>
  <c r="BN2265" i="9" s="1"/>
  <c r="BH2266" i="9"/>
  <c r="BN2266" i="9" s="1"/>
  <c r="BH2267" i="9"/>
  <c r="BN2267" i="9" s="1"/>
  <c r="BH2268" i="9"/>
  <c r="BN2268" i="9" s="1"/>
  <c r="BH2269" i="9"/>
  <c r="BN2269" i="9" s="1"/>
  <c r="BH2270" i="9"/>
  <c r="BN2270" i="9" s="1"/>
  <c r="BH2271" i="9"/>
  <c r="BN2271" i="9" s="1"/>
  <c r="BH2272" i="9"/>
  <c r="BN2272" i="9" s="1"/>
  <c r="BH2273" i="9"/>
  <c r="BN2273" i="9" s="1"/>
  <c r="BH2274" i="9"/>
  <c r="BN2274" i="9" s="1"/>
  <c r="BH2275" i="9"/>
  <c r="BN2275" i="9" s="1"/>
  <c r="BH2276" i="9"/>
  <c r="BN2276" i="9" s="1"/>
  <c r="BH2277" i="9"/>
  <c r="BN2277" i="9" s="1"/>
  <c r="BH2278" i="9"/>
  <c r="BN2278" i="9" s="1"/>
  <c r="BH2279" i="9"/>
  <c r="BN2279" i="9" s="1"/>
  <c r="BH2280" i="9"/>
  <c r="BN2280" i="9" s="1"/>
  <c r="BH2281" i="9"/>
  <c r="BN2281" i="9" s="1"/>
  <c r="BH2282" i="9"/>
  <c r="BN2282" i="9" s="1"/>
  <c r="BH2283" i="9"/>
  <c r="BN2283" i="9" s="1"/>
  <c r="BH2284" i="9"/>
  <c r="BN2284" i="9" s="1"/>
  <c r="BH2285" i="9"/>
  <c r="BN2285" i="9" s="1"/>
  <c r="BH2286" i="9"/>
  <c r="BN2286" i="9" s="1"/>
  <c r="BH2287" i="9"/>
  <c r="BN2287" i="9" s="1"/>
  <c r="BH2288" i="9"/>
  <c r="BN2288" i="9" s="1"/>
  <c r="BH2289" i="9"/>
  <c r="BN2289" i="9" s="1"/>
  <c r="BH2290" i="9"/>
  <c r="BN2290" i="9" s="1"/>
  <c r="BH2291" i="9"/>
  <c r="BN2291" i="9" s="1"/>
  <c r="BH2292" i="9"/>
  <c r="BN2292" i="9" s="1"/>
  <c r="BH2293" i="9"/>
  <c r="BN2293" i="9" s="1"/>
  <c r="BH2294" i="9"/>
  <c r="BN2294" i="9" s="1"/>
  <c r="BH2295" i="9"/>
  <c r="BN2295" i="9" s="1"/>
  <c r="BH2296" i="9"/>
  <c r="BN2296" i="9" s="1"/>
  <c r="BH2297" i="9"/>
  <c r="BN2297" i="9" s="1"/>
  <c r="BH2298" i="9"/>
  <c r="BN2298" i="9" s="1"/>
  <c r="BH2299" i="9"/>
  <c r="BN2299" i="9" s="1"/>
  <c r="BH2300" i="9"/>
  <c r="BN2300" i="9" s="1"/>
  <c r="BH2301" i="9"/>
  <c r="BN2301" i="9" s="1"/>
  <c r="BH2302" i="9"/>
  <c r="BN2302" i="9" s="1"/>
  <c r="BH2303" i="9"/>
  <c r="BN2303" i="9" s="1"/>
  <c r="BH2304" i="9"/>
  <c r="BN2304" i="9" s="1"/>
  <c r="BH2305" i="9"/>
  <c r="BN2305" i="9" s="1"/>
  <c r="BH2306" i="9"/>
  <c r="BN2306" i="9" s="1"/>
  <c r="BH2307" i="9"/>
  <c r="BN2307" i="9" s="1"/>
  <c r="BH2308" i="9"/>
  <c r="BN2308" i="9" s="1"/>
  <c r="BH2309" i="9"/>
  <c r="BN2309" i="9" s="1"/>
  <c r="BH2310" i="9"/>
  <c r="BN2310" i="9" s="1"/>
  <c r="BH2311" i="9"/>
  <c r="BN2311" i="9" s="1"/>
  <c r="BH2312" i="9"/>
  <c r="BN2312" i="9" s="1"/>
  <c r="BH2313" i="9"/>
  <c r="BN2313" i="9" s="1"/>
  <c r="BH2314" i="9"/>
  <c r="BN2314" i="9" s="1"/>
  <c r="BH2315" i="9"/>
  <c r="BN2315" i="9" s="1"/>
  <c r="BH2316" i="9"/>
  <c r="BN2316" i="9" s="1"/>
  <c r="BH2317" i="9"/>
  <c r="BN2317" i="9" s="1"/>
  <c r="BH2318" i="9"/>
  <c r="BN2318" i="9" s="1"/>
  <c r="BH2319" i="9"/>
  <c r="BN2319" i="9" s="1"/>
  <c r="BH2320" i="9"/>
  <c r="BN2320" i="9" s="1"/>
  <c r="BH2321" i="9"/>
  <c r="BN2321" i="9" s="1"/>
  <c r="BH2322" i="9"/>
  <c r="BN2322" i="9" s="1"/>
  <c r="BH2323" i="9"/>
  <c r="BN2323" i="9" s="1"/>
  <c r="BH2324" i="9"/>
  <c r="BN2324" i="9" s="1"/>
  <c r="BH2325" i="9"/>
  <c r="BN2325" i="9" s="1"/>
  <c r="BH2326" i="9"/>
  <c r="BN2326" i="9" s="1"/>
  <c r="BH2327" i="9"/>
  <c r="BN2327" i="9" s="1"/>
  <c r="BH2328" i="9"/>
  <c r="BN2328" i="9" s="1"/>
  <c r="BH2329" i="9"/>
  <c r="BN2329" i="9" s="1"/>
  <c r="BH2330" i="9"/>
  <c r="BN2330" i="9" s="1"/>
  <c r="BH2331" i="9"/>
  <c r="BN2331" i="9" s="1"/>
  <c r="BH2332" i="9"/>
  <c r="BN2332" i="9" s="1"/>
  <c r="BH2333" i="9"/>
  <c r="BN2333" i="9" s="1"/>
  <c r="BH2334" i="9"/>
  <c r="BN2334" i="9" s="1"/>
  <c r="BH2335" i="9"/>
  <c r="BN2335" i="9" s="1"/>
  <c r="BH2336" i="9"/>
  <c r="BN2336" i="9" s="1"/>
  <c r="BH2337" i="9"/>
  <c r="BN2337" i="9" s="1"/>
  <c r="BH2338" i="9"/>
  <c r="BN2338" i="9" s="1"/>
  <c r="BH2339" i="9"/>
  <c r="BN2339" i="9" s="1"/>
  <c r="BH2340" i="9"/>
  <c r="BN2340" i="9" s="1"/>
  <c r="BH2341" i="9"/>
  <c r="BN2341" i="9" s="1"/>
  <c r="BH2342" i="9"/>
  <c r="BN2342" i="9" s="1"/>
  <c r="BH2343" i="9"/>
  <c r="BN2343" i="9" s="1"/>
  <c r="BH2344" i="9"/>
  <c r="BN2344" i="9" s="1"/>
  <c r="BH2345" i="9"/>
  <c r="BN2345" i="9" s="1"/>
  <c r="BH2346" i="9"/>
  <c r="BN2346" i="9" s="1"/>
  <c r="BH2347" i="9"/>
  <c r="BN2347" i="9" s="1"/>
  <c r="BH2348" i="9"/>
  <c r="BN2348" i="9" s="1"/>
  <c r="BH2349" i="9"/>
  <c r="BN2349" i="9" s="1"/>
  <c r="BH2350" i="9"/>
  <c r="BN2350" i="9" s="1"/>
  <c r="BH2351" i="9"/>
  <c r="BN2351" i="9" s="1"/>
  <c r="BH2352" i="9"/>
  <c r="BN2352" i="9" s="1"/>
  <c r="BH2353" i="9"/>
  <c r="BN2353" i="9" s="1"/>
  <c r="BH2354" i="9"/>
  <c r="BN2354" i="9" s="1"/>
  <c r="BH2355" i="9"/>
  <c r="BN2355" i="9" s="1"/>
  <c r="BH2356" i="9"/>
  <c r="BN2356" i="9" s="1"/>
  <c r="BH2357" i="9"/>
  <c r="BN2357" i="9" s="1"/>
  <c r="BH2358" i="9"/>
  <c r="BN2358" i="9" s="1"/>
  <c r="BH2359" i="9"/>
  <c r="BN2359" i="9" s="1"/>
  <c r="BH2360" i="9"/>
  <c r="BN2360" i="9" s="1"/>
  <c r="BH2361" i="9"/>
  <c r="BN2361" i="9" s="1"/>
  <c r="BH2362" i="9"/>
  <c r="BN2362" i="9" s="1"/>
  <c r="BH2363" i="9"/>
  <c r="BN2363" i="9" s="1"/>
  <c r="BH2364" i="9"/>
  <c r="BN2364" i="9" s="1"/>
  <c r="BH2365" i="9"/>
  <c r="BN2365" i="9" s="1"/>
  <c r="BH2366" i="9"/>
  <c r="BN2366" i="9" s="1"/>
  <c r="BH2367" i="9"/>
  <c r="BN2367" i="9" s="1"/>
  <c r="BH2368" i="9"/>
  <c r="BN2368" i="9" s="1"/>
  <c r="BH2369" i="9"/>
  <c r="BN2369" i="9" s="1"/>
  <c r="BH2370" i="9"/>
  <c r="BN2370" i="9" s="1"/>
  <c r="BH2371" i="9"/>
  <c r="BN2371" i="9" s="1"/>
  <c r="BH2372" i="9"/>
  <c r="BN2372" i="9" s="1"/>
  <c r="BH2373" i="9"/>
  <c r="BN2373" i="9" s="1"/>
  <c r="BH2374" i="9"/>
  <c r="BN2374" i="9" s="1"/>
  <c r="BH2375" i="9"/>
  <c r="BN2375" i="9" s="1"/>
  <c r="BH2376" i="9"/>
  <c r="BN2376" i="9" s="1"/>
  <c r="BH2377" i="9"/>
  <c r="BN2377" i="9" s="1"/>
  <c r="BH2378" i="9"/>
  <c r="BN2378" i="9" s="1"/>
  <c r="BH2379" i="9"/>
  <c r="BN2379" i="9" s="1"/>
  <c r="BH2380" i="9"/>
  <c r="BN2380" i="9" s="1"/>
  <c r="BH2381" i="9"/>
  <c r="BN2381" i="9" s="1"/>
  <c r="BH2382" i="9"/>
  <c r="BN2382" i="9" s="1"/>
  <c r="BH2383" i="9"/>
  <c r="BN2383" i="9" s="1"/>
  <c r="BH2384" i="9"/>
  <c r="BN2384" i="9" s="1"/>
  <c r="BH2385" i="9"/>
  <c r="BN2385" i="9" s="1"/>
  <c r="BH2386" i="9"/>
  <c r="BN2386" i="9" s="1"/>
  <c r="BH2387" i="9"/>
  <c r="BN2387" i="9" s="1"/>
  <c r="BH2388" i="9"/>
  <c r="BN2388" i="9" s="1"/>
  <c r="BH2389" i="9"/>
  <c r="BN2389" i="9" s="1"/>
  <c r="BH2390" i="9"/>
  <c r="BN2390" i="9" s="1"/>
  <c r="BH2391" i="9"/>
  <c r="BN2391" i="9" s="1"/>
  <c r="BH2392" i="9"/>
  <c r="BN2392" i="9" s="1"/>
  <c r="BH2393" i="9"/>
  <c r="BN2393" i="9" s="1"/>
  <c r="BH2394" i="9"/>
  <c r="BN2394" i="9" s="1"/>
  <c r="BH2395" i="9"/>
  <c r="BN2395" i="9" s="1"/>
  <c r="BH2396" i="9"/>
  <c r="BN2396" i="9" s="1"/>
  <c r="BH2397" i="9"/>
  <c r="BN2397" i="9" s="1"/>
  <c r="BH2398" i="9"/>
  <c r="BN2398" i="9" s="1"/>
  <c r="BH2399" i="9"/>
  <c r="BN2399" i="9" s="1"/>
  <c r="BH2400" i="9"/>
  <c r="BN2400" i="9" s="1"/>
  <c r="BH2401" i="9"/>
  <c r="BN2401" i="9" s="1"/>
  <c r="BH2402" i="9"/>
  <c r="BN2402" i="9" s="1"/>
  <c r="BH2403" i="9"/>
  <c r="BN2403" i="9" s="1"/>
  <c r="BH2404" i="9"/>
  <c r="BN2404" i="9" s="1"/>
  <c r="BH2405" i="9"/>
  <c r="BN2405" i="9" s="1"/>
  <c r="BH2406" i="9"/>
  <c r="BN2406" i="9" s="1"/>
  <c r="BH2407" i="9"/>
  <c r="BN2407" i="9" s="1"/>
  <c r="BH2408" i="9"/>
  <c r="BN2408" i="9" s="1"/>
  <c r="BH2409" i="9"/>
  <c r="BN2409" i="9" s="1"/>
  <c r="BH2410" i="9"/>
  <c r="BN2410" i="9" s="1"/>
  <c r="BH2411" i="9"/>
  <c r="BN2411" i="9" s="1"/>
  <c r="BH2412" i="9"/>
  <c r="BN2412" i="9" s="1"/>
  <c r="BH2413" i="9"/>
  <c r="BN2413" i="9" s="1"/>
  <c r="BH2414" i="9"/>
  <c r="BN2414" i="9" s="1"/>
  <c r="BH2415" i="9"/>
  <c r="BN2415" i="9" s="1"/>
  <c r="BH2416" i="9"/>
  <c r="BN2416" i="9" s="1"/>
  <c r="BH2417" i="9"/>
  <c r="BN2417" i="9" s="1"/>
  <c r="BH2418" i="9"/>
  <c r="BN2418" i="9" s="1"/>
  <c r="BH2419" i="9"/>
  <c r="BN2419" i="9" s="1"/>
  <c r="BH2420" i="9"/>
  <c r="BN2420" i="9" s="1"/>
  <c r="BH2421" i="9"/>
  <c r="BN2421" i="9" s="1"/>
  <c r="BH2422" i="9"/>
  <c r="BN2422" i="9" s="1"/>
  <c r="BH2423" i="9"/>
  <c r="BN2423" i="9" s="1"/>
  <c r="BH2424" i="9"/>
  <c r="BN2424" i="9" s="1"/>
  <c r="BH2425" i="9"/>
  <c r="BN2425" i="9" s="1"/>
  <c r="BH2426" i="9"/>
  <c r="BN2426" i="9" s="1"/>
  <c r="BH2427" i="9"/>
  <c r="BN2427" i="9" s="1"/>
  <c r="BH2428" i="9"/>
  <c r="BN2428" i="9" s="1"/>
  <c r="BH2429" i="9"/>
  <c r="BN2429" i="9" s="1"/>
  <c r="BH2430" i="9"/>
  <c r="BN2430" i="9" s="1"/>
  <c r="BH2431" i="9"/>
  <c r="BN2431" i="9" s="1"/>
  <c r="BH2432" i="9"/>
  <c r="BN2432" i="9" s="1"/>
  <c r="BH2433" i="9"/>
  <c r="BN2433" i="9" s="1"/>
  <c r="BH2434" i="9"/>
  <c r="BN2434" i="9" s="1"/>
  <c r="BH2435" i="9"/>
  <c r="BN2435" i="9" s="1"/>
  <c r="BH2436" i="9"/>
  <c r="BN2436" i="9" s="1"/>
  <c r="BH2437" i="9"/>
  <c r="BN2437" i="9" s="1"/>
  <c r="BH2438" i="9"/>
  <c r="BN2438" i="9" s="1"/>
  <c r="BH2439" i="9"/>
  <c r="BN2439" i="9" s="1"/>
  <c r="BH2440" i="9"/>
  <c r="BN2440" i="9" s="1"/>
  <c r="BH2441" i="9"/>
  <c r="BN2441" i="9" s="1"/>
  <c r="BH2442" i="9"/>
  <c r="BN2442" i="9" s="1"/>
  <c r="BH2443" i="9"/>
  <c r="BN2443" i="9" s="1"/>
  <c r="BH2444" i="9"/>
  <c r="BN2444" i="9" s="1"/>
  <c r="BH2445" i="9"/>
  <c r="BN2445" i="9" s="1"/>
  <c r="BH2446" i="9"/>
  <c r="BN2446" i="9" s="1"/>
  <c r="BH2447" i="9"/>
  <c r="BN2447" i="9" s="1"/>
  <c r="BH2448" i="9"/>
  <c r="BN2448" i="9" s="1"/>
  <c r="BH2449" i="9"/>
  <c r="BN2449" i="9" s="1"/>
  <c r="BH2450" i="9"/>
  <c r="BN2450" i="9" s="1"/>
  <c r="BH2451" i="9"/>
  <c r="BN2451" i="9" s="1"/>
  <c r="BH2452" i="9"/>
  <c r="BN2452" i="9" s="1"/>
  <c r="BH2453" i="9"/>
  <c r="BN2453" i="9" s="1"/>
  <c r="BH2454" i="9"/>
  <c r="BN2454" i="9" s="1"/>
  <c r="BH2455" i="9"/>
  <c r="BN2455" i="9" s="1"/>
  <c r="BH2456" i="9"/>
  <c r="BN2456" i="9" s="1"/>
  <c r="BH2457" i="9"/>
  <c r="BN2457" i="9" s="1"/>
  <c r="BH2458" i="9"/>
  <c r="BN2458" i="9" s="1"/>
  <c r="BH2459" i="9"/>
  <c r="BN2459" i="9" s="1"/>
  <c r="BH2460" i="9"/>
  <c r="BN2460" i="9" s="1"/>
  <c r="BH2461" i="9"/>
  <c r="BN2461" i="9" s="1"/>
  <c r="BH2462" i="9"/>
  <c r="BN2462" i="9" s="1"/>
  <c r="BH2463" i="9"/>
  <c r="BN2463" i="9" s="1"/>
  <c r="BH2464" i="9"/>
  <c r="BN2464" i="9" s="1"/>
  <c r="BH2465" i="9"/>
  <c r="BN2465" i="9" s="1"/>
  <c r="BH2466" i="9"/>
  <c r="BN2466" i="9" s="1"/>
  <c r="BH2467" i="9"/>
  <c r="BN2467" i="9" s="1"/>
  <c r="BH2468" i="9"/>
  <c r="BN2468" i="9" s="1"/>
  <c r="BH2469" i="9"/>
  <c r="BN2469" i="9" s="1"/>
  <c r="BH2470" i="9"/>
  <c r="BN2470" i="9" s="1"/>
  <c r="BH2471" i="9"/>
  <c r="BN2471" i="9" s="1"/>
  <c r="BH2472" i="9"/>
  <c r="BN2472" i="9" s="1"/>
  <c r="BH2473" i="9"/>
  <c r="BN2473" i="9" s="1"/>
  <c r="BH2474" i="9"/>
  <c r="BN2474" i="9" s="1"/>
  <c r="BH2475" i="9"/>
  <c r="BN2475" i="9" s="1"/>
  <c r="BH2476" i="9"/>
  <c r="BN2476" i="9" s="1"/>
  <c r="BH2477" i="9"/>
  <c r="BN2477" i="9" s="1"/>
  <c r="BH2478" i="9"/>
  <c r="BN2478" i="9" s="1"/>
  <c r="BH2479" i="9"/>
  <c r="BN2479" i="9" s="1"/>
  <c r="BH2480" i="9"/>
  <c r="BN2480" i="9" s="1"/>
  <c r="BH2481" i="9"/>
  <c r="BN2481" i="9" s="1"/>
  <c r="BH2482" i="9"/>
  <c r="BN2482" i="9" s="1"/>
  <c r="BH2483" i="9"/>
  <c r="BN2483" i="9" s="1"/>
  <c r="BH2484" i="9"/>
  <c r="BN2484" i="9" s="1"/>
  <c r="BH2485" i="9"/>
  <c r="BN2485" i="9" s="1"/>
  <c r="BH2486" i="9"/>
  <c r="BN2486" i="9" s="1"/>
  <c r="BH2487" i="9"/>
  <c r="BN2487" i="9" s="1"/>
  <c r="BH2488" i="9"/>
  <c r="BN2488" i="9" s="1"/>
  <c r="BH2489" i="9"/>
  <c r="BN2489" i="9" s="1"/>
  <c r="BH2490" i="9"/>
  <c r="BN2490" i="9" s="1"/>
  <c r="BH2491" i="9"/>
  <c r="BN2491" i="9" s="1"/>
  <c r="BH2492" i="9"/>
  <c r="BN2492" i="9" s="1"/>
  <c r="BH2493" i="9"/>
  <c r="BN2493" i="9" s="1"/>
  <c r="BH2494" i="9"/>
  <c r="BN2494" i="9" s="1"/>
  <c r="BH2495" i="9"/>
  <c r="BN2495" i="9" s="1"/>
  <c r="BH2496" i="9"/>
  <c r="BN2496" i="9" s="1"/>
  <c r="BH2497" i="9"/>
  <c r="BN2497" i="9" s="1"/>
  <c r="BH2498" i="9"/>
  <c r="BN2498" i="9" s="1"/>
  <c r="BH2499" i="9"/>
  <c r="BN2499" i="9" s="1"/>
  <c r="BH2500" i="9"/>
  <c r="BN2500" i="9" s="1"/>
  <c r="BH2501" i="9"/>
  <c r="BN2501" i="9" s="1"/>
  <c r="BH2502" i="9"/>
  <c r="BN2502" i="9" s="1"/>
  <c r="BH2503" i="9"/>
  <c r="BN2503" i="9" s="1"/>
  <c r="BH2504" i="9"/>
  <c r="BN2504" i="9" s="1"/>
  <c r="BH2505" i="9"/>
  <c r="BN2505" i="9" s="1"/>
  <c r="BH2506" i="9"/>
  <c r="BN2506" i="9" s="1"/>
  <c r="BH2507" i="9"/>
  <c r="BN2507" i="9" s="1"/>
  <c r="BH2508" i="9"/>
  <c r="BN2508" i="9" s="1"/>
  <c r="BH2509" i="9"/>
  <c r="BN2509" i="9" s="1"/>
  <c r="BH2510" i="9"/>
  <c r="BN2510" i="9" s="1"/>
  <c r="BH2511" i="9"/>
  <c r="BN2511" i="9" s="1"/>
  <c r="BH2512" i="9"/>
  <c r="BN2512" i="9" s="1"/>
  <c r="BH2513" i="9"/>
  <c r="BN2513" i="9" s="1"/>
  <c r="BH2514" i="9"/>
  <c r="BN2514" i="9" s="1"/>
  <c r="BH2515" i="9"/>
  <c r="BN2515" i="9" s="1"/>
  <c r="BH2516" i="9"/>
  <c r="BN2516" i="9" s="1"/>
  <c r="BH2517" i="9"/>
  <c r="BN2517" i="9" s="1"/>
  <c r="BH2518" i="9"/>
  <c r="BN2518" i="9" s="1"/>
  <c r="BH2519" i="9"/>
  <c r="BN2519" i="9" s="1"/>
  <c r="BH2520" i="9"/>
  <c r="BN2520" i="9" s="1"/>
  <c r="BH2521" i="9"/>
  <c r="BN2521" i="9" s="1"/>
  <c r="BH2522" i="9"/>
  <c r="BN2522" i="9" s="1"/>
  <c r="BH2523" i="9"/>
  <c r="BN2523" i="9" s="1"/>
  <c r="BH2524" i="9"/>
  <c r="BN2524" i="9" s="1"/>
  <c r="BH2525" i="9"/>
  <c r="BN2525" i="9" s="1"/>
  <c r="BH2526" i="9"/>
  <c r="BN2526" i="9" s="1"/>
  <c r="BH2527" i="9"/>
  <c r="BN2527" i="9" s="1"/>
  <c r="BH2528" i="9"/>
  <c r="BN2528" i="9" s="1"/>
  <c r="BH2529" i="9"/>
  <c r="BN2529" i="9" s="1"/>
  <c r="BH2530" i="9"/>
  <c r="BN2530" i="9" s="1"/>
  <c r="BH2531" i="9"/>
  <c r="BN2531" i="9" s="1"/>
  <c r="BH2532" i="9"/>
  <c r="BN2532" i="9" s="1"/>
  <c r="BH2533" i="9"/>
  <c r="BN2533" i="9" s="1"/>
  <c r="BH2534" i="9"/>
  <c r="BN2534" i="9" s="1"/>
  <c r="BH2535" i="9"/>
  <c r="BN2535" i="9" s="1"/>
  <c r="BH2536" i="9"/>
  <c r="BN2536" i="9" s="1"/>
  <c r="BH2537" i="9"/>
  <c r="BN2537" i="9" s="1"/>
  <c r="BH2538" i="9"/>
  <c r="BN2538" i="9" s="1"/>
  <c r="BH2539" i="9"/>
  <c r="BN2539" i="9" s="1"/>
  <c r="BH2540" i="9"/>
  <c r="BN2540" i="9" s="1"/>
  <c r="BH2541" i="9"/>
  <c r="BN2541" i="9" s="1"/>
  <c r="BH2542" i="9"/>
  <c r="BN2542" i="9" s="1"/>
  <c r="BH2543" i="9"/>
  <c r="BN2543" i="9" s="1"/>
  <c r="BH2544" i="9"/>
  <c r="BN2544" i="9" s="1"/>
  <c r="BH2545" i="9"/>
  <c r="BN2545" i="9" s="1"/>
  <c r="BH2546" i="9"/>
  <c r="BN2546" i="9" s="1"/>
  <c r="BH2547" i="9"/>
  <c r="BN2547" i="9" s="1"/>
  <c r="BH2548" i="9"/>
  <c r="BN2548" i="9" s="1"/>
  <c r="BH2549" i="9"/>
  <c r="BN2549" i="9" s="1"/>
  <c r="BH2550" i="9"/>
  <c r="BN2550" i="9" s="1"/>
  <c r="BH2551" i="9"/>
  <c r="BN2551" i="9" s="1"/>
  <c r="BH2552" i="9"/>
  <c r="BN2552" i="9" s="1"/>
  <c r="BH2553" i="9"/>
  <c r="BN2553" i="9" s="1"/>
  <c r="BH2554" i="9"/>
  <c r="BN2554" i="9" s="1"/>
  <c r="BH2555" i="9"/>
  <c r="BN2555" i="9" s="1"/>
  <c r="BH2556" i="9"/>
  <c r="BN2556" i="9" s="1"/>
  <c r="BH2557" i="9"/>
  <c r="BN2557" i="9" s="1"/>
  <c r="BH2558" i="9"/>
  <c r="BN2558" i="9" s="1"/>
  <c r="BH2559" i="9"/>
  <c r="BN2559" i="9" s="1"/>
  <c r="BH2560" i="9"/>
  <c r="BN2560" i="9" s="1"/>
  <c r="BH2561" i="9"/>
  <c r="BN2561" i="9" s="1"/>
  <c r="BH2562" i="9"/>
  <c r="BN2562" i="9" s="1"/>
  <c r="BH2563" i="9"/>
  <c r="BN2563" i="9" s="1"/>
  <c r="BH2564" i="9"/>
  <c r="BN2564" i="9" s="1"/>
  <c r="BH2565" i="9"/>
  <c r="BN2565" i="9" s="1"/>
  <c r="BH2566" i="9"/>
  <c r="BN2566" i="9" s="1"/>
  <c r="BH2567" i="9"/>
  <c r="BN2567" i="9" s="1"/>
  <c r="BH2568" i="9"/>
  <c r="BN2568" i="9" s="1"/>
  <c r="BH2569" i="9"/>
  <c r="BN2569" i="9" s="1"/>
  <c r="BH2570" i="9"/>
  <c r="BN2570" i="9" s="1"/>
  <c r="BH2571" i="9"/>
  <c r="BN2571" i="9" s="1"/>
  <c r="BH2572" i="9"/>
  <c r="BN2572" i="9" s="1"/>
  <c r="BH2573" i="9"/>
  <c r="BN2573" i="9" s="1"/>
  <c r="BH2574" i="9"/>
  <c r="BN2574" i="9" s="1"/>
  <c r="BH2575" i="9"/>
  <c r="BN2575" i="9" s="1"/>
  <c r="BH2576" i="9"/>
  <c r="BN2576" i="9" s="1"/>
  <c r="BH2577" i="9"/>
  <c r="BN2577" i="9" s="1"/>
  <c r="BH2578" i="9"/>
  <c r="BN2578" i="9" s="1"/>
  <c r="BH2579" i="9"/>
  <c r="BN2579" i="9" s="1"/>
  <c r="BH2580" i="9"/>
  <c r="BN2580" i="9" s="1"/>
  <c r="BH2581" i="9"/>
  <c r="BN2581" i="9" s="1"/>
  <c r="BH2582" i="9"/>
  <c r="BN2582" i="9" s="1"/>
  <c r="BH2583" i="9"/>
  <c r="BN2583" i="9" s="1"/>
  <c r="BH2584" i="9"/>
  <c r="BN2584" i="9" s="1"/>
  <c r="BH2585" i="9"/>
  <c r="BN2585" i="9" s="1"/>
  <c r="BH2586" i="9"/>
  <c r="BN2586" i="9" s="1"/>
  <c r="BH2587" i="9"/>
  <c r="BN2587" i="9" s="1"/>
  <c r="BH2588" i="9"/>
  <c r="BN2588" i="9" s="1"/>
  <c r="BH2589" i="9"/>
  <c r="BN2589" i="9" s="1"/>
  <c r="BH2590" i="9"/>
  <c r="BN2590" i="9" s="1"/>
  <c r="BH2591" i="9"/>
  <c r="BN2591" i="9" s="1"/>
  <c r="BH2592" i="9"/>
  <c r="BN2592" i="9" s="1"/>
  <c r="BH2593" i="9"/>
  <c r="BN2593" i="9" s="1"/>
  <c r="BH2594" i="9"/>
  <c r="BN2594" i="9" s="1"/>
  <c r="BH2595" i="9"/>
  <c r="BN2595" i="9" s="1"/>
  <c r="BH2596" i="9"/>
  <c r="BN2596" i="9" s="1"/>
  <c r="BH2597" i="9"/>
  <c r="BN2597" i="9" s="1"/>
  <c r="BH2598" i="9"/>
  <c r="BN2598" i="9" s="1"/>
  <c r="BH2599" i="9"/>
  <c r="BN2599" i="9" s="1"/>
  <c r="BH2600" i="9"/>
  <c r="BN2600" i="9" s="1"/>
  <c r="BH2601" i="9"/>
  <c r="BN2601" i="9" s="1"/>
  <c r="BH2602" i="9"/>
  <c r="BN2602" i="9" s="1"/>
  <c r="BH2603" i="9"/>
  <c r="BN2603" i="9" s="1"/>
  <c r="BH2604" i="9"/>
  <c r="BN2604" i="9" s="1"/>
  <c r="BH2605" i="9"/>
  <c r="BN2605" i="9" s="1"/>
  <c r="BH2606" i="9"/>
  <c r="BN2606" i="9" s="1"/>
  <c r="BH2607" i="9"/>
  <c r="BN2607" i="9" s="1"/>
  <c r="BH2608" i="9"/>
  <c r="BN2608" i="9" s="1"/>
  <c r="BH2609" i="9"/>
  <c r="BN2609" i="9" s="1"/>
  <c r="BH2610" i="9"/>
  <c r="BN2610" i="9" s="1"/>
  <c r="BH2611" i="9"/>
  <c r="BN2611" i="9" s="1"/>
  <c r="BH2612" i="9"/>
  <c r="BN2612" i="9" s="1"/>
  <c r="BH2613" i="9"/>
  <c r="BN2613" i="9" s="1"/>
  <c r="BH2614" i="9"/>
  <c r="BN2614" i="9" s="1"/>
  <c r="BH2615" i="9"/>
  <c r="BN2615" i="9" s="1"/>
  <c r="BH2616" i="9"/>
  <c r="BN2616" i="9" s="1"/>
  <c r="BH2617" i="9"/>
  <c r="BN2617" i="9" s="1"/>
  <c r="BH2618" i="9"/>
  <c r="BN2618" i="9" s="1"/>
  <c r="BH2619" i="9"/>
  <c r="BN2619" i="9" s="1"/>
  <c r="BH2620" i="9"/>
  <c r="BN2620" i="9" s="1"/>
  <c r="BH2621" i="9"/>
  <c r="BN2621" i="9" s="1"/>
  <c r="BH2622" i="9"/>
  <c r="BN2622" i="9" s="1"/>
  <c r="BH2623" i="9"/>
  <c r="BN2623" i="9" s="1"/>
  <c r="BH2624" i="9"/>
  <c r="BN2624" i="9" s="1"/>
  <c r="BH2625" i="9"/>
  <c r="BN2625" i="9" s="1"/>
  <c r="BH2626" i="9"/>
  <c r="BN2626" i="9" s="1"/>
  <c r="BH2627" i="9"/>
  <c r="BN2627" i="9" s="1"/>
  <c r="BH2628" i="9"/>
  <c r="BN2628" i="9" s="1"/>
  <c r="BH2629" i="9"/>
  <c r="BN2629" i="9" s="1"/>
  <c r="BH2630" i="9"/>
  <c r="BN2630" i="9" s="1"/>
  <c r="BH2631" i="9"/>
  <c r="BN2631" i="9" s="1"/>
  <c r="BH2632" i="9"/>
  <c r="BN2632" i="9" s="1"/>
  <c r="BH2633" i="9"/>
  <c r="BN2633" i="9" s="1"/>
  <c r="BH2634" i="9"/>
  <c r="BN2634" i="9" s="1"/>
  <c r="BH2635" i="9"/>
  <c r="BN2635" i="9" s="1"/>
  <c r="BH2636" i="9"/>
  <c r="BN2636" i="9" s="1"/>
  <c r="BH2637" i="9"/>
  <c r="BN2637" i="9" s="1"/>
  <c r="BH2638" i="9"/>
  <c r="BN2638" i="9" s="1"/>
  <c r="BH2639" i="9"/>
  <c r="BN2639" i="9" s="1"/>
  <c r="BH2640" i="9"/>
  <c r="BN2640" i="9" s="1"/>
  <c r="BH2641" i="9"/>
  <c r="BN2641" i="9" s="1"/>
  <c r="BH2642" i="9"/>
  <c r="BN2642" i="9" s="1"/>
  <c r="BH2643" i="9"/>
  <c r="BN2643" i="9" s="1"/>
  <c r="BH2644" i="9"/>
  <c r="BN2644" i="9" s="1"/>
  <c r="BH2645" i="9"/>
  <c r="BN2645" i="9" s="1"/>
  <c r="BH2646" i="9"/>
  <c r="BN2646" i="9" s="1"/>
  <c r="BH2647" i="9"/>
  <c r="BN2647" i="9" s="1"/>
  <c r="BH2648" i="9"/>
  <c r="BN2648" i="9" s="1"/>
  <c r="BH2649" i="9"/>
  <c r="BN2649" i="9" s="1"/>
  <c r="BH2650" i="9"/>
  <c r="BN2650" i="9" s="1"/>
  <c r="BH2651" i="9"/>
  <c r="BN2651" i="9" s="1"/>
  <c r="BH2652" i="9"/>
  <c r="BN2652" i="9" s="1"/>
  <c r="BH2653" i="9"/>
  <c r="BN2653" i="9" s="1"/>
  <c r="BH2654" i="9"/>
  <c r="BN2654" i="9" s="1"/>
  <c r="BH2655" i="9"/>
  <c r="BN2655" i="9" s="1"/>
  <c r="BH2656" i="9"/>
  <c r="BN2656" i="9" s="1"/>
  <c r="BH2657" i="9"/>
  <c r="BN2657" i="9" s="1"/>
  <c r="BH2658" i="9"/>
  <c r="BN2658" i="9" s="1"/>
  <c r="BH2659" i="9"/>
  <c r="BN2659" i="9" s="1"/>
  <c r="BH2660" i="9"/>
  <c r="BN2660" i="9" s="1"/>
  <c r="BH2661" i="9"/>
  <c r="BN2661" i="9" s="1"/>
  <c r="BH2662" i="9"/>
  <c r="BN2662" i="9" s="1"/>
  <c r="BH2663" i="9"/>
  <c r="BN2663" i="9" s="1"/>
  <c r="BH2664" i="9"/>
  <c r="BN2664" i="9" s="1"/>
  <c r="BH2665" i="9"/>
  <c r="BN2665" i="9" s="1"/>
  <c r="BH2666" i="9"/>
  <c r="BN2666" i="9" s="1"/>
  <c r="BH2667" i="9"/>
  <c r="BN2667" i="9" s="1"/>
  <c r="BH2668" i="9"/>
  <c r="BN2668" i="9" s="1"/>
  <c r="BH2669" i="9"/>
  <c r="BN2669" i="9" s="1"/>
  <c r="BH2670" i="9"/>
  <c r="BN2670" i="9" s="1"/>
  <c r="BH2671" i="9"/>
  <c r="BN2671" i="9" s="1"/>
  <c r="BH2672" i="9"/>
  <c r="BN2672" i="9" s="1"/>
  <c r="BH2673" i="9"/>
  <c r="BN2673" i="9" s="1"/>
  <c r="BH2674" i="9"/>
  <c r="BN2674" i="9" s="1"/>
  <c r="BH2675" i="9"/>
  <c r="BN2675" i="9" s="1"/>
  <c r="BH2676" i="9"/>
  <c r="BN2676" i="9" s="1"/>
  <c r="BH2677" i="9"/>
  <c r="BN2677" i="9" s="1"/>
  <c r="BH2678" i="9"/>
  <c r="BN2678" i="9" s="1"/>
  <c r="BH2679" i="9"/>
  <c r="BN2679" i="9" s="1"/>
  <c r="BH2680" i="9"/>
  <c r="BN2680" i="9" s="1"/>
  <c r="BH2681" i="9"/>
  <c r="BN2681" i="9" s="1"/>
  <c r="BH2682" i="9"/>
  <c r="BN2682" i="9" s="1"/>
  <c r="BH2683" i="9"/>
  <c r="BN2683" i="9" s="1"/>
  <c r="BH2684" i="9"/>
  <c r="BN2684" i="9" s="1"/>
  <c r="BH2685" i="9"/>
  <c r="BN2685" i="9" s="1"/>
  <c r="BH2686" i="9"/>
  <c r="BN2686" i="9" s="1"/>
  <c r="BH2687" i="9"/>
  <c r="BN2687" i="9" s="1"/>
  <c r="BH2688" i="9"/>
  <c r="BN2688" i="9" s="1"/>
  <c r="BH2689" i="9"/>
  <c r="BN2689" i="9" s="1"/>
  <c r="BH2690" i="9"/>
  <c r="BN2690" i="9" s="1"/>
  <c r="BH2691" i="9"/>
  <c r="BN2691" i="9" s="1"/>
  <c r="BH2692" i="9"/>
  <c r="BN2692" i="9" s="1"/>
  <c r="BH2693" i="9"/>
  <c r="BN2693" i="9" s="1"/>
  <c r="BH2694" i="9"/>
  <c r="BN2694" i="9" s="1"/>
  <c r="BH2695" i="9"/>
  <c r="BN2695" i="9" s="1"/>
  <c r="BH2696" i="9"/>
  <c r="BN2696" i="9" s="1"/>
  <c r="BH2697" i="9"/>
  <c r="BN2697" i="9" s="1"/>
  <c r="BH2698" i="9"/>
  <c r="BN2698" i="9" s="1"/>
  <c r="BH2699" i="9"/>
  <c r="BN2699" i="9" s="1"/>
  <c r="BH2700" i="9"/>
  <c r="BN2700" i="9" s="1"/>
  <c r="BH2701" i="9"/>
  <c r="BN2701" i="9" s="1"/>
  <c r="BH2702" i="9"/>
  <c r="BN2702" i="9" s="1"/>
  <c r="BH2703" i="9"/>
  <c r="BN2703" i="9" s="1"/>
  <c r="BH2704" i="9"/>
  <c r="BN2704" i="9" s="1"/>
  <c r="BH2705" i="9"/>
  <c r="BN2705" i="9" s="1"/>
  <c r="BH2706" i="9"/>
  <c r="BN2706" i="9" s="1"/>
  <c r="BH2707" i="9"/>
  <c r="BN2707" i="9" s="1"/>
  <c r="BH2708" i="9"/>
  <c r="BN2708" i="9" s="1"/>
  <c r="BH2709" i="9"/>
  <c r="BN2709" i="9" s="1"/>
  <c r="BH2710" i="9"/>
  <c r="BN2710" i="9" s="1"/>
  <c r="BH2711" i="9"/>
  <c r="BN2711" i="9" s="1"/>
  <c r="BH2712" i="9"/>
  <c r="BN2712" i="9" s="1"/>
  <c r="BH2713" i="9"/>
  <c r="BN2713" i="9" s="1"/>
  <c r="BH2714" i="9"/>
  <c r="BN2714" i="9" s="1"/>
  <c r="BH2715" i="9"/>
  <c r="BN2715" i="9" s="1"/>
  <c r="BH2716" i="9"/>
  <c r="BN2716" i="9" s="1"/>
  <c r="BH2717" i="9"/>
  <c r="BN2717" i="9" s="1"/>
  <c r="BH2718" i="9"/>
  <c r="BN2718" i="9" s="1"/>
  <c r="BH2719" i="9"/>
  <c r="BN2719" i="9" s="1"/>
  <c r="BH2720" i="9"/>
  <c r="BN2720" i="9" s="1"/>
  <c r="BH2721" i="9"/>
  <c r="BN2721" i="9" s="1"/>
  <c r="BH2722" i="9"/>
  <c r="BN2722" i="9" s="1"/>
  <c r="BH2723" i="9"/>
  <c r="BN2723" i="9" s="1"/>
  <c r="BH2724" i="9"/>
  <c r="BN2724" i="9" s="1"/>
  <c r="BH2725" i="9"/>
  <c r="BN2725" i="9" s="1"/>
  <c r="BH2726" i="9"/>
  <c r="BN2726" i="9" s="1"/>
  <c r="BH2727" i="9"/>
  <c r="BN2727" i="9" s="1"/>
  <c r="BH2728" i="9"/>
  <c r="BN2728" i="9" s="1"/>
  <c r="BH2729" i="9"/>
  <c r="BN2729" i="9" s="1"/>
  <c r="BH2730" i="9"/>
  <c r="BN2730" i="9" s="1"/>
  <c r="BH2731" i="9"/>
  <c r="BN2731" i="9" s="1"/>
  <c r="BH2732" i="9"/>
  <c r="BN2732" i="9" s="1"/>
  <c r="BH2733" i="9"/>
  <c r="BN2733" i="9" s="1"/>
  <c r="BH2734" i="9"/>
  <c r="BN2734" i="9" s="1"/>
  <c r="BH2735" i="9"/>
  <c r="BN2735" i="9" s="1"/>
  <c r="BH2736" i="9"/>
  <c r="BN2736" i="9" s="1"/>
  <c r="BH2737" i="9"/>
  <c r="BN2737" i="9" s="1"/>
  <c r="BH2738" i="9"/>
  <c r="BN2738" i="9" s="1"/>
  <c r="BH2739" i="9"/>
  <c r="BN2739" i="9" s="1"/>
  <c r="BH2740" i="9"/>
  <c r="BN2740" i="9" s="1"/>
  <c r="BH2741" i="9"/>
  <c r="BN2741" i="9" s="1"/>
  <c r="BH2742" i="9"/>
  <c r="BN2742" i="9" s="1"/>
  <c r="BH2743" i="9"/>
  <c r="BN2743" i="9" s="1"/>
  <c r="BH2744" i="9"/>
  <c r="BN2744" i="9" s="1"/>
  <c r="BH2745" i="9"/>
  <c r="BN2745" i="9" s="1"/>
  <c r="BH2746" i="9"/>
  <c r="BN2746" i="9" s="1"/>
  <c r="BH2747" i="9"/>
  <c r="BN2747" i="9" s="1"/>
  <c r="BH2748" i="9"/>
  <c r="BN2748" i="9" s="1"/>
  <c r="BH2749" i="9"/>
  <c r="BN2749" i="9" s="1"/>
  <c r="BH2750" i="9"/>
  <c r="BN2750" i="9" s="1"/>
  <c r="BH2751" i="9"/>
  <c r="BN2751" i="9" s="1"/>
  <c r="BH2752" i="9"/>
  <c r="BN2752" i="9" s="1"/>
  <c r="BH2753" i="9"/>
  <c r="BN2753" i="9" s="1"/>
  <c r="BH2754" i="9"/>
  <c r="BN2754" i="9" s="1"/>
  <c r="BH2755" i="9"/>
  <c r="BN2755" i="9" s="1"/>
  <c r="BH2756" i="9"/>
  <c r="BN2756" i="9" s="1"/>
  <c r="BH2757" i="9"/>
  <c r="BN2757" i="9" s="1"/>
  <c r="BH2758" i="9"/>
  <c r="BN2758" i="9" s="1"/>
  <c r="BH2759" i="9"/>
  <c r="BN2759" i="9" s="1"/>
  <c r="BH2760" i="9"/>
  <c r="BN2760" i="9" s="1"/>
  <c r="BH2761" i="9"/>
  <c r="BN2761" i="9" s="1"/>
  <c r="BH2762" i="9"/>
  <c r="BN2762" i="9" s="1"/>
  <c r="BH2763" i="9"/>
  <c r="BN2763" i="9" s="1"/>
  <c r="BH2764" i="9"/>
  <c r="BN2764" i="9" s="1"/>
  <c r="BH2765" i="9"/>
  <c r="BN2765" i="9" s="1"/>
  <c r="BH2766" i="9"/>
  <c r="BN2766" i="9" s="1"/>
  <c r="BH2767" i="9"/>
  <c r="BN2767" i="9" s="1"/>
  <c r="BH2768" i="9"/>
  <c r="BN2768" i="9" s="1"/>
  <c r="BH2769" i="9"/>
  <c r="BN2769" i="9" s="1"/>
  <c r="BH2770" i="9"/>
  <c r="BN2770" i="9" s="1"/>
  <c r="BH2771" i="9"/>
  <c r="BN2771" i="9" s="1"/>
  <c r="BH2772" i="9"/>
  <c r="BN2772" i="9" s="1"/>
  <c r="BH2773" i="9"/>
  <c r="BN2773" i="9" s="1"/>
  <c r="BH2774" i="9"/>
  <c r="BN2774" i="9" s="1"/>
  <c r="BH2775" i="9"/>
  <c r="BN2775" i="9" s="1"/>
  <c r="BH2776" i="9"/>
  <c r="BN2776" i="9" s="1"/>
  <c r="BH2777" i="9"/>
  <c r="BN2777" i="9" s="1"/>
  <c r="BH2778" i="9"/>
  <c r="BN2778" i="9" s="1"/>
  <c r="BH2779" i="9"/>
  <c r="BN2779" i="9" s="1"/>
  <c r="BH2780" i="9"/>
  <c r="BN2780" i="9" s="1"/>
  <c r="BH2781" i="9"/>
  <c r="BN2781" i="9" s="1"/>
  <c r="BH2782" i="9"/>
  <c r="BN2782" i="9" s="1"/>
  <c r="BH2783" i="9"/>
  <c r="BN2783" i="9" s="1"/>
  <c r="BH2784" i="9"/>
  <c r="BN2784" i="9" s="1"/>
  <c r="BH2785" i="9"/>
  <c r="BN2785" i="9" s="1"/>
  <c r="BH2786" i="9"/>
  <c r="BN2786" i="9" s="1"/>
  <c r="BH2787" i="9"/>
  <c r="BN2787" i="9" s="1"/>
  <c r="BH2788" i="9"/>
  <c r="BN2788" i="9" s="1"/>
  <c r="BH2789" i="9"/>
  <c r="BN2789" i="9" s="1"/>
  <c r="BH2790" i="9"/>
  <c r="BN2790" i="9" s="1"/>
  <c r="BH2791" i="9"/>
  <c r="BN2791" i="9" s="1"/>
  <c r="BH2792" i="9"/>
  <c r="BN2792" i="9" s="1"/>
  <c r="BH2793" i="9"/>
  <c r="BN2793" i="9" s="1"/>
  <c r="BH2794" i="9"/>
  <c r="BN2794" i="9" s="1"/>
  <c r="BH2795" i="9"/>
  <c r="BN2795" i="9" s="1"/>
  <c r="BH2796" i="9"/>
  <c r="BN2796" i="9" s="1"/>
  <c r="BH2797" i="9"/>
  <c r="BN2797" i="9" s="1"/>
  <c r="BH2798" i="9"/>
  <c r="BN2798" i="9" s="1"/>
  <c r="BH2799" i="9"/>
  <c r="BN2799" i="9" s="1"/>
  <c r="BH2800" i="9"/>
  <c r="BN2800" i="9" s="1"/>
  <c r="BH2801" i="9"/>
  <c r="BN2801" i="9" s="1"/>
  <c r="BH2802" i="9"/>
  <c r="BN2802" i="9" s="1"/>
  <c r="BH2803" i="9"/>
  <c r="BN2803" i="9" s="1"/>
  <c r="BH2804" i="9"/>
  <c r="BN2804" i="9" s="1"/>
  <c r="BH2805" i="9"/>
  <c r="BN2805" i="9" s="1"/>
  <c r="BH2806" i="9"/>
  <c r="BN2806" i="9" s="1"/>
  <c r="BH2807" i="9"/>
  <c r="BN2807" i="9" s="1"/>
  <c r="BH2808" i="9"/>
  <c r="BN2808" i="9" s="1"/>
  <c r="BH2809" i="9"/>
  <c r="BN2809" i="9" s="1"/>
  <c r="BH2810" i="9"/>
  <c r="BN2810" i="9" s="1"/>
  <c r="BH2811" i="9"/>
  <c r="BN2811" i="9" s="1"/>
  <c r="BH2812" i="9"/>
  <c r="BN2812" i="9" s="1"/>
  <c r="BH2813" i="9"/>
  <c r="BN2813" i="9" s="1"/>
  <c r="BH2814" i="9"/>
  <c r="BN2814" i="9" s="1"/>
  <c r="BH2815" i="9"/>
  <c r="BN2815" i="9" s="1"/>
  <c r="BH2816" i="9"/>
  <c r="BN2816" i="9" s="1"/>
  <c r="BH2817" i="9"/>
  <c r="BN2817" i="9" s="1"/>
  <c r="BH2818" i="9"/>
  <c r="BN2818" i="9" s="1"/>
  <c r="BH2819" i="9"/>
  <c r="BN2819" i="9" s="1"/>
  <c r="BH2820" i="9"/>
  <c r="BN2820" i="9" s="1"/>
  <c r="BH2821" i="9"/>
  <c r="BN2821" i="9" s="1"/>
  <c r="BH2822" i="9"/>
  <c r="BN2822" i="9" s="1"/>
  <c r="BH2823" i="9"/>
  <c r="BN2823" i="9" s="1"/>
  <c r="BH2824" i="9"/>
  <c r="BN2824" i="9" s="1"/>
  <c r="BH2825" i="9"/>
  <c r="BN2825" i="9" s="1"/>
  <c r="BH2826" i="9"/>
  <c r="BN2826" i="9" s="1"/>
  <c r="BH2827" i="9"/>
  <c r="BN2827" i="9" s="1"/>
  <c r="BH2828" i="9"/>
  <c r="BN2828" i="9" s="1"/>
  <c r="BH2829" i="9"/>
  <c r="BN2829" i="9" s="1"/>
  <c r="BH2830" i="9"/>
  <c r="BN2830" i="9" s="1"/>
  <c r="BH2831" i="9"/>
  <c r="BN2831" i="9" s="1"/>
  <c r="BH2832" i="9"/>
  <c r="BN2832" i="9" s="1"/>
  <c r="BH2833" i="9"/>
  <c r="BN2833" i="9" s="1"/>
  <c r="BH2834" i="9"/>
  <c r="BN2834" i="9" s="1"/>
  <c r="BH2835" i="9"/>
  <c r="BN2835" i="9" s="1"/>
  <c r="BH2836" i="9"/>
  <c r="BN2836" i="9" s="1"/>
  <c r="BH2837" i="9"/>
  <c r="BN2837" i="9" s="1"/>
  <c r="BH2838" i="9"/>
  <c r="BN2838" i="9" s="1"/>
  <c r="BH2839" i="9"/>
  <c r="BN2839" i="9" s="1"/>
  <c r="BH2840" i="9"/>
  <c r="BN2840" i="9" s="1"/>
  <c r="BH2841" i="9"/>
  <c r="BN2841" i="9" s="1"/>
  <c r="BH2842" i="9"/>
  <c r="BN2842" i="9" s="1"/>
  <c r="BH2843" i="9"/>
  <c r="BN2843" i="9" s="1"/>
  <c r="BH2844" i="9"/>
  <c r="BN2844" i="9" s="1"/>
  <c r="BH2845" i="9"/>
  <c r="BN2845" i="9" s="1"/>
  <c r="BH2846" i="9"/>
  <c r="BN2846" i="9" s="1"/>
  <c r="BH2847" i="9"/>
  <c r="BN2847" i="9" s="1"/>
  <c r="BH2848" i="9"/>
  <c r="BN2848" i="9" s="1"/>
  <c r="BH2849" i="9"/>
  <c r="BN2849" i="9" s="1"/>
  <c r="BH2850" i="9"/>
  <c r="BN2850" i="9" s="1"/>
  <c r="BH2851" i="9"/>
  <c r="BN2851" i="9" s="1"/>
  <c r="BH2852" i="9"/>
  <c r="BN2852" i="9" s="1"/>
  <c r="BH2853" i="9"/>
  <c r="BN2853" i="9" s="1"/>
  <c r="BH2854" i="9"/>
  <c r="BN2854" i="9" s="1"/>
  <c r="BH2855" i="9"/>
  <c r="BN2855" i="9" s="1"/>
  <c r="BH2856" i="9"/>
  <c r="BN2856" i="9" s="1"/>
  <c r="BH2857" i="9"/>
  <c r="BN2857" i="9" s="1"/>
  <c r="BH2858" i="9"/>
  <c r="BN2858" i="9" s="1"/>
  <c r="BH2859" i="9"/>
  <c r="BN2859" i="9" s="1"/>
  <c r="BH2860" i="9"/>
  <c r="BN2860" i="9" s="1"/>
  <c r="BH2861" i="9"/>
  <c r="BN2861" i="9" s="1"/>
  <c r="BH2862" i="9"/>
  <c r="BN2862" i="9" s="1"/>
  <c r="BH2863" i="9"/>
  <c r="BN2863" i="9" s="1"/>
  <c r="BH2864" i="9"/>
  <c r="BN2864" i="9" s="1"/>
  <c r="BH2865" i="9"/>
  <c r="BN2865" i="9" s="1"/>
  <c r="BH2866" i="9"/>
  <c r="BN2866" i="9" s="1"/>
  <c r="BH2867" i="9"/>
  <c r="BN2867" i="9" s="1"/>
  <c r="BH2868" i="9"/>
  <c r="BN2868" i="9" s="1"/>
  <c r="BH2869" i="9"/>
  <c r="BN2869" i="9" s="1"/>
  <c r="BH2870" i="9"/>
  <c r="BN2870" i="9" s="1"/>
  <c r="BH2871" i="9"/>
  <c r="BN2871" i="9" s="1"/>
  <c r="BH2872" i="9"/>
  <c r="BN2872" i="9" s="1"/>
  <c r="BH2873" i="9"/>
  <c r="BN2873" i="9" s="1"/>
  <c r="BH2874" i="9"/>
  <c r="BN2874" i="9" s="1"/>
  <c r="BH2875" i="9"/>
  <c r="BN2875" i="9" s="1"/>
  <c r="BH2876" i="9"/>
  <c r="BN2876" i="9" s="1"/>
  <c r="BH2877" i="9"/>
  <c r="BN2877" i="9" s="1"/>
  <c r="BH2878" i="9"/>
  <c r="BN2878" i="9" s="1"/>
  <c r="BH2879" i="9"/>
  <c r="BN2879" i="9" s="1"/>
  <c r="BH2880" i="9"/>
  <c r="BN2880" i="9" s="1"/>
  <c r="BH2881" i="9"/>
  <c r="BN2881" i="9" s="1"/>
  <c r="BH2882" i="9"/>
  <c r="BN2882" i="9" s="1"/>
  <c r="BH2883" i="9"/>
  <c r="BN2883" i="9" s="1"/>
  <c r="BH2884" i="9"/>
  <c r="BN2884" i="9" s="1"/>
  <c r="BH2885" i="9"/>
  <c r="BN2885" i="9" s="1"/>
  <c r="BH2886" i="9"/>
  <c r="BN2886" i="9" s="1"/>
  <c r="BH2887" i="9"/>
  <c r="BN2887" i="9" s="1"/>
  <c r="BH2888" i="9"/>
  <c r="BN2888" i="9" s="1"/>
  <c r="BH2889" i="9"/>
  <c r="BN2889" i="9" s="1"/>
  <c r="BH2890" i="9"/>
  <c r="BN2890" i="9" s="1"/>
  <c r="BH2891" i="9"/>
  <c r="BN2891" i="9" s="1"/>
  <c r="BH2892" i="9"/>
  <c r="BN2892" i="9" s="1"/>
  <c r="BH2893" i="9"/>
  <c r="BN2893" i="9" s="1"/>
  <c r="BH2894" i="9"/>
  <c r="BN2894" i="9" s="1"/>
  <c r="BH2895" i="9"/>
  <c r="BN2895" i="9" s="1"/>
  <c r="BH2896" i="9"/>
  <c r="BN2896" i="9" s="1"/>
  <c r="BH2897" i="9"/>
  <c r="BN2897" i="9" s="1"/>
  <c r="BH2898" i="9"/>
  <c r="BN2898" i="9" s="1"/>
  <c r="BH2899" i="9"/>
  <c r="BN2899" i="9" s="1"/>
  <c r="BH2900" i="9"/>
  <c r="BN2900" i="9" s="1"/>
  <c r="BH2901" i="9"/>
  <c r="BN2901" i="9" s="1"/>
  <c r="BH2902" i="9"/>
  <c r="BN2902" i="9" s="1"/>
  <c r="BH2903" i="9"/>
  <c r="BN2903" i="9" s="1"/>
  <c r="BH2904" i="9"/>
  <c r="BN2904" i="9" s="1"/>
  <c r="BH2905" i="9"/>
  <c r="BN2905" i="9" s="1"/>
  <c r="BH2906" i="9"/>
  <c r="BN2906" i="9" s="1"/>
  <c r="BH2907" i="9"/>
  <c r="BN2907" i="9" s="1"/>
  <c r="BH2908" i="9"/>
  <c r="BN2908" i="9" s="1"/>
  <c r="BH2909" i="9"/>
  <c r="BN2909" i="9" s="1"/>
  <c r="BH2910" i="9"/>
  <c r="BN2910" i="9" s="1"/>
  <c r="BH2911" i="9"/>
  <c r="BN2911" i="9" s="1"/>
  <c r="BH2912" i="9"/>
  <c r="BN2912" i="9" s="1"/>
  <c r="BH2913" i="9"/>
  <c r="BN2913" i="9" s="1"/>
  <c r="BH2914" i="9"/>
  <c r="BN2914" i="9" s="1"/>
  <c r="BH2915" i="9"/>
  <c r="BN2915" i="9" s="1"/>
  <c r="BH2916" i="9"/>
  <c r="BN2916" i="9" s="1"/>
  <c r="BH2917" i="9"/>
  <c r="BN2917" i="9" s="1"/>
  <c r="BH2918" i="9"/>
  <c r="BN2918" i="9" s="1"/>
  <c r="BH2919" i="9"/>
  <c r="BN2919" i="9" s="1"/>
  <c r="BH2920" i="9"/>
  <c r="BN2920" i="9" s="1"/>
  <c r="BH2921" i="9"/>
  <c r="BN2921" i="9" s="1"/>
  <c r="BH2922" i="9"/>
  <c r="BN2922" i="9" s="1"/>
  <c r="BH2923" i="9"/>
  <c r="BN2923" i="9" s="1"/>
  <c r="BH2924" i="9"/>
  <c r="BN2924" i="9" s="1"/>
  <c r="BH2925" i="9"/>
  <c r="BN2925" i="9" s="1"/>
  <c r="BH2926" i="9"/>
  <c r="BN2926" i="9" s="1"/>
  <c r="BH2927" i="9"/>
  <c r="BN2927" i="9" s="1"/>
  <c r="BH2928" i="9"/>
  <c r="BN2928" i="9" s="1"/>
  <c r="BH2929" i="9"/>
  <c r="BN2929" i="9" s="1"/>
  <c r="BH2930" i="9"/>
  <c r="BN2930" i="9" s="1"/>
  <c r="BH2931" i="9"/>
  <c r="BN2931" i="9" s="1"/>
  <c r="BH2932" i="9"/>
  <c r="BN2932" i="9" s="1"/>
  <c r="BH2933" i="9"/>
  <c r="BN2933" i="9" s="1"/>
  <c r="BH2934" i="9"/>
  <c r="BN2934" i="9" s="1"/>
  <c r="BH2935" i="9"/>
  <c r="BN2935" i="9" s="1"/>
  <c r="BH2936" i="9"/>
  <c r="BN2936" i="9" s="1"/>
  <c r="BH2937" i="9"/>
  <c r="BN2937" i="9" s="1"/>
  <c r="BH2938" i="9"/>
  <c r="BN2938" i="9" s="1"/>
  <c r="BH2939" i="9"/>
  <c r="BN2939" i="9" s="1"/>
  <c r="BH2940" i="9"/>
  <c r="BN2940" i="9" s="1"/>
  <c r="BH2941" i="9"/>
  <c r="BN2941" i="9" s="1"/>
  <c r="BH2942" i="9"/>
  <c r="BN2942" i="9" s="1"/>
  <c r="BH2943" i="9"/>
  <c r="BN2943" i="9" s="1"/>
  <c r="BH2944" i="9"/>
  <c r="BN2944" i="9" s="1"/>
  <c r="BH2945" i="9"/>
  <c r="BN2945" i="9" s="1"/>
  <c r="BH2946" i="9"/>
  <c r="BN2946" i="9" s="1"/>
  <c r="BH2947" i="9"/>
  <c r="BN2947" i="9" s="1"/>
  <c r="BH2948" i="9"/>
  <c r="BN2948" i="9" s="1"/>
  <c r="BH2949" i="9"/>
  <c r="BN2949" i="9" s="1"/>
  <c r="BH2950" i="9"/>
  <c r="BN2950" i="9" s="1"/>
  <c r="BH2951" i="9"/>
  <c r="BN2951" i="9" s="1"/>
  <c r="BH2952" i="9"/>
  <c r="BN2952" i="9" s="1"/>
  <c r="BH2953" i="9"/>
  <c r="BN2953" i="9" s="1"/>
  <c r="BH2954" i="9"/>
  <c r="BN2954" i="9" s="1"/>
  <c r="BH2955" i="9"/>
  <c r="BN2955" i="9" s="1"/>
  <c r="BH2956" i="9"/>
  <c r="BN2956" i="9" s="1"/>
  <c r="BH2957" i="9"/>
  <c r="BN2957" i="9" s="1"/>
  <c r="BH2958" i="9"/>
  <c r="BN2958" i="9" s="1"/>
  <c r="BH2959" i="9"/>
  <c r="BN2959" i="9" s="1"/>
  <c r="BH2960" i="9"/>
  <c r="BN2960" i="9" s="1"/>
  <c r="BH2961" i="9"/>
  <c r="BN2961" i="9" s="1"/>
  <c r="BH2962" i="9"/>
  <c r="BN2962" i="9" s="1"/>
  <c r="BH2963" i="9"/>
  <c r="BN2963" i="9" s="1"/>
  <c r="BH2964" i="9"/>
  <c r="BN2964" i="9" s="1"/>
  <c r="BH2965" i="9"/>
  <c r="BN2965" i="9" s="1"/>
  <c r="BH2966" i="9"/>
  <c r="BN2966" i="9" s="1"/>
  <c r="BH2967" i="9"/>
  <c r="BN2967" i="9" s="1"/>
  <c r="BH2968" i="9"/>
  <c r="BN2968" i="9" s="1"/>
  <c r="BH2969" i="9"/>
  <c r="BN2969" i="9" s="1"/>
  <c r="BH2970" i="9"/>
  <c r="BN2970" i="9" s="1"/>
  <c r="BH2971" i="9"/>
  <c r="BN2971" i="9" s="1"/>
  <c r="BH2972" i="9"/>
  <c r="BN2972" i="9" s="1"/>
  <c r="BH2973" i="9"/>
  <c r="BN2973" i="9" s="1"/>
  <c r="BH2974" i="9"/>
  <c r="BN2974" i="9" s="1"/>
  <c r="BH2975" i="9"/>
  <c r="BN2975" i="9" s="1"/>
  <c r="BH2976" i="9"/>
  <c r="BN2976" i="9" s="1"/>
  <c r="BH2977" i="9"/>
  <c r="BN2977" i="9" s="1"/>
  <c r="BH2978" i="9"/>
  <c r="BN2978" i="9" s="1"/>
  <c r="BH2979" i="9"/>
  <c r="BN2979" i="9" s="1"/>
  <c r="BH2980" i="9"/>
  <c r="BN2980" i="9" s="1"/>
  <c r="BH2981" i="9"/>
  <c r="BN2981" i="9" s="1"/>
  <c r="BH2982" i="9"/>
  <c r="BN2982" i="9" s="1"/>
  <c r="BH2983" i="9"/>
  <c r="BN2983" i="9" s="1"/>
  <c r="BH2984" i="9"/>
  <c r="BN2984" i="9" s="1"/>
  <c r="BH2985" i="9"/>
  <c r="BN2985" i="9" s="1"/>
  <c r="BH2986" i="9"/>
  <c r="BN2986" i="9" s="1"/>
  <c r="BH2987" i="9"/>
  <c r="BN2987" i="9" s="1"/>
  <c r="BH2988" i="9"/>
  <c r="BN2988" i="9" s="1"/>
  <c r="BH2989" i="9"/>
  <c r="BN2989" i="9" s="1"/>
  <c r="BH2990" i="9"/>
  <c r="BN2990" i="9" s="1"/>
  <c r="BH2991" i="9"/>
  <c r="BN2991" i="9" s="1"/>
  <c r="BH2992" i="9"/>
  <c r="BN2992" i="9" s="1"/>
  <c r="BH2993" i="9"/>
  <c r="BN2993" i="9" s="1"/>
  <c r="BH2994" i="9"/>
  <c r="BN2994" i="9" s="1"/>
  <c r="BH2995" i="9"/>
  <c r="BN2995" i="9" s="1"/>
  <c r="BH2996" i="9"/>
  <c r="BN2996" i="9" s="1"/>
  <c r="BH2997" i="9"/>
  <c r="BN2997" i="9" s="1"/>
  <c r="BH2998" i="9"/>
  <c r="BN2998" i="9" s="1"/>
  <c r="BH2999" i="9"/>
  <c r="BN2999" i="9" s="1"/>
  <c r="BH3000" i="9"/>
  <c r="BN3000" i="9" s="1"/>
  <c r="BH3001" i="9"/>
  <c r="BN3001" i="9" s="1"/>
  <c r="BH3002" i="9"/>
  <c r="BN3002" i="9" s="1"/>
  <c r="BH3003" i="9"/>
  <c r="BN3003" i="9" s="1"/>
  <c r="BH3004" i="9"/>
  <c r="BN3004" i="9" s="1"/>
  <c r="BH3005" i="9"/>
  <c r="BN3005" i="9" s="1"/>
  <c r="BH3006" i="9"/>
  <c r="BN3006" i="9" s="1"/>
  <c r="BH3007" i="9"/>
  <c r="BN3007" i="9" s="1"/>
  <c r="BH3008" i="9"/>
  <c r="BN3008" i="9" s="1"/>
  <c r="BH3009" i="9"/>
  <c r="BN3009" i="9" s="1"/>
  <c r="BH3010" i="9"/>
  <c r="BN3010" i="9" s="1"/>
  <c r="BH3011" i="9"/>
  <c r="BN3011" i="9" s="1"/>
  <c r="BH3012" i="9"/>
  <c r="BN3012" i="9" s="1"/>
  <c r="BH3013" i="9"/>
  <c r="BN3013" i="9" s="1"/>
  <c r="BH3014" i="9"/>
  <c r="BN3014" i="9" s="1"/>
  <c r="BH3015" i="9"/>
  <c r="BN3015" i="9" s="1"/>
  <c r="BH3016" i="9"/>
  <c r="BN3016" i="9" s="1"/>
  <c r="BH3017" i="9"/>
  <c r="BN3017" i="9" s="1"/>
  <c r="BH3018" i="9"/>
  <c r="BN3018" i="9" s="1"/>
  <c r="BH3019" i="9"/>
  <c r="BN3019" i="9" s="1"/>
  <c r="BH3020" i="9"/>
  <c r="BN3020" i="9" s="1"/>
  <c r="BH3021" i="9"/>
  <c r="BN3021" i="9" s="1"/>
  <c r="BH3022" i="9"/>
  <c r="BN3022" i="9" s="1"/>
  <c r="BH3023" i="9"/>
  <c r="BN3023" i="9" s="1"/>
  <c r="BH3024" i="9"/>
  <c r="BN3024" i="9" s="1"/>
  <c r="BH3025" i="9"/>
  <c r="BN3025" i="9" s="1"/>
  <c r="BH3026" i="9"/>
  <c r="BN3026" i="9" s="1"/>
  <c r="BH3027" i="9"/>
  <c r="BN3027" i="9" s="1"/>
  <c r="BH3028" i="9"/>
  <c r="BN3028" i="9" s="1"/>
  <c r="BH3029" i="9"/>
  <c r="BN3029" i="9" s="1"/>
  <c r="BH3030" i="9"/>
  <c r="BN3030" i="9" s="1"/>
  <c r="BH3031" i="9"/>
  <c r="BN3031" i="9" s="1"/>
  <c r="BH3032" i="9"/>
  <c r="BN3032" i="9" s="1"/>
  <c r="BH3033" i="9"/>
  <c r="BN3033" i="9" s="1"/>
  <c r="BH3034" i="9"/>
  <c r="BN3034" i="9" s="1"/>
  <c r="BH3035" i="9"/>
  <c r="BN3035" i="9" s="1"/>
  <c r="BH3036" i="9"/>
  <c r="BN3036" i="9" s="1"/>
  <c r="BH3037" i="9"/>
  <c r="BN3037" i="9" s="1"/>
  <c r="BH3038" i="9"/>
  <c r="BN3038" i="9" s="1"/>
  <c r="BH3039" i="9"/>
  <c r="BN3039" i="9" s="1"/>
  <c r="BH3040" i="9"/>
  <c r="BN3040" i="9" s="1"/>
  <c r="BH3041" i="9"/>
  <c r="BN3041" i="9" s="1"/>
  <c r="BH3042" i="9"/>
  <c r="BN3042" i="9" s="1"/>
  <c r="BH3043" i="9"/>
  <c r="BN3043" i="9" s="1"/>
  <c r="BH3044" i="9"/>
  <c r="BN3044" i="9" s="1"/>
  <c r="BH3045" i="9"/>
  <c r="BN3045" i="9" s="1"/>
  <c r="BH3046" i="9"/>
  <c r="BN3046" i="9" s="1"/>
  <c r="BH3047" i="9"/>
  <c r="BN3047" i="9" s="1"/>
  <c r="BH3048" i="9"/>
  <c r="BN3048" i="9" s="1"/>
  <c r="BH3049" i="9"/>
  <c r="BN3049" i="9" s="1"/>
  <c r="BH3050" i="9"/>
  <c r="BN3050" i="9" s="1"/>
  <c r="BH3051" i="9"/>
  <c r="BN3051" i="9" s="1"/>
  <c r="BH3052" i="9"/>
  <c r="BN3052" i="9" s="1"/>
  <c r="BH3053" i="9"/>
  <c r="BN3053" i="9" s="1"/>
  <c r="BH3054" i="9"/>
  <c r="BN3054" i="9" s="1"/>
  <c r="BH3055" i="9"/>
  <c r="BN3055" i="9" s="1"/>
  <c r="BH3056" i="9"/>
  <c r="BN3056" i="9" s="1"/>
  <c r="BH3057" i="9"/>
  <c r="BN3057" i="9" s="1"/>
  <c r="BH3058" i="9"/>
  <c r="BN3058" i="9" s="1"/>
  <c r="BH3059" i="9"/>
  <c r="BN3059" i="9" s="1"/>
  <c r="BH3060" i="9"/>
  <c r="BN3060" i="9" s="1"/>
  <c r="BH3061" i="9"/>
  <c r="BN3061" i="9" s="1"/>
  <c r="BH3062" i="9"/>
  <c r="BN3062" i="9" s="1"/>
  <c r="BH3063" i="9"/>
  <c r="BN3063" i="9" s="1"/>
  <c r="BH3064" i="9"/>
  <c r="BN3064" i="9" s="1"/>
  <c r="BH3065" i="9"/>
  <c r="BN3065" i="9" s="1"/>
  <c r="BH3066" i="9"/>
  <c r="BN3066" i="9" s="1"/>
  <c r="BH3067" i="9"/>
  <c r="BN3067" i="9" s="1"/>
  <c r="BH3068" i="9"/>
  <c r="BN3068" i="9" s="1"/>
  <c r="BH3069" i="9"/>
  <c r="BN3069" i="9" s="1"/>
  <c r="BH3070" i="9"/>
  <c r="BN3070" i="9" s="1"/>
  <c r="BH3071" i="9"/>
  <c r="BN3071" i="9" s="1"/>
  <c r="BH3072" i="9"/>
  <c r="BN3072" i="9" s="1"/>
  <c r="BH3073" i="9"/>
  <c r="BN3073" i="9" s="1"/>
  <c r="BH3074" i="9"/>
  <c r="BN3074" i="9" s="1"/>
  <c r="BH3075" i="9"/>
  <c r="BN3075" i="9" s="1"/>
  <c r="BH3076" i="9"/>
  <c r="BN3076" i="9" s="1"/>
  <c r="BH3077" i="9"/>
  <c r="BN3077" i="9" s="1"/>
  <c r="BH3078" i="9"/>
  <c r="BN3078" i="9" s="1"/>
  <c r="BH3079" i="9"/>
  <c r="BN3079" i="9" s="1"/>
  <c r="BH3080" i="9"/>
  <c r="BN3080" i="9" s="1"/>
  <c r="BH3081" i="9"/>
  <c r="BN3081" i="9" s="1"/>
  <c r="BH3082" i="9"/>
  <c r="BN3082" i="9" s="1"/>
  <c r="BH3083" i="9"/>
  <c r="BN3083" i="9" s="1"/>
  <c r="BH3084" i="9"/>
  <c r="BN3084" i="9" s="1"/>
  <c r="BH3085" i="9"/>
  <c r="BN3085" i="9" s="1"/>
  <c r="BH3086" i="9"/>
  <c r="BN3086" i="9" s="1"/>
  <c r="BH3087" i="9"/>
  <c r="BN3087" i="9" s="1"/>
  <c r="BH3088" i="9"/>
  <c r="BN3088" i="9" s="1"/>
  <c r="BH3089" i="9"/>
  <c r="BN3089" i="9" s="1"/>
  <c r="BH3090" i="9"/>
  <c r="BN3090" i="9" s="1"/>
  <c r="BH3091" i="9"/>
  <c r="BN3091" i="9" s="1"/>
  <c r="BH3092" i="9"/>
  <c r="BN3092" i="9" s="1"/>
  <c r="BH3093" i="9"/>
  <c r="BN3093" i="9" s="1"/>
  <c r="BH3094" i="9"/>
  <c r="BN3094" i="9" s="1"/>
  <c r="BH3095" i="9"/>
  <c r="BN3095" i="9" s="1"/>
  <c r="BH3096" i="9"/>
  <c r="BN3096" i="9" s="1"/>
  <c r="BH3097" i="9"/>
  <c r="BN3097" i="9" s="1"/>
  <c r="BH3098" i="9"/>
  <c r="BN3098" i="9" s="1"/>
  <c r="BH3099" i="9"/>
  <c r="BN3099" i="9" s="1"/>
  <c r="BH3100" i="9"/>
  <c r="BN3100" i="9" s="1"/>
  <c r="BH3101" i="9"/>
  <c r="BN3101" i="9" s="1"/>
  <c r="BH3102" i="9"/>
  <c r="BN3102" i="9" s="1"/>
  <c r="BH3103" i="9"/>
  <c r="BN3103" i="9" s="1"/>
  <c r="BH3104" i="9"/>
  <c r="BN3104" i="9" s="1"/>
  <c r="BH3105" i="9"/>
  <c r="BN3105" i="9" s="1"/>
  <c r="BH3106" i="9"/>
  <c r="BN3106" i="9" s="1"/>
  <c r="BH3107" i="9"/>
  <c r="BN3107" i="9" s="1"/>
  <c r="BH3108" i="9"/>
  <c r="BN3108" i="9" s="1"/>
  <c r="BH3109" i="9"/>
  <c r="BN3109" i="9" s="1"/>
  <c r="BH3110" i="9"/>
  <c r="BN3110" i="9" s="1"/>
  <c r="BH3111" i="9"/>
  <c r="BN3111" i="9" s="1"/>
  <c r="BH3112" i="9"/>
  <c r="BN3112" i="9" s="1"/>
  <c r="BH3113" i="9"/>
  <c r="BN3113" i="9" s="1"/>
  <c r="BH3114" i="9"/>
  <c r="BN3114" i="9" s="1"/>
  <c r="BH3115" i="9"/>
  <c r="BN3115" i="9" s="1"/>
  <c r="BH3116" i="9"/>
  <c r="BN3116" i="9" s="1"/>
  <c r="BH3117" i="9"/>
  <c r="BN3117" i="9" s="1"/>
  <c r="BH3118" i="9"/>
  <c r="BN3118" i="9" s="1"/>
  <c r="BH3119" i="9"/>
  <c r="BN3119" i="9" s="1"/>
  <c r="BH3120" i="9"/>
  <c r="BN3120" i="9" s="1"/>
  <c r="BH3121" i="9"/>
  <c r="BN3121" i="9" s="1"/>
  <c r="BH3122" i="9"/>
  <c r="BN3122" i="9" s="1"/>
  <c r="BH3123" i="9"/>
  <c r="BN3123" i="9" s="1"/>
  <c r="BH3124" i="9"/>
  <c r="BN3124" i="9" s="1"/>
  <c r="BH3125" i="9"/>
  <c r="BN3125" i="9" s="1"/>
  <c r="BH3126" i="9"/>
  <c r="BN3126" i="9" s="1"/>
  <c r="BH3127" i="9"/>
  <c r="BN3127" i="9" s="1"/>
  <c r="BH3128" i="9"/>
  <c r="BN3128" i="9" s="1"/>
  <c r="BH3129" i="9"/>
  <c r="BN3129" i="9" s="1"/>
  <c r="BH3130" i="9"/>
  <c r="BN3130" i="9" s="1"/>
  <c r="BH3131" i="9"/>
  <c r="BN3131" i="9" s="1"/>
  <c r="BH3132" i="9"/>
  <c r="BN3132" i="9" s="1"/>
  <c r="BH3133" i="9"/>
  <c r="BN3133" i="9" s="1"/>
  <c r="BH3134" i="9"/>
  <c r="BN3134" i="9" s="1"/>
  <c r="BH3135" i="9"/>
  <c r="BN3135" i="9" s="1"/>
  <c r="BH3136" i="9"/>
  <c r="BN3136" i="9" s="1"/>
  <c r="BH3137" i="9"/>
  <c r="BN3137" i="9" s="1"/>
  <c r="BH3138" i="9"/>
  <c r="BN3138" i="9" s="1"/>
  <c r="BH3139" i="9"/>
  <c r="BN3139" i="9" s="1"/>
  <c r="BH3140" i="9"/>
  <c r="BN3140" i="9" s="1"/>
  <c r="BH3141" i="9"/>
  <c r="BN3141" i="9" s="1"/>
  <c r="BH3142" i="9"/>
  <c r="BN3142" i="9" s="1"/>
  <c r="BH3143" i="9"/>
  <c r="BN3143" i="9" s="1"/>
  <c r="BH3144" i="9"/>
  <c r="BN3144" i="9" s="1"/>
  <c r="BH3145" i="9"/>
  <c r="BN3145" i="9" s="1"/>
  <c r="BH3146" i="9"/>
  <c r="BN3146" i="9" s="1"/>
  <c r="BH3147" i="9"/>
  <c r="BN3147" i="9" s="1"/>
  <c r="BH3148" i="9"/>
  <c r="BN3148" i="9" s="1"/>
  <c r="BH3149" i="9"/>
  <c r="BN3149" i="9" s="1"/>
  <c r="BH3150" i="9"/>
  <c r="BN3150" i="9" s="1"/>
  <c r="BH3151" i="9"/>
  <c r="BN3151" i="9" s="1"/>
  <c r="BH3152" i="9"/>
  <c r="BN3152" i="9" s="1"/>
  <c r="BH3153" i="9"/>
  <c r="BN3153" i="9" s="1"/>
  <c r="BH3154" i="9"/>
  <c r="BN3154" i="9" s="1"/>
  <c r="BH3155" i="9"/>
  <c r="BN3155" i="9" s="1"/>
  <c r="BH3156" i="9"/>
  <c r="BN3156" i="9" s="1"/>
  <c r="BH3157" i="9"/>
  <c r="BN3157" i="9" s="1"/>
  <c r="BH3158" i="9"/>
  <c r="BN3158" i="9" s="1"/>
  <c r="BH3159" i="9"/>
  <c r="BN3159" i="9" s="1"/>
  <c r="BH3160" i="9"/>
  <c r="BN3160" i="9" s="1"/>
  <c r="BH3161" i="9"/>
  <c r="BN3161" i="9" s="1"/>
  <c r="BH3162" i="9"/>
  <c r="BN3162" i="9" s="1"/>
  <c r="BH3163" i="9"/>
  <c r="BN3163" i="9" s="1"/>
  <c r="BH3164" i="9"/>
  <c r="BN3164" i="9" s="1"/>
  <c r="BH3165" i="9"/>
  <c r="BN3165" i="9" s="1"/>
  <c r="BH3166" i="9"/>
  <c r="BN3166" i="9" s="1"/>
  <c r="BH3167" i="9"/>
  <c r="BN3167" i="9" s="1"/>
  <c r="BH3168" i="9"/>
  <c r="BN3168" i="9" s="1"/>
  <c r="BH3169" i="9"/>
  <c r="BN3169" i="9" s="1"/>
  <c r="BH3170" i="9"/>
  <c r="BN3170" i="9" s="1"/>
  <c r="BH3171" i="9"/>
  <c r="BN3171" i="9" s="1"/>
  <c r="BH3172" i="9"/>
  <c r="BN3172" i="9" s="1"/>
  <c r="BH3173" i="9"/>
  <c r="BN3173" i="9" s="1"/>
  <c r="BH3174" i="9"/>
  <c r="BN3174" i="9" s="1"/>
  <c r="BH3175" i="9"/>
  <c r="BN3175" i="9" s="1"/>
  <c r="BH3176" i="9"/>
  <c r="BN3176" i="9" s="1"/>
  <c r="BH3177" i="9"/>
  <c r="BN3177" i="9" s="1"/>
  <c r="BH3178" i="9"/>
  <c r="BN3178" i="9" s="1"/>
  <c r="BH3179" i="9"/>
  <c r="BN3179" i="9" s="1"/>
  <c r="BH3180" i="9"/>
  <c r="BN3180" i="9" s="1"/>
  <c r="BH3181" i="9"/>
  <c r="BN3181" i="9" s="1"/>
  <c r="BH3182" i="9"/>
  <c r="BN3182" i="9" s="1"/>
  <c r="BH3183" i="9"/>
  <c r="BN3183" i="9" s="1"/>
  <c r="BH3184" i="9"/>
  <c r="BN3184" i="9" s="1"/>
  <c r="BH3185" i="9"/>
  <c r="BN3185" i="9" s="1"/>
  <c r="BH3186" i="9"/>
  <c r="BN3186" i="9" s="1"/>
  <c r="BH3187" i="9"/>
  <c r="BN3187" i="9" s="1"/>
  <c r="BH3188" i="9"/>
  <c r="BN3188" i="9" s="1"/>
  <c r="BH3189" i="9"/>
  <c r="BN3189" i="9" s="1"/>
  <c r="BH3190" i="9"/>
  <c r="BN3190" i="9" s="1"/>
  <c r="BH3191" i="9"/>
  <c r="BN3191" i="9" s="1"/>
  <c r="BH3192" i="9"/>
  <c r="BN3192" i="9" s="1"/>
  <c r="BH3193" i="9"/>
  <c r="BN3193" i="9" s="1"/>
  <c r="BH3194" i="9"/>
  <c r="BN3194" i="9" s="1"/>
  <c r="BH3195" i="9"/>
  <c r="BN3195" i="9" s="1"/>
  <c r="BH3196" i="9"/>
  <c r="BN3196" i="9" s="1"/>
  <c r="BH3197" i="9"/>
  <c r="BN3197" i="9" s="1"/>
  <c r="BH3198" i="9"/>
  <c r="BN3198" i="9" s="1"/>
  <c r="BH3199" i="9"/>
  <c r="BN3199" i="9" s="1"/>
  <c r="BH3200" i="9"/>
  <c r="BN3200" i="9" s="1"/>
  <c r="BH3201" i="9"/>
  <c r="BN3201" i="9" s="1"/>
  <c r="BH3202" i="9"/>
  <c r="BN3202" i="9" s="1"/>
  <c r="BH3203" i="9"/>
  <c r="BN3203" i="9" s="1"/>
  <c r="BH3204" i="9"/>
  <c r="BN3204" i="9" s="1"/>
  <c r="BH3205" i="9"/>
  <c r="BN3205" i="9" s="1"/>
  <c r="BH3206" i="9"/>
  <c r="BN3206" i="9" s="1"/>
  <c r="BH3207" i="9"/>
  <c r="BN3207" i="9" s="1"/>
  <c r="BH3208" i="9"/>
  <c r="BN3208" i="9" s="1"/>
  <c r="BH3209" i="9"/>
  <c r="BN3209" i="9" s="1"/>
  <c r="BH3210" i="9"/>
  <c r="BN3210" i="9" s="1"/>
  <c r="BH3211" i="9"/>
  <c r="BN3211" i="9" s="1"/>
  <c r="BH3212" i="9"/>
  <c r="BN3212" i="9" s="1"/>
  <c r="BH3213" i="9"/>
  <c r="BN3213" i="9" s="1"/>
  <c r="BH3214" i="9"/>
  <c r="BN3214" i="9" s="1"/>
  <c r="BH3215" i="9"/>
  <c r="BN3215" i="9" s="1"/>
  <c r="BH3216" i="9"/>
  <c r="BN3216" i="9" s="1"/>
  <c r="BH3217" i="9"/>
  <c r="BN3217" i="9" s="1"/>
  <c r="BH3218" i="9"/>
  <c r="BN3218" i="9" s="1"/>
  <c r="BH3219" i="9"/>
  <c r="BN3219" i="9" s="1"/>
  <c r="BH3220" i="9"/>
  <c r="BN3220" i="9" s="1"/>
  <c r="BH3221" i="9"/>
  <c r="BN3221" i="9" s="1"/>
  <c r="BH3222" i="9"/>
  <c r="BN3222" i="9" s="1"/>
  <c r="BH3223" i="9"/>
  <c r="BN3223" i="9" s="1"/>
  <c r="BH3224" i="9"/>
  <c r="BN3224" i="9" s="1"/>
  <c r="BH3225" i="9"/>
  <c r="BN3225" i="9" s="1"/>
  <c r="BH3226" i="9"/>
  <c r="BN3226" i="9" s="1"/>
  <c r="BH3227" i="9"/>
  <c r="BN3227" i="9" s="1"/>
  <c r="BH3228" i="9"/>
  <c r="BN3228" i="9" s="1"/>
  <c r="BH3229" i="9"/>
  <c r="BN3229" i="9" s="1"/>
  <c r="BH3230" i="9"/>
  <c r="BN3230" i="9" s="1"/>
  <c r="BH3231" i="9"/>
  <c r="BN3231" i="9" s="1"/>
  <c r="BH3232" i="9"/>
  <c r="BN3232" i="9" s="1"/>
  <c r="BH3233" i="9"/>
  <c r="BN3233" i="9" s="1"/>
  <c r="BH3234" i="9"/>
  <c r="BN3234" i="9" s="1"/>
  <c r="BH3235" i="9"/>
  <c r="BN3235" i="9" s="1"/>
  <c r="BH3236" i="9"/>
  <c r="BN3236" i="9" s="1"/>
  <c r="BH3237" i="9"/>
  <c r="BN3237" i="9" s="1"/>
  <c r="BH3238" i="9"/>
  <c r="BN3238" i="9" s="1"/>
  <c r="BH3239" i="9"/>
  <c r="BN3239" i="9" s="1"/>
  <c r="BH3240" i="9"/>
  <c r="BN3240" i="9" s="1"/>
  <c r="BH3241" i="9"/>
  <c r="BN3241" i="9" s="1"/>
  <c r="BH3242" i="9"/>
  <c r="BN3242" i="9" s="1"/>
  <c r="BH3243" i="9"/>
  <c r="BN3243" i="9" s="1"/>
  <c r="BH3244" i="9"/>
  <c r="BN3244" i="9" s="1"/>
  <c r="BH3245" i="9"/>
  <c r="BN3245" i="9" s="1"/>
  <c r="BH3246" i="9"/>
  <c r="BN3246" i="9" s="1"/>
  <c r="BH3247" i="9"/>
  <c r="BN3247" i="9" s="1"/>
  <c r="BH3248" i="9"/>
  <c r="BN3248" i="9" s="1"/>
  <c r="BH3249" i="9"/>
  <c r="BN3249" i="9" s="1"/>
  <c r="BH3250" i="9"/>
  <c r="BN3250" i="9" s="1"/>
  <c r="BH3251" i="9"/>
  <c r="BN3251" i="9" s="1"/>
  <c r="BH3252" i="9"/>
  <c r="BN3252" i="9" s="1"/>
  <c r="BH3253" i="9"/>
  <c r="BN3253" i="9" s="1"/>
  <c r="BH3254" i="9"/>
  <c r="BN3254" i="9" s="1"/>
  <c r="BH3255" i="9"/>
  <c r="BN3255" i="9" s="1"/>
  <c r="BH3256" i="9"/>
  <c r="BN3256" i="9" s="1"/>
  <c r="BH3257" i="9"/>
  <c r="BN3257" i="9" s="1"/>
  <c r="BH3258" i="9"/>
  <c r="BN3258" i="9" s="1"/>
  <c r="BH3259" i="9"/>
  <c r="BN3259" i="9" s="1"/>
  <c r="BH3260" i="9"/>
  <c r="BN3260" i="9" s="1"/>
  <c r="BH3261" i="9"/>
  <c r="BN3261" i="9" s="1"/>
  <c r="BH3262" i="9"/>
  <c r="BN3262" i="9" s="1"/>
  <c r="BH3263" i="9"/>
  <c r="BN3263" i="9" s="1"/>
  <c r="BH3264" i="9"/>
  <c r="BN3264" i="9" s="1"/>
  <c r="BH3265" i="9"/>
  <c r="BN3265" i="9" s="1"/>
  <c r="BH3266" i="9"/>
  <c r="BN3266" i="9" s="1"/>
  <c r="BH3267" i="9"/>
  <c r="BN3267" i="9" s="1"/>
  <c r="BH3268" i="9"/>
  <c r="BN3268" i="9" s="1"/>
  <c r="BH3269" i="9"/>
  <c r="BN3269" i="9" s="1"/>
  <c r="BH3270" i="9"/>
  <c r="BN3270" i="9" s="1"/>
  <c r="BH3271" i="9"/>
  <c r="BN3271" i="9" s="1"/>
  <c r="BH3272" i="9"/>
  <c r="BN3272" i="9" s="1"/>
  <c r="BH3273" i="9"/>
  <c r="BN3273" i="9" s="1"/>
  <c r="BH3274" i="9"/>
  <c r="BN3274" i="9" s="1"/>
  <c r="BH3275" i="9"/>
  <c r="BN3275" i="9" s="1"/>
  <c r="BH3276" i="9"/>
  <c r="BN3276" i="9" s="1"/>
  <c r="BH3277" i="9"/>
  <c r="BN3277" i="9" s="1"/>
  <c r="BH3278" i="9"/>
  <c r="BN3278" i="9" s="1"/>
  <c r="BH3279" i="9"/>
  <c r="BN3279" i="9" s="1"/>
  <c r="BH3280" i="9"/>
  <c r="BN3280" i="9" s="1"/>
  <c r="BH3281" i="9"/>
  <c r="BN3281" i="9" s="1"/>
  <c r="BH3282" i="9"/>
  <c r="BN3282" i="9" s="1"/>
  <c r="BH3283" i="9"/>
  <c r="BN3283" i="9" s="1"/>
  <c r="BH3284" i="9"/>
  <c r="BN3284" i="9" s="1"/>
  <c r="BH3285" i="9"/>
  <c r="BN3285" i="9" s="1"/>
  <c r="BH3286" i="9"/>
  <c r="BN3286" i="9" s="1"/>
  <c r="BH3287" i="9"/>
  <c r="BN3287" i="9" s="1"/>
  <c r="BH3288" i="9"/>
  <c r="BN3288" i="9" s="1"/>
  <c r="BH3289" i="9"/>
  <c r="BN3289" i="9" s="1"/>
  <c r="BH3290" i="9"/>
  <c r="BN3290" i="9" s="1"/>
  <c r="BH3291" i="9"/>
  <c r="BN3291" i="9" s="1"/>
  <c r="BH3292" i="9"/>
  <c r="BN3292" i="9" s="1"/>
  <c r="BH3293" i="9"/>
  <c r="BN3293" i="9" s="1"/>
  <c r="BH3294" i="9"/>
  <c r="BN3294" i="9" s="1"/>
  <c r="BH3295" i="9"/>
  <c r="BN3295" i="9" s="1"/>
  <c r="BH3296" i="9"/>
  <c r="BN3296" i="9" s="1"/>
  <c r="BH3297" i="9"/>
  <c r="BN3297" i="9" s="1"/>
  <c r="BH3298" i="9"/>
  <c r="BN3298" i="9" s="1"/>
  <c r="BH3299" i="9"/>
  <c r="BN3299" i="9" s="1"/>
  <c r="BH3300" i="9"/>
  <c r="BN3300" i="9" s="1"/>
  <c r="BH3301" i="9"/>
  <c r="BN3301" i="9" s="1"/>
  <c r="BH3302" i="9"/>
  <c r="BN3302" i="9" s="1"/>
  <c r="BH3303" i="9"/>
  <c r="BN3303" i="9" s="1"/>
  <c r="BH3304" i="9"/>
  <c r="BN3304" i="9" s="1"/>
  <c r="BH3305" i="9"/>
  <c r="BN3305" i="9" s="1"/>
  <c r="BH3306" i="9"/>
  <c r="BN3306" i="9" s="1"/>
  <c r="BH3307" i="9"/>
  <c r="BN3307" i="9" s="1"/>
  <c r="BH3308" i="9"/>
  <c r="BN3308" i="9" s="1"/>
  <c r="BH3309" i="9"/>
  <c r="BN3309" i="9" s="1"/>
  <c r="BH3310" i="9"/>
  <c r="BN3310" i="9" s="1"/>
  <c r="BH3311" i="9"/>
  <c r="BN3311" i="9" s="1"/>
  <c r="BH3312" i="9"/>
  <c r="BN3312" i="9" s="1"/>
  <c r="BH3313" i="9"/>
  <c r="BN3313" i="9" s="1"/>
  <c r="BH3314" i="9"/>
  <c r="BN3314" i="9" s="1"/>
  <c r="BH3315" i="9"/>
  <c r="BN3315" i="9" s="1"/>
  <c r="BH3316" i="9"/>
  <c r="BN3316" i="9" s="1"/>
  <c r="BH3317" i="9"/>
  <c r="BN3317" i="9" s="1"/>
  <c r="BH3318" i="9"/>
  <c r="BN3318" i="9" s="1"/>
  <c r="BH3319" i="9"/>
  <c r="BN3319" i="9" s="1"/>
  <c r="BH3320" i="9"/>
  <c r="BN3320" i="9" s="1"/>
  <c r="BH3321" i="9"/>
  <c r="BN3321" i="9" s="1"/>
  <c r="BH3322" i="9"/>
  <c r="BN3322" i="9" s="1"/>
  <c r="BH3323" i="9"/>
  <c r="BN3323" i="9" s="1"/>
  <c r="BH3324" i="9"/>
  <c r="BN3324" i="9" s="1"/>
  <c r="BH3325" i="9"/>
  <c r="BN3325" i="9" s="1"/>
  <c r="BH3326" i="9"/>
  <c r="BN3326" i="9" s="1"/>
  <c r="BH3327" i="9"/>
  <c r="BN3327" i="9" s="1"/>
  <c r="BH3328" i="9"/>
  <c r="BN3328" i="9" s="1"/>
  <c r="BH3329" i="9"/>
  <c r="BN3329" i="9" s="1"/>
  <c r="BH3330" i="9"/>
  <c r="BN3330" i="9" s="1"/>
  <c r="BH3331" i="9"/>
  <c r="BN3331" i="9" s="1"/>
  <c r="BH3332" i="9"/>
  <c r="BN3332" i="9" s="1"/>
  <c r="BH3333" i="9"/>
  <c r="BN3333" i="9" s="1"/>
  <c r="BH3334" i="9"/>
  <c r="BN3334" i="9" s="1"/>
  <c r="BH3335" i="9"/>
  <c r="BN3335" i="9" s="1"/>
  <c r="BH3336" i="9"/>
  <c r="BN3336" i="9" s="1"/>
  <c r="BH3337" i="9"/>
  <c r="BN3337" i="9" s="1"/>
  <c r="BH3338" i="9"/>
  <c r="BN3338" i="9" s="1"/>
  <c r="BH3339" i="9"/>
  <c r="BN3339" i="9" s="1"/>
  <c r="BH3340" i="9"/>
  <c r="BN3340" i="9" s="1"/>
  <c r="BH3341" i="9"/>
  <c r="BN3341" i="9" s="1"/>
  <c r="BH3342" i="9"/>
  <c r="BN3342" i="9" s="1"/>
  <c r="BH3343" i="9"/>
  <c r="BN3343" i="9" s="1"/>
  <c r="BH3344" i="9"/>
  <c r="BN3344" i="9" s="1"/>
  <c r="BH3345" i="9"/>
  <c r="BN3345" i="9" s="1"/>
  <c r="BH3346" i="9"/>
  <c r="BN3346" i="9" s="1"/>
  <c r="BH3347" i="9"/>
  <c r="BN3347" i="9" s="1"/>
  <c r="BH3348" i="9"/>
  <c r="BN3348" i="9" s="1"/>
  <c r="BH3349" i="9"/>
  <c r="BN3349" i="9" s="1"/>
  <c r="BH3350" i="9"/>
  <c r="BN3350" i="9" s="1"/>
  <c r="BH3351" i="9"/>
  <c r="BN3351" i="9" s="1"/>
  <c r="BH3352" i="9"/>
  <c r="BN3352" i="9" s="1"/>
  <c r="BH3353" i="9"/>
  <c r="BN3353" i="9" s="1"/>
  <c r="BH3354" i="9"/>
  <c r="BN3354" i="9" s="1"/>
  <c r="BH3355" i="9"/>
  <c r="BN3355" i="9" s="1"/>
  <c r="BH3356" i="9"/>
  <c r="BN3356" i="9" s="1"/>
  <c r="BH3357" i="9"/>
  <c r="BN3357" i="9" s="1"/>
  <c r="BH3358" i="9"/>
  <c r="BN3358" i="9" s="1"/>
  <c r="BH3359" i="9"/>
  <c r="BN3359" i="9" s="1"/>
  <c r="BH3360" i="9"/>
  <c r="BN3360" i="9" s="1"/>
  <c r="BH3361" i="9"/>
  <c r="BN3361" i="9" s="1"/>
  <c r="BH3362" i="9"/>
  <c r="BN3362" i="9" s="1"/>
  <c r="BH3363" i="9"/>
  <c r="BN3363" i="9" s="1"/>
  <c r="BH3364" i="9"/>
  <c r="BN3364" i="9" s="1"/>
  <c r="BH3365" i="9"/>
  <c r="BN3365" i="9" s="1"/>
  <c r="BH3366" i="9"/>
  <c r="BN3366" i="9" s="1"/>
  <c r="BH3367" i="9"/>
  <c r="BN3367" i="9" s="1"/>
  <c r="BH3368" i="9"/>
  <c r="BN3368" i="9" s="1"/>
  <c r="BH3369" i="9"/>
  <c r="BN3369" i="9" s="1"/>
  <c r="BH3370" i="9"/>
  <c r="BN3370" i="9" s="1"/>
  <c r="BH3371" i="9"/>
  <c r="BN3371" i="9" s="1"/>
  <c r="BH3372" i="9"/>
  <c r="BN3372" i="9" s="1"/>
  <c r="BH3373" i="9"/>
  <c r="BN3373" i="9" s="1"/>
  <c r="BH3374" i="9"/>
  <c r="BN3374" i="9" s="1"/>
  <c r="BH3375" i="9"/>
  <c r="BN3375" i="9" s="1"/>
  <c r="BH3376" i="9"/>
  <c r="BN3376" i="9" s="1"/>
  <c r="BH3377" i="9"/>
  <c r="BN3377" i="9" s="1"/>
  <c r="BH3378" i="9"/>
  <c r="BN3378" i="9" s="1"/>
  <c r="BH3379" i="9"/>
  <c r="BN3379" i="9" s="1"/>
  <c r="BH3380" i="9"/>
  <c r="BN3380" i="9" s="1"/>
  <c r="BH3381" i="9"/>
  <c r="BN3381" i="9" s="1"/>
  <c r="BH3382" i="9"/>
  <c r="BN3382" i="9" s="1"/>
  <c r="BH3383" i="9"/>
  <c r="BN3383" i="9" s="1"/>
  <c r="BH3384" i="9"/>
  <c r="BN3384" i="9" s="1"/>
  <c r="BH3385" i="9"/>
  <c r="BN3385" i="9" s="1"/>
  <c r="BH3386" i="9"/>
  <c r="BN3386" i="9" s="1"/>
  <c r="BH3387" i="9"/>
  <c r="BN3387" i="9" s="1"/>
  <c r="BH3388" i="9"/>
  <c r="BN3388" i="9" s="1"/>
  <c r="BH3389" i="9"/>
  <c r="BN3389" i="9" s="1"/>
  <c r="BH3390" i="9"/>
  <c r="BN3390" i="9" s="1"/>
  <c r="BH3391" i="9"/>
  <c r="BN3391" i="9" s="1"/>
  <c r="BH3392" i="9"/>
  <c r="BN3392" i="9" s="1"/>
  <c r="BH3393" i="9"/>
  <c r="BN3393" i="9" s="1"/>
  <c r="BH3394" i="9"/>
  <c r="BN3394" i="9" s="1"/>
  <c r="BH3395" i="9"/>
  <c r="BN3395" i="9" s="1"/>
  <c r="BH3396" i="9"/>
  <c r="BN3396" i="9" s="1"/>
  <c r="BH3397" i="9"/>
  <c r="BN3397" i="9" s="1"/>
  <c r="BH3398" i="9"/>
  <c r="BN3398" i="9" s="1"/>
  <c r="BH3399" i="9"/>
  <c r="BN3399" i="9" s="1"/>
  <c r="BH3400" i="9"/>
  <c r="BN3400" i="9" s="1"/>
  <c r="BH3401" i="9"/>
  <c r="BN3401" i="9" s="1"/>
  <c r="BH3402" i="9"/>
  <c r="BN3402" i="9" s="1"/>
  <c r="BH3403" i="9"/>
  <c r="BN3403" i="9" s="1"/>
  <c r="BH3404" i="9"/>
  <c r="BN3404" i="9" s="1"/>
  <c r="BH3405" i="9"/>
  <c r="BN3405" i="9" s="1"/>
  <c r="BH3406" i="9"/>
  <c r="BN3406" i="9" s="1"/>
  <c r="BH3407" i="9"/>
  <c r="BN3407" i="9" s="1"/>
  <c r="BH3408" i="9"/>
  <c r="BN3408" i="9" s="1"/>
  <c r="BH3409" i="9"/>
  <c r="BN3409" i="9" s="1"/>
  <c r="BH3410" i="9"/>
  <c r="BN3410" i="9" s="1"/>
  <c r="BH3411" i="9"/>
  <c r="BN3411" i="9" s="1"/>
  <c r="BH3412" i="9"/>
  <c r="BN3412" i="9" s="1"/>
  <c r="BH3413" i="9"/>
  <c r="BN3413" i="9" s="1"/>
  <c r="BH3414" i="9"/>
  <c r="BN3414" i="9" s="1"/>
  <c r="BH3415" i="9"/>
  <c r="BN3415" i="9" s="1"/>
  <c r="BH3416" i="9"/>
  <c r="BN3416" i="9" s="1"/>
  <c r="BH3417" i="9"/>
  <c r="BN3417" i="9" s="1"/>
  <c r="BH3418" i="9"/>
  <c r="BN3418" i="9" s="1"/>
  <c r="BH3419" i="9"/>
  <c r="BN3419" i="9" s="1"/>
  <c r="BH3420" i="9"/>
  <c r="BN3420" i="9" s="1"/>
  <c r="BH3421" i="9"/>
  <c r="BN3421" i="9" s="1"/>
  <c r="BH3422" i="9"/>
  <c r="BN3422" i="9" s="1"/>
  <c r="BH3423" i="9"/>
  <c r="BN3423" i="9" s="1"/>
  <c r="BH3424" i="9"/>
  <c r="BN3424" i="9" s="1"/>
  <c r="BH3425" i="9"/>
  <c r="BN3425" i="9" s="1"/>
  <c r="BH3426" i="9"/>
  <c r="BN3426" i="9" s="1"/>
  <c r="BH3427" i="9"/>
  <c r="BN3427" i="9" s="1"/>
  <c r="BH3428" i="9"/>
  <c r="BN3428" i="9" s="1"/>
  <c r="BH3429" i="9"/>
  <c r="BN3429" i="9" s="1"/>
  <c r="BH3430" i="9"/>
  <c r="BN3430" i="9" s="1"/>
  <c r="BH3431" i="9"/>
  <c r="BN3431" i="9" s="1"/>
  <c r="BH3432" i="9"/>
  <c r="BN3432" i="9" s="1"/>
  <c r="BH3433" i="9"/>
  <c r="BN3433" i="9" s="1"/>
  <c r="BH3434" i="9"/>
  <c r="BN3434" i="9" s="1"/>
  <c r="BH3435" i="9"/>
  <c r="BN3435" i="9" s="1"/>
  <c r="BH3436" i="9"/>
  <c r="BN3436" i="9" s="1"/>
  <c r="BH3437" i="9"/>
  <c r="BN3437" i="9" s="1"/>
  <c r="BH3438" i="9"/>
  <c r="BN3438" i="9" s="1"/>
  <c r="BH3439" i="9"/>
  <c r="BN3439" i="9" s="1"/>
  <c r="BH3440" i="9"/>
  <c r="BN3440" i="9" s="1"/>
  <c r="BH3441" i="9"/>
  <c r="BN3441" i="9" s="1"/>
  <c r="BH3442" i="9"/>
  <c r="BN3442" i="9" s="1"/>
  <c r="BH3443" i="9"/>
  <c r="BN3443" i="9" s="1"/>
  <c r="BH3444" i="9"/>
  <c r="BN3444" i="9" s="1"/>
  <c r="BH3445" i="9"/>
  <c r="BN3445" i="9" s="1"/>
  <c r="BH3446" i="9"/>
  <c r="BN3446" i="9" s="1"/>
  <c r="BH3447" i="9"/>
  <c r="BN3447" i="9" s="1"/>
  <c r="BH3448" i="9"/>
  <c r="BN3448" i="9" s="1"/>
  <c r="BH3449" i="9"/>
  <c r="BN3449" i="9" s="1"/>
  <c r="BH3450" i="9"/>
  <c r="BN3450" i="9" s="1"/>
  <c r="BH3451" i="9"/>
  <c r="BN3451" i="9" s="1"/>
  <c r="BH3452" i="9"/>
  <c r="BN3452" i="9" s="1"/>
  <c r="BH3453" i="9"/>
  <c r="BN3453" i="9" s="1"/>
  <c r="BH3454" i="9"/>
  <c r="BN3454" i="9" s="1"/>
  <c r="BH3455" i="9"/>
  <c r="BN3455" i="9" s="1"/>
  <c r="BH3456" i="9"/>
  <c r="BN3456" i="9" s="1"/>
  <c r="BH3457" i="9"/>
  <c r="BN3457" i="9" s="1"/>
  <c r="BH3458" i="9"/>
  <c r="BN3458" i="9" s="1"/>
  <c r="BH3459" i="9"/>
  <c r="BN3459" i="9" s="1"/>
  <c r="BH3460" i="9"/>
  <c r="BN3460" i="9" s="1"/>
  <c r="BH3461" i="9"/>
  <c r="BN3461" i="9" s="1"/>
  <c r="BH3462" i="9"/>
  <c r="BN3462" i="9" s="1"/>
  <c r="BH3463" i="9"/>
  <c r="BN3463" i="9" s="1"/>
  <c r="BH3464" i="9"/>
  <c r="BN3464" i="9" s="1"/>
  <c r="BH3465" i="9"/>
  <c r="BN3465" i="9" s="1"/>
  <c r="BH3466" i="9"/>
  <c r="BN3466" i="9" s="1"/>
  <c r="BH3467" i="9"/>
  <c r="BN3467" i="9" s="1"/>
  <c r="BH3468" i="9"/>
  <c r="BN3468" i="9" s="1"/>
  <c r="BH3469" i="9"/>
  <c r="BN3469" i="9" s="1"/>
  <c r="BH3470" i="9"/>
  <c r="BN3470" i="9" s="1"/>
  <c r="BH3471" i="9"/>
  <c r="BN3471" i="9" s="1"/>
  <c r="BH3472" i="9"/>
  <c r="BN3472" i="9" s="1"/>
  <c r="BH3473" i="9"/>
  <c r="BN3473" i="9" s="1"/>
  <c r="BH3474" i="9"/>
  <c r="BN3474" i="9" s="1"/>
  <c r="BH3475" i="9"/>
  <c r="BN3475" i="9" s="1"/>
  <c r="BH3476" i="9"/>
  <c r="BN3476" i="9" s="1"/>
  <c r="BH3477" i="9"/>
  <c r="BN3477" i="9" s="1"/>
  <c r="BH3478" i="9"/>
  <c r="BN3478" i="9" s="1"/>
  <c r="BH3479" i="9"/>
  <c r="BN3479" i="9" s="1"/>
  <c r="BH3480" i="9"/>
  <c r="BN3480" i="9" s="1"/>
  <c r="BH3481" i="9"/>
  <c r="BN3481" i="9" s="1"/>
  <c r="BH3482" i="9"/>
  <c r="BN3482" i="9" s="1"/>
  <c r="BH3483" i="9"/>
  <c r="BN3483" i="9" s="1"/>
  <c r="BH3484" i="9"/>
  <c r="BN3484" i="9" s="1"/>
  <c r="BH3485" i="9"/>
  <c r="BN3485" i="9" s="1"/>
  <c r="BH3486" i="9"/>
  <c r="BN3486" i="9" s="1"/>
  <c r="BH3487" i="9"/>
  <c r="BN3487" i="9" s="1"/>
  <c r="BH3488" i="9"/>
  <c r="BN3488" i="9" s="1"/>
  <c r="BH3489" i="9"/>
  <c r="BN3489" i="9" s="1"/>
  <c r="BH3490" i="9"/>
  <c r="BN3490" i="9" s="1"/>
  <c r="BH3491" i="9"/>
  <c r="BN3491" i="9" s="1"/>
  <c r="BH3492" i="9"/>
  <c r="BN3492" i="9" s="1"/>
  <c r="BH3493" i="9"/>
  <c r="BN3493" i="9" s="1"/>
  <c r="BH3494" i="9"/>
  <c r="BN3494" i="9" s="1"/>
  <c r="BH3495" i="9"/>
  <c r="BN3495" i="9" s="1"/>
  <c r="BH3496" i="9"/>
  <c r="BN3496" i="9" s="1"/>
  <c r="BH3497" i="9"/>
  <c r="BN3497" i="9" s="1"/>
  <c r="BH3498" i="9"/>
  <c r="BN3498" i="9" s="1"/>
  <c r="BH3499" i="9"/>
  <c r="BN3499" i="9" s="1"/>
  <c r="BH3500" i="9"/>
  <c r="BN3500" i="9" s="1"/>
  <c r="BH3501" i="9"/>
  <c r="BN3501" i="9" s="1"/>
  <c r="BH3502" i="9"/>
  <c r="BN3502" i="9" s="1"/>
  <c r="BH3503" i="9"/>
  <c r="BN3503" i="9" s="1"/>
  <c r="BH3504" i="9"/>
  <c r="BN3504" i="9" s="1"/>
  <c r="BH3505" i="9"/>
  <c r="BN3505" i="9" s="1"/>
  <c r="BH3506" i="9"/>
  <c r="BN3506" i="9" s="1"/>
  <c r="BH3507" i="9"/>
  <c r="BN3507" i="9" s="1"/>
  <c r="BH3508" i="9"/>
  <c r="BN3508" i="9" s="1"/>
  <c r="BH3509" i="9"/>
  <c r="BN3509" i="9" s="1"/>
  <c r="BH3510" i="9"/>
  <c r="BN3510" i="9" s="1"/>
  <c r="BH3511" i="9"/>
  <c r="BN3511" i="9" s="1"/>
  <c r="BH3512" i="9"/>
  <c r="BN3512" i="9" s="1"/>
  <c r="BH3513" i="9"/>
  <c r="BN3513" i="9" s="1"/>
  <c r="BH3514" i="9"/>
  <c r="BN3514" i="9" s="1"/>
  <c r="BH3515" i="9"/>
  <c r="BN3515" i="9" s="1"/>
  <c r="BH3516" i="9"/>
  <c r="BN3516" i="9" s="1"/>
  <c r="BH3517" i="9"/>
  <c r="BN3517" i="9" s="1"/>
  <c r="BH3518" i="9"/>
  <c r="BN3518" i="9" s="1"/>
  <c r="BH3519" i="9"/>
  <c r="BN3519" i="9" s="1"/>
  <c r="BH3520" i="9"/>
  <c r="BN3520" i="9" s="1"/>
  <c r="BH3521" i="9"/>
  <c r="BN3521" i="9" s="1"/>
  <c r="BH3522" i="9"/>
  <c r="BN3522" i="9" s="1"/>
  <c r="BH3523" i="9"/>
  <c r="BN3523" i="9" s="1"/>
  <c r="BH3524" i="9"/>
  <c r="BN3524" i="9" s="1"/>
  <c r="BH3525" i="9"/>
  <c r="BN3525" i="9" s="1"/>
  <c r="BH3526" i="9"/>
  <c r="BN3526" i="9" s="1"/>
  <c r="BH3527" i="9"/>
  <c r="BN3527" i="9" s="1"/>
  <c r="BH3528" i="9"/>
  <c r="BN3528" i="9" s="1"/>
  <c r="BH3529" i="9"/>
  <c r="BN3529" i="9" s="1"/>
  <c r="BH3530" i="9"/>
  <c r="BN3530" i="9" s="1"/>
  <c r="BH3531" i="9"/>
  <c r="BN3531" i="9" s="1"/>
  <c r="BH3532" i="9"/>
  <c r="BN3532" i="9" s="1"/>
  <c r="BH3533" i="9"/>
  <c r="BN3533" i="9" s="1"/>
  <c r="BH3534" i="9"/>
  <c r="BN3534" i="9" s="1"/>
  <c r="BH3535" i="9"/>
  <c r="BN3535" i="9" s="1"/>
  <c r="BH3536" i="9"/>
  <c r="BN3536" i="9" s="1"/>
  <c r="BH3537" i="9"/>
  <c r="BN3537" i="9" s="1"/>
  <c r="BH3538" i="9"/>
  <c r="BN3538" i="9" s="1"/>
  <c r="BH3539" i="9"/>
  <c r="BN3539" i="9" s="1"/>
  <c r="BH3540" i="9"/>
  <c r="BN3540" i="9" s="1"/>
  <c r="BH3541" i="9"/>
  <c r="BN3541" i="9" s="1"/>
  <c r="BH3542" i="9"/>
  <c r="BN3542" i="9" s="1"/>
  <c r="BH3543" i="9"/>
  <c r="BN3543" i="9" s="1"/>
  <c r="BH3544" i="9"/>
  <c r="BN3544" i="9" s="1"/>
  <c r="BH3545" i="9"/>
  <c r="BN3545" i="9" s="1"/>
  <c r="BH3546" i="9"/>
  <c r="BN3546" i="9" s="1"/>
  <c r="BH3547" i="9"/>
  <c r="BN3547" i="9" s="1"/>
  <c r="BH3548" i="9"/>
  <c r="BN3548" i="9" s="1"/>
  <c r="BH3549" i="9"/>
  <c r="BN3549" i="9" s="1"/>
  <c r="BH3550" i="9"/>
  <c r="BN3550" i="9" s="1"/>
  <c r="BH3551" i="9"/>
  <c r="BN3551" i="9" s="1"/>
  <c r="BH3552" i="9"/>
  <c r="BN3552" i="9" s="1"/>
  <c r="BH3553" i="9"/>
  <c r="BN3553" i="9" s="1"/>
  <c r="BH3554" i="9"/>
  <c r="BN3554" i="9" s="1"/>
  <c r="BH3555" i="9"/>
  <c r="BN3555" i="9" s="1"/>
  <c r="BH3556" i="9"/>
  <c r="BN3556" i="9" s="1"/>
  <c r="BH3557" i="9"/>
  <c r="BN3557" i="9" s="1"/>
  <c r="BH3558" i="9"/>
  <c r="BN3558" i="9" s="1"/>
  <c r="BH3559" i="9"/>
  <c r="BN3559" i="9" s="1"/>
  <c r="BH3560" i="9"/>
  <c r="BN3560" i="9" s="1"/>
  <c r="BH3561" i="9"/>
  <c r="BN3561" i="9" s="1"/>
  <c r="BH3562" i="9"/>
  <c r="BN3562" i="9" s="1"/>
  <c r="BH3563" i="9"/>
  <c r="BN3563" i="9" s="1"/>
  <c r="BH3564" i="9"/>
  <c r="BN3564" i="9" s="1"/>
  <c r="BH3565" i="9"/>
  <c r="BN3565" i="9" s="1"/>
  <c r="BH3566" i="9"/>
  <c r="BN3566" i="9" s="1"/>
  <c r="BH3567" i="9"/>
  <c r="BN3567" i="9" s="1"/>
  <c r="BH3568" i="9"/>
  <c r="BN3568" i="9" s="1"/>
  <c r="BH3569" i="9"/>
  <c r="BN3569" i="9" s="1"/>
  <c r="BH3570" i="9"/>
  <c r="BN3570" i="9" s="1"/>
  <c r="BH3571" i="9"/>
  <c r="BN3571" i="9" s="1"/>
  <c r="BH3572" i="9"/>
  <c r="BN3572" i="9" s="1"/>
  <c r="BH3573" i="9"/>
  <c r="BN3573" i="9" s="1"/>
  <c r="BH3574" i="9"/>
  <c r="BN3574" i="9" s="1"/>
  <c r="BH3575" i="9"/>
  <c r="BN3575" i="9" s="1"/>
  <c r="BH3576" i="9"/>
  <c r="BN3576" i="9" s="1"/>
  <c r="BH3577" i="9"/>
  <c r="BN3577" i="9" s="1"/>
  <c r="BH3578" i="9"/>
  <c r="BN3578" i="9" s="1"/>
  <c r="BH3579" i="9"/>
  <c r="BN3579" i="9" s="1"/>
  <c r="BH3580" i="9"/>
  <c r="BN3580" i="9" s="1"/>
  <c r="BH3581" i="9"/>
  <c r="BN3581" i="9" s="1"/>
  <c r="BH3582" i="9"/>
  <c r="BN3582" i="9" s="1"/>
  <c r="BH3583" i="9"/>
  <c r="BN3583" i="9" s="1"/>
  <c r="BH3584" i="9"/>
  <c r="BN3584" i="9" s="1"/>
  <c r="BH3585" i="9"/>
  <c r="BN3585" i="9" s="1"/>
  <c r="BH3586" i="9"/>
  <c r="BN3586" i="9" s="1"/>
  <c r="BH3587" i="9"/>
  <c r="BN3587" i="9" s="1"/>
  <c r="BH3588" i="9"/>
  <c r="BN3588" i="9" s="1"/>
  <c r="BH3589" i="9"/>
  <c r="BN3589" i="9" s="1"/>
  <c r="BH3590" i="9"/>
  <c r="BN3590" i="9" s="1"/>
  <c r="BH3591" i="9"/>
  <c r="BN3591" i="9" s="1"/>
  <c r="BH3592" i="9"/>
  <c r="BN3592" i="9" s="1"/>
  <c r="BH3593" i="9"/>
  <c r="BN3593" i="9" s="1"/>
  <c r="BH3594" i="9"/>
  <c r="BN3594" i="9" s="1"/>
  <c r="BH3595" i="9"/>
  <c r="BN3595" i="9" s="1"/>
  <c r="BH3596" i="9"/>
  <c r="BN3596" i="9" s="1"/>
  <c r="BH3597" i="9"/>
  <c r="BN3597" i="9" s="1"/>
  <c r="BH3598" i="9"/>
  <c r="BN3598" i="9" s="1"/>
  <c r="BH3599" i="9"/>
  <c r="BN3599" i="9" s="1"/>
  <c r="BH3600" i="9"/>
  <c r="BN3600" i="9" s="1"/>
  <c r="BH3601" i="9"/>
  <c r="BN3601" i="9" s="1"/>
  <c r="BH3602" i="9"/>
  <c r="BN3602" i="9" s="1"/>
  <c r="BH3603" i="9"/>
  <c r="BN3603" i="9" s="1"/>
  <c r="BH3604" i="9"/>
  <c r="BN3604" i="9" s="1"/>
  <c r="BH3605" i="9"/>
  <c r="BN3605" i="9" s="1"/>
  <c r="BH3606" i="9"/>
  <c r="BN3606" i="9" s="1"/>
  <c r="BH3607" i="9"/>
  <c r="BN3607" i="9" s="1"/>
  <c r="BH3608" i="9"/>
  <c r="BN3608" i="9" s="1"/>
  <c r="BH3609" i="9"/>
  <c r="BN3609" i="9" s="1"/>
  <c r="BH3610" i="9"/>
  <c r="BN3610" i="9" s="1"/>
  <c r="BH3611" i="9"/>
  <c r="BN3611" i="9" s="1"/>
  <c r="BH3612" i="9"/>
  <c r="BN3612" i="9" s="1"/>
  <c r="BH3613" i="9"/>
  <c r="BN3613" i="9" s="1"/>
  <c r="BH3614" i="9"/>
  <c r="BN3614" i="9" s="1"/>
  <c r="BH3615" i="9"/>
  <c r="BN3615" i="9" s="1"/>
  <c r="BH3616" i="9"/>
  <c r="BN3616" i="9" s="1"/>
  <c r="BH3617" i="9"/>
  <c r="BN3617" i="9" s="1"/>
  <c r="BH3618" i="9"/>
  <c r="BN3618" i="9" s="1"/>
  <c r="BH3619" i="9"/>
  <c r="BN3619" i="9" s="1"/>
  <c r="BH3620" i="9"/>
  <c r="BN3620" i="9" s="1"/>
  <c r="BH3621" i="9"/>
  <c r="BN3621" i="9" s="1"/>
  <c r="BH3622" i="9"/>
  <c r="BN3622" i="9" s="1"/>
  <c r="BH3623" i="9"/>
  <c r="BN3623" i="9" s="1"/>
  <c r="BH3624" i="9"/>
  <c r="BN3624" i="9" s="1"/>
  <c r="BH3625" i="9"/>
  <c r="BN3625" i="9" s="1"/>
  <c r="BH3626" i="9"/>
  <c r="BN3626" i="9" s="1"/>
  <c r="BH3627" i="9"/>
  <c r="BN3627" i="9" s="1"/>
  <c r="BH3628" i="9"/>
  <c r="BN3628" i="9" s="1"/>
  <c r="BH3629" i="9"/>
  <c r="BN3629" i="9" s="1"/>
  <c r="BH3630" i="9"/>
  <c r="BN3630" i="9" s="1"/>
  <c r="BH3631" i="9"/>
  <c r="BN3631" i="9" s="1"/>
  <c r="BH3632" i="9"/>
  <c r="BN3632" i="9" s="1"/>
  <c r="BH3633" i="9"/>
  <c r="BN3633" i="9" s="1"/>
  <c r="BH3634" i="9"/>
  <c r="BN3634" i="9" s="1"/>
  <c r="BH3635" i="9"/>
  <c r="BN3635" i="9" s="1"/>
  <c r="BH3636" i="9"/>
  <c r="BN3636" i="9" s="1"/>
  <c r="BH3637" i="9"/>
  <c r="BN3637" i="9" s="1"/>
  <c r="BH3638" i="9"/>
  <c r="BN3638" i="9" s="1"/>
  <c r="BH3639" i="9"/>
  <c r="BN3639" i="9" s="1"/>
  <c r="BH3640" i="9"/>
  <c r="BN3640" i="9" s="1"/>
  <c r="BH3641" i="9"/>
  <c r="BN3641" i="9" s="1"/>
  <c r="BH3642" i="9"/>
  <c r="BN3642" i="9" s="1"/>
  <c r="BH3643" i="9"/>
  <c r="BN3643" i="9" s="1"/>
  <c r="BH3644" i="9"/>
  <c r="BN3644" i="9" s="1"/>
  <c r="BH3645" i="9"/>
  <c r="BN3645" i="9" s="1"/>
  <c r="BH3646" i="9"/>
  <c r="BN3646" i="9" s="1"/>
  <c r="BH3647" i="9"/>
  <c r="BN3647" i="9" s="1"/>
  <c r="BH3648" i="9"/>
  <c r="BN3648" i="9" s="1"/>
  <c r="BH3649" i="9"/>
  <c r="BN3649" i="9" s="1"/>
  <c r="BH3650" i="9"/>
  <c r="BN3650" i="9" s="1"/>
  <c r="BH3651" i="9"/>
  <c r="BN3651" i="9" s="1"/>
  <c r="BH3652" i="9"/>
  <c r="BN3652" i="9" s="1"/>
  <c r="BH3653" i="9"/>
  <c r="BN3653" i="9" s="1"/>
  <c r="BH3654" i="9"/>
  <c r="BN3654" i="9" s="1"/>
  <c r="BH3655" i="9"/>
  <c r="BN3655" i="9" s="1"/>
  <c r="BH3656" i="9"/>
  <c r="BN3656" i="9" s="1"/>
  <c r="BH3657" i="9"/>
  <c r="BN3657" i="9" s="1"/>
  <c r="BH3658" i="9"/>
  <c r="BN3658" i="9" s="1"/>
  <c r="BH3659" i="9"/>
  <c r="BN3659" i="9" s="1"/>
  <c r="BH3660" i="9"/>
  <c r="BN3660" i="9" s="1"/>
  <c r="BH3661" i="9"/>
  <c r="BN3661" i="9" s="1"/>
  <c r="BH3662" i="9"/>
  <c r="BN3662" i="9" s="1"/>
  <c r="BH3663" i="9"/>
  <c r="BN3663" i="9" s="1"/>
  <c r="BH3664" i="9"/>
  <c r="BN3664" i="9" s="1"/>
  <c r="BH3665" i="9"/>
  <c r="BN3665" i="9" s="1"/>
  <c r="BH3666" i="9"/>
  <c r="BN3666" i="9" s="1"/>
  <c r="BH3667" i="9"/>
  <c r="BN3667" i="9" s="1"/>
  <c r="BH3668" i="9"/>
  <c r="BN3668" i="9" s="1"/>
  <c r="BH3669" i="9"/>
  <c r="BN3669" i="9" s="1"/>
  <c r="BH3670" i="9"/>
  <c r="BN3670" i="9" s="1"/>
  <c r="BH3671" i="9"/>
  <c r="BN3671" i="9" s="1"/>
  <c r="BH3672" i="9"/>
  <c r="BN3672" i="9" s="1"/>
  <c r="BH3673" i="9"/>
  <c r="BN3673" i="9" s="1"/>
  <c r="BH3674" i="9"/>
  <c r="BN3674" i="9" s="1"/>
  <c r="BH3675" i="9"/>
  <c r="BN3675" i="9" s="1"/>
  <c r="BH3676" i="9"/>
  <c r="BN3676" i="9" s="1"/>
  <c r="BH3677" i="9"/>
  <c r="BN3677" i="9" s="1"/>
  <c r="BH3678" i="9"/>
  <c r="BN3678" i="9" s="1"/>
  <c r="BH3679" i="9"/>
  <c r="BN3679" i="9" s="1"/>
  <c r="BH3680" i="9"/>
  <c r="BN3680" i="9" s="1"/>
  <c r="BH3681" i="9"/>
  <c r="BN3681" i="9" s="1"/>
  <c r="BH3682" i="9"/>
  <c r="BN3682" i="9" s="1"/>
  <c r="BH3683" i="9"/>
  <c r="BN3683" i="9" s="1"/>
  <c r="BH3684" i="9"/>
  <c r="BN3684" i="9" s="1"/>
  <c r="BH3685" i="9"/>
  <c r="BN3685" i="9" s="1"/>
  <c r="BH3686" i="9"/>
  <c r="BN3686" i="9" s="1"/>
  <c r="BH3687" i="9"/>
  <c r="BN3687" i="9" s="1"/>
  <c r="BH3688" i="9"/>
  <c r="BN3688" i="9" s="1"/>
  <c r="BH3689" i="9"/>
  <c r="BN3689" i="9" s="1"/>
  <c r="BH3690" i="9"/>
  <c r="BN3690" i="9" s="1"/>
  <c r="BH3691" i="9"/>
  <c r="BN3691" i="9" s="1"/>
  <c r="BH3692" i="9"/>
  <c r="BN3692" i="9" s="1"/>
  <c r="BH3693" i="9"/>
  <c r="BN3693" i="9" s="1"/>
  <c r="BH3694" i="9"/>
  <c r="BN3694" i="9" s="1"/>
  <c r="BH3695" i="9"/>
  <c r="BN3695" i="9" s="1"/>
  <c r="BH3696" i="9"/>
  <c r="BN3696" i="9" s="1"/>
  <c r="BH3697" i="9"/>
  <c r="BN3697" i="9" s="1"/>
  <c r="BH3698" i="9"/>
  <c r="BN3698" i="9" s="1"/>
  <c r="BH3699" i="9"/>
  <c r="BN3699" i="9" s="1"/>
  <c r="BH3700" i="9"/>
  <c r="BN3700" i="9" s="1"/>
  <c r="BH3701" i="9"/>
  <c r="BN3701" i="9" s="1"/>
  <c r="BH3702" i="9"/>
  <c r="BN3702" i="9" s="1"/>
  <c r="BH3703" i="9"/>
  <c r="BN3703" i="9" s="1"/>
  <c r="BH3704" i="9"/>
  <c r="BN3704" i="9" s="1"/>
  <c r="BH3705" i="9"/>
  <c r="BN3705" i="9" s="1"/>
  <c r="BH3706" i="9"/>
  <c r="BN3706" i="9" s="1"/>
  <c r="BH3707" i="9"/>
  <c r="BN3707" i="9" s="1"/>
  <c r="BH3708" i="9"/>
  <c r="BN3708" i="9" s="1"/>
  <c r="BH3709" i="9"/>
  <c r="BN3709" i="9" s="1"/>
  <c r="BH3710" i="9"/>
  <c r="BN3710" i="9" s="1"/>
  <c r="BH3711" i="9"/>
  <c r="BN3711" i="9" s="1"/>
  <c r="BH3712" i="9"/>
  <c r="BN3712" i="9" s="1"/>
  <c r="BH3713" i="9"/>
  <c r="BN3713" i="9" s="1"/>
  <c r="BH3714" i="9"/>
  <c r="BN3714" i="9" s="1"/>
  <c r="BH3715" i="9"/>
  <c r="BN3715" i="9" s="1"/>
  <c r="BH3716" i="9"/>
  <c r="BN3716" i="9" s="1"/>
  <c r="BH3717" i="9"/>
  <c r="BN3717" i="9" s="1"/>
  <c r="BH3718" i="9"/>
  <c r="BN3718" i="9" s="1"/>
  <c r="BH3719" i="9"/>
  <c r="BN3719" i="9" s="1"/>
  <c r="BH3720" i="9"/>
  <c r="BN3720" i="9" s="1"/>
  <c r="BH3721" i="9"/>
  <c r="BN3721" i="9" s="1"/>
  <c r="BH3722" i="9"/>
  <c r="BN3722" i="9" s="1"/>
  <c r="BH3723" i="9"/>
  <c r="BN3723" i="9" s="1"/>
  <c r="BH3724" i="9"/>
  <c r="BN3724" i="9" s="1"/>
  <c r="BH3725" i="9"/>
  <c r="BN3725" i="9" s="1"/>
  <c r="BH3726" i="9"/>
  <c r="BN3726" i="9" s="1"/>
  <c r="BH3727" i="9"/>
  <c r="BN3727" i="9" s="1"/>
  <c r="BH3728" i="9"/>
  <c r="BN3728" i="9" s="1"/>
  <c r="BH3729" i="9"/>
  <c r="BN3729" i="9" s="1"/>
  <c r="BH3730" i="9"/>
  <c r="BN3730" i="9" s="1"/>
  <c r="BH3731" i="9"/>
  <c r="BN3731" i="9" s="1"/>
  <c r="BH3732" i="9"/>
  <c r="BN3732" i="9" s="1"/>
  <c r="BH3733" i="9"/>
  <c r="BN3733" i="9" s="1"/>
  <c r="BH3734" i="9"/>
  <c r="BN3734" i="9" s="1"/>
  <c r="BH3735" i="9"/>
  <c r="BN3735" i="9" s="1"/>
  <c r="BH3736" i="9"/>
  <c r="BN3736" i="9" s="1"/>
  <c r="BH3737" i="9"/>
  <c r="BN3737" i="9" s="1"/>
  <c r="BH3738" i="9"/>
  <c r="BN3738" i="9" s="1"/>
  <c r="BH3739" i="9"/>
  <c r="BN3739" i="9" s="1"/>
  <c r="BH3740" i="9"/>
  <c r="BN3740" i="9" s="1"/>
  <c r="BH3741" i="9"/>
  <c r="BN3741" i="9" s="1"/>
  <c r="BH3742" i="9"/>
  <c r="BN3742" i="9" s="1"/>
  <c r="BH3743" i="9"/>
  <c r="BN3743" i="9" s="1"/>
  <c r="BH3744" i="9"/>
  <c r="BN3744" i="9" s="1"/>
  <c r="BH3745" i="9"/>
  <c r="BN3745" i="9" s="1"/>
  <c r="BH3746" i="9"/>
  <c r="BN3746" i="9" s="1"/>
  <c r="BH3747" i="9"/>
  <c r="BN3747" i="9" s="1"/>
  <c r="BH3748" i="9"/>
  <c r="BN3748" i="9" s="1"/>
  <c r="BH3749" i="9"/>
  <c r="BN3749" i="9" s="1"/>
  <c r="BH3750" i="9"/>
  <c r="BN3750" i="9" s="1"/>
  <c r="BH3751" i="9"/>
  <c r="BN3751" i="9" s="1"/>
  <c r="BH3752" i="9"/>
  <c r="BN3752" i="9" s="1"/>
  <c r="BH3753" i="9"/>
  <c r="BN3753" i="9" s="1"/>
  <c r="BH3754" i="9"/>
  <c r="BN3754" i="9" s="1"/>
  <c r="BH3755" i="9"/>
  <c r="BN3755" i="9" s="1"/>
  <c r="BH3756" i="9"/>
  <c r="BN3756" i="9" s="1"/>
  <c r="BH3757" i="9"/>
  <c r="BN3757" i="9" s="1"/>
  <c r="BH3758" i="9"/>
  <c r="BN3758" i="9" s="1"/>
  <c r="BH3759" i="9"/>
  <c r="BN3759" i="9" s="1"/>
  <c r="BH3760" i="9"/>
  <c r="BN3760" i="9" s="1"/>
  <c r="BH3761" i="9"/>
  <c r="BN3761" i="9" s="1"/>
  <c r="BH3762" i="9"/>
  <c r="BN3762" i="9" s="1"/>
  <c r="BH3763" i="9"/>
  <c r="BN3763" i="9" s="1"/>
  <c r="BH3764" i="9"/>
  <c r="BN3764" i="9" s="1"/>
  <c r="BH3765" i="9"/>
  <c r="BN3765" i="9" s="1"/>
  <c r="BH3766" i="9"/>
  <c r="BN3766" i="9" s="1"/>
  <c r="BH3767" i="9"/>
  <c r="BN3767" i="9" s="1"/>
  <c r="BH3768" i="9"/>
  <c r="BN3768" i="9" s="1"/>
  <c r="BH3769" i="9"/>
  <c r="BN3769" i="9" s="1"/>
  <c r="BH3770" i="9"/>
  <c r="BN3770" i="9" s="1"/>
  <c r="BH3771" i="9"/>
  <c r="BN3771" i="9" s="1"/>
  <c r="BH3772" i="9"/>
  <c r="BN3772" i="9" s="1"/>
  <c r="BH3773" i="9"/>
  <c r="BN3773" i="9" s="1"/>
  <c r="BH3774" i="9"/>
  <c r="BN3774" i="9" s="1"/>
  <c r="BH3775" i="9"/>
  <c r="BN3775" i="9" s="1"/>
  <c r="BH3776" i="9"/>
  <c r="BN3776" i="9" s="1"/>
  <c r="BH3777" i="9"/>
  <c r="BN3777" i="9" s="1"/>
  <c r="BH3778" i="9"/>
  <c r="BN3778" i="9" s="1"/>
  <c r="BH3779" i="9"/>
  <c r="BN3779" i="9" s="1"/>
  <c r="BH3780" i="9"/>
  <c r="BN3780" i="9" s="1"/>
  <c r="BH3781" i="9"/>
  <c r="BN3781" i="9" s="1"/>
  <c r="BH3782" i="9"/>
  <c r="BN3782" i="9" s="1"/>
  <c r="BH3783" i="9"/>
  <c r="BN3783" i="9" s="1"/>
  <c r="BH3784" i="9"/>
  <c r="BN3784" i="9" s="1"/>
  <c r="BH3785" i="9"/>
  <c r="BN3785" i="9" s="1"/>
  <c r="BH3786" i="9"/>
  <c r="BN3786" i="9" s="1"/>
  <c r="BH3787" i="9"/>
  <c r="BN3787" i="9" s="1"/>
  <c r="BH3788" i="9"/>
  <c r="BN3788" i="9" s="1"/>
  <c r="BH3789" i="9"/>
  <c r="BN3789" i="9" s="1"/>
  <c r="BH3790" i="9"/>
  <c r="BN3790" i="9" s="1"/>
  <c r="BH3791" i="9"/>
  <c r="BN3791" i="9" s="1"/>
  <c r="BH3792" i="9"/>
  <c r="BN3792" i="9" s="1"/>
  <c r="BH3793" i="9"/>
  <c r="BN3793" i="9" s="1"/>
  <c r="BH3794" i="9"/>
  <c r="BN3794" i="9" s="1"/>
  <c r="BH3795" i="9"/>
  <c r="BN3795" i="9" s="1"/>
  <c r="BH3796" i="9"/>
  <c r="BN3796" i="9" s="1"/>
  <c r="BH3797" i="9"/>
  <c r="BN3797" i="9" s="1"/>
  <c r="BH3798" i="9"/>
  <c r="BN3798" i="9" s="1"/>
  <c r="BH3799" i="9"/>
  <c r="BN3799" i="9" s="1"/>
  <c r="BH3800" i="9"/>
  <c r="BN3800" i="9" s="1"/>
  <c r="BH3801" i="9"/>
  <c r="BN3801" i="9" s="1"/>
  <c r="BH3802" i="9"/>
  <c r="BN3802" i="9" s="1"/>
  <c r="BH3803" i="9"/>
  <c r="BN3803" i="9" s="1"/>
  <c r="BH3804" i="9"/>
  <c r="BN3804" i="9" s="1"/>
  <c r="BH3805" i="9"/>
  <c r="BN3805" i="9" s="1"/>
  <c r="BH3806" i="9"/>
  <c r="BN3806" i="9" s="1"/>
  <c r="BH3807" i="9"/>
  <c r="BN3807" i="9" s="1"/>
  <c r="BH3808" i="9"/>
  <c r="BN3808" i="9" s="1"/>
  <c r="BH3809" i="9"/>
  <c r="BN3809" i="9" s="1"/>
  <c r="BH3810" i="9"/>
  <c r="BN3810" i="9" s="1"/>
  <c r="BH3811" i="9"/>
  <c r="BN3811" i="9" s="1"/>
  <c r="BH3812" i="9"/>
  <c r="BN3812" i="9" s="1"/>
  <c r="BH3813" i="9"/>
  <c r="BN3813" i="9" s="1"/>
  <c r="BH3814" i="9"/>
  <c r="BN3814" i="9" s="1"/>
  <c r="BH3815" i="9"/>
  <c r="BN3815" i="9" s="1"/>
  <c r="BH3816" i="9"/>
  <c r="BN3816" i="9" s="1"/>
  <c r="BH3817" i="9"/>
  <c r="BN3817" i="9" s="1"/>
  <c r="BH3818" i="9"/>
  <c r="BN3818" i="9" s="1"/>
  <c r="BH3819" i="9"/>
  <c r="BN3819" i="9" s="1"/>
  <c r="BH3820" i="9"/>
  <c r="BN3820" i="9" s="1"/>
  <c r="BH3821" i="9"/>
  <c r="BN3821" i="9" s="1"/>
  <c r="BH3822" i="9"/>
  <c r="BN3822" i="9" s="1"/>
  <c r="BH3823" i="9"/>
  <c r="BN3823" i="9" s="1"/>
  <c r="BH3824" i="9"/>
  <c r="BN3824" i="9" s="1"/>
  <c r="BH3825" i="9"/>
  <c r="BN3825" i="9" s="1"/>
  <c r="BH3826" i="9"/>
  <c r="BN3826" i="9" s="1"/>
  <c r="BH3827" i="9"/>
  <c r="BN3827" i="9" s="1"/>
  <c r="BH3828" i="9"/>
  <c r="BN3828" i="9" s="1"/>
  <c r="BH3829" i="9"/>
  <c r="BN3829" i="9" s="1"/>
  <c r="BH3830" i="9"/>
  <c r="BN3830" i="9" s="1"/>
  <c r="BH3831" i="9"/>
  <c r="BN3831" i="9" s="1"/>
  <c r="BH3832" i="9"/>
  <c r="BN3832" i="9" s="1"/>
  <c r="BH3833" i="9"/>
  <c r="BN3833" i="9" s="1"/>
  <c r="BH3834" i="9"/>
  <c r="BN3834" i="9" s="1"/>
  <c r="BH3835" i="9"/>
  <c r="BN3835" i="9" s="1"/>
  <c r="BH3836" i="9"/>
  <c r="BN3836" i="9" s="1"/>
  <c r="BH3837" i="9"/>
  <c r="BN3837" i="9" s="1"/>
  <c r="BH3838" i="9"/>
  <c r="BN3838" i="9" s="1"/>
  <c r="BH3839" i="9"/>
  <c r="BN3839" i="9" s="1"/>
  <c r="BH3840" i="9"/>
  <c r="BN3840" i="9" s="1"/>
  <c r="BH3841" i="9"/>
  <c r="BN3841" i="9" s="1"/>
  <c r="BH3842" i="9"/>
  <c r="BN3842" i="9" s="1"/>
  <c r="BH3843" i="9"/>
  <c r="BN3843" i="9" s="1"/>
  <c r="BH3844" i="9"/>
  <c r="BN3844" i="9" s="1"/>
  <c r="BH3845" i="9"/>
  <c r="BN3845" i="9" s="1"/>
  <c r="BH3846" i="9"/>
  <c r="BN3846" i="9" s="1"/>
  <c r="BH3847" i="9"/>
  <c r="BN3847" i="9" s="1"/>
  <c r="BH3848" i="9"/>
  <c r="BN3848" i="9" s="1"/>
  <c r="BH3849" i="9"/>
  <c r="BN3849" i="9" s="1"/>
  <c r="BH3850" i="9"/>
  <c r="BN3850" i="9" s="1"/>
  <c r="BH3851" i="9"/>
  <c r="BN3851" i="9" s="1"/>
  <c r="BH3852" i="9"/>
  <c r="BN3852" i="9" s="1"/>
  <c r="BH3853" i="9"/>
  <c r="BN3853" i="9" s="1"/>
  <c r="BH3854" i="9"/>
  <c r="BN3854" i="9" s="1"/>
  <c r="BH3855" i="9"/>
  <c r="BN3855" i="9" s="1"/>
  <c r="BH3856" i="9"/>
  <c r="BN3856" i="9" s="1"/>
  <c r="BH3857" i="9"/>
  <c r="BN3857" i="9" s="1"/>
  <c r="BH3858" i="9"/>
  <c r="BN3858" i="9" s="1"/>
  <c r="BH3859" i="9"/>
  <c r="BN3859" i="9" s="1"/>
  <c r="BH3860" i="9"/>
  <c r="BN3860" i="9" s="1"/>
  <c r="BH3861" i="9"/>
  <c r="BN3861" i="9" s="1"/>
  <c r="BH3862" i="9"/>
  <c r="BN3862" i="9" s="1"/>
  <c r="BH3863" i="9"/>
  <c r="BN3863" i="9" s="1"/>
  <c r="BH3864" i="9"/>
  <c r="BN3864" i="9" s="1"/>
  <c r="BH3865" i="9"/>
  <c r="BN3865" i="9" s="1"/>
  <c r="BH3866" i="9"/>
  <c r="BN3866" i="9" s="1"/>
  <c r="BH3867" i="9"/>
  <c r="BN3867" i="9" s="1"/>
  <c r="BH3868" i="9"/>
  <c r="BN3868" i="9" s="1"/>
  <c r="BH3869" i="9"/>
  <c r="BN3869" i="9" s="1"/>
  <c r="BH3870" i="9"/>
  <c r="BN3870" i="9" s="1"/>
  <c r="BH3871" i="9"/>
  <c r="BN3871" i="9" s="1"/>
  <c r="BH3872" i="9"/>
  <c r="BN3872" i="9" s="1"/>
  <c r="BH3873" i="9"/>
  <c r="BN3873" i="9" s="1"/>
  <c r="BH3874" i="9"/>
  <c r="BN3874" i="9" s="1"/>
  <c r="BH3875" i="9"/>
  <c r="BN3875" i="9" s="1"/>
  <c r="BH3876" i="9"/>
  <c r="BN3876" i="9" s="1"/>
  <c r="BH3877" i="9"/>
  <c r="BN3877" i="9" s="1"/>
  <c r="BH3878" i="9"/>
  <c r="BN3878" i="9" s="1"/>
  <c r="BH3879" i="9"/>
  <c r="BN3879" i="9" s="1"/>
  <c r="BH3880" i="9"/>
  <c r="BN3880" i="9" s="1"/>
  <c r="BH3881" i="9"/>
  <c r="BN3881" i="9" s="1"/>
  <c r="BH3882" i="9"/>
  <c r="BN3882" i="9" s="1"/>
  <c r="BH3883" i="9"/>
  <c r="BN3883" i="9" s="1"/>
  <c r="BH3884" i="9"/>
  <c r="BN3884" i="9" s="1"/>
  <c r="BH3885" i="9"/>
  <c r="BN3885" i="9" s="1"/>
  <c r="BH3886" i="9"/>
  <c r="BN3886" i="9" s="1"/>
  <c r="BH3887" i="9"/>
  <c r="BN3887" i="9" s="1"/>
  <c r="BH3888" i="9"/>
  <c r="BN3888" i="9" s="1"/>
  <c r="BH3889" i="9"/>
  <c r="BN3889" i="9" s="1"/>
  <c r="BH3890" i="9"/>
  <c r="BN3890" i="9" s="1"/>
  <c r="BH3891" i="9"/>
  <c r="BN3891" i="9" s="1"/>
  <c r="BH3892" i="9"/>
  <c r="BN3892" i="9" s="1"/>
  <c r="BH3893" i="9"/>
  <c r="BN3893" i="9" s="1"/>
  <c r="BH3894" i="9"/>
  <c r="BN3894" i="9" s="1"/>
  <c r="BH3895" i="9"/>
  <c r="BN3895" i="9" s="1"/>
  <c r="BH3896" i="9"/>
  <c r="BN3896" i="9" s="1"/>
  <c r="BH3897" i="9"/>
  <c r="BN3897" i="9" s="1"/>
  <c r="BH3898" i="9"/>
  <c r="BN3898" i="9" s="1"/>
  <c r="BH3899" i="9"/>
  <c r="BN3899" i="9" s="1"/>
  <c r="BH3900" i="9"/>
  <c r="BN3900" i="9" s="1"/>
  <c r="BH3901" i="9"/>
  <c r="BN3901" i="9" s="1"/>
  <c r="BH3902" i="9"/>
  <c r="BN3902" i="9" s="1"/>
  <c r="BH3903" i="9"/>
  <c r="BN3903" i="9" s="1"/>
  <c r="BH3904" i="9"/>
  <c r="BN3904" i="9" s="1"/>
  <c r="BH3905" i="9"/>
  <c r="BN3905" i="9" s="1"/>
  <c r="BH3906" i="9"/>
  <c r="BN3906" i="9" s="1"/>
  <c r="BH3907" i="9"/>
  <c r="BN3907" i="9" s="1"/>
  <c r="BH3908" i="9"/>
  <c r="BN3908" i="9" s="1"/>
  <c r="BH3909" i="9"/>
  <c r="BN3909" i="9" s="1"/>
  <c r="BH3910" i="9"/>
  <c r="BN3910" i="9" s="1"/>
  <c r="BH3911" i="9"/>
  <c r="BN3911" i="9" s="1"/>
  <c r="BH3912" i="9"/>
  <c r="BN3912" i="9" s="1"/>
  <c r="BH3913" i="9"/>
  <c r="BN3913" i="9" s="1"/>
  <c r="BH3914" i="9"/>
  <c r="BN3914" i="9" s="1"/>
  <c r="BH3915" i="9"/>
  <c r="BN3915" i="9" s="1"/>
  <c r="BH3916" i="9"/>
  <c r="BN3916" i="9" s="1"/>
  <c r="BH3917" i="9"/>
  <c r="BN3917" i="9" s="1"/>
  <c r="BH3918" i="9"/>
  <c r="BN3918" i="9" s="1"/>
  <c r="BH3919" i="9"/>
  <c r="BN3919" i="9" s="1"/>
  <c r="BH3920" i="9"/>
  <c r="BN3920" i="9" s="1"/>
  <c r="BH3921" i="9"/>
  <c r="BN3921" i="9" s="1"/>
  <c r="BH3922" i="9"/>
  <c r="BN3922" i="9" s="1"/>
  <c r="BH3923" i="9"/>
  <c r="BN3923" i="9" s="1"/>
  <c r="BH3924" i="9"/>
  <c r="BN3924" i="9" s="1"/>
  <c r="BH3925" i="9"/>
  <c r="BN3925" i="9" s="1"/>
  <c r="BH3926" i="9"/>
  <c r="BN3926" i="9" s="1"/>
  <c r="BH3927" i="9"/>
  <c r="BN3927" i="9" s="1"/>
  <c r="BH3928" i="9"/>
  <c r="BN3928" i="9" s="1"/>
  <c r="BH3929" i="9"/>
  <c r="BN3929" i="9" s="1"/>
  <c r="BH3930" i="9"/>
  <c r="BN3930" i="9" s="1"/>
  <c r="BH3931" i="9"/>
  <c r="BN3931" i="9" s="1"/>
  <c r="BH3932" i="9"/>
  <c r="BN3932" i="9" s="1"/>
  <c r="BH3933" i="9"/>
  <c r="BN3933" i="9" s="1"/>
  <c r="BH3934" i="9"/>
  <c r="BN3934" i="9" s="1"/>
  <c r="BH3935" i="9"/>
  <c r="BN3935" i="9" s="1"/>
  <c r="BH3936" i="9"/>
  <c r="BN3936" i="9" s="1"/>
  <c r="BH3937" i="9"/>
  <c r="BN3937" i="9" s="1"/>
  <c r="BH3938" i="9"/>
  <c r="BN3938" i="9" s="1"/>
  <c r="BH3939" i="9"/>
  <c r="BN3939" i="9" s="1"/>
  <c r="BH3940" i="9"/>
  <c r="BN3940" i="9" s="1"/>
  <c r="BH3941" i="9"/>
  <c r="BN3941" i="9" s="1"/>
  <c r="BH3942" i="9"/>
  <c r="BN3942" i="9" s="1"/>
  <c r="BH3943" i="9"/>
  <c r="BN3943" i="9" s="1"/>
  <c r="BH3944" i="9"/>
  <c r="BN3944" i="9" s="1"/>
  <c r="BH3945" i="9"/>
  <c r="BN3945" i="9" s="1"/>
  <c r="BH3946" i="9"/>
  <c r="BN3946" i="9" s="1"/>
  <c r="BH3947" i="9"/>
  <c r="BN3947" i="9" s="1"/>
  <c r="BH3948" i="9"/>
  <c r="BN3948" i="9" s="1"/>
  <c r="BH3949" i="9"/>
  <c r="BN3949" i="9" s="1"/>
  <c r="BH3950" i="9"/>
  <c r="BN3950" i="9" s="1"/>
  <c r="BH3951" i="9"/>
  <c r="BN3951" i="9" s="1"/>
  <c r="BH3952" i="9"/>
  <c r="BN3952" i="9" s="1"/>
  <c r="BH3953" i="9"/>
  <c r="BN3953" i="9" s="1"/>
  <c r="BH3954" i="9"/>
  <c r="BN3954" i="9" s="1"/>
  <c r="BH3955" i="9"/>
  <c r="BN3955" i="9" s="1"/>
  <c r="BH3956" i="9"/>
  <c r="BN3956" i="9" s="1"/>
  <c r="BH3957" i="9"/>
  <c r="BN3957" i="9" s="1"/>
  <c r="BH3958" i="9"/>
  <c r="BN3958" i="9" s="1"/>
  <c r="BH3959" i="9"/>
  <c r="BN3959" i="9" s="1"/>
  <c r="BH3960" i="9"/>
  <c r="BN3960" i="9" s="1"/>
  <c r="BH3961" i="9"/>
  <c r="BN3961" i="9" s="1"/>
  <c r="BH3962" i="9"/>
  <c r="BN3962" i="9" s="1"/>
  <c r="BH3963" i="9"/>
  <c r="BN3963" i="9" s="1"/>
  <c r="BH3964" i="9"/>
  <c r="BN3964" i="9" s="1"/>
  <c r="BH3965" i="9"/>
  <c r="BN3965" i="9" s="1"/>
  <c r="BH3966" i="9"/>
  <c r="BN3966" i="9" s="1"/>
  <c r="BH3967" i="9"/>
  <c r="BN3967" i="9" s="1"/>
  <c r="BH3968" i="9"/>
  <c r="BN3968" i="9" s="1"/>
  <c r="BH3969" i="9"/>
  <c r="BN3969" i="9" s="1"/>
  <c r="BH3970" i="9"/>
  <c r="BN3970" i="9" s="1"/>
  <c r="BH3971" i="9"/>
  <c r="BN3971" i="9" s="1"/>
  <c r="BH3972" i="9"/>
  <c r="BN3972" i="9" s="1"/>
  <c r="BH3973" i="9"/>
  <c r="BN3973" i="9" s="1"/>
  <c r="BH3974" i="9"/>
  <c r="BN3974" i="9" s="1"/>
  <c r="BH3975" i="9"/>
  <c r="BN3975" i="9" s="1"/>
  <c r="BH3976" i="9"/>
  <c r="BN3976" i="9" s="1"/>
  <c r="BH3977" i="9"/>
  <c r="BN3977" i="9" s="1"/>
  <c r="BH3978" i="9"/>
  <c r="BN3978" i="9" s="1"/>
  <c r="BH3979" i="9"/>
  <c r="BN3979" i="9" s="1"/>
  <c r="BH3980" i="9"/>
  <c r="BN3980" i="9" s="1"/>
  <c r="BH3981" i="9"/>
  <c r="BN3981" i="9" s="1"/>
  <c r="BH3982" i="9"/>
  <c r="BN3982" i="9" s="1"/>
  <c r="BH3983" i="9"/>
  <c r="BN3983" i="9" s="1"/>
  <c r="BH3984" i="9"/>
  <c r="BN3984" i="9" s="1"/>
  <c r="BH3985" i="9"/>
  <c r="BN3985" i="9" s="1"/>
  <c r="BH3986" i="9"/>
  <c r="BN3986" i="9" s="1"/>
  <c r="BH3987" i="9"/>
  <c r="BN3987" i="9" s="1"/>
  <c r="BH3988" i="9"/>
  <c r="BN3988" i="9" s="1"/>
  <c r="BH3989" i="9"/>
  <c r="BN3989" i="9" s="1"/>
  <c r="BH3990" i="9"/>
  <c r="BN3990" i="9" s="1"/>
  <c r="BH3991" i="9"/>
  <c r="BN3991" i="9" s="1"/>
  <c r="BH3992" i="9"/>
  <c r="BN3992" i="9" s="1"/>
  <c r="BH3993" i="9"/>
  <c r="BN3993" i="9" s="1"/>
  <c r="BH3994" i="9"/>
  <c r="BN3994" i="9" s="1"/>
  <c r="BH3995" i="9"/>
  <c r="BN3995" i="9" s="1"/>
  <c r="BH3996" i="9"/>
  <c r="BN3996" i="9" s="1"/>
  <c r="BH3997" i="9"/>
  <c r="BN3997" i="9" s="1"/>
  <c r="BH3998" i="9"/>
  <c r="BN3998" i="9" s="1"/>
  <c r="BH3999" i="9"/>
  <c r="BN3999" i="9" s="1"/>
  <c r="BH4000" i="9"/>
  <c r="BN4000" i="9" s="1"/>
  <c r="BH4001" i="9"/>
  <c r="BN4001" i="9" s="1"/>
  <c r="BH4002" i="9"/>
  <c r="BN4002" i="9" s="1"/>
  <c r="BH4003" i="9"/>
  <c r="BN4003" i="9" s="1"/>
  <c r="BH4004" i="9"/>
  <c r="BN4004" i="9" s="1"/>
  <c r="BH4005" i="9"/>
  <c r="BN4005" i="9" s="1"/>
  <c r="BH4006" i="9"/>
  <c r="BN4006" i="9" s="1"/>
  <c r="BH4007" i="9"/>
  <c r="BN4007" i="9" s="1"/>
  <c r="BH4008" i="9"/>
  <c r="BN4008" i="9" s="1"/>
  <c r="BH4009" i="9"/>
  <c r="BN4009" i="9" s="1"/>
  <c r="BH4010" i="9"/>
  <c r="BN4010" i="9" s="1"/>
  <c r="BH4011" i="9"/>
  <c r="BN4011" i="9" s="1"/>
  <c r="BH4012" i="9"/>
  <c r="BN4012" i="9" s="1"/>
  <c r="BH4013" i="9"/>
  <c r="BN4013" i="9" s="1"/>
  <c r="BH4014" i="9"/>
  <c r="BN4014" i="9" s="1"/>
  <c r="BH4015" i="9"/>
  <c r="BN4015" i="9" s="1"/>
  <c r="BH4016" i="9"/>
  <c r="BN4016" i="9" s="1"/>
  <c r="BH4017" i="9"/>
  <c r="BN4017" i="9" s="1"/>
  <c r="BH4018" i="9"/>
  <c r="BN4018" i="9" s="1"/>
  <c r="BH4019" i="9"/>
  <c r="BN4019" i="9" s="1"/>
  <c r="BH4020" i="9"/>
  <c r="BN4020" i="9" s="1"/>
  <c r="BH4021" i="9"/>
  <c r="BN4021" i="9" s="1"/>
  <c r="BH4022" i="9"/>
  <c r="BN4022" i="9" s="1"/>
  <c r="BH4023" i="9"/>
  <c r="BN4023" i="9" s="1"/>
  <c r="BH4024" i="9"/>
  <c r="BN4024" i="9" s="1"/>
  <c r="BH4025" i="9"/>
  <c r="BN4025" i="9" s="1"/>
  <c r="BH4026" i="9"/>
  <c r="BN4026" i="9" s="1"/>
  <c r="BH4027" i="9"/>
  <c r="BN4027" i="9" s="1"/>
  <c r="BH4028" i="9"/>
  <c r="BN4028" i="9" s="1"/>
  <c r="BH4029" i="9"/>
  <c r="BN4029" i="9" s="1"/>
  <c r="BH4030" i="9"/>
  <c r="BN4030" i="9" s="1"/>
  <c r="BH4031" i="9"/>
  <c r="BN4031" i="9" s="1"/>
  <c r="BH4032" i="9"/>
  <c r="BN4032" i="9" s="1"/>
  <c r="BH4033" i="9"/>
  <c r="BN4033" i="9" s="1"/>
  <c r="BH4034" i="9"/>
  <c r="BN4034" i="9" s="1"/>
  <c r="BH4035" i="9"/>
  <c r="BN4035" i="9" s="1"/>
  <c r="BH4036" i="9"/>
  <c r="BN4036" i="9" s="1"/>
  <c r="BH4037" i="9"/>
  <c r="BN4037" i="9" s="1"/>
  <c r="BH4038" i="9"/>
  <c r="BN4038" i="9" s="1"/>
  <c r="BH4039" i="9"/>
  <c r="BN4039" i="9" s="1"/>
  <c r="BH4040" i="9"/>
  <c r="BN4040" i="9" s="1"/>
  <c r="BH4041" i="9"/>
  <c r="BN4041" i="9" s="1"/>
  <c r="BH4042" i="9"/>
  <c r="BN4042" i="9" s="1"/>
  <c r="BH4043" i="9"/>
  <c r="BN4043" i="9" s="1"/>
  <c r="BH4044" i="9"/>
  <c r="BN4044" i="9" s="1"/>
  <c r="BH4045" i="9"/>
  <c r="BN4045" i="9" s="1"/>
  <c r="BH4046" i="9"/>
  <c r="BN4046" i="9" s="1"/>
  <c r="BH4047" i="9"/>
  <c r="BN4047" i="9" s="1"/>
  <c r="BH4048" i="9"/>
  <c r="BN4048" i="9" s="1"/>
  <c r="BH4049" i="9"/>
  <c r="BN4049" i="9" s="1"/>
  <c r="BH4050" i="9"/>
  <c r="BN4050" i="9" s="1"/>
  <c r="BH4051" i="9"/>
  <c r="BN4051" i="9" s="1"/>
  <c r="BH4052" i="9"/>
  <c r="BN4052" i="9" s="1"/>
  <c r="BH4053" i="9"/>
  <c r="BN4053" i="9" s="1"/>
  <c r="BH4054" i="9"/>
  <c r="BN4054" i="9" s="1"/>
  <c r="BH4055" i="9"/>
  <c r="BN4055" i="9" s="1"/>
  <c r="BH4056" i="9"/>
  <c r="BN4056" i="9" s="1"/>
  <c r="BH4057" i="9"/>
  <c r="BN4057" i="9" s="1"/>
  <c r="BH4058" i="9"/>
  <c r="BN4058" i="9" s="1"/>
  <c r="BH4059" i="9"/>
  <c r="BN4059" i="9" s="1"/>
  <c r="BH4060" i="9"/>
  <c r="BN4060" i="9" s="1"/>
  <c r="BH4061" i="9"/>
  <c r="BN4061" i="9" s="1"/>
  <c r="BH4062" i="9"/>
  <c r="BN4062" i="9" s="1"/>
  <c r="BH4063" i="9"/>
  <c r="BN4063" i="9" s="1"/>
  <c r="BH4064" i="9"/>
  <c r="BN4064" i="9" s="1"/>
  <c r="BH4065" i="9"/>
  <c r="BN4065" i="9" s="1"/>
  <c r="BH4066" i="9"/>
  <c r="BN4066" i="9" s="1"/>
  <c r="BH4067" i="9"/>
  <c r="BN4067" i="9" s="1"/>
  <c r="BH4068" i="9"/>
  <c r="BN4068" i="9" s="1"/>
  <c r="BH4069" i="9"/>
  <c r="BN4069" i="9" s="1"/>
  <c r="BH4070" i="9"/>
  <c r="BN4070" i="9" s="1"/>
  <c r="BH4071" i="9"/>
  <c r="BN4071" i="9" s="1"/>
  <c r="BH4072" i="9"/>
  <c r="BN4072" i="9" s="1"/>
  <c r="BH4073" i="9"/>
  <c r="BN4073" i="9" s="1"/>
  <c r="BH4074" i="9"/>
  <c r="BN4074" i="9" s="1"/>
  <c r="BH4075" i="9"/>
  <c r="BN4075" i="9" s="1"/>
  <c r="BH4076" i="9"/>
  <c r="BN4076" i="9" s="1"/>
  <c r="BH4077" i="9"/>
  <c r="BN4077" i="9" s="1"/>
  <c r="BH4078" i="9"/>
  <c r="BN4078" i="9" s="1"/>
  <c r="BH4079" i="9"/>
  <c r="BN4079" i="9" s="1"/>
  <c r="BH4080" i="9"/>
  <c r="BN4080" i="9" s="1"/>
  <c r="BH4081" i="9"/>
  <c r="BN4081" i="9" s="1"/>
  <c r="BH4082" i="9"/>
  <c r="BN4082" i="9" s="1"/>
  <c r="BH4083" i="9"/>
  <c r="BN4083" i="9" s="1"/>
  <c r="BH4084" i="9"/>
  <c r="BN4084" i="9" s="1"/>
  <c r="BH4085" i="9"/>
  <c r="BN4085" i="9" s="1"/>
  <c r="BH4086" i="9"/>
  <c r="BN4086" i="9" s="1"/>
  <c r="BH4087" i="9"/>
  <c r="BN4087" i="9" s="1"/>
  <c r="BH4088" i="9"/>
  <c r="BN4088" i="9" s="1"/>
  <c r="BH4089" i="9"/>
  <c r="BN4089" i="9" s="1"/>
  <c r="BH4090" i="9"/>
  <c r="BN4090" i="9" s="1"/>
  <c r="BH4091" i="9"/>
  <c r="BN4091" i="9" s="1"/>
  <c r="BH4092" i="9"/>
  <c r="BN4092" i="9" s="1"/>
  <c r="BH4093" i="9"/>
  <c r="BN4093" i="9" s="1"/>
  <c r="BH4094" i="9"/>
  <c r="BN4094" i="9" s="1"/>
  <c r="BH4095" i="9"/>
  <c r="BN4095" i="9" s="1"/>
  <c r="BH4096" i="9"/>
  <c r="BN4096" i="9" s="1"/>
  <c r="BH4097" i="9"/>
  <c r="BN4097" i="9" s="1"/>
  <c r="BH4098" i="9"/>
  <c r="BN4098" i="9" s="1"/>
  <c r="BH4099" i="9"/>
  <c r="BN4099" i="9" s="1"/>
  <c r="BH4100" i="9"/>
  <c r="BN4100" i="9" s="1"/>
  <c r="BH4101" i="9"/>
  <c r="BN4101" i="9" s="1"/>
  <c r="BH4102" i="9"/>
  <c r="BN4102" i="9" s="1"/>
  <c r="BH4103" i="9"/>
  <c r="BN4103" i="9" s="1"/>
  <c r="BH4104" i="9"/>
  <c r="BN4104" i="9" s="1"/>
  <c r="BH4105" i="9"/>
  <c r="BN4105" i="9" s="1"/>
  <c r="BH4106" i="9"/>
  <c r="BN4106" i="9" s="1"/>
  <c r="BH4107" i="9"/>
  <c r="BN4107" i="9" s="1"/>
  <c r="BH4108" i="9"/>
  <c r="BN4108" i="9" s="1"/>
  <c r="BH4109" i="9"/>
  <c r="BN4109" i="9" s="1"/>
  <c r="BH4110" i="9"/>
  <c r="BN4110" i="9" s="1"/>
  <c r="BH4111" i="9"/>
  <c r="BN4111" i="9" s="1"/>
  <c r="BH4112" i="9"/>
  <c r="BN4112" i="9" s="1"/>
  <c r="BH4113" i="9"/>
  <c r="BN4113" i="9" s="1"/>
  <c r="BH4114" i="9"/>
  <c r="BN4114" i="9" s="1"/>
  <c r="BH4115" i="9"/>
  <c r="BN4115" i="9" s="1"/>
  <c r="BH4116" i="9"/>
  <c r="BN4116" i="9" s="1"/>
  <c r="BH4117" i="9"/>
  <c r="BN4117" i="9" s="1"/>
  <c r="BH4118" i="9"/>
  <c r="BN4118" i="9" s="1"/>
  <c r="BH4119" i="9"/>
  <c r="BN4119" i="9" s="1"/>
  <c r="BH4120" i="9"/>
  <c r="BN4120" i="9" s="1"/>
  <c r="BH4121" i="9"/>
  <c r="BN4121" i="9" s="1"/>
  <c r="BH4122" i="9"/>
  <c r="BN4122" i="9" s="1"/>
  <c r="BH4123" i="9"/>
  <c r="BN4123" i="9" s="1"/>
  <c r="BH4124" i="9"/>
  <c r="BN4124" i="9" s="1"/>
  <c r="BH4125" i="9"/>
  <c r="BN4125" i="9" s="1"/>
  <c r="BH4126" i="9"/>
  <c r="BN4126" i="9" s="1"/>
  <c r="BH4127" i="9"/>
  <c r="BN4127" i="9" s="1"/>
  <c r="BH4128" i="9"/>
  <c r="BN4128" i="9" s="1"/>
  <c r="BH4129" i="9"/>
  <c r="BN4129" i="9" s="1"/>
  <c r="BH4130" i="9"/>
  <c r="BN4130" i="9" s="1"/>
  <c r="BH4131" i="9"/>
  <c r="BN4131" i="9" s="1"/>
  <c r="BH4132" i="9"/>
  <c r="BN4132" i="9" s="1"/>
  <c r="BH4133" i="9"/>
  <c r="BN4133" i="9" s="1"/>
  <c r="BH4134" i="9"/>
  <c r="BN4134" i="9" s="1"/>
  <c r="BH4135" i="9"/>
  <c r="BN4135" i="9" s="1"/>
  <c r="BH4136" i="9"/>
  <c r="BN4136" i="9" s="1"/>
  <c r="BH4137" i="9"/>
  <c r="BN4137" i="9" s="1"/>
  <c r="BH4138" i="9"/>
  <c r="BN4138" i="9" s="1"/>
  <c r="BH4139" i="9"/>
  <c r="BN4139" i="9" s="1"/>
  <c r="BH4140" i="9"/>
  <c r="BN4140" i="9" s="1"/>
  <c r="BH4141" i="9"/>
  <c r="BN4141" i="9" s="1"/>
  <c r="BH4142" i="9"/>
  <c r="BN4142" i="9" s="1"/>
  <c r="BH4143" i="9"/>
  <c r="BN4143" i="9" s="1"/>
  <c r="BH4144" i="9"/>
  <c r="BN4144" i="9" s="1"/>
  <c r="BH4145" i="9"/>
  <c r="BN4145" i="9" s="1"/>
  <c r="BH4146" i="9"/>
  <c r="BN4146" i="9" s="1"/>
  <c r="BH4147" i="9"/>
  <c r="BN4147" i="9" s="1"/>
  <c r="BH4148" i="9"/>
  <c r="BN4148" i="9" s="1"/>
  <c r="BH4149" i="9"/>
  <c r="BN4149" i="9" s="1"/>
  <c r="BH4150" i="9"/>
  <c r="BN4150" i="9" s="1"/>
  <c r="BH4151" i="9"/>
  <c r="BN4151" i="9" s="1"/>
  <c r="BH4152" i="9"/>
  <c r="BN4152" i="9" s="1"/>
  <c r="BH4153" i="9"/>
  <c r="BN4153" i="9" s="1"/>
  <c r="BH4154" i="9"/>
  <c r="BN4154" i="9" s="1"/>
  <c r="BH4155" i="9"/>
  <c r="BN4155" i="9" s="1"/>
  <c r="BH4156" i="9"/>
  <c r="BN4156" i="9" s="1"/>
  <c r="BH4157" i="9"/>
  <c r="BN4157" i="9" s="1"/>
  <c r="BH4158" i="9"/>
  <c r="BN4158" i="9" s="1"/>
  <c r="BH4159" i="9"/>
  <c r="BN4159" i="9" s="1"/>
  <c r="BH4160" i="9"/>
  <c r="BN4160" i="9" s="1"/>
  <c r="BH4161" i="9"/>
  <c r="BN4161" i="9" s="1"/>
  <c r="BH4162" i="9"/>
  <c r="BN4162" i="9" s="1"/>
  <c r="BH4163" i="9"/>
  <c r="BN4163" i="9" s="1"/>
  <c r="BH4164" i="9"/>
  <c r="BN4164" i="9" s="1"/>
  <c r="BH4165" i="9"/>
  <c r="BN4165" i="9" s="1"/>
  <c r="BH4166" i="9"/>
  <c r="BN4166" i="9" s="1"/>
  <c r="BH4167" i="9"/>
  <c r="BN4167" i="9" s="1"/>
  <c r="BH4168" i="9"/>
  <c r="BN4168" i="9" s="1"/>
  <c r="BH4169" i="9"/>
  <c r="BN4169" i="9" s="1"/>
  <c r="BH4170" i="9"/>
  <c r="BN4170" i="9" s="1"/>
  <c r="BH4171" i="9"/>
  <c r="BN4171" i="9" s="1"/>
  <c r="BH4172" i="9"/>
  <c r="BN4172" i="9" s="1"/>
  <c r="BH4173" i="9"/>
  <c r="BN4173" i="9" s="1"/>
  <c r="BH4174" i="9"/>
  <c r="BN4174" i="9" s="1"/>
  <c r="BH4175" i="9"/>
  <c r="BN4175" i="9" s="1"/>
  <c r="BH4176" i="9"/>
  <c r="BN4176" i="9" s="1"/>
  <c r="BH4177" i="9"/>
  <c r="BN4177" i="9" s="1"/>
  <c r="BH4178" i="9"/>
  <c r="BN4178" i="9" s="1"/>
  <c r="BH4179" i="9"/>
  <c r="BN4179" i="9" s="1"/>
  <c r="BH4180" i="9"/>
  <c r="BN4180" i="9" s="1"/>
  <c r="BH4181" i="9"/>
  <c r="BN4181" i="9" s="1"/>
  <c r="BH4182" i="9"/>
  <c r="BN4182" i="9" s="1"/>
  <c r="BH4183" i="9"/>
  <c r="BN4183" i="9" s="1"/>
  <c r="BH4184" i="9"/>
  <c r="BN4184" i="9" s="1"/>
  <c r="BH4185" i="9"/>
  <c r="BN4185" i="9" s="1"/>
  <c r="BH4186" i="9"/>
  <c r="BN4186" i="9" s="1"/>
  <c r="BH4187" i="9"/>
  <c r="BN4187" i="9" s="1"/>
  <c r="BH4188" i="9"/>
  <c r="BN4188" i="9" s="1"/>
  <c r="BH4189" i="9"/>
  <c r="BN4189" i="9" s="1"/>
  <c r="BH4190" i="9"/>
  <c r="BN4190" i="9" s="1"/>
  <c r="BH4191" i="9"/>
  <c r="BN4191" i="9" s="1"/>
  <c r="BH4192" i="9"/>
  <c r="BN4192" i="9" s="1"/>
  <c r="BH4193" i="9"/>
  <c r="BN4193" i="9" s="1"/>
  <c r="BH4194" i="9"/>
  <c r="BN4194" i="9" s="1"/>
  <c r="BH4195" i="9"/>
  <c r="BN4195" i="9" s="1"/>
  <c r="BH4196" i="9"/>
  <c r="BN4196" i="9" s="1"/>
  <c r="BH4197" i="9"/>
  <c r="BN4197" i="9" s="1"/>
  <c r="BH4198" i="9"/>
  <c r="BN4198" i="9" s="1"/>
  <c r="BH4199" i="9"/>
  <c r="BN4199" i="9" s="1"/>
  <c r="BH4200" i="9"/>
  <c r="BN4200" i="9" s="1"/>
  <c r="BH4201" i="9"/>
  <c r="BN4201" i="9" s="1"/>
  <c r="BH4202" i="9"/>
  <c r="BN4202" i="9" s="1"/>
  <c r="BH4203" i="9"/>
  <c r="BN4203" i="9" s="1"/>
  <c r="BH4204" i="9"/>
  <c r="BN4204" i="9" s="1"/>
  <c r="BH4205" i="9"/>
  <c r="BN4205" i="9" s="1"/>
  <c r="BH4206" i="9"/>
  <c r="BN4206" i="9" s="1"/>
  <c r="BH4207" i="9"/>
  <c r="BN4207" i="9" s="1"/>
  <c r="BH4208" i="9"/>
  <c r="BN4208" i="9" s="1"/>
  <c r="BH4209" i="9"/>
  <c r="BN4209" i="9" s="1"/>
  <c r="BH4210" i="9"/>
  <c r="BN4210" i="9" s="1"/>
  <c r="BH4211" i="9"/>
  <c r="BN4211" i="9" s="1"/>
  <c r="BH4212" i="9"/>
  <c r="BN4212" i="9" s="1"/>
  <c r="BH4213" i="9"/>
  <c r="BN4213" i="9" s="1"/>
  <c r="BH4214" i="9"/>
  <c r="BN4214" i="9" s="1"/>
  <c r="BH4215" i="9"/>
  <c r="BN4215" i="9" s="1"/>
  <c r="BH4216" i="9"/>
  <c r="BN4216" i="9" s="1"/>
  <c r="BH4217" i="9"/>
  <c r="BN4217" i="9" s="1"/>
  <c r="BH4218" i="9"/>
  <c r="BN4218" i="9" s="1"/>
  <c r="BH4219" i="9"/>
  <c r="BN4219" i="9" s="1"/>
  <c r="BH4220" i="9"/>
  <c r="BN4220" i="9" s="1"/>
  <c r="BH4221" i="9"/>
  <c r="BN4221" i="9" s="1"/>
  <c r="BH4222" i="9"/>
  <c r="BN4222" i="9" s="1"/>
  <c r="BH4223" i="9"/>
  <c r="BN4223" i="9" s="1"/>
  <c r="BH4224" i="9"/>
  <c r="BN4224" i="9" s="1"/>
  <c r="BH4225" i="9"/>
  <c r="BN4225" i="9" s="1"/>
  <c r="BH4226" i="9"/>
  <c r="BN4226" i="9" s="1"/>
  <c r="BH4227" i="9"/>
  <c r="BN4227" i="9" s="1"/>
  <c r="BH4228" i="9"/>
  <c r="BN4228" i="9" s="1"/>
  <c r="BH4229" i="9"/>
  <c r="BN4229" i="9" s="1"/>
  <c r="BH4230" i="9"/>
  <c r="BN4230" i="9" s="1"/>
  <c r="BH4231" i="9"/>
  <c r="BN4231" i="9" s="1"/>
  <c r="BH4232" i="9"/>
  <c r="BN4232" i="9" s="1"/>
  <c r="BH4233" i="9"/>
  <c r="BN4233" i="9" s="1"/>
  <c r="BH4234" i="9"/>
  <c r="BN4234" i="9" s="1"/>
  <c r="BH4235" i="9"/>
  <c r="BN4235" i="9" s="1"/>
  <c r="BH4236" i="9"/>
  <c r="BN4236" i="9" s="1"/>
  <c r="BH4237" i="9"/>
  <c r="BN4237" i="9" s="1"/>
  <c r="BH4238" i="9"/>
  <c r="BN4238" i="9" s="1"/>
  <c r="BH4239" i="9"/>
  <c r="BN4239" i="9" s="1"/>
  <c r="BH4240" i="9"/>
  <c r="BN4240" i="9" s="1"/>
  <c r="BH4241" i="9"/>
  <c r="BN4241" i="9" s="1"/>
  <c r="BH4242" i="9"/>
  <c r="BN4242" i="9" s="1"/>
  <c r="BH4243" i="9"/>
  <c r="BN4243" i="9" s="1"/>
  <c r="BH4244" i="9"/>
  <c r="BN4244" i="9" s="1"/>
  <c r="BH4245" i="9"/>
  <c r="BN4245" i="9" s="1"/>
  <c r="BH4246" i="9"/>
  <c r="BN4246" i="9" s="1"/>
  <c r="BH4247" i="9"/>
  <c r="BN4247" i="9" s="1"/>
  <c r="BH4248" i="9"/>
  <c r="BN4248" i="9" s="1"/>
  <c r="BH4249" i="9"/>
  <c r="BN4249" i="9" s="1"/>
  <c r="BH4250" i="9"/>
  <c r="BN4250" i="9" s="1"/>
  <c r="BH4251" i="9"/>
  <c r="BN4251" i="9" s="1"/>
  <c r="BH4252" i="9"/>
  <c r="BN4252" i="9" s="1"/>
  <c r="BH4253" i="9"/>
  <c r="BN4253" i="9" s="1"/>
  <c r="BH4254" i="9"/>
  <c r="BN4254" i="9" s="1"/>
  <c r="BH4255" i="9"/>
  <c r="BN4255" i="9" s="1"/>
  <c r="BH4256" i="9"/>
  <c r="BN4256" i="9" s="1"/>
  <c r="BH4257" i="9"/>
  <c r="BN4257" i="9" s="1"/>
  <c r="BH4258" i="9"/>
  <c r="BN4258" i="9" s="1"/>
  <c r="BH4259" i="9"/>
  <c r="BN4259" i="9" s="1"/>
  <c r="BH4260" i="9"/>
  <c r="BN4260" i="9" s="1"/>
  <c r="BH4261" i="9"/>
  <c r="BN4261" i="9" s="1"/>
  <c r="BH4262" i="9"/>
  <c r="BN4262" i="9" s="1"/>
  <c r="BH4263" i="9"/>
  <c r="BN4263" i="9" s="1"/>
  <c r="BH4264" i="9"/>
  <c r="BN4264" i="9" s="1"/>
  <c r="BH4265" i="9"/>
  <c r="BN4265" i="9" s="1"/>
  <c r="BH4266" i="9"/>
  <c r="BN4266" i="9" s="1"/>
  <c r="BH4267" i="9"/>
  <c r="BN4267" i="9" s="1"/>
  <c r="BH4268" i="9"/>
  <c r="BN4268" i="9" s="1"/>
  <c r="BH4269" i="9"/>
  <c r="BN4269" i="9" s="1"/>
  <c r="BH4270" i="9"/>
  <c r="BN4270" i="9" s="1"/>
  <c r="BH4271" i="9"/>
  <c r="BN4271" i="9" s="1"/>
  <c r="BH4272" i="9"/>
  <c r="BN4272" i="9" s="1"/>
  <c r="BH4273" i="9"/>
  <c r="BN4273" i="9" s="1"/>
  <c r="BH4274" i="9"/>
  <c r="BN4274" i="9" s="1"/>
  <c r="BH4275" i="9"/>
  <c r="BN4275" i="9" s="1"/>
  <c r="BH4276" i="9"/>
  <c r="BN4276" i="9" s="1"/>
  <c r="BH4277" i="9"/>
  <c r="BN4277" i="9" s="1"/>
  <c r="BH4278" i="9"/>
  <c r="BN4278" i="9" s="1"/>
  <c r="BH4279" i="9"/>
  <c r="BN4279" i="9" s="1"/>
  <c r="BH4280" i="9"/>
  <c r="BN4280" i="9" s="1"/>
  <c r="BH4281" i="9"/>
  <c r="BN4281" i="9" s="1"/>
  <c r="BH4282" i="9"/>
  <c r="BN4282" i="9" s="1"/>
  <c r="BH4283" i="9"/>
  <c r="BN4283" i="9" s="1"/>
  <c r="BH4284" i="9"/>
  <c r="BN4284" i="9" s="1"/>
  <c r="BH4285" i="9"/>
  <c r="BN4285" i="9" s="1"/>
  <c r="BH4286" i="9"/>
  <c r="BN4286" i="9" s="1"/>
  <c r="BH4287" i="9"/>
  <c r="BN4287" i="9" s="1"/>
  <c r="BH4288" i="9"/>
  <c r="BN4288" i="9" s="1"/>
  <c r="BH4289" i="9"/>
  <c r="BN4289" i="9" s="1"/>
  <c r="BH4290" i="9"/>
  <c r="BN4290" i="9" s="1"/>
  <c r="BH4291" i="9"/>
  <c r="BN4291" i="9" s="1"/>
  <c r="BH4292" i="9"/>
  <c r="BN4292" i="9" s="1"/>
  <c r="BH4293" i="9"/>
  <c r="BN4293" i="9" s="1"/>
  <c r="BH4294" i="9"/>
  <c r="BN4294" i="9" s="1"/>
  <c r="BH4295" i="9"/>
  <c r="BN4295" i="9" s="1"/>
  <c r="BH4296" i="9"/>
  <c r="BN4296" i="9" s="1"/>
  <c r="BH4297" i="9"/>
  <c r="BN4297" i="9" s="1"/>
  <c r="BH4298" i="9"/>
  <c r="BN4298" i="9" s="1"/>
  <c r="BH4299" i="9"/>
  <c r="BN4299" i="9" s="1"/>
  <c r="BH4300" i="9"/>
  <c r="BN4300" i="9" s="1"/>
  <c r="BH4301" i="9"/>
  <c r="BN4301" i="9" s="1"/>
  <c r="BH4302" i="9"/>
  <c r="BN4302" i="9" s="1"/>
  <c r="BH4303" i="9"/>
  <c r="BN4303" i="9" s="1"/>
  <c r="BH4304" i="9"/>
  <c r="BN4304" i="9" s="1"/>
  <c r="BH4305" i="9"/>
  <c r="BN4305" i="9" s="1"/>
  <c r="BH4306" i="9"/>
  <c r="BN4306" i="9" s="1"/>
  <c r="BH4307" i="9"/>
  <c r="BN4307" i="9" s="1"/>
  <c r="BH4308" i="9"/>
  <c r="BN4308" i="9" s="1"/>
  <c r="BH4309" i="9"/>
  <c r="BN4309" i="9" s="1"/>
  <c r="BH4310" i="9"/>
  <c r="BN4310" i="9" s="1"/>
  <c r="BH4311" i="9"/>
  <c r="BN4311" i="9" s="1"/>
  <c r="BH4312" i="9"/>
  <c r="BN4312" i="9" s="1"/>
  <c r="BH4313" i="9"/>
  <c r="BN4313" i="9" s="1"/>
  <c r="BH4314" i="9"/>
  <c r="BN4314" i="9" s="1"/>
  <c r="BH4315" i="9"/>
  <c r="BN4315" i="9" s="1"/>
  <c r="BH4316" i="9"/>
  <c r="BN4316" i="9" s="1"/>
  <c r="BH4317" i="9"/>
  <c r="BN4317" i="9" s="1"/>
  <c r="BH4318" i="9"/>
  <c r="BN4318" i="9" s="1"/>
  <c r="BH4319" i="9"/>
  <c r="BN4319" i="9" s="1"/>
  <c r="BH4320" i="9"/>
  <c r="BN4320" i="9" s="1"/>
  <c r="BH4321" i="9"/>
  <c r="BN4321" i="9" s="1"/>
  <c r="BH4322" i="9"/>
  <c r="BN4322" i="9" s="1"/>
  <c r="BH4323" i="9"/>
  <c r="BN4323" i="9" s="1"/>
  <c r="BH4324" i="9"/>
  <c r="BN4324" i="9" s="1"/>
  <c r="BH4325" i="9"/>
  <c r="BN4325" i="9" s="1"/>
  <c r="BH4326" i="9"/>
  <c r="BN4326" i="9" s="1"/>
  <c r="BH4327" i="9"/>
  <c r="BN4327" i="9" s="1"/>
  <c r="BH4328" i="9"/>
  <c r="BN4328" i="9" s="1"/>
  <c r="BH4329" i="9"/>
  <c r="BN4329" i="9" s="1"/>
  <c r="BH4330" i="9"/>
  <c r="BN4330" i="9" s="1"/>
  <c r="BH4331" i="9"/>
  <c r="BN4331" i="9" s="1"/>
  <c r="BH4332" i="9"/>
  <c r="BN4332" i="9" s="1"/>
  <c r="BH4333" i="9"/>
  <c r="BN4333" i="9" s="1"/>
  <c r="BH4334" i="9"/>
  <c r="BN4334" i="9" s="1"/>
  <c r="BH4335" i="9"/>
  <c r="BN4335" i="9" s="1"/>
  <c r="BH4336" i="9"/>
  <c r="BN4336" i="9" s="1"/>
  <c r="BH4337" i="9"/>
  <c r="BN4337" i="9" s="1"/>
  <c r="BH4338" i="9"/>
  <c r="BN4338" i="9" s="1"/>
  <c r="BH4339" i="9"/>
  <c r="BN4339" i="9" s="1"/>
  <c r="BH4340" i="9"/>
  <c r="BN4340" i="9" s="1"/>
  <c r="BH4341" i="9"/>
  <c r="BN4341" i="9" s="1"/>
  <c r="BH4342" i="9"/>
  <c r="BN4342" i="9" s="1"/>
  <c r="BH4343" i="9"/>
  <c r="BN4343" i="9" s="1"/>
  <c r="BH4344" i="9"/>
  <c r="BN4344" i="9" s="1"/>
  <c r="BH4345" i="9"/>
  <c r="BN4345" i="9" s="1"/>
  <c r="BH4346" i="9"/>
  <c r="BN4346" i="9" s="1"/>
  <c r="BH4347" i="9"/>
  <c r="BN4347" i="9" s="1"/>
  <c r="BH4348" i="9"/>
  <c r="BN4348" i="9" s="1"/>
  <c r="BH4349" i="9"/>
  <c r="BN4349" i="9" s="1"/>
  <c r="BH4350" i="9"/>
  <c r="BN4350" i="9" s="1"/>
  <c r="BH4351" i="9"/>
  <c r="BN4351" i="9" s="1"/>
  <c r="BH4352" i="9"/>
  <c r="BN4352" i="9" s="1"/>
  <c r="BH4353" i="9"/>
  <c r="BN4353" i="9" s="1"/>
  <c r="BH4354" i="9"/>
  <c r="BN4354" i="9" s="1"/>
  <c r="BH4355" i="9"/>
  <c r="BN4355" i="9" s="1"/>
  <c r="BH4356" i="9"/>
  <c r="BN4356" i="9" s="1"/>
  <c r="BH4357" i="9"/>
  <c r="BN4357" i="9" s="1"/>
  <c r="BH4358" i="9"/>
  <c r="BN4358" i="9" s="1"/>
  <c r="BH4359" i="9"/>
  <c r="BN4359" i="9" s="1"/>
  <c r="BH4360" i="9"/>
  <c r="BN4360" i="9" s="1"/>
  <c r="BH4361" i="9"/>
  <c r="BN4361" i="9" s="1"/>
  <c r="BH4362" i="9"/>
  <c r="BN4362" i="9" s="1"/>
  <c r="BH4363" i="9"/>
  <c r="BN4363" i="9" s="1"/>
  <c r="BH4364" i="9"/>
  <c r="BN4364" i="9" s="1"/>
  <c r="BH4365" i="9"/>
  <c r="BN4365" i="9" s="1"/>
  <c r="BH4366" i="9"/>
  <c r="BN4366" i="9" s="1"/>
  <c r="BH4367" i="9"/>
  <c r="BN4367" i="9" s="1"/>
  <c r="BH4368" i="9"/>
  <c r="BN4368" i="9" s="1"/>
  <c r="BH4369" i="9"/>
  <c r="BN4369" i="9" s="1"/>
  <c r="BH4370" i="9"/>
  <c r="BN4370" i="9" s="1"/>
  <c r="BH4371" i="9"/>
  <c r="BN4371" i="9" s="1"/>
  <c r="BH4372" i="9"/>
  <c r="BN4372" i="9" s="1"/>
  <c r="BH4373" i="9"/>
  <c r="BN4373" i="9" s="1"/>
  <c r="BH4374" i="9"/>
  <c r="BN4374" i="9" s="1"/>
  <c r="BH4375" i="9"/>
  <c r="BN4375" i="9" s="1"/>
  <c r="BH4376" i="9"/>
  <c r="BN4376" i="9" s="1"/>
  <c r="BH4377" i="9"/>
  <c r="BN4377" i="9" s="1"/>
  <c r="BH4378" i="9"/>
  <c r="BN4378" i="9" s="1"/>
  <c r="BH4379" i="9"/>
  <c r="BN4379" i="9" s="1"/>
  <c r="BH4380" i="9"/>
  <c r="BN4380" i="9" s="1"/>
  <c r="BH4381" i="9"/>
  <c r="BN4381" i="9" s="1"/>
  <c r="BH4382" i="9"/>
  <c r="BN4382" i="9" s="1"/>
  <c r="BH4383" i="9"/>
  <c r="BN4383" i="9" s="1"/>
  <c r="BH4384" i="9"/>
  <c r="BN4384" i="9" s="1"/>
  <c r="BH4385" i="9"/>
  <c r="BN4385" i="9" s="1"/>
  <c r="BH4386" i="9"/>
  <c r="BN4386" i="9" s="1"/>
  <c r="BH4387" i="9"/>
  <c r="BN4387" i="9" s="1"/>
  <c r="BH4388" i="9"/>
  <c r="BN4388" i="9" s="1"/>
  <c r="BH4389" i="9"/>
  <c r="BN4389" i="9" s="1"/>
  <c r="BH4390" i="9"/>
  <c r="BN4390" i="9" s="1"/>
  <c r="BH4391" i="9"/>
  <c r="BN4391" i="9" s="1"/>
  <c r="BH4392" i="9"/>
  <c r="BN4392" i="9" s="1"/>
  <c r="BH4393" i="9"/>
  <c r="BN4393" i="9" s="1"/>
  <c r="BH4394" i="9"/>
  <c r="BN4394" i="9" s="1"/>
  <c r="BH4395" i="9"/>
  <c r="BN4395" i="9" s="1"/>
  <c r="BH4396" i="9"/>
  <c r="BN4396" i="9" s="1"/>
  <c r="BH4397" i="9"/>
  <c r="BN4397" i="9" s="1"/>
  <c r="BH4398" i="9"/>
  <c r="BN4398" i="9" s="1"/>
  <c r="BH4399" i="9"/>
  <c r="BN4399" i="9" s="1"/>
  <c r="BH4400" i="9"/>
  <c r="BN4400" i="9" s="1"/>
  <c r="BH4401" i="9"/>
  <c r="BN4401" i="9" s="1"/>
  <c r="BH4402" i="9"/>
  <c r="BN4402" i="9" s="1"/>
  <c r="BH4403" i="9"/>
  <c r="BN4403" i="9" s="1"/>
  <c r="BH4404" i="9"/>
  <c r="BN4404" i="9" s="1"/>
  <c r="BH4405" i="9"/>
  <c r="BN4405" i="9" s="1"/>
  <c r="BH4406" i="9"/>
  <c r="BN4406" i="9" s="1"/>
  <c r="BH4407" i="9"/>
  <c r="BN4407" i="9" s="1"/>
  <c r="BH4408" i="9"/>
  <c r="BN4408" i="9" s="1"/>
  <c r="BH4409" i="9"/>
  <c r="BN4409" i="9" s="1"/>
  <c r="BH4410" i="9"/>
  <c r="BN4410" i="9" s="1"/>
  <c r="BH4411" i="9"/>
  <c r="BN4411" i="9" s="1"/>
  <c r="BH4412" i="9"/>
  <c r="BN4412" i="9" s="1"/>
  <c r="BH4413" i="9"/>
  <c r="BN4413" i="9" s="1"/>
  <c r="BH4414" i="9"/>
  <c r="BN4414" i="9" s="1"/>
  <c r="BH4415" i="9"/>
  <c r="BN4415" i="9" s="1"/>
  <c r="BH4416" i="9"/>
  <c r="BN4416" i="9" s="1"/>
  <c r="BH4417" i="9"/>
  <c r="BN4417" i="9" s="1"/>
  <c r="BH4418" i="9"/>
  <c r="BN4418" i="9" s="1"/>
  <c r="BH4419" i="9"/>
  <c r="BN4419" i="9" s="1"/>
  <c r="BH4420" i="9"/>
  <c r="BN4420" i="9" s="1"/>
  <c r="BH4421" i="9"/>
  <c r="BN4421" i="9" s="1"/>
  <c r="BH4422" i="9"/>
  <c r="BN4422" i="9" s="1"/>
  <c r="BH4423" i="9"/>
  <c r="BN4423" i="9" s="1"/>
  <c r="BH4424" i="9"/>
  <c r="BN4424" i="9" s="1"/>
  <c r="BH4425" i="9"/>
  <c r="BN4425" i="9" s="1"/>
  <c r="BH4426" i="9"/>
  <c r="BN4426" i="9" s="1"/>
  <c r="BH4427" i="9"/>
  <c r="BN4427" i="9" s="1"/>
  <c r="BH4428" i="9"/>
  <c r="BN4428" i="9" s="1"/>
  <c r="BH4429" i="9"/>
  <c r="BN4429" i="9" s="1"/>
  <c r="BH4430" i="9"/>
  <c r="BN4430" i="9" s="1"/>
  <c r="BH4431" i="9"/>
  <c r="BN4431" i="9" s="1"/>
  <c r="BH4432" i="9"/>
  <c r="BN4432" i="9" s="1"/>
  <c r="BH4433" i="9"/>
  <c r="BN4433" i="9" s="1"/>
  <c r="BH4434" i="9"/>
  <c r="BN4434" i="9" s="1"/>
  <c r="BH4435" i="9"/>
  <c r="BN4435" i="9" s="1"/>
  <c r="BH4436" i="9"/>
  <c r="BN4436" i="9" s="1"/>
  <c r="BH4437" i="9"/>
  <c r="BN4437" i="9" s="1"/>
  <c r="BH4438" i="9"/>
  <c r="BN4438" i="9" s="1"/>
  <c r="BH4439" i="9"/>
  <c r="BN4439" i="9" s="1"/>
  <c r="BH4440" i="9"/>
  <c r="BN4440" i="9" s="1"/>
  <c r="BH4441" i="9"/>
  <c r="BN4441" i="9" s="1"/>
  <c r="BH4442" i="9"/>
  <c r="BN4442" i="9" s="1"/>
  <c r="BH4443" i="9"/>
  <c r="BN4443" i="9" s="1"/>
  <c r="BH4444" i="9"/>
  <c r="BN4444" i="9" s="1"/>
  <c r="BH4445" i="9"/>
  <c r="BN4445" i="9" s="1"/>
  <c r="BH4446" i="9"/>
  <c r="BN4446" i="9" s="1"/>
  <c r="BH4447" i="9"/>
  <c r="BN4447" i="9" s="1"/>
  <c r="BH4448" i="9"/>
  <c r="BN4448" i="9" s="1"/>
  <c r="BH4449" i="9"/>
  <c r="BN4449" i="9" s="1"/>
  <c r="BH4450" i="9"/>
  <c r="BN4450" i="9" s="1"/>
  <c r="BH4451" i="9"/>
  <c r="BN4451" i="9" s="1"/>
  <c r="BH4452" i="9"/>
  <c r="BN4452" i="9" s="1"/>
  <c r="BH4453" i="9"/>
  <c r="BN4453" i="9" s="1"/>
  <c r="BH4454" i="9"/>
  <c r="BN4454" i="9" s="1"/>
  <c r="BH4455" i="9"/>
  <c r="BN4455" i="9" s="1"/>
  <c r="BH4456" i="9"/>
  <c r="BN4456" i="9" s="1"/>
  <c r="BH4457" i="9"/>
  <c r="BN4457" i="9" s="1"/>
  <c r="BH4458" i="9"/>
  <c r="BN4458" i="9" s="1"/>
  <c r="BH4459" i="9"/>
  <c r="BN4459" i="9" s="1"/>
  <c r="BH4460" i="9"/>
  <c r="BN4460" i="9" s="1"/>
  <c r="BH4461" i="9"/>
  <c r="BN4461" i="9" s="1"/>
  <c r="BH4462" i="9"/>
  <c r="BN4462" i="9" s="1"/>
  <c r="BH4463" i="9"/>
  <c r="BN4463" i="9" s="1"/>
  <c r="BH4464" i="9"/>
  <c r="BN4464" i="9" s="1"/>
  <c r="BH4465" i="9"/>
  <c r="BN4465" i="9" s="1"/>
  <c r="BH4466" i="9"/>
  <c r="BN4466" i="9" s="1"/>
  <c r="BH4467" i="9"/>
  <c r="BN4467" i="9" s="1"/>
  <c r="BH4468" i="9"/>
  <c r="BN4468" i="9" s="1"/>
  <c r="BH4469" i="9"/>
  <c r="BN4469" i="9" s="1"/>
  <c r="BH4470" i="9"/>
  <c r="BN4470" i="9" s="1"/>
  <c r="BH4471" i="9"/>
  <c r="BN4471" i="9" s="1"/>
  <c r="BH4472" i="9"/>
  <c r="BN4472" i="9" s="1"/>
  <c r="BH4473" i="9"/>
  <c r="BN4473" i="9" s="1"/>
  <c r="BH4474" i="9"/>
  <c r="BN4474" i="9" s="1"/>
  <c r="BH4475" i="9"/>
  <c r="BN4475" i="9" s="1"/>
  <c r="BH4476" i="9"/>
  <c r="BN4476" i="9" s="1"/>
  <c r="BH4477" i="9"/>
  <c r="BN4477" i="9" s="1"/>
  <c r="BH4478" i="9"/>
  <c r="BN4478" i="9" s="1"/>
  <c r="BH4479" i="9"/>
  <c r="BN4479" i="9" s="1"/>
  <c r="BH4480" i="9"/>
  <c r="BN4480" i="9" s="1"/>
  <c r="BH4481" i="9"/>
  <c r="BN4481" i="9" s="1"/>
  <c r="BH4482" i="9"/>
  <c r="BN4482" i="9" s="1"/>
  <c r="BH4483" i="9"/>
  <c r="BN4483" i="9" s="1"/>
  <c r="BH4484" i="9"/>
  <c r="BN4484" i="9" s="1"/>
  <c r="BH4485" i="9"/>
  <c r="BN4485" i="9" s="1"/>
  <c r="BH4486" i="9"/>
  <c r="BN4486" i="9" s="1"/>
  <c r="BH4487" i="9"/>
  <c r="BN4487" i="9" s="1"/>
  <c r="BH4488" i="9"/>
  <c r="BN4488" i="9" s="1"/>
  <c r="BH4489" i="9"/>
  <c r="BN4489" i="9" s="1"/>
  <c r="BH4490" i="9"/>
  <c r="BN4490" i="9" s="1"/>
  <c r="BH4491" i="9"/>
  <c r="BN4491" i="9" s="1"/>
  <c r="BH4492" i="9"/>
  <c r="BN4492" i="9" s="1"/>
  <c r="BH4493" i="9"/>
  <c r="BN4493" i="9" s="1"/>
  <c r="BH4494" i="9"/>
  <c r="BN4494" i="9" s="1"/>
  <c r="BH4495" i="9"/>
  <c r="BN4495" i="9" s="1"/>
  <c r="BH4496" i="9"/>
  <c r="BN4496" i="9" s="1"/>
  <c r="BH4497" i="9"/>
  <c r="BN4497" i="9" s="1"/>
  <c r="BH4498" i="9"/>
  <c r="BN4498" i="9" s="1"/>
  <c r="BH4499" i="9"/>
  <c r="BN4499" i="9" s="1"/>
  <c r="BH4500" i="9"/>
  <c r="BN4500" i="9" s="1"/>
  <c r="BH4501" i="9"/>
  <c r="BN4501" i="9" s="1"/>
  <c r="BH4502" i="9"/>
  <c r="BN4502" i="9" s="1"/>
  <c r="BH4503" i="9"/>
  <c r="BN4503" i="9" s="1"/>
  <c r="BH4504" i="9"/>
  <c r="BN4504" i="9" s="1"/>
  <c r="BH4505" i="9"/>
  <c r="BN4505" i="9" s="1"/>
  <c r="BH4506" i="9"/>
  <c r="BN4506" i="9" s="1"/>
  <c r="BH4507" i="9"/>
  <c r="BN4507" i="9" s="1"/>
  <c r="BH4508" i="9"/>
  <c r="BN4508" i="9" s="1"/>
  <c r="BH4509" i="9"/>
  <c r="BN4509" i="9" s="1"/>
  <c r="BH4510" i="9"/>
  <c r="BN4510" i="9" s="1"/>
  <c r="BH4511" i="9"/>
  <c r="BN4511" i="9" s="1"/>
  <c r="BH4512" i="9"/>
  <c r="BN4512" i="9" s="1"/>
  <c r="BH4513" i="9"/>
  <c r="BN4513" i="9" s="1"/>
  <c r="BH4514" i="9"/>
  <c r="BN4514" i="9" s="1"/>
  <c r="BH4515" i="9"/>
  <c r="BN4515" i="9" s="1"/>
  <c r="BH4516" i="9"/>
  <c r="BN4516" i="9" s="1"/>
  <c r="BH4517" i="9"/>
  <c r="BN4517" i="9" s="1"/>
  <c r="BH4518" i="9"/>
  <c r="BN4518" i="9" s="1"/>
  <c r="BH4519" i="9"/>
  <c r="BN4519" i="9" s="1"/>
  <c r="BH4520" i="9"/>
  <c r="BN4520" i="9" s="1"/>
  <c r="BH4521" i="9"/>
  <c r="BN4521" i="9" s="1"/>
  <c r="BH4522" i="9"/>
  <c r="BN4522" i="9" s="1"/>
  <c r="BH4523" i="9"/>
  <c r="BN4523" i="9" s="1"/>
  <c r="BH4524" i="9"/>
  <c r="BN4524" i="9" s="1"/>
  <c r="BH4525" i="9"/>
  <c r="BN4525" i="9" s="1"/>
  <c r="BH4526" i="9"/>
  <c r="BN4526" i="9" s="1"/>
  <c r="BH4527" i="9"/>
  <c r="BN4527" i="9" s="1"/>
  <c r="BH4528" i="9"/>
  <c r="BN4528" i="9" s="1"/>
  <c r="BH4529" i="9"/>
  <c r="BN4529" i="9" s="1"/>
  <c r="BH4530" i="9"/>
  <c r="BN4530" i="9" s="1"/>
  <c r="BH4531" i="9"/>
  <c r="BN4531" i="9" s="1"/>
  <c r="BH4532" i="9"/>
  <c r="BN4532" i="9" s="1"/>
  <c r="BH4533" i="9"/>
  <c r="BN4533" i="9" s="1"/>
  <c r="BH4534" i="9"/>
  <c r="BN4534" i="9" s="1"/>
  <c r="BH4535" i="9"/>
  <c r="BN4535" i="9" s="1"/>
  <c r="BH4536" i="9"/>
  <c r="BN4536" i="9" s="1"/>
  <c r="BH4537" i="9"/>
  <c r="BN4537" i="9" s="1"/>
  <c r="BH4538" i="9"/>
  <c r="BN4538" i="9" s="1"/>
  <c r="BH4539" i="9"/>
  <c r="BN4539" i="9" s="1"/>
  <c r="BH4540" i="9"/>
  <c r="BN4540" i="9" s="1"/>
  <c r="BH4541" i="9"/>
  <c r="BN4541" i="9" s="1"/>
  <c r="BH4542" i="9"/>
  <c r="BN4542" i="9" s="1"/>
  <c r="BH4543" i="9"/>
  <c r="BN4543" i="9" s="1"/>
  <c r="BH4544" i="9"/>
  <c r="BN4544" i="9" s="1"/>
  <c r="BH4545" i="9"/>
  <c r="BN4545" i="9" s="1"/>
  <c r="BH4546" i="9"/>
  <c r="BN4546" i="9" s="1"/>
  <c r="BH4547" i="9"/>
  <c r="BN4547" i="9" s="1"/>
  <c r="BH4548" i="9"/>
  <c r="BN4548" i="9" s="1"/>
  <c r="BH4549" i="9"/>
  <c r="BN4549" i="9" s="1"/>
  <c r="BH4550" i="9"/>
  <c r="BN4550" i="9" s="1"/>
  <c r="BH4551" i="9"/>
  <c r="BN4551" i="9" s="1"/>
  <c r="BH4552" i="9"/>
  <c r="BN4552" i="9" s="1"/>
  <c r="BH4553" i="9"/>
  <c r="BN4553" i="9" s="1"/>
  <c r="BH4554" i="9"/>
  <c r="BN4554" i="9" s="1"/>
  <c r="BH4555" i="9"/>
  <c r="BN4555" i="9" s="1"/>
  <c r="BH4556" i="9"/>
  <c r="BN4556" i="9" s="1"/>
  <c r="BH4557" i="9"/>
  <c r="BN4557" i="9" s="1"/>
  <c r="BH4558" i="9"/>
  <c r="BN4558" i="9" s="1"/>
  <c r="BH4559" i="9"/>
  <c r="BN4559" i="9" s="1"/>
  <c r="BH4560" i="9"/>
  <c r="BN4560" i="9" s="1"/>
  <c r="BH4561" i="9"/>
  <c r="BN4561" i="9" s="1"/>
  <c r="BH4562" i="9"/>
  <c r="BN4562" i="9" s="1"/>
  <c r="BH4563" i="9"/>
  <c r="BN4563" i="9" s="1"/>
  <c r="BH4564" i="9"/>
  <c r="BN4564" i="9" s="1"/>
  <c r="BH4565" i="9"/>
  <c r="BN4565" i="9" s="1"/>
  <c r="BH4566" i="9"/>
  <c r="BN4566" i="9" s="1"/>
  <c r="BH4567" i="9"/>
  <c r="BN4567" i="9" s="1"/>
  <c r="BH4568" i="9"/>
  <c r="BN4568" i="9" s="1"/>
  <c r="BH4569" i="9"/>
  <c r="BN4569" i="9" s="1"/>
  <c r="BH4570" i="9"/>
  <c r="BN4570" i="9" s="1"/>
  <c r="BH4571" i="9"/>
  <c r="BN4571" i="9" s="1"/>
  <c r="BH4572" i="9"/>
  <c r="BN4572" i="9" s="1"/>
  <c r="BH4573" i="9"/>
  <c r="BN4573" i="9" s="1"/>
  <c r="BH4574" i="9"/>
  <c r="BN4574" i="9" s="1"/>
  <c r="BH4575" i="9"/>
  <c r="BN4575" i="9" s="1"/>
  <c r="BH4576" i="9"/>
  <c r="BN4576" i="9" s="1"/>
  <c r="BH4577" i="9"/>
  <c r="BN4577" i="9" s="1"/>
  <c r="BH4578" i="9"/>
  <c r="BN4578" i="9" s="1"/>
  <c r="BH4579" i="9"/>
  <c r="BN4579" i="9" s="1"/>
  <c r="BH4580" i="9"/>
  <c r="BN4580" i="9" s="1"/>
  <c r="BH4581" i="9"/>
  <c r="BN4581" i="9" s="1"/>
  <c r="BH4582" i="9"/>
  <c r="BN4582" i="9" s="1"/>
  <c r="BH4583" i="9"/>
  <c r="BN4583" i="9" s="1"/>
  <c r="BH4584" i="9"/>
  <c r="BN4584" i="9" s="1"/>
  <c r="BH4585" i="9"/>
  <c r="BN4585" i="9" s="1"/>
  <c r="BH4586" i="9"/>
  <c r="BN4586" i="9" s="1"/>
  <c r="BH4587" i="9"/>
  <c r="BN4587" i="9" s="1"/>
  <c r="BH4588" i="9"/>
  <c r="BN4588" i="9" s="1"/>
  <c r="BH4589" i="9"/>
  <c r="BN4589" i="9" s="1"/>
  <c r="BH4590" i="9"/>
  <c r="BN4590" i="9" s="1"/>
  <c r="BH4591" i="9"/>
  <c r="BN4591" i="9" s="1"/>
  <c r="BH4592" i="9"/>
  <c r="BN4592" i="9" s="1"/>
  <c r="BH4593" i="9"/>
  <c r="BN4593" i="9" s="1"/>
  <c r="BH4594" i="9"/>
  <c r="BN4594" i="9" s="1"/>
  <c r="BH4595" i="9"/>
  <c r="BN4595" i="9" s="1"/>
  <c r="BH4596" i="9"/>
  <c r="BN4596" i="9" s="1"/>
  <c r="BH4597" i="9"/>
  <c r="BN4597" i="9" s="1"/>
  <c r="BH4598" i="9"/>
  <c r="BN4598" i="9" s="1"/>
  <c r="BH4599" i="9"/>
  <c r="BN4599" i="9" s="1"/>
  <c r="BH4600" i="9"/>
  <c r="BN4600" i="9" s="1"/>
  <c r="BH4601" i="9"/>
  <c r="BN4601" i="9" s="1"/>
  <c r="BH4602" i="9"/>
  <c r="BN4602" i="9" s="1"/>
  <c r="BH4603" i="9"/>
  <c r="BN4603" i="9" s="1"/>
  <c r="BH4604" i="9"/>
  <c r="BN4604" i="9" s="1"/>
  <c r="BH4605" i="9"/>
  <c r="BN4605" i="9" s="1"/>
  <c r="BH4606" i="9"/>
  <c r="BN4606" i="9" s="1"/>
  <c r="BH4607" i="9"/>
  <c r="BN4607" i="9" s="1"/>
  <c r="BH4608" i="9"/>
  <c r="BN4608" i="9" s="1"/>
  <c r="BH4609" i="9"/>
  <c r="BN4609" i="9" s="1"/>
  <c r="BH4610" i="9"/>
  <c r="BN4610" i="9" s="1"/>
  <c r="BH4611" i="9"/>
  <c r="BN4611" i="9" s="1"/>
  <c r="BH4612" i="9"/>
  <c r="BN4612" i="9" s="1"/>
  <c r="BH4613" i="9"/>
  <c r="BN4613" i="9" s="1"/>
  <c r="BH4614" i="9"/>
  <c r="BN4614" i="9" s="1"/>
  <c r="BH4615" i="9"/>
  <c r="BN4615" i="9" s="1"/>
  <c r="BH4616" i="9"/>
  <c r="BN4616" i="9" s="1"/>
  <c r="BH4617" i="9"/>
  <c r="BN4617" i="9" s="1"/>
  <c r="BH4618" i="9"/>
  <c r="BN4618" i="9" s="1"/>
  <c r="BH4619" i="9"/>
  <c r="BN4619" i="9" s="1"/>
  <c r="BH4620" i="9"/>
  <c r="BN4620" i="9" s="1"/>
  <c r="BH4621" i="9"/>
  <c r="BN4621" i="9" s="1"/>
  <c r="BH4622" i="9"/>
  <c r="BN4622" i="9" s="1"/>
  <c r="BH4623" i="9"/>
  <c r="BN4623" i="9" s="1"/>
  <c r="BH4624" i="9"/>
  <c r="BN4624" i="9" s="1"/>
  <c r="BH4625" i="9"/>
  <c r="BN4625" i="9" s="1"/>
  <c r="BH4626" i="9"/>
  <c r="BN4626" i="9" s="1"/>
  <c r="BH4627" i="9"/>
  <c r="BN4627" i="9" s="1"/>
  <c r="BH4628" i="9"/>
  <c r="BN4628" i="9" s="1"/>
  <c r="BH4629" i="9"/>
  <c r="BN4629" i="9" s="1"/>
  <c r="BH4630" i="9"/>
  <c r="BN4630" i="9" s="1"/>
  <c r="BH4631" i="9"/>
  <c r="BN4631" i="9" s="1"/>
  <c r="BH4632" i="9"/>
  <c r="BN4632" i="9" s="1"/>
  <c r="BH4633" i="9"/>
  <c r="BN4633" i="9" s="1"/>
  <c r="BH4634" i="9"/>
  <c r="BN4634" i="9" s="1"/>
  <c r="BH4635" i="9"/>
  <c r="BN4635" i="9" s="1"/>
  <c r="BH4636" i="9"/>
  <c r="BN4636" i="9" s="1"/>
  <c r="BH4637" i="9"/>
  <c r="BN4637" i="9" s="1"/>
  <c r="BH4638" i="9"/>
  <c r="BN4638" i="9" s="1"/>
  <c r="BH4639" i="9"/>
  <c r="BN4639" i="9" s="1"/>
  <c r="BH4640" i="9"/>
  <c r="BN4640" i="9" s="1"/>
  <c r="BH4641" i="9"/>
  <c r="BN4641" i="9" s="1"/>
  <c r="BH4642" i="9"/>
  <c r="BN4642" i="9" s="1"/>
  <c r="BH4643" i="9"/>
  <c r="BN4643" i="9" s="1"/>
  <c r="BH4644" i="9"/>
  <c r="BN4644" i="9" s="1"/>
  <c r="BH4645" i="9"/>
  <c r="BN4645" i="9" s="1"/>
  <c r="BH4646" i="9"/>
  <c r="BN4646" i="9" s="1"/>
  <c r="BH4647" i="9"/>
  <c r="BN4647" i="9" s="1"/>
  <c r="BH4648" i="9"/>
  <c r="BN4648" i="9" s="1"/>
  <c r="BH4649" i="9"/>
  <c r="BN4649" i="9" s="1"/>
  <c r="BH4650" i="9"/>
  <c r="BN4650" i="9" s="1"/>
  <c r="BH4651" i="9"/>
  <c r="BN4651" i="9" s="1"/>
  <c r="BH4652" i="9"/>
  <c r="BN4652" i="9" s="1"/>
  <c r="BH4653" i="9"/>
  <c r="BN4653" i="9" s="1"/>
  <c r="BH4654" i="9"/>
  <c r="BN4654" i="9" s="1"/>
  <c r="BH4655" i="9"/>
  <c r="BN4655" i="9" s="1"/>
  <c r="BH4656" i="9"/>
  <c r="BN4656" i="9" s="1"/>
  <c r="BH4657" i="9"/>
  <c r="BN4657" i="9" s="1"/>
  <c r="BH4658" i="9"/>
  <c r="BN4658" i="9" s="1"/>
  <c r="BH4659" i="9"/>
  <c r="BN4659" i="9" s="1"/>
  <c r="BH4660" i="9"/>
  <c r="BN4660" i="9" s="1"/>
  <c r="BH4661" i="9"/>
  <c r="BN4661" i="9" s="1"/>
  <c r="BH4662" i="9"/>
  <c r="BN4662" i="9" s="1"/>
  <c r="BH4663" i="9"/>
  <c r="BN4663" i="9" s="1"/>
  <c r="BH4664" i="9"/>
  <c r="BN4664" i="9" s="1"/>
  <c r="BH4665" i="9"/>
  <c r="BN4665" i="9" s="1"/>
  <c r="BH4666" i="9"/>
  <c r="BN4666" i="9" s="1"/>
  <c r="BH4667" i="9"/>
  <c r="BN4667" i="9" s="1"/>
  <c r="BH4668" i="9"/>
  <c r="BN4668" i="9" s="1"/>
  <c r="BH4669" i="9"/>
  <c r="BN4669" i="9" s="1"/>
  <c r="BH4670" i="9"/>
  <c r="BN4670" i="9" s="1"/>
  <c r="BH4671" i="9"/>
  <c r="BN4671" i="9" s="1"/>
  <c r="BH4672" i="9"/>
  <c r="BN4672" i="9" s="1"/>
  <c r="BH4673" i="9"/>
  <c r="BN4673" i="9" s="1"/>
  <c r="BH4674" i="9"/>
  <c r="BN4674" i="9" s="1"/>
  <c r="BH4675" i="9"/>
  <c r="BN4675" i="9" s="1"/>
  <c r="BH4676" i="9"/>
  <c r="BN4676" i="9" s="1"/>
  <c r="BH4677" i="9"/>
  <c r="BN4677" i="9" s="1"/>
  <c r="BH4678" i="9"/>
  <c r="BN4678" i="9" s="1"/>
  <c r="BH4679" i="9"/>
  <c r="BN4679" i="9" s="1"/>
  <c r="BH4680" i="9"/>
  <c r="BN4680" i="9" s="1"/>
  <c r="BH4681" i="9"/>
  <c r="BN4681" i="9" s="1"/>
  <c r="BH4682" i="9"/>
  <c r="BN4682" i="9" s="1"/>
  <c r="BH4683" i="9"/>
  <c r="BN4683" i="9" s="1"/>
  <c r="BH4684" i="9"/>
  <c r="BN4684" i="9" s="1"/>
  <c r="BH4685" i="9"/>
  <c r="BN4685" i="9" s="1"/>
  <c r="BH4686" i="9"/>
  <c r="BN4686" i="9" s="1"/>
  <c r="BH4687" i="9"/>
  <c r="BN4687" i="9" s="1"/>
  <c r="BH4688" i="9"/>
  <c r="BN4688" i="9" s="1"/>
  <c r="BH4689" i="9"/>
  <c r="BN4689" i="9" s="1"/>
  <c r="BH4690" i="9"/>
  <c r="BN4690" i="9" s="1"/>
  <c r="BH4691" i="9"/>
  <c r="BN4691" i="9" s="1"/>
  <c r="BH4692" i="9"/>
  <c r="BN4692" i="9" s="1"/>
  <c r="BH4693" i="9"/>
  <c r="BN4693" i="9" s="1"/>
  <c r="BH4694" i="9"/>
  <c r="BN4694" i="9" s="1"/>
  <c r="BH4695" i="9"/>
  <c r="BN4695" i="9" s="1"/>
  <c r="BH4696" i="9"/>
  <c r="BN4696" i="9" s="1"/>
  <c r="BH4697" i="9"/>
  <c r="BN4697" i="9" s="1"/>
  <c r="BH4698" i="9"/>
  <c r="BN4698" i="9" s="1"/>
  <c r="BH4699" i="9"/>
  <c r="BN4699" i="9" s="1"/>
  <c r="BH4700" i="9"/>
  <c r="BN4700" i="9" s="1"/>
  <c r="BH4701" i="9"/>
  <c r="BN4701" i="9" s="1"/>
  <c r="BH4702" i="9"/>
  <c r="BN4702" i="9" s="1"/>
  <c r="BH4703" i="9"/>
  <c r="BN4703" i="9" s="1"/>
  <c r="BH4704" i="9"/>
  <c r="BN4704" i="9" s="1"/>
  <c r="BH4705" i="9"/>
  <c r="BN4705" i="9" s="1"/>
  <c r="BH4706" i="9"/>
  <c r="BN4706" i="9" s="1"/>
  <c r="BH4707" i="9"/>
  <c r="BN4707" i="9" s="1"/>
  <c r="BH4708" i="9"/>
  <c r="BN4708" i="9" s="1"/>
  <c r="BH4709" i="9"/>
  <c r="BN4709" i="9" s="1"/>
  <c r="BH4710" i="9"/>
  <c r="BN4710" i="9" s="1"/>
  <c r="BH4711" i="9"/>
  <c r="BN4711" i="9" s="1"/>
  <c r="BH4712" i="9"/>
  <c r="BN4712" i="9" s="1"/>
  <c r="BH4713" i="9"/>
  <c r="BN4713" i="9" s="1"/>
  <c r="BH4714" i="9"/>
  <c r="BN4714" i="9" s="1"/>
  <c r="BH4715" i="9"/>
  <c r="BN4715" i="9" s="1"/>
  <c r="BH4716" i="9"/>
  <c r="BN4716" i="9" s="1"/>
  <c r="BH4717" i="9"/>
  <c r="BN4717" i="9" s="1"/>
  <c r="BH4718" i="9"/>
  <c r="BN4718" i="9" s="1"/>
  <c r="BH4719" i="9"/>
  <c r="BN4719" i="9" s="1"/>
  <c r="BH4720" i="9"/>
  <c r="BN4720" i="9" s="1"/>
  <c r="BH4721" i="9"/>
  <c r="BN4721" i="9" s="1"/>
  <c r="BH4722" i="9"/>
  <c r="BN4722" i="9" s="1"/>
  <c r="BH4723" i="9"/>
  <c r="BN4723" i="9" s="1"/>
  <c r="BH4724" i="9"/>
  <c r="BN4724" i="9" s="1"/>
  <c r="BH4725" i="9"/>
  <c r="BN4725" i="9" s="1"/>
  <c r="BH4726" i="9"/>
  <c r="BN4726" i="9" s="1"/>
  <c r="BH4727" i="9"/>
  <c r="BN4727" i="9" s="1"/>
  <c r="BH4728" i="9"/>
  <c r="BN4728" i="9" s="1"/>
  <c r="BH4729" i="9"/>
  <c r="BN4729" i="9" s="1"/>
  <c r="BH4730" i="9"/>
  <c r="BN4730" i="9" s="1"/>
  <c r="BH4731" i="9"/>
  <c r="BN4731" i="9" s="1"/>
  <c r="BH4732" i="9"/>
  <c r="BN4732" i="9" s="1"/>
  <c r="BH4733" i="9"/>
  <c r="BN4733" i="9" s="1"/>
  <c r="BH4734" i="9"/>
  <c r="BN4734" i="9" s="1"/>
  <c r="BH4735" i="9"/>
  <c r="BN4735" i="9" s="1"/>
  <c r="BH4736" i="9"/>
  <c r="BN4736" i="9" s="1"/>
  <c r="BH4737" i="9"/>
  <c r="BN4737" i="9" s="1"/>
  <c r="BH4738" i="9"/>
  <c r="BN4738" i="9" s="1"/>
  <c r="BH4739" i="9"/>
  <c r="BN4739" i="9" s="1"/>
  <c r="BH4740" i="9"/>
  <c r="BN4740" i="9" s="1"/>
  <c r="BH4741" i="9"/>
  <c r="BN4741" i="9" s="1"/>
  <c r="BH4742" i="9"/>
  <c r="BN4742" i="9" s="1"/>
  <c r="BH4743" i="9"/>
  <c r="BN4743" i="9" s="1"/>
  <c r="BH4744" i="9"/>
  <c r="BN4744" i="9" s="1"/>
  <c r="BH4745" i="9"/>
  <c r="BN4745" i="9" s="1"/>
  <c r="BH4746" i="9"/>
  <c r="BN4746" i="9" s="1"/>
  <c r="BH4747" i="9"/>
  <c r="BN4747" i="9" s="1"/>
  <c r="BH4748" i="9"/>
  <c r="BN4748" i="9" s="1"/>
  <c r="BH4749" i="9"/>
  <c r="BN4749" i="9" s="1"/>
  <c r="BH4750" i="9"/>
  <c r="BN4750" i="9" s="1"/>
  <c r="BH4751" i="9"/>
  <c r="BN4751" i="9" s="1"/>
  <c r="BH4752" i="9"/>
  <c r="BN4752" i="9" s="1"/>
  <c r="BH4753" i="9"/>
  <c r="BN4753" i="9" s="1"/>
  <c r="BH4754" i="9"/>
  <c r="BN4754" i="9" s="1"/>
  <c r="BH4755" i="9"/>
  <c r="BN4755" i="9" s="1"/>
  <c r="BH4756" i="9"/>
  <c r="BN4756" i="9" s="1"/>
  <c r="BH4757" i="9"/>
  <c r="BN4757" i="9" s="1"/>
  <c r="BH4758" i="9"/>
  <c r="BN4758" i="9" s="1"/>
  <c r="BH4759" i="9"/>
  <c r="BN4759" i="9" s="1"/>
  <c r="BH4760" i="9"/>
  <c r="BN4760" i="9" s="1"/>
  <c r="BH4761" i="9"/>
  <c r="BN4761" i="9" s="1"/>
  <c r="BH4762" i="9"/>
  <c r="BN4762" i="9" s="1"/>
  <c r="BH4763" i="9"/>
  <c r="BN4763" i="9" s="1"/>
  <c r="BH4764" i="9"/>
  <c r="BN4764" i="9" s="1"/>
  <c r="BH4765" i="9"/>
  <c r="BN4765" i="9" s="1"/>
  <c r="BH4766" i="9"/>
  <c r="BN4766" i="9" s="1"/>
  <c r="BH4767" i="9"/>
  <c r="BN4767" i="9" s="1"/>
  <c r="BH4768" i="9"/>
  <c r="BN4768" i="9" s="1"/>
  <c r="BH4769" i="9"/>
  <c r="BN4769" i="9" s="1"/>
  <c r="BH4770" i="9"/>
  <c r="BN4770" i="9" s="1"/>
  <c r="BH4771" i="9"/>
  <c r="BN4771" i="9" s="1"/>
  <c r="BH4772" i="9"/>
  <c r="BN4772" i="9" s="1"/>
  <c r="BH4773" i="9"/>
  <c r="BN4773" i="9" s="1"/>
  <c r="BH4774" i="9"/>
  <c r="BN4774" i="9" s="1"/>
  <c r="BH4775" i="9"/>
  <c r="BN4775" i="9" s="1"/>
  <c r="BH4776" i="9"/>
  <c r="BN4776" i="9" s="1"/>
  <c r="BH4777" i="9"/>
  <c r="BN4777" i="9" s="1"/>
  <c r="BH4778" i="9"/>
  <c r="BN4778" i="9" s="1"/>
  <c r="BH4779" i="9"/>
  <c r="BN4779" i="9" s="1"/>
  <c r="BH4780" i="9"/>
  <c r="BN4780" i="9" s="1"/>
  <c r="BH4781" i="9"/>
  <c r="BN4781" i="9" s="1"/>
  <c r="BH4782" i="9"/>
  <c r="BN4782" i="9" s="1"/>
  <c r="BH4783" i="9"/>
  <c r="BN4783" i="9" s="1"/>
  <c r="BH4784" i="9"/>
  <c r="BN4784" i="9" s="1"/>
  <c r="BH4785" i="9"/>
  <c r="BN4785" i="9" s="1"/>
  <c r="BH4786" i="9"/>
  <c r="BN4786" i="9" s="1"/>
  <c r="BH4787" i="9"/>
  <c r="BN4787" i="9" s="1"/>
  <c r="BH4788" i="9"/>
  <c r="BN4788" i="9" s="1"/>
  <c r="BH4789" i="9"/>
  <c r="BN4789" i="9" s="1"/>
  <c r="BH4790" i="9"/>
  <c r="BN4790" i="9" s="1"/>
  <c r="BH4791" i="9"/>
  <c r="BN4791" i="9" s="1"/>
  <c r="BH4792" i="9"/>
  <c r="BN4792" i="9" s="1"/>
  <c r="BH4793" i="9"/>
  <c r="BN4793" i="9" s="1"/>
  <c r="BH4794" i="9"/>
  <c r="BN4794" i="9" s="1"/>
  <c r="BH4795" i="9"/>
  <c r="BN4795" i="9" s="1"/>
  <c r="BH4796" i="9"/>
  <c r="BN4796" i="9" s="1"/>
  <c r="BH4797" i="9"/>
  <c r="BN4797" i="9" s="1"/>
  <c r="BH4798" i="9"/>
  <c r="BN4798" i="9" s="1"/>
  <c r="BH4799" i="9"/>
  <c r="BN4799" i="9" s="1"/>
  <c r="BH4800" i="9"/>
  <c r="BN4800" i="9" s="1"/>
  <c r="BH4801" i="9"/>
  <c r="BN4801" i="9" s="1"/>
  <c r="BH4802" i="9"/>
  <c r="BN4802" i="9" s="1"/>
  <c r="BH4803" i="9"/>
  <c r="BN4803" i="9" s="1"/>
  <c r="BH4804" i="9"/>
  <c r="BN4804" i="9" s="1"/>
  <c r="BH4805" i="9"/>
  <c r="BN4805" i="9" s="1"/>
  <c r="BH4806" i="9"/>
  <c r="BN4806" i="9" s="1"/>
  <c r="BH4807" i="9"/>
  <c r="BN4807" i="9" s="1"/>
  <c r="BH4808" i="9"/>
  <c r="BN4808" i="9" s="1"/>
  <c r="BH4809" i="9"/>
  <c r="BN4809" i="9" s="1"/>
  <c r="BH4810" i="9"/>
  <c r="BN4810" i="9" s="1"/>
  <c r="BH4811" i="9"/>
  <c r="BN4811" i="9" s="1"/>
  <c r="BH4812" i="9"/>
  <c r="BN4812" i="9" s="1"/>
  <c r="BH4813" i="9"/>
  <c r="BN4813" i="9" s="1"/>
  <c r="BH4814" i="9"/>
  <c r="BN4814" i="9" s="1"/>
  <c r="BH4815" i="9"/>
  <c r="BN4815" i="9" s="1"/>
  <c r="BH4816" i="9"/>
  <c r="BN4816" i="9" s="1"/>
  <c r="BH4817" i="9"/>
  <c r="BN4817" i="9" s="1"/>
  <c r="BH4818" i="9"/>
  <c r="BN4818" i="9" s="1"/>
  <c r="BH4819" i="9"/>
  <c r="BN4819" i="9" s="1"/>
  <c r="BH4820" i="9"/>
  <c r="BN4820" i="9" s="1"/>
  <c r="BH4821" i="9"/>
  <c r="BN4821" i="9" s="1"/>
  <c r="BH4822" i="9"/>
  <c r="BN4822" i="9" s="1"/>
  <c r="BH4823" i="9"/>
  <c r="BN4823" i="9" s="1"/>
  <c r="BH4824" i="9"/>
  <c r="BN4824" i="9" s="1"/>
  <c r="BH4825" i="9"/>
  <c r="BN4825" i="9" s="1"/>
  <c r="BH4826" i="9"/>
  <c r="BN4826" i="9" s="1"/>
  <c r="BH4827" i="9"/>
  <c r="BN4827" i="9" s="1"/>
  <c r="BH4828" i="9"/>
  <c r="BN4828" i="9" s="1"/>
  <c r="BH4829" i="9"/>
  <c r="BN4829" i="9" s="1"/>
  <c r="BH4830" i="9"/>
  <c r="BN4830" i="9" s="1"/>
  <c r="BH4831" i="9"/>
  <c r="BN4831" i="9" s="1"/>
  <c r="BH4832" i="9"/>
  <c r="BN4832" i="9" s="1"/>
  <c r="BH4833" i="9"/>
  <c r="BN4833" i="9" s="1"/>
  <c r="BH4834" i="9"/>
  <c r="BN4834" i="9" s="1"/>
  <c r="BH4835" i="9"/>
  <c r="BN4835" i="9" s="1"/>
  <c r="BH4836" i="9"/>
  <c r="BN4836" i="9" s="1"/>
  <c r="BH4837" i="9"/>
  <c r="BN4837" i="9" s="1"/>
  <c r="BH4838" i="9"/>
  <c r="BN4838" i="9" s="1"/>
  <c r="BH4839" i="9"/>
  <c r="BN4839" i="9" s="1"/>
  <c r="BH4840" i="9"/>
  <c r="BN4840" i="9" s="1"/>
  <c r="BH4841" i="9"/>
  <c r="BN4841" i="9" s="1"/>
  <c r="BH4842" i="9"/>
  <c r="BN4842" i="9" s="1"/>
  <c r="BH4843" i="9"/>
  <c r="BN4843" i="9" s="1"/>
  <c r="BH4844" i="9"/>
  <c r="BN4844" i="9" s="1"/>
  <c r="BH4845" i="9"/>
  <c r="BN4845" i="9" s="1"/>
  <c r="BH4846" i="9"/>
  <c r="BN4846" i="9" s="1"/>
  <c r="BH4847" i="9"/>
  <c r="BN4847" i="9" s="1"/>
  <c r="BH4848" i="9"/>
  <c r="BN4848" i="9" s="1"/>
  <c r="BH4849" i="9"/>
  <c r="BN4849" i="9" s="1"/>
  <c r="BH4850" i="9"/>
  <c r="BN4850" i="9" s="1"/>
  <c r="BH4851" i="9"/>
  <c r="BN4851" i="9" s="1"/>
  <c r="BH4852" i="9"/>
  <c r="BN4852" i="9" s="1"/>
  <c r="BH4853" i="9"/>
  <c r="BN4853" i="9" s="1"/>
  <c r="BH4854" i="9"/>
  <c r="BN4854" i="9" s="1"/>
  <c r="BH4855" i="9"/>
  <c r="BN4855" i="9" s="1"/>
  <c r="BH4856" i="9"/>
  <c r="BN4856" i="9" s="1"/>
  <c r="BH4857" i="9"/>
  <c r="BN4857" i="9" s="1"/>
  <c r="BH4858" i="9"/>
  <c r="BN4858" i="9" s="1"/>
  <c r="BH4859" i="9"/>
  <c r="BN4859" i="9" s="1"/>
  <c r="BH4860" i="9"/>
  <c r="BN4860" i="9" s="1"/>
  <c r="BH11" i="9"/>
  <c r="BN11" i="9" s="1"/>
  <c r="C11" i="1"/>
  <c r="B10" i="17" s="1"/>
  <c r="C12" i="1"/>
  <c r="B11" i="17" s="1"/>
  <c r="C13" i="1"/>
  <c r="B12" i="17" s="1"/>
  <c r="C14" i="1"/>
  <c r="B13" i="14" s="1"/>
  <c r="C15" i="1"/>
  <c r="B14" i="17" s="1"/>
  <c r="B15" i="17"/>
  <c r="B16" i="17"/>
  <c r="B16" i="15"/>
  <c r="B18" i="17"/>
  <c r="C20" i="1"/>
  <c r="B19" i="17" s="1"/>
  <c r="C21" i="1"/>
  <c r="B20" i="17" s="1"/>
  <c r="C22" i="1"/>
  <c r="B20" i="15" s="1"/>
  <c r="C23" i="1"/>
  <c r="B21" i="15" s="1"/>
  <c r="C24" i="1"/>
  <c r="B23" i="17" s="1"/>
  <c r="C25" i="1"/>
  <c r="B24" i="17" s="1"/>
  <c r="C26" i="1"/>
  <c r="B24" i="15" s="1"/>
  <c r="C27" i="1"/>
  <c r="B26" i="17" s="1"/>
  <c r="C28" i="1"/>
  <c r="B27" i="17" s="1"/>
  <c r="C29" i="1"/>
  <c r="B28" i="17" s="1"/>
  <c r="C10" i="1"/>
  <c r="B9" i="14" s="1"/>
  <c r="E9" i="15"/>
  <c r="E10" i="15"/>
  <c r="E11" i="15"/>
  <c r="E12" i="15"/>
  <c r="E13" i="15"/>
  <c r="E14" i="15"/>
  <c r="E15" i="15"/>
  <c r="E16" i="15"/>
  <c r="E17" i="15"/>
  <c r="E18" i="15"/>
  <c r="E19" i="15"/>
  <c r="E20" i="15"/>
  <c r="E21" i="15"/>
  <c r="E22" i="15"/>
  <c r="E23" i="15"/>
  <c r="E24" i="15"/>
  <c r="E25" i="15"/>
  <c r="E26" i="15"/>
  <c r="E27" i="15"/>
  <c r="E8" i="15"/>
  <c r="C27" i="15"/>
  <c r="C26" i="15"/>
  <c r="C25" i="15"/>
  <c r="C24" i="15"/>
  <c r="C23" i="15"/>
  <c r="C22" i="15"/>
  <c r="C21" i="15"/>
  <c r="C20" i="15"/>
  <c r="C19" i="15"/>
  <c r="C18" i="15"/>
  <c r="C17" i="15"/>
  <c r="C16" i="15"/>
  <c r="C15" i="15"/>
  <c r="C14" i="15"/>
  <c r="C13" i="15"/>
  <c r="C12" i="15"/>
  <c r="C11" i="15"/>
  <c r="C10" i="15"/>
  <c r="C9" i="15"/>
  <c r="C8" i="15"/>
  <c r="E10" i="14"/>
  <c r="F10" i="14"/>
  <c r="G10" i="14"/>
  <c r="H10" i="14"/>
  <c r="I10" i="14"/>
  <c r="J10" i="14"/>
  <c r="K10" i="14"/>
  <c r="L10" i="14"/>
  <c r="M10" i="14"/>
  <c r="AG10" i="14" s="1"/>
  <c r="N10" i="14"/>
  <c r="AH10" i="14" s="1"/>
  <c r="E11" i="14"/>
  <c r="F11" i="14"/>
  <c r="G11" i="14"/>
  <c r="H11" i="14"/>
  <c r="I11" i="14"/>
  <c r="J11" i="14"/>
  <c r="K11" i="14"/>
  <c r="L11" i="14"/>
  <c r="AF11" i="14" s="1"/>
  <c r="M11" i="14"/>
  <c r="AG11" i="14" s="1"/>
  <c r="N11" i="14"/>
  <c r="AH11" i="14" s="1"/>
  <c r="E12" i="14"/>
  <c r="F12" i="14"/>
  <c r="G12" i="14"/>
  <c r="H12" i="14"/>
  <c r="I12" i="14"/>
  <c r="J12" i="14"/>
  <c r="K12" i="14"/>
  <c r="L12" i="14"/>
  <c r="AF12" i="14" s="1"/>
  <c r="M12" i="14"/>
  <c r="AG12" i="14" s="1"/>
  <c r="N12" i="14"/>
  <c r="AH12" i="14" s="1"/>
  <c r="E13" i="14"/>
  <c r="F13" i="14"/>
  <c r="G13" i="14"/>
  <c r="H13" i="14"/>
  <c r="I13" i="14"/>
  <c r="J13" i="14"/>
  <c r="K13" i="14"/>
  <c r="L13" i="14"/>
  <c r="AF13" i="14" s="1"/>
  <c r="M13" i="14"/>
  <c r="AG13" i="14" s="1"/>
  <c r="N13" i="14"/>
  <c r="AH13" i="14" s="1"/>
  <c r="E14" i="14"/>
  <c r="F14" i="14"/>
  <c r="Z14" i="14" s="1"/>
  <c r="G14" i="14"/>
  <c r="H14" i="14"/>
  <c r="I14" i="14"/>
  <c r="J14" i="14"/>
  <c r="K14" i="14"/>
  <c r="L14" i="14"/>
  <c r="AF14" i="14" s="1"/>
  <c r="M14" i="14"/>
  <c r="AG14" i="14" s="1"/>
  <c r="N14" i="14"/>
  <c r="AH14" i="14" s="1"/>
  <c r="E15" i="14"/>
  <c r="Y15" i="14" s="1"/>
  <c r="F15" i="14"/>
  <c r="Z15" i="14" s="1"/>
  <c r="G15" i="14"/>
  <c r="AA15" i="14" s="1"/>
  <c r="H15" i="14"/>
  <c r="AB15" i="14" s="1"/>
  <c r="I15" i="14"/>
  <c r="AC15" i="14" s="1"/>
  <c r="J15" i="14"/>
  <c r="AD15" i="14" s="1"/>
  <c r="K15" i="14"/>
  <c r="AE15" i="14" s="1"/>
  <c r="L15" i="14"/>
  <c r="AF15" i="14" s="1"/>
  <c r="M15" i="14"/>
  <c r="AG15" i="14" s="1"/>
  <c r="N15" i="14"/>
  <c r="AH15" i="14" s="1"/>
  <c r="E16" i="14"/>
  <c r="Y16" i="14" s="1"/>
  <c r="F16" i="14"/>
  <c r="Z16" i="14" s="1"/>
  <c r="G16" i="14"/>
  <c r="AA16" i="14" s="1"/>
  <c r="H16" i="14"/>
  <c r="AB16" i="14" s="1"/>
  <c r="I16" i="14"/>
  <c r="AC16" i="14" s="1"/>
  <c r="J16" i="14"/>
  <c r="AD16" i="14" s="1"/>
  <c r="K16" i="14"/>
  <c r="AE16" i="14" s="1"/>
  <c r="L16" i="14"/>
  <c r="AF16" i="14" s="1"/>
  <c r="M16" i="14"/>
  <c r="AG16" i="14" s="1"/>
  <c r="N16" i="14"/>
  <c r="AH16" i="14" s="1"/>
  <c r="E17" i="14"/>
  <c r="Y17" i="14" s="1"/>
  <c r="F17" i="14"/>
  <c r="Z17" i="14" s="1"/>
  <c r="G17" i="14"/>
  <c r="AA17" i="14" s="1"/>
  <c r="H17" i="14"/>
  <c r="AB17" i="14" s="1"/>
  <c r="I17" i="14"/>
  <c r="AC17" i="14" s="1"/>
  <c r="J17" i="14"/>
  <c r="AD17" i="14" s="1"/>
  <c r="K17" i="14"/>
  <c r="AE17" i="14" s="1"/>
  <c r="L17" i="14"/>
  <c r="AF17" i="14" s="1"/>
  <c r="M17" i="14"/>
  <c r="AG17" i="14" s="1"/>
  <c r="N17" i="14"/>
  <c r="AH17" i="14" s="1"/>
  <c r="E18" i="14"/>
  <c r="Y18" i="14" s="1"/>
  <c r="F18" i="14"/>
  <c r="Z18" i="14" s="1"/>
  <c r="G18" i="14"/>
  <c r="AA18" i="14" s="1"/>
  <c r="H18" i="14"/>
  <c r="AB18" i="14" s="1"/>
  <c r="I18" i="14"/>
  <c r="AC18" i="14" s="1"/>
  <c r="J18" i="14"/>
  <c r="AD18" i="14" s="1"/>
  <c r="K18" i="14"/>
  <c r="AE18" i="14" s="1"/>
  <c r="L18" i="14"/>
  <c r="AF18" i="14" s="1"/>
  <c r="M18" i="14"/>
  <c r="AG18" i="14" s="1"/>
  <c r="N18" i="14"/>
  <c r="AH18" i="14" s="1"/>
  <c r="E19" i="14"/>
  <c r="Y19" i="14" s="1"/>
  <c r="F19" i="14"/>
  <c r="Z19" i="14" s="1"/>
  <c r="G19" i="14"/>
  <c r="AA19" i="14" s="1"/>
  <c r="H19" i="14"/>
  <c r="AB19" i="14" s="1"/>
  <c r="I19" i="14"/>
  <c r="AC19" i="14" s="1"/>
  <c r="J19" i="14"/>
  <c r="AD19" i="14" s="1"/>
  <c r="K19" i="14"/>
  <c r="AE19" i="14" s="1"/>
  <c r="L19" i="14"/>
  <c r="AF19" i="14" s="1"/>
  <c r="M19" i="14"/>
  <c r="AG19" i="14" s="1"/>
  <c r="N19" i="14"/>
  <c r="AH19" i="14" s="1"/>
  <c r="E20" i="14"/>
  <c r="Y20" i="14" s="1"/>
  <c r="F20" i="14"/>
  <c r="Z20" i="14" s="1"/>
  <c r="G20" i="14"/>
  <c r="AA20" i="14" s="1"/>
  <c r="H20" i="14"/>
  <c r="AB20" i="14" s="1"/>
  <c r="I20" i="14"/>
  <c r="AC20" i="14" s="1"/>
  <c r="J20" i="14"/>
  <c r="AD20" i="14" s="1"/>
  <c r="K20" i="14"/>
  <c r="AE20" i="14" s="1"/>
  <c r="L20" i="14"/>
  <c r="AF20" i="14" s="1"/>
  <c r="M20" i="14"/>
  <c r="AG20" i="14" s="1"/>
  <c r="N20" i="14"/>
  <c r="AH20" i="14" s="1"/>
  <c r="E21" i="14"/>
  <c r="Y21" i="14" s="1"/>
  <c r="F21" i="14"/>
  <c r="Z21" i="14" s="1"/>
  <c r="G21" i="14"/>
  <c r="AA21" i="14" s="1"/>
  <c r="H21" i="14"/>
  <c r="AB21" i="14" s="1"/>
  <c r="I21" i="14"/>
  <c r="AC21" i="14" s="1"/>
  <c r="J21" i="14"/>
  <c r="AD21" i="14" s="1"/>
  <c r="K21" i="14"/>
  <c r="AE21" i="14" s="1"/>
  <c r="L21" i="14"/>
  <c r="AF21" i="14" s="1"/>
  <c r="M21" i="14"/>
  <c r="AG21" i="14" s="1"/>
  <c r="N21" i="14"/>
  <c r="AH21" i="14" s="1"/>
  <c r="E22" i="14"/>
  <c r="Y22" i="14" s="1"/>
  <c r="F22" i="14"/>
  <c r="Z22" i="14" s="1"/>
  <c r="G22" i="14"/>
  <c r="AA22" i="14" s="1"/>
  <c r="H22" i="14"/>
  <c r="AB22" i="14" s="1"/>
  <c r="I22" i="14"/>
  <c r="AC22" i="14" s="1"/>
  <c r="J22" i="14"/>
  <c r="AD22" i="14" s="1"/>
  <c r="K22" i="14"/>
  <c r="AE22" i="14" s="1"/>
  <c r="L22" i="14"/>
  <c r="AF22" i="14" s="1"/>
  <c r="M22" i="14"/>
  <c r="AG22" i="14" s="1"/>
  <c r="N22" i="14"/>
  <c r="AH22" i="14" s="1"/>
  <c r="E23" i="14"/>
  <c r="Y23" i="14" s="1"/>
  <c r="F23" i="14"/>
  <c r="Z23" i="14" s="1"/>
  <c r="G23" i="14"/>
  <c r="AA23" i="14" s="1"/>
  <c r="H23" i="14"/>
  <c r="AB23" i="14" s="1"/>
  <c r="I23" i="14"/>
  <c r="AC23" i="14" s="1"/>
  <c r="J23" i="14"/>
  <c r="AD23" i="14" s="1"/>
  <c r="K23" i="14"/>
  <c r="AE23" i="14" s="1"/>
  <c r="L23" i="14"/>
  <c r="AF23" i="14" s="1"/>
  <c r="M23" i="14"/>
  <c r="AG23" i="14" s="1"/>
  <c r="N23" i="14"/>
  <c r="AH23" i="14" s="1"/>
  <c r="E24" i="14"/>
  <c r="Y24" i="14" s="1"/>
  <c r="F24" i="14"/>
  <c r="Z24" i="14" s="1"/>
  <c r="G24" i="14"/>
  <c r="AA24" i="14" s="1"/>
  <c r="H24" i="14"/>
  <c r="AB24" i="14" s="1"/>
  <c r="I24" i="14"/>
  <c r="AC24" i="14" s="1"/>
  <c r="J24" i="14"/>
  <c r="AD24" i="14" s="1"/>
  <c r="K24" i="14"/>
  <c r="AE24" i="14" s="1"/>
  <c r="L24" i="14"/>
  <c r="AF24" i="14" s="1"/>
  <c r="M24" i="14"/>
  <c r="AG24" i="14" s="1"/>
  <c r="N24" i="14"/>
  <c r="AH24" i="14" s="1"/>
  <c r="E25" i="14"/>
  <c r="Y25" i="14" s="1"/>
  <c r="F25" i="14"/>
  <c r="Z25" i="14" s="1"/>
  <c r="G25" i="14"/>
  <c r="AA25" i="14" s="1"/>
  <c r="H25" i="14"/>
  <c r="AB25" i="14" s="1"/>
  <c r="I25" i="14"/>
  <c r="AC25" i="14" s="1"/>
  <c r="J25" i="14"/>
  <c r="AD25" i="14" s="1"/>
  <c r="K25" i="14"/>
  <c r="AE25" i="14" s="1"/>
  <c r="L25" i="14"/>
  <c r="AF25" i="14" s="1"/>
  <c r="M25" i="14"/>
  <c r="AG25" i="14" s="1"/>
  <c r="N25" i="14"/>
  <c r="AH25" i="14" s="1"/>
  <c r="E26" i="14"/>
  <c r="Y26" i="14" s="1"/>
  <c r="F26" i="14"/>
  <c r="Z26" i="14" s="1"/>
  <c r="G26" i="14"/>
  <c r="AA26" i="14" s="1"/>
  <c r="H26" i="14"/>
  <c r="AB26" i="14" s="1"/>
  <c r="I26" i="14"/>
  <c r="AC26" i="14" s="1"/>
  <c r="J26" i="14"/>
  <c r="AD26" i="14" s="1"/>
  <c r="K26" i="14"/>
  <c r="AE26" i="14" s="1"/>
  <c r="L26" i="14"/>
  <c r="AF26" i="14" s="1"/>
  <c r="M26" i="14"/>
  <c r="AG26" i="14" s="1"/>
  <c r="N26" i="14"/>
  <c r="AH26" i="14" s="1"/>
  <c r="E27" i="14"/>
  <c r="Y27" i="14" s="1"/>
  <c r="F27" i="14"/>
  <c r="Z27" i="14" s="1"/>
  <c r="G27" i="14"/>
  <c r="AA27" i="14" s="1"/>
  <c r="H27" i="14"/>
  <c r="AB27" i="14" s="1"/>
  <c r="I27" i="14"/>
  <c r="AC27" i="14" s="1"/>
  <c r="J27" i="14"/>
  <c r="AD27" i="14" s="1"/>
  <c r="K27" i="14"/>
  <c r="AE27" i="14" s="1"/>
  <c r="L27" i="14"/>
  <c r="AF27" i="14" s="1"/>
  <c r="M27" i="14"/>
  <c r="AG27" i="14" s="1"/>
  <c r="N27" i="14"/>
  <c r="AH27" i="14" s="1"/>
  <c r="E28" i="14"/>
  <c r="Y28" i="14" s="1"/>
  <c r="F28" i="14"/>
  <c r="Z28" i="14" s="1"/>
  <c r="G28" i="14"/>
  <c r="AA28" i="14" s="1"/>
  <c r="H28" i="14"/>
  <c r="AB28" i="14" s="1"/>
  <c r="I28" i="14"/>
  <c r="AC28" i="14" s="1"/>
  <c r="J28" i="14"/>
  <c r="AD28" i="14" s="1"/>
  <c r="K28" i="14"/>
  <c r="AE28" i="14" s="1"/>
  <c r="L28" i="14"/>
  <c r="AF28" i="14" s="1"/>
  <c r="M28" i="14"/>
  <c r="AG28" i="14" s="1"/>
  <c r="N28" i="14"/>
  <c r="AH28" i="14" s="1"/>
  <c r="N9" i="14"/>
  <c r="AH9" i="14" s="1"/>
  <c r="F9" i="14"/>
  <c r="G9" i="14"/>
  <c r="H9" i="14"/>
  <c r="I9" i="14"/>
  <c r="J9" i="14"/>
  <c r="K9" i="14"/>
  <c r="L9" i="14"/>
  <c r="AF9" i="14" s="1"/>
  <c r="M9" i="14"/>
  <c r="AG9" i="14" s="1"/>
  <c r="E9" i="14"/>
  <c r="C21" i="14"/>
  <c r="C22" i="14"/>
  <c r="C23" i="14"/>
  <c r="C24" i="14"/>
  <c r="C25" i="14"/>
  <c r="C26" i="14"/>
  <c r="C27" i="14"/>
  <c r="C28" i="14"/>
  <c r="C10" i="14"/>
  <c r="C11" i="14"/>
  <c r="C12" i="14"/>
  <c r="C13" i="14"/>
  <c r="C14" i="14"/>
  <c r="C15" i="14"/>
  <c r="C16" i="14"/>
  <c r="C17" i="14"/>
  <c r="C18" i="14"/>
  <c r="C19" i="14"/>
  <c r="C20" i="14"/>
  <c r="C9" i="14"/>
  <c r="Q12" i="9"/>
  <c r="Q13" i="9"/>
  <c r="Q14" i="9"/>
  <c r="Q15" i="9"/>
  <c r="Q16" i="9"/>
  <c r="Q17" i="9"/>
  <c r="Q18" i="9"/>
  <c r="Q19" i="9"/>
  <c r="Q20" i="9"/>
  <c r="Q21"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Q99" i="9"/>
  <c r="Q100" i="9"/>
  <c r="Q101" i="9"/>
  <c r="Q102" i="9"/>
  <c r="Q103" i="9"/>
  <c r="Q104" i="9"/>
  <c r="Q105" i="9"/>
  <c r="Q106" i="9"/>
  <c r="Q107" i="9"/>
  <c r="Q108" i="9"/>
  <c r="Q109" i="9"/>
  <c r="Q110" i="9"/>
  <c r="Q111" i="9"/>
  <c r="Q112" i="9"/>
  <c r="Q113" i="9"/>
  <c r="Q114" i="9"/>
  <c r="Q115" i="9"/>
  <c r="Q116" i="9"/>
  <c r="Q117" i="9"/>
  <c r="Q118" i="9"/>
  <c r="Q119" i="9"/>
  <c r="Q120" i="9"/>
  <c r="Q121" i="9"/>
  <c r="Q122" i="9"/>
  <c r="Q123" i="9"/>
  <c r="Q124" i="9"/>
  <c r="Q125" i="9"/>
  <c r="Q126" i="9"/>
  <c r="Q127" i="9"/>
  <c r="Q128" i="9"/>
  <c r="Q129" i="9"/>
  <c r="Q130" i="9"/>
  <c r="Q131" i="9"/>
  <c r="Q132" i="9"/>
  <c r="Q133" i="9"/>
  <c r="Q134" i="9"/>
  <c r="Q135" i="9"/>
  <c r="Q136" i="9"/>
  <c r="Q137" i="9"/>
  <c r="Q138" i="9"/>
  <c r="Q139" i="9"/>
  <c r="Q140" i="9"/>
  <c r="Q141" i="9"/>
  <c r="Q142" i="9"/>
  <c r="Q143" i="9"/>
  <c r="Q144" i="9"/>
  <c r="Q145" i="9"/>
  <c r="Q146" i="9"/>
  <c r="Q147" i="9"/>
  <c r="Q148" i="9"/>
  <c r="Q149" i="9"/>
  <c r="Q150" i="9"/>
  <c r="Q151" i="9"/>
  <c r="Q152" i="9"/>
  <c r="Q153" i="9"/>
  <c r="Q154" i="9"/>
  <c r="Q155" i="9"/>
  <c r="Q156" i="9"/>
  <c r="Q157" i="9"/>
  <c r="Q158" i="9"/>
  <c r="Q159" i="9"/>
  <c r="Q160" i="9"/>
  <c r="Q161" i="9"/>
  <c r="Q162" i="9"/>
  <c r="Q163" i="9"/>
  <c r="Q164" i="9"/>
  <c r="Q165" i="9"/>
  <c r="Q166" i="9"/>
  <c r="Q167" i="9"/>
  <c r="Q168" i="9"/>
  <c r="Q169" i="9"/>
  <c r="Q170" i="9"/>
  <c r="Q171" i="9"/>
  <c r="Q172" i="9"/>
  <c r="Q173" i="9"/>
  <c r="Q174" i="9"/>
  <c r="Q175" i="9"/>
  <c r="Q176" i="9"/>
  <c r="Q177" i="9"/>
  <c r="Q178" i="9"/>
  <c r="Q179" i="9"/>
  <c r="Q180" i="9"/>
  <c r="Q181" i="9"/>
  <c r="Q182" i="9"/>
  <c r="Q183" i="9"/>
  <c r="Q184" i="9"/>
  <c r="Q185" i="9"/>
  <c r="Q186" i="9"/>
  <c r="Q187" i="9"/>
  <c r="Q188" i="9"/>
  <c r="Q189" i="9"/>
  <c r="Q190" i="9"/>
  <c r="Q191" i="9"/>
  <c r="Q192" i="9"/>
  <c r="Q193" i="9"/>
  <c r="Q194" i="9"/>
  <c r="Q195" i="9"/>
  <c r="Q196" i="9"/>
  <c r="Q197" i="9"/>
  <c r="Q198" i="9"/>
  <c r="Q199" i="9"/>
  <c r="Q200" i="9"/>
  <c r="Q201" i="9"/>
  <c r="Q202" i="9"/>
  <c r="Q203" i="9"/>
  <c r="Q204" i="9"/>
  <c r="Q205" i="9"/>
  <c r="Q206" i="9"/>
  <c r="Q207" i="9"/>
  <c r="Q208" i="9"/>
  <c r="Q209" i="9"/>
  <c r="Q210" i="9"/>
  <c r="Q211" i="9"/>
  <c r="Q212" i="9"/>
  <c r="Q213" i="9"/>
  <c r="Q214" i="9"/>
  <c r="Q215" i="9"/>
  <c r="Q216" i="9"/>
  <c r="Q217" i="9"/>
  <c r="Q218" i="9"/>
  <c r="Q219" i="9"/>
  <c r="Q220" i="9"/>
  <c r="Q221" i="9"/>
  <c r="Q222" i="9"/>
  <c r="Q223" i="9"/>
  <c r="Q224" i="9"/>
  <c r="Q225" i="9"/>
  <c r="Q226" i="9"/>
  <c r="Q227" i="9"/>
  <c r="Q228" i="9"/>
  <c r="Q229" i="9"/>
  <c r="Q230" i="9"/>
  <c r="Q231" i="9"/>
  <c r="Q232" i="9"/>
  <c r="Q233" i="9"/>
  <c r="Q234" i="9"/>
  <c r="Q235" i="9"/>
  <c r="Q236" i="9"/>
  <c r="Q237" i="9"/>
  <c r="Q238" i="9"/>
  <c r="Q239" i="9"/>
  <c r="Q240" i="9"/>
  <c r="Q241" i="9"/>
  <c r="Q242" i="9"/>
  <c r="Q243" i="9"/>
  <c r="Q244" i="9"/>
  <c r="Q245" i="9"/>
  <c r="Q246" i="9"/>
  <c r="Q247" i="9"/>
  <c r="Q248" i="9"/>
  <c r="Q249" i="9"/>
  <c r="Q250" i="9"/>
  <c r="Q251" i="9"/>
  <c r="Q252" i="9"/>
  <c r="Q253" i="9"/>
  <c r="Q254" i="9"/>
  <c r="Q255" i="9"/>
  <c r="Q256" i="9"/>
  <c r="Q257" i="9"/>
  <c r="Q258" i="9"/>
  <c r="Q259" i="9"/>
  <c r="Q260" i="9"/>
  <c r="Q261" i="9"/>
  <c r="Q262" i="9"/>
  <c r="Q263" i="9"/>
  <c r="Q264" i="9"/>
  <c r="Q265" i="9"/>
  <c r="Q266" i="9"/>
  <c r="Q267" i="9"/>
  <c r="Q268" i="9"/>
  <c r="Q269" i="9"/>
  <c r="Q270" i="9"/>
  <c r="Q271" i="9"/>
  <c r="Q272" i="9"/>
  <c r="Q273" i="9"/>
  <c r="Q274" i="9"/>
  <c r="Q275" i="9"/>
  <c r="Q276" i="9"/>
  <c r="Q277" i="9"/>
  <c r="Q278" i="9"/>
  <c r="Q279" i="9"/>
  <c r="Q280" i="9"/>
  <c r="Q281" i="9"/>
  <c r="Q282" i="9"/>
  <c r="Q283" i="9"/>
  <c r="Q284" i="9"/>
  <c r="Q285" i="9"/>
  <c r="Q286" i="9"/>
  <c r="Q287" i="9"/>
  <c r="Q288" i="9"/>
  <c r="Q289" i="9"/>
  <c r="Q290" i="9"/>
  <c r="Q291" i="9"/>
  <c r="Q292" i="9"/>
  <c r="Q293" i="9"/>
  <c r="Q294" i="9"/>
  <c r="Q295" i="9"/>
  <c r="Q296" i="9"/>
  <c r="Q297" i="9"/>
  <c r="Q298" i="9"/>
  <c r="Q299" i="9"/>
  <c r="Q300" i="9"/>
  <c r="Q301" i="9"/>
  <c r="Q302" i="9"/>
  <c r="Q303" i="9"/>
  <c r="Q304" i="9"/>
  <c r="Q305" i="9"/>
  <c r="Q306" i="9"/>
  <c r="Q307" i="9"/>
  <c r="Q308" i="9"/>
  <c r="Q309" i="9"/>
  <c r="Q310" i="9"/>
  <c r="Q311" i="9"/>
  <c r="Q312" i="9"/>
  <c r="Q313" i="9"/>
  <c r="Q314" i="9"/>
  <c r="Q315" i="9"/>
  <c r="Q316" i="9"/>
  <c r="Q317" i="9"/>
  <c r="Q318" i="9"/>
  <c r="Q319" i="9"/>
  <c r="Q320" i="9"/>
  <c r="Q321" i="9"/>
  <c r="Q322" i="9"/>
  <c r="Q323" i="9"/>
  <c r="Q324" i="9"/>
  <c r="Q325" i="9"/>
  <c r="Q326" i="9"/>
  <c r="Q327" i="9"/>
  <c r="Q328" i="9"/>
  <c r="Q329" i="9"/>
  <c r="Q330" i="9"/>
  <c r="Q331" i="9"/>
  <c r="Q332" i="9"/>
  <c r="Q333" i="9"/>
  <c r="Q334" i="9"/>
  <c r="Q335" i="9"/>
  <c r="Q336" i="9"/>
  <c r="Q337" i="9"/>
  <c r="Q338" i="9"/>
  <c r="Q339" i="9"/>
  <c r="Q340" i="9"/>
  <c r="Q341" i="9"/>
  <c r="Q342" i="9"/>
  <c r="Q343" i="9"/>
  <c r="Q344" i="9"/>
  <c r="Q345" i="9"/>
  <c r="Q346" i="9"/>
  <c r="Q347" i="9"/>
  <c r="Q348" i="9"/>
  <c r="Q349" i="9"/>
  <c r="Q350" i="9"/>
  <c r="Q351" i="9"/>
  <c r="Q352" i="9"/>
  <c r="Q353" i="9"/>
  <c r="Q354" i="9"/>
  <c r="Q355" i="9"/>
  <c r="Q356" i="9"/>
  <c r="Q357" i="9"/>
  <c r="Q358" i="9"/>
  <c r="Q359" i="9"/>
  <c r="Q360" i="9"/>
  <c r="Q361" i="9"/>
  <c r="Q362" i="9"/>
  <c r="Q363" i="9"/>
  <c r="Q364" i="9"/>
  <c r="Q365" i="9"/>
  <c r="Q366" i="9"/>
  <c r="Q367" i="9"/>
  <c r="Q368" i="9"/>
  <c r="Q369" i="9"/>
  <c r="Q370" i="9"/>
  <c r="Q371" i="9"/>
  <c r="Q372" i="9"/>
  <c r="Q373" i="9"/>
  <c r="Q374" i="9"/>
  <c r="Q375" i="9"/>
  <c r="Q376" i="9"/>
  <c r="Q377" i="9"/>
  <c r="Q378" i="9"/>
  <c r="Q379" i="9"/>
  <c r="Q380" i="9"/>
  <c r="Q381" i="9"/>
  <c r="Q382" i="9"/>
  <c r="Q383" i="9"/>
  <c r="Q384" i="9"/>
  <c r="Q385" i="9"/>
  <c r="Q386" i="9"/>
  <c r="Q387" i="9"/>
  <c r="Q388" i="9"/>
  <c r="Q389" i="9"/>
  <c r="Q390" i="9"/>
  <c r="Q391" i="9"/>
  <c r="Q392" i="9"/>
  <c r="Q393" i="9"/>
  <c r="Q394" i="9"/>
  <c r="Q395" i="9"/>
  <c r="Q396" i="9"/>
  <c r="Q397" i="9"/>
  <c r="Q398" i="9"/>
  <c r="Q399" i="9"/>
  <c r="Q400" i="9"/>
  <c r="Q401" i="9"/>
  <c r="Q402" i="9"/>
  <c r="Q403" i="9"/>
  <c r="Q404" i="9"/>
  <c r="Q405" i="9"/>
  <c r="Q406" i="9"/>
  <c r="Q407" i="9"/>
  <c r="Q408" i="9"/>
  <c r="Q409" i="9"/>
  <c r="Q410" i="9"/>
  <c r="Q411" i="9"/>
  <c r="Q412" i="9"/>
  <c r="Q413" i="9"/>
  <c r="Q414" i="9"/>
  <c r="Q415" i="9"/>
  <c r="Q416" i="9"/>
  <c r="Q417" i="9"/>
  <c r="Q418" i="9"/>
  <c r="Q419" i="9"/>
  <c r="Q420" i="9"/>
  <c r="Q421" i="9"/>
  <c r="Q422" i="9"/>
  <c r="Q423" i="9"/>
  <c r="Q424" i="9"/>
  <c r="Q425" i="9"/>
  <c r="Q426" i="9"/>
  <c r="Q427" i="9"/>
  <c r="Q428" i="9"/>
  <c r="Q429" i="9"/>
  <c r="Q430" i="9"/>
  <c r="Q431" i="9"/>
  <c r="Q432" i="9"/>
  <c r="Q433" i="9"/>
  <c r="Q434" i="9"/>
  <c r="Q435" i="9"/>
  <c r="Q436" i="9"/>
  <c r="Q437" i="9"/>
  <c r="Q438" i="9"/>
  <c r="Q439" i="9"/>
  <c r="Q440" i="9"/>
  <c r="Q441" i="9"/>
  <c r="Q442" i="9"/>
  <c r="Q443" i="9"/>
  <c r="Q444" i="9"/>
  <c r="Q445" i="9"/>
  <c r="Q446" i="9"/>
  <c r="Q447" i="9"/>
  <c r="Q448" i="9"/>
  <c r="Q449" i="9"/>
  <c r="Q450" i="9"/>
  <c r="Q451" i="9"/>
  <c r="Q452" i="9"/>
  <c r="Q453" i="9"/>
  <c r="Q454" i="9"/>
  <c r="Q455" i="9"/>
  <c r="Q456" i="9"/>
  <c r="Q457" i="9"/>
  <c r="Q458" i="9"/>
  <c r="Q459" i="9"/>
  <c r="Q460" i="9"/>
  <c r="Q461" i="9"/>
  <c r="Q462" i="9"/>
  <c r="Q463" i="9"/>
  <c r="Q464" i="9"/>
  <c r="Q465" i="9"/>
  <c r="Q466" i="9"/>
  <c r="Q467" i="9"/>
  <c r="Q468" i="9"/>
  <c r="Q469" i="9"/>
  <c r="Q470" i="9"/>
  <c r="Q471" i="9"/>
  <c r="Q472" i="9"/>
  <c r="Q473" i="9"/>
  <c r="Q474" i="9"/>
  <c r="Q475" i="9"/>
  <c r="Q476" i="9"/>
  <c r="Q477" i="9"/>
  <c r="Q478" i="9"/>
  <c r="Q479" i="9"/>
  <c r="Q480" i="9"/>
  <c r="Q481" i="9"/>
  <c r="Q482" i="9"/>
  <c r="Q483" i="9"/>
  <c r="Q484" i="9"/>
  <c r="Q485" i="9"/>
  <c r="Q486" i="9"/>
  <c r="Q487" i="9"/>
  <c r="Q488" i="9"/>
  <c r="Q489" i="9"/>
  <c r="Q490" i="9"/>
  <c r="Q491" i="9"/>
  <c r="Q492" i="9"/>
  <c r="Q493" i="9"/>
  <c r="Q494" i="9"/>
  <c r="Q495" i="9"/>
  <c r="Q496" i="9"/>
  <c r="Q497" i="9"/>
  <c r="Q498" i="9"/>
  <c r="Q499" i="9"/>
  <c r="Q500" i="9"/>
  <c r="Q501" i="9"/>
  <c r="Q502" i="9"/>
  <c r="Q503" i="9"/>
  <c r="Q504" i="9"/>
  <c r="Q505" i="9"/>
  <c r="Q506" i="9"/>
  <c r="Q507" i="9"/>
  <c r="Q508" i="9"/>
  <c r="Q509" i="9"/>
  <c r="Q510" i="9"/>
  <c r="Q511" i="9"/>
  <c r="Q512" i="9"/>
  <c r="Q513" i="9"/>
  <c r="Q514" i="9"/>
  <c r="Q515" i="9"/>
  <c r="Q516" i="9"/>
  <c r="Q517" i="9"/>
  <c r="Q518" i="9"/>
  <c r="Q519" i="9"/>
  <c r="Q520" i="9"/>
  <c r="Q521" i="9"/>
  <c r="Q522" i="9"/>
  <c r="Q523" i="9"/>
  <c r="Q524" i="9"/>
  <c r="Q525" i="9"/>
  <c r="Q526" i="9"/>
  <c r="Q527" i="9"/>
  <c r="Q528" i="9"/>
  <c r="Q529" i="9"/>
  <c r="Q530" i="9"/>
  <c r="Q531" i="9"/>
  <c r="Q532" i="9"/>
  <c r="Q533" i="9"/>
  <c r="Q534" i="9"/>
  <c r="Q535" i="9"/>
  <c r="Q536" i="9"/>
  <c r="Q537" i="9"/>
  <c r="Q538" i="9"/>
  <c r="Q539" i="9"/>
  <c r="Q540" i="9"/>
  <c r="Q541" i="9"/>
  <c r="Q542" i="9"/>
  <c r="Q543" i="9"/>
  <c r="Q544" i="9"/>
  <c r="Q545" i="9"/>
  <c r="Q546" i="9"/>
  <c r="Q547" i="9"/>
  <c r="Q548" i="9"/>
  <c r="Q549" i="9"/>
  <c r="Q550" i="9"/>
  <c r="Q551" i="9"/>
  <c r="Q552" i="9"/>
  <c r="Q553" i="9"/>
  <c r="Q554" i="9"/>
  <c r="Q555" i="9"/>
  <c r="Q556" i="9"/>
  <c r="Q557" i="9"/>
  <c r="Q558" i="9"/>
  <c r="Q559" i="9"/>
  <c r="Q560" i="9"/>
  <c r="Q561" i="9"/>
  <c r="Q562" i="9"/>
  <c r="Q563" i="9"/>
  <c r="Q564" i="9"/>
  <c r="Q565" i="9"/>
  <c r="Q566" i="9"/>
  <c r="Q567" i="9"/>
  <c r="Q568" i="9"/>
  <c r="Q569" i="9"/>
  <c r="Q570" i="9"/>
  <c r="Q571" i="9"/>
  <c r="Q572" i="9"/>
  <c r="Q573" i="9"/>
  <c r="Q574" i="9"/>
  <c r="Q575" i="9"/>
  <c r="Q576" i="9"/>
  <c r="Q577" i="9"/>
  <c r="Q578" i="9"/>
  <c r="Q579" i="9"/>
  <c r="Q580" i="9"/>
  <c r="Q581" i="9"/>
  <c r="Q582" i="9"/>
  <c r="Q583" i="9"/>
  <c r="Q584" i="9"/>
  <c r="Q585" i="9"/>
  <c r="Q586" i="9"/>
  <c r="Q587" i="9"/>
  <c r="Q588" i="9"/>
  <c r="Q589" i="9"/>
  <c r="Q590" i="9"/>
  <c r="Q591" i="9"/>
  <c r="Q592" i="9"/>
  <c r="Q593" i="9"/>
  <c r="Q594" i="9"/>
  <c r="Q595" i="9"/>
  <c r="Q596" i="9"/>
  <c r="Q597" i="9"/>
  <c r="Q598" i="9"/>
  <c r="Q599" i="9"/>
  <c r="Q600" i="9"/>
  <c r="Q601" i="9"/>
  <c r="Q602" i="9"/>
  <c r="Q603" i="9"/>
  <c r="Q604" i="9"/>
  <c r="Q605" i="9"/>
  <c r="Q606" i="9"/>
  <c r="Q607" i="9"/>
  <c r="Q608" i="9"/>
  <c r="Q609" i="9"/>
  <c r="Q610" i="9"/>
  <c r="Q611" i="9"/>
  <c r="Q612" i="9"/>
  <c r="Q613" i="9"/>
  <c r="Q614" i="9"/>
  <c r="Q615" i="9"/>
  <c r="Q616" i="9"/>
  <c r="Q617" i="9"/>
  <c r="Q618" i="9"/>
  <c r="Q619" i="9"/>
  <c r="Q620" i="9"/>
  <c r="Q621" i="9"/>
  <c r="Q622" i="9"/>
  <c r="Q623" i="9"/>
  <c r="Q624" i="9"/>
  <c r="Q625" i="9"/>
  <c r="Q626" i="9"/>
  <c r="Q627" i="9"/>
  <c r="Q628" i="9"/>
  <c r="Q629" i="9"/>
  <c r="Q630" i="9"/>
  <c r="Q631" i="9"/>
  <c r="Q632" i="9"/>
  <c r="Q633" i="9"/>
  <c r="Q634" i="9"/>
  <c r="Q635" i="9"/>
  <c r="Q636" i="9"/>
  <c r="Q637" i="9"/>
  <c r="Q638" i="9"/>
  <c r="Q639" i="9"/>
  <c r="Q640" i="9"/>
  <c r="Q641" i="9"/>
  <c r="Q642" i="9"/>
  <c r="Q643" i="9"/>
  <c r="Q644" i="9"/>
  <c r="Q645" i="9"/>
  <c r="Q646" i="9"/>
  <c r="Q647" i="9"/>
  <c r="Q648" i="9"/>
  <c r="Q649" i="9"/>
  <c r="Q650" i="9"/>
  <c r="Q651" i="9"/>
  <c r="Q652" i="9"/>
  <c r="Q653" i="9"/>
  <c r="Q654" i="9"/>
  <c r="Q655" i="9"/>
  <c r="Q656" i="9"/>
  <c r="Q657" i="9"/>
  <c r="Q658" i="9"/>
  <c r="Q659" i="9"/>
  <c r="Q660" i="9"/>
  <c r="Q661" i="9"/>
  <c r="Q662" i="9"/>
  <c r="Q663" i="9"/>
  <c r="Q664" i="9"/>
  <c r="Q665" i="9"/>
  <c r="Q666" i="9"/>
  <c r="Q667" i="9"/>
  <c r="Q668" i="9"/>
  <c r="Q669" i="9"/>
  <c r="Q670" i="9"/>
  <c r="Q671" i="9"/>
  <c r="Q672" i="9"/>
  <c r="Q673" i="9"/>
  <c r="Q674" i="9"/>
  <c r="Q675" i="9"/>
  <c r="Q676" i="9"/>
  <c r="Q677" i="9"/>
  <c r="Q678" i="9"/>
  <c r="Q679" i="9"/>
  <c r="Q680" i="9"/>
  <c r="Q681" i="9"/>
  <c r="Q682" i="9"/>
  <c r="Q683" i="9"/>
  <c r="Q684" i="9"/>
  <c r="Q685" i="9"/>
  <c r="Q686" i="9"/>
  <c r="Q687" i="9"/>
  <c r="Q688" i="9"/>
  <c r="Q689" i="9"/>
  <c r="Q690" i="9"/>
  <c r="Q691" i="9"/>
  <c r="Q692" i="9"/>
  <c r="Q693" i="9"/>
  <c r="Q694" i="9"/>
  <c r="Q695" i="9"/>
  <c r="Q696" i="9"/>
  <c r="Q697" i="9"/>
  <c r="Q698" i="9"/>
  <c r="Q699" i="9"/>
  <c r="Q700" i="9"/>
  <c r="Q701" i="9"/>
  <c r="Q702" i="9"/>
  <c r="Q703" i="9"/>
  <c r="Q704" i="9"/>
  <c r="Q705" i="9"/>
  <c r="Q706" i="9"/>
  <c r="Q707" i="9"/>
  <c r="Q708" i="9"/>
  <c r="Q709" i="9"/>
  <c r="Q710" i="9"/>
  <c r="Q711" i="9"/>
  <c r="Q712" i="9"/>
  <c r="Q713" i="9"/>
  <c r="Q714" i="9"/>
  <c r="Q715" i="9"/>
  <c r="Q716" i="9"/>
  <c r="Q717" i="9"/>
  <c r="Q718" i="9"/>
  <c r="Q719" i="9"/>
  <c r="Q720" i="9"/>
  <c r="Q721" i="9"/>
  <c r="Q722" i="9"/>
  <c r="Q723" i="9"/>
  <c r="Q724" i="9"/>
  <c r="Q725" i="9"/>
  <c r="Q726" i="9"/>
  <c r="Q727" i="9"/>
  <c r="Q728" i="9"/>
  <c r="Q729" i="9"/>
  <c r="Q730" i="9"/>
  <c r="Q731" i="9"/>
  <c r="Q732" i="9"/>
  <c r="Q733" i="9"/>
  <c r="Q734" i="9"/>
  <c r="Q735" i="9"/>
  <c r="Q736" i="9"/>
  <c r="Q737" i="9"/>
  <c r="Q738" i="9"/>
  <c r="Q739" i="9"/>
  <c r="Q740" i="9"/>
  <c r="Q741" i="9"/>
  <c r="Q742" i="9"/>
  <c r="Q743" i="9"/>
  <c r="Q744" i="9"/>
  <c r="Q745" i="9"/>
  <c r="Q746" i="9"/>
  <c r="Q747" i="9"/>
  <c r="Q748" i="9"/>
  <c r="Q749" i="9"/>
  <c r="Q750" i="9"/>
  <c r="Q751" i="9"/>
  <c r="Q752" i="9"/>
  <c r="Q753" i="9"/>
  <c r="Q754" i="9"/>
  <c r="Q755" i="9"/>
  <c r="Q756" i="9"/>
  <c r="Q757" i="9"/>
  <c r="Q758" i="9"/>
  <c r="Q759" i="9"/>
  <c r="Q760" i="9"/>
  <c r="Q761" i="9"/>
  <c r="Q762" i="9"/>
  <c r="Q763" i="9"/>
  <c r="Q764" i="9"/>
  <c r="Q765" i="9"/>
  <c r="Q766" i="9"/>
  <c r="Q767" i="9"/>
  <c r="Q768" i="9"/>
  <c r="Q769" i="9"/>
  <c r="Q770" i="9"/>
  <c r="Q771" i="9"/>
  <c r="Q772" i="9"/>
  <c r="Q773" i="9"/>
  <c r="Q774" i="9"/>
  <c r="Q775" i="9"/>
  <c r="Q776" i="9"/>
  <c r="Q777" i="9"/>
  <c r="Q778" i="9"/>
  <c r="Q779" i="9"/>
  <c r="Q780" i="9"/>
  <c r="Q781" i="9"/>
  <c r="Q782" i="9"/>
  <c r="Q783" i="9"/>
  <c r="Q784" i="9"/>
  <c r="Q785" i="9"/>
  <c r="Q786" i="9"/>
  <c r="Q787" i="9"/>
  <c r="Q788" i="9"/>
  <c r="Q789" i="9"/>
  <c r="Q790" i="9"/>
  <c r="Q791" i="9"/>
  <c r="Q792" i="9"/>
  <c r="Q793" i="9"/>
  <c r="Q794" i="9"/>
  <c r="Q795" i="9"/>
  <c r="Q796" i="9"/>
  <c r="Q797" i="9"/>
  <c r="Q798" i="9"/>
  <c r="Q799" i="9"/>
  <c r="Q800" i="9"/>
  <c r="Q801" i="9"/>
  <c r="Q802" i="9"/>
  <c r="Q803" i="9"/>
  <c r="Q804" i="9"/>
  <c r="Q805" i="9"/>
  <c r="Q806" i="9"/>
  <c r="Q807" i="9"/>
  <c r="Q808" i="9"/>
  <c r="Q809" i="9"/>
  <c r="Q810" i="9"/>
  <c r="Q811" i="9"/>
  <c r="Q812" i="9"/>
  <c r="Q813" i="9"/>
  <c r="Q814" i="9"/>
  <c r="Q815" i="9"/>
  <c r="Q816" i="9"/>
  <c r="Q817" i="9"/>
  <c r="Q818" i="9"/>
  <c r="Q819" i="9"/>
  <c r="Q820" i="9"/>
  <c r="Q821" i="9"/>
  <c r="Q822" i="9"/>
  <c r="Q823" i="9"/>
  <c r="Q824" i="9"/>
  <c r="Q825" i="9"/>
  <c r="Q826" i="9"/>
  <c r="Q827" i="9"/>
  <c r="Q828" i="9"/>
  <c r="Q829" i="9"/>
  <c r="Q830" i="9"/>
  <c r="Q831" i="9"/>
  <c r="Q832" i="9"/>
  <c r="Q833" i="9"/>
  <c r="Q834" i="9"/>
  <c r="Q835" i="9"/>
  <c r="Q836" i="9"/>
  <c r="Q837" i="9"/>
  <c r="Q838" i="9"/>
  <c r="Q839" i="9"/>
  <c r="Q840" i="9"/>
  <c r="Q841" i="9"/>
  <c r="Q842" i="9"/>
  <c r="Q843" i="9"/>
  <c r="Q844" i="9"/>
  <c r="Q845" i="9"/>
  <c r="Q846" i="9"/>
  <c r="Q847" i="9"/>
  <c r="Q848" i="9"/>
  <c r="Q849" i="9"/>
  <c r="Q850" i="9"/>
  <c r="Q851" i="9"/>
  <c r="Q852" i="9"/>
  <c r="Q853" i="9"/>
  <c r="Q854" i="9"/>
  <c r="Q855" i="9"/>
  <c r="Q856" i="9"/>
  <c r="Q857" i="9"/>
  <c r="Q858" i="9"/>
  <c r="Q859" i="9"/>
  <c r="Q860" i="9"/>
  <c r="Q861" i="9"/>
  <c r="Q862" i="9"/>
  <c r="Q863" i="9"/>
  <c r="Q864" i="9"/>
  <c r="Q865" i="9"/>
  <c r="Q866" i="9"/>
  <c r="Q867" i="9"/>
  <c r="Q868" i="9"/>
  <c r="Q869" i="9"/>
  <c r="Q870" i="9"/>
  <c r="Q871" i="9"/>
  <c r="Q872" i="9"/>
  <c r="Q873" i="9"/>
  <c r="Q874" i="9"/>
  <c r="Q875" i="9"/>
  <c r="Q876" i="9"/>
  <c r="Q877" i="9"/>
  <c r="Q878" i="9"/>
  <c r="Q879" i="9"/>
  <c r="Q880" i="9"/>
  <c r="Q881" i="9"/>
  <c r="Q882" i="9"/>
  <c r="Q883" i="9"/>
  <c r="Q884" i="9"/>
  <c r="Q885" i="9"/>
  <c r="Q886" i="9"/>
  <c r="Q887" i="9"/>
  <c r="Q888" i="9"/>
  <c r="Q889" i="9"/>
  <c r="Q890" i="9"/>
  <c r="Q891" i="9"/>
  <c r="Q892" i="9"/>
  <c r="Q893" i="9"/>
  <c r="Q894" i="9"/>
  <c r="Q895" i="9"/>
  <c r="Q896" i="9"/>
  <c r="Q897" i="9"/>
  <c r="Q898" i="9"/>
  <c r="Q899" i="9"/>
  <c r="Q900" i="9"/>
  <c r="Q901" i="9"/>
  <c r="Q902" i="9"/>
  <c r="Q903" i="9"/>
  <c r="Q904" i="9"/>
  <c r="Q905" i="9"/>
  <c r="Q906" i="9"/>
  <c r="Q907" i="9"/>
  <c r="Q908" i="9"/>
  <c r="Q909" i="9"/>
  <c r="Q910" i="9"/>
  <c r="Q911" i="9"/>
  <c r="Q912" i="9"/>
  <c r="Q913" i="9"/>
  <c r="Q914" i="9"/>
  <c r="Q915" i="9"/>
  <c r="Q916" i="9"/>
  <c r="Q917" i="9"/>
  <c r="Q918" i="9"/>
  <c r="Q919" i="9"/>
  <c r="Q920" i="9"/>
  <c r="Q921" i="9"/>
  <c r="Q922" i="9"/>
  <c r="Q923" i="9"/>
  <c r="Q924" i="9"/>
  <c r="Q925" i="9"/>
  <c r="Q926" i="9"/>
  <c r="Q927" i="9"/>
  <c r="Q928" i="9"/>
  <c r="Q929" i="9"/>
  <c r="Q930" i="9"/>
  <c r="Q931" i="9"/>
  <c r="Q932" i="9"/>
  <c r="Q933" i="9"/>
  <c r="Q934" i="9"/>
  <c r="Q935" i="9"/>
  <c r="Q936" i="9"/>
  <c r="Q937" i="9"/>
  <c r="Q938" i="9"/>
  <c r="Q939" i="9"/>
  <c r="Q940" i="9"/>
  <c r="Q941" i="9"/>
  <c r="Q942" i="9"/>
  <c r="Q943" i="9"/>
  <c r="Q944" i="9"/>
  <c r="Q945" i="9"/>
  <c r="Q946" i="9"/>
  <c r="Q947" i="9"/>
  <c r="Q948" i="9"/>
  <c r="Q949" i="9"/>
  <c r="Q950" i="9"/>
  <c r="Q951" i="9"/>
  <c r="Q952" i="9"/>
  <c r="Q953" i="9"/>
  <c r="Q954" i="9"/>
  <c r="Q955" i="9"/>
  <c r="Q956" i="9"/>
  <c r="Q957" i="9"/>
  <c r="Q958" i="9"/>
  <c r="Q959" i="9"/>
  <c r="Q960" i="9"/>
  <c r="Q961" i="9"/>
  <c r="Q962" i="9"/>
  <c r="Q963" i="9"/>
  <c r="Q964" i="9"/>
  <c r="Q965" i="9"/>
  <c r="Q966" i="9"/>
  <c r="Q967" i="9"/>
  <c r="Q968" i="9"/>
  <c r="Q969" i="9"/>
  <c r="Q970" i="9"/>
  <c r="Q971" i="9"/>
  <c r="Q972" i="9"/>
  <c r="Q973" i="9"/>
  <c r="Q974" i="9"/>
  <c r="Q975" i="9"/>
  <c r="Q976" i="9"/>
  <c r="Q977" i="9"/>
  <c r="Q978" i="9"/>
  <c r="Q979" i="9"/>
  <c r="Q980" i="9"/>
  <c r="Q981" i="9"/>
  <c r="Q982" i="9"/>
  <c r="Q983" i="9"/>
  <c r="Q984" i="9"/>
  <c r="Q985" i="9"/>
  <c r="Q986" i="9"/>
  <c r="Q987" i="9"/>
  <c r="Q988" i="9"/>
  <c r="Q989" i="9"/>
  <c r="Q990" i="9"/>
  <c r="Q991" i="9"/>
  <c r="Q992" i="9"/>
  <c r="Q993" i="9"/>
  <c r="Q994" i="9"/>
  <c r="Q995" i="9"/>
  <c r="Q996" i="9"/>
  <c r="Q997" i="9"/>
  <c r="Q998" i="9"/>
  <c r="Q999" i="9"/>
  <c r="Q1000" i="9"/>
  <c r="Q1001" i="9"/>
  <c r="Q1002" i="9"/>
  <c r="Q1003" i="9"/>
  <c r="Q1004" i="9"/>
  <c r="Q1005" i="9"/>
  <c r="Q1006" i="9"/>
  <c r="Q1007" i="9"/>
  <c r="Q1008" i="9"/>
  <c r="Q1009" i="9"/>
  <c r="Q1010" i="9"/>
  <c r="Q1011" i="9"/>
  <c r="Q1012" i="9"/>
  <c r="Q1013" i="9"/>
  <c r="Q1014" i="9"/>
  <c r="Q1015" i="9"/>
  <c r="Q1016" i="9"/>
  <c r="Q1017" i="9"/>
  <c r="Q1018" i="9"/>
  <c r="Q1019" i="9"/>
  <c r="Q1020" i="9"/>
  <c r="Q1021" i="9"/>
  <c r="Q1022" i="9"/>
  <c r="Q1023" i="9"/>
  <c r="Q1024" i="9"/>
  <c r="Q1025" i="9"/>
  <c r="Q1026" i="9"/>
  <c r="Q1027" i="9"/>
  <c r="Q1028" i="9"/>
  <c r="Q1029" i="9"/>
  <c r="Q1030" i="9"/>
  <c r="Q1031" i="9"/>
  <c r="Q1032" i="9"/>
  <c r="Q1033" i="9"/>
  <c r="Q1034" i="9"/>
  <c r="Q1035" i="9"/>
  <c r="Q1036" i="9"/>
  <c r="Q1037" i="9"/>
  <c r="Q1038" i="9"/>
  <c r="Q1039" i="9"/>
  <c r="Q1040" i="9"/>
  <c r="Q1041" i="9"/>
  <c r="Q1042" i="9"/>
  <c r="Q1043" i="9"/>
  <c r="Q1044" i="9"/>
  <c r="Q1045" i="9"/>
  <c r="Q1046" i="9"/>
  <c r="Q1047" i="9"/>
  <c r="Q1048" i="9"/>
  <c r="Q1049" i="9"/>
  <c r="Q1050" i="9"/>
  <c r="Q1051" i="9"/>
  <c r="Q1052" i="9"/>
  <c r="Q1053" i="9"/>
  <c r="Q1054" i="9"/>
  <c r="Q1055" i="9"/>
  <c r="Q1056" i="9"/>
  <c r="Q1057" i="9"/>
  <c r="Q1058" i="9"/>
  <c r="Q1059" i="9"/>
  <c r="Q1060" i="9"/>
  <c r="Q1061" i="9"/>
  <c r="Q1062" i="9"/>
  <c r="Q1063" i="9"/>
  <c r="Q1064" i="9"/>
  <c r="Q1065" i="9"/>
  <c r="Q1066" i="9"/>
  <c r="Q1067" i="9"/>
  <c r="Q1068" i="9"/>
  <c r="Q1069" i="9"/>
  <c r="Q1070" i="9"/>
  <c r="Q1071" i="9"/>
  <c r="Q1072" i="9"/>
  <c r="Q1073" i="9"/>
  <c r="Q1074" i="9"/>
  <c r="Q1075" i="9"/>
  <c r="Q1076" i="9"/>
  <c r="Q1077" i="9"/>
  <c r="Q1078" i="9"/>
  <c r="Q1079" i="9"/>
  <c r="Q1080" i="9"/>
  <c r="Q1081" i="9"/>
  <c r="Q1082" i="9"/>
  <c r="Q1083" i="9"/>
  <c r="Q1084" i="9"/>
  <c r="Q1085" i="9"/>
  <c r="Q1086" i="9"/>
  <c r="Q1087" i="9"/>
  <c r="Q1088" i="9"/>
  <c r="Q1089" i="9"/>
  <c r="Q1090" i="9"/>
  <c r="Q1091" i="9"/>
  <c r="Q1092" i="9"/>
  <c r="Q1093" i="9"/>
  <c r="Q1094" i="9"/>
  <c r="Q1095" i="9"/>
  <c r="Q1096" i="9"/>
  <c r="Q1097" i="9"/>
  <c r="Q1098" i="9"/>
  <c r="Q1099" i="9"/>
  <c r="Q1100" i="9"/>
  <c r="Q1101" i="9"/>
  <c r="Q1102" i="9"/>
  <c r="Q1103" i="9"/>
  <c r="Q1104" i="9"/>
  <c r="Q1105" i="9"/>
  <c r="Q1106" i="9"/>
  <c r="Q1107" i="9"/>
  <c r="Q1108" i="9"/>
  <c r="Q1109" i="9"/>
  <c r="Q1110" i="9"/>
  <c r="Q1111" i="9"/>
  <c r="Q1112" i="9"/>
  <c r="Q1113" i="9"/>
  <c r="Q1114" i="9"/>
  <c r="Q1115" i="9"/>
  <c r="Q1116" i="9"/>
  <c r="Q1117" i="9"/>
  <c r="Q1118" i="9"/>
  <c r="Q1119" i="9"/>
  <c r="Q1120" i="9"/>
  <c r="Q1121" i="9"/>
  <c r="Q1122" i="9"/>
  <c r="Q1123" i="9"/>
  <c r="Q1124" i="9"/>
  <c r="Q1125" i="9"/>
  <c r="Q1126" i="9"/>
  <c r="Q1127" i="9"/>
  <c r="Q1128" i="9"/>
  <c r="Q1129" i="9"/>
  <c r="Q1130" i="9"/>
  <c r="Q1131" i="9"/>
  <c r="Q1132" i="9"/>
  <c r="Q1133" i="9"/>
  <c r="Q1134" i="9"/>
  <c r="Q1135" i="9"/>
  <c r="Q1136" i="9"/>
  <c r="Q1137" i="9"/>
  <c r="Q1138" i="9"/>
  <c r="Q1139" i="9"/>
  <c r="Q1140" i="9"/>
  <c r="Q1141" i="9"/>
  <c r="Q1142" i="9"/>
  <c r="Q1143" i="9"/>
  <c r="Q1144" i="9"/>
  <c r="Q1145" i="9"/>
  <c r="Q1146" i="9"/>
  <c r="Q1147" i="9"/>
  <c r="Q1148" i="9"/>
  <c r="Q1149" i="9"/>
  <c r="Q1150" i="9"/>
  <c r="Q1151" i="9"/>
  <c r="Q1152" i="9"/>
  <c r="Q1153" i="9"/>
  <c r="Q1154" i="9"/>
  <c r="Q1155" i="9"/>
  <c r="Q1156" i="9"/>
  <c r="Q1157" i="9"/>
  <c r="Q1158" i="9"/>
  <c r="Q1159" i="9"/>
  <c r="Q1160" i="9"/>
  <c r="Q1161" i="9"/>
  <c r="Q1162" i="9"/>
  <c r="Q1163" i="9"/>
  <c r="Q1164" i="9"/>
  <c r="Q1165" i="9"/>
  <c r="Q1166" i="9"/>
  <c r="Q1167" i="9"/>
  <c r="Q1168" i="9"/>
  <c r="Q1169" i="9"/>
  <c r="Q1170" i="9"/>
  <c r="Q1171" i="9"/>
  <c r="Q1172" i="9"/>
  <c r="Q1173" i="9"/>
  <c r="Q1174" i="9"/>
  <c r="Q1175" i="9"/>
  <c r="Q1176" i="9"/>
  <c r="Q1177" i="9"/>
  <c r="Q1178" i="9"/>
  <c r="Q1179" i="9"/>
  <c r="Q1180" i="9"/>
  <c r="Q1181" i="9"/>
  <c r="Q1182" i="9"/>
  <c r="Q1183" i="9"/>
  <c r="Q1184" i="9"/>
  <c r="Q1185" i="9"/>
  <c r="Q1186" i="9"/>
  <c r="Q1187" i="9"/>
  <c r="Q1188" i="9"/>
  <c r="Q1189" i="9"/>
  <c r="Q1190" i="9"/>
  <c r="Q1191" i="9"/>
  <c r="Q1192" i="9"/>
  <c r="Q1193" i="9"/>
  <c r="Q1194" i="9"/>
  <c r="Q1195" i="9"/>
  <c r="Q1196" i="9"/>
  <c r="Q1197" i="9"/>
  <c r="Q1198" i="9"/>
  <c r="Q1199" i="9"/>
  <c r="Q1200" i="9"/>
  <c r="Q1201" i="9"/>
  <c r="Q1202" i="9"/>
  <c r="Q1203" i="9"/>
  <c r="Q1204" i="9"/>
  <c r="Q1205" i="9"/>
  <c r="Q1206" i="9"/>
  <c r="Q1207" i="9"/>
  <c r="Q1208" i="9"/>
  <c r="Q1209" i="9"/>
  <c r="Q1210" i="9"/>
  <c r="Q1211" i="9"/>
  <c r="Q1212" i="9"/>
  <c r="Q1213" i="9"/>
  <c r="Q1214" i="9"/>
  <c r="Q1215" i="9"/>
  <c r="Q1216" i="9"/>
  <c r="Q1217" i="9"/>
  <c r="Q1218" i="9"/>
  <c r="Q1219" i="9"/>
  <c r="Q1220" i="9"/>
  <c r="Q1221" i="9"/>
  <c r="Q1222" i="9"/>
  <c r="Q1223" i="9"/>
  <c r="Q1224" i="9"/>
  <c r="Q1225" i="9"/>
  <c r="Q1226" i="9"/>
  <c r="Q1227" i="9"/>
  <c r="Q1228" i="9"/>
  <c r="Q1229" i="9"/>
  <c r="Q1230" i="9"/>
  <c r="Q1231" i="9"/>
  <c r="Q1232" i="9"/>
  <c r="Q1233" i="9"/>
  <c r="Q1234" i="9"/>
  <c r="Q1235" i="9"/>
  <c r="Q1236" i="9"/>
  <c r="Q1237" i="9"/>
  <c r="Q1238" i="9"/>
  <c r="Q1239" i="9"/>
  <c r="Q1240" i="9"/>
  <c r="Q1241" i="9"/>
  <c r="Q1242" i="9"/>
  <c r="Q1243" i="9"/>
  <c r="Q1244" i="9"/>
  <c r="Q1245" i="9"/>
  <c r="Q1246" i="9"/>
  <c r="Q1247" i="9"/>
  <c r="Q1248" i="9"/>
  <c r="Q1249" i="9"/>
  <c r="Q1250" i="9"/>
  <c r="Q1251" i="9"/>
  <c r="Q1252" i="9"/>
  <c r="Q1253" i="9"/>
  <c r="Q1254" i="9"/>
  <c r="Q1255" i="9"/>
  <c r="Q1256" i="9"/>
  <c r="Q1257" i="9"/>
  <c r="Q1258" i="9"/>
  <c r="Q1259" i="9"/>
  <c r="Q1260" i="9"/>
  <c r="Q1261" i="9"/>
  <c r="Q1262" i="9"/>
  <c r="Q1263" i="9"/>
  <c r="Q1264" i="9"/>
  <c r="Q1265" i="9"/>
  <c r="Q1266" i="9"/>
  <c r="Q1267" i="9"/>
  <c r="Q1268" i="9"/>
  <c r="Q1269" i="9"/>
  <c r="Q1270" i="9"/>
  <c r="Q1271" i="9"/>
  <c r="Q1272" i="9"/>
  <c r="Q1273" i="9"/>
  <c r="Q1274" i="9"/>
  <c r="Q1275" i="9"/>
  <c r="Q1276" i="9"/>
  <c r="Q1277" i="9"/>
  <c r="Q1278" i="9"/>
  <c r="Q1279" i="9"/>
  <c r="Q1280" i="9"/>
  <c r="Q1281" i="9"/>
  <c r="Q1282" i="9"/>
  <c r="Q1283" i="9"/>
  <c r="Q1284" i="9"/>
  <c r="Q1285" i="9"/>
  <c r="Q1286" i="9"/>
  <c r="Q1287" i="9"/>
  <c r="Q1288" i="9"/>
  <c r="Q1289" i="9"/>
  <c r="Q1290" i="9"/>
  <c r="Q1291" i="9"/>
  <c r="Q1292" i="9"/>
  <c r="Q1293" i="9"/>
  <c r="Q1294" i="9"/>
  <c r="Q1295" i="9"/>
  <c r="Q1296" i="9"/>
  <c r="Q1297" i="9"/>
  <c r="Q1298" i="9"/>
  <c r="Q1299" i="9"/>
  <c r="Q1300" i="9"/>
  <c r="Q1301" i="9"/>
  <c r="Q1302" i="9"/>
  <c r="Q1303" i="9"/>
  <c r="Q1304" i="9"/>
  <c r="Q1305" i="9"/>
  <c r="Q1306" i="9"/>
  <c r="Q1307" i="9"/>
  <c r="Q1308" i="9"/>
  <c r="Q1309" i="9"/>
  <c r="Q1310" i="9"/>
  <c r="Q1311" i="9"/>
  <c r="Q1312" i="9"/>
  <c r="Q1313" i="9"/>
  <c r="Q1314" i="9"/>
  <c r="Q1315" i="9"/>
  <c r="Q1316" i="9"/>
  <c r="Q1317" i="9"/>
  <c r="Q1318" i="9"/>
  <c r="Q1319" i="9"/>
  <c r="Q1320" i="9"/>
  <c r="Q1321" i="9"/>
  <c r="Q1322" i="9"/>
  <c r="Q1323" i="9"/>
  <c r="Q1324" i="9"/>
  <c r="Q1325" i="9"/>
  <c r="Q1326" i="9"/>
  <c r="Q1327" i="9"/>
  <c r="Q1328" i="9"/>
  <c r="Q1329" i="9"/>
  <c r="Q1330" i="9"/>
  <c r="Q1331" i="9"/>
  <c r="Q1332" i="9"/>
  <c r="Q1333" i="9"/>
  <c r="Q1334" i="9"/>
  <c r="Q1335" i="9"/>
  <c r="Q1336" i="9"/>
  <c r="Q1337" i="9"/>
  <c r="Q1338" i="9"/>
  <c r="Q1339" i="9"/>
  <c r="Q1340" i="9"/>
  <c r="Q1341" i="9"/>
  <c r="Q1342" i="9"/>
  <c r="Q1343" i="9"/>
  <c r="Q1344" i="9"/>
  <c r="Q1345" i="9"/>
  <c r="Q1346" i="9"/>
  <c r="Q1347" i="9"/>
  <c r="Q1348" i="9"/>
  <c r="Q1349" i="9"/>
  <c r="Q1350" i="9"/>
  <c r="Q1351" i="9"/>
  <c r="Q1352" i="9"/>
  <c r="Q1353" i="9"/>
  <c r="Q1354" i="9"/>
  <c r="Q1355" i="9"/>
  <c r="Q1356" i="9"/>
  <c r="Q1357" i="9"/>
  <c r="Q1358" i="9"/>
  <c r="Q1359" i="9"/>
  <c r="Q1360" i="9"/>
  <c r="Q1361" i="9"/>
  <c r="Q1362" i="9"/>
  <c r="Q1363" i="9"/>
  <c r="Q1364" i="9"/>
  <c r="Q1365" i="9"/>
  <c r="Q1366" i="9"/>
  <c r="Q1367" i="9"/>
  <c r="Q1368" i="9"/>
  <c r="Q1369" i="9"/>
  <c r="Q1370" i="9"/>
  <c r="Q1371" i="9"/>
  <c r="Q1372" i="9"/>
  <c r="Q1373" i="9"/>
  <c r="Q1374" i="9"/>
  <c r="Q1375" i="9"/>
  <c r="Q1376" i="9"/>
  <c r="Q1377" i="9"/>
  <c r="Q1378" i="9"/>
  <c r="Q1379" i="9"/>
  <c r="Q1380" i="9"/>
  <c r="Q1381" i="9"/>
  <c r="Q1382" i="9"/>
  <c r="Q1383" i="9"/>
  <c r="Q1384" i="9"/>
  <c r="Q1385" i="9"/>
  <c r="Q1386" i="9"/>
  <c r="Q1387" i="9"/>
  <c r="Q1388" i="9"/>
  <c r="Q1389" i="9"/>
  <c r="Q1390" i="9"/>
  <c r="Q1391" i="9"/>
  <c r="Q1392" i="9"/>
  <c r="Q1393" i="9"/>
  <c r="Q1394" i="9"/>
  <c r="Q1395" i="9"/>
  <c r="Q1396" i="9"/>
  <c r="Q1397" i="9"/>
  <c r="Q1398" i="9"/>
  <c r="Q1399" i="9"/>
  <c r="Q1400" i="9"/>
  <c r="Q1401" i="9"/>
  <c r="Q1402" i="9"/>
  <c r="Q1403" i="9"/>
  <c r="Q1404" i="9"/>
  <c r="Q1405" i="9"/>
  <c r="Q1406" i="9"/>
  <c r="Q1407" i="9"/>
  <c r="Q1408" i="9"/>
  <c r="Q1409" i="9"/>
  <c r="Q1410" i="9"/>
  <c r="Q1411" i="9"/>
  <c r="Q1412" i="9"/>
  <c r="Q1413" i="9"/>
  <c r="Q1414" i="9"/>
  <c r="Q1415" i="9"/>
  <c r="Q1416" i="9"/>
  <c r="Q1417" i="9"/>
  <c r="Q1418" i="9"/>
  <c r="Q1419" i="9"/>
  <c r="Q1420" i="9"/>
  <c r="Q1421" i="9"/>
  <c r="Q1422" i="9"/>
  <c r="Q1423" i="9"/>
  <c r="Q1424" i="9"/>
  <c r="Q1425" i="9"/>
  <c r="Q1426" i="9"/>
  <c r="Q1427" i="9"/>
  <c r="Q1428" i="9"/>
  <c r="Q1429" i="9"/>
  <c r="Q1430" i="9"/>
  <c r="Q1431" i="9"/>
  <c r="Q1432" i="9"/>
  <c r="Q1433" i="9"/>
  <c r="Q1434" i="9"/>
  <c r="Q1435" i="9"/>
  <c r="Q1436" i="9"/>
  <c r="Q1437" i="9"/>
  <c r="Q1438" i="9"/>
  <c r="Q1439" i="9"/>
  <c r="Q1440" i="9"/>
  <c r="Q1441" i="9"/>
  <c r="Q1442" i="9"/>
  <c r="Q1443" i="9"/>
  <c r="Q1444" i="9"/>
  <c r="Q1445" i="9"/>
  <c r="Q1446" i="9"/>
  <c r="Q1447" i="9"/>
  <c r="Q1448" i="9"/>
  <c r="Q1449" i="9"/>
  <c r="Q1450" i="9"/>
  <c r="Q1451" i="9"/>
  <c r="Q1452" i="9"/>
  <c r="Q1453" i="9"/>
  <c r="Q1454" i="9"/>
  <c r="Q1455" i="9"/>
  <c r="Q1456" i="9"/>
  <c r="Q1457" i="9"/>
  <c r="Q1458" i="9"/>
  <c r="Q1459" i="9"/>
  <c r="Q1460" i="9"/>
  <c r="Q1461" i="9"/>
  <c r="Q1462" i="9"/>
  <c r="Q1463" i="9"/>
  <c r="Q1464" i="9"/>
  <c r="Q1465" i="9"/>
  <c r="Q1466" i="9"/>
  <c r="Q1467" i="9"/>
  <c r="Q1468" i="9"/>
  <c r="Q1469" i="9"/>
  <c r="Q1470" i="9"/>
  <c r="Q1471" i="9"/>
  <c r="Q1472" i="9"/>
  <c r="Q1473" i="9"/>
  <c r="Q1474" i="9"/>
  <c r="Q1475" i="9"/>
  <c r="Q1476" i="9"/>
  <c r="Q1477" i="9"/>
  <c r="Q1478" i="9"/>
  <c r="Q1479" i="9"/>
  <c r="Q1480" i="9"/>
  <c r="Q1481" i="9"/>
  <c r="Q1482" i="9"/>
  <c r="Q1483" i="9"/>
  <c r="Q1484" i="9"/>
  <c r="Q1485" i="9"/>
  <c r="Q1486" i="9"/>
  <c r="Q1487" i="9"/>
  <c r="Q1488" i="9"/>
  <c r="Q1489" i="9"/>
  <c r="Q1490" i="9"/>
  <c r="Q1491" i="9"/>
  <c r="Q1492" i="9"/>
  <c r="Q1493" i="9"/>
  <c r="Q1494" i="9"/>
  <c r="Q1495" i="9"/>
  <c r="Q1496" i="9"/>
  <c r="Q1497" i="9"/>
  <c r="Q1498" i="9"/>
  <c r="Q1499" i="9"/>
  <c r="Q1500" i="9"/>
  <c r="Q1501" i="9"/>
  <c r="Q1502" i="9"/>
  <c r="Q1503" i="9"/>
  <c r="Q1504" i="9"/>
  <c r="Q1505" i="9"/>
  <c r="Q1506" i="9"/>
  <c r="Q1507" i="9"/>
  <c r="Q1508" i="9"/>
  <c r="Q1509" i="9"/>
  <c r="Q1510" i="9"/>
  <c r="Q1511" i="9"/>
  <c r="Q1512" i="9"/>
  <c r="Q1513" i="9"/>
  <c r="Q1514" i="9"/>
  <c r="Q1515" i="9"/>
  <c r="Q1516" i="9"/>
  <c r="Q1517" i="9"/>
  <c r="Q1518" i="9"/>
  <c r="Q1519" i="9"/>
  <c r="Q1520" i="9"/>
  <c r="Q1521" i="9"/>
  <c r="Q1522" i="9"/>
  <c r="Q1523" i="9"/>
  <c r="Q1524" i="9"/>
  <c r="Q1525" i="9"/>
  <c r="Q1526" i="9"/>
  <c r="Q1527" i="9"/>
  <c r="Q1528" i="9"/>
  <c r="Q1529" i="9"/>
  <c r="Q1530" i="9"/>
  <c r="Q1531" i="9"/>
  <c r="Q1532" i="9"/>
  <c r="Q1533" i="9"/>
  <c r="Q1534" i="9"/>
  <c r="Q1535" i="9"/>
  <c r="Q1536" i="9"/>
  <c r="Q1537" i="9"/>
  <c r="Q1538" i="9"/>
  <c r="Q1539" i="9"/>
  <c r="Q1540" i="9"/>
  <c r="Q1541" i="9"/>
  <c r="Q1542" i="9"/>
  <c r="Q1543" i="9"/>
  <c r="Q1544" i="9"/>
  <c r="Q1545" i="9"/>
  <c r="Q1546" i="9"/>
  <c r="Q1547" i="9"/>
  <c r="Q1548" i="9"/>
  <c r="Q1549" i="9"/>
  <c r="Q1550" i="9"/>
  <c r="Q1551" i="9"/>
  <c r="Q1552" i="9"/>
  <c r="Q1553" i="9"/>
  <c r="Q1554" i="9"/>
  <c r="Q1555" i="9"/>
  <c r="Q1556" i="9"/>
  <c r="Q1557" i="9"/>
  <c r="Q1558" i="9"/>
  <c r="Q1559" i="9"/>
  <c r="Q1560" i="9"/>
  <c r="Q1561" i="9"/>
  <c r="Q1562" i="9"/>
  <c r="Q1563" i="9"/>
  <c r="Q1564" i="9"/>
  <c r="Q1565" i="9"/>
  <c r="Q1566" i="9"/>
  <c r="Q1567" i="9"/>
  <c r="Q1568" i="9"/>
  <c r="Q1569" i="9"/>
  <c r="Q1570" i="9"/>
  <c r="Q1571" i="9"/>
  <c r="Q1572" i="9"/>
  <c r="Q1573" i="9"/>
  <c r="Q1574" i="9"/>
  <c r="Q1575" i="9"/>
  <c r="Q1576" i="9"/>
  <c r="Q1577" i="9"/>
  <c r="Q1578" i="9"/>
  <c r="Q1579" i="9"/>
  <c r="Q1580" i="9"/>
  <c r="Q1581" i="9"/>
  <c r="Q1582" i="9"/>
  <c r="Q1583" i="9"/>
  <c r="Q1584" i="9"/>
  <c r="Q1585" i="9"/>
  <c r="Q1586" i="9"/>
  <c r="Q1587" i="9"/>
  <c r="Q1588" i="9"/>
  <c r="Q1589" i="9"/>
  <c r="Q1590" i="9"/>
  <c r="Q1591" i="9"/>
  <c r="Q1592" i="9"/>
  <c r="Q1593" i="9"/>
  <c r="Q1594" i="9"/>
  <c r="Q1595" i="9"/>
  <c r="Q1596" i="9"/>
  <c r="Q1597" i="9"/>
  <c r="Q1598" i="9"/>
  <c r="Q1599" i="9"/>
  <c r="Q1600" i="9"/>
  <c r="Q1601" i="9"/>
  <c r="Q1602" i="9"/>
  <c r="Q1603" i="9"/>
  <c r="Q1604" i="9"/>
  <c r="Q1605" i="9"/>
  <c r="Q1606" i="9"/>
  <c r="Q1607" i="9"/>
  <c r="Q1608" i="9"/>
  <c r="Q1609" i="9"/>
  <c r="Q1610" i="9"/>
  <c r="Q1611" i="9"/>
  <c r="Q1612" i="9"/>
  <c r="Q1613" i="9"/>
  <c r="Q1614" i="9"/>
  <c r="Q1615" i="9"/>
  <c r="Q1616" i="9"/>
  <c r="Q1617" i="9"/>
  <c r="Q1618" i="9"/>
  <c r="Q1619" i="9"/>
  <c r="Q1620" i="9"/>
  <c r="Q1621" i="9"/>
  <c r="Q1622" i="9"/>
  <c r="Q1623" i="9"/>
  <c r="Q1624" i="9"/>
  <c r="Q1625" i="9"/>
  <c r="Q1626" i="9"/>
  <c r="Q1627" i="9"/>
  <c r="Q1628" i="9"/>
  <c r="Q1629" i="9"/>
  <c r="Q1630" i="9"/>
  <c r="Q1631" i="9"/>
  <c r="Q1632" i="9"/>
  <c r="Q1633" i="9"/>
  <c r="Q1634" i="9"/>
  <c r="Q1635" i="9"/>
  <c r="Q1636" i="9"/>
  <c r="Q1637" i="9"/>
  <c r="Q1638" i="9"/>
  <c r="Q1639" i="9"/>
  <c r="Q1640" i="9"/>
  <c r="Q1641" i="9"/>
  <c r="Q1642" i="9"/>
  <c r="Q1643" i="9"/>
  <c r="Q1644" i="9"/>
  <c r="Q1645" i="9"/>
  <c r="Q1646" i="9"/>
  <c r="Q1647" i="9"/>
  <c r="Q1648" i="9"/>
  <c r="Q1649" i="9"/>
  <c r="Q1650" i="9"/>
  <c r="Q1651" i="9"/>
  <c r="Q1652" i="9"/>
  <c r="Q1653" i="9"/>
  <c r="Q1654" i="9"/>
  <c r="Q1655" i="9"/>
  <c r="Q1656" i="9"/>
  <c r="Q1657" i="9"/>
  <c r="Q1658" i="9"/>
  <c r="Q1659" i="9"/>
  <c r="Q1660" i="9"/>
  <c r="Q1661" i="9"/>
  <c r="Q1662" i="9"/>
  <c r="Q1663" i="9"/>
  <c r="Q1664" i="9"/>
  <c r="Q1665" i="9"/>
  <c r="Q1666" i="9"/>
  <c r="Q1667" i="9"/>
  <c r="Q1668" i="9"/>
  <c r="Q1669" i="9"/>
  <c r="Q1670" i="9"/>
  <c r="Q1671" i="9"/>
  <c r="Q1672" i="9"/>
  <c r="Q1673" i="9"/>
  <c r="Q1674" i="9"/>
  <c r="Q1675" i="9"/>
  <c r="Q1676" i="9"/>
  <c r="Q1677" i="9"/>
  <c r="Q1678" i="9"/>
  <c r="Q1679" i="9"/>
  <c r="Q1680" i="9"/>
  <c r="Q1681" i="9"/>
  <c r="Q1682" i="9"/>
  <c r="Q1683" i="9"/>
  <c r="Q1684" i="9"/>
  <c r="Q1685" i="9"/>
  <c r="Q1686" i="9"/>
  <c r="Q1687" i="9"/>
  <c r="Q1688" i="9"/>
  <c r="Q1689" i="9"/>
  <c r="Q1690" i="9"/>
  <c r="Q1691" i="9"/>
  <c r="Q1692" i="9"/>
  <c r="Q1693" i="9"/>
  <c r="Q1694" i="9"/>
  <c r="Q1695" i="9"/>
  <c r="Q1696" i="9"/>
  <c r="Q1697" i="9"/>
  <c r="Q1698" i="9"/>
  <c r="Q1699" i="9"/>
  <c r="Q1700" i="9"/>
  <c r="Q1701" i="9"/>
  <c r="Q1702" i="9"/>
  <c r="Q1703" i="9"/>
  <c r="Q1704" i="9"/>
  <c r="Q1705" i="9"/>
  <c r="Q1706" i="9"/>
  <c r="Q1707" i="9"/>
  <c r="Q1708" i="9"/>
  <c r="Q1709" i="9"/>
  <c r="Q1710" i="9"/>
  <c r="Q1711" i="9"/>
  <c r="Q1712" i="9"/>
  <c r="Q1713" i="9"/>
  <c r="Q1714" i="9"/>
  <c r="Q1715" i="9"/>
  <c r="Q1716" i="9"/>
  <c r="Q1717" i="9"/>
  <c r="Q1718" i="9"/>
  <c r="Q1719" i="9"/>
  <c r="Q1720" i="9"/>
  <c r="Q1721" i="9"/>
  <c r="Q1722" i="9"/>
  <c r="Q1723" i="9"/>
  <c r="Q1724" i="9"/>
  <c r="Q1725" i="9"/>
  <c r="Q1726" i="9"/>
  <c r="Q1727" i="9"/>
  <c r="Q1728" i="9"/>
  <c r="Q1729" i="9"/>
  <c r="Q1730" i="9"/>
  <c r="Q1731" i="9"/>
  <c r="Q1732" i="9"/>
  <c r="Q1733" i="9"/>
  <c r="Q1734" i="9"/>
  <c r="Q1735" i="9"/>
  <c r="Q1736" i="9"/>
  <c r="Q1737" i="9"/>
  <c r="Q1738" i="9"/>
  <c r="Q1739" i="9"/>
  <c r="Q1740" i="9"/>
  <c r="Q1741" i="9"/>
  <c r="Q1742" i="9"/>
  <c r="Q1743" i="9"/>
  <c r="Q1744" i="9"/>
  <c r="Q1745" i="9"/>
  <c r="Q1746" i="9"/>
  <c r="Q1747" i="9"/>
  <c r="Q1748" i="9"/>
  <c r="Q1749" i="9"/>
  <c r="Q1750" i="9"/>
  <c r="Q1751" i="9"/>
  <c r="Q1752" i="9"/>
  <c r="Q1753" i="9"/>
  <c r="Q1754" i="9"/>
  <c r="Q1755" i="9"/>
  <c r="Q1756" i="9"/>
  <c r="Q1757" i="9"/>
  <c r="Q1758" i="9"/>
  <c r="Q1759" i="9"/>
  <c r="Q1760" i="9"/>
  <c r="Q1761" i="9"/>
  <c r="Q1762" i="9"/>
  <c r="Q1763" i="9"/>
  <c r="Q1764" i="9"/>
  <c r="Q1765" i="9"/>
  <c r="Q1766" i="9"/>
  <c r="Q1767" i="9"/>
  <c r="Q1768" i="9"/>
  <c r="Q1769" i="9"/>
  <c r="Q1770" i="9"/>
  <c r="Q1771" i="9"/>
  <c r="Q1772" i="9"/>
  <c r="Q1773" i="9"/>
  <c r="Q1774" i="9"/>
  <c r="Q1775" i="9"/>
  <c r="Q1776" i="9"/>
  <c r="Q1777" i="9"/>
  <c r="Q1778" i="9"/>
  <c r="Q1779" i="9"/>
  <c r="Q1780" i="9"/>
  <c r="Q1781" i="9"/>
  <c r="Q1782" i="9"/>
  <c r="Q1783" i="9"/>
  <c r="Q1784" i="9"/>
  <c r="Q1785" i="9"/>
  <c r="Q1786" i="9"/>
  <c r="Q1787" i="9"/>
  <c r="Q1788" i="9"/>
  <c r="Q1789" i="9"/>
  <c r="Q1790" i="9"/>
  <c r="Q1791" i="9"/>
  <c r="Q1792" i="9"/>
  <c r="Q1793" i="9"/>
  <c r="Q1794" i="9"/>
  <c r="Q1795" i="9"/>
  <c r="Q1796" i="9"/>
  <c r="Q1797" i="9"/>
  <c r="Q1798" i="9"/>
  <c r="Q1799" i="9"/>
  <c r="Q1800" i="9"/>
  <c r="Q1801" i="9"/>
  <c r="Q1802" i="9"/>
  <c r="Q1803" i="9"/>
  <c r="Q1804" i="9"/>
  <c r="Q1805" i="9"/>
  <c r="Q1806" i="9"/>
  <c r="Q1807" i="9"/>
  <c r="Q1808" i="9"/>
  <c r="Q1809" i="9"/>
  <c r="Q1810" i="9"/>
  <c r="Q1811" i="9"/>
  <c r="Q1812" i="9"/>
  <c r="Q1813" i="9"/>
  <c r="Q1814" i="9"/>
  <c r="Q1815" i="9"/>
  <c r="Q1816" i="9"/>
  <c r="Q1817" i="9"/>
  <c r="Q1818" i="9"/>
  <c r="Q1819" i="9"/>
  <c r="Q1820" i="9"/>
  <c r="Q1821" i="9"/>
  <c r="Q1822" i="9"/>
  <c r="Q1823" i="9"/>
  <c r="Q1824" i="9"/>
  <c r="Q1825" i="9"/>
  <c r="Q1826" i="9"/>
  <c r="Q1827" i="9"/>
  <c r="Q1828" i="9"/>
  <c r="Q1829" i="9"/>
  <c r="Q1830" i="9"/>
  <c r="Q1831" i="9"/>
  <c r="Q1832" i="9"/>
  <c r="Q1833" i="9"/>
  <c r="Q1834" i="9"/>
  <c r="Q1835" i="9"/>
  <c r="Q1836" i="9"/>
  <c r="Q1837" i="9"/>
  <c r="Q1838" i="9"/>
  <c r="Q1839" i="9"/>
  <c r="Q1840" i="9"/>
  <c r="Q1841" i="9"/>
  <c r="Q1842" i="9"/>
  <c r="Q1843" i="9"/>
  <c r="Q1844" i="9"/>
  <c r="Q1845" i="9"/>
  <c r="Q1846" i="9"/>
  <c r="Q1847" i="9"/>
  <c r="Q1848" i="9"/>
  <c r="Q1849" i="9"/>
  <c r="Q1850" i="9"/>
  <c r="Q1851" i="9"/>
  <c r="Q1852" i="9"/>
  <c r="Q1853" i="9"/>
  <c r="Q1854" i="9"/>
  <c r="Q1855" i="9"/>
  <c r="Q1856" i="9"/>
  <c r="Q1857" i="9"/>
  <c r="Q1858" i="9"/>
  <c r="Q1859" i="9"/>
  <c r="Q1860" i="9"/>
  <c r="Q1861" i="9"/>
  <c r="Q1862" i="9"/>
  <c r="Q1863" i="9"/>
  <c r="Q1864" i="9"/>
  <c r="Q1865" i="9"/>
  <c r="Q1866" i="9"/>
  <c r="Q1867" i="9"/>
  <c r="Q1868" i="9"/>
  <c r="Q1869" i="9"/>
  <c r="Q1870" i="9"/>
  <c r="Q1871" i="9"/>
  <c r="Q1872" i="9"/>
  <c r="Q1873" i="9"/>
  <c r="Q1874" i="9"/>
  <c r="Q1875" i="9"/>
  <c r="Q1876" i="9"/>
  <c r="Q1877" i="9"/>
  <c r="Q1878" i="9"/>
  <c r="Q1879" i="9"/>
  <c r="Q1880" i="9"/>
  <c r="Q1881" i="9"/>
  <c r="Q1882" i="9"/>
  <c r="Q1883" i="9"/>
  <c r="Q1884" i="9"/>
  <c r="Q1885" i="9"/>
  <c r="Q1886" i="9"/>
  <c r="Q1887" i="9"/>
  <c r="Q1888" i="9"/>
  <c r="Q1889" i="9"/>
  <c r="Q1890" i="9"/>
  <c r="Q1891" i="9"/>
  <c r="Q1892" i="9"/>
  <c r="Q1893" i="9"/>
  <c r="Q1894" i="9"/>
  <c r="Q1895" i="9"/>
  <c r="Q1896" i="9"/>
  <c r="Q1897" i="9"/>
  <c r="Q1898" i="9"/>
  <c r="Q1899" i="9"/>
  <c r="Q1900" i="9"/>
  <c r="Q1901" i="9"/>
  <c r="Q1902" i="9"/>
  <c r="Q1903" i="9"/>
  <c r="Q1904" i="9"/>
  <c r="Q1905" i="9"/>
  <c r="Q1906" i="9"/>
  <c r="Q1907" i="9"/>
  <c r="Q1908" i="9"/>
  <c r="Q1909" i="9"/>
  <c r="Q1910" i="9"/>
  <c r="Q1911" i="9"/>
  <c r="Q1912" i="9"/>
  <c r="Q1913" i="9"/>
  <c r="Q1914" i="9"/>
  <c r="Q1915" i="9"/>
  <c r="Q1916" i="9"/>
  <c r="Q1917" i="9"/>
  <c r="Q1918" i="9"/>
  <c r="Q1919" i="9"/>
  <c r="Q1920" i="9"/>
  <c r="Q1921" i="9"/>
  <c r="Q1922" i="9"/>
  <c r="Q1923" i="9"/>
  <c r="Q1924" i="9"/>
  <c r="Q1925" i="9"/>
  <c r="Q1926" i="9"/>
  <c r="Q1927" i="9"/>
  <c r="Q1928" i="9"/>
  <c r="Q1929" i="9"/>
  <c r="Q1930" i="9"/>
  <c r="Q1931" i="9"/>
  <c r="Q1932" i="9"/>
  <c r="Q1933" i="9"/>
  <c r="Q1934" i="9"/>
  <c r="Q1935" i="9"/>
  <c r="Q1936" i="9"/>
  <c r="Q1937" i="9"/>
  <c r="Q1938" i="9"/>
  <c r="Q1939" i="9"/>
  <c r="Q1940" i="9"/>
  <c r="Q1941" i="9"/>
  <c r="Q1942" i="9"/>
  <c r="Q1943" i="9"/>
  <c r="Q1944" i="9"/>
  <c r="Q1945" i="9"/>
  <c r="Q1946" i="9"/>
  <c r="Q1947" i="9"/>
  <c r="Q1948" i="9"/>
  <c r="Q1949" i="9"/>
  <c r="Q1950" i="9"/>
  <c r="Q1951" i="9"/>
  <c r="Q1952" i="9"/>
  <c r="Q1953" i="9"/>
  <c r="Q1954" i="9"/>
  <c r="Q1955" i="9"/>
  <c r="Q1956" i="9"/>
  <c r="Q1957" i="9"/>
  <c r="Q1958" i="9"/>
  <c r="Q1959" i="9"/>
  <c r="Q1960" i="9"/>
  <c r="Q1961" i="9"/>
  <c r="Q1962" i="9"/>
  <c r="Q1963" i="9"/>
  <c r="Q1964" i="9"/>
  <c r="Q1965" i="9"/>
  <c r="Q1966" i="9"/>
  <c r="Q1967" i="9"/>
  <c r="Q1968" i="9"/>
  <c r="Q1969" i="9"/>
  <c r="Q1970" i="9"/>
  <c r="Q1971" i="9"/>
  <c r="Q1972" i="9"/>
  <c r="Q1973" i="9"/>
  <c r="Q1974" i="9"/>
  <c r="Q1975" i="9"/>
  <c r="Q1976" i="9"/>
  <c r="Q1977" i="9"/>
  <c r="Q1978" i="9"/>
  <c r="Q1979" i="9"/>
  <c r="Q1980" i="9"/>
  <c r="Q1981" i="9"/>
  <c r="Q1982" i="9"/>
  <c r="Q1983" i="9"/>
  <c r="Q1984" i="9"/>
  <c r="Q1985" i="9"/>
  <c r="Q1986" i="9"/>
  <c r="Q1987" i="9"/>
  <c r="Q1988" i="9"/>
  <c r="Q1989" i="9"/>
  <c r="Q1990" i="9"/>
  <c r="Q1991" i="9"/>
  <c r="Q1992" i="9"/>
  <c r="Q1993" i="9"/>
  <c r="Q1994" i="9"/>
  <c r="Q1995" i="9"/>
  <c r="Q1996" i="9"/>
  <c r="Q1997" i="9"/>
  <c r="Q1998" i="9"/>
  <c r="Q1999" i="9"/>
  <c r="Q2000" i="9"/>
  <c r="Q2001" i="9"/>
  <c r="Q2002" i="9"/>
  <c r="Q2003" i="9"/>
  <c r="Q2004" i="9"/>
  <c r="Q2005" i="9"/>
  <c r="Q2006" i="9"/>
  <c r="Q2007" i="9"/>
  <c r="Q2008" i="9"/>
  <c r="Q2009" i="9"/>
  <c r="Q2010" i="9"/>
  <c r="Q2011" i="9"/>
  <c r="Q2012" i="9"/>
  <c r="Q2013" i="9"/>
  <c r="Q2014" i="9"/>
  <c r="Q2015" i="9"/>
  <c r="Q2016" i="9"/>
  <c r="Q2017" i="9"/>
  <c r="Q2018" i="9"/>
  <c r="Q2019" i="9"/>
  <c r="Q2020" i="9"/>
  <c r="Q2021" i="9"/>
  <c r="Q2022" i="9"/>
  <c r="Q2023" i="9"/>
  <c r="Q2024" i="9"/>
  <c r="Q2025" i="9"/>
  <c r="Q2026" i="9"/>
  <c r="Q2027" i="9"/>
  <c r="Q2028" i="9"/>
  <c r="Q2029" i="9"/>
  <c r="Q2030" i="9"/>
  <c r="Q2031" i="9"/>
  <c r="Q2032" i="9"/>
  <c r="Q2033" i="9"/>
  <c r="Q2034" i="9"/>
  <c r="Q2035" i="9"/>
  <c r="Q2036" i="9"/>
  <c r="Q2037" i="9"/>
  <c r="Q2038" i="9"/>
  <c r="Q2039" i="9"/>
  <c r="Q2040" i="9"/>
  <c r="Q2041" i="9"/>
  <c r="Q2042" i="9"/>
  <c r="Q2043" i="9"/>
  <c r="Q2044" i="9"/>
  <c r="Q2045" i="9"/>
  <c r="Q2046" i="9"/>
  <c r="Q2047" i="9"/>
  <c r="Q2048" i="9"/>
  <c r="Q2049" i="9"/>
  <c r="Q2050" i="9"/>
  <c r="Q2051" i="9"/>
  <c r="Q2052" i="9"/>
  <c r="Q2053" i="9"/>
  <c r="Q2054" i="9"/>
  <c r="Q2055" i="9"/>
  <c r="Q2056" i="9"/>
  <c r="Q2057" i="9"/>
  <c r="Q2058" i="9"/>
  <c r="Q2059" i="9"/>
  <c r="Q2060" i="9"/>
  <c r="Q2061" i="9"/>
  <c r="Q2062" i="9"/>
  <c r="Q2063" i="9"/>
  <c r="Q2064" i="9"/>
  <c r="Q2065" i="9"/>
  <c r="Q2066" i="9"/>
  <c r="Q2067" i="9"/>
  <c r="Q2068" i="9"/>
  <c r="Q2069" i="9"/>
  <c r="Q2070" i="9"/>
  <c r="Q2071" i="9"/>
  <c r="Q2072" i="9"/>
  <c r="Q2073" i="9"/>
  <c r="Q2074" i="9"/>
  <c r="Q2075" i="9"/>
  <c r="Q2076" i="9"/>
  <c r="Q2077" i="9"/>
  <c r="Q2078" i="9"/>
  <c r="Q2079" i="9"/>
  <c r="Q2080" i="9"/>
  <c r="Q2081" i="9"/>
  <c r="Q2082" i="9"/>
  <c r="Q2083" i="9"/>
  <c r="Q2084" i="9"/>
  <c r="Q2085" i="9"/>
  <c r="Q2086" i="9"/>
  <c r="Q2087" i="9"/>
  <c r="Q2088" i="9"/>
  <c r="Q2089" i="9"/>
  <c r="Q2090" i="9"/>
  <c r="Q2091" i="9"/>
  <c r="Q2092" i="9"/>
  <c r="Q2093" i="9"/>
  <c r="Q2094" i="9"/>
  <c r="Q2095" i="9"/>
  <c r="Q2096" i="9"/>
  <c r="Q2097" i="9"/>
  <c r="Q2098" i="9"/>
  <c r="Q2099" i="9"/>
  <c r="Q2100" i="9"/>
  <c r="Q2101" i="9"/>
  <c r="Q2102" i="9"/>
  <c r="Q2103" i="9"/>
  <c r="Q2104" i="9"/>
  <c r="Q2105" i="9"/>
  <c r="Q2106" i="9"/>
  <c r="Q2107" i="9"/>
  <c r="Q2108" i="9"/>
  <c r="Q2109" i="9"/>
  <c r="Q2110" i="9"/>
  <c r="Q2111" i="9"/>
  <c r="Q2112" i="9"/>
  <c r="Q2113" i="9"/>
  <c r="Q2114" i="9"/>
  <c r="Q2115" i="9"/>
  <c r="Q2116" i="9"/>
  <c r="Q2117" i="9"/>
  <c r="Q2118" i="9"/>
  <c r="Q2119" i="9"/>
  <c r="Q2120" i="9"/>
  <c r="Q2121" i="9"/>
  <c r="Q2122" i="9"/>
  <c r="Q2123" i="9"/>
  <c r="Q2124" i="9"/>
  <c r="Q2125" i="9"/>
  <c r="Q2126" i="9"/>
  <c r="Q2127" i="9"/>
  <c r="Q2128" i="9"/>
  <c r="Q2129" i="9"/>
  <c r="Q2130" i="9"/>
  <c r="Q2131" i="9"/>
  <c r="Q2132" i="9"/>
  <c r="Q2133" i="9"/>
  <c r="Q2134" i="9"/>
  <c r="Q2135" i="9"/>
  <c r="Q2136" i="9"/>
  <c r="Q2137" i="9"/>
  <c r="Q2138" i="9"/>
  <c r="Q2139" i="9"/>
  <c r="Q2140" i="9"/>
  <c r="Q2141" i="9"/>
  <c r="Q2142" i="9"/>
  <c r="Q2143" i="9"/>
  <c r="Q2144" i="9"/>
  <c r="Q2145" i="9"/>
  <c r="Q2146" i="9"/>
  <c r="Q2147" i="9"/>
  <c r="Q2148" i="9"/>
  <c r="Q2149" i="9"/>
  <c r="Q2150" i="9"/>
  <c r="Q2151" i="9"/>
  <c r="Q2152" i="9"/>
  <c r="Q2153" i="9"/>
  <c r="Q2154" i="9"/>
  <c r="Q2155" i="9"/>
  <c r="Q2156" i="9"/>
  <c r="Q2157" i="9"/>
  <c r="Q2158" i="9"/>
  <c r="Q2159" i="9"/>
  <c r="Q2160" i="9"/>
  <c r="Q2161" i="9"/>
  <c r="Q2162" i="9"/>
  <c r="Q2163" i="9"/>
  <c r="Q2164" i="9"/>
  <c r="Q2165" i="9"/>
  <c r="Q2166" i="9"/>
  <c r="Q2167" i="9"/>
  <c r="Q2168" i="9"/>
  <c r="Q2169" i="9"/>
  <c r="Q2170" i="9"/>
  <c r="Q2171" i="9"/>
  <c r="Q2172" i="9"/>
  <c r="Q2173" i="9"/>
  <c r="Q2174" i="9"/>
  <c r="Q2175" i="9"/>
  <c r="Q2176" i="9"/>
  <c r="Q2177" i="9"/>
  <c r="Q2178" i="9"/>
  <c r="Q2179" i="9"/>
  <c r="Q2180" i="9"/>
  <c r="Q2181" i="9"/>
  <c r="Q2182" i="9"/>
  <c r="Q2183" i="9"/>
  <c r="Q2184" i="9"/>
  <c r="Q2185" i="9"/>
  <c r="Q2186" i="9"/>
  <c r="Q2187" i="9"/>
  <c r="Q2188" i="9"/>
  <c r="Q2189" i="9"/>
  <c r="Q2190" i="9"/>
  <c r="Q2191" i="9"/>
  <c r="Q2192" i="9"/>
  <c r="Q2193" i="9"/>
  <c r="Q2194" i="9"/>
  <c r="Q2195" i="9"/>
  <c r="Q2196" i="9"/>
  <c r="Q2197" i="9"/>
  <c r="Q2198" i="9"/>
  <c r="Q2199" i="9"/>
  <c r="Q2200" i="9"/>
  <c r="Q2201" i="9"/>
  <c r="Q2202" i="9"/>
  <c r="Q2203" i="9"/>
  <c r="Q2204" i="9"/>
  <c r="Q2205" i="9"/>
  <c r="Q2206" i="9"/>
  <c r="Q2207" i="9"/>
  <c r="Q2208" i="9"/>
  <c r="Q2209" i="9"/>
  <c r="Q2210" i="9"/>
  <c r="Q2211" i="9"/>
  <c r="Q2212" i="9"/>
  <c r="Q2213" i="9"/>
  <c r="Q2214" i="9"/>
  <c r="Q2215" i="9"/>
  <c r="Q2216" i="9"/>
  <c r="Q2217" i="9"/>
  <c r="Q2218" i="9"/>
  <c r="Q2219" i="9"/>
  <c r="Q2220" i="9"/>
  <c r="Q2221" i="9"/>
  <c r="Q2222" i="9"/>
  <c r="Q2223" i="9"/>
  <c r="Q2224" i="9"/>
  <c r="Q2225" i="9"/>
  <c r="Q2226" i="9"/>
  <c r="Q2227" i="9"/>
  <c r="Q2228" i="9"/>
  <c r="Q2229" i="9"/>
  <c r="Q2230" i="9"/>
  <c r="Q2231" i="9"/>
  <c r="Q2232" i="9"/>
  <c r="Q2233" i="9"/>
  <c r="Q2234" i="9"/>
  <c r="Q2235" i="9"/>
  <c r="Q2236" i="9"/>
  <c r="Q2237" i="9"/>
  <c r="Q2238" i="9"/>
  <c r="Q2239" i="9"/>
  <c r="Q2240" i="9"/>
  <c r="Q2241" i="9"/>
  <c r="Q2242" i="9"/>
  <c r="Q2243" i="9"/>
  <c r="Q2244" i="9"/>
  <c r="Q2245" i="9"/>
  <c r="Q2246" i="9"/>
  <c r="Q2247" i="9"/>
  <c r="Q2248" i="9"/>
  <c r="Q2249" i="9"/>
  <c r="Q2250" i="9"/>
  <c r="Q2251" i="9"/>
  <c r="Q2252" i="9"/>
  <c r="Q2253" i="9"/>
  <c r="Q2254" i="9"/>
  <c r="Q2255" i="9"/>
  <c r="Q2256" i="9"/>
  <c r="Q2257" i="9"/>
  <c r="Q2258" i="9"/>
  <c r="Q2259" i="9"/>
  <c r="Q2260" i="9"/>
  <c r="Q2261" i="9"/>
  <c r="Q2262" i="9"/>
  <c r="Q2263" i="9"/>
  <c r="Q2264" i="9"/>
  <c r="Q2265" i="9"/>
  <c r="Q2266" i="9"/>
  <c r="Q2267" i="9"/>
  <c r="Q2268" i="9"/>
  <c r="Q2269" i="9"/>
  <c r="Q2270" i="9"/>
  <c r="Q2271" i="9"/>
  <c r="Q2272" i="9"/>
  <c r="Q2273" i="9"/>
  <c r="Q2274" i="9"/>
  <c r="Q2275" i="9"/>
  <c r="Q2276" i="9"/>
  <c r="Q2277" i="9"/>
  <c r="Q2278" i="9"/>
  <c r="Q2279" i="9"/>
  <c r="Q2280" i="9"/>
  <c r="Q2281" i="9"/>
  <c r="Q2282" i="9"/>
  <c r="Q2283" i="9"/>
  <c r="Q2284" i="9"/>
  <c r="Q2285" i="9"/>
  <c r="Q2286" i="9"/>
  <c r="Q2287" i="9"/>
  <c r="Q2288" i="9"/>
  <c r="Q2289" i="9"/>
  <c r="Q2290" i="9"/>
  <c r="Q2291" i="9"/>
  <c r="Q2292" i="9"/>
  <c r="Q2293" i="9"/>
  <c r="Q2294" i="9"/>
  <c r="Q2295" i="9"/>
  <c r="Q2296" i="9"/>
  <c r="Q2297" i="9"/>
  <c r="Q2298" i="9"/>
  <c r="Q2299" i="9"/>
  <c r="Q2300" i="9"/>
  <c r="Q2301" i="9"/>
  <c r="Q2302" i="9"/>
  <c r="Q2303" i="9"/>
  <c r="Q2304" i="9"/>
  <c r="Q2305" i="9"/>
  <c r="Q2306" i="9"/>
  <c r="Q2307" i="9"/>
  <c r="Q2308" i="9"/>
  <c r="Q2309" i="9"/>
  <c r="Q2310" i="9"/>
  <c r="Q2311" i="9"/>
  <c r="Q2312" i="9"/>
  <c r="Q2313" i="9"/>
  <c r="Q2314" i="9"/>
  <c r="Q2315" i="9"/>
  <c r="Q2316" i="9"/>
  <c r="Q2317" i="9"/>
  <c r="Q2318" i="9"/>
  <c r="Q2319" i="9"/>
  <c r="Q2320" i="9"/>
  <c r="Q2321" i="9"/>
  <c r="Q2322" i="9"/>
  <c r="Q2323" i="9"/>
  <c r="Q2324" i="9"/>
  <c r="Q2325" i="9"/>
  <c r="Q2326" i="9"/>
  <c r="Q2327" i="9"/>
  <c r="Q2328" i="9"/>
  <c r="Q2329" i="9"/>
  <c r="Q2330" i="9"/>
  <c r="Q2331" i="9"/>
  <c r="Q2332" i="9"/>
  <c r="Q2333" i="9"/>
  <c r="Q2334" i="9"/>
  <c r="Q2335" i="9"/>
  <c r="Q2336" i="9"/>
  <c r="Q2337" i="9"/>
  <c r="Q2338" i="9"/>
  <c r="Q2339" i="9"/>
  <c r="Q2340" i="9"/>
  <c r="Q2341" i="9"/>
  <c r="Q2342" i="9"/>
  <c r="Q2343" i="9"/>
  <c r="Q2344" i="9"/>
  <c r="Q2345" i="9"/>
  <c r="Q2346" i="9"/>
  <c r="Q2347" i="9"/>
  <c r="Q2348" i="9"/>
  <c r="Q2349" i="9"/>
  <c r="Q2350" i="9"/>
  <c r="Q2351" i="9"/>
  <c r="Q2352" i="9"/>
  <c r="Q2353" i="9"/>
  <c r="Q2354" i="9"/>
  <c r="Q2355" i="9"/>
  <c r="Q2356" i="9"/>
  <c r="Q2357" i="9"/>
  <c r="Q2358" i="9"/>
  <c r="Q2359" i="9"/>
  <c r="Q2360" i="9"/>
  <c r="Q2361" i="9"/>
  <c r="Q2362" i="9"/>
  <c r="Q2363" i="9"/>
  <c r="Q2364" i="9"/>
  <c r="Q2365" i="9"/>
  <c r="Q2366" i="9"/>
  <c r="Q2367" i="9"/>
  <c r="Q2368" i="9"/>
  <c r="Q2369" i="9"/>
  <c r="Q2370" i="9"/>
  <c r="Q2371" i="9"/>
  <c r="Q2372" i="9"/>
  <c r="Q2373" i="9"/>
  <c r="Q2374" i="9"/>
  <c r="Q2375" i="9"/>
  <c r="Q2376" i="9"/>
  <c r="Q2377" i="9"/>
  <c r="Q2378" i="9"/>
  <c r="Q2379" i="9"/>
  <c r="Q2380" i="9"/>
  <c r="Q2381" i="9"/>
  <c r="Q2382" i="9"/>
  <c r="Q2383" i="9"/>
  <c r="Q2384" i="9"/>
  <c r="Q2385" i="9"/>
  <c r="Q2386" i="9"/>
  <c r="Q2387" i="9"/>
  <c r="Q2388" i="9"/>
  <c r="Q2389" i="9"/>
  <c r="Q2390" i="9"/>
  <c r="Q2391" i="9"/>
  <c r="Q2392" i="9"/>
  <c r="Q2393" i="9"/>
  <c r="Q2394" i="9"/>
  <c r="Q2395" i="9"/>
  <c r="Q2396" i="9"/>
  <c r="Q2397" i="9"/>
  <c r="Q2398" i="9"/>
  <c r="Q2399" i="9"/>
  <c r="Q2400" i="9"/>
  <c r="Q2401" i="9"/>
  <c r="Q2402" i="9"/>
  <c r="Q2403" i="9"/>
  <c r="Q2404" i="9"/>
  <c r="Q2405" i="9"/>
  <c r="Q2406" i="9"/>
  <c r="Q2407" i="9"/>
  <c r="Q2408" i="9"/>
  <c r="Q2409" i="9"/>
  <c r="Q2410" i="9"/>
  <c r="Q2411" i="9"/>
  <c r="Q2412" i="9"/>
  <c r="Q2413" i="9"/>
  <c r="Q2414" i="9"/>
  <c r="Q2415" i="9"/>
  <c r="Q2416" i="9"/>
  <c r="Q2417" i="9"/>
  <c r="Q2418" i="9"/>
  <c r="Q2419" i="9"/>
  <c r="Q2420" i="9"/>
  <c r="Q2421" i="9"/>
  <c r="Q2422" i="9"/>
  <c r="Q2423" i="9"/>
  <c r="Q2424" i="9"/>
  <c r="Q2425" i="9"/>
  <c r="Q2426" i="9"/>
  <c r="Q2427" i="9"/>
  <c r="Q2428" i="9"/>
  <c r="Q2429" i="9"/>
  <c r="Q2430" i="9"/>
  <c r="Q2431" i="9"/>
  <c r="Q2432" i="9"/>
  <c r="Q2433" i="9"/>
  <c r="Q2434" i="9"/>
  <c r="Q2435" i="9"/>
  <c r="Q2436" i="9"/>
  <c r="Q2437" i="9"/>
  <c r="Q2438" i="9"/>
  <c r="Q2439" i="9"/>
  <c r="Q2440" i="9"/>
  <c r="Q2441" i="9"/>
  <c r="Q2442" i="9"/>
  <c r="Q2443" i="9"/>
  <c r="Q2444" i="9"/>
  <c r="Q2445" i="9"/>
  <c r="Q2446" i="9"/>
  <c r="Q2447" i="9"/>
  <c r="Q2448" i="9"/>
  <c r="Q2449" i="9"/>
  <c r="Q2450" i="9"/>
  <c r="Q2451" i="9"/>
  <c r="Q2452" i="9"/>
  <c r="Q2453" i="9"/>
  <c r="Q2454" i="9"/>
  <c r="Q2455" i="9"/>
  <c r="Q2456" i="9"/>
  <c r="Q2457" i="9"/>
  <c r="Q2458" i="9"/>
  <c r="Q2459" i="9"/>
  <c r="Q2460" i="9"/>
  <c r="Q2461" i="9"/>
  <c r="Q2462" i="9"/>
  <c r="Q2463" i="9"/>
  <c r="Q2464" i="9"/>
  <c r="Q2465" i="9"/>
  <c r="Q2466" i="9"/>
  <c r="Q2467" i="9"/>
  <c r="Q2468" i="9"/>
  <c r="Q2469" i="9"/>
  <c r="Q2470" i="9"/>
  <c r="Q2471" i="9"/>
  <c r="Q2472" i="9"/>
  <c r="Q2473" i="9"/>
  <c r="Q2474" i="9"/>
  <c r="Q2475" i="9"/>
  <c r="Q2476" i="9"/>
  <c r="Q2477" i="9"/>
  <c r="Q2478" i="9"/>
  <c r="Q2479" i="9"/>
  <c r="Q2480" i="9"/>
  <c r="Q2481" i="9"/>
  <c r="Q2482" i="9"/>
  <c r="Q2483" i="9"/>
  <c r="Q2484" i="9"/>
  <c r="Q2485" i="9"/>
  <c r="Q2486" i="9"/>
  <c r="Q2487" i="9"/>
  <c r="Q2488" i="9"/>
  <c r="Q2489" i="9"/>
  <c r="Q2490" i="9"/>
  <c r="Q2491" i="9"/>
  <c r="Q2492" i="9"/>
  <c r="Q2493" i="9"/>
  <c r="Q2494" i="9"/>
  <c r="Q2495" i="9"/>
  <c r="Q2496" i="9"/>
  <c r="Q2497" i="9"/>
  <c r="Q2498" i="9"/>
  <c r="Q2499" i="9"/>
  <c r="Q2500" i="9"/>
  <c r="Q2501" i="9"/>
  <c r="Q2502" i="9"/>
  <c r="Q2503" i="9"/>
  <c r="Q2504" i="9"/>
  <c r="Q2505" i="9"/>
  <c r="Q2506" i="9"/>
  <c r="Q2507" i="9"/>
  <c r="Q2508" i="9"/>
  <c r="Q2509" i="9"/>
  <c r="Q2510" i="9"/>
  <c r="Q2511" i="9"/>
  <c r="Q2512" i="9"/>
  <c r="Q2513" i="9"/>
  <c r="Q2514" i="9"/>
  <c r="Q2515" i="9"/>
  <c r="Q2516" i="9"/>
  <c r="Q2517" i="9"/>
  <c r="Q2518" i="9"/>
  <c r="Q2519" i="9"/>
  <c r="Q2520" i="9"/>
  <c r="Q2521" i="9"/>
  <c r="Q2522" i="9"/>
  <c r="Q2523" i="9"/>
  <c r="Q2524" i="9"/>
  <c r="Q2525" i="9"/>
  <c r="Q2526" i="9"/>
  <c r="Q2527" i="9"/>
  <c r="Q2528" i="9"/>
  <c r="Q2529" i="9"/>
  <c r="Q2530" i="9"/>
  <c r="Q2531" i="9"/>
  <c r="Q2532" i="9"/>
  <c r="Q2533" i="9"/>
  <c r="Q2534" i="9"/>
  <c r="Q2535" i="9"/>
  <c r="Q2536" i="9"/>
  <c r="Q2537" i="9"/>
  <c r="Q2538" i="9"/>
  <c r="Q2539" i="9"/>
  <c r="Q2540" i="9"/>
  <c r="Q2541" i="9"/>
  <c r="Q2542" i="9"/>
  <c r="Q2543" i="9"/>
  <c r="Q2544" i="9"/>
  <c r="Q2545" i="9"/>
  <c r="Q2546" i="9"/>
  <c r="Q2547" i="9"/>
  <c r="Q2548" i="9"/>
  <c r="Q2549" i="9"/>
  <c r="Q2550" i="9"/>
  <c r="Q2551" i="9"/>
  <c r="Q2552" i="9"/>
  <c r="Q2553" i="9"/>
  <c r="Q2554" i="9"/>
  <c r="Q2555" i="9"/>
  <c r="Q2556" i="9"/>
  <c r="Q2557" i="9"/>
  <c r="Q2558" i="9"/>
  <c r="Q2559" i="9"/>
  <c r="Q2560" i="9"/>
  <c r="Q2561" i="9"/>
  <c r="Q2562" i="9"/>
  <c r="Q2563" i="9"/>
  <c r="Q2564" i="9"/>
  <c r="Q2565" i="9"/>
  <c r="Q2566" i="9"/>
  <c r="Q2567" i="9"/>
  <c r="Q2568" i="9"/>
  <c r="Q2569" i="9"/>
  <c r="Q2570" i="9"/>
  <c r="Q2571" i="9"/>
  <c r="Q2572" i="9"/>
  <c r="Q2573" i="9"/>
  <c r="Q2574" i="9"/>
  <c r="Q2575" i="9"/>
  <c r="Q2576" i="9"/>
  <c r="Q2577" i="9"/>
  <c r="Q2578" i="9"/>
  <c r="Q2579" i="9"/>
  <c r="Q2580" i="9"/>
  <c r="Q2581" i="9"/>
  <c r="Q2582" i="9"/>
  <c r="Q2583" i="9"/>
  <c r="Q2584" i="9"/>
  <c r="Q2585" i="9"/>
  <c r="Q2586" i="9"/>
  <c r="Q2587" i="9"/>
  <c r="Q2588" i="9"/>
  <c r="Q2589" i="9"/>
  <c r="Q2590" i="9"/>
  <c r="Q2591" i="9"/>
  <c r="Q2592" i="9"/>
  <c r="Q2593" i="9"/>
  <c r="Q2594" i="9"/>
  <c r="Q2595" i="9"/>
  <c r="Q2596" i="9"/>
  <c r="Q2597" i="9"/>
  <c r="Q2598" i="9"/>
  <c r="Q2599" i="9"/>
  <c r="Q2600" i="9"/>
  <c r="Q2601" i="9"/>
  <c r="Q2602" i="9"/>
  <c r="Q2603" i="9"/>
  <c r="Q2604" i="9"/>
  <c r="Q2605" i="9"/>
  <c r="Q2606" i="9"/>
  <c r="Q2607" i="9"/>
  <c r="Q2608" i="9"/>
  <c r="Q2609" i="9"/>
  <c r="Q2610" i="9"/>
  <c r="Q2611" i="9"/>
  <c r="Q2612" i="9"/>
  <c r="Q2613" i="9"/>
  <c r="Q2614" i="9"/>
  <c r="Q2615" i="9"/>
  <c r="Q2616" i="9"/>
  <c r="Q2617" i="9"/>
  <c r="Q2618" i="9"/>
  <c r="Q2619" i="9"/>
  <c r="Q2620" i="9"/>
  <c r="Q2621" i="9"/>
  <c r="Q2622" i="9"/>
  <c r="Q2623" i="9"/>
  <c r="Q2624" i="9"/>
  <c r="Q2625" i="9"/>
  <c r="Q2626" i="9"/>
  <c r="Q2627" i="9"/>
  <c r="Q2628" i="9"/>
  <c r="Q2629" i="9"/>
  <c r="Q2630" i="9"/>
  <c r="Q2631" i="9"/>
  <c r="Q2632" i="9"/>
  <c r="Q2633" i="9"/>
  <c r="Q2634" i="9"/>
  <c r="Q2635" i="9"/>
  <c r="Q2636" i="9"/>
  <c r="Q2637" i="9"/>
  <c r="Q2638" i="9"/>
  <c r="Q2639" i="9"/>
  <c r="Q2640" i="9"/>
  <c r="Q2641" i="9"/>
  <c r="Q2642" i="9"/>
  <c r="Q2643" i="9"/>
  <c r="Q2644" i="9"/>
  <c r="Q2645" i="9"/>
  <c r="Q2646" i="9"/>
  <c r="Q2647" i="9"/>
  <c r="Q2648" i="9"/>
  <c r="Q2649" i="9"/>
  <c r="Q2650" i="9"/>
  <c r="Q2651" i="9"/>
  <c r="Q2652" i="9"/>
  <c r="Q2653" i="9"/>
  <c r="Q2654" i="9"/>
  <c r="Q2655" i="9"/>
  <c r="Q2656" i="9"/>
  <c r="Q2657" i="9"/>
  <c r="Q2658" i="9"/>
  <c r="Q2659" i="9"/>
  <c r="Q2660" i="9"/>
  <c r="Q2661" i="9"/>
  <c r="Q2662" i="9"/>
  <c r="Q2663" i="9"/>
  <c r="Q2664" i="9"/>
  <c r="Q2665" i="9"/>
  <c r="Q2666" i="9"/>
  <c r="Q2667" i="9"/>
  <c r="Q2668" i="9"/>
  <c r="Q2669" i="9"/>
  <c r="Q2670" i="9"/>
  <c r="Q2671" i="9"/>
  <c r="Q2672" i="9"/>
  <c r="Q2673" i="9"/>
  <c r="Q2674" i="9"/>
  <c r="Q2675" i="9"/>
  <c r="Q2676" i="9"/>
  <c r="Q2677" i="9"/>
  <c r="Q2678" i="9"/>
  <c r="Q2679" i="9"/>
  <c r="Q2680" i="9"/>
  <c r="Q2681" i="9"/>
  <c r="Q2682" i="9"/>
  <c r="Q2683" i="9"/>
  <c r="Q2684" i="9"/>
  <c r="Q2685" i="9"/>
  <c r="Q2686" i="9"/>
  <c r="Q2687" i="9"/>
  <c r="Q2688" i="9"/>
  <c r="Q2689" i="9"/>
  <c r="Q2690" i="9"/>
  <c r="Q2691" i="9"/>
  <c r="Q2692" i="9"/>
  <c r="Q2693" i="9"/>
  <c r="Q2694" i="9"/>
  <c r="Q2695" i="9"/>
  <c r="Q2696" i="9"/>
  <c r="Q2697" i="9"/>
  <c r="Q2698" i="9"/>
  <c r="Q2699" i="9"/>
  <c r="Q2700" i="9"/>
  <c r="Q2701" i="9"/>
  <c r="Q2702" i="9"/>
  <c r="Q2703" i="9"/>
  <c r="Q2704" i="9"/>
  <c r="Q2705" i="9"/>
  <c r="Q2706" i="9"/>
  <c r="Q2707" i="9"/>
  <c r="Q2708" i="9"/>
  <c r="Q2709" i="9"/>
  <c r="Q2710" i="9"/>
  <c r="Q2711" i="9"/>
  <c r="Q2712" i="9"/>
  <c r="Q2713" i="9"/>
  <c r="Q2714" i="9"/>
  <c r="Q2715" i="9"/>
  <c r="Q2716" i="9"/>
  <c r="Q2717" i="9"/>
  <c r="Q2718" i="9"/>
  <c r="Q2719" i="9"/>
  <c r="Q2720" i="9"/>
  <c r="Q2721" i="9"/>
  <c r="Q2722" i="9"/>
  <c r="Q2723" i="9"/>
  <c r="Q2724" i="9"/>
  <c r="Q2725" i="9"/>
  <c r="Q2726" i="9"/>
  <c r="Q2727" i="9"/>
  <c r="Q2728" i="9"/>
  <c r="Q2729" i="9"/>
  <c r="Q2730" i="9"/>
  <c r="Q2731" i="9"/>
  <c r="Q2732" i="9"/>
  <c r="Q2733" i="9"/>
  <c r="Q2734" i="9"/>
  <c r="Q2735" i="9"/>
  <c r="Q2736" i="9"/>
  <c r="Q2737" i="9"/>
  <c r="Q2738" i="9"/>
  <c r="Q2739" i="9"/>
  <c r="Q2740" i="9"/>
  <c r="Q2741" i="9"/>
  <c r="Q2742" i="9"/>
  <c r="Q2743" i="9"/>
  <c r="Q2744" i="9"/>
  <c r="Q2745" i="9"/>
  <c r="Q2746" i="9"/>
  <c r="Q2747" i="9"/>
  <c r="Q2748" i="9"/>
  <c r="Q2749" i="9"/>
  <c r="Q2750" i="9"/>
  <c r="Q2751" i="9"/>
  <c r="Q2752" i="9"/>
  <c r="Q2753" i="9"/>
  <c r="Q2754" i="9"/>
  <c r="Q2755" i="9"/>
  <c r="Q2756" i="9"/>
  <c r="Q2757" i="9"/>
  <c r="Q2758" i="9"/>
  <c r="Q2759" i="9"/>
  <c r="Q2760" i="9"/>
  <c r="Q2761" i="9"/>
  <c r="Q2762" i="9"/>
  <c r="Q2763" i="9"/>
  <c r="Q2764" i="9"/>
  <c r="Q2765" i="9"/>
  <c r="Q2766" i="9"/>
  <c r="Q2767" i="9"/>
  <c r="Q2768" i="9"/>
  <c r="Q2769" i="9"/>
  <c r="Q2770" i="9"/>
  <c r="Q2771" i="9"/>
  <c r="Q2772" i="9"/>
  <c r="Q2773" i="9"/>
  <c r="Q2774" i="9"/>
  <c r="Q2775" i="9"/>
  <c r="Q2776" i="9"/>
  <c r="Q2777" i="9"/>
  <c r="Q2778" i="9"/>
  <c r="Q2779" i="9"/>
  <c r="Q2780" i="9"/>
  <c r="Q2781" i="9"/>
  <c r="Q2782" i="9"/>
  <c r="Q2783" i="9"/>
  <c r="Q2784" i="9"/>
  <c r="Q2785" i="9"/>
  <c r="Q2786" i="9"/>
  <c r="Q2787" i="9"/>
  <c r="Q2788" i="9"/>
  <c r="Q2789" i="9"/>
  <c r="Q2790" i="9"/>
  <c r="Q2791" i="9"/>
  <c r="Q2792" i="9"/>
  <c r="Q2793" i="9"/>
  <c r="Q2794" i="9"/>
  <c r="Q2795" i="9"/>
  <c r="Q2796" i="9"/>
  <c r="Q2797" i="9"/>
  <c r="Q2798" i="9"/>
  <c r="Q2799" i="9"/>
  <c r="Q2800" i="9"/>
  <c r="Q2801" i="9"/>
  <c r="Q2802" i="9"/>
  <c r="Q2803" i="9"/>
  <c r="Q2804" i="9"/>
  <c r="Q2805" i="9"/>
  <c r="Q2806" i="9"/>
  <c r="Q2807" i="9"/>
  <c r="Q2808" i="9"/>
  <c r="Q2809" i="9"/>
  <c r="Q2810" i="9"/>
  <c r="Q2811" i="9"/>
  <c r="Q2812" i="9"/>
  <c r="Q2813" i="9"/>
  <c r="Q2814" i="9"/>
  <c r="Q2815" i="9"/>
  <c r="Q2816" i="9"/>
  <c r="Q2817" i="9"/>
  <c r="Q2818" i="9"/>
  <c r="Q2819" i="9"/>
  <c r="Q2820" i="9"/>
  <c r="Q2821" i="9"/>
  <c r="Q2822" i="9"/>
  <c r="Q2823" i="9"/>
  <c r="Q2824" i="9"/>
  <c r="Q2825" i="9"/>
  <c r="Q2826" i="9"/>
  <c r="Q2827" i="9"/>
  <c r="Q2828" i="9"/>
  <c r="Q2829" i="9"/>
  <c r="Q2830" i="9"/>
  <c r="Q2831" i="9"/>
  <c r="Q2832" i="9"/>
  <c r="Q2833" i="9"/>
  <c r="Q2834" i="9"/>
  <c r="Q2835" i="9"/>
  <c r="Q2836" i="9"/>
  <c r="Q2837" i="9"/>
  <c r="Q2838" i="9"/>
  <c r="Q2839" i="9"/>
  <c r="Q2840" i="9"/>
  <c r="Q2841" i="9"/>
  <c r="Q2842" i="9"/>
  <c r="Q2843" i="9"/>
  <c r="Q2844" i="9"/>
  <c r="Q2845" i="9"/>
  <c r="Q2846" i="9"/>
  <c r="Q2847" i="9"/>
  <c r="Q2848" i="9"/>
  <c r="Q2849" i="9"/>
  <c r="Q2850" i="9"/>
  <c r="Q2851" i="9"/>
  <c r="Q2852" i="9"/>
  <c r="Q2853" i="9"/>
  <c r="Q2854" i="9"/>
  <c r="Q2855" i="9"/>
  <c r="Q2856" i="9"/>
  <c r="Q2857" i="9"/>
  <c r="Q2858" i="9"/>
  <c r="Q2859" i="9"/>
  <c r="Q2860" i="9"/>
  <c r="Q2861" i="9"/>
  <c r="Q2862" i="9"/>
  <c r="Q2863" i="9"/>
  <c r="Q2864" i="9"/>
  <c r="Q2865" i="9"/>
  <c r="Q2866" i="9"/>
  <c r="Q2867" i="9"/>
  <c r="Q2868" i="9"/>
  <c r="Q2869" i="9"/>
  <c r="Q2870" i="9"/>
  <c r="Q2871" i="9"/>
  <c r="Q2872" i="9"/>
  <c r="Q2873" i="9"/>
  <c r="Q2874" i="9"/>
  <c r="Q2875" i="9"/>
  <c r="Q2876" i="9"/>
  <c r="Q2877" i="9"/>
  <c r="Q2878" i="9"/>
  <c r="Q2879" i="9"/>
  <c r="Q2880" i="9"/>
  <c r="Q2881" i="9"/>
  <c r="Q2882" i="9"/>
  <c r="Q2883" i="9"/>
  <c r="Q2884" i="9"/>
  <c r="Q2885" i="9"/>
  <c r="Q2886" i="9"/>
  <c r="Q2887" i="9"/>
  <c r="Q2888" i="9"/>
  <c r="Q2889" i="9"/>
  <c r="Q2890" i="9"/>
  <c r="Q2891" i="9"/>
  <c r="Q2892" i="9"/>
  <c r="Q2893" i="9"/>
  <c r="Q2894" i="9"/>
  <c r="Q2895" i="9"/>
  <c r="Q2896" i="9"/>
  <c r="Q2897" i="9"/>
  <c r="Q2898" i="9"/>
  <c r="Q2899" i="9"/>
  <c r="Q2900" i="9"/>
  <c r="Q2901" i="9"/>
  <c r="Q2902" i="9"/>
  <c r="Q2903" i="9"/>
  <c r="Q2904" i="9"/>
  <c r="Q2905" i="9"/>
  <c r="Q2906" i="9"/>
  <c r="Q2907" i="9"/>
  <c r="Q2908" i="9"/>
  <c r="Q2909" i="9"/>
  <c r="Q2910" i="9"/>
  <c r="Q2911" i="9"/>
  <c r="Q2912" i="9"/>
  <c r="Q2913" i="9"/>
  <c r="Q2914" i="9"/>
  <c r="Q2915" i="9"/>
  <c r="Q2916" i="9"/>
  <c r="Q2917" i="9"/>
  <c r="Q2918" i="9"/>
  <c r="Q2919" i="9"/>
  <c r="Q2920" i="9"/>
  <c r="Q2921" i="9"/>
  <c r="Q2922" i="9"/>
  <c r="Q2923" i="9"/>
  <c r="Q2924" i="9"/>
  <c r="Q2925" i="9"/>
  <c r="Q2926" i="9"/>
  <c r="Q2927" i="9"/>
  <c r="Q2928" i="9"/>
  <c r="Q2929" i="9"/>
  <c r="Q2930" i="9"/>
  <c r="Q2931" i="9"/>
  <c r="Q2932" i="9"/>
  <c r="Q2933" i="9"/>
  <c r="Q2934" i="9"/>
  <c r="Q2935" i="9"/>
  <c r="Q2936" i="9"/>
  <c r="Q2937" i="9"/>
  <c r="Q2938" i="9"/>
  <c r="Q2939" i="9"/>
  <c r="Q2940" i="9"/>
  <c r="Q2941" i="9"/>
  <c r="Q2942" i="9"/>
  <c r="Q2943" i="9"/>
  <c r="Q2944" i="9"/>
  <c r="Q2945" i="9"/>
  <c r="Q2946" i="9"/>
  <c r="Q2947" i="9"/>
  <c r="Q2948" i="9"/>
  <c r="Q2949" i="9"/>
  <c r="Q2950" i="9"/>
  <c r="Q2951" i="9"/>
  <c r="Q2952" i="9"/>
  <c r="Q2953" i="9"/>
  <c r="Q2954" i="9"/>
  <c r="Q2955" i="9"/>
  <c r="Q2956" i="9"/>
  <c r="Q2957" i="9"/>
  <c r="Q2958" i="9"/>
  <c r="Q2959" i="9"/>
  <c r="Q2960" i="9"/>
  <c r="Q2961" i="9"/>
  <c r="Q2962" i="9"/>
  <c r="Q2963" i="9"/>
  <c r="Q2964" i="9"/>
  <c r="Q2965" i="9"/>
  <c r="Q2966" i="9"/>
  <c r="Q2967" i="9"/>
  <c r="Q2968" i="9"/>
  <c r="Q2969" i="9"/>
  <c r="Q2970" i="9"/>
  <c r="Q2971" i="9"/>
  <c r="Q2972" i="9"/>
  <c r="Q2973" i="9"/>
  <c r="Q2974" i="9"/>
  <c r="Q2975" i="9"/>
  <c r="Q2976" i="9"/>
  <c r="Q2977" i="9"/>
  <c r="Q2978" i="9"/>
  <c r="Q2979" i="9"/>
  <c r="Q2980" i="9"/>
  <c r="Q2981" i="9"/>
  <c r="Q2982" i="9"/>
  <c r="Q2983" i="9"/>
  <c r="Q2984" i="9"/>
  <c r="Q2985" i="9"/>
  <c r="Q2986" i="9"/>
  <c r="Q2987" i="9"/>
  <c r="Q2988" i="9"/>
  <c r="Q2989" i="9"/>
  <c r="Q2990" i="9"/>
  <c r="Q2991" i="9"/>
  <c r="Q2992" i="9"/>
  <c r="Q2993" i="9"/>
  <c r="Q2994" i="9"/>
  <c r="Q2995" i="9"/>
  <c r="Q2996" i="9"/>
  <c r="Q2997" i="9"/>
  <c r="Q2998" i="9"/>
  <c r="Q2999" i="9"/>
  <c r="Q3000" i="9"/>
  <c r="Q3001" i="9"/>
  <c r="Q3002" i="9"/>
  <c r="Q3003" i="9"/>
  <c r="Q3004" i="9"/>
  <c r="Q3005" i="9"/>
  <c r="Q3006" i="9"/>
  <c r="Q3007" i="9"/>
  <c r="Q3008" i="9"/>
  <c r="Q3009" i="9"/>
  <c r="Q3010" i="9"/>
  <c r="Q3011" i="9"/>
  <c r="Q3012" i="9"/>
  <c r="Q3013" i="9"/>
  <c r="Q3014" i="9"/>
  <c r="Q3015" i="9"/>
  <c r="Q3016" i="9"/>
  <c r="Q3017" i="9"/>
  <c r="Q3018" i="9"/>
  <c r="Q3019" i="9"/>
  <c r="Q3020" i="9"/>
  <c r="Q3021" i="9"/>
  <c r="Q3022" i="9"/>
  <c r="Q3023" i="9"/>
  <c r="Q3024" i="9"/>
  <c r="Q3025" i="9"/>
  <c r="Q3026" i="9"/>
  <c r="Q3027" i="9"/>
  <c r="Q3028" i="9"/>
  <c r="Q3029" i="9"/>
  <c r="Q3030" i="9"/>
  <c r="Q3031" i="9"/>
  <c r="Q3032" i="9"/>
  <c r="Q3033" i="9"/>
  <c r="Q3034" i="9"/>
  <c r="Q3035" i="9"/>
  <c r="Q3036" i="9"/>
  <c r="Q3037" i="9"/>
  <c r="Q3038" i="9"/>
  <c r="Q3039" i="9"/>
  <c r="Q3040" i="9"/>
  <c r="Q3041" i="9"/>
  <c r="Q3042" i="9"/>
  <c r="Q3043" i="9"/>
  <c r="Q3044" i="9"/>
  <c r="Q3045" i="9"/>
  <c r="Q3046" i="9"/>
  <c r="Q3047" i="9"/>
  <c r="Q3048" i="9"/>
  <c r="Q3049" i="9"/>
  <c r="Q3050" i="9"/>
  <c r="Q3051" i="9"/>
  <c r="Q3052" i="9"/>
  <c r="Q3053" i="9"/>
  <c r="Q3054" i="9"/>
  <c r="Q3055" i="9"/>
  <c r="Q3056" i="9"/>
  <c r="Q3057" i="9"/>
  <c r="Q3058" i="9"/>
  <c r="Q3059" i="9"/>
  <c r="Q3060" i="9"/>
  <c r="Q3061" i="9"/>
  <c r="Q3062" i="9"/>
  <c r="Q3063" i="9"/>
  <c r="Q3064" i="9"/>
  <c r="Q3065" i="9"/>
  <c r="Q3066" i="9"/>
  <c r="Q3067" i="9"/>
  <c r="Q3068" i="9"/>
  <c r="Q3069" i="9"/>
  <c r="Q3070" i="9"/>
  <c r="Q3071" i="9"/>
  <c r="Q3072" i="9"/>
  <c r="Q3073" i="9"/>
  <c r="Q3074" i="9"/>
  <c r="Q3075" i="9"/>
  <c r="Q3076" i="9"/>
  <c r="Q3077" i="9"/>
  <c r="Q3078" i="9"/>
  <c r="Q3079" i="9"/>
  <c r="Q3080" i="9"/>
  <c r="Q3081" i="9"/>
  <c r="Q3082" i="9"/>
  <c r="Q3083" i="9"/>
  <c r="Q3084" i="9"/>
  <c r="Q3085" i="9"/>
  <c r="Q3086" i="9"/>
  <c r="Q3087" i="9"/>
  <c r="Q3088" i="9"/>
  <c r="Q3089" i="9"/>
  <c r="Q3090" i="9"/>
  <c r="Q3091" i="9"/>
  <c r="Q3092" i="9"/>
  <c r="Q3093" i="9"/>
  <c r="Q3094" i="9"/>
  <c r="Q3095" i="9"/>
  <c r="Q3096" i="9"/>
  <c r="Q3097" i="9"/>
  <c r="Q3098" i="9"/>
  <c r="Q3099" i="9"/>
  <c r="Q3100" i="9"/>
  <c r="Q3101" i="9"/>
  <c r="Q3102" i="9"/>
  <c r="Q3103" i="9"/>
  <c r="Q3104" i="9"/>
  <c r="Q3105" i="9"/>
  <c r="Q3106" i="9"/>
  <c r="Q3107" i="9"/>
  <c r="Q3108" i="9"/>
  <c r="Q3109" i="9"/>
  <c r="Q3110" i="9"/>
  <c r="Q3111" i="9"/>
  <c r="Q3112" i="9"/>
  <c r="Q3113" i="9"/>
  <c r="Q3114" i="9"/>
  <c r="Q3115" i="9"/>
  <c r="Q3116" i="9"/>
  <c r="Q3117" i="9"/>
  <c r="Q3118" i="9"/>
  <c r="Q3119" i="9"/>
  <c r="Q3120" i="9"/>
  <c r="Q3121" i="9"/>
  <c r="Q3122" i="9"/>
  <c r="Q3123" i="9"/>
  <c r="Q3124" i="9"/>
  <c r="Q3125" i="9"/>
  <c r="Q3126" i="9"/>
  <c r="Q3127" i="9"/>
  <c r="Q3128" i="9"/>
  <c r="Q3129" i="9"/>
  <c r="Q3130" i="9"/>
  <c r="Q3131" i="9"/>
  <c r="Q3132" i="9"/>
  <c r="Q3133" i="9"/>
  <c r="Q3134" i="9"/>
  <c r="Q3135" i="9"/>
  <c r="Q3136" i="9"/>
  <c r="Q3137" i="9"/>
  <c r="Q3138" i="9"/>
  <c r="Q3139" i="9"/>
  <c r="Q3140" i="9"/>
  <c r="Q3141" i="9"/>
  <c r="Q3142" i="9"/>
  <c r="Q3143" i="9"/>
  <c r="Q3144" i="9"/>
  <c r="Q3145" i="9"/>
  <c r="Q3146" i="9"/>
  <c r="Q3147" i="9"/>
  <c r="Q3148" i="9"/>
  <c r="Q3149" i="9"/>
  <c r="Q3150" i="9"/>
  <c r="Q3151" i="9"/>
  <c r="Q3152" i="9"/>
  <c r="Q3153" i="9"/>
  <c r="Q3154" i="9"/>
  <c r="Q3155" i="9"/>
  <c r="Q3156" i="9"/>
  <c r="Q3157" i="9"/>
  <c r="Q3158" i="9"/>
  <c r="Q3159" i="9"/>
  <c r="Q3160" i="9"/>
  <c r="Q3161" i="9"/>
  <c r="Q3162" i="9"/>
  <c r="Q3163" i="9"/>
  <c r="Q3164" i="9"/>
  <c r="Q3165" i="9"/>
  <c r="Q3166" i="9"/>
  <c r="Q3167" i="9"/>
  <c r="Q3168" i="9"/>
  <c r="Q3169" i="9"/>
  <c r="Q3170" i="9"/>
  <c r="Q3171" i="9"/>
  <c r="Q3172" i="9"/>
  <c r="Q3173" i="9"/>
  <c r="Q3174" i="9"/>
  <c r="Q3175" i="9"/>
  <c r="Q3176" i="9"/>
  <c r="Q3177" i="9"/>
  <c r="Q3178" i="9"/>
  <c r="Q3179" i="9"/>
  <c r="Q3180" i="9"/>
  <c r="Q3181" i="9"/>
  <c r="Q3182" i="9"/>
  <c r="Q3183" i="9"/>
  <c r="Q3184" i="9"/>
  <c r="Q3185" i="9"/>
  <c r="Q3186" i="9"/>
  <c r="Q3187" i="9"/>
  <c r="Q3188" i="9"/>
  <c r="Q3189" i="9"/>
  <c r="Q3190" i="9"/>
  <c r="Q3191" i="9"/>
  <c r="Q3192" i="9"/>
  <c r="Q3193" i="9"/>
  <c r="Q3194" i="9"/>
  <c r="Q3195" i="9"/>
  <c r="Q3196" i="9"/>
  <c r="Q3197" i="9"/>
  <c r="Q3198" i="9"/>
  <c r="Q3199" i="9"/>
  <c r="Q3200" i="9"/>
  <c r="Q3201" i="9"/>
  <c r="Q3202" i="9"/>
  <c r="Q3203" i="9"/>
  <c r="Q3204" i="9"/>
  <c r="Q3205" i="9"/>
  <c r="Q3206" i="9"/>
  <c r="Q3207" i="9"/>
  <c r="Q3208" i="9"/>
  <c r="Q3209" i="9"/>
  <c r="Q3210" i="9"/>
  <c r="Q3211" i="9"/>
  <c r="Q3212" i="9"/>
  <c r="Q3213" i="9"/>
  <c r="Q3214" i="9"/>
  <c r="Q3215" i="9"/>
  <c r="Q3216" i="9"/>
  <c r="Q3217" i="9"/>
  <c r="Q3218" i="9"/>
  <c r="Q3219" i="9"/>
  <c r="Q3220" i="9"/>
  <c r="Q3221" i="9"/>
  <c r="Q3222" i="9"/>
  <c r="Q3223" i="9"/>
  <c r="Q3224" i="9"/>
  <c r="Q3225" i="9"/>
  <c r="Q3226" i="9"/>
  <c r="Q3227" i="9"/>
  <c r="Q3228" i="9"/>
  <c r="Q3229" i="9"/>
  <c r="Q3230" i="9"/>
  <c r="Q3231" i="9"/>
  <c r="Q3232" i="9"/>
  <c r="Q3233" i="9"/>
  <c r="Q3234" i="9"/>
  <c r="Q3235" i="9"/>
  <c r="Q3236" i="9"/>
  <c r="Q3237" i="9"/>
  <c r="Q3238" i="9"/>
  <c r="Q3239" i="9"/>
  <c r="Q3240" i="9"/>
  <c r="Q3241" i="9"/>
  <c r="Q3242" i="9"/>
  <c r="Q3243" i="9"/>
  <c r="Q3244" i="9"/>
  <c r="Q3245" i="9"/>
  <c r="Q3246" i="9"/>
  <c r="Q3247" i="9"/>
  <c r="Q3248" i="9"/>
  <c r="Q3249" i="9"/>
  <c r="Q3250" i="9"/>
  <c r="Q3251" i="9"/>
  <c r="Q3252" i="9"/>
  <c r="Q3253" i="9"/>
  <c r="Q3254" i="9"/>
  <c r="Q3255" i="9"/>
  <c r="Q3256" i="9"/>
  <c r="Q3257" i="9"/>
  <c r="Q3258" i="9"/>
  <c r="Q3259" i="9"/>
  <c r="Q3260" i="9"/>
  <c r="Q3261" i="9"/>
  <c r="Q3262" i="9"/>
  <c r="Q3263" i="9"/>
  <c r="Q3264" i="9"/>
  <c r="Q3265" i="9"/>
  <c r="Q3266" i="9"/>
  <c r="Q3267" i="9"/>
  <c r="Q3268" i="9"/>
  <c r="Q3269" i="9"/>
  <c r="Q3270" i="9"/>
  <c r="Q3271" i="9"/>
  <c r="Q3272" i="9"/>
  <c r="Q3273" i="9"/>
  <c r="Q3274" i="9"/>
  <c r="Q3275" i="9"/>
  <c r="Q3276" i="9"/>
  <c r="Q3277" i="9"/>
  <c r="Q3278" i="9"/>
  <c r="Q3279" i="9"/>
  <c r="Q3280" i="9"/>
  <c r="Q3281" i="9"/>
  <c r="Q3282" i="9"/>
  <c r="Q3283" i="9"/>
  <c r="Q3284" i="9"/>
  <c r="Q3285" i="9"/>
  <c r="Q3286" i="9"/>
  <c r="Q3287" i="9"/>
  <c r="Q3288" i="9"/>
  <c r="Q3289" i="9"/>
  <c r="Q3290" i="9"/>
  <c r="Q3291" i="9"/>
  <c r="Q3292" i="9"/>
  <c r="Q3293" i="9"/>
  <c r="Q3294" i="9"/>
  <c r="Q3295" i="9"/>
  <c r="Q3296" i="9"/>
  <c r="Q3297" i="9"/>
  <c r="Q3298" i="9"/>
  <c r="Q3299" i="9"/>
  <c r="Q3300" i="9"/>
  <c r="Q3301" i="9"/>
  <c r="Q3302" i="9"/>
  <c r="Q3303" i="9"/>
  <c r="Q3304" i="9"/>
  <c r="Q3305" i="9"/>
  <c r="Q3306" i="9"/>
  <c r="Q3307" i="9"/>
  <c r="Q3308" i="9"/>
  <c r="Q3309" i="9"/>
  <c r="Q3310" i="9"/>
  <c r="Q3311" i="9"/>
  <c r="Q3312" i="9"/>
  <c r="Q3313" i="9"/>
  <c r="Q3314" i="9"/>
  <c r="Q3315" i="9"/>
  <c r="Q3316" i="9"/>
  <c r="Q3317" i="9"/>
  <c r="Q3318" i="9"/>
  <c r="Q3319" i="9"/>
  <c r="Q3320" i="9"/>
  <c r="Q3321" i="9"/>
  <c r="Q3322" i="9"/>
  <c r="Q3323" i="9"/>
  <c r="Q3324" i="9"/>
  <c r="Q3325" i="9"/>
  <c r="Q3326" i="9"/>
  <c r="Q3327" i="9"/>
  <c r="Q3328" i="9"/>
  <c r="Q3329" i="9"/>
  <c r="Q3330" i="9"/>
  <c r="Q3331" i="9"/>
  <c r="Q3332" i="9"/>
  <c r="Q3333" i="9"/>
  <c r="Q3334" i="9"/>
  <c r="Q3335" i="9"/>
  <c r="Q3336" i="9"/>
  <c r="Q3337" i="9"/>
  <c r="Q3338" i="9"/>
  <c r="Q3339" i="9"/>
  <c r="Q3340" i="9"/>
  <c r="Q3341" i="9"/>
  <c r="Q3342" i="9"/>
  <c r="Q3343" i="9"/>
  <c r="Q3344" i="9"/>
  <c r="Q3345" i="9"/>
  <c r="Q3346" i="9"/>
  <c r="Q3347" i="9"/>
  <c r="Q3348" i="9"/>
  <c r="Q3349" i="9"/>
  <c r="Q3350" i="9"/>
  <c r="Q3351" i="9"/>
  <c r="Q3352" i="9"/>
  <c r="Q3353" i="9"/>
  <c r="Q3354" i="9"/>
  <c r="Q3355" i="9"/>
  <c r="Q3356" i="9"/>
  <c r="Q3357" i="9"/>
  <c r="Q3358" i="9"/>
  <c r="Q3359" i="9"/>
  <c r="Q3360" i="9"/>
  <c r="Q3361" i="9"/>
  <c r="Q3362" i="9"/>
  <c r="Q3363" i="9"/>
  <c r="Q3364" i="9"/>
  <c r="Q3365" i="9"/>
  <c r="Q3366" i="9"/>
  <c r="Q3367" i="9"/>
  <c r="Q3368" i="9"/>
  <c r="Q3369" i="9"/>
  <c r="Q3370" i="9"/>
  <c r="Q3371" i="9"/>
  <c r="Q3372" i="9"/>
  <c r="Q3373" i="9"/>
  <c r="Q3374" i="9"/>
  <c r="Q3375" i="9"/>
  <c r="Q3376" i="9"/>
  <c r="Q3377" i="9"/>
  <c r="Q3378" i="9"/>
  <c r="Q3379" i="9"/>
  <c r="Q3380" i="9"/>
  <c r="Q3381" i="9"/>
  <c r="Q3382" i="9"/>
  <c r="Q3383" i="9"/>
  <c r="Q3384" i="9"/>
  <c r="Q3385" i="9"/>
  <c r="Q3386" i="9"/>
  <c r="Q3387" i="9"/>
  <c r="Q3388" i="9"/>
  <c r="Q3389" i="9"/>
  <c r="Q3390" i="9"/>
  <c r="Q3391" i="9"/>
  <c r="Q3392" i="9"/>
  <c r="Q3393" i="9"/>
  <c r="Q3394" i="9"/>
  <c r="Q3395" i="9"/>
  <c r="Q3396" i="9"/>
  <c r="Q3397" i="9"/>
  <c r="Q3398" i="9"/>
  <c r="Q3399" i="9"/>
  <c r="Q3400" i="9"/>
  <c r="Q3401" i="9"/>
  <c r="Q3402" i="9"/>
  <c r="Q3403" i="9"/>
  <c r="Q3404" i="9"/>
  <c r="Q3405" i="9"/>
  <c r="Q3406" i="9"/>
  <c r="Q3407" i="9"/>
  <c r="Q3408" i="9"/>
  <c r="Q3409" i="9"/>
  <c r="Q3410" i="9"/>
  <c r="Q3411" i="9"/>
  <c r="Q3412" i="9"/>
  <c r="Q3413" i="9"/>
  <c r="Q3414" i="9"/>
  <c r="Q3415" i="9"/>
  <c r="Q3416" i="9"/>
  <c r="Q3417" i="9"/>
  <c r="Q3418" i="9"/>
  <c r="Q3419" i="9"/>
  <c r="Q3420" i="9"/>
  <c r="Q3421" i="9"/>
  <c r="Q3422" i="9"/>
  <c r="Q3423" i="9"/>
  <c r="Q3424" i="9"/>
  <c r="Q3425" i="9"/>
  <c r="Q3426" i="9"/>
  <c r="Q3427" i="9"/>
  <c r="Q3428" i="9"/>
  <c r="Q3429" i="9"/>
  <c r="Q3430" i="9"/>
  <c r="Q3431" i="9"/>
  <c r="Q3432" i="9"/>
  <c r="Q3433" i="9"/>
  <c r="Q3434" i="9"/>
  <c r="Q3435" i="9"/>
  <c r="Q3436" i="9"/>
  <c r="Q3437" i="9"/>
  <c r="Q3438" i="9"/>
  <c r="Q3439" i="9"/>
  <c r="Q3440" i="9"/>
  <c r="Q3441" i="9"/>
  <c r="Q3442" i="9"/>
  <c r="Q3443" i="9"/>
  <c r="Q3444" i="9"/>
  <c r="Q3445" i="9"/>
  <c r="Q3446" i="9"/>
  <c r="Q3447" i="9"/>
  <c r="Q3448" i="9"/>
  <c r="Q3449" i="9"/>
  <c r="Q3450" i="9"/>
  <c r="Q3451" i="9"/>
  <c r="Q3452" i="9"/>
  <c r="Q3453" i="9"/>
  <c r="Q3454" i="9"/>
  <c r="Q3455" i="9"/>
  <c r="Q3456" i="9"/>
  <c r="Q3457" i="9"/>
  <c r="Q3458" i="9"/>
  <c r="Q3459" i="9"/>
  <c r="Q3460" i="9"/>
  <c r="Q3461" i="9"/>
  <c r="Q3462" i="9"/>
  <c r="Q3463" i="9"/>
  <c r="Q3464" i="9"/>
  <c r="Q3465" i="9"/>
  <c r="Q3466" i="9"/>
  <c r="Q3467" i="9"/>
  <c r="Q3468" i="9"/>
  <c r="Q3469" i="9"/>
  <c r="Q3470" i="9"/>
  <c r="Q3471" i="9"/>
  <c r="Q3472" i="9"/>
  <c r="Q3473" i="9"/>
  <c r="Q3474" i="9"/>
  <c r="Q3475" i="9"/>
  <c r="Q3476" i="9"/>
  <c r="Q3477" i="9"/>
  <c r="Q3478" i="9"/>
  <c r="Q3479" i="9"/>
  <c r="Q3480" i="9"/>
  <c r="Q3481" i="9"/>
  <c r="Q3482" i="9"/>
  <c r="Q3483" i="9"/>
  <c r="Q3484" i="9"/>
  <c r="Q3485" i="9"/>
  <c r="Q3486" i="9"/>
  <c r="Q3487" i="9"/>
  <c r="Q3488" i="9"/>
  <c r="Q3489" i="9"/>
  <c r="Q3490" i="9"/>
  <c r="Q3491" i="9"/>
  <c r="Q3492" i="9"/>
  <c r="Q3493" i="9"/>
  <c r="Q3494" i="9"/>
  <c r="Q3495" i="9"/>
  <c r="Q3496" i="9"/>
  <c r="Q3497" i="9"/>
  <c r="Q3498" i="9"/>
  <c r="Q3499" i="9"/>
  <c r="Q3500" i="9"/>
  <c r="Q3501" i="9"/>
  <c r="Q3502" i="9"/>
  <c r="Q3503" i="9"/>
  <c r="Q3504" i="9"/>
  <c r="Q3505" i="9"/>
  <c r="Q3506" i="9"/>
  <c r="Q3507" i="9"/>
  <c r="Q3508" i="9"/>
  <c r="Q3509" i="9"/>
  <c r="Q3510" i="9"/>
  <c r="Q3511" i="9"/>
  <c r="Q3512" i="9"/>
  <c r="Q3513" i="9"/>
  <c r="Q3514" i="9"/>
  <c r="Q3515" i="9"/>
  <c r="Q3516" i="9"/>
  <c r="Q3517" i="9"/>
  <c r="Q3518" i="9"/>
  <c r="Q3519" i="9"/>
  <c r="Q3520" i="9"/>
  <c r="Q3521" i="9"/>
  <c r="Q3522" i="9"/>
  <c r="Q3523" i="9"/>
  <c r="Q3524" i="9"/>
  <c r="Q3525" i="9"/>
  <c r="Q3526" i="9"/>
  <c r="Q3527" i="9"/>
  <c r="Q3528" i="9"/>
  <c r="Q3529" i="9"/>
  <c r="Q3530" i="9"/>
  <c r="Q3531" i="9"/>
  <c r="Q3532" i="9"/>
  <c r="Q3533" i="9"/>
  <c r="Q3534" i="9"/>
  <c r="Q3535" i="9"/>
  <c r="Q3536" i="9"/>
  <c r="Q3537" i="9"/>
  <c r="Q3538" i="9"/>
  <c r="Q3539" i="9"/>
  <c r="Q3540" i="9"/>
  <c r="Q3541" i="9"/>
  <c r="Q3542" i="9"/>
  <c r="Q3543" i="9"/>
  <c r="Q3544" i="9"/>
  <c r="Q3545" i="9"/>
  <c r="Q3546" i="9"/>
  <c r="Q3547" i="9"/>
  <c r="Q3548" i="9"/>
  <c r="Q3549" i="9"/>
  <c r="Q3550" i="9"/>
  <c r="Q3551" i="9"/>
  <c r="Q3552" i="9"/>
  <c r="Q3553" i="9"/>
  <c r="Q3554" i="9"/>
  <c r="Q3555" i="9"/>
  <c r="Q3556" i="9"/>
  <c r="Q3557" i="9"/>
  <c r="Q3558" i="9"/>
  <c r="Q3559" i="9"/>
  <c r="Q3560" i="9"/>
  <c r="Q3561" i="9"/>
  <c r="Q3562" i="9"/>
  <c r="Q3563" i="9"/>
  <c r="Q3564" i="9"/>
  <c r="Q3565" i="9"/>
  <c r="Q3566" i="9"/>
  <c r="Q3567" i="9"/>
  <c r="Q3568" i="9"/>
  <c r="Q3569" i="9"/>
  <c r="Q3570" i="9"/>
  <c r="Q3571" i="9"/>
  <c r="Q3572" i="9"/>
  <c r="Q3573" i="9"/>
  <c r="Q3574" i="9"/>
  <c r="Q3575" i="9"/>
  <c r="Q3576" i="9"/>
  <c r="Q3577" i="9"/>
  <c r="Q3578" i="9"/>
  <c r="Q3579" i="9"/>
  <c r="Q3580" i="9"/>
  <c r="Q3581" i="9"/>
  <c r="Q3582" i="9"/>
  <c r="Q3583" i="9"/>
  <c r="Q3584" i="9"/>
  <c r="Q3585" i="9"/>
  <c r="Q3586" i="9"/>
  <c r="Q3587" i="9"/>
  <c r="Q3588" i="9"/>
  <c r="Q3589" i="9"/>
  <c r="Q3590" i="9"/>
  <c r="Q3591" i="9"/>
  <c r="Q3592" i="9"/>
  <c r="Q3593" i="9"/>
  <c r="Q3594" i="9"/>
  <c r="Q3595" i="9"/>
  <c r="Q3596" i="9"/>
  <c r="Q3597" i="9"/>
  <c r="Q3598" i="9"/>
  <c r="Q3599" i="9"/>
  <c r="Q3600" i="9"/>
  <c r="Q3601" i="9"/>
  <c r="Q3602" i="9"/>
  <c r="Q3603" i="9"/>
  <c r="Q3604" i="9"/>
  <c r="Q3605" i="9"/>
  <c r="Q3606" i="9"/>
  <c r="Q3607" i="9"/>
  <c r="Q3608" i="9"/>
  <c r="Q3609" i="9"/>
  <c r="Q3610" i="9"/>
  <c r="Q3611" i="9"/>
  <c r="Q3612" i="9"/>
  <c r="Q3613" i="9"/>
  <c r="Q3614" i="9"/>
  <c r="Q3615" i="9"/>
  <c r="Q3616" i="9"/>
  <c r="Q3617" i="9"/>
  <c r="Q3618" i="9"/>
  <c r="Q3619" i="9"/>
  <c r="Q3620" i="9"/>
  <c r="Q3621" i="9"/>
  <c r="Q3622" i="9"/>
  <c r="Q3623" i="9"/>
  <c r="Q3624" i="9"/>
  <c r="Q3625" i="9"/>
  <c r="Q3626" i="9"/>
  <c r="Q3627" i="9"/>
  <c r="Q3628" i="9"/>
  <c r="Q3629" i="9"/>
  <c r="Q3630" i="9"/>
  <c r="Q3631" i="9"/>
  <c r="Q3632" i="9"/>
  <c r="Q3633" i="9"/>
  <c r="Q3634" i="9"/>
  <c r="Q3635" i="9"/>
  <c r="Q3636" i="9"/>
  <c r="Q3637" i="9"/>
  <c r="Q3638" i="9"/>
  <c r="Q3639" i="9"/>
  <c r="Q3640" i="9"/>
  <c r="Q3641" i="9"/>
  <c r="Q3642" i="9"/>
  <c r="Q3643" i="9"/>
  <c r="Q3644" i="9"/>
  <c r="Q3645" i="9"/>
  <c r="Q3646" i="9"/>
  <c r="Q3647" i="9"/>
  <c r="Q3648" i="9"/>
  <c r="Q3649" i="9"/>
  <c r="Q3650" i="9"/>
  <c r="Q3651" i="9"/>
  <c r="Q3652" i="9"/>
  <c r="Q3653" i="9"/>
  <c r="Q3654" i="9"/>
  <c r="Q3655" i="9"/>
  <c r="Q3656" i="9"/>
  <c r="Q3657" i="9"/>
  <c r="Q3658" i="9"/>
  <c r="Q3659" i="9"/>
  <c r="Q3660" i="9"/>
  <c r="Q3661" i="9"/>
  <c r="Q3662" i="9"/>
  <c r="Q3663" i="9"/>
  <c r="Q3664" i="9"/>
  <c r="Q3665" i="9"/>
  <c r="Q3666" i="9"/>
  <c r="Q3667" i="9"/>
  <c r="Q3668" i="9"/>
  <c r="Q3669" i="9"/>
  <c r="Q3670" i="9"/>
  <c r="Q3671" i="9"/>
  <c r="Q3672" i="9"/>
  <c r="Q3673" i="9"/>
  <c r="Q3674" i="9"/>
  <c r="Q3675" i="9"/>
  <c r="Q3676" i="9"/>
  <c r="Q3677" i="9"/>
  <c r="Q3678" i="9"/>
  <c r="Q3679" i="9"/>
  <c r="Q3680" i="9"/>
  <c r="Q3681" i="9"/>
  <c r="Q3682" i="9"/>
  <c r="Q3683" i="9"/>
  <c r="Q3684" i="9"/>
  <c r="Q3685" i="9"/>
  <c r="Q3686" i="9"/>
  <c r="Q3687" i="9"/>
  <c r="Q3688" i="9"/>
  <c r="Q3689" i="9"/>
  <c r="Q3690" i="9"/>
  <c r="Q3691" i="9"/>
  <c r="Q3692" i="9"/>
  <c r="Q3693" i="9"/>
  <c r="Q3694" i="9"/>
  <c r="Q3695" i="9"/>
  <c r="Q3696" i="9"/>
  <c r="Q3697" i="9"/>
  <c r="Q3698" i="9"/>
  <c r="Q3699" i="9"/>
  <c r="Q3700" i="9"/>
  <c r="Q3701" i="9"/>
  <c r="Q3702" i="9"/>
  <c r="Q3703" i="9"/>
  <c r="Q3704" i="9"/>
  <c r="Q3705" i="9"/>
  <c r="Q3706" i="9"/>
  <c r="Q3707" i="9"/>
  <c r="Q3708" i="9"/>
  <c r="Q3709" i="9"/>
  <c r="Q3710" i="9"/>
  <c r="Q3711" i="9"/>
  <c r="Q3712" i="9"/>
  <c r="Q3713" i="9"/>
  <c r="Q3714" i="9"/>
  <c r="Q3715" i="9"/>
  <c r="Q3716" i="9"/>
  <c r="Q3717" i="9"/>
  <c r="Q3718" i="9"/>
  <c r="Q3719" i="9"/>
  <c r="Q3720" i="9"/>
  <c r="Q3721" i="9"/>
  <c r="Q3722" i="9"/>
  <c r="Q3723" i="9"/>
  <c r="Q3724" i="9"/>
  <c r="Q3725" i="9"/>
  <c r="Q3726" i="9"/>
  <c r="Q3727" i="9"/>
  <c r="Q3728" i="9"/>
  <c r="Q3729" i="9"/>
  <c r="Q3730" i="9"/>
  <c r="Q3731" i="9"/>
  <c r="Q3732" i="9"/>
  <c r="Q3733" i="9"/>
  <c r="Q3734" i="9"/>
  <c r="Q3735" i="9"/>
  <c r="Q3736" i="9"/>
  <c r="Q3737" i="9"/>
  <c r="Q3738" i="9"/>
  <c r="Q3739" i="9"/>
  <c r="Q3740" i="9"/>
  <c r="Q3741" i="9"/>
  <c r="Q3742" i="9"/>
  <c r="Q3743" i="9"/>
  <c r="Q3744" i="9"/>
  <c r="Q3745" i="9"/>
  <c r="Q3746" i="9"/>
  <c r="Q3747" i="9"/>
  <c r="Q3748" i="9"/>
  <c r="Q3749" i="9"/>
  <c r="Q3750" i="9"/>
  <c r="Q3751" i="9"/>
  <c r="Q3752" i="9"/>
  <c r="Q3753" i="9"/>
  <c r="Q3754" i="9"/>
  <c r="Q3755" i="9"/>
  <c r="Q3756" i="9"/>
  <c r="Q3757" i="9"/>
  <c r="Q3758" i="9"/>
  <c r="Q3759" i="9"/>
  <c r="Q3760" i="9"/>
  <c r="Q3761" i="9"/>
  <c r="Q3762" i="9"/>
  <c r="Q3763" i="9"/>
  <c r="Q3764" i="9"/>
  <c r="Q3765" i="9"/>
  <c r="Q3766" i="9"/>
  <c r="Q3767" i="9"/>
  <c r="Q3768" i="9"/>
  <c r="Q3769" i="9"/>
  <c r="Q3770" i="9"/>
  <c r="Q3771" i="9"/>
  <c r="Q3772" i="9"/>
  <c r="Q3773" i="9"/>
  <c r="Q3774" i="9"/>
  <c r="Q3775" i="9"/>
  <c r="Q3776" i="9"/>
  <c r="Q3777" i="9"/>
  <c r="Q3778" i="9"/>
  <c r="Q3779" i="9"/>
  <c r="Q3780" i="9"/>
  <c r="Q3781" i="9"/>
  <c r="Q3782" i="9"/>
  <c r="Q3783" i="9"/>
  <c r="Q3784" i="9"/>
  <c r="Q3785" i="9"/>
  <c r="Q3786" i="9"/>
  <c r="Q3787" i="9"/>
  <c r="Q3788" i="9"/>
  <c r="Q3789" i="9"/>
  <c r="Q3790" i="9"/>
  <c r="Q3791" i="9"/>
  <c r="Q3792" i="9"/>
  <c r="Q3793" i="9"/>
  <c r="Q3794" i="9"/>
  <c r="Q3795" i="9"/>
  <c r="Q3796" i="9"/>
  <c r="Q3797" i="9"/>
  <c r="Q3798" i="9"/>
  <c r="Q3799" i="9"/>
  <c r="Q3800" i="9"/>
  <c r="Q3801" i="9"/>
  <c r="Q3802" i="9"/>
  <c r="Q3803" i="9"/>
  <c r="Q3804" i="9"/>
  <c r="Q3805" i="9"/>
  <c r="Q3806" i="9"/>
  <c r="Q3807" i="9"/>
  <c r="Q3808" i="9"/>
  <c r="Q3809" i="9"/>
  <c r="Q3810" i="9"/>
  <c r="Q3811" i="9"/>
  <c r="Q3812" i="9"/>
  <c r="Q3813" i="9"/>
  <c r="Q3814" i="9"/>
  <c r="Q3815" i="9"/>
  <c r="Q3816" i="9"/>
  <c r="Q3817" i="9"/>
  <c r="Q3818" i="9"/>
  <c r="Q3819" i="9"/>
  <c r="Q3820" i="9"/>
  <c r="Q3821" i="9"/>
  <c r="Q3822" i="9"/>
  <c r="Q3823" i="9"/>
  <c r="Q3824" i="9"/>
  <c r="Q3825" i="9"/>
  <c r="Q3826" i="9"/>
  <c r="Q3827" i="9"/>
  <c r="Q3828" i="9"/>
  <c r="Q3829" i="9"/>
  <c r="Q3830" i="9"/>
  <c r="Q3831" i="9"/>
  <c r="Q3832" i="9"/>
  <c r="Q3833" i="9"/>
  <c r="Q3834" i="9"/>
  <c r="Q3835" i="9"/>
  <c r="Q3836" i="9"/>
  <c r="Q3837" i="9"/>
  <c r="Q3838" i="9"/>
  <c r="Q3839" i="9"/>
  <c r="Q3840" i="9"/>
  <c r="Q3841" i="9"/>
  <c r="Q3842" i="9"/>
  <c r="Q3843" i="9"/>
  <c r="Q3844" i="9"/>
  <c r="Q3845" i="9"/>
  <c r="Q3846" i="9"/>
  <c r="Q3847" i="9"/>
  <c r="Q3848" i="9"/>
  <c r="Q3849" i="9"/>
  <c r="Q3850" i="9"/>
  <c r="Q3851" i="9"/>
  <c r="Q3852" i="9"/>
  <c r="Q3853" i="9"/>
  <c r="Q3854" i="9"/>
  <c r="Q3855" i="9"/>
  <c r="Q3856" i="9"/>
  <c r="Q3857" i="9"/>
  <c r="Q3858" i="9"/>
  <c r="Q3859" i="9"/>
  <c r="Q3860" i="9"/>
  <c r="Q3861" i="9"/>
  <c r="Q3862" i="9"/>
  <c r="Q3863" i="9"/>
  <c r="Q3864" i="9"/>
  <c r="Q3865" i="9"/>
  <c r="Q3866" i="9"/>
  <c r="Q3867" i="9"/>
  <c r="Q3868" i="9"/>
  <c r="Q3869" i="9"/>
  <c r="Q3870" i="9"/>
  <c r="Q3871" i="9"/>
  <c r="Q3872" i="9"/>
  <c r="Q3873" i="9"/>
  <c r="Q3874" i="9"/>
  <c r="Q3875" i="9"/>
  <c r="Q3876" i="9"/>
  <c r="Q3877" i="9"/>
  <c r="Q3878" i="9"/>
  <c r="Q3879" i="9"/>
  <c r="Q3880" i="9"/>
  <c r="Q3881" i="9"/>
  <c r="Q3882" i="9"/>
  <c r="Q3883" i="9"/>
  <c r="Q3884" i="9"/>
  <c r="Q3885" i="9"/>
  <c r="Q3886" i="9"/>
  <c r="Q3887" i="9"/>
  <c r="Q3888" i="9"/>
  <c r="Q3889" i="9"/>
  <c r="Q3890" i="9"/>
  <c r="Q3891" i="9"/>
  <c r="Q3892" i="9"/>
  <c r="Q3893" i="9"/>
  <c r="Q3894" i="9"/>
  <c r="Q3895" i="9"/>
  <c r="Q3896" i="9"/>
  <c r="Q3897" i="9"/>
  <c r="Q3898" i="9"/>
  <c r="Q3899" i="9"/>
  <c r="Q3900" i="9"/>
  <c r="Q3901" i="9"/>
  <c r="Q3902" i="9"/>
  <c r="Q3903" i="9"/>
  <c r="Q3904" i="9"/>
  <c r="Q3905" i="9"/>
  <c r="Q3906" i="9"/>
  <c r="Q3907" i="9"/>
  <c r="Q3908" i="9"/>
  <c r="Q3909" i="9"/>
  <c r="Q3910" i="9"/>
  <c r="Q3911" i="9"/>
  <c r="Q3912" i="9"/>
  <c r="Q3913" i="9"/>
  <c r="Q3914" i="9"/>
  <c r="Q3915" i="9"/>
  <c r="Q3916" i="9"/>
  <c r="Q3917" i="9"/>
  <c r="Q3918" i="9"/>
  <c r="Q3919" i="9"/>
  <c r="Q3920" i="9"/>
  <c r="Q3921" i="9"/>
  <c r="Q3922" i="9"/>
  <c r="Q3923" i="9"/>
  <c r="Q3924" i="9"/>
  <c r="Q3925" i="9"/>
  <c r="Q3926" i="9"/>
  <c r="Q3927" i="9"/>
  <c r="Q3928" i="9"/>
  <c r="Q3929" i="9"/>
  <c r="Q3930" i="9"/>
  <c r="Q3931" i="9"/>
  <c r="Q3932" i="9"/>
  <c r="Q3933" i="9"/>
  <c r="Q3934" i="9"/>
  <c r="Q3935" i="9"/>
  <c r="Q3936" i="9"/>
  <c r="Q3937" i="9"/>
  <c r="Q3938" i="9"/>
  <c r="Q3939" i="9"/>
  <c r="Q3940" i="9"/>
  <c r="Q3941" i="9"/>
  <c r="Q3942" i="9"/>
  <c r="Q3943" i="9"/>
  <c r="Q3944" i="9"/>
  <c r="Q3945" i="9"/>
  <c r="Q3946" i="9"/>
  <c r="Q3947" i="9"/>
  <c r="Q3948" i="9"/>
  <c r="Q3949" i="9"/>
  <c r="Q3950" i="9"/>
  <c r="Q3951" i="9"/>
  <c r="Q3952" i="9"/>
  <c r="Q3953" i="9"/>
  <c r="Q3954" i="9"/>
  <c r="Q3955" i="9"/>
  <c r="Q3956" i="9"/>
  <c r="Q3957" i="9"/>
  <c r="Q3958" i="9"/>
  <c r="Q3959" i="9"/>
  <c r="Q3960" i="9"/>
  <c r="Q3961" i="9"/>
  <c r="Q3962" i="9"/>
  <c r="Q3963" i="9"/>
  <c r="Q3964" i="9"/>
  <c r="Q3965" i="9"/>
  <c r="Q3966" i="9"/>
  <c r="Q3967" i="9"/>
  <c r="Q3968" i="9"/>
  <c r="Q3969" i="9"/>
  <c r="Q3970" i="9"/>
  <c r="Q3971" i="9"/>
  <c r="Q3972" i="9"/>
  <c r="Q3973" i="9"/>
  <c r="Q3974" i="9"/>
  <c r="Q3975" i="9"/>
  <c r="Q3976" i="9"/>
  <c r="Q3977" i="9"/>
  <c r="Q3978" i="9"/>
  <c r="Q3979" i="9"/>
  <c r="Q3980" i="9"/>
  <c r="Q3981" i="9"/>
  <c r="Q3982" i="9"/>
  <c r="Q3983" i="9"/>
  <c r="Q3984" i="9"/>
  <c r="Q3985" i="9"/>
  <c r="Q3986" i="9"/>
  <c r="Q3987" i="9"/>
  <c r="Q3988" i="9"/>
  <c r="Q3989" i="9"/>
  <c r="Q3990" i="9"/>
  <c r="Q3991" i="9"/>
  <c r="Q3992" i="9"/>
  <c r="Q3993" i="9"/>
  <c r="Q3994" i="9"/>
  <c r="Q3995" i="9"/>
  <c r="Q3996" i="9"/>
  <c r="Q3997" i="9"/>
  <c r="Q3998" i="9"/>
  <c r="Q3999" i="9"/>
  <c r="Q4000" i="9"/>
  <c r="Q4001" i="9"/>
  <c r="Q4002" i="9"/>
  <c r="Q4003" i="9"/>
  <c r="Q4004" i="9"/>
  <c r="Q4005" i="9"/>
  <c r="Q4006" i="9"/>
  <c r="Q4007" i="9"/>
  <c r="Q4008" i="9"/>
  <c r="Q4009" i="9"/>
  <c r="Q4010" i="9"/>
  <c r="Q4011" i="9"/>
  <c r="Q4012" i="9"/>
  <c r="Q4013" i="9"/>
  <c r="Q4014" i="9"/>
  <c r="Q4015" i="9"/>
  <c r="Q4016" i="9"/>
  <c r="Q4017" i="9"/>
  <c r="Q4018" i="9"/>
  <c r="Q4019" i="9"/>
  <c r="Q4020" i="9"/>
  <c r="Q4021" i="9"/>
  <c r="Q4022" i="9"/>
  <c r="Q4023" i="9"/>
  <c r="Q4024" i="9"/>
  <c r="Q4025" i="9"/>
  <c r="Q4026" i="9"/>
  <c r="Q4027" i="9"/>
  <c r="Q4028" i="9"/>
  <c r="Q4029" i="9"/>
  <c r="Q4030" i="9"/>
  <c r="Q4031" i="9"/>
  <c r="Q4032" i="9"/>
  <c r="Q4033" i="9"/>
  <c r="Q4034" i="9"/>
  <c r="Q4035" i="9"/>
  <c r="Q4036" i="9"/>
  <c r="Q4037" i="9"/>
  <c r="Q4038" i="9"/>
  <c r="Q4039" i="9"/>
  <c r="Q4040" i="9"/>
  <c r="Q4041" i="9"/>
  <c r="Q4042" i="9"/>
  <c r="Q4043" i="9"/>
  <c r="Q4044" i="9"/>
  <c r="Q4045" i="9"/>
  <c r="Q4046" i="9"/>
  <c r="Q4047" i="9"/>
  <c r="Q4048" i="9"/>
  <c r="Q4049" i="9"/>
  <c r="Q4050" i="9"/>
  <c r="Q4051" i="9"/>
  <c r="Q4052" i="9"/>
  <c r="Q4053" i="9"/>
  <c r="Q4054" i="9"/>
  <c r="Q4055" i="9"/>
  <c r="Q4056" i="9"/>
  <c r="Q4057" i="9"/>
  <c r="Q4058" i="9"/>
  <c r="Q4059" i="9"/>
  <c r="Q4060" i="9"/>
  <c r="Q4061" i="9"/>
  <c r="Q4062" i="9"/>
  <c r="Q4063" i="9"/>
  <c r="Q4064" i="9"/>
  <c r="Q4065" i="9"/>
  <c r="Q4066" i="9"/>
  <c r="Q4067" i="9"/>
  <c r="Q4068" i="9"/>
  <c r="Q4069" i="9"/>
  <c r="Q4070" i="9"/>
  <c r="Q4071" i="9"/>
  <c r="Q4072" i="9"/>
  <c r="Q4073" i="9"/>
  <c r="Q4074" i="9"/>
  <c r="Q4075" i="9"/>
  <c r="Q4076" i="9"/>
  <c r="Q4077" i="9"/>
  <c r="Q4078" i="9"/>
  <c r="Q4079" i="9"/>
  <c r="Q4080" i="9"/>
  <c r="Q4081" i="9"/>
  <c r="Q4082" i="9"/>
  <c r="Q4083" i="9"/>
  <c r="Q4084" i="9"/>
  <c r="Q4085" i="9"/>
  <c r="Q4086" i="9"/>
  <c r="Q4087" i="9"/>
  <c r="Q4088" i="9"/>
  <c r="Q4089" i="9"/>
  <c r="Q4090" i="9"/>
  <c r="Q4091" i="9"/>
  <c r="Q4092" i="9"/>
  <c r="Q4093" i="9"/>
  <c r="Q4094" i="9"/>
  <c r="Q4095" i="9"/>
  <c r="Q4096" i="9"/>
  <c r="Q4097" i="9"/>
  <c r="Q4098" i="9"/>
  <c r="Q4099" i="9"/>
  <c r="Q4100" i="9"/>
  <c r="Q4101" i="9"/>
  <c r="Q4102" i="9"/>
  <c r="Q4103" i="9"/>
  <c r="Q4104" i="9"/>
  <c r="Q4105" i="9"/>
  <c r="Q4106" i="9"/>
  <c r="Q4107" i="9"/>
  <c r="Q4108" i="9"/>
  <c r="Q4109" i="9"/>
  <c r="Q4110" i="9"/>
  <c r="Q4111" i="9"/>
  <c r="Q4112" i="9"/>
  <c r="Q4113" i="9"/>
  <c r="Q4114" i="9"/>
  <c r="Q4115" i="9"/>
  <c r="Q4116" i="9"/>
  <c r="Q4117" i="9"/>
  <c r="Q4118" i="9"/>
  <c r="Q4119" i="9"/>
  <c r="Q4120" i="9"/>
  <c r="Q4121" i="9"/>
  <c r="Q4122" i="9"/>
  <c r="Q4123" i="9"/>
  <c r="Q4124" i="9"/>
  <c r="Q4125" i="9"/>
  <c r="Q4126" i="9"/>
  <c r="Q4127" i="9"/>
  <c r="Q4128" i="9"/>
  <c r="Q4129" i="9"/>
  <c r="Q4130" i="9"/>
  <c r="Q4131" i="9"/>
  <c r="Q4132" i="9"/>
  <c r="Q4133" i="9"/>
  <c r="Q4134" i="9"/>
  <c r="Q4135" i="9"/>
  <c r="Q4136" i="9"/>
  <c r="Q4137" i="9"/>
  <c r="Q4138" i="9"/>
  <c r="Q4139" i="9"/>
  <c r="Q4140" i="9"/>
  <c r="Q4141" i="9"/>
  <c r="Q4142" i="9"/>
  <c r="Q4143" i="9"/>
  <c r="Q4144" i="9"/>
  <c r="Q4145" i="9"/>
  <c r="Q4146" i="9"/>
  <c r="Q4147" i="9"/>
  <c r="Q4148" i="9"/>
  <c r="Q4149" i="9"/>
  <c r="Q4150" i="9"/>
  <c r="Q4151" i="9"/>
  <c r="Q4152" i="9"/>
  <c r="Q4153" i="9"/>
  <c r="Q4154" i="9"/>
  <c r="Q4155" i="9"/>
  <c r="Q4156" i="9"/>
  <c r="Q4157" i="9"/>
  <c r="Q4158" i="9"/>
  <c r="Q4159" i="9"/>
  <c r="Q4160" i="9"/>
  <c r="Q4161" i="9"/>
  <c r="Q4162" i="9"/>
  <c r="Q4163" i="9"/>
  <c r="Q4164" i="9"/>
  <c r="Q4165" i="9"/>
  <c r="Q4166" i="9"/>
  <c r="Q4167" i="9"/>
  <c r="Q4168" i="9"/>
  <c r="Q4169" i="9"/>
  <c r="Q4170" i="9"/>
  <c r="Q4171" i="9"/>
  <c r="Q4172" i="9"/>
  <c r="Q4173" i="9"/>
  <c r="Q4174" i="9"/>
  <c r="Q4175" i="9"/>
  <c r="Q4176" i="9"/>
  <c r="Q4177" i="9"/>
  <c r="Q4178" i="9"/>
  <c r="Q4179" i="9"/>
  <c r="Q4180" i="9"/>
  <c r="Q4181" i="9"/>
  <c r="Q4182" i="9"/>
  <c r="Q4183" i="9"/>
  <c r="Q4184" i="9"/>
  <c r="Q4185" i="9"/>
  <c r="Q4186" i="9"/>
  <c r="Q4187" i="9"/>
  <c r="Q4188" i="9"/>
  <c r="Q4189" i="9"/>
  <c r="Q4190" i="9"/>
  <c r="Q4191" i="9"/>
  <c r="Q4192" i="9"/>
  <c r="Q4193" i="9"/>
  <c r="Q4194" i="9"/>
  <c r="Q4195" i="9"/>
  <c r="Q4196" i="9"/>
  <c r="Q4197" i="9"/>
  <c r="Q4198" i="9"/>
  <c r="Q4199" i="9"/>
  <c r="Q4200" i="9"/>
  <c r="Q4201" i="9"/>
  <c r="Q4202" i="9"/>
  <c r="Q4203" i="9"/>
  <c r="Q4204" i="9"/>
  <c r="Q4205" i="9"/>
  <c r="Q4206" i="9"/>
  <c r="Q4207" i="9"/>
  <c r="Q4208" i="9"/>
  <c r="Q4209" i="9"/>
  <c r="Q4210" i="9"/>
  <c r="Q4211" i="9"/>
  <c r="Q4212" i="9"/>
  <c r="Q4213" i="9"/>
  <c r="Q4214" i="9"/>
  <c r="Q4215" i="9"/>
  <c r="Q4216" i="9"/>
  <c r="Q4217" i="9"/>
  <c r="Q4218" i="9"/>
  <c r="Q4219" i="9"/>
  <c r="Q4220" i="9"/>
  <c r="Q4221" i="9"/>
  <c r="Q4222" i="9"/>
  <c r="Q4223" i="9"/>
  <c r="Q4224" i="9"/>
  <c r="Q4225" i="9"/>
  <c r="Q4226" i="9"/>
  <c r="Q4227" i="9"/>
  <c r="Q4228" i="9"/>
  <c r="Q4229" i="9"/>
  <c r="Q4230" i="9"/>
  <c r="Q4231" i="9"/>
  <c r="Q4232" i="9"/>
  <c r="Q4233" i="9"/>
  <c r="Q4234" i="9"/>
  <c r="Q4235" i="9"/>
  <c r="Q4236" i="9"/>
  <c r="Q4237" i="9"/>
  <c r="Q4238" i="9"/>
  <c r="Q4239" i="9"/>
  <c r="Q4240" i="9"/>
  <c r="Q4241" i="9"/>
  <c r="Q4242" i="9"/>
  <c r="Q4243" i="9"/>
  <c r="Q4244" i="9"/>
  <c r="Q4245" i="9"/>
  <c r="Q4246" i="9"/>
  <c r="Q4247" i="9"/>
  <c r="Q4248" i="9"/>
  <c r="Q4249" i="9"/>
  <c r="Q4250" i="9"/>
  <c r="Q4251" i="9"/>
  <c r="Q4252" i="9"/>
  <c r="Q4253" i="9"/>
  <c r="Q4254" i="9"/>
  <c r="Q4255" i="9"/>
  <c r="Q4256" i="9"/>
  <c r="Q4257" i="9"/>
  <c r="Q4258" i="9"/>
  <c r="Q4259" i="9"/>
  <c r="Q4260" i="9"/>
  <c r="Q4261" i="9"/>
  <c r="Q4262" i="9"/>
  <c r="Q4263" i="9"/>
  <c r="Q4264" i="9"/>
  <c r="Q4265" i="9"/>
  <c r="Q4266" i="9"/>
  <c r="Q4267" i="9"/>
  <c r="Q4268" i="9"/>
  <c r="Q4269" i="9"/>
  <c r="Q4270" i="9"/>
  <c r="Q4271" i="9"/>
  <c r="Q4272" i="9"/>
  <c r="Q4273" i="9"/>
  <c r="Q4274" i="9"/>
  <c r="Q4275" i="9"/>
  <c r="Q4276" i="9"/>
  <c r="Q4277" i="9"/>
  <c r="Q4278" i="9"/>
  <c r="Q4279" i="9"/>
  <c r="Q4280" i="9"/>
  <c r="Q4281" i="9"/>
  <c r="Q4282" i="9"/>
  <c r="Q4283" i="9"/>
  <c r="Q4284" i="9"/>
  <c r="Q4285" i="9"/>
  <c r="Q4286" i="9"/>
  <c r="Q4287" i="9"/>
  <c r="Q4288" i="9"/>
  <c r="Q4289" i="9"/>
  <c r="Q4290" i="9"/>
  <c r="Q4291" i="9"/>
  <c r="Q4292" i="9"/>
  <c r="Q4293" i="9"/>
  <c r="Q4294" i="9"/>
  <c r="Q4295" i="9"/>
  <c r="Q4296" i="9"/>
  <c r="Q4297" i="9"/>
  <c r="Q4298" i="9"/>
  <c r="Q4299" i="9"/>
  <c r="Q4300" i="9"/>
  <c r="Q4301" i="9"/>
  <c r="Q4302" i="9"/>
  <c r="Q4303" i="9"/>
  <c r="Q4304" i="9"/>
  <c r="Q4305" i="9"/>
  <c r="Q4306" i="9"/>
  <c r="Q4307" i="9"/>
  <c r="Q4308" i="9"/>
  <c r="Q4309" i="9"/>
  <c r="Q4310" i="9"/>
  <c r="Q4311" i="9"/>
  <c r="Q4312" i="9"/>
  <c r="Q4313" i="9"/>
  <c r="Q4314" i="9"/>
  <c r="Q4315" i="9"/>
  <c r="Q4316" i="9"/>
  <c r="Q4317" i="9"/>
  <c r="Q4318" i="9"/>
  <c r="Q4319" i="9"/>
  <c r="Q4320" i="9"/>
  <c r="Q4321" i="9"/>
  <c r="Q4322" i="9"/>
  <c r="Q4323" i="9"/>
  <c r="Q4324" i="9"/>
  <c r="Q4325" i="9"/>
  <c r="Q4326" i="9"/>
  <c r="Q4327" i="9"/>
  <c r="Q4328" i="9"/>
  <c r="Q4329" i="9"/>
  <c r="Q4330" i="9"/>
  <c r="Q4331" i="9"/>
  <c r="Q4332" i="9"/>
  <c r="Q4333" i="9"/>
  <c r="Q4334" i="9"/>
  <c r="Q4335" i="9"/>
  <c r="Q4336" i="9"/>
  <c r="Q4337" i="9"/>
  <c r="Q4338" i="9"/>
  <c r="Q4339" i="9"/>
  <c r="Q4340" i="9"/>
  <c r="Q4341" i="9"/>
  <c r="Q4342" i="9"/>
  <c r="Q4343" i="9"/>
  <c r="Q4344" i="9"/>
  <c r="Q4345" i="9"/>
  <c r="Q4346" i="9"/>
  <c r="Q4347" i="9"/>
  <c r="Q4348" i="9"/>
  <c r="Q4349" i="9"/>
  <c r="Q4350" i="9"/>
  <c r="Q4351" i="9"/>
  <c r="Q4352" i="9"/>
  <c r="Q4353" i="9"/>
  <c r="Q4354" i="9"/>
  <c r="Q4355" i="9"/>
  <c r="Q4356" i="9"/>
  <c r="Q4357" i="9"/>
  <c r="Q4358" i="9"/>
  <c r="Q4359" i="9"/>
  <c r="Q4360" i="9"/>
  <c r="Q4361" i="9"/>
  <c r="Q4362" i="9"/>
  <c r="Q4363" i="9"/>
  <c r="Q4364" i="9"/>
  <c r="Q4365" i="9"/>
  <c r="Q4366" i="9"/>
  <c r="Q4367" i="9"/>
  <c r="Q4368" i="9"/>
  <c r="Q4369" i="9"/>
  <c r="Q4370" i="9"/>
  <c r="Q4371" i="9"/>
  <c r="Q4372" i="9"/>
  <c r="Q4373" i="9"/>
  <c r="Q4374" i="9"/>
  <c r="Q4375" i="9"/>
  <c r="Q4376" i="9"/>
  <c r="Q4377" i="9"/>
  <c r="Q4378" i="9"/>
  <c r="Q4379" i="9"/>
  <c r="Q4380" i="9"/>
  <c r="Q4381" i="9"/>
  <c r="Q4382" i="9"/>
  <c r="Q4383" i="9"/>
  <c r="Q4384" i="9"/>
  <c r="Q4385" i="9"/>
  <c r="Q4386" i="9"/>
  <c r="Q4387" i="9"/>
  <c r="Q4388" i="9"/>
  <c r="Q4389" i="9"/>
  <c r="Q4390" i="9"/>
  <c r="Q4391" i="9"/>
  <c r="Q4392" i="9"/>
  <c r="Q4393" i="9"/>
  <c r="Q4394" i="9"/>
  <c r="Q4395" i="9"/>
  <c r="Q4396" i="9"/>
  <c r="Q4397" i="9"/>
  <c r="Q4398" i="9"/>
  <c r="Q4399" i="9"/>
  <c r="Q4400" i="9"/>
  <c r="Q4401" i="9"/>
  <c r="Q4402" i="9"/>
  <c r="Q4403" i="9"/>
  <c r="Q4404" i="9"/>
  <c r="Q4405" i="9"/>
  <c r="Q4406" i="9"/>
  <c r="Q4407" i="9"/>
  <c r="Q4408" i="9"/>
  <c r="Q4409" i="9"/>
  <c r="Q4410" i="9"/>
  <c r="Q4411" i="9"/>
  <c r="Q4412" i="9"/>
  <c r="Q4413" i="9"/>
  <c r="Q4414" i="9"/>
  <c r="Q4415" i="9"/>
  <c r="Q4416" i="9"/>
  <c r="Q4417" i="9"/>
  <c r="Q4418" i="9"/>
  <c r="Q4419" i="9"/>
  <c r="Q4420" i="9"/>
  <c r="Q4421" i="9"/>
  <c r="Q4422" i="9"/>
  <c r="Q4423" i="9"/>
  <c r="Q4424" i="9"/>
  <c r="Q4425" i="9"/>
  <c r="Q4426" i="9"/>
  <c r="Q4427" i="9"/>
  <c r="Q4428" i="9"/>
  <c r="Q4429" i="9"/>
  <c r="Q4430" i="9"/>
  <c r="Q4431" i="9"/>
  <c r="Q4432" i="9"/>
  <c r="Q4433" i="9"/>
  <c r="Q4434" i="9"/>
  <c r="Q4435" i="9"/>
  <c r="Q4436" i="9"/>
  <c r="Q4437" i="9"/>
  <c r="Q4438" i="9"/>
  <c r="Q4439" i="9"/>
  <c r="Q4440" i="9"/>
  <c r="Q4441" i="9"/>
  <c r="Q4442" i="9"/>
  <c r="Q4443" i="9"/>
  <c r="Q4444" i="9"/>
  <c r="Q4445" i="9"/>
  <c r="Q4446" i="9"/>
  <c r="Q4447" i="9"/>
  <c r="Q4448" i="9"/>
  <c r="Q4449" i="9"/>
  <c r="Q4450" i="9"/>
  <c r="Q4451" i="9"/>
  <c r="Q4452" i="9"/>
  <c r="Q4453" i="9"/>
  <c r="Q4454" i="9"/>
  <c r="Q4455" i="9"/>
  <c r="Q4456" i="9"/>
  <c r="Q4457" i="9"/>
  <c r="Q4458" i="9"/>
  <c r="Q4459" i="9"/>
  <c r="Q4460" i="9"/>
  <c r="Q4461" i="9"/>
  <c r="Q4462" i="9"/>
  <c r="Q4463" i="9"/>
  <c r="Q4464" i="9"/>
  <c r="Q4465" i="9"/>
  <c r="Q4466" i="9"/>
  <c r="Q4467" i="9"/>
  <c r="Q4468" i="9"/>
  <c r="Q4469" i="9"/>
  <c r="Q4470" i="9"/>
  <c r="Q4471" i="9"/>
  <c r="Q4472" i="9"/>
  <c r="Q4473" i="9"/>
  <c r="Q4474" i="9"/>
  <c r="Q4475" i="9"/>
  <c r="Q4476" i="9"/>
  <c r="Q4477" i="9"/>
  <c r="Q4478" i="9"/>
  <c r="Q4479" i="9"/>
  <c r="Q4480" i="9"/>
  <c r="Q4481" i="9"/>
  <c r="Q4482" i="9"/>
  <c r="Q4483" i="9"/>
  <c r="Q4484" i="9"/>
  <c r="Q4485" i="9"/>
  <c r="Q4486" i="9"/>
  <c r="Q4487" i="9"/>
  <c r="Q4488" i="9"/>
  <c r="Q4489" i="9"/>
  <c r="Q4490" i="9"/>
  <c r="Q4491" i="9"/>
  <c r="Q4492" i="9"/>
  <c r="Q4493" i="9"/>
  <c r="Q4494" i="9"/>
  <c r="Q4495" i="9"/>
  <c r="Q4496" i="9"/>
  <c r="Q4497" i="9"/>
  <c r="Q4498" i="9"/>
  <c r="Q4499" i="9"/>
  <c r="Q4500" i="9"/>
  <c r="Q4501" i="9"/>
  <c r="Q4502" i="9"/>
  <c r="Q4503" i="9"/>
  <c r="Q4504" i="9"/>
  <c r="Q4505" i="9"/>
  <c r="Q4506" i="9"/>
  <c r="Q4507" i="9"/>
  <c r="Q4508" i="9"/>
  <c r="Q4509" i="9"/>
  <c r="Q4510" i="9"/>
  <c r="Q4511" i="9"/>
  <c r="Q4512" i="9"/>
  <c r="Q4513" i="9"/>
  <c r="Q4514" i="9"/>
  <c r="Q4515" i="9"/>
  <c r="Q4516" i="9"/>
  <c r="Q4517" i="9"/>
  <c r="Q4518" i="9"/>
  <c r="Q4519" i="9"/>
  <c r="Q4520" i="9"/>
  <c r="Q4521" i="9"/>
  <c r="Q4522" i="9"/>
  <c r="Q4523" i="9"/>
  <c r="Q4524" i="9"/>
  <c r="Q4525" i="9"/>
  <c r="Q4526" i="9"/>
  <c r="Q4527" i="9"/>
  <c r="Q4528" i="9"/>
  <c r="Q4529" i="9"/>
  <c r="Q4530" i="9"/>
  <c r="Q4531" i="9"/>
  <c r="Q4532" i="9"/>
  <c r="Q4533" i="9"/>
  <c r="Q4534" i="9"/>
  <c r="Q4535" i="9"/>
  <c r="Q4536" i="9"/>
  <c r="Q4537" i="9"/>
  <c r="Q4538" i="9"/>
  <c r="Q4539" i="9"/>
  <c r="Q4540" i="9"/>
  <c r="Q4541" i="9"/>
  <c r="Q4542" i="9"/>
  <c r="Q4543" i="9"/>
  <c r="Q4544" i="9"/>
  <c r="Q4545" i="9"/>
  <c r="Q4546" i="9"/>
  <c r="Q4547" i="9"/>
  <c r="Q4548" i="9"/>
  <c r="Q4549" i="9"/>
  <c r="Q4550" i="9"/>
  <c r="Q4551" i="9"/>
  <c r="Q4552" i="9"/>
  <c r="Q4553" i="9"/>
  <c r="Q4554" i="9"/>
  <c r="Q4555" i="9"/>
  <c r="Q4556" i="9"/>
  <c r="Q4557" i="9"/>
  <c r="Q4558" i="9"/>
  <c r="Q4559" i="9"/>
  <c r="Q4560" i="9"/>
  <c r="Q4561" i="9"/>
  <c r="Q4562" i="9"/>
  <c r="Q4563" i="9"/>
  <c r="Q4564" i="9"/>
  <c r="Q4565" i="9"/>
  <c r="Q4566" i="9"/>
  <c r="Q4567" i="9"/>
  <c r="Q4568" i="9"/>
  <c r="Q4569" i="9"/>
  <c r="Q4570" i="9"/>
  <c r="Q4571" i="9"/>
  <c r="Q4572" i="9"/>
  <c r="Q4573" i="9"/>
  <c r="Q4574" i="9"/>
  <c r="Q4575" i="9"/>
  <c r="Q4576" i="9"/>
  <c r="Q4577" i="9"/>
  <c r="Q4578" i="9"/>
  <c r="Q4579" i="9"/>
  <c r="Q4580" i="9"/>
  <c r="Q4581" i="9"/>
  <c r="Q4582" i="9"/>
  <c r="Q4583" i="9"/>
  <c r="Q4584" i="9"/>
  <c r="Q4585" i="9"/>
  <c r="Q4586" i="9"/>
  <c r="Q4587" i="9"/>
  <c r="Q4588" i="9"/>
  <c r="Q4589" i="9"/>
  <c r="Q4590" i="9"/>
  <c r="Q4591" i="9"/>
  <c r="Q4592" i="9"/>
  <c r="Q4593" i="9"/>
  <c r="Q4594" i="9"/>
  <c r="Q4595" i="9"/>
  <c r="Q4596" i="9"/>
  <c r="Q4597" i="9"/>
  <c r="Q4598" i="9"/>
  <c r="Q4599" i="9"/>
  <c r="Q4600" i="9"/>
  <c r="Q4601" i="9"/>
  <c r="Q4602" i="9"/>
  <c r="Q4603" i="9"/>
  <c r="Q4604" i="9"/>
  <c r="Q4605" i="9"/>
  <c r="Q4606" i="9"/>
  <c r="Q4607" i="9"/>
  <c r="Q4608" i="9"/>
  <c r="Q4609" i="9"/>
  <c r="Q4610" i="9"/>
  <c r="Q4611" i="9"/>
  <c r="Q4612" i="9"/>
  <c r="Q4613" i="9"/>
  <c r="Q4614" i="9"/>
  <c r="Q4615" i="9"/>
  <c r="Q4616" i="9"/>
  <c r="Q4617" i="9"/>
  <c r="Q4618" i="9"/>
  <c r="Q4619" i="9"/>
  <c r="Q4620" i="9"/>
  <c r="Q4621" i="9"/>
  <c r="Q4622" i="9"/>
  <c r="Q4623" i="9"/>
  <c r="Q4624" i="9"/>
  <c r="Q4625" i="9"/>
  <c r="Q4626" i="9"/>
  <c r="Q4627" i="9"/>
  <c r="Q4628" i="9"/>
  <c r="Q4629" i="9"/>
  <c r="Q4630" i="9"/>
  <c r="Q4631" i="9"/>
  <c r="Q4632" i="9"/>
  <c r="Q4633" i="9"/>
  <c r="Q4634" i="9"/>
  <c r="Q4635" i="9"/>
  <c r="Q4636" i="9"/>
  <c r="Q4637" i="9"/>
  <c r="Q4638" i="9"/>
  <c r="Q4639" i="9"/>
  <c r="Q4640" i="9"/>
  <c r="Q4641" i="9"/>
  <c r="Q4642" i="9"/>
  <c r="Q4643" i="9"/>
  <c r="Q4644" i="9"/>
  <c r="Q4645" i="9"/>
  <c r="Q4646" i="9"/>
  <c r="Q4647" i="9"/>
  <c r="Q4648" i="9"/>
  <c r="Q4649" i="9"/>
  <c r="Q4650" i="9"/>
  <c r="Q4651" i="9"/>
  <c r="Q4652" i="9"/>
  <c r="Q4653" i="9"/>
  <c r="Q4654" i="9"/>
  <c r="Q4655" i="9"/>
  <c r="Q4656" i="9"/>
  <c r="Q4657" i="9"/>
  <c r="Q4658" i="9"/>
  <c r="Q4659" i="9"/>
  <c r="Q4660" i="9"/>
  <c r="Q4661" i="9"/>
  <c r="Q4662" i="9"/>
  <c r="Q4663" i="9"/>
  <c r="Q4664" i="9"/>
  <c r="Q4665" i="9"/>
  <c r="Q4666" i="9"/>
  <c r="Q4667" i="9"/>
  <c r="Q4668" i="9"/>
  <c r="Q4669" i="9"/>
  <c r="Q4670" i="9"/>
  <c r="Q4671" i="9"/>
  <c r="Q4672" i="9"/>
  <c r="Q4673" i="9"/>
  <c r="Q4674" i="9"/>
  <c r="Q4675" i="9"/>
  <c r="Q4676" i="9"/>
  <c r="Q4677" i="9"/>
  <c r="Q4678" i="9"/>
  <c r="Q4679" i="9"/>
  <c r="Q4680" i="9"/>
  <c r="Q4681" i="9"/>
  <c r="Q4682" i="9"/>
  <c r="Q4683" i="9"/>
  <c r="Q4684" i="9"/>
  <c r="Q4685" i="9"/>
  <c r="Q4686" i="9"/>
  <c r="Q4687" i="9"/>
  <c r="Q4688" i="9"/>
  <c r="Q4689" i="9"/>
  <c r="Q4690" i="9"/>
  <c r="Q4691" i="9"/>
  <c r="Q4692" i="9"/>
  <c r="Q4693" i="9"/>
  <c r="Q4694" i="9"/>
  <c r="Q4695" i="9"/>
  <c r="Q4696" i="9"/>
  <c r="Q4697" i="9"/>
  <c r="Q4698" i="9"/>
  <c r="Q4699" i="9"/>
  <c r="Q4700" i="9"/>
  <c r="Q4701" i="9"/>
  <c r="Q4702" i="9"/>
  <c r="Q4703" i="9"/>
  <c r="Q4704" i="9"/>
  <c r="Q4705" i="9"/>
  <c r="Q4706" i="9"/>
  <c r="Q4707" i="9"/>
  <c r="Q4708" i="9"/>
  <c r="Q4709" i="9"/>
  <c r="Q4710" i="9"/>
  <c r="Q4711" i="9"/>
  <c r="Q4712" i="9"/>
  <c r="Q4713" i="9"/>
  <c r="Q4714" i="9"/>
  <c r="Q4715" i="9"/>
  <c r="Q4716" i="9"/>
  <c r="Q4717" i="9"/>
  <c r="Q4718" i="9"/>
  <c r="Q4719" i="9"/>
  <c r="Q4720" i="9"/>
  <c r="Q4721" i="9"/>
  <c r="Q4722" i="9"/>
  <c r="Q4723" i="9"/>
  <c r="Q4724" i="9"/>
  <c r="Q4725" i="9"/>
  <c r="Q4726" i="9"/>
  <c r="Q4727" i="9"/>
  <c r="Q4728" i="9"/>
  <c r="Q4729" i="9"/>
  <c r="Q4730" i="9"/>
  <c r="Q4731" i="9"/>
  <c r="Q4732" i="9"/>
  <c r="Q4733" i="9"/>
  <c r="Q4734" i="9"/>
  <c r="Q4735" i="9"/>
  <c r="Q4736" i="9"/>
  <c r="Q4737" i="9"/>
  <c r="Q4738" i="9"/>
  <c r="Q4739" i="9"/>
  <c r="Q4740" i="9"/>
  <c r="Q4741" i="9"/>
  <c r="Q4742" i="9"/>
  <c r="Q4743" i="9"/>
  <c r="Q4744" i="9"/>
  <c r="Q4745" i="9"/>
  <c r="Q4746" i="9"/>
  <c r="Q4747" i="9"/>
  <c r="Q4748" i="9"/>
  <c r="Q4749" i="9"/>
  <c r="Q4750" i="9"/>
  <c r="Q4751" i="9"/>
  <c r="Q4752" i="9"/>
  <c r="Q4753" i="9"/>
  <c r="Q4754" i="9"/>
  <c r="Q4755" i="9"/>
  <c r="Q4756" i="9"/>
  <c r="Q4757" i="9"/>
  <c r="Q4758" i="9"/>
  <c r="Q4759" i="9"/>
  <c r="Q4760" i="9"/>
  <c r="Q4761" i="9"/>
  <c r="Q4762" i="9"/>
  <c r="Q4763" i="9"/>
  <c r="Q4764" i="9"/>
  <c r="Q4765" i="9"/>
  <c r="Q4766" i="9"/>
  <c r="Q4767" i="9"/>
  <c r="Q4768" i="9"/>
  <c r="Q4769" i="9"/>
  <c r="Q4770" i="9"/>
  <c r="Q4771" i="9"/>
  <c r="Q4772" i="9"/>
  <c r="Q4773" i="9"/>
  <c r="Q4774" i="9"/>
  <c r="Q4775" i="9"/>
  <c r="Q4776" i="9"/>
  <c r="Q4777" i="9"/>
  <c r="Q4778" i="9"/>
  <c r="Q4779" i="9"/>
  <c r="Q4780" i="9"/>
  <c r="Q4781" i="9"/>
  <c r="Q4782" i="9"/>
  <c r="Q4783" i="9"/>
  <c r="Q4784" i="9"/>
  <c r="Q4785" i="9"/>
  <c r="Q4786" i="9"/>
  <c r="Q4787" i="9"/>
  <c r="Q4788" i="9"/>
  <c r="Q4789" i="9"/>
  <c r="Q4790" i="9"/>
  <c r="Q4791" i="9"/>
  <c r="Q4792" i="9"/>
  <c r="Q4793" i="9"/>
  <c r="Q4794" i="9"/>
  <c r="Q4795" i="9"/>
  <c r="Q4796" i="9"/>
  <c r="Q4797" i="9"/>
  <c r="Q4798" i="9"/>
  <c r="Q4799" i="9"/>
  <c r="Q4800" i="9"/>
  <c r="Q4801" i="9"/>
  <c r="Q4802" i="9"/>
  <c r="Q4803" i="9"/>
  <c r="Q4804" i="9"/>
  <c r="Q4805" i="9"/>
  <c r="Q4806" i="9"/>
  <c r="Q4807" i="9"/>
  <c r="Q4808" i="9"/>
  <c r="Q4809" i="9"/>
  <c r="Q4810" i="9"/>
  <c r="Q4811" i="9"/>
  <c r="Q4812" i="9"/>
  <c r="Q4813" i="9"/>
  <c r="Q4814" i="9"/>
  <c r="Q4815" i="9"/>
  <c r="Q4816" i="9"/>
  <c r="Q4817" i="9"/>
  <c r="Q4818" i="9"/>
  <c r="Q4819" i="9"/>
  <c r="Q4820" i="9"/>
  <c r="Q4821" i="9"/>
  <c r="Q4822" i="9"/>
  <c r="Q4823" i="9"/>
  <c r="Q4824" i="9"/>
  <c r="Q4825" i="9"/>
  <c r="Q4826" i="9"/>
  <c r="Q4827" i="9"/>
  <c r="Q4828" i="9"/>
  <c r="Q4829" i="9"/>
  <c r="Q4830" i="9"/>
  <c r="Q4831" i="9"/>
  <c r="Q4832" i="9"/>
  <c r="Q4833" i="9"/>
  <c r="Q4834" i="9"/>
  <c r="Q4835" i="9"/>
  <c r="Q4836" i="9"/>
  <c r="Q4837" i="9"/>
  <c r="Q4838" i="9"/>
  <c r="Q4839" i="9"/>
  <c r="Q4840" i="9"/>
  <c r="Q4841" i="9"/>
  <c r="Q4842" i="9"/>
  <c r="Q4843" i="9"/>
  <c r="Q4844" i="9"/>
  <c r="Q4845" i="9"/>
  <c r="Q4846" i="9"/>
  <c r="Q4847" i="9"/>
  <c r="Q4848" i="9"/>
  <c r="Q4849" i="9"/>
  <c r="Q4850" i="9"/>
  <c r="Q4851" i="9"/>
  <c r="Q4852" i="9"/>
  <c r="Q4853" i="9"/>
  <c r="Q4854" i="9"/>
  <c r="Q4855" i="9"/>
  <c r="Q4856" i="9"/>
  <c r="Q4857" i="9"/>
  <c r="Q4858" i="9"/>
  <c r="Q4859" i="9"/>
  <c r="Q4860" i="9"/>
  <c r="Q11" i="9"/>
  <c r="P12" i="9"/>
  <c r="P13" i="9"/>
  <c r="P14" i="9"/>
  <c r="P15" i="9"/>
  <c r="P16" i="9"/>
  <c r="P17" i="9"/>
  <c r="P18" i="9"/>
  <c r="P19" i="9"/>
  <c r="P20" i="9"/>
  <c r="P21" i="9"/>
  <c r="P34" i="9"/>
  <c r="P35" i="9"/>
  <c r="P36" i="9"/>
  <c r="P37" i="9"/>
  <c r="P38" i="9"/>
  <c r="P39" i="9"/>
  <c r="P40" i="9"/>
  <c r="P41" i="9"/>
  <c r="P42" i="9"/>
  <c r="P43" i="9"/>
  <c r="P44" i="9"/>
  <c r="P45" i="9"/>
  <c r="P46" i="9"/>
  <c r="P47" i="9"/>
  <c r="P48" i="9"/>
  <c r="P49" i="9"/>
  <c r="P50" i="9"/>
  <c r="P51" i="9"/>
  <c r="P52" i="9"/>
  <c r="P53" i="9"/>
  <c r="P54" i="9"/>
  <c r="P55" i="9"/>
  <c r="P56" i="9"/>
  <c r="P57" i="9"/>
  <c r="P58" i="9"/>
  <c r="P59" i="9"/>
  <c r="P60" i="9"/>
  <c r="P61" i="9"/>
  <c r="P62" i="9"/>
  <c r="P63" i="9"/>
  <c r="P64" i="9"/>
  <c r="P65" i="9"/>
  <c r="P66" i="9"/>
  <c r="P67" i="9"/>
  <c r="P68" i="9"/>
  <c r="P69" i="9"/>
  <c r="P70" i="9"/>
  <c r="P71" i="9"/>
  <c r="P72" i="9"/>
  <c r="P73" i="9"/>
  <c r="P74" i="9"/>
  <c r="P75" i="9"/>
  <c r="P76" i="9"/>
  <c r="P77" i="9"/>
  <c r="P78" i="9"/>
  <c r="P79" i="9"/>
  <c r="P80" i="9"/>
  <c r="P81" i="9"/>
  <c r="P82" i="9"/>
  <c r="P83" i="9"/>
  <c r="P84" i="9"/>
  <c r="P85" i="9"/>
  <c r="P86" i="9"/>
  <c r="P87" i="9"/>
  <c r="P88" i="9"/>
  <c r="P89" i="9"/>
  <c r="P90" i="9"/>
  <c r="P91" i="9"/>
  <c r="P92" i="9"/>
  <c r="P93" i="9"/>
  <c r="P94" i="9"/>
  <c r="P95" i="9"/>
  <c r="P96" i="9"/>
  <c r="P97" i="9"/>
  <c r="P98" i="9"/>
  <c r="P99" i="9"/>
  <c r="P100" i="9"/>
  <c r="P101" i="9"/>
  <c r="P102" i="9"/>
  <c r="P103" i="9"/>
  <c r="P104" i="9"/>
  <c r="P105" i="9"/>
  <c r="P106" i="9"/>
  <c r="P107" i="9"/>
  <c r="P108" i="9"/>
  <c r="P109" i="9"/>
  <c r="P110" i="9"/>
  <c r="P111" i="9"/>
  <c r="P112" i="9"/>
  <c r="P113" i="9"/>
  <c r="P114" i="9"/>
  <c r="P115" i="9"/>
  <c r="P116" i="9"/>
  <c r="P117" i="9"/>
  <c r="P118" i="9"/>
  <c r="P119" i="9"/>
  <c r="P120" i="9"/>
  <c r="P121" i="9"/>
  <c r="P122" i="9"/>
  <c r="P123" i="9"/>
  <c r="P124" i="9"/>
  <c r="P125" i="9"/>
  <c r="P126" i="9"/>
  <c r="P127" i="9"/>
  <c r="P128" i="9"/>
  <c r="P129" i="9"/>
  <c r="P130" i="9"/>
  <c r="P131" i="9"/>
  <c r="P132" i="9"/>
  <c r="P133" i="9"/>
  <c r="P134" i="9"/>
  <c r="P135" i="9"/>
  <c r="P136" i="9"/>
  <c r="P137" i="9"/>
  <c r="P138" i="9"/>
  <c r="P139" i="9"/>
  <c r="P140" i="9"/>
  <c r="P141" i="9"/>
  <c r="P142" i="9"/>
  <c r="P143" i="9"/>
  <c r="P144" i="9"/>
  <c r="P145" i="9"/>
  <c r="P146" i="9"/>
  <c r="P147" i="9"/>
  <c r="P148" i="9"/>
  <c r="P149" i="9"/>
  <c r="P150" i="9"/>
  <c r="P151" i="9"/>
  <c r="P152" i="9"/>
  <c r="P153" i="9"/>
  <c r="P154" i="9"/>
  <c r="P155" i="9"/>
  <c r="P156" i="9"/>
  <c r="P157" i="9"/>
  <c r="P158" i="9"/>
  <c r="P159" i="9"/>
  <c r="P160" i="9"/>
  <c r="P161" i="9"/>
  <c r="P162" i="9"/>
  <c r="P163" i="9"/>
  <c r="P164" i="9"/>
  <c r="P165" i="9"/>
  <c r="P166" i="9"/>
  <c r="P167" i="9"/>
  <c r="P168" i="9"/>
  <c r="P169" i="9"/>
  <c r="P170" i="9"/>
  <c r="P171" i="9"/>
  <c r="P172" i="9"/>
  <c r="P173" i="9"/>
  <c r="P174" i="9"/>
  <c r="P175" i="9"/>
  <c r="P176" i="9"/>
  <c r="P177" i="9"/>
  <c r="P178" i="9"/>
  <c r="P179" i="9"/>
  <c r="P180" i="9"/>
  <c r="P181" i="9"/>
  <c r="P182" i="9"/>
  <c r="P183" i="9"/>
  <c r="P184" i="9"/>
  <c r="P185" i="9"/>
  <c r="P186" i="9"/>
  <c r="P187" i="9"/>
  <c r="P188" i="9"/>
  <c r="P189" i="9"/>
  <c r="P190" i="9"/>
  <c r="P191" i="9"/>
  <c r="P192" i="9"/>
  <c r="P193" i="9"/>
  <c r="P194" i="9"/>
  <c r="P195" i="9"/>
  <c r="P196" i="9"/>
  <c r="P197" i="9"/>
  <c r="P198" i="9"/>
  <c r="P199" i="9"/>
  <c r="P200" i="9"/>
  <c r="P201" i="9"/>
  <c r="P202" i="9"/>
  <c r="P203" i="9"/>
  <c r="P204" i="9"/>
  <c r="P205" i="9"/>
  <c r="P206" i="9"/>
  <c r="P207" i="9"/>
  <c r="P208" i="9"/>
  <c r="P209" i="9"/>
  <c r="P210" i="9"/>
  <c r="P211" i="9"/>
  <c r="P212" i="9"/>
  <c r="P213" i="9"/>
  <c r="P214" i="9"/>
  <c r="P215" i="9"/>
  <c r="P216" i="9"/>
  <c r="P217" i="9"/>
  <c r="P218" i="9"/>
  <c r="P219" i="9"/>
  <c r="P220" i="9"/>
  <c r="P221" i="9"/>
  <c r="P222" i="9"/>
  <c r="P223" i="9"/>
  <c r="P224" i="9"/>
  <c r="P225" i="9"/>
  <c r="P226" i="9"/>
  <c r="P227" i="9"/>
  <c r="P228" i="9"/>
  <c r="P229" i="9"/>
  <c r="P230" i="9"/>
  <c r="P231" i="9"/>
  <c r="P232" i="9"/>
  <c r="P233" i="9"/>
  <c r="P234" i="9"/>
  <c r="P235" i="9"/>
  <c r="P236" i="9"/>
  <c r="P237" i="9"/>
  <c r="P238" i="9"/>
  <c r="P239" i="9"/>
  <c r="P240" i="9"/>
  <c r="P241" i="9"/>
  <c r="P242" i="9"/>
  <c r="P243" i="9"/>
  <c r="P244" i="9"/>
  <c r="P245" i="9"/>
  <c r="P246" i="9"/>
  <c r="P247" i="9"/>
  <c r="P248" i="9"/>
  <c r="P249" i="9"/>
  <c r="P250" i="9"/>
  <c r="P251" i="9"/>
  <c r="P252" i="9"/>
  <c r="P253" i="9"/>
  <c r="P254" i="9"/>
  <c r="P255" i="9"/>
  <c r="P256" i="9"/>
  <c r="P257" i="9"/>
  <c r="P258" i="9"/>
  <c r="P259" i="9"/>
  <c r="P260" i="9"/>
  <c r="P261" i="9"/>
  <c r="P262" i="9"/>
  <c r="P263" i="9"/>
  <c r="P264" i="9"/>
  <c r="P265" i="9"/>
  <c r="P266" i="9"/>
  <c r="P267" i="9"/>
  <c r="P268" i="9"/>
  <c r="P269" i="9"/>
  <c r="P270" i="9"/>
  <c r="P271" i="9"/>
  <c r="P272" i="9"/>
  <c r="P273" i="9"/>
  <c r="P274" i="9"/>
  <c r="P275" i="9"/>
  <c r="P276" i="9"/>
  <c r="P277" i="9"/>
  <c r="P278" i="9"/>
  <c r="P279" i="9"/>
  <c r="P280" i="9"/>
  <c r="P281" i="9"/>
  <c r="P282" i="9"/>
  <c r="P283" i="9"/>
  <c r="P284" i="9"/>
  <c r="P285" i="9"/>
  <c r="P286" i="9"/>
  <c r="P287" i="9"/>
  <c r="P288" i="9"/>
  <c r="P289" i="9"/>
  <c r="P290" i="9"/>
  <c r="P291" i="9"/>
  <c r="P292" i="9"/>
  <c r="P293" i="9"/>
  <c r="P294" i="9"/>
  <c r="P295" i="9"/>
  <c r="P296" i="9"/>
  <c r="P297" i="9"/>
  <c r="P298" i="9"/>
  <c r="P299" i="9"/>
  <c r="P300" i="9"/>
  <c r="P301" i="9"/>
  <c r="P302" i="9"/>
  <c r="P303" i="9"/>
  <c r="P304" i="9"/>
  <c r="P305" i="9"/>
  <c r="P306" i="9"/>
  <c r="P307" i="9"/>
  <c r="P308" i="9"/>
  <c r="P309" i="9"/>
  <c r="P310" i="9"/>
  <c r="P311" i="9"/>
  <c r="P312" i="9"/>
  <c r="P313" i="9"/>
  <c r="P314" i="9"/>
  <c r="P315" i="9"/>
  <c r="P316" i="9"/>
  <c r="P317" i="9"/>
  <c r="P318" i="9"/>
  <c r="P319" i="9"/>
  <c r="P320" i="9"/>
  <c r="P321" i="9"/>
  <c r="P322" i="9"/>
  <c r="P323" i="9"/>
  <c r="P324" i="9"/>
  <c r="P325" i="9"/>
  <c r="P326" i="9"/>
  <c r="P327" i="9"/>
  <c r="P328" i="9"/>
  <c r="P329" i="9"/>
  <c r="P330" i="9"/>
  <c r="P331" i="9"/>
  <c r="P332" i="9"/>
  <c r="P333" i="9"/>
  <c r="P334" i="9"/>
  <c r="P335" i="9"/>
  <c r="P336" i="9"/>
  <c r="P337" i="9"/>
  <c r="P338" i="9"/>
  <c r="P339" i="9"/>
  <c r="P340" i="9"/>
  <c r="P341" i="9"/>
  <c r="P342" i="9"/>
  <c r="P343" i="9"/>
  <c r="P344" i="9"/>
  <c r="P345" i="9"/>
  <c r="P346" i="9"/>
  <c r="P347" i="9"/>
  <c r="P348" i="9"/>
  <c r="P349" i="9"/>
  <c r="P350" i="9"/>
  <c r="P351" i="9"/>
  <c r="P352" i="9"/>
  <c r="P353" i="9"/>
  <c r="P354" i="9"/>
  <c r="P355" i="9"/>
  <c r="P356" i="9"/>
  <c r="P357" i="9"/>
  <c r="P358" i="9"/>
  <c r="P359" i="9"/>
  <c r="P360" i="9"/>
  <c r="P361" i="9"/>
  <c r="P362" i="9"/>
  <c r="P363" i="9"/>
  <c r="P364" i="9"/>
  <c r="P365" i="9"/>
  <c r="P366" i="9"/>
  <c r="P367" i="9"/>
  <c r="P368" i="9"/>
  <c r="P369" i="9"/>
  <c r="P370" i="9"/>
  <c r="P371" i="9"/>
  <c r="P372" i="9"/>
  <c r="P373" i="9"/>
  <c r="P374" i="9"/>
  <c r="P375" i="9"/>
  <c r="P376" i="9"/>
  <c r="P377" i="9"/>
  <c r="P378" i="9"/>
  <c r="P379" i="9"/>
  <c r="P380" i="9"/>
  <c r="P381" i="9"/>
  <c r="P382" i="9"/>
  <c r="P383" i="9"/>
  <c r="P384" i="9"/>
  <c r="P385" i="9"/>
  <c r="P386" i="9"/>
  <c r="P387" i="9"/>
  <c r="P388" i="9"/>
  <c r="P389" i="9"/>
  <c r="P390" i="9"/>
  <c r="P391" i="9"/>
  <c r="P392" i="9"/>
  <c r="P393" i="9"/>
  <c r="P394" i="9"/>
  <c r="P395" i="9"/>
  <c r="P396" i="9"/>
  <c r="P397" i="9"/>
  <c r="P398" i="9"/>
  <c r="P399" i="9"/>
  <c r="P400" i="9"/>
  <c r="P401" i="9"/>
  <c r="P402" i="9"/>
  <c r="P403" i="9"/>
  <c r="P404" i="9"/>
  <c r="P405" i="9"/>
  <c r="P406" i="9"/>
  <c r="P407" i="9"/>
  <c r="P408" i="9"/>
  <c r="P409" i="9"/>
  <c r="P410" i="9"/>
  <c r="P411" i="9"/>
  <c r="P412" i="9"/>
  <c r="P413" i="9"/>
  <c r="P414" i="9"/>
  <c r="P415" i="9"/>
  <c r="P416" i="9"/>
  <c r="P417" i="9"/>
  <c r="P418" i="9"/>
  <c r="P419" i="9"/>
  <c r="P420" i="9"/>
  <c r="P421" i="9"/>
  <c r="P422" i="9"/>
  <c r="P423" i="9"/>
  <c r="P424" i="9"/>
  <c r="P425" i="9"/>
  <c r="P426" i="9"/>
  <c r="P427" i="9"/>
  <c r="P428" i="9"/>
  <c r="P429" i="9"/>
  <c r="P430" i="9"/>
  <c r="P431" i="9"/>
  <c r="P432" i="9"/>
  <c r="P433" i="9"/>
  <c r="P434" i="9"/>
  <c r="P435" i="9"/>
  <c r="P436" i="9"/>
  <c r="P437" i="9"/>
  <c r="P438" i="9"/>
  <c r="P439" i="9"/>
  <c r="P440" i="9"/>
  <c r="P441" i="9"/>
  <c r="P442" i="9"/>
  <c r="P443" i="9"/>
  <c r="P444" i="9"/>
  <c r="P445" i="9"/>
  <c r="P446" i="9"/>
  <c r="P447" i="9"/>
  <c r="P448" i="9"/>
  <c r="P449" i="9"/>
  <c r="P450" i="9"/>
  <c r="P451" i="9"/>
  <c r="P452" i="9"/>
  <c r="P453" i="9"/>
  <c r="P454" i="9"/>
  <c r="P455" i="9"/>
  <c r="P456" i="9"/>
  <c r="P457" i="9"/>
  <c r="P458" i="9"/>
  <c r="P459" i="9"/>
  <c r="P460" i="9"/>
  <c r="P461" i="9"/>
  <c r="P462" i="9"/>
  <c r="P463" i="9"/>
  <c r="P464" i="9"/>
  <c r="P465" i="9"/>
  <c r="P466" i="9"/>
  <c r="P467" i="9"/>
  <c r="P468" i="9"/>
  <c r="P469" i="9"/>
  <c r="P470" i="9"/>
  <c r="P471" i="9"/>
  <c r="P472" i="9"/>
  <c r="P473" i="9"/>
  <c r="P474" i="9"/>
  <c r="P475" i="9"/>
  <c r="P476" i="9"/>
  <c r="P477" i="9"/>
  <c r="P478" i="9"/>
  <c r="P479" i="9"/>
  <c r="P480" i="9"/>
  <c r="P481" i="9"/>
  <c r="P482" i="9"/>
  <c r="P483" i="9"/>
  <c r="P484" i="9"/>
  <c r="P485" i="9"/>
  <c r="P486" i="9"/>
  <c r="P487" i="9"/>
  <c r="P488" i="9"/>
  <c r="P489" i="9"/>
  <c r="P490" i="9"/>
  <c r="P491" i="9"/>
  <c r="P492" i="9"/>
  <c r="P493" i="9"/>
  <c r="P494" i="9"/>
  <c r="P495" i="9"/>
  <c r="P496" i="9"/>
  <c r="P497" i="9"/>
  <c r="P498" i="9"/>
  <c r="P499" i="9"/>
  <c r="P500" i="9"/>
  <c r="P501" i="9"/>
  <c r="P502" i="9"/>
  <c r="P503" i="9"/>
  <c r="P504" i="9"/>
  <c r="P505" i="9"/>
  <c r="P506" i="9"/>
  <c r="P507" i="9"/>
  <c r="P508" i="9"/>
  <c r="P509" i="9"/>
  <c r="P510" i="9"/>
  <c r="P511" i="9"/>
  <c r="P512" i="9"/>
  <c r="P513" i="9"/>
  <c r="P514" i="9"/>
  <c r="P515" i="9"/>
  <c r="P516" i="9"/>
  <c r="P517" i="9"/>
  <c r="P518" i="9"/>
  <c r="P519" i="9"/>
  <c r="P520" i="9"/>
  <c r="P521" i="9"/>
  <c r="P522" i="9"/>
  <c r="P523" i="9"/>
  <c r="P524" i="9"/>
  <c r="P525" i="9"/>
  <c r="P526" i="9"/>
  <c r="P527" i="9"/>
  <c r="P528" i="9"/>
  <c r="P529" i="9"/>
  <c r="P530" i="9"/>
  <c r="P531" i="9"/>
  <c r="P532" i="9"/>
  <c r="P533" i="9"/>
  <c r="P534" i="9"/>
  <c r="P535" i="9"/>
  <c r="P536" i="9"/>
  <c r="P537" i="9"/>
  <c r="P538" i="9"/>
  <c r="P539" i="9"/>
  <c r="P540" i="9"/>
  <c r="P541" i="9"/>
  <c r="P542" i="9"/>
  <c r="P543" i="9"/>
  <c r="P544" i="9"/>
  <c r="P545" i="9"/>
  <c r="P546" i="9"/>
  <c r="P547" i="9"/>
  <c r="P548" i="9"/>
  <c r="P549" i="9"/>
  <c r="P550" i="9"/>
  <c r="P551" i="9"/>
  <c r="P552" i="9"/>
  <c r="P553" i="9"/>
  <c r="P554" i="9"/>
  <c r="P555" i="9"/>
  <c r="P556" i="9"/>
  <c r="P557" i="9"/>
  <c r="P558" i="9"/>
  <c r="P559" i="9"/>
  <c r="P560" i="9"/>
  <c r="P561" i="9"/>
  <c r="P562" i="9"/>
  <c r="P563" i="9"/>
  <c r="P564" i="9"/>
  <c r="P565" i="9"/>
  <c r="P566" i="9"/>
  <c r="P567" i="9"/>
  <c r="P568" i="9"/>
  <c r="P569" i="9"/>
  <c r="P570" i="9"/>
  <c r="P571" i="9"/>
  <c r="P572" i="9"/>
  <c r="P573" i="9"/>
  <c r="P574" i="9"/>
  <c r="P575" i="9"/>
  <c r="P576" i="9"/>
  <c r="P577" i="9"/>
  <c r="P578" i="9"/>
  <c r="P579" i="9"/>
  <c r="P580" i="9"/>
  <c r="P581" i="9"/>
  <c r="P582" i="9"/>
  <c r="P583" i="9"/>
  <c r="P584" i="9"/>
  <c r="P585" i="9"/>
  <c r="P586" i="9"/>
  <c r="P587" i="9"/>
  <c r="P588" i="9"/>
  <c r="P589" i="9"/>
  <c r="P590" i="9"/>
  <c r="P591" i="9"/>
  <c r="P592" i="9"/>
  <c r="P593" i="9"/>
  <c r="P594" i="9"/>
  <c r="P595" i="9"/>
  <c r="P596" i="9"/>
  <c r="P597" i="9"/>
  <c r="P598" i="9"/>
  <c r="P599" i="9"/>
  <c r="P600" i="9"/>
  <c r="P601" i="9"/>
  <c r="P602" i="9"/>
  <c r="P603" i="9"/>
  <c r="P604" i="9"/>
  <c r="P605" i="9"/>
  <c r="P606" i="9"/>
  <c r="P607" i="9"/>
  <c r="P608" i="9"/>
  <c r="P609" i="9"/>
  <c r="P610" i="9"/>
  <c r="P611" i="9"/>
  <c r="P612" i="9"/>
  <c r="P613" i="9"/>
  <c r="P614" i="9"/>
  <c r="P615" i="9"/>
  <c r="P616" i="9"/>
  <c r="P617" i="9"/>
  <c r="P618" i="9"/>
  <c r="P619" i="9"/>
  <c r="P620" i="9"/>
  <c r="P621" i="9"/>
  <c r="P622" i="9"/>
  <c r="P623" i="9"/>
  <c r="P624" i="9"/>
  <c r="P625" i="9"/>
  <c r="P626" i="9"/>
  <c r="P627" i="9"/>
  <c r="P628" i="9"/>
  <c r="P629" i="9"/>
  <c r="P630" i="9"/>
  <c r="P631" i="9"/>
  <c r="P632" i="9"/>
  <c r="P633" i="9"/>
  <c r="P634" i="9"/>
  <c r="P635" i="9"/>
  <c r="P636" i="9"/>
  <c r="P637" i="9"/>
  <c r="P638" i="9"/>
  <c r="P639" i="9"/>
  <c r="P640" i="9"/>
  <c r="P641" i="9"/>
  <c r="P642" i="9"/>
  <c r="P643" i="9"/>
  <c r="P644" i="9"/>
  <c r="P645" i="9"/>
  <c r="P646" i="9"/>
  <c r="P647" i="9"/>
  <c r="P648" i="9"/>
  <c r="P649" i="9"/>
  <c r="P650" i="9"/>
  <c r="P651" i="9"/>
  <c r="P652" i="9"/>
  <c r="P653" i="9"/>
  <c r="P654" i="9"/>
  <c r="P655" i="9"/>
  <c r="P656" i="9"/>
  <c r="P657" i="9"/>
  <c r="P658" i="9"/>
  <c r="P659" i="9"/>
  <c r="P660" i="9"/>
  <c r="P661" i="9"/>
  <c r="P662" i="9"/>
  <c r="P663" i="9"/>
  <c r="P664" i="9"/>
  <c r="P665" i="9"/>
  <c r="P666" i="9"/>
  <c r="P667" i="9"/>
  <c r="P668" i="9"/>
  <c r="P669" i="9"/>
  <c r="P670" i="9"/>
  <c r="P671" i="9"/>
  <c r="P672" i="9"/>
  <c r="P673" i="9"/>
  <c r="P674" i="9"/>
  <c r="P675" i="9"/>
  <c r="P676" i="9"/>
  <c r="P677" i="9"/>
  <c r="P678" i="9"/>
  <c r="P679" i="9"/>
  <c r="P680" i="9"/>
  <c r="P681" i="9"/>
  <c r="P682" i="9"/>
  <c r="P683" i="9"/>
  <c r="P684" i="9"/>
  <c r="P685" i="9"/>
  <c r="P686" i="9"/>
  <c r="P687" i="9"/>
  <c r="P688" i="9"/>
  <c r="P689" i="9"/>
  <c r="P690" i="9"/>
  <c r="P691" i="9"/>
  <c r="P692" i="9"/>
  <c r="P693" i="9"/>
  <c r="P694" i="9"/>
  <c r="P695" i="9"/>
  <c r="P696" i="9"/>
  <c r="P697" i="9"/>
  <c r="P698" i="9"/>
  <c r="P699" i="9"/>
  <c r="P700" i="9"/>
  <c r="P701" i="9"/>
  <c r="P702" i="9"/>
  <c r="P703" i="9"/>
  <c r="P704" i="9"/>
  <c r="P705" i="9"/>
  <c r="P706" i="9"/>
  <c r="P707" i="9"/>
  <c r="P708" i="9"/>
  <c r="P709" i="9"/>
  <c r="P710" i="9"/>
  <c r="P711" i="9"/>
  <c r="P712" i="9"/>
  <c r="P713" i="9"/>
  <c r="P714" i="9"/>
  <c r="P715" i="9"/>
  <c r="P716" i="9"/>
  <c r="P717" i="9"/>
  <c r="P718" i="9"/>
  <c r="P719" i="9"/>
  <c r="P720" i="9"/>
  <c r="P721" i="9"/>
  <c r="P722" i="9"/>
  <c r="P723" i="9"/>
  <c r="P724" i="9"/>
  <c r="P725" i="9"/>
  <c r="P726" i="9"/>
  <c r="P727" i="9"/>
  <c r="P728" i="9"/>
  <c r="P729" i="9"/>
  <c r="P730" i="9"/>
  <c r="P731" i="9"/>
  <c r="P732" i="9"/>
  <c r="P733" i="9"/>
  <c r="P734" i="9"/>
  <c r="P735" i="9"/>
  <c r="P736" i="9"/>
  <c r="P737" i="9"/>
  <c r="P738" i="9"/>
  <c r="P739" i="9"/>
  <c r="P740" i="9"/>
  <c r="P741" i="9"/>
  <c r="P742" i="9"/>
  <c r="P743" i="9"/>
  <c r="P744" i="9"/>
  <c r="P745" i="9"/>
  <c r="P746" i="9"/>
  <c r="P747" i="9"/>
  <c r="P748" i="9"/>
  <c r="P749" i="9"/>
  <c r="P750" i="9"/>
  <c r="P751" i="9"/>
  <c r="P752" i="9"/>
  <c r="P753" i="9"/>
  <c r="P754" i="9"/>
  <c r="P755" i="9"/>
  <c r="P756" i="9"/>
  <c r="P757" i="9"/>
  <c r="P758" i="9"/>
  <c r="P759" i="9"/>
  <c r="P760" i="9"/>
  <c r="P761" i="9"/>
  <c r="P762" i="9"/>
  <c r="P763" i="9"/>
  <c r="P764" i="9"/>
  <c r="P765" i="9"/>
  <c r="P766" i="9"/>
  <c r="P767" i="9"/>
  <c r="P768" i="9"/>
  <c r="P769" i="9"/>
  <c r="P770" i="9"/>
  <c r="P771" i="9"/>
  <c r="P772" i="9"/>
  <c r="P773" i="9"/>
  <c r="P774" i="9"/>
  <c r="P775" i="9"/>
  <c r="P776" i="9"/>
  <c r="P777" i="9"/>
  <c r="P778" i="9"/>
  <c r="P779" i="9"/>
  <c r="P780" i="9"/>
  <c r="P781" i="9"/>
  <c r="P782" i="9"/>
  <c r="P783" i="9"/>
  <c r="P784" i="9"/>
  <c r="P785" i="9"/>
  <c r="P786" i="9"/>
  <c r="P787" i="9"/>
  <c r="P788" i="9"/>
  <c r="P789" i="9"/>
  <c r="P790" i="9"/>
  <c r="P791" i="9"/>
  <c r="P792" i="9"/>
  <c r="P793" i="9"/>
  <c r="P794" i="9"/>
  <c r="P795" i="9"/>
  <c r="P796" i="9"/>
  <c r="P797" i="9"/>
  <c r="P798" i="9"/>
  <c r="P799" i="9"/>
  <c r="P800" i="9"/>
  <c r="P801" i="9"/>
  <c r="P802" i="9"/>
  <c r="P803" i="9"/>
  <c r="P804" i="9"/>
  <c r="P805" i="9"/>
  <c r="P806" i="9"/>
  <c r="P807" i="9"/>
  <c r="P808" i="9"/>
  <c r="P809" i="9"/>
  <c r="P810" i="9"/>
  <c r="P811" i="9"/>
  <c r="P812" i="9"/>
  <c r="P813" i="9"/>
  <c r="P814" i="9"/>
  <c r="P815" i="9"/>
  <c r="P816" i="9"/>
  <c r="P817" i="9"/>
  <c r="P818" i="9"/>
  <c r="P819" i="9"/>
  <c r="P820" i="9"/>
  <c r="P821" i="9"/>
  <c r="P822" i="9"/>
  <c r="P823" i="9"/>
  <c r="P824" i="9"/>
  <c r="P825" i="9"/>
  <c r="P826" i="9"/>
  <c r="P827" i="9"/>
  <c r="P828" i="9"/>
  <c r="P829" i="9"/>
  <c r="P830" i="9"/>
  <c r="P831" i="9"/>
  <c r="P832" i="9"/>
  <c r="P833" i="9"/>
  <c r="P834" i="9"/>
  <c r="P835" i="9"/>
  <c r="P836" i="9"/>
  <c r="P837" i="9"/>
  <c r="P838" i="9"/>
  <c r="P839" i="9"/>
  <c r="P840" i="9"/>
  <c r="P841" i="9"/>
  <c r="P842" i="9"/>
  <c r="P843" i="9"/>
  <c r="P844" i="9"/>
  <c r="P845" i="9"/>
  <c r="P846" i="9"/>
  <c r="P847" i="9"/>
  <c r="P848" i="9"/>
  <c r="P849" i="9"/>
  <c r="P850" i="9"/>
  <c r="P851" i="9"/>
  <c r="P852" i="9"/>
  <c r="P853" i="9"/>
  <c r="P854" i="9"/>
  <c r="P855" i="9"/>
  <c r="P856" i="9"/>
  <c r="P857" i="9"/>
  <c r="P858" i="9"/>
  <c r="P859" i="9"/>
  <c r="P860" i="9"/>
  <c r="P861" i="9"/>
  <c r="P862" i="9"/>
  <c r="P863" i="9"/>
  <c r="P864" i="9"/>
  <c r="P865" i="9"/>
  <c r="P866" i="9"/>
  <c r="P867" i="9"/>
  <c r="P868" i="9"/>
  <c r="P869" i="9"/>
  <c r="P870" i="9"/>
  <c r="P871" i="9"/>
  <c r="P872" i="9"/>
  <c r="P873" i="9"/>
  <c r="P874" i="9"/>
  <c r="P875" i="9"/>
  <c r="P876" i="9"/>
  <c r="P877" i="9"/>
  <c r="P878" i="9"/>
  <c r="P879" i="9"/>
  <c r="P880" i="9"/>
  <c r="P881" i="9"/>
  <c r="P882" i="9"/>
  <c r="P883" i="9"/>
  <c r="P884" i="9"/>
  <c r="P885" i="9"/>
  <c r="P886" i="9"/>
  <c r="P887" i="9"/>
  <c r="P888" i="9"/>
  <c r="P889" i="9"/>
  <c r="P890" i="9"/>
  <c r="P891" i="9"/>
  <c r="P892" i="9"/>
  <c r="P893" i="9"/>
  <c r="P894" i="9"/>
  <c r="P895" i="9"/>
  <c r="P896" i="9"/>
  <c r="P897" i="9"/>
  <c r="P898" i="9"/>
  <c r="P899" i="9"/>
  <c r="P900" i="9"/>
  <c r="P901" i="9"/>
  <c r="P902" i="9"/>
  <c r="P903" i="9"/>
  <c r="P904" i="9"/>
  <c r="P905" i="9"/>
  <c r="P906" i="9"/>
  <c r="P907" i="9"/>
  <c r="P908" i="9"/>
  <c r="P909" i="9"/>
  <c r="P910" i="9"/>
  <c r="P911" i="9"/>
  <c r="P912" i="9"/>
  <c r="P913" i="9"/>
  <c r="P914" i="9"/>
  <c r="P915" i="9"/>
  <c r="P916" i="9"/>
  <c r="P917" i="9"/>
  <c r="P918" i="9"/>
  <c r="P919" i="9"/>
  <c r="P920" i="9"/>
  <c r="P921" i="9"/>
  <c r="P922" i="9"/>
  <c r="P923" i="9"/>
  <c r="P924" i="9"/>
  <c r="P925" i="9"/>
  <c r="P926" i="9"/>
  <c r="P927" i="9"/>
  <c r="P928" i="9"/>
  <c r="P929" i="9"/>
  <c r="P930" i="9"/>
  <c r="P931" i="9"/>
  <c r="P932" i="9"/>
  <c r="P933" i="9"/>
  <c r="P934" i="9"/>
  <c r="P935" i="9"/>
  <c r="P936" i="9"/>
  <c r="P937" i="9"/>
  <c r="P938" i="9"/>
  <c r="P939" i="9"/>
  <c r="P940" i="9"/>
  <c r="P941" i="9"/>
  <c r="P942" i="9"/>
  <c r="P943" i="9"/>
  <c r="P944" i="9"/>
  <c r="P945" i="9"/>
  <c r="P946" i="9"/>
  <c r="P947" i="9"/>
  <c r="P948" i="9"/>
  <c r="P949" i="9"/>
  <c r="P950" i="9"/>
  <c r="P951" i="9"/>
  <c r="P952" i="9"/>
  <c r="P953" i="9"/>
  <c r="P954" i="9"/>
  <c r="P955" i="9"/>
  <c r="P956" i="9"/>
  <c r="P957" i="9"/>
  <c r="P958" i="9"/>
  <c r="P959" i="9"/>
  <c r="P960" i="9"/>
  <c r="P961" i="9"/>
  <c r="P962" i="9"/>
  <c r="P963" i="9"/>
  <c r="P964" i="9"/>
  <c r="P965" i="9"/>
  <c r="P966" i="9"/>
  <c r="P967" i="9"/>
  <c r="P968" i="9"/>
  <c r="P969" i="9"/>
  <c r="P970" i="9"/>
  <c r="P971" i="9"/>
  <c r="P972" i="9"/>
  <c r="P973" i="9"/>
  <c r="P974" i="9"/>
  <c r="P975" i="9"/>
  <c r="P976" i="9"/>
  <c r="P977" i="9"/>
  <c r="P978" i="9"/>
  <c r="P979" i="9"/>
  <c r="P980" i="9"/>
  <c r="P981" i="9"/>
  <c r="P982" i="9"/>
  <c r="P983" i="9"/>
  <c r="P984" i="9"/>
  <c r="P985" i="9"/>
  <c r="P986" i="9"/>
  <c r="P987" i="9"/>
  <c r="P988" i="9"/>
  <c r="P989" i="9"/>
  <c r="P990" i="9"/>
  <c r="P991" i="9"/>
  <c r="P992" i="9"/>
  <c r="P993" i="9"/>
  <c r="P994" i="9"/>
  <c r="P995" i="9"/>
  <c r="P996" i="9"/>
  <c r="P997" i="9"/>
  <c r="P998" i="9"/>
  <c r="P999" i="9"/>
  <c r="P1000" i="9"/>
  <c r="P1001" i="9"/>
  <c r="P1002" i="9"/>
  <c r="P1003" i="9"/>
  <c r="P1004" i="9"/>
  <c r="P1005" i="9"/>
  <c r="P1006" i="9"/>
  <c r="P1007" i="9"/>
  <c r="P1008" i="9"/>
  <c r="P1009" i="9"/>
  <c r="P1010" i="9"/>
  <c r="P1011" i="9"/>
  <c r="P1012" i="9"/>
  <c r="P1013" i="9"/>
  <c r="P1014" i="9"/>
  <c r="P1015" i="9"/>
  <c r="P1016" i="9"/>
  <c r="P1017" i="9"/>
  <c r="P1018" i="9"/>
  <c r="P1019" i="9"/>
  <c r="P1020" i="9"/>
  <c r="P1021" i="9"/>
  <c r="P1022" i="9"/>
  <c r="P1023" i="9"/>
  <c r="P1024" i="9"/>
  <c r="P1025" i="9"/>
  <c r="P1026" i="9"/>
  <c r="P1027" i="9"/>
  <c r="P1028" i="9"/>
  <c r="P1029" i="9"/>
  <c r="P1030" i="9"/>
  <c r="P1031" i="9"/>
  <c r="P1032" i="9"/>
  <c r="P1033" i="9"/>
  <c r="P1034" i="9"/>
  <c r="P1035" i="9"/>
  <c r="P1036" i="9"/>
  <c r="P1037" i="9"/>
  <c r="P1038" i="9"/>
  <c r="P1039" i="9"/>
  <c r="P1040" i="9"/>
  <c r="P1041" i="9"/>
  <c r="P1042" i="9"/>
  <c r="P1043" i="9"/>
  <c r="P1044" i="9"/>
  <c r="P1045" i="9"/>
  <c r="P1046" i="9"/>
  <c r="P1047" i="9"/>
  <c r="P1048" i="9"/>
  <c r="P1049" i="9"/>
  <c r="P1050" i="9"/>
  <c r="P1051" i="9"/>
  <c r="P1052" i="9"/>
  <c r="P1053" i="9"/>
  <c r="P1054" i="9"/>
  <c r="P1055" i="9"/>
  <c r="P1056" i="9"/>
  <c r="P1057" i="9"/>
  <c r="P1058" i="9"/>
  <c r="P1059" i="9"/>
  <c r="P1060" i="9"/>
  <c r="P1061" i="9"/>
  <c r="P1062" i="9"/>
  <c r="P1063" i="9"/>
  <c r="P1064" i="9"/>
  <c r="P1065" i="9"/>
  <c r="P1066" i="9"/>
  <c r="P1067" i="9"/>
  <c r="P1068" i="9"/>
  <c r="P1069" i="9"/>
  <c r="P1070" i="9"/>
  <c r="P1071" i="9"/>
  <c r="P1072" i="9"/>
  <c r="P1073" i="9"/>
  <c r="P1074" i="9"/>
  <c r="P1075" i="9"/>
  <c r="P1076" i="9"/>
  <c r="P1077" i="9"/>
  <c r="P1078" i="9"/>
  <c r="P1079" i="9"/>
  <c r="P1080" i="9"/>
  <c r="P1081" i="9"/>
  <c r="P1082" i="9"/>
  <c r="P1083" i="9"/>
  <c r="P1084" i="9"/>
  <c r="P1085" i="9"/>
  <c r="P1086" i="9"/>
  <c r="P1087" i="9"/>
  <c r="P1088" i="9"/>
  <c r="P1089" i="9"/>
  <c r="P1090" i="9"/>
  <c r="P1091" i="9"/>
  <c r="P1092" i="9"/>
  <c r="P1093" i="9"/>
  <c r="P1094" i="9"/>
  <c r="P1095" i="9"/>
  <c r="P1096" i="9"/>
  <c r="P1097" i="9"/>
  <c r="P1098" i="9"/>
  <c r="P1099" i="9"/>
  <c r="P1100" i="9"/>
  <c r="P1101" i="9"/>
  <c r="P1102" i="9"/>
  <c r="P1103" i="9"/>
  <c r="P1104" i="9"/>
  <c r="P1105" i="9"/>
  <c r="P1106" i="9"/>
  <c r="P1107" i="9"/>
  <c r="P1108" i="9"/>
  <c r="P1109" i="9"/>
  <c r="P1110" i="9"/>
  <c r="P1111" i="9"/>
  <c r="P1112" i="9"/>
  <c r="P1113" i="9"/>
  <c r="P1114" i="9"/>
  <c r="P1115" i="9"/>
  <c r="P1116" i="9"/>
  <c r="P1117" i="9"/>
  <c r="P1118" i="9"/>
  <c r="P1119" i="9"/>
  <c r="P1120" i="9"/>
  <c r="P1121" i="9"/>
  <c r="P1122" i="9"/>
  <c r="P1123" i="9"/>
  <c r="P1124" i="9"/>
  <c r="P1125" i="9"/>
  <c r="P1126" i="9"/>
  <c r="P1127" i="9"/>
  <c r="P1128" i="9"/>
  <c r="P1129" i="9"/>
  <c r="P1130" i="9"/>
  <c r="P1131" i="9"/>
  <c r="P1132" i="9"/>
  <c r="P1133" i="9"/>
  <c r="P1134" i="9"/>
  <c r="P1135" i="9"/>
  <c r="P1136" i="9"/>
  <c r="P1137" i="9"/>
  <c r="P1138" i="9"/>
  <c r="P1139" i="9"/>
  <c r="P1140" i="9"/>
  <c r="P1141" i="9"/>
  <c r="P1142" i="9"/>
  <c r="P1143" i="9"/>
  <c r="P1144" i="9"/>
  <c r="P1145" i="9"/>
  <c r="P1146" i="9"/>
  <c r="P1147" i="9"/>
  <c r="P1148" i="9"/>
  <c r="P1149" i="9"/>
  <c r="P1150" i="9"/>
  <c r="P1151" i="9"/>
  <c r="P1152" i="9"/>
  <c r="P1153" i="9"/>
  <c r="P1154" i="9"/>
  <c r="P1155" i="9"/>
  <c r="P1156" i="9"/>
  <c r="P1157" i="9"/>
  <c r="P1158" i="9"/>
  <c r="P1159" i="9"/>
  <c r="P1160" i="9"/>
  <c r="P1161" i="9"/>
  <c r="P1162" i="9"/>
  <c r="P1163" i="9"/>
  <c r="P1164" i="9"/>
  <c r="P1165" i="9"/>
  <c r="P1166" i="9"/>
  <c r="P1167" i="9"/>
  <c r="P1168" i="9"/>
  <c r="P1169" i="9"/>
  <c r="P1170" i="9"/>
  <c r="P1171" i="9"/>
  <c r="P1172" i="9"/>
  <c r="P1173" i="9"/>
  <c r="P1174" i="9"/>
  <c r="P1175" i="9"/>
  <c r="P1176" i="9"/>
  <c r="P1177" i="9"/>
  <c r="P1178" i="9"/>
  <c r="P1179" i="9"/>
  <c r="P1180" i="9"/>
  <c r="P1181" i="9"/>
  <c r="P1182" i="9"/>
  <c r="P1183" i="9"/>
  <c r="P1184" i="9"/>
  <c r="P1185" i="9"/>
  <c r="P1186" i="9"/>
  <c r="P1187" i="9"/>
  <c r="P1188" i="9"/>
  <c r="P1189" i="9"/>
  <c r="P1190" i="9"/>
  <c r="P1191" i="9"/>
  <c r="P1192" i="9"/>
  <c r="P1193" i="9"/>
  <c r="P1194" i="9"/>
  <c r="P1195" i="9"/>
  <c r="P1196" i="9"/>
  <c r="P1197" i="9"/>
  <c r="P1198" i="9"/>
  <c r="P1199" i="9"/>
  <c r="P1200" i="9"/>
  <c r="P1201" i="9"/>
  <c r="P1202" i="9"/>
  <c r="P1203" i="9"/>
  <c r="P1204" i="9"/>
  <c r="P1205" i="9"/>
  <c r="P1206" i="9"/>
  <c r="P1207" i="9"/>
  <c r="P1208" i="9"/>
  <c r="P1209" i="9"/>
  <c r="P1210" i="9"/>
  <c r="P1211" i="9"/>
  <c r="P1212" i="9"/>
  <c r="P1213" i="9"/>
  <c r="P1214" i="9"/>
  <c r="P1215" i="9"/>
  <c r="P1216" i="9"/>
  <c r="P1217" i="9"/>
  <c r="P1218" i="9"/>
  <c r="P1219" i="9"/>
  <c r="P1220" i="9"/>
  <c r="P1221" i="9"/>
  <c r="P1222" i="9"/>
  <c r="P1223" i="9"/>
  <c r="P1224" i="9"/>
  <c r="P1225" i="9"/>
  <c r="P1226" i="9"/>
  <c r="P1227" i="9"/>
  <c r="P1228" i="9"/>
  <c r="P1229" i="9"/>
  <c r="P1230" i="9"/>
  <c r="P1231" i="9"/>
  <c r="P1232" i="9"/>
  <c r="P1233" i="9"/>
  <c r="P1234" i="9"/>
  <c r="P1235" i="9"/>
  <c r="P1236" i="9"/>
  <c r="P1237" i="9"/>
  <c r="P1238" i="9"/>
  <c r="P1239" i="9"/>
  <c r="P1240" i="9"/>
  <c r="P1241" i="9"/>
  <c r="P1242" i="9"/>
  <c r="P1243" i="9"/>
  <c r="P1244" i="9"/>
  <c r="P1245" i="9"/>
  <c r="P1246" i="9"/>
  <c r="P1247" i="9"/>
  <c r="P1248" i="9"/>
  <c r="P1249" i="9"/>
  <c r="P1250" i="9"/>
  <c r="P1251" i="9"/>
  <c r="P1252" i="9"/>
  <c r="P1253" i="9"/>
  <c r="P1254" i="9"/>
  <c r="P1255" i="9"/>
  <c r="P1256" i="9"/>
  <c r="P1257" i="9"/>
  <c r="P1258" i="9"/>
  <c r="P1259" i="9"/>
  <c r="P1260" i="9"/>
  <c r="P1261" i="9"/>
  <c r="P1262" i="9"/>
  <c r="P1263" i="9"/>
  <c r="P1264" i="9"/>
  <c r="P1265" i="9"/>
  <c r="P1266" i="9"/>
  <c r="P1267" i="9"/>
  <c r="P1268" i="9"/>
  <c r="P1269" i="9"/>
  <c r="P1270" i="9"/>
  <c r="P1271" i="9"/>
  <c r="P1272" i="9"/>
  <c r="P1273" i="9"/>
  <c r="P1274" i="9"/>
  <c r="P1275" i="9"/>
  <c r="P1276" i="9"/>
  <c r="P1277" i="9"/>
  <c r="P1278" i="9"/>
  <c r="P1279" i="9"/>
  <c r="P1280" i="9"/>
  <c r="P1281" i="9"/>
  <c r="P1282" i="9"/>
  <c r="P1283" i="9"/>
  <c r="P1284" i="9"/>
  <c r="P1285" i="9"/>
  <c r="P1286" i="9"/>
  <c r="P1287" i="9"/>
  <c r="P1288" i="9"/>
  <c r="P1289" i="9"/>
  <c r="P1290" i="9"/>
  <c r="P1291" i="9"/>
  <c r="P1292" i="9"/>
  <c r="P1293" i="9"/>
  <c r="P1294" i="9"/>
  <c r="P1295" i="9"/>
  <c r="P1296" i="9"/>
  <c r="P1297" i="9"/>
  <c r="P1298" i="9"/>
  <c r="P1299" i="9"/>
  <c r="P1300" i="9"/>
  <c r="P1301" i="9"/>
  <c r="P1302" i="9"/>
  <c r="P1303" i="9"/>
  <c r="P1304" i="9"/>
  <c r="P1305" i="9"/>
  <c r="P1306" i="9"/>
  <c r="P1307" i="9"/>
  <c r="P1308" i="9"/>
  <c r="P1309" i="9"/>
  <c r="P1310" i="9"/>
  <c r="P1311" i="9"/>
  <c r="P1312" i="9"/>
  <c r="P1313" i="9"/>
  <c r="P1314" i="9"/>
  <c r="P1315" i="9"/>
  <c r="P1316" i="9"/>
  <c r="P1317" i="9"/>
  <c r="P1318" i="9"/>
  <c r="P1319" i="9"/>
  <c r="P1320" i="9"/>
  <c r="P1321" i="9"/>
  <c r="P1322" i="9"/>
  <c r="P1323" i="9"/>
  <c r="P1324" i="9"/>
  <c r="P1325" i="9"/>
  <c r="P1326" i="9"/>
  <c r="P1327" i="9"/>
  <c r="P1328" i="9"/>
  <c r="P1329" i="9"/>
  <c r="P1330" i="9"/>
  <c r="P1331" i="9"/>
  <c r="P1332" i="9"/>
  <c r="P1333" i="9"/>
  <c r="P1334" i="9"/>
  <c r="P1335" i="9"/>
  <c r="P1336" i="9"/>
  <c r="P1337" i="9"/>
  <c r="P1338" i="9"/>
  <c r="P1339" i="9"/>
  <c r="P1340" i="9"/>
  <c r="P1341" i="9"/>
  <c r="P1342" i="9"/>
  <c r="P1343" i="9"/>
  <c r="P1344" i="9"/>
  <c r="P1345" i="9"/>
  <c r="P1346" i="9"/>
  <c r="P1347" i="9"/>
  <c r="P1348" i="9"/>
  <c r="P1349" i="9"/>
  <c r="P1350" i="9"/>
  <c r="P1351" i="9"/>
  <c r="P1352" i="9"/>
  <c r="P1353" i="9"/>
  <c r="P1354" i="9"/>
  <c r="P1355" i="9"/>
  <c r="P1356" i="9"/>
  <c r="P1357" i="9"/>
  <c r="P1358" i="9"/>
  <c r="P1359" i="9"/>
  <c r="P1360" i="9"/>
  <c r="P1361" i="9"/>
  <c r="P1362" i="9"/>
  <c r="P1363" i="9"/>
  <c r="P1364" i="9"/>
  <c r="P1365" i="9"/>
  <c r="P1366" i="9"/>
  <c r="P1367" i="9"/>
  <c r="P1368" i="9"/>
  <c r="P1369" i="9"/>
  <c r="P1370" i="9"/>
  <c r="P1371" i="9"/>
  <c r="P1372" i="9"/>
  <c r="P1373" i="9"/>
  <c r="P1374" i="9"/>
  <c r="P1375" i="9"/>
  <c r="P1376" i="9"/>
  <c r="P1377" i="9"/>
  <c r="P1378" i="9"/>
  <c r="P1379" i="9"/>
  <c r="P1380" i="9"/>
  <c r="P1381" i="9"/>
  <c r="P1382" i="9"/>
  <c r="P1383" i="9"/>
  <c r="P1384" i="9"/>
  <c r="P1385" i="9"/>
  <c r="P1386" i="9"/>
  <c r="P1387" i="9"/>
  <c r="P1388" i="9"/>
  <c r="P1389" i="9"/>
  <c r="P1390" i="9"/>
  <c r="P1391" i="9"/>
  <c r="P1392" i="9"/>
  <c r="P1393" i="9"/>
  <c r="P1394" i="9"/>
  <c r="P1395" i="9"/>
  <c r="P1396" i="9"/>
  <c r="P1397" i="9"/>
  <c r="P1398" i="9"/>
  <c r="P1399" i="9"/>
  <c r="P1400" i="9"/>
  <c r="P1401" i="9"/>
  <c r="P1402" i="9"/>
  <c r="P1403" i="9"/>
  <c r="P1404" i="9"/>
  <c r="P1405" i="9"/>
  <c r="P1406" i="9"/>
  <c r="P1407" i="9"/>
  <c r="P1408" i="9"/>
  <c r="P1409" i="9"/>
  <c r="P1410" i="9"/>
  <c r="P1411" i="9"/>
  <c r="P1412" i="9"/>
  <c r="P1413" i="9"/>
  <c r="P1414" i="9"/>
  <c r="P1415" i="9"/>
  <c r="P1416" i="9"/>
  <c r="P1417" i="9"/>
  <c r="P1418" i="9"/>
  <c r="P1419" i="9"/>
  <c r="P1420" i="9"/>
  <c r="P1421" i="9"/>
  <c r="P1422" i="9"/>
  <c r="P1423" i="9"/>
  <c r="P1424" i="9"/>
  <c r="P1425" i="9"/>
  <c r="P1426" i="9"/>
  <c r="P1427" i="9"/>
  <c r="P1428" i="9"/>
  <c r="P1429" i="9"/>
  <c r="P1430" i="9"/>
  <c r="P1431" i="9"/>
  <c r="P1432" i="9"/>
  <c r="P1433" i="9"/>
  <c r="P1434" i="9"/>
  <c r="P1435" i="9"/>
  <c r="P1436" i="9"/>
  <c r="P1437" i="9"/>
  <c r="P1438" i="9"/>
  <c r="P1439" i="9"/>
  <c r="P1440" i="9"/>
  <c r="P1441" i="9"/>
  <c r="P1442" i="9"/>
  <c r="P1443" i="9"/>
  <c r="P1444" i="9"/>
  <c r="P1445" i="9"/>
  <c r="P1446" i="9"/>
  <c r="P1447" i="9"/>
  <c r="P1448" i="9"/>
  <c r="P1449" i="9"/>
  <c r="P1450" i="9"/>
  <c r="P1451" i="9"/>
  <c r="P1452" i="9"/>
  <c r="P1453" i="9"/>
  <c r="P1454" i="9"/>
  <c r="P1455" i="9"/>
  <c r="P1456" i="9"/>
  <c r="P1457" i="9"/>
  <c r="P1458" i="9"/>
  <c r="P1459" i="9"/>
  <c r="P1460" i="9"/>
  <c r="P1461" i="9"/>
  <c r="P1462" i="9"/>
  <c r="P1463" i="9"/>
  <c r="P1464" i="9"/>
  <c r="P1465" i="9"/>
  <c r="P1466" i="9"/>
  <c r="P1467" i="9"/>
  <c r="P1468" i="9"/>
  <c r="P1469" i="9"/>
  <c r="P1470" i="9"/>
  <c r="P1471" i="9"/>
  <c r="P1472" i="9"/>
  <c r="P1473" i="9"/>
  <c r="P1474" i="9"/>
  <c r="P1475" i="9"/>
  <c r="P1476" i="9"/>
  <c r="P1477" i="9"/>
  <c r="P1478" i="9"/>
  <c r="P1479" i="9"/>
  <c r="P1480" i="9"/>
  <c r="P1481" i="9"/>
  <c r="P1482" i="9"/>
  <c r="P1483" i="9"/>
  <c r="P1484" i="9"/>
  <c r="P1485" i="9"/>
  <c r="P1486" i="9"/>
  <c r="P1487" i="9"/>
  <c r="P1488" i="9"/>
  <c r="P1489" i="9"/>
  <c r="P1490" i="9"/>
  <c r="P1491" i="9"/>
  <c r="P1492" i="9"/>
  <c r="P1493" i="9"/>
  <c r="P1494" i="9"/>
  <c r="P1495" i="9"/>
  <c r="P1496" i="9"/>
  <c r="P1497" i="9"/>
  <c r="P1498" i="9"/>
  <c r="P1499" i="9"/>
  <c r="P1500" i="9"/>
  <c r="P1501" i="9"/>
  <c r="P1502" i="9"/>
  <c r="P1503" i="9"/>
  <c r="P1504" i="9"/>
  <c r="P1505" i="9"/>
  <c r="P1506" i="9"/>
  <c r="P1507" i="9"/>
  <c r="P1508" i="9"/>
  <c r="P1509" i="9"/>
  <c r="P1510" i="9"/>
  <c r="P1511" i="9"/>
  <c r="P1512" i="9"/>
  <c r="P1513" i="9"/>
  <c r="P1514" i="9"/>
  <c r="P1515" i="9"/>
  <c r="P1516" i="9"/>
  <c r="P1517" i="9"/>
  <c r="P1518" i="9"/>
  <c r="P1519" i="9"/>
  <c r="P1520" i="9"/>
  <c r="P1521" i="9"/>
  <c r="P1522" i="9"/>
  <c r="P1523" i="9"/>
  <c r="P1524" i="9"/>
  <c r="P1525" i="9"/>
  <c r="P1526" i="9"/>
  <c r="P1527" i="9"/>
  <c r="P1528" i="9"/>
  <c r="P1529" i="9"/>
  <c r="P1530" i="9"/>
  <c r="P1531" i="9"/>
  <c r="P1532" i="9"/>
  <c r="P1533" i="9"/>
  <c r="P1534" i="9"/>
  <c r="P1535" i="9"/>
  <c r="P1536" i="9"/>
  <c r="P1537" i="9"/>
  <c r="P1538" i="9"/>
  <c r="P1539" i="9"/>
  <c r="P1540" i="9"/>
  <c r="P1541" i="9"/>
  <c r="P1542" i="9"/>
  <c r="P1543" i="9"/>
  <c r="P1544" i="9"/>
  <c r="P1545" i="9"/>
  <c r="P1546" i="9"/>
  <c r="P1547" i="9"/>
  <c r="P1548" i="9"/>
  <c r="P1549" i="9"/>
  <c r="P1550" i="9"/>
  <c r="P1551" i="9"/>
  <c r="P1552" i="9"/>
  <c r="P1553" i="9"/>
  <c r="P1554" i="9"/>
  <c r="P1555" i="9"/>
  <c r="P1556" i="9"/>
  <c r="P1557" i="9"/>
  <c r="P1558" i="9"/>
  <c r="P1559" i="9"/>
  <c r="P1560" i="9"/>
  <c r="P1561" i="9"/>
  <c r="P1562" i="9"/>
  <c r="P1563" i="9"/>
  <c r="P1564" i="9"/>
  <c r="P1565" i="9"/>
  <c r="P1566" i="9"/>
  <c r="P1567" i="9"/>
  <c r="P1568" i="9"/>
  <c r="P1569" i="9"/>
  <c r="P1570" i="9"/>
  <c r="P1571" i="9"/>
  <c r="P1572" i="9"/>
  <c r="P1573" i="9"/>
  <c r="P1574" i="9"/>
  <c r="P1575" i="9"/>
  <c r="P1576" i="9"/>
  <c r="P1577" i="9"/>
  <c r="P1578" i="9"/>
  <c r="P1579" i="9"/>
  <c r="P1580" i="9"/>
  <c r="P1581" i="9"/>
  <c r="P1582" i="9"/>
  <c r="P1583" i="9"/>
  <c r="P1584" i="9"/>
  <c r="P1585" i="9"/>
  <c r="P1586" i="9"/>
  <c r="P1587" i="9"/>
  <c r="P1588" i="9"/>
  <c r="P1589" i="9"/>
  <c r="P1590" i="9"/>
  <c r="P1591" i="9"/>
  <c r="P1592" i="9"/>
  <c r="P1593" i="9"/>
  <c r="P1594" i="9"/>
  <c r="P1595" i="9"/>
  <c r="P1596" i="9"/>
  <c r="P1597" i="9"/>
  <c r="P1598" i="9"/>
  <c r="P1599" i="9"/>
  <c r="P1600" i="9"/>
  <c r="P1601" i="9"/>
  <c r="P1602" i="9"/>
  <c r="P1603" i="9"/>
  <c r="P1604" i="9"/>
  <c r="P1605" i="9"/>
  <c r="P1606" i="9"/>
  <c r="P1607" i="9"/>
  <c r="P1608" i="9"/>
  <c r="P1609" i="9"/>
  <c r="P1610" i="9"/>
  <c r="P1611" i="9"/>
  <c r="P1612" i="9"/>
  <c r="P1613" i="9"/>
  <c r="P1614" i="9"/>
  <c r="P1615" i="9"/>
  <c r="P1616" i="9"/>
  <c r="P1617" i="9"/>
  <c r="P1618" i="9"/>
  <c r="P1619" i="9"/>
  <c r="P1620" i="9"/>
  <c r="P1621" i="9"/>
  <c r="P1622" i="9"/>
  <c r="P1623" i="9"/>
  <c r="P1624" i="9"/>
  <c r="P1625" i="9"/>
  <c r="P1626" i="9"/>
  <c r="P1627" i="9"/>
  <c r="P1628" i="9"/>
  <c r="P1629" i="9"/>
  <c r="P1630" i="9"/>
  <c r="P1631" i="9"/>
  <c r="P1632" i="9"/>
  <c r="P1633" i="9"/>
  <c r="P1634" i="9"/>
  <c r="P1635" i="9"/>
  <c r="P1636" i="9"/>
  <c r="P1637" i="9"/>
  <c r="P1638" i="9"/>
  <c r="P1639" i="9"/>
  <c r="P1640" i="9"/>
  <c r="P1641" i="9"/>
  <c r="P1642" i="9"/>
  <c r="P1643" i="9"/>
  <c r="P1644" i="9"/>
  <c r="P1645" i="9"/>
  <c r="P1646" i="9"/>
  <c r="P1647" i="9"/>
  <c r="P1648" i="9"/>
  <c r="P1649" i="9"/>
  <c r="P1650" i="9"/>
  <c r="P1651" i="9"/>
  <c r="P1652" i="9"/>
  <c r="P1653" i="9"/>
  <c r="P1654" i="9"/>
  <c r="P1655" i="9"/>
  <c r="P1656" i="9"/>
  <c r="P1657" i="9"/>
  <c r="P1658" i="9"/>
  <c r="P1659" i="9"/>
  <c r="P1660" i="9"/>
  <c r="P1661" i="9"/>
  <c r="P1662" i="9"/>
  <c r="P1663" i="9"/>
  <c r="P1664" i="9"/>
  <c r="P1665" i="9"/>
  <c r="P1666" i="9"/>
  <c r="P1667" i="9"/>
  <c r="P1668" i="9"/>
  <c r="P1669" i="9"/>
  <c r="P1670" i="9"/>
  <c r="P1671" i="9"/>
  <c r="P1672" i="9"/>
  <c r="P1673" i="9"/>
  <c r="P1674" i="9"/>
  <c r="P1675" i="9"/>
  <c r="P1676" i="9"/>
  <c r="P1677" i="9"/>
  <c r="P1678" i="9"/>
  <c r="P1679" i="9"/>
  <c r="P1680" i="9"/>
  <c r="P1681" i="9"/>
  <c r="P1682" i="9"/>
  <c r="P1683" i="9"/>
  <c r="P1684" i="9"/>
  <c r="P1685" i="9"/>
  <c r="P1686" i="9"/>
  <c r="P1687" i="9"/>
  <c r="P1688" i="9"/>
  <c r="P1689" i="9"/>
  <c r="P1690" i="9"/>
  <c r="P1691" i="9"/>
  <c r="P1692" i="9"/>
  <c r="P1693" i="9"/>
  <c r="P1694" i="9"/>
  <c r="P1695" i="9"/>
  <c r="P1696" i="9"/>
  <c r="P1697" i="9"/>
  <c r="P1698" i="9"/>
  <c r="P1699" i="9"/>
  <c r="P1700" i="9"/>
  <c r="P1701" i="9"/>
  <c r="P1702" i="9"/>
  <c r="P1703" i="9"/>
  <c r="P1704" i="9"/>
  <c r="P1705" i="9"/>
  <c r="P1706" i="9"/>
  <c r="P1707" i="9"/>
  <c r="P1708" i="9"/>
  <c r="P1709" i="9"/>
  <c r="P1710" i="9"/>
  <c r="P1711" i="9"/>
  <c r="P1712" i="9"/>
  <c r="P1713" i="9"/>
  <c r="P1714" i="9"/>
  <c r="P1715" i="9"/>
  <c r="P1716" i="9"/>
  <c r="P1717" i="9"/>
  <c r="P1718" i="9"/>
  <c r="P1719" i="9"/>
  <c r="P1720" i="9"/>
  <c r="P1721" i="9"/>
  <c r="P1722" i="9"/>
  <c r="P1723" i="9"/>
  <c r="P1724" i="9"/>
  <c r="P1725" i="9"/>
  <c r="P1726" i="9"/>
  <c r="P1727" i="9"/>
  <c r="P1728" i="9"/>
  <c r="P1729" i="9"/>
  <c r="P1730" i="9"/>
  <c r="P1731" i="9"/>
  <c r="P1732" i="9"/>
  <c r="P1733" i="9"/>
  <c r="P1734" i="9"/>
  <c r="P1735" i="9"/>
  <c r="P1736" i="9"/>
  <c r="P1737" i="9"/>
  <c r="P1738" i="9"/>
  <c r="P1739" i="9"/>
  <c r="P1740" i="9"/>
  <c r="P1741" i="9"/>
  <c r="P1742" i="9"/>
  <c r="P1743" i="9"/>
  <c r="P1744" i="9"/>
  <c r="P1745" i="9"/>
  <c r="P1746" i="9"/>
  <c r="P1747" i="9"/>
  <c r="P1748" i="9"/>
  <c r="P1749" i="9"/>
  <c r="P1750" i="9"/>
  <c r="P1751" i="9"/>
  <c r="P1752" i="9"/>
  <c r="P1753" i="9"/>
  <c r="P1754" i="9"/>
  <c r="P1755" i="9"/>
  <c r="P1756" i="9"/>
  <c r="P1757" i="9"/>
  <c r="P1758" i="9"/>
  <c r="P1759" i="9"/>
  <c r="P1760" i="9"/>
  <c r="P1761" i="9"/>
  <c r="P1762" i="9"/>
  <c r="P1763" i="9"/>
  <c r="P1764" i="9"/>
  <c r="P1765" i="9"/>
  <c r="P1766" i="9"/>
  <c r="P1767" i="9"/>
  <c r="P1768" i="9"/>
  <c r="P1769" i="9"/>
  <c r="P1770" i="9"/>
  <c r="P1771" i="9"/>
  <c r="P1772" i="9"/>
  <c r="P1773" i="9"/>
  <c r="P1774" i="9"/>
  <c r="P1775" i="9"/>
  <c r="P1776" i="9"/>
  <c r="P1777" i="9"/>
  <c r="P1778" i="9"/>
  <c r="P1779" i="9"/>
  <c r="P1780" i="9"/>
  <c r="P1781" i="9"/>
  <c r="P1782" i="9"/>
  <c r="P1783" i="9"/>
  <c r="P1784" i="9"/>
  <c r="P1785" i="9"/>
  <c r="P1786" i="9"/>
  <c r="P1787" i="9"/>
  <c r="P1788" i="9"/>
  <c r="P1789" i="9"/>
  <c r="P1790" i="9"/>
  <c r="P1791" i="9"/>
  <c r="P1792" i="9"/>
  <c r="P1793" i="9"/>
  <c r="P1794" i="9"/>
  <c r="P1795" i="9"/>
  <c r="P1796" i="9"/>
  <c r="P1797" i="9"/>
  <c r="P1798" i="9"/>
  <c r="P1799" i="9"/>
  <c r="P1800" i="9"/>
  <c r="P1801" i="9"/>
  <c r="P1802" i="9"/>
  <c r="P1803" i="9"/>
  <c r="P1804" i="9"/>
  <c r="P1805" i="9"/>
  <c r="P1806" i="9"/>
  <c r="P1807" i="9"/>
  <c r="P1808" i="9"/>
  <c r="P1809" i="9"/>
  <c r="P1810" i="9"/>
  <c r="P1811" i="9"/>
  <c r="P1812" i="9"/>
  <c r="P1813" i="9"/>
  <c r="P1814" i="9"/>
  <c r="P1815" i="9"/>
  <c r="P1816" i="9"/>
  <c r="P1817" i="9"/>
  <c r="P1818" i="9"/>
  <c r="P1819" i="9"/>
  <c r="P1820" i="9"/>
  <c r="P1821" i="9"/>
  <c r="P1822" i="9"/>
  <c r="P1823" i="9"/>
  <c r="P1824" i="9"/>
  <c r="P1825" i="9"/>
  <c r="P1826" i="9"/>
  <c r="P1827" i="9"/>
  <c r="P1828" i="9"/>
  <c r="P1829" i="9"/>
  <c r="P1830" i="9"/>
  <c r="P1831" i="9"/>
  <c r="P1832" i="9"/>
  <c r="P1833" i="9"/>
  <c r="P1834" i="9"/>
  <c r="P1835" i="9"/>
  <c r="P1836" i="9"/>
  <c r="P1837" i="9"/>
  <c r="P1838" i="9"/>
  <c r="P1839" i="9"/>
  <c r="P1840" i="9"/>
  <c r="P1841" i="9"/>
  <c r="P1842" i="9"/>
  <c r="P1843" i="9"/>
  <c r="P1844" i="9"/>
  <c r="P1845" i="9"/>
  <c r="P1846" i="9"/>
  <c r="P1847" i="9"/>
  <c r="P1848" i="9"/>
  <c r="P1849" i="9"/>
  <c r="P1850" i="9"/>
  <c r="P1851" i="9"/>
  <c r="P1852" i="9"/>
  <c r="P1853" i="9"/>
  <c r="P1854" i="9"/>
  <c r="P1855" i="9"/>
  <c r="P1856" i="9"/>
  <c r="P1857" i="9"/>
  <c r="P1858" i="9"/>
  <c r="P1859" i="9"/>
  <c r="P1860" i="9"/>
  <c r="P1861" i="9"/>
  <c r="P1862" i="9"/>
  <c r="P1863" i="9"/>
  <c r="P1864" i="9"/>
  <c r="P1865" i="9"/>
  <c r="P1866" i="9"/>
  <c r="P1867" i="9"/>
  <c r="P1868" i="9"/>
  <c r="P1869" i="9"/>
  <c r="P1870" i="9"/>
  <c r="P1871" i="9"/>
  <c r="P1872" i="9"/>
  <c r="P1873" i="9"/>
  <c r="P1874" i="9"/>
  <c r="P1875" i="9"/>
  <c r="P1876" i="9"/>
  <c r="P1877" i="9"/>
  <c r="P1878" i="9"/>
  <c r="P1879" i="9"/>
  <c r="P1880" i="9"/>
  <c r="P1881" i="9"/>
  <c r="P1882" i="9"/>
  <c r="P1883" i="9"/>
  <c r="P1884" i="9"/>
  <c r="P1885" i="9"/>
  <c r="P1886" i="9"/>
  <c r="P1887" i="9"/>
  <c r="P1888" i="9"/>
  <c r="P1889" i="9"/>
  <c r="P1890" i="9"/>
  <c r="P1891" i="9"/>
  <c r="P1892" i="9"/>
  <c r="P1893" i="9"/>
  <c r="P1894" i="9"/>
  <c r="P1895" i="9"/>
  <c r="P1896" i="9"/>
  <c r="P1897" i="9"/>
  <c r="P1898" i="9"/>
  <c r="P1899" i="9"/>
  <c r="P1900" i="9"/>
  <c r="P1901" i="9"/>
  <c r="P1902" i="9"/>
  <c r="P1903" i="9"/>
  <c r="P1904" i="9"/>
  <c r="P1905" i="9"/>
  <c r="P1906" i="9"/>
  <c r="P1907" i="9"/>
  <c r="P1908" i="9"/>
  <c r="P1909" i="9"/>
  <c r="P1910" i="9"/>
  <c r="P1911" i="9"/>
  <c r="P1912" i="9"/>
  <c r="P1913" i="9"/>
  <c r="P1914" i="9"/>
  <c r="P1915" i="9"/>
  <c r="P1916" i="9"/>
  <c r="P1917" i="9"/>
  <c r="P1918" i="9"/>
  <c r="P1919" i="9"/>
  <c r="P1920" i="9"/>
  <c r="P1921" i="9"/>
  <c r="P1922" i="9"/>
  <c r="P1923" i="9"/>
  <c r="P1924" i="9"/>
  <c r="P1925" i="9"/>
  <c r="P1926" i="9"/>
  <c r="P1927" i="9"/>
  <c r="P1928" i="9"/>
  <c r="P1929" i="9"/>
  <c r="P1930" i="9"/>
  <c r="P1931" i="9"/>
  <c r="P1932" i="9"/>
  <c r="P1933" i="9"/>
  <c r="P1934" i="9"/>
  <c r="P1935" i="9"/>
  <c r="P1936" i="9"/>
  <c r="P1937" i="9"/>
  <c r="P1938" i="9"/>
  <c r="P1939" i="9"/>
  <c r="P1940" i="9"/>
  <c r="P1941" i="9"/>
  <c r="P1942" i="9"/>
  <c r="P1943" i="9"/>
  <c r="P1944" i="9"/>
  <c r="P1945" i="9"/>
  <c r="P1946" i="9"/>
  <c r="P1947" i="9"/>
  <c r="P1948" i="9"/>
  <c r="P1949" i="9"/>
  <c r="P1950" i="9"/>
  <c r="P1951" i="9"/>
  <c r="P1952" i="9"/>
  <c r="P1953" i="9"/>
  <c r="P1954" i="9"/>
  <c r="P1955" i="9"/>
  <c r="P1956" i="9"/>
  <c r="P1957" i="9"/>
  <c r="P1958" i="9"/>
  <c r="P1959" i="9"/>
  <c r="P1960" i="9"/>
  <c r="P1961" i="9"/>
  <c r="P1962" i="9"/>
  <c r="P1963" i="9"/>
  <c r="P1964" i="9"/>
  <c r="P1965" i="9"/>
  <c r="P1966" i="9"/>
  <c r="P1967" i="9"/>
  <c r="P1968" i="9"/>
  <c r="P1969" i="9"/>
  <c r="P1970" i="9"/>
  <c r="P1971" i="9"/>
  <c r="P1972" i="9"/>
  <c r="P1973" i="9"/>
  <c r="P1974" i="9"/>
  <c r="P1975" i="9"/>
  <c r="P1976" i="9"/>
  <c r="P1977" i="9"/>
  <c r="P1978" i="9"/>
  <c r="P1979" i="9"/>
  <c r="P1980" i="9"/>
  <c r="P1981" i="9"/>
  <c r="P1982" i="9"/>
  <c r="P1983" i="9"/>
  <c r="P1984" i="9"/>
  <c r="P1985" i="9"/>
  <c r="P1986" i="9"/>
  <c r="P1987" i="9"/>
  <c r="P1988" i="9"/>
  <c r="P1989" i="9"/>
  <c r="P1990" i="9"/>
  <c r="P1991" i="9"/>
  <c r="P1992" i="9"/>
  <c r="P1993" i="9"/>
  <c r="P1994" i="9"/>
  <c r="P1995" i="9"/>
  <c r="P1996" i="9"/>
  <c r="P1997" i="9"/>
  <c r="P1998" i="9"/>
  <c r="P1999" i="9"/>
  <c r="P2000" i="9"/>
  <c r="P2001" i="9"/>
  <c r="P2002" i="9"/>
  <c r="P2003" i="9"/>
  <c r="P2004" i="9"/>
  <c r="P2005" i="9"/>
  <c r="P2006" i="9"/>
  <c r="P2007" i="9"/>
  <c r="P2008" i="9"/>
  <c r="P2009" i="9"/>
  <c r="P2010" i="9"/>
  <c r="P2011" i="9"/>
  <c r="P2012" i="9"/>
  <c r="P2013" i="9"/>
  <c r="P2014" i="9"/>
  <c r="P2015" i="9"/>
  <c r="P2016" i="9"/>
  <c r="P2017" i="9"/>
  <c r="P2018" i="9"/>
  <c r="P2019" i="9"/>
  <c r="P2020" i="9"/>
  <c r="P2021" i="9"/>
  <c r="P2022" i="9"/>
  <c r="P2023" i="9"/>
  <c r="P2024" i="9"/>
  <c r="P2025" i="9"/>
  <c r="P2026" i="9"/>
  <c r="P2027" i="9"/>
  <c r="P2028" i="9"/>
  <c r="P2029" i="9"/>
  <c r="P2030" i="9"/>
  <c r="P2031" i="9"/>
  <c r="P2032" i="9"/>
  <c r="P2033" i="9"/>
  <c r="P2034" i="9"/>
  <c r="P2035" i="9"/>
  <c r="P2036" i="9"/>
  <c r="P2037" i="9"/>
  <c r="P2038" i="9"/>
  <c r="P2039" i="9"/>
  <c r="P2040" i="9"/>
  <c r="P2041" i="9"/>
  <c r="P2042" i="9"/>
  <c r="P2043" i="9"/>
  <c r="P2044" i="9"/>
  <c r="P2045" i="9"/>
  <c r="P2046" i="9"/>
  <c r="P2047" i="9"/>
  <c r="P2048" i="9"/>
  <c r="P2049" i="9"/>
  <c r="P2050" i="9"/>
  <c r="P2051" i="9"/>
  <c r="P2052" i="9"/>
  <c r="P2053" i="9"/>
  <c r="P2054" i="9"/>
  <c r="P2055" i="9"/>
  <c r="P2056" i="9"/>
  <c r="P2057" i="9"/>
  <c r="P2058" i="9"/>
  <c r="P2059" i="9"/>
  <c r="P2060" i="9"/>
  <c r="P2061" i="9"/>
  <c r="P2062" i="9"/>
  <c r="P2063" i="9"/>
  <c r="P2064" i="9"/>
  <c r="P2065" i="9"/>
  <c r="P2066" i="9"/>
  <c r="P2067" i="9"/>
  <c r="P2068" i="9"/>
  <c r="P2069" i="9"/>
  <c r="P2070" i="9"/>
  <c r="P2071" i="9"/>
  <c r="P2072" i="9"/>
  <c r="P2073" i="9"/>
  <c r="P2074" i="9"/>
  <c r="P2075" i="9"/>
  <c r="P2076" i="9"/>
  <c r="P2077" i="9"/>
  <c r="P2078" i="9"/>
  <c r="P2079" i="9"/>
  <c r="P2080" i="9"/>
  <c r="P2081" i="9"/>
  <c r="P2082" i="9"/>
  <c r="P2083" i="9"/>
  <c r="P2084" i="9"/>
  <c r="P2085" i="9"/>
  <c r="P2086" i="9"/>
  <c r="P2087" i="9"/>
  <c r="P2088" i="9"/>
  <c r="P2089" i="9"/>
  <c r="P2090" i="9"/>
  <c r="P2091" i="9"/>
  <c r="P2092" i="9"/>
  <c r="P2093" i="9"/>
  <c r="P2094" i="9"/>
  <c r="P2095" i="9"/>
  <c r="P2096" i="9"/>
  <c r="P2097" i="9"/>
  <c r="P2098" i="9"/>
  <c r="P2099" i="9"/>
  <c r="P2100" i="9"/>
  <c r="P2101" i="9"/>
  <c r="P2102" i="9"/>
  <c r="P2103" i="9"/>
  <c r="P2104" i="9"/>
  <c r="P2105" i="9"/>
  <c r="P2106" i="9"/>
  <c r="P2107" i="9"/>
  <c r="P2108" i="9"/>
  <c r="P2109" i="9"/>
  <c r="P2110" i="9"/>
  <c r="P2111" i="9"/>
  <c r="P2112" i="9"/>
  <c r="P2113" i="9"/>
  <c r="P2114" i="9"/>
  <c r="P2115" i="9"/>
  <c r="P2116" i="9"/>
  <c r="P2117" i="9"/>
  <c r="P2118" i="9"/>
  <c r="P2119" i="9"/>
  <c r="P2120" i="9"/>
  <c r="P2121" i="9"/>
  <c r="P2122" i="9"/>
  <c r="P2123" i="9"/>
  <c r="P2124" i="9"/>
  <c r="P2125" i="9"/>
  <c r="P2126" i="9"/>
  <c r="P2127" i="9"/>
  <c r="P2128" i="9"/>
  <c r="P2129" i="9"/>
  <c r="P2130" i="9"/>
  <c r="P2131" i="9"/>
  <c r="P2132" i="9"/>
  <c r="P2133" i="9"/>
  <c r="P2134" i="9"/>
  <c r="P2135" i="9"/>
  <c r="P2136" i="9"/>
  <c r="P2137" i="9"/>
  <c r="P2138" i="9"/>
  <c r="P2139" i="9"/>
  <c r="P2140" i="9"/>
  <c r="P2141" i="9"/>
  <c r="P2142" i="9"/>
  <c r="P2143" i="9"/>
  <c r="P2144" i="9"/>
  <c r="P2145" i="9"/>
  <c r="P2146" i="9"/>
  <c r="P2147" i="9"/>
  <c r="P2148" i="9"/>
  <c r="P2149" i="9"/>
  <c r="P2150" i="9"/>
  <c r="P2151" i="9"/>
  <c r="P2152" i="9"/>
  <c r="P2153" i="9"/>
  <c r="P2154" i="9"/>
  <c r="P2155" i="9"/>
  <c r="P2156" i="9"/>
  <c r="P2157" i="9"/>
  <c r="P2158" i="9"/>
  <c r="P2159" i="9"/>
  <c r="P2160" i="9"/>
  <c r="P2161" i="9"/>
  <c r="P2162" i="9"/>
  <c r="P2163" i="9"/>
  <c r="P2164" i="9"/>
  <c r="P2165" i="9"/>
  <c r="P2166" i="9"/>
  <c r="P2167" i="9"/>
  <c r="P2168" i="9"/>
  <c r="P2169" i="9"/>
  <c r="P2170" i="9"/>
  <c r="P2171" i="9"/>
  <c r="P2172" i="9"/>
  <c r="P2173" i="9"/>
  <c r="P2174" i="9"/>
  <c r="P2175" i="9"/>
  <c r="P2176" i="9"/>
  <c r="P2177" i="9"/>
  <c r="P2178" i="9"/>
  <c r="P2179" i="9"/>
  <c r="P2180" i="9"/>
  <c r="P2181" i="9"/>
  <c r="P2182" i="9"/>
  <c r="P2183" i="9"/>
  <c r="P2184" i="9"/>
  <c r="P2185" i="9"/>
  <c r="P2186" i="9"/>
  <c r="P2187" i="9"/>
  <c r="P2188" i="9"/>
  <c r="P2189" i="9"/>
  <c r="P2190" i="9"/>
  <c r="P2191" i="9"/>
  <c r="P2192" i="9"/>
  <c r="P2193" i="9"/>
  <c r="P2194" i="9"/>
  <c r="P2195" i="9"/>
  <c r="P2196" i="9"/>
  <c r="P2197" i="9"/>
  <c r="P2198" i="9"/>
  <c r="P2199" i="9"/>
  <c r="P2200" i="9"/>
  <c r="P2201" i="9"/>
  <c r="P2202" i="9"/>
  <c r="P2203" i="9"/>
  <c r="P2204" i="9"/>
  <c r="P2205" i="9"/>
  <c r="P2206" i="9"/>
  <c r="P2207" i="9"/>
  <c r="P2208" i="9"/>
  <c r="P2209" i="9"/>
  <c r="P2210" i="9"/>
  <c r="P2211" i="9"/>
  <c r="P2212" i="9"/>
  <c r="P2213" i="9"/>
  <c r="P2214" i="9"/>
  <c r="P2215" i="9"/>
  <c r="P2216" i="9"/>
  <c r="P2217" i="9"/>
  <c r="P2218" i="9"/>
  <c r="P2219" i="9"/>
  <c r="P2220" i="9"/>
  <c r="P2221" i="9"/>
  <c r="P2222" i="9"/>
  <c r="P2223" i="9"/>
  <c r="P2224" i="9"/>
  <c r="P2225" i="9"/>
  <c r="P2226" i="9"/>
  <c r="P2227" i="9"/>
  <c r="P2228" i="9"/>
  <c r="P2229" i="9"/>
  <c r="P2230" i="9"/>
  <c r="P2231" i="9"/>
  <c r="P2232" i="9"/>
  <c r="P2233" i="9"/>
  <c r="P2234" i="9"/>
  <c r="P2235" i="9"/>
  <c r="P2236" i="9"/>
  <c r="P2237" i="9"/>
  <c r="P2238" i="9"/>
  <c r="P2239" i="9"/>
  <c r="P2240" i="9"/>
  <c r="P2241" i="9"/>
  <c r="P2242" i="9"/>
  <c r="P2243" i="9"/>
  <c r="P2244" i="9"/>
  <c r="P2245" i="9"/>
  <c r="P2246" i="9"/>
  <c r="P2247" i="9"/>
  <c r="P2248" i="9"/>
  <c r="P2249" i="9"/>
  <c r="P2250" i="9"/>
  <c r="P2251" i="9"/>
  <c r="P2252" i="9"/>
  <c r="P2253" i="9"/>
  <c r="P2254" i="9"/>
  <c r="P2255" i="9"/>
  <c r="P2256" i="9"/>
  <c r="P2257" i="9"/>
  <c r="P2258" i="9"/>
  <c r="P2259" i="9"/>
  <c r="P2260" i="9"/>
  <c r="P2261" i="9"/>
  <c r="P2262" i="9"/>
  <c r="P2263" i="9"/>
  <c r="P2264" i="9"/>
  <c r="P2265" i="9"/>
  <c r="P2266" i="9"/>
  <c r="P2267" i="9"/>
  <c r="P2268" i="9"/>
  <c r="P2269" i="9"/>
  <c r="P2270" i="9"/>
  <c r="P2271" i="9"/>
  <c r="P2272" i="9"/>
  <c r="P2273" i="9"/>
  <c r="P2274" i="9"/>
  <c r="P2275" i="9"/>
  <c r="P2276" i="9"/>
  <c r="P2277" i="9"/>
  <c r="P2278" i="9"/>
  <c r="P2279" i="9"/>
  <c r="P2280" i="9"/>
  <c r="P2281" i="9"/>
  <c r="P2282" i="9"/>
  <c r="P2283" i="9"/>
  <c r="P2284" i="9"/>
  <c r="P2285" i="9"/>
  <c r="P2286" i="9"/>
  <c r="P2287" i="9"/>
  <c r="P2288" i="9"/>
  <c r="P2289" i="9"/>
  <c r="P2290" i="9"/>
  <c r="P2291" i="9"/>
  <c r="P2292" i="9"/>
  <c r="P2293" i="9"/>
  <c r="P2294" i="9"/>
  <c r="P2295" i="9"/>
  <c r="P2296" i="9"/>
  <c r="P2297" i="9"/>
  <c r="P2298" i="9"/>
  <c r="P2299" i="9"/>
  <c r="P2300" i="9"/>
  <c r="P2301" i="9"/>
  <c r="P2302" i="9"/>
  <c r="P2303" i="9"/>
  <c r="P2304" i="9"/>
  <c r="P2305" i="9"/>
  <c r="P2306" i="9"/>
  <c r="P2307" i="9"/>
  <c r="P2308" i="9"/>
  <c r="P2309" i="9"/>
  <c r="P2310" i="9"/>
  <c r="P2311" i="9"/>
  <c r="P2312" i="9"/>
  <c r="P2313" i="9"/>
  <c r="P2314" i="9"/>
  <c r="P2315" i="9"/>
  <c r="P2316" i="9"/>
  <c r="P2317" i="9"/>
  <c r="P2318" i="9"/>
  <c r="P2319" i="9"/>
  <c r="P2320" i="9"/>
  <c r="P2321" i="9"/>
  <c r="P2322" i="9"/>
  <c r="P2323" i="9"/>
  <c r="P2324" i="9"/>
  <c r="P2325" i="9"/>
  <c r="P2326" i="9"/>
  <c r="P2327" i="9"/>
  <c r="P2328" i="9"/>
  <c r="P2329" i="9"/>
  <c r="P2330" i="9"/>
  <c r="P2331" i="9"/>
  <c r="P2332" i="9"/>
  <c r="P2333" i="9"/>
  <c r="P2334" i="9"/>
  <c r="P2335" i="9"/>
  <c r="P2336" i="9"/>
  <c r="P2337" i="9"/>
  <c r="P2338" i="9"/>
  <c r="P2339" i="9"/>
  <c r="P2340" i="9"/>
  <c r="P2341" i="9"/>
  <c r="P2342" i="9"/>
  <c r="P2343" i="9"/>
  <c r="P2344" i="9"/>
  <c r="P2345" i="9"/>
  <c r="P2346" i="9"/>
  <c r="P2347" i="9"/>
  <c r="P2348" i="9"/>
  <c r="P2349" i="9"/>
  <c r="P2350" i="9"/>
  <c r="P2351" i="9"/>
  <c r="P2352" i="9"/>
  <c r="P2353" i="9"/>
  <c r="P2354" i="9"/>
  <c r="P2355" i="9"/>
  <c r="P2356" i="9"/>
  <c r="P2357" i="9"/>
  <c r="P2358" i="9"/>
  <c r="P2359" i="9"/>
  <c r="P2360" i="9"/>
  <c r="P2361" i="9"/>
  <c r="P2362" i="9"/>
  <c r="P2363" i="9"/>
  <c r="P2364" i="9"/>
  <c r="P2365" i="9"/>
  <c r="P2366" i="9"/>
  <c r="P2367" i="9"/>
  <c r="P2368" i="9"/>
  <c r="P2369" i="9"/>
  <c r="P2370" i="9"/>
  <c r="P2371" i="9"/>
  <c r="P2372" i="9"/>
  <c r="P2373" i="9"/>
  <c r="P2374" i="9"/>
  <c r="P2375" i="9"/>
  <c r="P2376" i="9"/>
  <c r="P2377" i="9"/>
  <c r="P2378" i="9"/>
  <c r="P2379" i="9"/>
  <c r="P2380" i="9"/>
  <c r="P2381" i="9"/>
  <c r="P2382" i="9"/>
  <c r="P2383" i="9"/>
  <c r="P2384" i="9"/>
  <c r="P2385" i="9"/>
  <c r="P2386" i="9"/>
  <c r="P2387" i="9"/>
  <c r="P2388" i="9"/>
  <c r="P2389" i="9"/>
  <c r="P2390" i="9"/>
  <c r="P2391" i="9"/>
  <c r="P2392" i="9"/>
  <c r="P2393" i="9"/>
  <c r="P2394" i="9"/>
  <c r="P2395" i="9"/>
  <c r="P2396" i="9"/>
  <c r="P2397" i="9"/>
  <c r="P2398" i="9"/>
  <c r="P2399" i="9"/>
  <c r="P2400" i="9"/>
  <c r="P2401" i="9"/>
  <c r="P2402" i="9"/>
  <c r="P2403" i="9"/>
  <c r="P2404" i="9"/>
  <c r="P2405" i="9"/>
  <c r="P2406" i="9"/>
  <c r="P2407" i="9"/>
  <c r="P2408" i="9"/>
  <c r="P2409" i="9"/>
  <c r="P2410" i="9"/>
  <c r="P2411" i="9"/>
  <c r="P2412" i="9"/>
  <c r="P2413" i="9"/>
  <c r="P2414" i="9"/>
  <c r="P2415" i="9"/>
  <c r="P2416" i="9"/>
  <c r="P2417" i="9"/>
  <c r="P2418" i="9"/>
  <c r="P2419" i="9"/>
  <c r="P2420" i="9"/>
  <c r="P2421" i="9"/>
  <c r="P2422" i="9"/>
  <c r="P2423" i="9"/>
  <c r="P2424" i="9"/>
  <c r="P2425" i="9"/>
  <c r="P2426" i="9"/>
  <c r="P2427" i="9"/>
  <c r="P2428" i="9"/>
  <c r="P2429" i="9"/>
  <c r="P2430" i="9"/>
  <c r="P2431" i="9"/>
  <c r="P2432" i="9"/>
  <c r="P2433" i="9"/>
  <c r="P2434" i="9"/>
  <c r="P2435" i="9"/>
  <c r="P2436" i="9"/>
  <c r="P2437" i="9"/>
  <c r="P2438" i="9"/>
  <c r="P2439" i="9"/>
  <c r="P2440" i="9"/>
  <c r="P2441" i="9"/>
  <c r="P2442" i="9"/>
  <c r="P2443" i="9"/>
  <c r="P2444" i="9"/>
  <c r="P2445" i="9"/>
  <c r="P2446" i="9"/>
  <c r="P2447" i="9"/>
  <c r="P2448" i="9"/>
  <c r="P2449" i="9"/>
  <c r="P2450" i="9"/>
  <c r="P2451" i="9"/>
  <c r="P2452" i="9"/>
  <c r="P2453" i="9"/>
  <c r="P2454" i="9"/>
  <c r="P2455" i="9"/>
  <c r="P2456" i="9"/>
  <c r="P2457" i="9"/>
  <c r="P2458" i="9"/>
  <c r="P2459" i="9"/>
  <c r="P2460" i="9"/>
  <c r="P2461" i="9"/>
  <c r="P2462" i="9"/>
  <c r="P2463" i="9"/>
  <c r="P2464" i="9"/>
  <c r="P2465" i="9"/>
  <c r="P2466" i="9"/>
  <c r="P2467" i="9"/>
  <c r="P2468" i="9"/>
  <c r="P2469" i="9"/>
  <c r="P2470" i="9"/>
  <c r="P2471" i="9"/>
  <c r="P2472" i="9"/>
  <c r="P2473" i="9"/>
  <c r="P2474" i="9"/>
  <c r="P2475" i="9"/>
  <c r="P2476" i="9"/>
  <c r="P2477" i="9"/>
  <c r="P2478" i="9"/>
  <c r="P2479" i="9"/>
  <c r="P2480" i="9"/>
  <c r="P2481" i="9"/>
  <c r="P2482" i="9"/>
  <c r="P2483" i="9"/>
  <c r="P2484" i="9"/>
  <c r="P2485" i="9"/>
  <c r="P2486" i="9"/>
  <c r="P2487" i="9"/>
  <c r="P2488" i="9"/>
  <c r="P2489" i="9"/>
  <c r="P2490" i="9"/>
  <c r="P2491" i="9"/>
  <c r="P2492" i="9"/>
  <c r="P2493" i="9"/>
  <c r="P2494" i="9"/>
  <c r="P2495" i="9"/>
  <c r="P2496" i="9"/>
  <c r="P2497" i="9"/>
  <c r="P2498" i="9"/>
  <c r="P2499" i="9"/>
  <c r="P2500" i="9"/>
  <c r="P2501" i="9"/>
  <c r="P2502" i="9"/>
  <c r="P2503" i="9"/>
  <c r="P2504" i="9"/>
  <c r="P2505" i="9"/>
  <c r="P2506" i="9"/>
  <c r="P2507" i="9"/>
  <c r="P2508" i="9"/>
  <c r="P2509" i="9"/>
  <c r="P2510" i="9"/>
  <c r="P2511" i="9"/>
  <c r="P2512" i="9"/>
  <c r="P2513" i="9"/>
  <c r="P2514" i="9"/>
  <c r="P2515" i="9"/>
  <c r="P2516" i="9"/>
  <c r="P2517" i="9"/>
  <c r="P2518" i="9"/>
  <c r="P2519" i="9"/>
  <c r="P2520" i="9"/>
  <c r="P2521" i="9"/>
  <c r="P2522" i="9"/>
  <c r="P2523" i="9"/>
  <c r="P2524" i="9"/>
  <c r="P2525" i="9"/>
  <c r="P2526" i="9"/>
  <c r="P2527" i="9"/>
  <c r="P2528" i="9"/>
  <c r="P2529" i="9"/>
  <c r="P2530" i="9"/>
  <c r="P2531" i="9"/>
  <c r="P2532" i="9"/>
  <c r="P2533" i="9"/>
  <c r="P2534" i="9"/>
  <c r="P2535" i="9"/>
  <c r="P2536" i="9"/>
  <c r="P2537" i="9"/>
  <c r="P2538" i="9"/>
  <c r="P2539" i="9"/>
  <c r="P2540" i="9"/>
  <c r="P2541" i="9"/>
  <c r="P2542" i="9"/>
  <c r="P2543" i="9"/>
  <c r="P2544" i="9"/>
  <c r="P2545" i="9"/>
  <c r="P2546" i="9"/>
  <c r="P2547" i="9"/>
  <c r="P2548" i="9"/>
  <c r="P2549" i="9"/>
  <c r="P2550" i="9"/>
  <c r="P2551" i="9"/>
  <c r="P2552" i="9"/>
  <c r="P2553" i="9"/>
  <c r="P2554" i="9"/>
  <c r="P2555" i="9"/>
  <c r="P2556" i="9"/>
  <c r="P2557" i="9"/>
  <c r="P2558" i="9"/>
  <c r="P2559" i="9"/>
  <c r="P2560" i="9"/>
  <c r="P2561" i="9"/>
  <c r="P2562" i="9"/>
  <c r="P2563" i="9"/>
  <c r="P2564" i="9"/>
  <c r="P2565" i="9"/>
  <c r="P2566" i="9"/>
  <c r="P2567" i="9"/>
  <c r="P2568" i="9"/>
  <c r="P2569" i="9"/>
  <c r="P2570" i="9"/>
  <c r="P2571" i="9"/>
  <c r="P2572" i="9"/>
  <c r="P2573" i="9"/>
  <c r="P2574" i="9"/>
  <c r="P2575" i="9"/>
  <c r="P2576" i="9"/>
  <c r="P2577" i="9"/>
  <c r="P2578" i="9"/>
  <c r="P2579" i="9"/>
  <c r="P2580" i="9"/>
  <c r="P2581" i="9"/>
  <c r="P2582" i="9"/>
  <c r="P2583" i="9"/>
  <c r="P2584" i="9"/>
  <c r="P2585" i="9"/>
  <c r="P2586" i="9"/>
  <c r="P2587" i="9"/>
  <c r="P2588" i="9"/>
  <c r="P2589" i="9"/>
  <c r="P2590" i="9"/>
  <c r="P2591" i="9"/>
  <c r="P2592" i="9"/>
  <c r="P2593" i="9"/>
  <c r="P2594" i="9"/>
  <c r="P2595" i="9"/>
  <c r="P2596" i="9"/>
  <c r="P2597" i="9"/>
  <c r="P2598" i="9"/>
  <c r="P2599" i="9"/>
  <c r="P2600" i="9"/>
  <c r="P2601" i="9"/>
  <c r="P2602" i="9"/>
  <c r="P2603" i="9"/>
  <c r="P2604" i="9"/>
  <c r="P2605" i="9"/>
  <c r="P2606" i="9"/>
  <c r="P2607" i="9"/>
  <c r="P2608" i="9"/>
  <c r="P2609" i="9"/>
  <c r="P2610" i="9"/>
  <c r="P2611" i="9"/>
  <c r="P2612" i="9"/>
  <c r="P2613" i="9"/>
  <c r="P2614" i="9"/>
  <c r="P2615" i="9"/>
  <c r="P2616" i="9"/>
  <c r="P2617" i="9"/>
  <c r="P2618" i="9"/>
  <c r="P2619" i="9"/>
  <c r="P2620" i="9"/>
  <c r="P2621" i="9"/>
  <c r="P2622" i="9"/>
  <c r="P2623" i="9"/>
  <c r="P2624" i="9"/>
  <c r="P2625" i="9"/>
  <c r="P2626" i="9"/>
  <c r="P2627" i="9"/>
  <c r="P2628" i="9"/>
  <c r="P2629" i="9"/>
  <c r="P2630" i="9"/>
  <c r="P2631" i="9"/>
  <c r="P2632" i="9"/>
  <c r="P2633" i="9"/>
  <c r="P2634" i="9"/>
  <c r="P2635" i="9"/>
  <c r="P2636" i="9"/>
  <c r="P2637" i="9"/>
  <c r="P2638" i="9"/>
  <c r="P2639" i="9"/>
  <c r="P2640" i="9"/>
  <c r="P2641" i="9"/>
  <c r="P2642" i="9"/>
  <c r="P2643" i="9"/>
  <c r="P2644" i="9"/>
  <c r="P2645" i="9"/>
  <c r="P2646" i="9"/>
  <c r="P2647" i="9"/>
  <c r="P2648" i="9"/>
  <c r="P2649" i="9"/>
  <c r="P2650" i="9"/>
  <c r="P2651" i="9"/>
  <c r="P2652" i="9"/>
  <c r="P2653" i="9"/>
  <c r="P2654" i="9"/>
  <c r="P2655" i="9"/>
  <c r="P2656" i="9"/>
  <c r="P2657" i="9"/>
  <c r="P2658" i="9"/>
  <c r="P2659" i="9"/>
  <c r="P2660" i="9"/>
  <c r="P2661" i="9"/>
  <c r="P2662" i="9"/>
  <c r="P2663" i="9"/>
  <c r="P2664" i="9"/>
  <c r="P2665" i="9"/>
  <c r="P2666" i="9"/>
  <c r="P2667" i="9"/>
  <c r="P2668" i="9"/>
  <c r="P2669" i="9"/>
  <c r="P2670" i="9"/>
  <c r="P2671" i="9"/>
  <c r="P2672" i="9"/>
  <c r="P2673" i="9"/>
  <c r="P2674" i="9"/>
  <c r="P2675" i="9"/>
  <c r="P2676" i="9"/>
  <c r="P2677" i="9"/>
  <c r="P2678" i="9"/>
  <c r="P2679" i="9"/>
  <c r="P2680" i="9"/>
  <c r="P2681" i="9"/>
  <c r="P2682" i="9"/>
  <c r="P2683" i="9"/>
  <c r="P2684" i="9"/>
  <c r="P2685" i="9"/>
  <c r="P2686" i="9"/>
  <c r="P2687" i="9"/>
  <c r="P2688" i="9"/>
  <c r="P2689" i="9"/>
  <c r="P2690" i="9"/>
  <c r="P2691" i="9"/>
  <c r="P2692" i="9"/>
  <c r="P2693" i="9"/>
  <c r="P2694" i="9"/>
  <c r="P2695" i="9"/>
  <c r="P2696" i="9"/>
  <c r="P2697" i="9"/>
  <c r="P2698" i="9"/>
  <c r="P2699" i="9"/>
  <c r="P2700" i="9"/>
  <c r="P2701" i="9"/>
  <c r="P2702" i="9"/>
  <c r="P2703" i="9"/>
  <c r="P2704" i="9"/>
  <c r="P2705" i="9"/>
  <c r="P2706" i="9"/>
  <c r="P2707" i="9"/>
  <c r="P2708" i="9"/>
  <c r="P2709" i="9"/>
  <c r="P2710" i="9"/>
  <c r="P2711" i="9"/>
  <c r="P2712" i="9"/>
  <c r="P2713" i="9"/>
  <c r="P2714" i="9"/>
  <c r="P2715" i="9"/>
  <c r="P2716" i="9"/>
  <c r="P2717" i="9"/>
  <c r="P2718" i="9"/>
  <c r="P2719" i="9"/>
  <c r="P2720" i="9"/>
  <c r="P2721" i="9"/>
  <c r="P2722" i="9"/>
  <c r="P2723" i="9"/>
  <c r="P2724" i="9"/>
  <c r="P2725" i="9"/>
  <c r="P2726" i="9"/>
  <c r="P2727" i="9"/>
  <c r="P2728" i="9"/>
  <c r="P2729" i="9"/>
  <c r="P2730" i="9"/>
  <c r="P2731" i="9"/>
  <c r="P2732" i="9"/>
  <c r="P2733" i="9"/>
  <c r="P2734" i="9"/>
  <c r="P2735" i="9"/>
  <c r="P2736" i="9"/>
  <c r="P2737" i="9"/>
  <c r="P2738" i="9"/>
  <c r="P2739" i="9"/>
  <c r="P2740" i="9"/>
  <c r="P2741" i="9"/>
  <c r="P2742" i="9"/>
  <c r="P2743" i="9"/>
  <c r="P2744" i="9"/>
  <c r="P2745" i="9"/>
  <c r="P2746" i="9"/>
  <c r="P2747" i="9"/>
  <c r="P2748" i="9"/>
  <c r="P2749" i="9"/>
  <c r="P2750" i="9"/>
  <c r="P2751" i="9"/>
  <c r="P2752" i="9"/>
  <c r="P2753" i="9"/>
  <c r="P2754" i="9"/>
  <c r="P2755" i="9"/>
  <c r="P2756" i="9"/>
  <c r="P2757" i="9"/>
  <c r="P2758" i="9"/>
  <c r="P2759" i="9"/>
  <c r="P2760" i="9"/>
  <c r="P2761" i="9"/>
  <c r="P2762" i="9"/>
  <c r="P2763" i="9"/>
  <c r="P2764" i="9"/>
  <c r="P2765" i="9"/>
  <c r="P2766" i="9"/>
  <c r="P2767" i="9"/>
  <c r="P2768" i="9"/>
  <c r="P2769" i="9"/>
  <c r="P2770" i="9"/>
  <c r="P2771" i="9"/>
  <c r="P2772" i="9"/>
  <c r="P2773" i="9"/>
  <c r="P2774" i="9"/>
  <c r="P2775" i="9"/>
  <c r="P2776" i="9"/>
  <c r="P2777" i="9"/>
  <c r="P2778" i="9"/>
  <c r="P2779" i="9"/>
  <c r="P2780" i="9"/>
  <c r="P2781" i="9"/>
  <c r="P2782" i="9"/>
  <c r="P2783" i="9"/>
  <c r="P2784" i="9"/>
  <c r="P2785" i="9"/>
  <c r="P2786" i="9"/>
  <c r="P2787" i="9"/>
  <c r="P2788" i="9"/>
  <c r="P2789" i="9"/>
  <c r="P2790" i="9"/>
  <c r="P2791" i="9"/>
  <c r="P2792" i="9"/>
  <c r="P2793" i="9"/>
  <c r="P2794" i="9"/>
  <c r="P2795" i="9"/>
  <c r="P2796" i="9"/>
  <c r="P2797" i="9"/>
  <c r="P2798" i="9"/>
  <c r="P2799" i="9"/>
  <c r="P2800" i="9"/>
  <c r="P2801" i="9"/>
  <c r="P2802" i="9"/>
  <c r="P2803" i="9"/>
  <c r="P2804" i="9"/>
  <c r="P2805" i="9"/>
  <c r="P2806" i="9"/>
  <c r="P2807" i="9"/>
  <c r="P2808" i="9"/>
  <c r="P2809" i="9"/>
  <c r="P2810" i="9"/>
  <c r="P2811" i="9"/>
  <c r="P2812" i="9"/>
  <c r="P2813" i="9"/>
  <c r="P2814" i="9"/>
  <c r="P2815" i="9"/>
  <c r="P2816" i="9"/>
  <c r="P2817" i="9"/>
  <c r="P2818" i="9"/>
  <c r="P2819" i="9"/>
  <c r="P2820" i="9"/>
  <c r="P2821" i="9"/>
  <c r="P2822" i="9"/>
  <c r="P2823" i="9"/>
  <c r="P2824" i="9"/>
  <c r="P2825" i="9"/>
  <c r="P2826" i="9"/>
  <c r="P2827" i="9"/>
  <c r="P2828" i="9"/>
  <c r="P2829" i="9"/>
  <c r="P2830" i="9"/>
  <c r="P2831" i="9"/>
  <c r="P2832" i="9"/>
  <c r="P2833" i="9"/>
  <c r="P2834" i="9"/>
  <c r="P2835" i="9"/>
  <c r="P2836" i="9"/>
  <c r="P2837" i="9"/>
  <c r="P2838" i="9"/>
  <c r="P2839" i="9"/>
  <c r="P2840" i="9"/>
  <c r="P2841" i="9"/>
  <c r="P2842" i="9"/>
  <c r="P2843" i="9"/>
  <c r="P2844" i="9"/>
  <c r="P2845" i="9"/>
  <c r="P2846" i="9"/>
  <c r="P2847" i="9"/>
  <c r="P2848" i="9"/>
  <c r="P2849" i="9"/>
  <c r="P2850" i="9"/>
  <c r="P2851" i="9"/>
  <c r="P2852" i="9"/>
  <c r="P2853" i="9"/>
  <c r="P2854" i="9"/>
  <c r="P2855" i="9"/>
  <c r="P2856" i="9"/>
  <c r="P2857" i="9"/>
  <c r="P2858" i="9"/>
  <c r="P2859" i="9"/>
  <c r="P2860" i="9"/>
  <c r="P2861" i="9"/>
  <c r="P2862" i="9"/>
  <c r="P2863" i="9"/>
  <c r="P2864" i="9"/>
  <c r="P2865" i="9"/>
  <c r="P2866" i="9"/>
  <c r="P2867" i="9"/>
  <c r="P2868" i="9"/>
  <c r="P2869" i="9"/>
  <c r="P2870" i="9"/>
  <c r="P2871" i="9"/>
  <c r="P2872" i="9"/>
  <c r="P2873" i="9"/>
  <c r="P2874" i="9"/>
  <c r="P2875" i="9"/>
  <c r="P2876" i="9"/>
  <c r="P2877" i="9"/>
  <c r="P2878" i="9"/>
  <c r="P2879" i="9"/>
  <c r="P2880" i="9"/>
  <c r="P2881" i="9"/>
  <c r="P2882" i="9"/>
  <c r="P2883" i="9"/>
  <c r="P2884" i="9"/>
  <c r="P2885" i="9"/>
  <c r="P2886" i="9"/>
  <c r="P2887" i="9"/>
  <c r="P2888" i="9"/>
  <c r="P2889" i="9"/>
  <c r="P2890" i="9"/>
  <c r="P2891" i="9"/>
  <c r="P2892" i="9"/>
  <c r="P2893" i="9"/>
  <c r="P2894" i="9"/>
  <c r="P2895" i="9"/>
  <c r="P2896" i="9"/>
  <c r="P2897" i="9"/>
  <c r="P2898" i="9"/>
  <c r="P2899" i="9"/>
  <c r="P2900" i="9"/>
  <c r="P2901" i="9"/>
  <c r="P2902" i="9"/>
  <c r="P2903" i="9"/>
  <c r="P2904" i="9"/>
  <c r="P2905" i="9"/>
  <c r="P2906" i="9"/>
  <c r="P2907" i="9"/>
  <c r="P2908" i="9"/>
  <c r="P2909" i="9"/>
  <c r="P2910" i="9"/>
  <c r="P2911" i="9"/>
  <c r="P2912" i="9"/>
  <c r="P2913" i="9"/>
  <c r="P2914" i="9"/>
  <c r="P2915" i="9"/>
  <c r="P2916" i="9"/>
  <c r="P2917" i="9"/>
  <c r="P2918" i="9"/>
  <c r="P2919" i="9"/>
  <c r="P2920" i="9"/>
  <c r="P2921" i="9"/>
  <c r="P2922" i="9"/>
  <c r="P2923" i="9"/>
  <c r="P2924" i="9"/>
  <c r="P2925" i="9"/>
  <c r="P2926" i="9"/>
  <c r="P2927" i="9"/>
  <c r="P2928" i="9"/>
  <c r="P2929" i="9"/>
  <c r="P2930" i="9"/>
  <c r="P2931" i="9"/>
  <c r="P2932" i="9"/>
  <c r="P2933" i="9"/>
  <c r="P2934" i="9"/>
  <c r="P2935" i="9"/>
  <c r="P2936" i="9"/>
  <c r="P2937" i="9"/>
  <c r="P2938" i="9"/>
  <c r="P2939" i="9"/>
  <c r="P2940" i="9"/>
  <c r="P2941" i="9"/>
  <c r="P2942" i="9"/>
  <c r="P2943" i="9"/>
  <c r="P2944" i="9"/>
  <c r="P2945" i="9"/>
  <c r="P2946" i="9"/>
  <c r="P2947" i="9"/>
  <c r="P2948" i="9"/>
  <c r="P2949" i="9"/>
  <c r="P2950" i="9"/>
  <c r="P2951" i="9"/>
  <c r="P2952" i="9"/>
  <c r="P2953" i="9"/>
  <c r="P2954" i="9"/>
  <c r="P2955" i="9"/>
  <c r="P2956" i="9"/>
  <c r="P2957" i="9"/>
  <c r="P2958" i="9"/>
  <c r="P2959" i="9"/>
  <c r="P2960" i="9"/>
  <c r="P2961" i="9"/>
  <c r="P2962" i="9"/>
  <c r="P2963" i="9"/>
  <c r="P2964" i="9"/>
  <c r="P2965" i="9"/>
  <c r="P2966" i="9"/>
  <c r="P2967" i="9"/>
  <c r="P2968" i="9"/>
  <c r="P2969" i="9"/>
  <c r="P2970" i="9"/>
  <c r="P2971" i="9"/>
  <c r="P2972" i="9"/>
  <c r="P2973" i="9"/>
  <c r="P2974" i="9"/>
  <c r="P2975" i="9"/>
  <c r="P2976" i="9"/>
  <c r="P2977" i="9"/>
  <c r="P2978" i="9"/>
  <c r="P2979" i="9"/>
  <c r="P2980" i="9"/>
  <c r="P2981" i="9"/>
  <c r="P2982" i="9"/>
  <c r="P2983" i="9"/>
  <c r="P2984" i="9"/>
  <c r="P2985" i="9"/>
  <c r="P2986" i="9"/>
  <c r="P2987" i="9"/>
  <c r="P2988" i="9"/>
  <c r="P2989" i="9"/>
  <c r="P2990" i="9"/>
  <c r="P2991" i="9"/>
  <c r="P2992" i="9"/>
  <c r="P2993" i="9"/>
  <c r="P2994" i="9"/>
  <c r="P2995" i="9"/>
  <c r="P2996" i="9"/>
  <c r="P2997" i="9"/>
  <c r="P2998" i="9"/>
  <c r="P2999" i="9"/>
  <c r="P3000" i="9"/>
  <c r="P3001" i="9"/>
  <c r="P3002" i="9"/>
  <c r="P3003" i="9"/>
  <c r="P3004" i="9"/>
  <c r="P3005" i="9"/>
  <c r="P3006" i="9"/>
  <c r="P3007" i="9"/>
  <c r="P3008" i="9"/>
  <c r="P3009" i="9"/>
  <c r="P3010" i="9"/>
  <c r="P3011" i="9"/>
  <c r="P3012" i="9"/>
  <c r="P3013" i="9"/>
  <c r="P3014" i="9"/>
  <c r="P3015" i="9"/>
  <c r="P3016" i="9"/>
  <c r="P3017" i="9"/>
  <c r="P3018" i="9"/>
  <c r="P3019" i="9"/>
  <c r="P3020" i="9"/>
  <c r="P3021" i="9"/>
  <c r="P3022" i="9"/>
  <c r="P3023" i="9"/>
  <c r="P3024" i="9"/>
  <c r="P3025" i="9"/>
  <c r="P3026" i="9"/>
  <c r="P3027" i="9"/>
  <c r="P3028" i="9"/>
  <c r="P3029" i="9"/>
  <c r="P3030" i="9"/>
  <c r="P3031" i="9"/>
  <c r="P3032" i="9"/>
  <c r="P3033" i="9"/>
  <c r="P3034" i="9"/>
  <c r="P3035" i="9"/>
  <c r="P3036" i="9"/>
  <c r="P3037" i="9"/>
  <c r="P3038" i="9"/>
  <c r="P3039" i="9"/>
  <c r="P3040" i="9"/>
  <c r="P3041" i="9"/>
  <c r="P3042" i="9"/>
  <c r="P3043" i="9"/>
  <c r="P3044" i="9"/>
  <c r="P3045" i="9"/>
  <c r="P3046" i="9"/>
  <c r="P3047" i="9"/>
  <c r="P3048" i="9"/>
  <c r="P3049" i="9"/>
  <c r="P3050" i="9"/>
  <c r="P3051" i="9"/>
  <c r="P3052" i="9"/>
  <c r="P3053" i="9"/>
  <c r="P3054" i="9"/>
  <c r="P3055" i="9"/>
  <c r="P3056" i="9"/>
  <c r="P3057" i="9"/>
  <c r="P3058" i="9"/>
  <c r="P3059" i="9"/>
  <c r="P3060" i="9"/>
  <c r="P3061" i="9"/>
  <c r="P3062" i="9"/>
  <c r="P3063" i="9"/>
  <c r="P3064" i="9"/>
  <c r="P3065" i="9"/>
  <c r="P3066" i="9"/>
  <c r="P3067" i="9"/>
  <c r="P3068" i="9"/>
  <c r="P3069" i="9"/>
  <c r="P3070" i="9"/>
  <c r="P3071" i="9"/>
  <c r="P3072" i="9"/>
  <c r="P3073" i="9"/>
  <c r="P3074" i="9"/>
  <c r="P3075" i="9"/>
  <c r="P3076" i="9"/>
  <c r="P3077" i="9"/>
  <c r="P3078" i="9"/>
  <c r="P3079" i="9"/>
  <c r="P3080" i="9"/>
  <c r="P3081" i="9"/>
  <c r="P3082" i="9"/>
  <c r="P3083" i="9"/>
  <c r="P3084" i="9"/>
  <c r="P3085" i="9"/>
  <c r="P3086" i="9"/>
  <c r="P3087" i="9"/>
  <c r="P3088" i="9"/>
  <c r="P3089" i="9"/>
  <c r="P3090" i="9"/>
  <c r="P3091" i="9"/>
  <c r="P3092" i="9"/>
  <c r="P3093" i="9"/>
  <c r="P3094" i="9"/>
  <c r="P3095" i="9"/>
  <c r="P3096" i="9"/>
  <c r="P3097" i="9"/>
  <c r="P3098" i="9"/>
  <c r="P3099" i="9"/>
  <c r="P3100" i="9"/>
  <c r="P3101" i="9"/>
  <c r="P3102" i="9"/>
  <c r="P3103" i="9"/>
  <c r="P3104" i="9"/>
  <c r="P3105" i="9"/>
  <c r="P3106" i="9"/>
  <c r="P3107" i="9"/>
  <c r="P3108" i="9"/>
  <c r="P3109" i="9"/>
  <c r="P3110" i="9"/>
  <c r="P3111" i="9"/>
  <c r="P3112" i="9"/>
  <c r="P3113" i="9"/>
  <c r="P3114" i="9"/>
  <c r="P3115" i="9"/>
  <c r="P3116" i="9"/>
  <c r="P3117" i="9"/>
  <c r="P3118" i="9"/>
  <c r="P3119" i="9"/>
  <c r="P3120" i="9"/>
  <c r="P3121" i="9"/>
  <c r="P3122" i="9"/>
  <c r="P3123" i="9"/>
  <c r="P3124" i="9"/>
  <c r="P3125" i="9"/>
  <c r="P3126" i="9"/>
  <c r="P3127" i="9"/>
  <c r="P3128" i="9"/>
  <c r="P3129" i="9"/>
  <c r="P3130" i="9"/>
  <c r="P3131" i="9"/>
  <c r="P3132" i="9"/>
  <c r="P3133" i="9"/>
  <c r="P3134" i="9"/>
  <c r="P3135" i="9"/>
  <c r="P3136" i="9"/>
  <c r="P3137" i="9"/>
  <c r="P3138" i="9"/>
  <c r="P3139" i="9"/>
  <c r="P3140" i="9"/>
  <c r="P3141" i="9"/>
  <c r="P3142" i="9"/>
  <c r="P3143" i="9"/>
  <c r="P3144" i="9"/>
  <c r="P3145" i="9"/>
  <c r="P3146" i="9"/>
  <c r="P3147" i="9"/>
  <c r="P3148" i="9"/>
  <c r="P3149" i="9"/>
  <c r="P3150" i="9"/>
  <c r="P3151" i="9"/>
  <c r="P3152" i="9"/>
  <c r="P3153" i="9"/>
  <c r="P3154" i="9"/>
  <c r="P3155" i="9"/>
  <c r="P3156" i="9"/>
  <c r="P3157" i="9"/>
  <c r="P3158" i="9"/>
  <c r="P3159" i="9"/>
  <c r="P3160" i="9"/>
  <c r="P3161" i="9"/>
  <c r="P3162" i="9"/>
  <c r="P3163" i="9"/>
  <c r="P3164" i="9"/>
  <c r="P3165" i="9"/>
  <c r="P3166" i="9"/>
  <c r="P3167" i="9"/>
  <c r="P3168" i="9"/>
  <c r="P3169" i="9"/>
  <c r="P3170" i="9"/>
  <c r="P3171" i="9"/>
  <c r="P3172" i="9"/>
  <c r="P3173" i="9"/>
  <c r="P3174" i="9"/>
  <c r="P3175" i="9"/>
  <c r="P3176" i="9"/>
  <c r="P3177" i="9"/>
  <c r="P3178" i="9"/>
  <c r="P3179" i="9"/>
  <c r="P3180" i="9"/>
  <c r="P3181" i="9"/>
  <c r="P3182" i="9"/>
  <c r="P3183" i="9"/>
  <c r="P3184" i="9"/>
  <c r="P3185" i="9"/>
  <c r="P3186" i="9"/>
  <c r="P3187" i="9"/>
  <c r="P3188" i="9"/>
  <c r="P3189" i="9"/>
  <c r="P3190" i="9"/>
  <c r="P3191" i="9"/>
  <c r="P3192" i="9"/>
  <c r="P3193" i="9"/>
  <c r="P3194" i="9"/>
  <c r="P3195" i="9"/>
  <c r="P3196" i="9"/>
  <c r="P3197" i="9"/>
  <c r="P3198" i="9"/>
  <c r="P3199" i="9"/>
  <c r="P3200" i="9"/>
  <c r="P3201" i="9"/>
  <c r="P3202" i="9"/>
  <c r="P3203" i="9"/>
  <c r="P3204" i="9"/>
  <c r="P3205" i="9"/>
  <c r="P3206" i="9"/>
  <c r="P3207" i="9"/>
  <c r="P3208" i="9"/>
  <c r="P3209" i="9"/>
  <c r="P3210" i="9"/>
  <c r="P3211" i="9"/>
  <c r="P3212" i="9"/>
  <c r="P3213" i="9"/>
  <c r="P3214" i="9"/>
  <c r="P3215" i="9"/>
  <c r="P3216" i="9"/>
  <c r="P3217" i="9"/>
  <c r="P3218" i="9"/>
  <c r="P3219" i="9"/>
  <c r="P3220" i="9"/>
  <c r="P3221" i="9"/>
  <c r="P3222" i="9"/>
  <c r="P3223" i="9"/>
  <c r="P3224" i="9"/>
  <c r="P3225" i="9"/>
  <c r="P3226" i="9"/>
  <c r="P3227" i="9"/>
  <c r="P3228" i="9"/>
  <c r="P3229" i="9"/>
  <c r="P3230" i="9"/>
  <c r="P3231" i="9"/>
  <c r="P3232" i="9"/>
  <c r="P3233" i="9"/>
  <c r="P3234" i="9"/>
  <c r="P3235" i="9"/>
  <c r="P3236" i="9"/>
  <c r="P3237" i="9"/>
  <c r="P3238" i="9"/>
  <c r="P3239" i="9"/>
  <c r="P3240" i="9"/>
  <c r="P3241" i="9"/>
  <c r="P3242" i="9"/>
  <c r="P3243" i="9"/>
  <c r="P3244" i="9"/>
  <c r="P3245" i="9"/>
  <c r="P3246" i="9"/>
  <c r="P3247" i="9"/>
  <c r="P3248" i="9"/>
  <c r="P3249" i="9"/>
  <c r="P3250" i="9"/>
  <c r="P3251" i="9"/>
  <c r="P3252" i="9"/>
  <c r="P3253" i="9"/>
  <c r="P3254" i="9"/>
  <c r="P3255" i="9"/>
  <c r="P3256" i="9"/>
  <c r="P3257" i="9"/>
  <c r="P3258" i="9"/>
  <c r="P3259" i="9"/>
  <c r="P3260" i="9"/>
  <c r="P3261" i="9"/>
  <c r="P3262" i="9"/>
  <c r="P3263" i="9"/>
  <c r="P3264" i="9"/>
  <c r="P3265" i="9"/>
  <c r="P3266" i="9"/>
  <c r="P3267" i="9"/>
  <c r="P3268" i="9"/>
  <c r="P3269" i="9"/>
  <c r="P3270" i="9"/>
  <c r="P3271" i="9"/>
  <c r="P3272" i="9"/>
  <c r="P3273" i="9"/>
  <c r="P3274" i="9"/>
  <c r="P3275" i="9"/>
  <c r="P3276" i="9"/>
  <c r="P3277" i="9"/>
  <c r="P3278" i="9"/>
  <c r="P3279" i="9"/>
  <c r="P3280" i="9"/>
  <c r="P3281" i="9"/>
  <c r="P3282" i="9"/>
  <c r="P3283" i="9"/>
  <c r="P3284" i="9"/>
  <c r="P3285" i="9"/>
  <c r="P3286" i="9"/>
  <c r="P3287" i="9"/>
  <c r="P3288" i="9"/>
  <c r="P3289" i="9"/>
  <c r="P3290" i="9"/>
  <c r="P3291" i="9"/>
  <c r="P3292" i="9"/>
  <c r="P3293" i="9"/>
  <c r="P3294" i="9"/>
  <c r="P3295" i="9"/>
  <c r="P3296" i="9"/>
  <c r="P3297" i="9"/>
  <c r="P3298" i="9"/>
  <c r="P3299" i="9"/>
  <c r="P3300" i="9"/>
  <c r="P3301" i="9"/>
  <c r="P3302" i="9"/>
  <c r="P3303" i="9"/>
  <c r="P3304" i="9"/>
  <c r="P3305" i="9"/>
  <c r="P3306" i="9"/>
  <c r="P3307" i="9"/>
  <c r="P3308" i="9"/>
  <c r="P3309" i="9"/>
  <c r="P3310" i="9"/>
  <c r="P3311" i="9"/>
  <c r="P3312" i="9"/>
  <c r="P3313" i="9"/>
  <c r="P3314" i="9"/>
  <c r="P3315" i="9"/>
  <c r="P3316" i="9"/>
  <c r="P3317" i="9"/>
  <c r="P3318" i="9"/>
  <c r="P3319" i="9"/>
  <c r="P3320" i="9"/>
  <c r="P3321" i="9"/>
  <c r="P3322" i="9"/>
  <c r="P3323" i="9"/>
  <c r="P3324" i="9"/>
  <c r="P3325" i="9"/>
  <c r="P3326" i="9"/>
  <c r="P3327" i="9"/>
  <c r="P3328" i="9"/>
  <c r="P3329" i="9"/>
  <c r="P3330" i="9"/>
  <c r="P3331" i="9"/>
  <c r="P3332" i="9"/>
  <c r="P3333" i="9"/>
  <c r="P3334" i="9"/>
  <c r="P3335" i="9"/>
  <c r="P3336" i="9"/>
  <c r="P3337" i="9"/>
  <c r="P3338" i="9"/>
  <c r="P3339" i="9"/>
  <c r="P3340" i="9"/>
  <c r="P3341" i="9"/>
  <c r="P3342" i="9"/>
  <c r="P3343" i="9"/>
  <c r="P3344" i="9"/>
  <c r="P3345" i="9"/>
  <c r="P3346" i="9"/>
  <c r="P3347" i="9"/>
  <c r="P3348" i="9"/>
  <c r="P3349" i="9"/>
  <c r="P3350" i="9"/>
  <c r="P3351" i="9"/>
  <c r="P3352" i="9"/>
  <c r="P3353" i="9"/>
  <c r="P3354" i="9"/>
  <c r="P3355" i="9"/>
  <c r="P3356" i="9"/>
  <c r="P3357" i="9"/>
  <c r="P3358" i="9"/>
  <c r="P3359" i="9"/>
  <c r="P3360" i="9"/>
  <c r="P3361" i="9"/>
  <c r="P3362" i="9"/>
  <c r="P3363" i="9"/>
  <c r="P3364" i="9"/>
  <c r="P3365" i="9"/>
  <c r="P3366" i="9"/>
  <c r="P3367" i="9"/>
  <c r="P3368" i="9"/>
  <c r="P3369" i="9"/>
  <c r="P3370" i="9"/>
  <c r="P3371" i="9"/>
  <c r="P3372" i="9"/>
  <c r="P3373" i="9"/>
  <c r="P3374" i="9"/>
  <c r="P3375" i="9"/>
  <c r="P3376" i="9"/>
  <c r="P3377" i="9"/>
  <c r="P3378" i="9"/>
  <c r="P3379" i="9"/>
  <c r="P3380" i="9"/>
  <c r="P3381" i="9"/>
  <c r="P3382" i="9"/>
  <c r="P3383" i="9"/>
  <c r="P3384" i="9"/>
  <c r="P3385" i="9"/>
  <c r="P3386" i="9"/>
  <c r="P3387" i="9"/>
  <c r="P3388" i="9"/>
  <c r="P3389" i="9"/>
  <c r="P3390" i="9"/>
  <c r="P3391" i="9"/>
  <c r="P3392" i="9"/>
  <c r="P3393" i="9"/>
  <c r="P3394" i="9"/>
  <c r="P3395" i="9"/>
  <c r="P3396" i="9"/>
  <c r="P3397" i="9"/>
  <c r="P3398" i="9"/>
  <c r="P3399" i="9"/>
  <c r="P3400" i="9"/>
  <c r="P3401" i="9"/>
  <c r="P3402" i="9"/>
  <c r="P3403" i="9"/>
  <c r="P3404" i="9"/>
  <c r="P3405" i="9"/>
  <c r="P3406" i="9"/>
  <c r="P3407" i="9"/>
  <c r="P3408" i="9"/>
  <c r="P3409" i="9"/>
  <c r="P3410" i="9"/>
  <c r="P3411" i="9"/>
  <c r="P3412" i="9"/>
  <c r="P3413" i="9"/>
  <c r="P3414" i="9"/>
  <c r="P3415" i="9"/>
  <c r="P3416" i="9"/>
  <c r="P3417" i="9"/>
  <c r="P3418" i="9"/>
  <c r="P3419" i="9"/>
  <c r="P3420" i="9"/>
  <c r="P3421" i="9"/>
  <c r="P3422" i="9"/>
  <c r="P3423" i="9"/>
  <c r="P3424" i="9"/>
  <c r="P3425" i="9"/>
  <c r="P3426" i="9"/>
  <c r="P3427" i="9"/>
  <c r="P3428" i="9"/>
  <c r="P3429" i="9"/>
  <c r="P3430" i="9"/>
  <c r="P3431" i="9"/>
  <c r="P3432" i="9"/>
  <c r="P3433" i="9"/>
  <c r="P3434" i="9"/>
  <c r="P3435" i="9"/>
  <c r="P3436" i="9"/>
  <c r="P3437" i="9"/>
  <c r="P3438" i="9"/>
  <c r="P3439" i="9"/>
  <c r="P3440" i="9"/>
  <c r="P3441" i="9"/>
  <c r="P3442" i="9"/>
  <c r="P3443" i="9"/>
  <c r="P3444" i="9"/>
  <c r="P3445" i="9"/>
  <c r="P3446" i="9"/>
  <c r="P3447" i="9"/>
  <c r="P3448" i="9"/>
  <c r="P3449" i="9"/>
  <c r="P3450" i="9"/>
  <c r="P3451" i="9"/>
  <c r="P3452" i="9"/>
  <c r="P3453" i="9"/>
  <c r="P3454" i="9"/>
  <c r="P3455" i="9"/>
  <c r="P3456" i="9"/>
  <c r="P3457" i="9"/>
  <c r="P3458" i="9"/>
  <c r="P3459" i="9"/>
  <c r="P3460" i="9"/>
  <c r="P3461" i="9"/>
  <c r="P3462" i="9"/>
  <c r="P3463" i="9"/>
  <c r="P3464" i="9"/>
  <c r="P3465" i="9"/>
  <c r="P3466" i="9"/>
  <c r="P3467" i="9"/>
  <c r="P3468" i="9"/>
  <c r="P3469" i="9"/>
  <c r="P3470" i="9"/>
  <c r="P3471" i="9"/>
  <c r="P3472" i="9"/>
  <c r="P3473" i="9"/>
  <c r="P3474" i="9"/>
  <c r="P3475" i="9"/>
  <c r="P3476" i="9"/>
  <c r="P3477" i="9"/>
  <c r="P3478" i="9"/>
  <c r="P3479" i="9"/>
  <c r="P3480" i="9"/>
  <c r="P3481" i="9"/>
  <c r="P3482" i="9"/>
  <c r="P3483" i="9"/>
  <c r="P3484" i="9"/>
  <c r="P3485" i="9"/>
  <c r="P3486" i="9"/>
  <c r="P3487" i="9"/>
  <c r="P3488" i="9"/>
  <c r="P3489" i="9"/>
  <c r="P3490" i="9"/>
  <c r="P3491" i="9"/>
  <c r="P3492" i="9"/>
  <c r="P3493" i="9"/>
  <c r="P3494" i="9"/>
  <c r="P3495" i="9"/>
  <c r="P3496" i="9"/>
  <c r="P3497" i="9"/>
  <c r="P3498" i="9"/>
  <c r="P3499" i="9"/>
  <c r="P3500" i="9"/>
  <c r="P3501" i="9"/>
  <c r="P3502" i="9"/>
  <c r="P3503" i="9"/>
  <c r="P3504" i="9"/>
  <c r="P3505" i="9"/>
  <c r="P3506" i="9"/>
  <c r="P3507" i="9"/>
  <c r="P3508" i="9"/>
  <c r="P3509" i="9"/>
  <c r="P3510" i="9"/>
  <c r="P3511" i="9"/>
  <c r="P3512" i="9"/>
  <c r="P3513" i="9"/>
  <c r="P3514" i="9"/>
  <c r="P3515" i="9"/>
  <c r="P3516" i="9"/>
  <c r="P3517" i="9"/>
  <c r="P3518" i="9"/>
  <c r="P3519" i="9"/>
  <c r="P3520" i="9"/>
  <c r="P3521" i="9"/>
  <c r="P3522" i="9"/>
  <c r="P3523" i="9"/>
  <c r="P3524" i="9"/>
  <c r="P3525" i="9"/>
  <c r="P3526" i="9"/>
  <c r="P3527" i="9"/>
  <c r="P3528" i="9"/>
  <c r="P3529" i="9"/>
  <c r="P3530" i="9"/>
  <c r="P3531" i="9"/>
  <c r="P3532" i="9"/>
  <c r="P3533" i="9"/>
  <c r="P3534" i="9"/>
  <c r="P3535" i="9"/>
  <c r="P3536" i="9"/>
  <c r="P3537" i="9"/>
  <c r="P3538" i="9"/>
  <c r="P3539" i="9"/>
  <c r="P3540" i="9"/>
  <c r="P3541" i="9"/>
  <c r="P3542" i="9"/>
  <c r="P3543" i="9"/>
  <c r="P3544" i="9"/>
  <c r="P3545" i="9"/>
  <c r="P3546" i="9"/>
  <c r="P3547" i="9"/>
  <c r="P3548" i="9"/>
  <c r="P3549" i="9"/>
  <c r="P3550" i="9"/>
  <c r="P3551" i="9"/>
  <c r="P3552" i="9"/>
  <c r="P3553" i="9"/>
  <c r="P3554" i="9"/>
  <c r="P3555" i="9"/>
  <c r="P3556" i="9"/>
  <c r="P3557" i="9"/>
  <c r="P3558" i="9"/>
  <c r="P3559" i="9"/>
  <c r="P3560" i="9"/>
  <c r="P3561" i="9"/>
  <c r="P3562" i="9"/>
  <c r="P3563" i="9"/>
  <c r="P3564" i="9"/>
  <c r="P3565" i="9"/>
  <c r="P3566" i="9"/>
  <c r="P3567" i="9"/>
  <c r="P3568" i="9"/>
  <c r="P3569" i="9"/>
  <c r="P3570" i="9"/>
  <c r="P3571" i="9"/>
  <c r="P3572" i="9"/>
  <c r="P3573" i="9"/>
  <c r="P3574" i="9"/>
  <c r="P3575" i="9"/>
  <c r="P3576" i="9"/>
  <c r="P3577" i="9"/>
  <c r="P3578" i="9"/>
  <c r="P3579" i="9"/>
  <c r="P3580" i="9"/>
  <c r="P3581" i="9"/>
  <c r="P3582" i="9"/>
  <c r="P3583" i="9"/>
  <c r="P3584" i="9"/>
  <c r="P3585" i="9"/>
  <c r="P3586" i="9"/>
  <c r="P3587" i="9"/>
  <c r="P3588" i="9"/>
  <c r="P3589" i="9"/>
  <c r="P3590" i="9"/>
  <c r="P3591" i="9"/>
  <c r="P3592" i="9"/>
  <c r="P3593" i="9"/>
  <c r="P3594" i="9"/>
  <c r="P3595" i="9"/>
  <c r="P3596" i="9"/>
  <c r="P3597" i="9"/>
  <c r="P3598" i="9"/>
  <c r="P3599" i="9"/>
  <c r="P3600" i="9"/>
  <c r="P3601" i="9"/>
  <c r="P3602" i="9"/>
  <c r="P3603" i="9"/>
  <c r="P3604" i="9"/>
  <c r="P3605" i="9"/>
  <c r="P3606" i="9"/>
  <c r="P3607" i="9"/>
  <c r="P3608" i="9"/>
  <c r="P3609" i="9"/>
  <c r="P3610" i="9"/>
  <c r="P3611" i="9"/>
  <c r="P3612" i="9"/>
  <c r="P3613" i="9"/>
  <c r="P3614" i="9"/>
  <c r="P3615" i="9"/>
  <c r="P3616" i="9"/>
  <c r="P3617" i="9"/>
  <c r="P3618" i="9"/>
  <c r="P3619" i="9"/>
  <c r="P3620" i="9"/>
  <c r="P3621" i="9"/>
  <c r="P3622" i="9"/>
  <c r="P3623" i="9"/>
  <c r="P3624" i="9"/>
  <c r="P3625" i="9"/>
  <c r="P3626" i="9"/>
  <c r="P3627" i="9"/>
  <c r="P3628" i="9"/>
  <c r="P3629" i="9"/>
  <c r="P3630" i="9"/>
  <c r="P3631" i="9"/>
  <c r="P3632" i="9"/>
  <c r="P3633" i="9"/>
  <c r="P3634" i="9"/>
  <c r="P3635" i="9"/>
  <c r="P3636" i="9"/>
  <c r="P3637" i="9"/>
  <c r="P3638" i="9"/>
  <c r="P3639" i="9"/>
  <c r="P3640" i="9"/>
  <c r="P3641" i="9"/>
  <c r="P3642" i="9"/>
  <c r="P3643" i="9"/>
  <c r="P3644" i="9"/>
  <c r="P3645" i="9"/>
  <c r="P3646" i="9"/>
  <c r="P3647" i="9"/>
  <c r="P3648" i="9"/>
  <c r="P3649" i="9"/>
  <c r="P3650" i="9"/>
  <c r="P3651" i="9"/>
  <c r="P3652" i="9"/>
  <c r="P3653" i="9"/>
  <c r="P3654" i="9"/>
  <c r="P3655" i="9"/>
  <c r="P3656" i="9"/>
  <c r="P3657" i="9"/>
  <c r="P3658" i="9"/>
  <c r="P3659" i="9"/>
  <c r="P3660" i="9"/>
  <c r="P3661" i="9"/>
  <c r="P3662" i="9"/>
  <c r="P3663" i="9"/>
  <c r="P3664" i="9"/>
  <c r="P3665" i="9"/>
  <c r="P3666" i="9"/>
  <c r="P3667" i="9"/>
  <c r="P3668" i="9"/>
  <c r="P3669" i="9"/>
  <c r="P3670" i="9"/>
  <c r="P3671" i="9"/>
  <c r="P3672" i="9"/>
  <c r="P3673" i="9"/>
  <c r="P3674" i="9"/>
  <c r="P3675" i="9"/>
  <c r="P3676" i="9"/>
  <c r="P3677" i="9"/>
  <c r="P3678" i="9"/>
  <c r="P3679" i="9"/>
  <c r="P3680" i="9"/>
  <c r="P3681" i="9"/>
  <c r="P3682" i="9"/>
  <c r="P3683" i="9"/>
  <c r="P3684" i="9"/>
  <c r="P3685" i="9"/>
  <c r="P3686" i="9"/>
  <c r="P3687" i="9"/>
  <c r="P3688" i="9"/>
  <c r="P3689" i="9"/>
  <c r="P3690" i="9"/>
  <c r="P3691" i="9"/>
  <c r="P3692" i="9"/>
  <c r="P3693" i="9"/>
  <c r="P3694" i="9"/>
  <c r="P3695" i="9"/>
  <c r="P3696" i="9"/>
  <c r="P3697" i="9"/>
  <c r="P3698" i="9"/>
  <c r="P3699" i="9"/>
  <c r="P3700" i="9"/>
  <c r="P3701" i="9"/>
  <c r="P3702" i="9"/>
  <c r="P3703" i="9"/>
  <c r="P3704" i="9"/>
  <c r="P3705" i="9"/>
  <c r="P3706" i="9"/>
  <c r="P3707" i="9"/>
  <c r="P3708" i="9"/>
  <c r="P3709" i="9"/>
  <c r="P3710" i="9"/>
  <c r="P3711" i="9"/>
  <c r="P3712" i="9"/>
  <c r="P3713" i="9"/>
  <c r="P3714" i="9"/>
  <c r="P3715" i="9"/>
  <c r="P3716" i="9"/>
  <c r="P3717" i="9"/>
  <c r="P3718" i="9"/>
  <c r="P3719" i="9"/>
  <c r="P3720" i="9"/>
  <c r="P3721" i="9"/>
  <c r="P3722" i="9"/>
  <c r="P3723" i="9"/>
  <c r="P3724" i="9"/>
  <c r="P3725" i="9"/>
  <c r="P3726" i="9"/>
  <c r="P3727" i="9"/>
  <c r="P3728" i="9"/>
  <c r="P3729" i="9"/>
  <c r="P3730" i="9"/>
  <c r="P3731" i="9"/>
  <c r="P3732" i="9"/>
  <c r="P3733" i="9"/>
  <c r="P3734" i="9"/>
  <c r="P3735" i="9"/>
  <c r="P3736" i="9"/>
  <c r="P3737" i="9"/>
  <c r="P3738" i="9"/>
  <c r="P3739" i="9"/>
  <c r="P3740" i="9"/>
  <c r="P3741" i="9"/>
  <c r="P3742" i="9"/>
  <c r="P3743" i="9"/>
  <c r="P3744" i="9"/>
  <c r="P3745" i="9"/>
  <c r="P3746" i="9"/>
  <c r="P3747" i="9"/>
  <c r="P3748" i="9"/>
  <c r="P3749" i="9"/>
  <c r="P3750" i="9"/>
  <c r="P3751" i="9"/>
  <c r="P3752" i="9"/>
  <c r="P3753" i="9"/>
  <c r="P3754" i="9"/>
  <c r="P3755" i="9"/>
  <c r="P3756" i="9"/>
  <c r="P3757" i="9"/>
  <c r="P3758" i="9"/>
  <c r="P3759" i="9"/>
  <c r="P3760" i="9"/>
  <c r="P3761" i="9"/>
  <c r="P3762" i="9"/>
  <c r="P3763" i="9"/>
  <c r="P3764" i="9"/>
  <c r="P3765" i="9"/>
  <c r="P3766" i="9"/>
  <c r="P3767" i="9"/>
  <c r="P3768" i="9"/>
  <c r="P3769" i="9"/>
  <c r="P3770" i="9"/>
  <c r="P3771" i="9"/>
  <c r="P3772" i="9"/>
  <c r="P3773" i="9"/>
  <c r="P3774" i="9"/>
  <c r="P3775" i="9"/>
  <c r="P3776" i="9"/>
  <c r="P3777" i="9"/>
  <c r="P3778" i="9"/>
  <c r="P3779" i="9"/>
  <c r="P3780" i="9"/>
  <c r="P3781" i="9"/>
  <c r="P3782" i="9"/>
  <c r="P3783" i="9"/>
  <c r="P3784" i="9"/>
  <c r="P3785" i="9"/>
  <c r="P3786" i="9"/>
  <c r="P3787" i="9"/>
  <c r="P3788" i="9"/>
  <c r="P3789" i="9"/>
  <c r="P3790" i="9"/>
  <c r="P3791" i="9"/>
  <c r="P3792" i="9"/>
  <c r="P3793" i="9"/>
  <c r="P3794" i="9"/>
  <c r="P3795" i="9"/>
  <c r="P3796" i="9"/>
  <c r="P3797" i="9"/>
  <c r="P3798" i="9"/>
  <c r="P3799" i="9"/>
  <c r="P3800" i="9"/>
  <c r="P3801" i="9"/>
  <c r="P3802" i="9"/>
  <c r="P3803" i="9"/>
  <c r="P3804" i="9"/>
  <c r="P3805" i="9"/>
  <c r="P3806" i="9"/>
  <c r="P3807" i="9"/>
  <c r="P3808" i="9"/>
  <c r="P3809" i="9"/>
  <c r="P3810" i="9"/>
  <c r="P3811" i="9"/>
  <c r="P3812" i="9"/>
  <c r="P3813" i="9"/>
  <c r="P3814" i="9"/>
  <c r="P3815" i="9"/>
  <c r="P3816" i="9"/>
  <c r="P3817" i="9"/>
  <c r="P3818" i="9"/>
  <c r="P3819" i="9"/>
  <c r="P3820" i="9"/>
  <c r="P3821" i="9"/>
  <c r="P3822" i="9"/>
  <c r="P3823" i="9"/>
  <c r="P3824" i="9"/>
  <c r="P3825" i="9"/>
  <c r="P3826" i="9"/>
  <c r="P3827" i="9"/>
  <c r="P3828" i="9"/>
  <c r="P3829" i="9"/>
  <c r="P3830" i="9"/>
  <c r="P3831" i="9"/>
  <c r="P3832" i="9"/>
  <c r="P3833" i="9"/>
  <c r="P3834" i="9"/>
  <c r="P3835" i="9"/>
  <c r="P3836" i="9"/>
  <c r="P3837" i="9"/>
  <c r="P3838" i="9"/>
  <c r="P3839" i="9"/>
  <c r="P3840" i="9"/>
  <c r="P3841" i="9"/>
  <c r="P3842" i="9"/>
  <c r="P3843" i="9"/>
  <c r="P3844" i="9"/>
  <c r="P3845" i="9"/>
  <c r="P3846" i="9"/>
  <c r="P3847" i="9"/>
  <c r="P3848" i="9"/>
  <c r="P3849" i="9"/>
  <c r="P3850" i="9"/>
  <c r="P3851" i="9"/>
  <c r="P3852" i="9"/>
  <c r="P3853" i="9"/>
  <c r="P3854" i="9"/>
  <c r="P3855" i="9"/>
  <c r="P3856" i="9"/>
  <c r="P3857" i="9"/>
  <c r="P3858" i="9"/>
  <c r="P3859" i="9"/>
  <c r="P3860" i="9"/>
  <c r="P3861" i="9"/>
  <c r="P3862" i="9"/>
  <c r="P3863" i="9"/>
  <c r="P3864" i="9"/>
  <c r="P3865" i="9"/>
  <c r="P3866" i="9"/>
  <c r="P3867" i="9"/>
  <c r="P3868" i="9"/>
  <c r="P3869" i="9"/>
  <c r="P3870" i="9"/>
  <c r="P3871" i="9"/>
  <c r="P3872" i="9"/>
  <c r="P3873" i="9"/>
  <c r="P3874" i="9"/>
  <c r="P3875" i="9"/>
  <c r="P3876" i="9"/>
  <c r="P3877" i="9"/>
  <c r="P3878" i="9"/>
  <c r="P3879" i="9"/>
  <c r="P3880" i="9"/>
  <c r="P3881" i="9"/>
  <c r="P3882" i="9"/>
  <c r="P3883" i="9"/>
  <c r="P3884" i="9"/>
  <c r="P3885" i="9"/>
  <c r="P3886" i="9"/>
  <c r="P3887" i="9"/>
  <c r="P3888" i="9"/>
  <c r="P3889" i="9"/>
  <c r="P3890" i="9"/>
  <c r="P3891" i="9"/>
  <c r="P3892" i="9"/>
  <c r="P3893" i="9"/>
  <c r="P3894" i="9"/>
  <c r="P3895" i="9"/>
  <c r="P3896" i="9"/>
  <c r="P3897" i="9"/>
  <c r="P3898" i="9"/>
  <c r="P3899" i="9"/>
  <c r="P3900" i="9"/>
  <c r="P3901" i="9"/>
  <c r="P3902" i="9"/>
  <c r="P3903" i="9"/>
  <c r="P3904" i="9"/>
  <c r="P3905" i="9"/>
  <c r="P3906" i="9"/>
  <c r="P3907" i="9"/>
  <c r="P3908" i="9"/>
  <c r="P3909" i="9"/>
  <c r="P3910" i="9"/>
  <c r="P3911" i="9"/>
  <c r="P3912" i="9"/>
  <c r="P3913" i="9"/>
  <c r="P3914" i="9"/>
  <c r="P3915" i="9"/>
  <c r="P3916" i="9"/>
  <c r="P3917" i="9"/>
  <c r="P3918" i="9"/>
  <c r="P3919" i="9"/>
  <c r="P3920" i="9"/>
  <c r="P3921" i="9"/>
  <c r="P3922" i="9"/>
  <c r="P3923" i="9"/>
  <c r="P3924" i="9"/>
  <c r="P3925" i="9"/>
  <c r="P3926" i="9"/>
  <c r="P3927" i="9"/>
  <c r="P3928" i="9"/>
  <c r="P3929" i="9"/>
  <c r="P3930" i="9"/>
  <c r="P3931" i="9"/>
  <c r="P3932" i="9"/>
  <c r="P3933" i="9"/>
  <c r="P3934" i="9"/>
  <c r="P3935" i="9"/>
  <c r="P3936" i="9"/>
  <c r="P3937" i="9"/>
  <c r="P3938" i="9"/>
  <c r="P3939" i="9"/>
  <c r="P3940" i="9"/>
  <c r="P3941" i="9"/>
  <c r="P3942" i="9"/>
  <c r="P3943" i="9"/>
  <c r="P3944" i="9"/>
  <c r="P3945" i="9"/>
  <c r="P3946" i="9"/>
  <c r="P3947" i="9"/>
  <c r="P3948" i="9"/>
  <c r="P3949" i="9"/>
  <c r="P3950" i="9"/>
  <c r="P3951" i="9"/>
  <c r="P3952" i="9"/>
  <c r="P3953" i="9"/>
  <c r="P3954" i="9"/>
  <c r="P3955" i="9"/>
  <c r="P3956" i="9"/>
  <c r="P3957" i="9"/>
  <c r="P3958" i="9"/>
  <c r="P3959" i="9"/>
  <c r="P3960" i="9"/>
  <c r="P3961" i="9"/>
  <c r="P3962" i="9"/>
  <c r="P3963" i="9"/>
  <c r="P3964" i="9"/>
  <c r="P3965" i="9"/>
  <c r="P3966" i="9"/>
  <c r="P3967" i="9"/>
  <c r="P3968" i="9"/>
  <c r="P3969" i="9"/>
  <c r="P3970" i="9"/>
  <c r="P3971" i="9"/>
  <c r="P3972" i="9"/>
  <c r="P3973" i="9"/>
  <c r="P3974" i="9"/>
  <c r="P3975" i="9"/>
  <c r="P3976" i="9"/>
  <c r="P3977" i="9"/>
  <c r="P3978" i="9"/>
  <c r="P3979" i="9"/>
  <c r="P3980" i="9"/>
  <c r="P3981" i="9"/>
  <c r="P3982" i="9"/>
  <c r="P3983" i="9"/>
  <c r="P3984" i="9"/>
  <c r="P3985" i="9"/>
  <c r="P3986" i="9"/>
  <c r="P3987" i="9"/>
  <c r="P3988" i="9"/>
  <c r="P3989" i="9"/>
  <c r="P3990" i="9"/>
  <c r="P3991" i="9"/>
  <c r="P3992" i="9"/>
  <c r="P3993" i="9"/>
  <c r="P3994" i="9"/>
  <c r="P3995" i="9"/>
  <c r="P3996" i="9"/>
  <c r="P3997" i="9"/>
  <c r="P3998" i="9"/>
  <c r="P3999" i="9"/>
  <c r="P4000" i="9"/>
  <c r="P4001" i="9"/>
  <c r="P4002" i="9"/>
  <c r="P4003" i="9"/>
  <c r="P4004" i="9"/>
  <c r="P4005" i="9"/>
  <c r="P4006" i="9"/>
  <c r="P4007" i="9"/>
  <c r="P4008" i="9"/>
  <c r="P4009" i="9"/>
  <c r="P4010" i="9"/>
  <c r="P4011" i="9"/>
  <c r="P4012" i="9"/>
  <c r="P4013" i="9"/>
  <c r="P4014" i="9"/>
  <c r="P4015" i="9"/>
  <c r="P4016" i="9"/>
  <c r="P4017" i="9"/>
  <c r="P4018" i="9"/>
  <c r="P4019" i="9"/>
  <c r="P4020" i="9"/>
  <c r="P4021" i="9"/>
  <c r="P4022" i="9"/>
  <c r="P4023" i="9"/>
  <c r="P4024" i="9"/>
  <c r="P4025" i="9"/>
  <c r="P4026" i="9"/>
  <c r="P4027" i="9"/>
  <c r="P4028" i="9"/>
  <c r="P4029" i="9"/>
  <c r="P4030" i="9"/>
  <c r="P4031" i="9"/>
  <c r="P4032" i="9"/>
  <c r="P4033" i="9"/>
  <c r="P4034" i="9"/>
  <c r="P4035" i="9"/>
  <c r="P4036" i="9"/>
  <c r="P4037" i="9"/>
  <c r="P4038" i="9"/>
  <c r="P4039" i="9"/>
  <c r="P4040" i="9"/>
  <c r="P4041" i="9"/>
  <c r="P4042" i="9"/>
  <c r="P4043" i="9"/>
  <c r="P4044" i="9"/>
  <c r="P4045" i="9"/>
  <c r="P4046" i="9"/>
  <c r="P4047" i="9"/>
  <c r="P4048" i="9"/>
  <c r="P4049" i="9"/>
  <c r="P4050" i="9"/>
  <c r="P4051" i="9"/>
  <c r="P4052" i="9"/>
  <c r="P4053" i="9"/>
  <c r="P4054" i="9"/>
  <c r="P4055" i="9"/>
  <c r="P4056" i="9"/>
  <c r="P4057" i="9"/>
  <c r="P4058" i="9"/>
  <c r="P4059" i="9"/>
  <c r="P4060" i="9"/>
  <c r="P4061" i="9"/>
  <c r="P4062" i="9"/>
  <c r="P4063" i="9"/>
  <c r="P4064" i="9"/>
  <c r="P4065" i="9"/>
  <c r="P4066" i="9"/>
  <c r="P4067" i="9"/>
  <c r="P4068" i="9"/>
  <c r="P4069" i="9"/>
  <c r="P4070" i="9"/>
  <c r="P4071" i="9"/>
  <c r="P4072" i="9"/>
  <c r="P4073" i="9"/>
  <c r="P4074" i="9"/>
  <c r="P4075" i="9"/>
  <c r="P4076" i="9"/>
  <c r="P4077" i="9"/>
  <c r="P4078" i="9"/>
  <c r="P4079" i="9"/>
  <c r="P4080" i="9"/>
  <c r="P4081" i="9"/>
  <c r="P4082" i="9"/>
  <c r="P4083" i="9"/>
  <c r="P4084" i="9"/>
  <c r="P4085" i="9"/>
  <c r="P4086" i="9"/>
  <c r="P4087" i="9"/>
  <c r="P4088" i="9"/>
  <c r="P4089" i="9"/>
  <c r="P4090" i="9"/>
  <c r="P4091" i="9"/>
  <c r="P4092" i="9"/>
  <c r="P4093" i="9"/>
  <c r="P4094" i="9"/>
  <c r="P4095" i="9"/>
  <c r="P4096" i="9"/>
  <c r="P4097" i="9"/>
  <c r="P4098" i="9"/>
  <c r="P4099" i="9"/>
  <c r="P4100" i="9"/>
  <c r="P4101" i="9"/>
  <c r="P4102" i="9"/>
  <c r="P4103" i="9"/>
  <c r="P4104" i="9"/>
  <c r="P4105" i="9"/>
  <c r="P4106" i="9"/>
  <c r="P4107" i="9"/>
  <c r="P4108" i="9"/>
  <c r="P4109" i="9"/>
  <c r="P4110" i="9"/>
  <c r="P4111" i="9"/>
  <c r="P4112" i="9"/>
  <c r="P4113" i="9"/>
  <c r="P4114" i="9"/>
  <c r="P4115" i="9"/>
  <c r="P4116" i="9"/>
  <c r="P4117" i="9"/>
  <c r="P4118" i="9"/>
  <c r="P4119" i="9"/>
  <c r="P4120" i="9"/>
  <c r="P4121" i="9"/>
  <c r="P4122" i="9"/>
  <c r="P4123" i="9"/>
  <c r="P4124" i="9"/>
  <c r="P4125" i="9"/>
  <c r="P4126" i="9"/>
  <c r="P4127" i="9"/>
  <c r="P4128" i="9"/>
  <c r="P4129" i="9"/>
  <c r="P4130" i="9"/>
  <c r="P4131" i="9"/>
  <c r="P4132" i="9"/>
  <c r="P4133" i="9"/>
  <c r="P4134" i="9"/>
  <c r="P4135" i="9"/>
  <c r="P4136" i="9"/>
  <c r="P4137" i="9"/>
  <c r="P4138" i="9"/>
  <c r="P4139" i="9"/>
  <c r="P4140" i="9"/>
  <c r="P4141" i="9"/>
  <c r="P4142" i="9"/>
  <c r="P4143" i="9"/>
  <c r="P4144" i="9"/>
  <c r="P4145" i="9"/>
  <c r="P4146" i="9"/>
  <c r="P4147" i="9"/>
  <c r="P4148" i="9"/>
  <c r="P4149" i="9"/>
  <c r="P4150" i="9"/>
  <c r="P4151" i="9"/>
  <c r="P4152" i="9"/>
  <c r="P4153" i="9"/>
  <c r="P4154" i="9"/>
  <c r="P4155" i="9"/>
  <c r="P4156" i="9"/>
  <c r="P4157" i="9"/>
  <c r="P4158" i="9"/>
  <c r="P4159" i="9"/>
  <c r="P4160" i="9"/>
  <c r="P4161" i="9"/>
  <c r="P4162" i="9"/>
  <c r="P4163" i="9"/>
  <c r="P4164" i="9"/>
  <c r="P4165" i="9"/>
  <c r="P4166" i="9"/>
  <c r="P4167" i="9"/>
  <c r="P4168" i="9"/>
  <c r="P4169" i="9"/>
  <c r="P4170" i="9"/>
  <c r="P4171" i="9"/>
  <c r="P4172" i="9"/>
  <c r="P4173" i="9"/>
  <c r="P4174" i="9"/>
  <c r="P4175" i="9"/>
  <c r="P4176" i="9"/>
  <c r="P4177" i="9"/>
  <c r="P4178" i="9"/>
  <c r="P4179" i="9"/>
  <c r="P4180" i="9"/>
  <c r="P4181" i="9"/>
  <c r="P4182" i="9"/>
  <c r="P4183" i="9"/>
  <c r="P4184" i="9"/>
  <c r="P4185" i="9"/>
  <c r="P4186" i="9"/>
  <c r="P4187" i="9"/>
  <c r="P4188" i="9"/>
  <c r="P4189" i="9"/>
  <c r="P4190" i="9"/>
  <c r="P4191" i="9"/>
  <c r="P4192" i="9"/>
  <c r="P4193" i="9"/>
  <c r="P4194" i="9"/>
  <c r="P4195" i="9"/>
  <c r="P4196" i="9"/>
  <c r="P4197" i="9"/>
  <c r="P4198" i="9"/>
  <c r="P4199" i="9"/>
  <c r="P4200" i="9"/>
  <c r="P4201" i="9"/>
  <c r="P4202" i="9"/>
  <c r="P4203" i="9"/>
  <c r="P4204" i="9"/>
  <c r="P4205" i="9"/>
  <c r="P4206" i="9"/>
  <c r="P4207" i="9"/>
  <c r="P4208" i="9"/>
  <c r="P4209" i="9"/>
  <c r="P4210" i="9"/>
  <c r="P4211" i="9"/>
  <c r="P4212" i="9"/>
  <c r="P4213" i="9"/>
  <c r="P4214" i="9"/>
  <c r="P4215" i="9"/>
  <c r="P4216" i="9"/>
  <c r="P4217" i="9"/>
  <c r="P4218" i="9"/>
  <c r="P4219" i="9"/>
  <c r="P4220" i="9"/>
  <c r="P4221" i="9"/>
  <c r="P4222" i="9"/>
  <c r="P4223" i="9"/>
  <c r="P4224" i="9"/>
  <c r="P4225" i="9"/>
  <c r="P4226" i="9"/>
  <c r="P4227" i="9"/>
  <c r="P4228" i="9"/>
  <c r="P4229" i="9"/>
  <c r="P4230" i="9"/>
  <c r="P4231" i="9"/>
  <c r="P4232" i="9"/>
  <c r="P4233" i="9"/>
  <c r="P4234" i="9"/>
  <c r="P4235" i="9"/>
  <c r="P4236" i="9"/>
  <c r="P4237" i="9"/>
  <c r="P4238" i="9"/>
  <c r="P4239" i="9"/>
  <c r="P4240" i="9"/>
  <c r="P4241" i="9"/>
  <c r="P4242" i="9"/>
  <c r="P4243" i="9"/>
  <c r="P4244" i="9"/>
  <c r="P4245" i="9"/>
  <c r="P4246" i="9"/>
  <c r="P4247" i="9"/>
  <c r="P4248" i="9"/>
  <c r="P4249" i="9"/>
  <c r="P4250" i="9"/>
  <c r="P4251" i="9"/>
  <c r="P4252" i="9"/>
  <c r="P4253" i="9"/>
  <c r="P4254" i="9"/>
  <c r="P4255" i="9"/>
  <c r="P4256" i="9"/>
  <c r="P4257" i="9"/>
  <c r="P4258" i="9"/>
  <c r="P4259" i="9"/>
  <c r="P4260" i="9"/>
  <c r="P4261" i="9"/>
  <c r="P4262" i="9"/>
  <c r="P4263" i="9"/>
  <c r="P4264" i="9"/>
  <c r="P4265" i="9"/>
  <c r="P4266" i="9"/>
  <c r="P4267" i="9"/>
  <c r="P4268" i="9"/>
  <c r="P4269" i="9"/>
  <c r="P4270" i="9"/>
  <c r="P4271" i="9"/>
  <c r="P4272" i="9"/>
  <c r="P4273" i="9"/>
  <c r="P4274" i="9"/>
  <c r="P4275" i="9"/>
  <c r="P4276" i="9"/>
  <c r="P4277" i="9"/>
  <c r="P4278" i="9"/>
  <c r="P4279" i="9"/>
  <c r="P4280" i="9"/>
  <c r="P4281" i="9"/>
  <c r="P4282" i="9"/>
  <c r="P4283" i="9"/>
  <c r="P4284" i="9"/>
  <c r="P4285" i="9"/>
  <c r="P4286" i="9"/>
  <c r="P4287" i="9"/>
  <c r="P4288" i="9"/>
  <c r="P4289" i="9"/>
  <c r="P4290" i="9"/>
  <c r="P4291" i="9"/>
  <c r="P4292" i="9"/>
  <c r="P4293" i="9"/>
  <c r="P4294" i="9"/>
  <c r="P4295" i="9"/>
  <c r="P4296" i="9"/>
  <c r="P4297" i="9"/>
  <c r="P4298" i="9"/>
  <c r="P4299" i="9"/>
  <c r="P4300" i="9"/>
  <c r="P4301" i="9"/>
  <c r="P4302" i="9"/>
  <c r="P4303" i="9"/>
  <c r="P4304" i="9"/>
  <c r="P4305" i="9"/>
  <c r="P4306" i="9"/>
  <c r="P4307" i="9"/>
  <c r="P4308" i="9"/>
  <c r="P4309" i="9"/>
  <c r="P4310" i="9"/>
  <c r="P4311" i="9"/>
  <c r="P4312" i="9"/>
  <c r="P4313" i="9"/>
  <c r="P4314" i="9"/>
  <c r="P4315" i="9"/>
  <c r="P4316" i="9"/>
  <c r="P4317" i="9"/>
  <c r="P4318" i="9"/>
  <c r="P4319" i="9"/>
  <c r="P4320" i="9"/>
  <c r="P4321" i="9"/>
  <c r="P4322" i="9"/>
  <c r="P4323" i="9"/>
  <c r="P4324" i="9"/>
  <c r="P4325" i="9"/>
  <c r="P4326" i="9"/>
  <c r="P4327" i="9"/>
  <c r="P4328" i="9"/>
  <c r="P4329" i="9"/>
  <c r="P4330" i="9"/>
  <c r="P4331" i="9"/>
  <c r="P4332" i="9"/>
  <c r="P4333" i="9"/>
  <c r="P4334" i="9"/>
  <c r="P4335" i="9"/>
  <c r="P4336" i="9"/>
  <c r="P4337" i="9"/>
  <c r="P4338" i="9"/>
  <c r="P4339" i="9"/>
  <c r="P4340" i="9"/>
  <c r="P4341" i="9"/>
  <c r="P4342" i="9"/>
  <c r="P4343" i="9"/>
  <c r="P4344" i="9"/>
  <c r="P4345" i="9"/>
  <c r="P4346" i="9"/>
  <c r="P4347" i="9"/>
  <c r="P4348" i="9"/>
  <c r="P4349" i="9"/>
  <c r="P4350" i="9"/>
  <c r="P4351" i="9"/>
  <c r="P4352" i="9"/>
  <c r="P4353" i="9"/>
  <c r="P4354" i="9"/>
  <c r="P4355" i="9"/>
  <c r="P4356" i="9"/>
  <c r="P4357" i="9"/>
  <c r="P4358" i="9"/>
  <c r="P4359" i="9"/>
  <c r="P4360" i="9"/>
  <c r="P4361" i="9"/>
  <c r="P4362" i="9"/>
  <c r="P4363" i="9"/>
  <c r="P4364" i="9"/>
  <c r="P4365" i="9"/>
  <c r="P4366" i="9"/>
  <c r="P4367" i="9"/>
  <c r="P4368" i="9"/>
  <c r="P4369" i="9"/>
  <c r="P4370" i="9"/>
  <c r="P4371" i="9"/>
  <c r="P4372" i="9"/>
  <c r="P4373" i="9"/>
  <c r="P4374" i="9"/>
  <c r="P4375" i="9"/>
  <c r="P4376" i="9"/>
  <c r="P4377" i="9"/>
  <c r="P4378" i="9"/>
  <c r="P4379" i="9"/>
  <c r="P4380" i="9"/>
  <c r="P4381" i="9"/>
  <c r="P4382" i="9"/>
  <c r="P4383" i="9"/>
  <c r="P4384" i="9"/>
  <c r="P4385" i="9"/>
  <c r="P4386" i="9"/>
  <c r="P4387" i="9"/>
  <c r="P4388" i="9"/>
  <c r="P4389" i="9"/>
  <c r="P4390" i="9"/>
  <c r="P4391" i="9"/>
  <c r="P4392" i="9"/>
  <c r="P4393" i="9"/>
  <c r="P4394" i="9"/>
  <c r="P4395" i="9"/>
  <c r="P4396" i="9"/>
  <c r="P4397" i="9"/>
  <c r="P4398" i="9"/>
  <c r="P4399" i="9"/>
  <c r="P4400" i="9"/>
  <c r="P4401" i="9"/>
  <c r="P4402" i="9"/>
  <c r="P4403" i="9"/>
  <c r="P4404" i="9"/>
  <c r="P4405" i="9"/>
  <c r="P4406" i="9"/>
  <c r="P4407" i="9"/>
  <c r="P4408" i="9"/>
  <c r="P4409" i="9"/>
  <c r="P4410" i="9"/>
  <c r="P4411" i="9"/>
  <c r="P4412" i="9"/>
  <c r="P4413" i="9"/>
  <c r="P4414" i="9"/>
  <c r="P4415" i="9"/>
  <c r="P4416" i="9"/>
  <c r="P4417" i="9"/>
  <c r="P4418" i="9"/>
  <c r="P4419" i="9"/>
  <c r="P4420" i="9"/>
  <c r="P4421" i="9"/>
  <c r="P4422" i="9"/>
  <c r="P4423" i="9"/>
  <c r="P4424" i="9"/>
  <c r="P4425" i="9"/>
  <c r="P4426" i="9"/>
  <c r="P4427" i="9"/>
  <c r="P4428" i="9"/>
  <c r="P4429" i="9"/>
  <c r="P4430" i="9"/>
  <c r="P4431" i="9"/>
  <c r="P4432" i="9"/>
  <c r="P4433" i="9"/>
  <c r="P4434" i="9"/>
  <c r="P4435" i="9"/>
  <c r="P4436" i="9"/>
  <c r="P4437" i="9"/>
  <c r="P4438" i="9"/>
  <c r="P4439" i="9"/>
  <c r="P4440" i="9"/>
  <c r="P4441" i="9"/>
  <c r="P4442" i="9"/>
  <c r="P4443" i="9"/>
  <c r="P4444" i="9"/>
  <c r="P4445" i="9"/>
  <c r="P4446" i="9"/>
  <c r="P4447" i="9"/>
  <c r="P4448" i="9"/>
  <c r="P4449" i="9"/>
  <c r="P4450" i="9"/>
  <c r="P4451" i="9"/>
  <c r="P4452" i="9"/>
  <c r="P4453" i="9"/>
  <c r="P4454" i="9"/>
  <c r="P4455" i="9"/>
  <c r="P4456" i="9"/>
  <c r="P4457" i="9"/>
  <c r="P4458" i="9"/>
  <c r="P4459" i="9"/>
  <c r="P4460" i="9"/>
  <c r="P4461" i="9"/>
  <c r="P4462" i="9"/>
  <c r="P4463" i="9"/>
  <c r="P4464" i="9"/>
  <c r="P4465" i="9"/>
  <c r="P4466" i="9"/>
  <c r="P4467" i="9"/>
  <c r="P4468" i="9"/>
  <c r="P4469" i="9"/>
  <c r="P4470" i="9"/>
  <c r="P4471" i="9"/>
  <c r="P4472" i="9"/>
  <c r="P4473" i="9"/>
  <c r="P4474" i="9"/>
  <c r="P4475" i="9"/>
  <c r="P4476" i="9"/>
  <c r="P4477" i="9"/>
  <c r="P4478" i="9"/>
  <c r="P4479" i="9"/>
  <c r="P4480" i="9"/>
  <c r="P4481" i="9"/>
  <c r="P4482" i="9"/>
  <c r="P4483" i="9"/>
  <c r="P4484" i="9"/>
  <c r="P4485" i="9"/>
  <c r="P4486" i="9"/>
  <c r="P4487" i="9"/>
  <c r="P4488" i="9"/>
  <c r="P4489" i="9"/>
  <c r="P4490" i="9"/>
  <c r="P4491" i="9"/>
  <c r="P4492" i="9"/>
  <c r="P4493" i="9"/>
  <c r="P4494" i="9"/>
  <c r="P4495" i="9"/>
  <c r="P4496" i="9"/>
  <c r="P4497" i="9"/>
  <c r="P4498" i="9"/>
  <c r="P4499" i="9"/>
  <c r="P4500" i="9"/>
  <c r="P4501" i="9"/>
  <c r="P4502" i="9"/>
  <c r="P4503" i="9"/>
  <c r="P4504" i="9"/>
  <c r="P4505" i="9"/>
  <c r="P4506" i="9"/>
  <c r="P4507" i="9"/>
  <c r="P4508" i="9"/>
  <c r="P4509" i="9"/>
  <c r="P4510" i="9"/>
  <c r="P4511" i="9"/>
  <c r="P4512" i="9"/>
  <c r="P4513" i="9"/>
  <c r="P4514" i="9"/>
  <c r="P4515" i="9"/>
  <c r="P4516" i="9"/>
  <c r="P4517" i="9"/>
  <c r="P4518" i="9"/>
  <c r="P4519" i="9"/>
  <c r="P4520" i="9"/>
  <c r="P4521" i="9"/>
  <c r="P4522" i="9"/>
  <c r="P4523" i="9"/>
  <c r="P4524" i="9"/>
  <c r="P4525" i="9"/>
  <c r="P4526" i="9"/>
  <c r="P4527" i="9"/>
  <c r="P4528" i="9"/>
  <c r="P4529" i="9"/>
  <c r="P4530" i="9"/>
  <c r="P4531" i="9"/>
  <c r="P4532" i="9"/>
  <c r="P4533" i="9"/>
  <c r="P4534" i="9"/>
  <c r="P4535" i="9"/>
  <c r="P4536" i="9"/>
  <c r="P4537" i="9"/>
  <c r="P4538" i="9"/>
  <c r="P4539" i="9"/>
  <c r="P4540" i="9"/>
  <c r="P4541" i="9"/>
  <c r="P4542" i="9"/>
  <c r="P4543" i="9"/>
  <c r="P4544" i="9"/>
  <c r="P4545" i="9"/>
  <c r="P4546" i="9"/>
  <c r="P4547" i="9"/>
  <c r="P4548" i="9"/>
  <c r="P4549" i="9"/>
  <c r="P4550" i="9"/>
  <c r="P4551" i="9"/>
  <c r="P4552" i="9"/>
  <c r="P4553" i="9"/>
  <c r="P4554" i="9"/>
  <c r="P4555" i="9"/>
  <c r="P4556" i="9"/>
  <c r="P4557" i="9"/>
  <c r="P4558" i="9"/>
  <c r="P4559" i="9"/>
  <c r="P4560" i="9"/>
  <c r="P4561" i="9"/>
  <c r="P4562" i="9"/>
  <c r="P4563" i="9"/>
  <c r="P4564" i="9"/>
  <c r="P4565" i="9"/>
  <c r="P4566" i="9"/>
  <c r="P4567" i="9"/>
  <c r="P4568" i="9"/>
  <c r="P4569" i="9"/>
  <c r="P4570" i="9"/>
  <c r="P4571" i="9"/>
  <c r="P4572" i="9"/>
  <c r="P4573" i="9"/>
  <c r="P4574" i="9"/>
  <c r="P4575" i="9"/>
  <c r="P4576" i="9"/>
  <c r="P4577" i="9"/>
  <c r="P4578" i="9"/>
  <c r="P4579" i="9"/>
  <c r="P4580" i="9"/>
  <c r="P4581" i="9"/>
  <c r="P4582" i="9"/>
  <c r="P4583" i="9"/>
  <c r="P4584" i="9"/>
  <c r="P4585" i="9"/>
  <c r="P4586" i="9"/>
  <c r="P4587" i="9"/>
  <c r="P4588" i="9"/>
  <c r="P4589" i="9"/>
  <c r="P4590" i="9"/>
  <c r="P4591" i="9"/>
  <c r="P4592" i="9"/>
  <c r="P4593" i="9"/>
  <c r="P4594" i="9"/>
  <c r="P4595" i="9"/>
  <c r="P4596" i="9"/>
  <c r="P4597" i="9"/>
  <c r="P4598" i="9"/>
  <c r="P4599" i="9"/>
  <c r="P4600" i="9"/>
  <c r="P4601" i="9"/>
  <c r="P4602" i="9"/>
  <c r="P4603" i="9"/>
  <c r="P4604" i="9"/>
  <c r="P4605" i="9"/>
  <c r="P4606" i="9"/>
  <c r="P4607" i="9"/>
  <c r="P4608" i="9"/>
  <c r="P4609" i="9"/>
  <c r="P4610" i="9"/>
  <c r="P4611" i="9"/>
  <c r="P4612" i="9"/>
  <c r="P4613" i="9"/>
  <c r="P4614" i="9"/>
  <c r="P4615" i="9"/>
  <c r="P4616" i="9"/>
  <c r="P4617" i="9"/>
  <c r="P4618" i="9"/>
  <c r="P4619" i="9"/>
  <c r="P4620" i="9"/>
  <c r="P4621" i="9"/>
  <c r="P4622" i="9"/>
  <c r="P4623" i="9"/>
  <c r="P4624" i="9"/>
  <c r="P4625" i="9"/>
  <c r="P4626" i="9"/>
  <c r="P4627" i="9"/>
  <c r="P4628" i="9"/>
  <c r="P4629" i="9"/>
  <c r="P4630" i="9"/>
  <c r="P4631" i="9"/>
  <c r="P4632" i="9"/>
  <c r="P4633" i="9"/>
  <c r="P4634" i="9"/>
  <c r="P4635" i="9"/>
  <c r="P4636" i="9"/>
  <c r="P4637" i="9"/>
  <c r="P4638" i="9"/>
  <c r="P4639" i="9"/>
  <c r="P4640" i="9"/>
  <c r="P4641" i="9"/>
  <c r="P4642" i="9"/>
  <c r="P4643" i="9"/>
  <c r="P4644" i="9"/>
  <c r="P4645" i="9"/>
  <c r="P4646" i="9"/>
  <c r="P4647" i="9"/>
  <c r="P4648" i="9"/>
  <c r="P4649" i="9"/>
  <c r="P4650" i="9"/>
  <c r="P4651" i="9"/>
  <c r="P4652" i="9"/>
  <c r="P4653" i="9"/>
  <c r="P4654" i="9"/>
  <c r="P4655" i="9"/>
  <c r="P4656" i="9"/>
  <c r="P4657" i="9"/>
  <c r="P4658" i="9"/>
  <c r="P4659" i="9"/>
  <c r="P4660" i="9"/>
  <c r="P4661" i="9"/>
  <c r="P4662" i="9"/>
  <c r="P4663" i="9"/>
  <c r="P4664" i="9"/>
  <c r="P4665" i="9"/>
  <c r="P4666" i="9"/>
  <c r="P4667" i="9"/>
  <c r="P4668" i="9"/>
  <c r="P4669" i="9"/>
  <c r="P4670" i="9"/>
  <c r="P4671" i="9"/>
  <c r="P4672" i="9"/>
  <c r="P4673" i="9"/>
  <c r="P4674" i="9"/>
  <c r="P4675" i="9"/>
  <c r="P4676" i="9"/>
  <c r="P4677" i="9"/>
  <c r="P4678" i="9"/>
  <c r="P4679" i="9"/>
  <c r="P4680" i="9"/>
  <c r="P4681" i="9"/>
  <c r="P4682" i="9"/>
  <c r="P4683" i="9"/>
  <c r="P4684" i="9"/>
  <c r="P4685" i="9"/>
  <c r="P4686" i="9"/>
  <c r="P4687" i="9"/>
  <c r="P4688" i="9"/>
  <c r="P4689" i="9"/>
  <c r="P4690" i="9"/>
  <c r="P4691" i="9"/>
  <c r="P4692" i="9"/>
  <c r="P4693" i="9"/>
  <c r="P4694" i="9"/>
  <c r="P4695" i="9"/>
  <c r="P4696" i="9"/>
  <c r="P4697" i="9"/>
  <c r="P4698" i="9"/>
  <c r="P4699" i="9"/>
  <c r="P4700" i="9"/>
  <c r="P4701" i="9"/>
  <c r="P4702" i="9"/>
  <c r="P4703" i="9"/>
  <c r="P4704" i="9"/>
  <c r="P4705" i="9"/>
  <c r="P4706" i="9"/>
  <c r="P4707" i="9"/>
  <c r="P4708" i="9"/>
  <c r="P4709" i="9"/>
  <c r="P4710" i="9"/>
  <c r="P4711" i="9"/>
  <c r="P4712" i="9"/>
  <c r="P4713" i="9"/>
  <c r="P4714" i="9"/>
  <c r="P4715" i="9"/>
  <c r="P4716" i="9"/>
  <c r="P4717" i="9"/>
  <c r="P4718" i="9"/>
  <c r="P4719" i="9"/>
  <c r="P4720" i="9"/>
  <c r="P4721" i="9"/>
  <c r="P4722" i="9"/>
  <c r="P4723" i="9"/>
  <c r="P4724" i="9"/>
  <c r="P4725" i="9"/>
  <c r="P4726" i="9"/>
  <c r="P4727" i="9"/>
  <c r="P4728" i="9"/>
  <c r="P4729" i="9"/>
  <c r="P4730" i="9"/>
  <c r="P4731" i="9"/>
  <c r="P4732" i="9"/>
  <c r="P4733" i="9"/>
  <c r="P4734" i="9"/>
  <c r="P4735" i="9"/>
  <c r="P4736" i="9"/>
  <c r="P4737" i="9"/>
  <c r="P4738" i="9"/>
  <c r="P4739" i="9"/>
  <c r="P4740" i="9"/>
  <c r="P4741" i="9"/>
  <c r="P4742" i="9"/>
  <c r="P4743" i="9"/>
  <c r="P4744" i="9"/>
  <c r="P4745" i="9"/>
  <c r="P4746" i="9"/>
  <c r="P4747" i="9"/>
  <c r="P4748" i="9"/>
  <c r="P4749" i="9"/>
  <c r="P4750" i="9"/>
  <c r="P4751" i="9"/>
  <c r="P4752" i="9"/>
  <c r="P4753" i="9"/>
  <c r="P4754" i="9"/>
  <c r="P4755" i="9"/>
  <c r="P4756" i="9"/>
  <c r="P4757" i="9"/>
  <c r="P4758" i="9"/>
  <c r="P4759" i="9"/>
  <c r="P4760" i="9"/>
  <c r="P4761" i="9"/>
  <c r="P4762" i="9"/>
  <c r="P4763" i="9"/>
  <c r="P4764" i="9"/>
  <c r="P4765" i="9"/>
  <c r="P4766" i="9"/>
  <c r="P4767" i="9"/>
  <c r="P4768" i="9"/>
  <c r="P4769" i="9"/>
  <c r="P4770" i="9"/>
  <c r="P4771" i="9"/>
  <c r="P4772" i="9"/>
  <c r="P4773" i="9"/>
  <c r="P4774" i="9"/>
  <c r="P4775" i="9"/>
  <c r="P4776" i="9"/>
  <c r="P4777" i="9"/>
  <c r="P4778" i="9"/>
  <c r="P4779" i="9"/>
  <c r="P4780" i="9"/>
  <c r="P4781" i="9"/>
  <c r="P4782" i="9"/>
  <c r="P4783" i="9"/>
  <c r="P4784" i="9"/>
  <c r="P4785" i="9"/>
  <c r="P4786" i="9"/>
  <c r="P4787" i="9"/>
  <c r="P4788" i="9"/>
  <c r="P4789" i="9"/>
  <c r="P4790" i="9"/>
  <c r="P4791" i="9"/>
  <c r="P4792" i="9"/>
  <c r="P4793" i="9"/>
  <c r="P4794" i="9"/>
  <c r="P4795" i="9"/>
  <c r="P4796" i="9"/>
  <c r="P4797" i="9"/>
  <c r="P4798" i="9"/>
  <c r="P4799" i="9"/>
  <c r="P4800" i="9"/>
  <c r="P4801" i="9"/>
  <c r="P4802" i="9"/>
  <c r="P4803" i="9"/>
  <c r="P4804" i="9"/>
  <c r="P4805" i="9"/>
  <c r="P4806" i="9"/>
  <c r="P4807" i="9"/>
  <c r="P4808" i="9"/>
  <c r="P4809" i="9"/>
  <c r="P4810" i="9"/>
  <c r="P4811" i="9"/>
  <c r="P4812" i="9"/>
  <c r="P4813" i="9"/>
  <c r="P4814" i="9"/>
  <c r="P4815" i="9"/>
  <c r="P4816" i="9"/>
  <c r="P4817" i="9"/>
  <c r="P4818" i="9"/>
  <c r="P4819" i="9"/>
  <c r="P4820" i="9"/>
  <c r="P4821" i="9"/>
  <c r="P4822" i="9"/>
  <c r="P4823" i="9"/>
  <c r="P4824" i="9"/>
  <c r="P4825" i="9"/>
  <c r="P4826" i="9"/>
  <c r="P4827" i="9"/>
  <c r="P4828" i="9"/>
  <c r="P4829" i="9"/>
  <c r="P4830" i="9"/>
  <c r="P4831" i="9"/>
  <c r="P4832" i="9"/>
  <c r="P4833" i="9"/>
  <c r="P4834" i="9"/>
  <c r="P4835" i="9"/>
  <c r="P4836" i="9"/>
  <c r="P4837" i="9"/>
  <c r="P4838" i="9"/>
  <c r="P4839" i="9"/>
  <c r="P4840" i="9"/>
  <c r="P4841" i="9"/>
  <c r="P4842" i="9"/>
  <c r="P4843" i="9"/>
  <c r="P4844" i="9"/>
  <c r="P4845" i="9"/>
  <c r="P4846" i="9"/>
  <c r="P4847" i="9"/>
  <c r="P4848" i="9"/>
  <c r="P4849" i="9"/>
  <c r="P4850" i="9"/>
  <c r="P4851" i="9"/>
  <c r="P4852" i="9"/>
  <c r="P4853" i="9"/>
  <c r="P4854" i="9"/>
  <c r="P4855" i="9"/>
  <c r="P4856" i="9"/>
  <c r="P4857" i="9"/>
  <c r="P4858" i="9"/>
  <c r="P4859" i="9"/>
  <c r="P4860" i="9"/>
  <c r="P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54" i="9"/>
  <c r="C55" i="9"/>
  <c r="C56" i="9"/>
  <c r="C57" i="9"/>
  <c r="C58" i="9"/>
  <c r="C59" i="9"/>
  <c r="C60" i="9"/>
  <c r="C61" i="9"/>
  <c r="C62" i="9"/>
  <c r="C63" i="9"/>
  <c r="C64" i="9"/>
  <c r="C65" i="9"/>
  <c r="C66" i="9"/>
  <c r="C67" i="9"/>
  <c r="C68" i="9"/>
  <c r="C69" i="9"/>
  <c r="C70" i="9"/>
  <c r="C71" i="9"/>
  <c r="C72" i="9"/>
  <c r="C73" i="9"/>
  <c r="C74" i="9"/>
  <c r="C75" i="9"/>
  <c r="C76" i="9"/>
  <c r="C77" i="9"/>
  <c r="C78" i="9"/>
  <c r="C79" i="9"/>
  <c r="C80" i="9"/>
  <c r="C81" i="9"/>
  <c r="C82" i="9"/>
  <c r="C83" i="9"/>
  <c r="C84" i="9"/>
  <c r="C85" i="9"/>
  <c r="C86" i="9"/>
  <c r="C87" i="9"/>
  <c r="C88" i="9"/>
  <c r="C89" i="9"/>
  <c r="C90" i="9"/>
  <c r="C91" i="9"/>
  <c r="C92" i="9"/>
  <c r="C93" i="9"/>
  <c r="C94" i="9"/>
  <c r="C95" i="9"/>
  <c r="C96" i="9"/>
  <c r="C97" i="9"/>
  <c r="C98" i="9"/>
  <c r="C99" i="9"/>
  <c r="C100" i="9"/>
  <c r="C101" i="9"/>
  <c r="C102" i="9"/>
  <c r="C103" i="9"/>
  <c r="C104" i="9"/>
  <c r="C105" i="9"/>
  <c r="C106" i="9"/>
  <c r="C107" i="9"/>
  <c r="C108" i="9"/>
  <c r="C109" i="9"/>
  <c r="C110" i="9"/>
  <c r="C111" i="9"/>
  <c r="C112" i="9"/>
  <c r="C113" i="9"/>
  <c r="C114" i="9"/>
  <c r="C115" i="9"/>
  <c r="C116" i="9"/>
  <c r="C117" i="9"/>
  <c r="C118" i="9"/>
  <c r="C119" i="9"/>
  <c r="C120" i="9"/>
  <c r="C121" i="9"/>
  <c r="C122" i="9"/>
  <c r="C123" i="9"/>
  <c r="C124" i="9"/>
  <c r="C125" i="9"/>
  <c r="C126" i="9"/>
  <c r="C127" i="9"/>
  <c r="C128" i="9"/>
  <c r="C129" i="9"/>
  <c r="C130" i="9"/>
  <c r="C131" i="9"/>
  <c r="C132" i="9"/>
  <c r="C133" i="9"/>
  <c r="C134" i="9"/>
  <c r="C135" i="9"/>
  <c r="C136" i="9"/>
  <c r="C137" i="9"/>
  <c r="C138" i="9"/>
  <c r="C139" i="9"/>
  <c r="C140" i="9"/>
  <c r="C141" i="9"/>
  <c r="C142" i="9"/>
  <c r="C143" i="9"/>
  <c r="C144" i="9"/>
  <c r="C145" i="9"/>
  <c r="C146" i="9"/>
  <c r="C147" i="9"/>
  <c r="C148" i="9"/>
  <c r="C149" i="9"/>
  <c r="C150" i="9"/>
  <c r="C151" i="9"/>
  <c r="C152" i="9"/>
  <c r="C153" i="9"/>
  <c r="C154" i="9"/>
  <c r="C155" i="9"/>
  <c r="C156" i="9"/>
  <c r="C157" i="9"/>
  <c r="C158" i="9"/>
  <c r="C159" i="9"/>
  <c r="C160" i="9"/>
  <c r="C161" i="9"/>
  <c r="C162" i="9"/>
  <c r="C163" i="9"/>
  <c r="C164" i="9"/>
  <c r="C165" i="9"/>
  <c r="C166" i="9"/>
  <c r="C167" i="9"/>
  <c r="C168" i="9"/>
  <c r="C169" i="9"/>
  <c r="C170" i="9"/>
  <c r="C171" i="9"/>
  <c r="C172" i="9"/>
  <c r="C173" i="9"/>
  <c r="C174" i="9"/>
  <c r="C175" i="9"/>
  <c r="C176" i="9"/>
  <c r="C177" i="9"/>
  <c r="C178" i="9"/>
  <c r="C179" i="9"/>
  <c r="C180" i="9"/>
  <c r="C181" i="9"/>
  <c r="C182" i="9"/>
  <c r="C183" i="9"/>
  <c r="C184" i="9"/>
  <c r="C185" i="9"/>
  <c r="C186" i="9"/>
  <c r="C187" i="9"/>
  <c r="C188" i="9"/>
  <c r="C189" i="9"/>
  <c r="C190" i="9"/>
  <c r="C191" i="9"/>
  <c r="C192" i="9"/>
  <c r="C193" i="9"/>
  <c r="C194" i="9"/>
  <c r="C195" i="9"/>
  <c r="C196" i="9"/>
  <c r="C197" i="9"/>
  <c r="C198" i="9"/>
  <c r="C199" i="9"/>
  <c r="C200" i="9"/>
  <c r="C201" i="9"/>
  <c r="C202" i="9"/>
  <c r="C203" i="9"/>
  <c r="C204" i="9"/>
  <c r="C205" i="9"/>
  <c r="C206" i="9"/>
  <c r="C207" i="9"/>
  <c r="C208" i="9"/>
  <c r="C209" i="9"/>
  <c r="C210" i="9"/>
  <c r="C211" i="9"/>
  <c r="C212" i="9"/>
  <c r="C213" i="9"/>
  <c r="C214" i="9"/>
  <c r="C215" i="9"/>
  <c r="C216" i="9"/>
  <c r="C217" i="9"/>
  <c r="C218" i="9"/>
  <c r="C219" i="9"/>
  <c r="C220" i="9"/>
  <c r="C221" i="9"/>
  <c r="C222" i="9"/>
  <c r="C223" i="9"/>
  <c r="C224" i="9"/>
  <c r="C225" i="9"/>
  <c r="C226" i="9"/>
  <c r="C227" i="9"/>
  <c r="C228" i="9"/>
  <c r="C229" i="9"/>
  <c r="C230" i="9"/>
  <c r="C231" i="9"/>
  <c r="C232" i="9"/>
  <c r="C233" i="9"/>
  <c r="C234" i="9"/>
  <c r="C235" i="9"/>
  <c r="C236" i="9"/>
  <c r="C237" i="9"/>
  <c r="C238" i="9"/>
  <c r="C239" i="9"/>
  <c r="C240" i="9"/>
  <c r="C241" i="9"/>
  <c r="C242" i="9"/>
  <c r="C243" i="9"/>
  <c r="C244" i="9"/>
  <c r="C245" i="9"/>
  <c r="C246" i="9"/>
  <c r="C247" i="9"/>
  <c r="C248" i="9"/>
  <c r="C249" i="9"/>
  <c r="C250" i="9"/>
  <c r="C251" i="9"/>
  <c r="C252" i="9"/>
  <c r="C253" i="9"/>
  <c r="C254" i="9"/>
  <c r="C255" i="9"/>
  <c r="C256" i="9"/>
  <c r="C257" i="9"/>
  <c r="C258" i="9"/>
  <c r="C259" i="9"/>
  <c r="C260" i="9"/>
  <c r="C261" i="9"/>
  <c r="C262" i="9"/>
  <c r="C263" i="9"/>
  <c r="C264" i="9"/>
  <c r="C265" i="9"/>
  <c r="C266" i="9"/>
  <c r="C267" i="9"/>
  <c r="C268" i="9"/>
  <c r="C269" i="9"/>
  <c r="C270" i="9"/>
  <c r="C271" i="9"/>
  <c r="C272" i="9"/>
  <c r="C273" i="9"/>
  <c r="C274" i="9"/>
  <c r="C275" i="9"/>
  <c r="C276" i="9"/>
  <c r="C277" i="9"/>
  <c r="C278" i="9"/>
  <c r="C279" i="9"/>
  <c r="C280" i="9"/>
  <c r="C281" i="9"/>
  <c r="C282" i="9"/>
  <c r="C283" i="9"/>
  <c r="C284" i="9"/>
  <c r="C285" i="9"/>
  <c r="C286" i="9"/>
  <c r="C287" i="9"/>
  <c r="C288" i="9"/>
  <c r="C289" i="9"/>
  <c r="C290" i="9"/>
  <c r="C291" i="9"/>
  <c r="C292" i="9"/>
  <c r="C293" i="9"/>
  <c r="C294" i="9"/>
  <c r="C295" i="9"/>
  <c r="C296" i="9"/>
  <c r="C297" i="9"/>
  <c r="C298" i="9"/>
  <c r="C299" i="9"/>
  <c r="C300" i="9"/>
  <c r="C301" i="9"/>
  <c r="C302" i="9"/>
  <c r="C303" i="9"/>
  <c r="C304" i="9"/>
  <c r="C305" i="9"/>
  <c r="C306" i="9"/>
  <c r="C307" i="9"/>
  <c r="C308" i="9"/>
  <c r="C309" i="9"/>
  <c r="C310" i="9"/>
  <c r="C311" i="9"/>
  <c r="C312" i="9"/>
  <c r="C313" i="9"/>
  <c r="C314" i="9"/>
  <c r="C315" i="9"/>
  <c r="C316" i="9"/>
  <c r="C317" i="9"/>
  <c r="C318" i="9"/>
  <c r="C319" i="9"/>
  <c r="C320" i="9"/>
  <c r="C321" i="9"/>
  <c r="C322" i="9"/>
  <c r="C323" i="9"/>
  <c r="C324" i="9"/>
  <c r="C325" i="9"/>
  <c r="C326" i="9"/>
  <c r="C327" i="9"/>
  <c r="C328" i="9"/>
  <c r="C329" i="9"/>
  <c r="C330" i="9"/>
  <c r="C331" i="9"/>
  <c r="C332" i="9"/>
  <c r="C333" i="9"/>
  <c r="C334" i="9"/>
  <c r="C335" i="9"/>
  <c r="C336" i="9"/>
  <c r="C337" i="9"/>
  <c r="C338" i="9"/>
  <c r="C339" i="9"/>
  <c r="C340" i="9"/>
  <c r="C341" i="9"/>
  <c r="C342" i="9"/>
  <c r="C343" i="9"/>
  <c r="C344" i="9"/>
  <c r="C345" i="9"/>
  <c r="C346" i="9"/>
  <c r="C347" i="9"/>
  <c r="C348" i="9"/>
  <c r="C349" i="9"/>
  <c r="C350" i="9"/>
  <c r="C351" i="9"/>
  <c r="C352" i="9"/>
  <c r="C353" i="9"/>
  <c r="C354" i="9"/>
  <c r="C355" i="9"/>
  <c r="C356" i="9"/>
  <c r="C357" i="9"/>
  <c r="C358" i="9"/>
  <c r="C359" i="9"/>
  <c r="C360" i="9"/>
  <c r="C361" i="9"/>
  <c r="C362" i="9"/>
  <c r="C363" i="9"/>
  <c r="C364" i="9"/>
  <c r="C365" i="9"/>
  <c r="C366" i="9"/>
  <c r="C367" i="9"/>
  <c r="C368" i="9"/>
  <c r="C369" i="9"/>
  <c r="C370" i="9"/>
  <c r="C371" i="9"/>
  <c r="C372" i="9"/>
  <c r="C373" i="9"/>
  <c r="C374" i="9"/>
  <c r="C375" i="9"/>
  <c r="C376" i="9"/>
  <c r="C377" i="9"/>
  <c r="C378" i="9"/>
  <c r="C379" i="9"/>
  <c r="C380" i="9"/>
  <c r="C381" i="9"/>
  <c r="C382" i="9"/>
  <c r="C383" i="9"/>
  <c r="C384" i="9"/>
  <c r="C385" i="9"/>
  <c r="C386" i="9"/>
  <c r="C387" i="9"/>
  <c r="C388" i="9"/>
  <c r="C389" i="9"/>
  <c r="C390" i="9"/>
  <c r="C391" i="9"/>
  <c r="C392" i="9"/>
  <c r="C393" i="9"/>
  <c r="C394" i="9"/>
  <c r="C395" i="9"/>
  <c r="C396" i="9"/>
  <c r="C397" i="9"/>
  <c r="C398" i="9"/>
  <c r="C399" i="9"/>
  <c r="C400" i="9"/>
  <c r="C401" i="9"/>
  <c r="C402" i="9"/>
  <c r="C403" i="9"/>
  <c r="C404" i="9"/>
  <c r="C405" i="9"/>
  <c r="C406" i="9"/>
  <c r="C407" i="9"/>
  <c r="C408" i="9"/>
  <c r="C409" i="9"/>
  <c r="C410" i="9"/>
  <c r="C411" i="9"/>
  <c r="C412" i="9"/>
  <c r="C413" i="9"/>
  <c r="C414" i="9"/>
  <c r="C415" i="9"/>
  <c r="C416" i="9"/>
  <c r="C417" i="9"/>
  <c r="C418" i="9"/>
  <c r="C419" i="9"/>
  <c r="C420" i="9"/>
  <c r="C421" i="9"/>
  <c r="C422" i="9"/>
  <c r="C423" i="9"/>
  <c r="C424" i="9"/>
  <c r="C425" i="9"/>
  <c r="C426" i="9"/>
  <c r="C427" i="9"/>
  <c r="C428" i="9"/>
  <c r="C429" i="9"/>
  <c r="C430" i="9"/>
  <c r="C431" i="9"/>
  <c r="C432" i="9"/>
  <c r="C433" i="9"/>
  <c r="C434" i="9"/>
  <c r="C435" i="9"/>
  <c r="C436" i="9"/>
  <c r="C437" i="9"/>
  <c r="C438" i="9"/>
  <c r="C439" i="9"/>
  <c r="C440" i="9"/>
  <c r="C441" i="9"/>
  <c r="C442" i="9"/>
  <c r="C443" i="9"/>
  <c r="C444" i="9"/>
  <c r="C445" i="9"/>
  <c r="C446" i="9"/>
  <c r="C447" i="9"/>
  <c r="C448" i="9"/>
  <c r="C449" i="9"/>
  <c r="C450" i="9"/>
  <c r="C451" i="9"/>
  <c r="C452" i="9"/>
  <c r="C453" i="9"/>
  <c r="C454" i="9"/>
  <c r="C455" i="9"/>
  <c r="C456" i="9"/>
  <c r="C457" i="9"/>
  <c r="C458" i="9"/>
  <c r="C459" i="9"/>
  <c r="C460" i="9"/>
  <c r="C461" i="9"/>
  <c r="C462" i="9"/>
  <c r="C463" i="9"/>
  <c r="C464" i="9"/>
  <c r="C465" i="9"/>
  <c r="C466" i="9"/>
  <c r="C467" i="9"/>
  <c r="C468" i="9"/>
  <c r="C469" i="9"/>
  <c r="C470" i="9"/>
  <c r="C471" i="9"/>
  <c r="C472" i="9"/>
  <c r="C473" i="9"/>
  <c r="C474" i="9"/>
  <c r="C475" i="9"/>
  <c r="C476" i="9"/>
  <c r="C477" i="9"/>
  <c r="C478" i="9"/>
  <c r="C479" i="9"/>
  <c r="C480" i="9"/>
  <c r="C481" i="9"/>
  <c r="C482" i="9"/>
  <c r="C483" i="9"/>
  <c r="C484" i="9"/>
  <c r="C485" i="9"/>
  <c r="C486" i="9"/>
  <c r="C487" i="9"/>
  <c r="C488" i="9"/>
  <c r="C489" i="9"/>
  <c r="C490" i="9"/>
  <c r="C491" i="9"/>
  <c r="C492" i="9"/>
  <c r="C493" i="9"/>
  <c r="C494" i="9"/>
  <c r="C495" i="9"/>
  <c r="C496" i="9"/>
  <c r="C497" i="9"/>
  <c r="C498" i="9"/>
  <c r="C499" i="9"/>
  <c r="C500" i="9"/>
  <c r="C501" i="9"/>
  <c r="C502" i="9"/>
  <c r="C503" i="9"/>
  <c r="C504" i="9"/>
  <c r="C505" i="9"/>
  <c r="C506" i="9"/>
  <c r="C507" i="9"/>
  <c r="C508" i="9"/>
  <c r="C509" i="9"/>
  <c r="C510" i="9"/>
  <c r="C511" i="9"/>
  <c r="C512" i="9"/>
  <c r="C513" i="9"/>
  <c r="C514" i="9"/>
  <c r="C515" i="9"/>
  <c r="C516" i="9"/>
  <c r="C517" i="9"/>
  <c r="C518" i="9"/>
  <c r="C519" i="9"/>
  <c r="C520" i="9"/>
  <c r="C521" i="9"/>
  <c r="C522" i="9"/>
  <c r="C523" i="9"/>
  <c r="C524" i="9"/>
  <c r="C525" i="9"/>
  <c r="C526" i="9"/>
  <c r="C527" i="9"/>
  <c r="C528" i="9"/>
  <c r="C529" i="9"/>
  <c r="C530" i="9"/>
  <c r="C531" i="9"/>
  <c r="C532" i="9"/>
  <c r="C533" i="9"/>
  <c r="C534" i="9"/>
  <c r="C535" i="9"/>
  <c r="C536" i="9"/>
  <c r="C537" i="9"/>
  <c r="C538" i="9"/>
  <c r="C539" i="9"/>
  <c r="C540" i="9"/>
  <c r="C541" i="9"/>
  <c r="C542" i="9"/>
  <c r="C543" i="9"/>
  <c r="C544" i="9"/>
  <c r="C545" i="9"/>
  <c r="C546" i="9"/>
  <c r="C547" i="9"/>
  <c r="C548" i="9"/>
  <c r="C549" i="9"/>
  <c r="C550" i="9"/>
  <c r="C551" i="9"/>
  <c r="C552" i="9"/>
  <c r="C553" i="9"/>
  <c r="C554" i="9"/>
  <c r="C555" i="9"/>
  <c r="C556" i="9"/>
  <c r="C557" i="9"/>
  <c r="C558" i="9"/>
  <c r="C559" i="9"/>
  <c r="C560" i="9"/>
  <c r="C561" i="9"/>
  <c r="C562" i="9"/>
  <c r="C563" i="9"/>
  <c r="C564" i="9"/>
  <c r="C565" i="9"/>
  <c r="C566" i="9"/>
  <c r="C567" i="9"/>
  <c r="C568" i="9"/>
  <c r="C569" i="9"/>
  <c r="C570" i="9"/>
  <c r="C571" i="9"/>
  <c r="C572" i="9"/>
  <c r="C573" i="9"/>
  <c r="C574" i="9"/>
  <c r="C575" i="9"/>
  <c r="C576" i="9"/>
  <c r="C577" i="9"/>
  <c r="C578" i="9"/>
  <c r="C579" i="9"/>
  <c r="C580" i="9"/>
  <c r="C581" i="9"/>
  <c r="C582" i="9"/>
  <c r="C583" i="9"/>
  <c r="C584" i="9"/>
  <c r="C585" i="9"/>
  <c r="C586" i="9"/>
  <c r="C587" i="9"/>
  <c r="C588" i="9"/>
  <c r="C589" i="9"/>
  <c r="C590" i="9"/>
  <c r="C591" i="9"/>
  <c r="C592" i="9"/>
  <c r="C593" i="9"/>
  <c r="C594" i="9"/>
  <c r="C595" i="9"/>
  <c r="C596" i="9"/>
  <c r="C597" i="9"/>
  <c r="C598" i="9"/>
  <c r="C599" i="9"/>
  <c r="C600" i="9"/>
  <c r="C601" i="9"/>
  <c r="C602" i="9"/>
  <c r="C603" i="9"/>
  <c r="C604" i="9"/>
  <c r="C605" i="9"/>
  <c r="C606" i="9"/>
  <c r="C607" i="9"/>
  <c r="C608" i="9"/>
  <c r="C609" i="9"/>
  <c r="C610" i="9"/>
  <c r="C611" i="9"/>
  <c r="C612" i="9"/>
  <c r="C613" i="9"/>
  <c r="C614" i="9"/>
  <c r="C615" i="9"/>
  <c r="C616" i="9"/>
  <c r="C617" i="9"/>
  <c r="C618" i="9"/>
  <c r="C619" i="9"/>
  <c r="C620" i="9"/>
  <c r="C621" i="9"/>
  <c r="C622" i="9"/>
  <c r="C623" i="9"/>
  <c r="C624" i="9"/>
  <c r="C625" i="9"/>
  <c r="C626" i="9"/>
  <c r="C627" i="9"/>
  <c r="C628" i="9"/>
  <c r="C629" i="9"/>
  <c r="C630" i="9"/>
  <c r="C631" i="9"/>
  <c r="C632" i="9"/>
  <c r="C633" i="9"/>
  <c r="C634" i="9"/>
  <c r="C635" i="9"/>
  <c r="C636" i="9"/>
  <c r="C637" i="9"/>
  <c r="C638" i="9"/>
  <c r="C639" i="9"/>
  <c r="C640" i="9"/>
  <c r="C641" i="9"/>
  <c r="C642" i="9"/>
  <c r="C643" i="9"/>
  <c r="C644" i="9"/>
  <c r="C645" i="9"/>
  <c r="C646" i="9"/>
  <c r="C647" i="9"/>
  <c r="C648" i="9"/>
  <c r="C649" i="9"/>
  <c r="C650" i="9"/>
  <c r="C651" i="9"/>
  <c r="C652" i="9"/>
  <c r="C653" i="9"/>
  <c r="C654" i="9"/>
  <c r="C655" i="9"/>
  <c r="C656" i="9"/>
  <c r="C657" i="9"/>
  <c r="C658" i="9"/>
  <c r="C659" i="9"/>
  <c r="C660" i="9"/>
  <c r="C661" i="9"/>
  <c r="C662" i="9"/>
  <c r="C663" i="9"/>
  <c r="C664" i="9"/>
  <c r="C665" i="9"/>
  <c r="C666" i="9"/>
  <c r="C667" i="9"/>
  <c r="C668" i="9"/>
  <c r="C669" i="9"/>
  <c r="C670" i="9"/>
  <c r="C671" i="9"/>
  <c r="C672" i="9"/>
  <c r="C673" i="9"/>
  <c r="C674" i="9"/>
  <c r="C675" i="9"/>
  <c r="C676" i="9"/>
  <c r="C677" i="9"/>
  <c r="C678" i="9"/>
  <c r="C679" i="9"/>
  <c r="C680" i="9"/>
  <c r="C681" i="9"/>
  <c r="C682" i="9"/>
  <c r="C683" i="9"/>
  <c r="C684" i="9"/>
  <c r="C685" i="9"/>
  <c r="C686" i="9"/>
  <c r="C687" i="9"/>
  <c r="C688" i="9"/>
  <c r="C689" i="9"/>
  <c r="C690" i="9"/>
  <c r="C691" i="9"/>
  <c r="C692" i="9"/>
  <c r="C693" i="9"/>
  <c r="C694" i="9"/>
  <c r="C695" i="9"/>
  <c r="C696" i="9"/>
  <c r="C697" i="9"/>
  <c r="C698" i="9"/>
  <c r="C699" i="9"/>
  <c r="C700" i="9"/>
  <c r="C701" i="9"/>
  <c r="C702" i="9"/>
  <c r="C703" i="9"/>
  <c r="C704" i="9"/>
  <c r="C705" i="9"/>
  <c r="C706" i="9"/>
  <c r="C707" i="9"/>
  <c r="C708" i="9"/>
  <c r="C709" i="9"/>
  <c r="C710" i="9"/>
  <c r="C711" i="9"/>
  <c r="C712" i="9"/>
  <c r="C713" i="9"/>
  <c r="C714" i="9"/>
  <c r="C715" i="9"/>
  <c r="C716" i="9"/>
  <c r="C717" i="9"/>
  <c r="C718" i="9"/>
  <c r="C719" i="9"/>
  <c r="C720" i="9"/>
  <c r="C721" i="9"/>
  <c r="C722" i="9"/>
  <c r="C723" i="9"/>
  <c r="C724" i="9"/>
  <c r="C725" i="9"/>
  <c r="C726" i="9"/>
  <c r="C727" i="9"/>
  <c r="C728" i="9"/>
  <c r="C729" i="9"/>
  <c r="C730" i="9"/>
  <c r="C731" i="9"/>
  <c r="C732" i="9"/>
  <c r="C733" i="9"/>
  <c r="C734" i="9"/>
  <c r="C735" i="9"/>
  <c r="C736" i="9"/>
  <c r="C737" i="9"/>
  <c r="C738" i="9"/>
  <c r="C739" i="9"/>
  <c r="C740" i="9"/>
  <c r="C741" i="9"/>
  <c r="C742" i="9"/>
  <c r="C743" i="9"/>
  <c r="C744" i="9"/>
  <c r="C745" i="9"/>
  <c r="C746" i="9"/>
  <c r="C747" i="9"/>
  <c r="C748" i="9"/>
  <c r="C749" i="9"/>
  <c r="C750" i="9"/>
  <c r="C751" i="9"/>
  <c r="C752" i="9"/>
  <c r="C753" i="9"/>
  <c r="C754" i="9"/>
  <c r="C755" i="9"/>
  <c r="C756" i="9"/>
  <c r="C757" i="9"/>
  <c r="C758" i="9"/>
  <c r="C759" i="9"/>
  <c r="C760" i="9"/>
  <c r="C761" i="9"/>
  <c r="C762" i="9"/>
  <c r="C763" i="9"/>
  <c r="C764" i="9"/>
  <c r="C765" i="9"/>
  <c r="C766" i="9"/>
  <c r="C767" i="9"/>
  <c r="C768" i="9"/>
  <c r="C769" i="9"/>
  <c r="C770" i="9"/>
  <c r="C771" i="9"/>
  <c r="C772" i="9"/>
  <c r="C773" i="9"/>
  <c r="C774" i="9"/>
  <c r="C775" i="9"/>
  <c r="C776" i="9"/>
  <c r="C777" i="9"/>
  <c r="C778" i="9"/>
  <c r="C779" i="9"/>
  <c r="C780" i="9"/>
  <c r="C781" i="9"/>
  <c r="C782" i="9"/>
  <c r="C783" i="9"/>
  <c r="C784" i="9"/>
  <c r="C785" i="9"/>
  <c r="C786" i="9"/>
  <c r="C787" i="9"/>
  <c r="C788" i="9"/>
  <c r="C789" i="9"/>
  <c r="C790" i="9"/>
  <c r="C791" i="9"/>
  <c r="C792" i="9"/>
  <c r="C793" i="9"/>
  <c r="C794" i="9"/>
  <c r="C795" i="9"/>
  <c r="C796" i="9"/>
  <c r="C797" i="9"/>
  <c r="C798" i="9"/>
  <c r="C799" i="9"/>
  <c r="C800" i="9"/>
  <c r="C801" i="9"/>
  <c r="C802" i="9"/>
  <c r="C803" i="9"/>
  <c r="C804" i="9"/>
  <c r="C805" i="9"/>
  <c r="C806" i="9"/>
  <c r="C807" i="9"/>
  <c r="C808" i="9"/>
  <c r="C809" i="9"/>
  <c r="C810" i="9"/>
  <c r="C811" i="9"/>
  <c r="C812" i="9"/>
  <c r="C813" i="9"/>
  <c r="C814" i="9"/>
  <c r="C815" i="9"/>
  <c r="C816" i="9"/>
  <c r="C817" i="9"/>
  <c r="C818" i="9"/>
  <c r="C819" i="9"/>
  <c r="C820" i="9"/>
  <c r="C821" i="9"/>
  <c r="C822" i="9"/>
  <c r="C823" i="9"/>
  <c r="C824" i="9"/>
  <c r="C825" i="9"/>
  <c r="C826" i="9"/>
  <c r="C827" i="9"/>
  <c r="C828" i="9"/>
  <c r="C829" i="9"/>
  <c r="C830" i="9"/>
  <c r="C831" i="9"/>
  <c r="C832" i="9"/>
  <c r="C833" i="9"/>
  <c r="C834" i="9"/>
  <c r="C835" i="9"/>
  <c r="C836" i="9"/>
  <c r="C837" i="9"/>
  <c r="C838" i="9"/>
  <c r="C839" i="9"/>
  <c r="C840" i="9"/>
  <c r="C841" i="9"/>
  <c r="C842" i="9"/>
  <c r="C843" i="9"/>
  <c r="C844" i="9"/>
  <c r="C845" i="9"/>
  <c r="C846" i="9"/>
  <c r="C847" i="9"/>
  <c r="C848" i="9"/>
  <c r="C849" i="9"/>
  <c r="C850" i="9"/>
  <c r="C851" i="9"/>
  <c r="C852" i="9"/>
  <c r="C853" i="9"/>
  <c r="C854" i="9"/>
  <c r="C855" i="9"/>
  <c r="C856" i="9"/>
  <c r="C857" i="9"/>
  <c r="C858" i="9"/>
  <c r="C859" i="9"/>
  <c r="C860" i="9"/>
  <c r="C861" i="9"/>
  <c r="C862" i="9"/>
  <c r="C863" i="9"/>
  <c r="C864" i="9"/>
  <c r="C865" i="9"/>
  <c r="C866" i="9"/>
  <c r="C867" i="9"/>
  <c r="C868" i="9"/>
  <c r="C869" i="9"/>
  <c r="C870" i="9"/>
  <c r="C871" i="9"/>
  <c r="C872" i="9"/>
  <c r="C873" i="9"/>
  <c r="C874" i="9"/>
  <c r="C875" i="9"/>
  <c r="C876" i="9"/>
  <c r="C877" i="9"/>
  <c r="C878" i="9"/>
  <c r="C879" i="9"/>
  <c r="C880" i="9"/>
  <c r="C881" i="9"/>
  <c r="C882" i="9"/>
  <c r="C883" i="9"/>
  <c r="C884" i="9"/>
  <c r="C885" i="9"/>
  <c r="C886" i="9"/>
  <c r="C887" i="9"/>
  <c r="C888" i="9"/>
  <c r="C889" i="9"/>
  <c r="C890" i="9"/>
  <c r="C891" i="9"/>
  <c r="C892" i="9"/>
  <c r="C893" i="9"/>
  <c r="C894" i="9"/>
  <c r="C895" i="9"/>
  <c r="C896" i="9"/>
  <c r="C897" i="9"/>
  <c r="C898" i="9"/>
  <c r="C899" i="9"/>
  <c r="C900" i="9"/>
  <c r="C901" i="9"/>
  <c r="C902" i="9"/>
  <c r="C903" i="9"/>
  <c r="C904" i="9"/>
  <c r="C905" i="9"/>
  <c r="C906" i="9"/>
  <c r="C907" i="9"/>
  <c r="C908" i="9"/>
  <c r="C909" i="9"/>
  <c r="C910" i="9"/>
  <c r="C911" i="9"/>
  <c r="C912" i="9"/>
  <c r="C913" i="9"/>
  <c r="C914" i="9"/>
  <c r="C915" i="9"/>
  <c r="C916" i="9"/>
  <c r="C917" i="9"/>
  <c r="C918" i="9"/>
  <c r="C919" i="9"/>
  <c r="C920" i="9"/>
  <c r="C921" i="9"/>
  <c r="C922" i="9"/>
  <c r="C923" i="9"/>
  <c r="C924" i="9"/>
  <c r="C925" i="9"/>
  <c r="C926" i="9"/>
  <c r="C927" i="9"/>
  <c r="C928" i="9"/>
  <c r="C929" i="9"/>
  <c r="C930" i="9"/>
  <c r="C931" i="9"/>
  <c r="C932" i="9"/>
  <c r="C933" i="9"/>
  <c r="C934" i="9"/>
  <c r="C935" i="9"/>
  <c r="C936" i="9"/>
  <c r="C937" i="9"/>
  <c r="C938" i="9"/>
  <c r="C939" i="9"/>
  <c r="C940" i="9"/>
  <c r="C941" i="9"/>
  <c r="C942" i="9"/>
  <c r="C943" i="9"/>
  <c r="C944" i="9"/>
  <c r="C945" i="9"/>
  <c r="C946" i="9"/>
  <c r="C947" i="9"/>
  <c r="C948" i="9"/>
  <c r="C949" i="9"/>
  <c r="C950" i="9"/>
  <c r="C951" i="9"/>
  <c r="C952" i="9"/>
  <c r="C953" i="9"/>
  <c r="C954" i="9"/>
  <c r="C955" i="9"/>
  <c r="C956" i="9"/>
  <c r="C957" i="9"/>
  <c r="C958" i="9"/>
  <c r="C959" i="9"/>
  <c r="C960" i="9"/>
  <c r="C961" i="9"/>
  <c r="C962" i="9"/>
  <c r="C963" i="9"/>
  <c r="C964" i="9"/>
  <c r="C965" i="9"/>
  <c r="C966" i="9"/>
  <c r="C967" i="9"/>
  <c r="C968" i="9"/>
  <c r="C969" i="9"/>
  <c r="C970" i="9"/>
  <c r="C971" i="9"/>
  <c r="C972" i="9"/>
  <c r="C973" i="9"/>
  <c r="C974" i="9"/>
  <c r="C975" i="9"/>
  <c r="C976" i="9"/>
  <c r="C977" i="9"/>
  <c r="C978" i="9"/>
  <c r="C979" i="9"/>
  <c r="C980" i="9"/>
  <c r="C981" i="9"/>
  <c r="C982" i="9"/>
  <c r="C983" i="9"/>
  <c r="C984" i="9"/>
  <c r="C985" i="9"/>
  <c r="C986" i="9"/>
  <c r="C987" i="9"/>
  <c r="C988" i="9"/>
  <c r="C989" i="9"/>
  <c r="C990" i="9"/>
  <c r="C991" i="9"/>
  <c r="C992" i="9"/>
  <c r="C993" i="9"/>
  <c r="C994" i="9"/>
  <c r="C995" i="9"/>
  <c r="C996" i="9"/>
  <c r="C997" i="9"/>
  <c r="C998" i="9"/>
  <c r="C999" i="9"/>
  <c r="C1000" i="9"/>
  <c r="C1001" i="9"/>
  <c r="C1002" i="9"/>
  <c r="C1003" i="9"/>
  <c r="C1004" i="9"/>
  <c r="C1005" i="9"/>
  <c r="C1006" i="9"/>
  <c r="C1007" i="9"/>
  <c r="C1008" i="9"/>
  <c r="C1009" i="9"/>
  <c r="C1010" i="9"/>
  <c r="C1011" i="9"/>
  <c r="C1012" i="9"/>
  <c r="C1013" i="9"/>
  <c r="C1014" i="9"/>
  <c r="C1015" i="9"/>
  <c r="C1016" i="9"/>
  <c r="C1017" i="9"/>
  <c r="C1018" i="9"/>
  <c r="C1019" i="9"/>
  <c r="C1020" i="9"/>
  <c r="C1021" i="9"/>
  <c r="C1022" i="9"/>
  <c r="C1023" i="9"/>
  <c r="C1024" i="9"/>
  <c r="C1025" i="9"/>
  <c r="C1026" i="9"/>
  <c r="C1027" i="9"/>
  <c r="C1028" i="9"/>
  <c r="C1029" i="9"/>
  <c r="C1030" i="9"/>
  <c r="C1031" i="9"/>
  <c r="C1032" i="9"/>
  <c r="C1033" i="9"/>
  <c r="C1034" i="9"/>
  <c r="C1035" i="9"/>
  <c r="C1036" i="9"/>
  <c r="C1037" i="9"/>
  <c r="C1038" i="9"/>
  <c r="C1039" i="9"/>
  <c r="C1040" i="9"/>
  <c r="C1041" i="9"/>
  <c r="C1042" i="9"/>
  <c r="C1043" i="9"/>
  <c r="C1044" i="9"/>
  <c r="C1045" i="9"/>
  <c r="C1046" i="9"/>
  <c r="C1047" i="9"/>
  <c r="C1048" i="9"/>
  <c r="C1049" i="9"/>
  <c r="C1050" i="9"/>
  <c r="C1051" i="9"/>
  <c r="C1052" i="9"/>
  <c r="C1053" i="9"/>
  <c r="C1054" i="9"/>
  <c r="C1055" i="9"/>
  <c r="C1056" i="9"/>
  <c r="C1057" i="9"/>
  <c r="C1058" i="9"/>
  <c r="C1059" i="9"/>
  <c r="C1060" i="9"/>
  <c r="C1061" i="9"/>
  <c r="C1062" i="9"/>
  <c r="C1063" i="9"/>
  <c r="C1064" i="9"/>
  <c r="C1065" i="9"/>
  <c r="C1066" i="9"/>
  <c r="C1067" i="9"/>
  <c r="C1068" i="9"/>
  <c r="C1069" i="9"/>
  <c r="C1070" i="9"/>
  <c r="C1071" i="9"/>
  <c r="C1072" i="9"/>
  <c r="C1073" i="9"/>
  <c r="C1074" i="9"/>
  <c r="C1075" i="9"/>
  <c r="C1076" i="9"/>
  <c r="C1077" i="9"/>
  <c r="C1078" i="9"/>
  <c r="C1079" i="9"/>
  <c r="C1080" i="9"/>
  <c r="C1081" i="9"/>
  <c r="C1082" i="9"/>
  <c r="C1083" i="9"/>
  <c r="C1084" i="9"/>
  <c r="C1085" i="9"/>
  <c r="C1086" i="9"/>
  <c r="C1087" i="9"/>
  <c r="C1088" i="9"/>
  <c r="C1089" i="9"/>
  <c r="C1090" i="9"/>
  <c r="C1091" i="9"/>
  <c r="C1092" i="9"/>
  <c r="C1093" i="9"/>
  <c r="C1094" i="9"/>
  <c r="C1095" i="9"/>
  <c r="C1096" i="9"/>
  <c r="C1097" i="9"/>
  <c r="C1098" i="9"/>
  <c r="C1099" i="9"/>
  <c r="C1100" i="9"/>
  <c r="C1101" i="9"/>
  <c r="C1102" i="9"/>
  <c r="C1103" i="9"/>
  <c r="C1104" i="9"/>
  <c r="C1105" i="9"/>
  <c r="C1106" i="9"/>
  <c r="C1107" i="9"/>
  <c r="C1108" i="9"/>
  <c r="C1109" i="9"/>
  <c r="C1110" i="9"/>
  <c r="C1111" i="9"/>
  <c r="C1112" i="9"/>
  <c r="C1113" i="9"/>
  <c r="C1114" i="9"/>
  <c r="C1115" i="9"/>
  <c r="C1116" i="9"/>
  <c r="C1117" i="9"/>
  <c r="C1118" i="9"/>
  <c r="C1119" i="9"/>
  <c r="C1120" i="9"/>
  <c r="C1121" i="9"/>
  <c r="C1122" i="9"/>
  <c r="C1123" i="9"/>
  <c r="C1124" i="9"/>
  <c r="C1125" i="9"/>
  <c r="C1126" i="9"/>
  <c r="C1127" i="9"/>
  <c r="C1128" i="9"/>
  <c r="C1129" i="9"/>
  <c r="C1130" i="9"/>
  <c r="C1131" i="9"/>
  <c r="C1132" i="9"/>
  <c r="C1133" i="9"/>
  <c r="C1134" i="9"/>
  <c r="C1135" i="9"/>
  <c r="C1136" i="9"/>
  <c r="C1137" i="9"/>
  <c r="C1138" i="9"/>
  <c r="C1139" i="9"/>
  <c r="C1140" i="9"/>
  <c r="C1141" i="9"/>
  <c r="C1142" i="9"/>
  <c r="C1143" i="9"/>
  <c r="C1144" i="9"/>
  <c r="C1145" i="9"/>
  <c r="C1146" i="9"/>
  <c r="C1147" i="9"/>
  <c r="C1148" i="9"/>
  <c r="C1149" i="9"/>
  <c r="C1150" i="9"/>
  <c r="C1151" i="9"/>
  <c r="C1152" i="9"/>
  <c r="C1153" i="9"/>
  <c r="C1154" i="9"/>
  <c r="C1155" i="9"/>
  <c r="C1156" i="9"/>
  <c r="C1157" i="9"/>
  <c r="C1158" i="9"/>
  <c r="C1159" i="9"/>
  <c r="C1160" i="9"/>
  <c r="C1161" i="9"/>
  <c r="C1162" i="9"/>
  <c r="C1163" i="9"/>
  <c r="C1164" i="9"/>
  <c r="C1165" i="9"/>
  <c r="C1166" i="9"/>
  <c r="C1167" i="9"/>
  <c r="C1168" i="9"/>
  <c r="C1169" i="9"/>
  <c r="C1170" i="9"/>
  <c r="C1171" i="9"/>
  <c r="C1172" i="9"/>
  <c r="C1173" i="9"/>
  <c r="C1174" i="9"/>
  <c r="C1175" i="9"/>
  <c r="C1176" i="9"/>
  <c r="C1177" i="9"/>
  <c r="C1178" i="9"/>
  <c r="C1179" i="9"/>
  <c r="C1180" i="9"/>
  <c r="C1181" i="9"/>
  <c r="C1182" i="9"/>
  <c r="C1183" i="9"/>
  <c r="C1184" i="9"/>
  <c r="C1185" i="9"/>
  <c r="C1186" i="9"/>
  <c r="C1187" i="9"/>
  <c r="C1188" i="9"/>
  <c r="C1189" i="9"/>
  <c r="C1190" i="9"/>
  <c r="C1191" i="9"/>
  <c r="C1192" i="9"/>
  <c r="C1193" i="9"/>
  <c r="C1194" i="9"/>
  <c r="C1195" i="9"/>
  <c r="C1196" i="9"/>
  <c r="C1197" i="9"/>
  <c r="C1198" i="9"/>
  <c r="C1199" i="9"/>
  <c r="C1200" i="9"/>
  <c r="C1201" i="9"/>
  <c r="C1202" i="9"/>
  <c r="C1203" i="9"/>
  <c r="C1204" i="9"/>
  <c r="C1205" i="9"/>
  <c r="C1206" i="9"/>
  <c r="C1207" i="9"/>
  <c r="C1208" i="9"/>
  <c r="C1209" i="9"/>
  <c r="C1210" i="9"/>
  <c r="C1211" i="9"/>
  <c r="C1212" i="9"/>
  <c r="C1213" i="9"/>
  <c r="C1214" i="9"/>
  <c r="C1215" i="9"/>
  <c r="C1216" i="9"/>
  <c r="C1217" i="9"/>
  <c r="C1218" i="9"/>
  <c r="C1219" i="9"/>
  <c r="C1220" i="9"/>
  <c r="C1221" i="9"/>
  <c r="C1222" i="9"/>
  <c r="C1223" i="9"/>
  <c r="C1224" i="9"/>
  <c r="C1225" i="9"/>
  <c r="C1226" i="9"/>
  <c r="C1227" i="9"/>
  <c r="C1228" i="9"/>
  <c r="C1229" i="9"/>
  <c r="C1230" i="9"/>
  <c r="C1231" i="9"/>
  <c r="C1232" i="9"/>
  <c r="C1233" i="9"/>
  <c r="C1234" i="9"/>
  <c r="C1235" i="9"/>
  <c r="C1236" i="9"/>
  <c r="C1237" i="9"/>
  <c r="C1238" i="9"/>
  <c r="C1239" i="9"/>
  <c r="C1240" i="9"/>
  <c r="C1241" i="9"/>
  <c r="C1242" i="9"/>
  <c r="C1243" i="9"/>
  <c r="C1244" i="9"/>
  <c r="C1245" i="9"/>
  <c r="C1246" i="9"/>
  <c r="C1247" i="9"/>
  <c r="C1248" i="9"/>
  <c r="C1249" i="9"/>
  <c r="C1250" i="9"/>
  <c r="C1251" i="9"/>
  <c r="C1252" i="9"/>
  <c r="C1253" i="9"/>
  <c r="C1254" i="9"/>
  <c r="C1255" i="9"/>
  <c r="C1256" i="9"/>
  <c r="C1257" i="9"/>
  <c r="C1258" i="9"/>
  <c r="C1259" i="9"/>
  <c r="C1260" i="9"/>
  <c r="C1261" i="9"/>
  <c r="C1262" i="9"/>
  <c r="C1263" i="9"/>
  <c r="C1264" i="9"/>
  <c r="C1265" i="9"/>
  <c r="C1266" i="9"/>
  <c r="C1267" i="9"/>
  <c r="C1268" i="9"/>
  <c r="C1269" i="9"/>
  <c r="C1270" i="9"/>
  <c r="C1271" i="9"/>
  <c r="C1272" i="9"/>
  <c r="C1273" i="9"/>
  <c r="C1274" i="9"/>
  <c r="C1275" i="9"/>
  <c r="C1276" i="9"/>
  <c r="C1277" i="9"/>
  <c r="C1278" i="9"/>
  <c r="C1279" i="9"/>
  <c r="C1280" i="9"/>
  <c r="C1281" i="9"/>
  <c r="C1282" i="9"/>
  <c r="C1283" i="9"/>
  <c r="C1284" i="9"/>
  <c r="C1285" i="9"/>
  <c r="C1286" i="9"/>
  <c r="C1287" i="9"/>
  <c r="C1288" i="9"/>
  <c r="C1289" i="9"/>
  <c r="C1290" i="9"/>
  <c r="C1291" i="9"/>
  <c r="C1292" i="9"/>
  <c r="C1293" i="9"/>
  <c r="C1294" i="9"/>
  <c r="C1295" i="9"/>
  <c r="C1296" i="9"/>
  <c r="C1297" i="9"/>
  <c r="C1298" i="9"/>
  <c r="C1299" i="9"/>
  <c r="C1300" i="9"/>
  <c r="C1301" i="9"/>
  <c r="C1302" i="9"/>
  <c r="C1303" i="9"/>
  <c r="C1304" i="9"/>
  <c r="C1305" i="9"/>
  <c r="C1306" i="9"/>
  <c r="C1307" i="9"/>
  <c r="C1308" i="9"/>
  <c r="C1309" i="9"/>
  <c r="C1310" i="9"/>
  <c r="C1311" i="9"/>
  <c r="C1312" i="9"/>
  <c r="C1313" i="9"/>
  <c r="C1314" i="9"/>
  <c r="C1315" i="9"/>
  <c r="C1316" i="9"/>
  <c r="C1317" i="9"/>
  <c r="C1318" i="9"/>
  <c r="C1319" i="9"/>
  <c r="C1320" i="9"/>
  <c r="C1321" i="9"/>
  <c r="C1322" i="9"/>
  <c r="C1323" i="9"/>
  <c r="C1324" i="9"/>
  <c r="C1325" i="9"/>
  <c r="C1326" i="9"/>
  <c r="C1327" i="9"/>
  <c r="C1328" i="9"/>
  <c r="C1329" i="9"/>
  <c r="C1330" i="9"/>
  <c r="C1331" i="9"/>
  <c r="C1332" i="9"/>
  <c r="C1333" i="9"/>
  <c r="C1334" i="9"/>
  <c r="C1335" i="9"/>
  <c r="C1336" i="9"/>
  <c r="C1337" i="9"/>
  <c r="C1338" i="9"/>
  <c r="C1339" i="9"/>
  <c r="C1340" i="9"/>
  <c r="C1341" i="9"/>
  <c r="C1342" i="9"/>
  <c r="C1343" i="9"/>
  <c r="C1344" i="9"/>
  <c r="C1345" i="9"/>
  <c r="C1346" i="9"/>
  <c r="C1347" i="9"/>
  <c r="C1348" i="9"/>
  <c r="C1349" i="9"/>
  <c r="C1350" i="9"/>
  <c r="C1351" i="9"/>
  <c r="C1352" i="9"/>
  <c r="C1353" i="9"/>
  <c r="C1354" i="9"/>
  <c r="C1355" i="9"/>
  <c r="C1356" i="9"/>
  <c r="C1357" i="9"/>
  <c r="C1358" i="9"/>
  <c r="C1359" i="9"/>
  <c r="C1360" i="9"/>
  <c r="C1361" i="9"/>
  <c r="C1362" i="9"/>
  <c r="C1363" i="9"/>
  <c r="C1364" i="9"/>
  <c r="C1365" i="9"/>
  <c r="C1366" i="9"/>
  <c r="C1367" i="9"/>
  <c r="C1368" i="9"/>
  <c r="C1369" i="9"/>
  <c r="C1370" i="9"/>
  <c r="C1371" i="9"/>
  <c r="C1372" i="9"/>
  <c r="C1373" i="9"/>
  <c r="C1374" i="9"/>
  <c r="C1375" i="9"/>
  <c r="C1376" i="9"/>
  <c r="C1377" i="9"/>
  <c r="C1378" i="9"/>
  <c r="C1379" i="9"/>
  <c r="C1380" i="9"/>
  <c r="C1381" i="9"/>
  <c r="C1382" i="9"/>
  <c r="C1383" i="9"/>
  <c r="C1384" i="9"/>
  <c r="C1385" i="9"/>
  <c r="C1386" i="9"/>
  <c r="C1387" i="9"/>
  <c r="C1388" i="9"/>
  <c r="C1389" i="9"/>
  <c r="C1390" i="9"/>
  <c r="C1391" i="9"/>
  <c r="C1392" i="9"/>
  <c r="C1393" i="9"/>
  <c r="C1394" i="9"/>
  <c r="C1395" i="9"/>
  <c r="C1396" i="9"/>
  <c r="C1397" i="9"/>
  <c r="C1398" i="9"/>
  <c r="C1399" i="9"/>
  <c r="C1400" i="9"/>
  <c r="C1401" i="9"/>
  <c r="C1402" i="9"/>
  <c r="C1403" i="9"/>
  <c r="C1404" i="9"/>
  <c r="C1405" i="9"/>
  <c r="C1406" i="9"/>
  <c r="C1407" i="9"/>
  <c r="C1408" i="9"/>
  <c r="C1409" i="9"/>
  <c r="C1410" i="9"/>
  <c r="C1411" i="9"/>
  <c r="C1412" i="9"/>
  <c r="C1413" i="9"/>
  <c r="C1414" i="9"/>
  <c r="C1415" i="9"/>
  <c r="C1416" i="9"/>
  <c r="C1417" i="9"/>
  <c r="C1418" i="9"/>
  <c r="C1419" i="9"/>
  <c r="C1420" i="9"/>
  <c r="C1421" i="9"/>
  <c r="C1422" i="9"/>
  <c r="C1423" i="9"/>
  <c r="C1424" i="9"/>
  <c r="C1425" i="9"/>
  <c r="C1426" i="9"/>
  <c r="C1427" i="9"/>
  <c r="C1428" i="9"/>
  <c r="C1429" i="9"/>
  <c r="C1430" i="9"/>
  <c r="C1431" i="9"/>
  <c r="C1432" i="9"/>
  <c r="C1433" i="9"/>
  <c r="C1434" i="9"/>
  <c r="C1435" i="9"/>
  <c r="C1436" i="9"/>
  <c r="C1437" i="9"/>
  <c r="C1438" i="9"/>
  <c r="C1439" i="9"/>
  <c r="C1440" i="9"/>
  <c r="C1441" i="9"/>
  <c r="C1442" i="9"/>
  <c r="C1443" i="9"/>
  <c r="C1444" i="9"/>
  <c r="C1445" i="9"/>
  <c r="C1446" i="9"/>
  <c r="C1447" i="9"/>
  <c r="C1448" i="9"/>
  <c r="C1449" i="9"/>
  <c r="C1450" i="9"/>
  <c r="C1451" i="9"/>
  <c r="C1452" i="9"/>
  <c r="C1453" i="9"/>
  <c r="C1454" i="9"/>
  <c r="C1455" i="9"/>
  <c r="C1456" i="9"/>
  <c r="C1457" i="9"/>
  <c r="C1458" i="9"/>
  <c r="C1459" i="9"/>
  <c r="C1460" i="9"/>
  <c r="C1461" i="9"/>
  <c r="C1462" i="9"/>
  <c r="C1463" i="9"/>
  <c r="C1464" i="9"/>
  <c r="C1465" i="9"/>
  <c r="C1466" i="9"/>
  <c r="C1467" i="9"/>
  <c r="C1468" i="9"/>
  <c r="C1469" i="9"/>
  <c r="C1470" i="9"/>
  <c r="C1471" i="9"/>
  <c r="C1472" i="9"/>
  <c r="C1473" i="9"/>
  <c r="C1474" i="9"/>
  <c r="C1475" i="9"/>
  <c r="C1476" i="9"/>
  <c r="C1477" i="9"/>
  <c r="C1478" i="9"/>
  <c r="C1479" i="9"/>
  <c r="C1480" i="9"/>
  <c r="C1481" i="9"/>
  <c r="C1482" i="9"/>
  <c r="C1483" i="9"/>
  <c r="C1484" i="9"/>
  <c r="C1485" i="9"/>
  <c r="C1486" i="9"/>
  <c r="C1487" i="9"/>
  <c r="C1488" i="9"/>
  <c r="C1489" i="9"/>
  <c r="C1490" i="9"/>
  <c r="C1491" i="9"/>
  <c r="C1492" i="9"/>
  <c r="C1493" i="9"/>
  <c r="C1494" i="9"/>
  <c r="C1495" i="9"/>
  <c r="C1496" i="9"/>
  <c r="C1497" i="9"/>
  <c r="C1498" i="9"/>
  <c r="C1499" i="9"/>
  <c r="C1500" i="9"/>
  <c r="C1501" i="9"/>
  <c r="C1502" i="9"/>
  <c r="C1503" i="9"/>
  <c r="C1504" i="9"/>
  <c r="C1505" i="9"/>
  <c r="C1506" i="9"/>
  <c r="C1507" i="9"/>
  <c r="C1508" i="9"/>
  <c r="C1509" i="9"/>
  <c r="C1510" i="9"/>
  <c r="C1511" i="9"/>
  <c r="C1512" i="9"/>
  <c r="C1513" i="9"/>
  <c r="C1514" i="9"/>
  <c r="C1515" i="9"/>
  <c r="C1516" i="9"/>
  <c r="C1517" i="9"/>
  <c r="C1518" i="9"/>
  <c r="C1519" i="9"/>
  <c r="C1520" i="9"/>
  <c r="C1521" i="9"/>
  <c r="C1522" i="9"/>
  <c r="C1523" i="9"/>
  <c r="C1524" i="9"/>
  <c r="C1525" i="9"/>
  <c r="C1526" i="9"/>
  <c r="C1527" i="9"/>
  <c r="C1528" i="9"/>
  <c r="C1529" i="9"/>
  <c r="C1530" i="9"/>
  <c r="C1531" i="9"/>
  <c r="C1532" i="9"/>
  <c r="C1533" i="9"/>
  <c r="C1534" i="9"/>
  <c r="C1535" i="9"/>
  <c r="C1536" i="9"/>
  <c r="C1537" i="9"/>
  <c r="C1538" i="9"/>
  <c r="C1539" i="9"/>
  <c r="C1540" i="9"/>
  <c r="C1541" i="9"/>
  <c r="C1542" i="9"/>
  <c r="C1543" i="9"/>
  <c r="C1544" i="9"/>
  <c r="C1545" i="9"/>
  <c r="C1546" i="9"/>
  <c r="C1547" i="9"/>
  <c r="C1548" i="9"/>
  <c r="C1549" i="9"/>
  <c r="C1550" i="9"/>
  <c r="C1551" i="9"/>
  <c r="C1552" i="9"/>
  <c r="C1553" i="9"/>
  <c r="C1554" i="9"/>
  <c r="C1555" i="9"/>
  <c r="C1556" i="9"/>
  <c r="C1557" i="9"/>
  <c r="C1558" i="9"/>
  <c r="C1559" i="9"/>
  <c r="C1560" i="9"/>
  <c r="C1561" i="9"/>
  <c r="C1562" i="9"/>
  <c r="C1563" i="9"/>
  <c r="C1564" i="9"/>
  <c r="C1565" i="9"/>
  <c r="C1566" i="9"/>
  <c r="C1567" i="9"/>
  <c r="C1568" i="9"/>
  <c r="C1569" i="9"/>
  <c r="C1570" i="9"/>
  <c r="C1571" i="9"/>
  <c r="C1572" i="9"/>
  <c r="C1573" i="9"/>
  <c r="C1574" i="9"/>
  <c r="C1575" i="9"/>
  <c r="C1576" i="9"/>
  <c r="C1577" i="9"/>
  <c r="C1578" i="9"/>
  <c r="C1579" i="9"/>
  <c r="C1580" i="9"/>
  <c r="C1581" i="9"/>
  <c r="C1582" i="9"/>
  <c r="C1583" i="9"/>
  <c r="C1584" i="9"/>
  <c r="C1585" i="9"/>
  <c r="C1586" i="9"/>
  <c r="C1587" i="9"/>
  <c r="C1588" i="9"/>
  <c r="C1589" i="9"/>
  <c r="C1590" i="9"/>
  <c r="C1591" i="9"/>
  <c r="C1592" i="9"/>
  <c r="C1593" i="9"/>
  <c r="C1594" i="9"/>
  <c r="C1595" i="9"/>
  <c r="C1596" i="9"/>
  <c r="C1597" i="9"/>
  <c r="C1598" i="9"/>
  <c r="C1599" i="9"/>
  <c r="C1600" i="9"/>
  <c r="C1601" i="9"/>
  <c r="C1602" i="9"/>
  <c r="C1603" i="9"/>
  <c r="C1604" i="9"/>
  <c r="C1605" i="9"/>
  <c r="C1606" i="9"/>
  <c r="C1607" i="9"/>
  <c r="C1608" i="9"/>
  <c r="C1609" i="9"/>
  <c r="C1610" i="9"/>
  <c r="C1611" i="9"/>
  <c r="C1612" i="9"/>
  <c r="C1613" i="9"/>
  <c r="C1614" i="9"/>
  <c r="C1615" i="9"/>
  <c r="C1616" i="9"/>
  <c r="C1617" i="9"/>
  <c r="C1618" i="9"/>
  <c r="C1619" i="9"/>
  <c r="C1620" i="9"/>
  <c r="C1621" i="9"/>
  <c r="C1622" i="9"/>
  <c r="C1623" i="9"/>
  <c r="C1624" i="9"/>
  <c r="C1625" i="9"/>
  <c r="C1626" i="9"/>
  <c r="C1627" i="9"/>
  <c r="C1628" i="9"/>
  <c r="C1629" i="9"/>
  <c r="C1630" i="9"/>
  <c r="C1631" i="9"/>
  <c r="C1632" i="9"/>
  <c r="C1633" i="9"/>
  <c r="C1634" i="9"/>
  <c r="C1635" i="9"/>
  <c r="C1636" i="9"/>
  <c r="C1637" i="9"/>
  <c r="C1638" i="9"/>
  <c r="C1639" i="9"/>
  <c r="C1640" i="9"/>
  <c r="C1641" i="9"/>
  <c r="C1642" i="9"/>
  <c r="C1643" i="9"/>
  <c r="C1644" i="9"/>
  <c r="C1645" i="9"/>
  <c r="C1646" i="9"/>
  <c r="C1647" i="9"/>
  <c r="C1648" i="9"/>
  <c r="C1649" i="9"/>
  <c r="C1650" i="9"/>
  <c r="C1651" i="9"/>
  <c r="C1652" i="9"/>
  <c r="C1653" i="9"/>
  <c r="C1654" i="9"/>
  <c r="C1655" i="9"/>
  <c r="C1656" i="9"/>
  <c r="C1657" i="9"/>
  <c r="C1658" i="9"/>
  <c r="C1659" i="9"/>
  <c r="C1660" i="9"/>
  <c r="C1661" i="9"/>
  <c r="C1662" i="9"/>
  <c r="C1663" i="9"/>
  <c r="C1664" i="9"/>
  <c r="C1665" i="9"/>
  <c r="C1666" i="9"/>
  <c r="C1667" i="9"/>
  <c r="C1668" i="9"/>
  <c r="C1669" i="9"/>
  <c r="C1670" i="9"/>
  <c r="C1671" i="9"/>
  <c r="C1672" i="9"/>
  <c r="C1673" i="9"/>
  <c r="C1674" i="9"/>
  <c r="C1675" i="9"/>
  <c r="C1676" i="9"/>
  <c r="C1677" i="9"/>
  <c r="C1678" i="9"/>
  <c r="C1679" i="9"/>
  <c r="C1680" i="9"/>
  <c r="C1681" i="9"/>
  <c r="C1682" i="9"/>
  <c r="C1683" i="9"/>
  <c r="C1684" i="9"/>
  <c r="C1685" i="9"/>
  <c r="C1686" i="9"/>
  <c r="C1687" i="9"/>
  <c r="C1688" i="9"/>
  <c r="C1689" i="9"/>
  <c r="C1690" i="9"/>
  <c r="C1691" i="9"/>
  <c r="C1692" i="9"/>
  <c r="C1693" i="9"/>
  <c r="C1694" i="9"/>
  <c r="C1695" i="9"/>
  <c r="C1696" i="9"/>
  <c r="C1697" i="9"/>
  <c r="C1698" i="9"/>
  <c r="C1699" i="9"/>
  <c r="C1700" i="9"/>
  <c r="C1701" i="9"/>
  <c r="C1702" i="9"/>
  <c r="C1703" i="9"/>
  <c r="C1704" i="9"/>
  <c r="C1705" i="9"/>
  <c r="C1706" i="9"/>
  <c r="C1707" i="9"/>
  <c r="C1708" i="9"/>
  <c r="C1709" i="9"/>
  <c r="C1710" i="9"/>
  <c r="C1711" i="9"/>
  <c r="C1712" i="9"/>
  <c r="C1713" i="9"/>
  <c r="C1714" i="9"/>
  <c r="C1715" i="9"/>
  <c r="C1716" i="9"/>
  <c r="C1717" i="9"/>
  <c r="C1718" i="9"/>
  <c r="C1719" i="9"/>
  <c r="C1720" i="9"/>
  <c r="C1721" i="9"/>
  <c r="C1722" i="9"/>
  <c r="C1723" i="9"/>
  <c r="C1724" i="9"/>
  <c r="C1725" i="9"/>
  <c r="C1726" i="9"/>
  <c r="C1727" i="9"/>
  <c r="C1728" i="9"/>
  <c r="C1729" i="9"/>
  <c r="C1730" i="9"/>
  <c r="C1731" i="9"/>
  <c r="C1732" i="9"/>
  <c r="C1733" i="9"/>
  <c r="C1734" i="9"/>
  <c r="C1735" i="9"/>
  <c r="C1736" i="9"/>
  <c r="C1737" i="9"/>
  <c r="C1738" i="9"/>
  <c r="C1739" i="9"/>
  <c r="C1740" i="9"/>
  <c r="C1741" i="9"/>
  <c r="C1742" i="9"/>
  <c r="C1743" i="9"/>
  <c r="C1744" i="9"/>
  <c r="C1745" i="9"/>
  <c r="C1746" i="9"/>
  <c r="C1747" i="9"/>
  <c r="C1748" i="9"/>
  <c r="C1749" i="9"/>
  <c r="C1750" i="9"/>
  <c r="C1751" i="9"/>
  <c r="C1752" i="9"/>
  <c r="C1753" i="9"/>
  <c r="C1754" i="9"/>
  <c r="C1755" i="9"/>
  <c r="C1756" i="9"/>
  <c r="C1757" i="9"/>
  <c r="C1758" i="9"/>
  <c r="C1759" i="9"/>
  <c r="C1760" i="9"/>
  <c r="C1761" i="9"/>
  <c r="C1762" i="9"/>
  <c r="C1763" i="9"/>
  <c r="C1764" i="9"/>
  <c r="C1765" i="9"/>
  <c r="C1766" i="9"/>
  <c r="C1767" i="9"/>
  <c r="C1768" i="9"/>
  <c r="C1769" i="9"/>
  <c r="C1770" i="9"/>
  <c r="C1771" i="9"/>
  <c r="C1772" i="9"/>
  <c r="C1773" i="9"/>
  <c r="C1774" i="9"/>
  <c r="C1775" i="9"/>
  <c r="C1776" i="9"/>
  <c r="C1777" i="9"/>
  <c r="C1778" i="9"/>
  <c r="C1779" i="9"/>
  <c r="C1780" i="9"/>
  <c r="C1781" i="9"/>
  <c r="C1782" i="9"/>
  <c r="C1783" i="9"/>
  <c r="C1784" i="9"/>
  <c r="C1785" i="9"/>
  <c r="C1786" i="9"/>
  <c r="C1787" i="9"/>
  <c r="C1788" i="9"/>
  <c r="C1789" i="9"/>
  <c r="C1790" i="9"/>
  <c r="C1791" i="9"/>
  <c r="C1792" i="9"/>
  <c r="C1793" i="9"/>
  <c r="C1794" i="9"/>
  <c r="C1795" i="9"/>
  <c r="C1796" i="9"/>
  <c r="C1797" i="9"/>
  <c r="C1798" i="9"/>
  <c r="C1799" i="9"/>
  <c r="C1800" i="9"/>
  <c r="C1801" i="9"/>
  <c r="C1802" i="9"/>
  <c r="C1803" i="9"/>
  <c r="C1804" i="9"/>
  <c r="C1805" i="9"/>
  <c r="C1806" i="9"/>
  <c r="C1807" i="9"/>
  <c r="C1808" i="9"/>
  <c r="C1809" i="9"/>
  <c r="C1810" i="9"/>
  <c r="C1811" i="9"/>
  <c r="C1812" i="9"/>
  <c r="C1813" i="9"/>
  <c r="C1814" i="9"/>
  <c r="C1815" i="9"/>
  <c r="C1816" i="9"/>
  <c r="C1817" i="9"/>
  <c r="C1818" i="9"/>
  <c r="C1819" i="9"/>
  <c r="C1820" i="9"/>
  <c r="C1821" i="9"/>
  <c r="C1822" i="9"/>
  <c r="C1823" i="9"/>
  <c r="C1824" i="9"/>
  <c r="C1825" i="9"/>
  <c r="C1826" i="9"/>
  <c r="C1827" i="9"/>
  <c r="C1828" i="9"/>
  <c r="C1829" i="9"/>
  <c r="C1830" i="9"/>
  <c r="C1831" i="9"/>
  <c r="C1832" i="9"/>
  <c r="C1833" i="9"/>
  <c r="C1834" i="9"/>
  <c r="C1835" i="9"/>
  <c r="C1836" i="9"/>
  <c r="C1837" i="9"/>
  <c r="C1838" i="9"/>
  <c r="C1839" i="9"/>
  <c r="C1840" i="9"/>
  <c r="C1841" i="9"/>
  <c r="C1842" i="9"/>
  <c r="C1843" i="9"/>
  <c r="C1844" i="9"/>
  <c r="C1845" i="9"/>
  <c r="C1846" i="9"/>
  <c r="C1847" i="9"/>
  <c r="C1848" i="9"/>
  <c r="C1849" i="9"/>
  <c r="C1850" i="9"/>
  <c r="C1851" i="9"/>
  <c r="C1852" i="9"/>
  <c r="C1853" i="9"/>
  <c r="C1854" i="9"/>
  <c r="C1855" i="9"/>
  <c r="C1856" i="9"/>
  <c r="C1857" i="9"/>
  <c r="C1858" i="9"/>
  <c r="C1859" i="9"/>
  <c r="C1860" i="9"/>
  <c r="C1861" i="9"/>
  <c r="C1862" i="9"/>
  <c r="C1863" i="9"/>
  <c r="C1864" i="9"/>
  <c r="C1865" i="9"/>
  <c r="C1866" i="9"/>
  <c r="C1867" i="9"/>
  <c r="C1868" i="9"/>
  <c r="C1869" i="9"/>
  <c r="C1870" i="9"/>
  <c r="C1871" i="9"/>
  <c r="C1872" i="9"/>
  <c r="C1873" i="9"/>
  <c r="C1874" i="9"/>
  <c r="C1875" i="9"/>
  <c r="C1876" i="9"/>
  <c r="C1877" i="9"/>
  <c r="C1878" i="9"/>
  <c r="C1879" i="9"/>
  <c r="C1880" i="9"/>
  <c r="C1881" i="9"/>
  <c r="C1882" i="9"/>
  <c r="C1883" i="9"/>
  <c r="C1884" i="9"/>
  <c r="C1885" i="9"/>
  <c r="C1886" i="9"/>
  <c r="C1887" i="9"/>
  <c r="C1888" i="9"/>
  <c r="C1889" i="9"/>
  <c r="C1890" i="9"/>
  <c r="C1891" i="9"/>
  <c r="C1892" i="9"/>
  <c r="C1893" i="9"/>
  <c r="C1894" i="9"/>
  <c r="C1895" i="9"/>
  <c r="C1896" i="9"/>
  <c r="C1897" i="9"/>
  <c r="C1898" i="9"/>
  <c r="C1899" i="9"/>
  <c r="C1900" i="9"/>
  <c r="C1901" i="9"/>
  <c r="C1902" i="9"/>
  <c r="C1903" i="9"/>
  <c r="C1904" i="9"/>
  <c r="C1905" i="9"/>
  <c r="C1906" i="9"/>
  <c r="C1907" i="9"/>
  <c r="C1908" i="9"/>
  <c r="C1909" i="9"/>
  <c r="C1910" i="9"/>
  <c r="C1911" i="9"/>
  <c r="C1912" i="9"/>
  <c r="C1913" i="9"/>
  <c r="C1914" i="9"/>
  <c r="C1915" i="9"/>
  <c r="C1916" i="9"/>
  <c r="C1917" i="9"/>
  <c r="C1918" i="9"/>
  <c r="C1919" i="9"/>
  <c r="C1920" i="9"/>
  <c r="C1921" i="9"/>
  <c r="C1922" i="9"/>
  <c r="C1923" i="9"/>
  <c r="C1924" i="9"/>
  <c r="C1925" i="9"/>
  <c r="C1926" i="9"/>
  <c r="C1927" i="9"/>
  <c r="C1928" i="9"/>
  <c r="C1929" i="9"/>
  <c r="C1930" i="9"/>
  <c r="C1931" i="9"/>
  <c r="C1932" i="9"/>
  <c r="C1933" i="9"/>
  <c r="C1934" i="9"/>
  <c r="C1935" i="9"/>
  <c r="C1936" i="9"/>
  <c r="C1937" i="9"/>
  <c r="C1938" i="9"/>
  <c r="C1939" i="9"/>
  <c r="C1940" i="9"/>
  <c r="C1941" i="9"/>
  <c r="C1942" i="9"/>
  <c r="C1943" i="9"/>
  <c r="C1944" i="9"/>
  <c r="C1945" i="9"/>
  <c r="C1946" i="9"/>
  <c r="C1947" i="9"/>
  <c r="C1948" i="9"/>
  <c r="C1949" i="9"/>
  <c r="C1950" i="9"/>
  <c r="C1951" i="9"/>
  <c r="C1952" i="9"/>
  <c r="C1953" i="9"/>
  <c r="C1954" i="9"/>
  <c r="C1955" i="9"/>
  <c r="C1956" i="9"/>
  <c r="C1957" i="9"/>
  <c r="C1958" i="9"/>
  <c r="C1959" i="9"/>
  <c r="C1960" i="9"/>
  <c r="C1961" i="9"/>
  <c r="C1962" i="9"/>
  <c r="C1963" i="9"/>
  <c r="C1964" i="9"/>
  <c r="C1965" i="9"/>
  <c r="C1966" i="9"/>
  <c r="C1967" i="9"/>
  <c r="C1968" i="9"/>
  <c r="C1969" i="9"/>
  <c r="C1970" i="9"/>
  <c r="C1971" i="9"/>
  <c r="C1972" i="9"/>
  <c r="C1973" i="9"/>
  <c r="C1974" i="9"/>
  <c r="C1975" i="9"/>
  <c r="C1976" i="9"/>
  <c r="C1977" i="9"/>
  <c r="C1978" i="9"/>
  <c r="C1979" i="9"/>
  <c r="C1980" i="9"/>
  <c r="C1981" i="9"/>
  <c r="C1982" i="9"/>
  <c r="C1983" i="9"/>
  <c r="C1984" i="9"/>
  <c r="C1985" i="9"/>
  <c r="C1986" i="9"/>
  <c r="C1987" i="9"/>
  <c r="C1988" i="9"/>
  <c r="C1989" i="9"/>
  <c r="C1990" i="9"/>
  <c r="C1991" i="9"/>
  <c r="C1992" i="9"/>
  <c r="C1993" i="9"/>
  <c r="C1994" i="9"/>
  <c r="C1995" i="9"/>
  <c r="C1996" i="9"/>
  <c r="C1997" i="9"/>
  <c r="C1998" i="9"/>
  <c r="C1999" i="9"/>
  <c r="C2000" i="9"/>
  <c r="C2001" i="9"/>
  <c r="C2002" i="9"/>
  <c r="C2003" i="9"/>
  <c r="C2004" i="9"/>
  <c r="C2005" i="9"/>
  <c r="C2006" i="9"/>
  <c r="C2007" i="9"/>
  <c r="C2008" i="9"/>
  <c r="C2009" i="9"/>
  <c r="C2010" i="9"/>
  <c r="C2011" i="9"/>
  <c r="C2012" i="9"/>
  <c r="C2013" i="9"/>
  <c r="C2014" i="9"/>
  <c r="C2015" i="9"/>
  <c r="C2016" i="9"/>
  <c r="C2017" i="9"/>
  <c r="C2018" i="9"/>
  <c r="C2019" i="9"/>
  <c r="C2020" i="9"/>
  <c r="C2021" i="9"/>
  <c r="C2022" i="9"/>
  <c r="C2023" i="9"/>
  <c r="C2024" i="9"/>
  <c r="C2025" i="9"/>
  <c r="C2026" i="9"/>
  <c r="C2027" i="9"/>
  <c r="C2028" i="9"/>
  <c r="C2029" i="9"/>
  <c r="C2030" i="9"/>
  <c r="C2031" i="9"/>
  <c r="C2032" i="9"/>
  <c r="C2033" i="9"/>
  <c r="C2034" i="9"/>
  <c r="C2035" i="9"/>
  <c r="C2036" i="9"/>
  <c r="C2037" i="9"/>
  <c r="C2038" i="9"/>
  <c r="C2039" i="9"/>
  <c r="C2040" i="9"/>
  <c r="C2041" i="9"/>
  <c r="C2042" i="9"/>
  <c r="C2043" i="9"/>
  <c r="C2044" i="9"/>
  <c r="C2045" i="9"/>
  <c r="C2046" i="9"/>
  <c r="C2047" i="9"/>
  <c r="C2048" i="9"/>
  <c r="C2049" i="9"/>
  <c r="C2050" i="9"/>
  <c r="C2051" i="9"/>
  <c r="C2052" i="9"/>
  <c r="C2053" i="9"/>
  <c r="C2054" i="9"/>
  <c r="C2055" i="9"/>
  <c r="C2056" i="9"/>
  <c r="C2057" i="9"/>
  <c r="C2058" i="9"/>
  <c r="C2059" i="9"/>
  <c r="C2060" i="9"/>
  <c r="C2061" i="9"/>
  <c r="C2062" i="9"/>
  <c r="C2063" i="9"/>
  <c r="C2064" i="9"/>
  <c r="C2065" i="9"/>
  <c r="C2066" i="9"/>
  <c r="C2067" i="9"/>
  <c r="C2068" i="9"/>
  <c r="C2069" i="9"/>
  <c r="C2070" i="9"/>
  <c r="C2071" i="9"/>
  <c r="C2072" i="9"/>
  <c r="C2073" i="9"/>
  <c r="C2074" i="9"/>
  <c r="C2075" i="9"/>
  <c r="C2076" i="9"/>
  <c r="C2077" i="9"/>
  <c r="C2078" i="9"/>
  <c r="C2079" i="9"/>
  <c r="C2080" i="9"/>
  <c r="C2081" i="9"/>
  <c r="C2082" i="9"/>
  <c r="C2083" i="9"/>
  <c r="C2084" i="9"/>
  <c r="C2085" i="9"/>
  <c r="C2086" i="9"/>
  <c r="C2087" i="9"/>
  <c r="C2088" i="9"/>
  <c r="C2089" i="9"/>
  <c r="C2090" i="9"/>
  <c r="C2091" i="9"/>
  <c r="C2092" i="9"/>
  <c r="C2093" i="9"/>
  <c r="C2094" i="9"/>
  <c r="C2095" i="9"/>
  <c r="C2096" i="9"/>
  <c r="C2097" i="9"/>
  <c r="C2098" i="9"/>
  <c r="C2099" i="9"/>
  <c r="C2100" i="9"/>
  <c r="C2101" i="9"/>
  <c r="C2102" i="9"/>
  <c r="C2103" i="9"/>
  <c r="C2104" i="9"/>
  <c r="C2105" i="9"/>
  <c r="C2106" i="9"/>
  <c r="C2107" i="9"/>
  <c r="C2108" i="9"/>
  <c r="C2109" i="9"/>
  <c r="C2110" i="9"/>
  <c r="C2111" i="9"/>
  <c r="C2112" i="9"/>
  <c r="C2113" i="9"/>
  <c r="C2114" i="9"/>
  <c r="C2115" i="9"/>
  <c r="C2116" i="9"/>
  <c r="C2117" i="9"/>
  <c r="C2118" i="9"/>
  <c r="C2119" i="9"/>
  <c r="C2120" i="9"/>
  <c r="C2121" i="9"/>
  <c r="C2122" i="9"/>
  <c r="C2123" i="9"/>
  <c r="C2124" i="9"/>
  <c r="C2125" i="9"/>
  <c r="C2126" i="9"/>
  <c r="C2127" i="9"/>
  <c r="C2128" i="9"/>
  <c r="C2129" i="9"/>
  <c r="C2130" i="9"/>
  <c r="C2131" i="9"/>
  <c r="C2132" i="9"/>
  <c r="C2133" i="9"/>
  <c r="C2134" i="9"/>
  <c r="C2135" i="9"/>
  <c r="C2136" i="9"/>
  <c r="C2137" i="9"/>
  <c r="C2138" i="9"/>
  <c r="C2139" i="9"/>
  <c r="C2140" i="9"/>
  <c r="C2141" i="9"/>
  <c r="C2142" i="9"/>
  <c r="C2143" i="9"/>
  <c r="C2144" i="9"/>
  <c r="C2145" i="9"/>
  <c r="C2146" i="9"/>
  <c r="C2147" i="9"/>
  <c r="C2148" i="9"/>
  <c r="C2149" i="9"/>
  <c r="C2150" i="9"/>
  <c r="C2151" i="9"/>
  <c r="C2152" i="9"/>
  <c r="C2153" i="9"/>
  <c r="C2154" i="9"/>
  <c r="C2155" i="9"/>
  <c r="C2156" i="9"/>
  <c r="C2157" i="9"/>
  <c r="C2158" i="9"/>
  <c r="C2159" i="9"/>
  <c r="C2160" i="9"/>
  <c r="C2161" i="9"/>
  <c r="C2162" i="9"/>
  <c r="C2163" i="9"/>
  <c r="C2164" i="9"/>
  <c r="C2165" i="9"/>
  <c r="C2166" i="9"/>
  <c r="C2167" i="9"/>
  <c r="C2168" i="9"/>
  <c r="C2169" i="9"/>
  <c r="C2170" i="9"/>
  <c r="C2171" i="9"/>
  <c r="C2172" i="9"/>
  <c r="C2173" i="9"/>
  <c r="C2174" i="9"/>
  <c r="C2175" i="9"/>
  <c r="C2176" i="9"/>
  <c r="C2177" i="9"/>
  <c r="C2178" i="9"/>
  <c r="C2179" i="9"/>
  <c r="C2180" i="9"/>
  <c r="C2181" i="9"/>
  <c r="C2182" i="9"/>
  <c r="C2183" i="9"/>
  <c r="C2184" i="9"/>
  <c r="C2185" i="9"/>
  <c r="C2186" i="9"/>
  <c r="C2187" i="9"/>
  <c r="C2188" i="9"/>
  <c r="C2189" i="9"/>
  <c r="C2190" i="9"/>
  <c r="C2191" i="9"/>
  <c r="C2192" i="9"/>
  <c r="C2193" i="9"/>
  <c r="C2194" i="9"/>
  <c r="C2195" i="9"/>
  <c r="C2196" i="9"/>
  <c r="C2197" i="9"/>
  <c r="C2198" i="9"/>
  <c r="C2199" i="9"/>
  <c r="C2200" i="9"/>
  <c r="C2201" i="9"/>
  <c r="C2202" i="9"/>
  <c r="C2203" i="9"/>
  <c r="C2204" i="9"/>
  <c r="C2205" i="9"/>
  <c r="C2206" i="9"/>
  <c r="C2207" i="9"/>
  <c r="C2208" i="9"/>
  <c r="C2209" i="9"/>
  <c r="C2210" i="9"/>
  <c r="C2211" i="9"/>
  <c r="C2212" i="9"/>
  <c r="C2213" i="9"/>
  <c r="C2214" i="9"/>
  <c r="C2215" i="9"/>
  <c r="C2216" i="9"/>
  <c r="C2217" i="9"/>
  <c r="C2218" i="9"/>
  <c r="C2219" i="9"/>
  <c r="C2220" i="9"/>
  <c r="C2221" i="9"/>
  <c r="C2222" i="9"/>
  <c r="C2223" i="9"/>
  <c r="C2224" i="9"/>
  <c r="C2225" i="9"/>
  <c r="C2226" i="9"/>
  <c r="C2227" i="9"/>
  <c r="C2228" i="9"/>
  <c r="C2229" i="9"/>
  <c r="C2230" i="9"/>
  <c r="C2231" i="9"/>
  <c r="C2232" i="9"/>
  <c r="C2233" i="9"/>
  <c r="C2234" i="9"/>
  <c r="C2235" i="9"/>
  <c r="C2236" i="9"/>
  <c r="C2237" i="9"/>
  <c r="C2238" i="9"/>
  <c r="C2239" i="9"/>
  <c r="C2240" i="9"/>
  <c r="C2241" i="9"/>
  <c r="C2242" i="9"/>
  <c r="C2243" i="9"/>
  <c r="C2244" i="9"/>
  <c r="C2245" i="9"/>
  <c r="C2246" i="9"/>
  <c r="C2247" i="9"/>
  <c r="C2248" i="9"/>
  <c r="C2249" i="9"/>
  <c r="C2250" i="9"/>
  <c r="C2251" i="9"/>
  <c r="C2252" i="9"/>
  <c r="C2253" i="9"/>
  <c r="C2254" i="9"/>
  <c r="C2255" i="9"/>
  <c r="C2256" i="9"/>
  <c r="C2257" i="9"/>
  <c r="C2258" i="9"/>
  <c r="C2259" i="9"/>
  <c r="C2260" i="9"/>
  <c r="C2261" i="9"/>
  <c r="C2262" i="9"/>
  <c r="C2263" i="9"/>
  <c r="C2264" i="9"/>
  <c r="C2265" i="9"/>
  <c r="C2266" i="9"/>
  <c r="C2267" i="9"/>
  <c r="C2268" i="9"/>
  <c r="C2269" i="9"/>
  <c r="C2270" i="9"/>
  <c r="C2271" i="9"/>
  <c r="C2272" i="9"/>
  <c r="C2273" i="9"/>
  <c r="C2274" i="9"/>
  <c r="C2275" i="9"/>
  <c r="C2276" i="9"/>
  <c r="C2277" i="9"/>
  <c r="C2278" i="9"/>
  <c r="C2279" i="9"/>
  <c r="C2280" i="9"/>
  <c r="C2281" i="9"/>
  <c r="C2282" i="9"/>
  <c r="C2283" i="9"/>
  <c r="C2284" i="9"/>
  <c r="C2285" i="9"/>
  <c r="C2286" i="9"/>
  <c r="C2287" i="9"/>
  <c r="C2288" i="9"/>
  <c r="C2289" i="9"/>
  <c r="C2290" i="9"/>
  <c r="C2291" i="9"/>
  <c r="C2292" i="9"/>
  <c r="C2293" i="9"/>
  <c r="C2294" i="9"/>
  <c r="C2295" i="9"/>
  <c r="C2296" i="9"/>
  <c r="C2297" i="9"/>
  <c r="C2298" i="9"/>
  <c r="C2299" i="9"/>
  <c r="C2300" i="9"/>
  <c r="C2301" i="9"/>
  <c r="C2302" i="9"/>
  <c r="C2303" i="9"/>
  <c r="C2304" i="9"/>
  <c r="C2305" i="9"/>
  <c r="C2306" i="9"/>
  <c r="C2307" i="9"/>
  <c r="C2308" i="9"/>
  <c r="C2309" i="9"/>
  <c r="C2310" i="9"/>
  <c r="C2311" i="9"/>
  <c r="C2312" i="9"/>
  <c r="C2313" i="9"/>
  <c r="C2314" i="9"/>
  <c r="C2315" i="9"/>
  <c r="C2316" i="9"/>
  <c r="C2317" i="9"/>
  <c r="C2318" i="9"/>
  <c r="C2319" i="9"/>
  <c r="C2320" i="9"/>
  <c r="C2321" i="9"/>
  <c r="C2322" i="9"/>
  <c r="C2323" i="9"/>
  <c r="C2324" i="9"/>
  <c r="C2325" i="9"/>
  <c r="C2326" i="9"/>
  <c r="C2327" i="9"/>
  <c r="C2328" i="9"/>
  <c r="C2329" i="9"/>
  <c r="C2330" i="9"/>
  <c r="C2331" i="9"/>
  <c r="C2332" i="9"/>
  <c r="C2333" i="9"/>
  <c r="C2334" i="9"/>
  <c r="C2335" i="9"/>
  <c r="C2336" i="9"/>
  <c r="C2337" i="9"/>
  <c r="C2338" i="9"/>
  <c r="C2339" i="9"/>
  <c r="C2340" i="9"/>
  <c r="C2341" i="9"/>
  <c r="C2342" i="9"/>
  <c r="C2343" i="9"/>
  <c r="C2344" i="9"/>
  <c r="C2345" i="9"/>
  <c r="C2346" i="9"/>
  <c r="C2347" i="9"/>
  <c r="C2348" i="9"/>
  <c r="C2349" i="9"/>
  <c r="C2350" i="9"/>
  <c r="C2351" i="9"/>
  <c r="C2352" i="9"/>
  <c r="C2353" i="9"/>
  <c r="C2354" i="9"/>
  <c r="C2355" i="9"/>
  <c r="C2356" i="9"/>
  <c r="C2357" i="9"/>
  <c r="C2358" i="9"/>
  <c r="C2359" i="9"/>
  <c r="C2360" i="9"/>
  <c r="C2361" i="9"/>
  <c r="C2362" i="9"/>
  <c r="C2363" i="9"/>
  <c r="C2364" i="9"/>
  <c r="C2365" i="9"/>
  <c r="C2366" i="9"/>
  <c r="C2367" i="9"/>
  <c r="C2368" i="9"/>
  <c r="C2369" i="9"/>
  <c r="C2370" i="9"/>
  <c r="C2371" i="9"/>
  <c r="C2372" i="9"/>
  <c r="C2373" i="9"/>
  <c r="C2374" i="9"/>
  <c r="C2375" i="9"/>
  <c r="C2376" i="9"/>
  <c r="C2377" i="9"/>
  <c r="C2378" i="9"/>
  <c r="C2379" i="9"/>
  <c r="C2380" i="9"/>
  <c r="C2381" i="9"/>
  <c r="C2382" i="9"/>
  <c r="C2383" i="9"/>
  <c r="C2384" i="9"/>
  <c r="C2385" i="9"/>
  <c r="C2386" i="9"/>
  <c r="C2387" i="9"/>
  <c r="C2388" i="9"/>
  <c r="C2389" i="9"/>
  <c r="C2390" i="9"/>
  <c r="C2391" i="9"/>
  <c r="C2392" i="9"/>
  <c r="C2393" i="9"/>
  <c r="C2394" i="9"/>
  <c r="C2395" i="9"/>
  <c r="C2396" i="9"/>
  <c r="C2397" i="9"/>
  <c r="C2398" i="9"/>
  <c r="C2399" i="9"/>
  <c r="C2400" i="9"/>
  <c r="C2401" i="9"/>
  <c r="C2402" i="9"/>
  <c r="C2403" i="9"/>
  <c r="C2404" i="9"/>
  <c r="C2405" i="9"/>
  <c r="C2406" i="9"/>
  <c r="C2407" i="9"/>
  <c r="C2408" i="9"/>
  <c r="C2409" i="9"/>
  <c r="C2410" i="9"/>
  <c r="C2411" i="9"/>
  <c r="C2412" i="9"/>
  <c r="C2413" i="9"/>
  <c r="C2414" i="9"/>
  <c r="C2415" i="9"/>
  <c r="C2416" i="9"/>
  <c r="C2417" i="9"/>
  <c r="C2418" i="9"/>
  <c r="C2419" i="9"/>
  <c r="C2420" i="9"/>
  <c r="C2421" i="9"/>
  <c r="C2422" i="9"/>
  <c r="C2423" i="9"/>
  <c r="C2424" i="9"/>
  <c r="C2425" i="9"/>
  <c r="C2426" i="9"/>
  <c r="C2427" i="9"/>
  <c r="C2428" i="9"/>
  <c r="C2429" i="9"/>
  <c r="C2430" i="9"/>
  <c r="C2431" i="9"/>
  <c r="C2432" i="9"/>
  <c r="C2433" i="9"/>
  <c r="C2434" i="9"/>
  <c r="C2435" i="9"/>
  <c r="C2436" i="9"/>
  <c r="C2437" i="9"/>
  <c r="C2438" i="9"/>
  <c r="C2439" i="9"/>
  <c r="C2440" i="9"/>
  <c r="C2441" i="9"/>
  <c r="C2442" i="9"/>
  <c r="C2443" i="9"/>
  <c r="C2444" i="9"/>
  <c r="C2445" i="9"/>
  <c r="C2446" i="9"/>
  <c r="C2447" i="9"/>
  <c r="C2448" i="9"/>
  <c r="C2449" i="9"/>
  <c r="C2450" i="9"/>
  <c r="C2451" i="9"/>
  <c r="C2452" i="9"/>
  <c r="C2453" i="9"/>
  <c r="C2454" i="9"/>
  <c r="C2455" i="9"/>
  <c r="C2456" i="9"/>
  <c r="C2457" i="9"/>
  <c r="C2458" i="9"/>
  <c r="C2459" i="9"/>
  <c r="C2460" i="9"/>
  <c r="C2461" i="9"/>
  <c r="C2462" i="9"/>
  <c r="C2463" i="9"/>
  <c r="C2464" i="9"/>
  <c r="C2465" i="9"/>
  <c r="C2466" i="9"/>
  <c r="C2467" i="9"/>
  <c r="C2468" i="9"/>
  <c r="C2469" i="9"/>
  <c r="C2470" i="9"/>
  <c r="C2471" i="9"/>
  <c r="C2472" i="9"/>
  <c r="C2473" i="9"/>
  <c r="C2474" i="9"/>
  <c r="C2475" i="9"/>
  <c r="C2476" i="9"/>
  <c r="C2477" i="9"/>
  <c r="C2478" i="9"/>
  <c r="C2479" i="9"/>
  <c r="C2480" i="9"/>
  <c r="C2481" i="9"/>
  <c r="C2482" i="9"/>
  <c r="C2483" i="9"/>
  <c r="C2484" i="9"/>
  <c r="C2485" i="9"/>
  <c r="C2486" i="9"/>
  <c r="C2487" i="9"/>
  <c r="C2488" i="9"/>
  <c r="C2489" i="9"/>
  <c r="C2490" i="9"/>
  <c r="C2491" i="9"/>
  <c r="C2492" i="9"/>
  <c r="C2493" i="9"/>
  <c r="C2494" i="9"/>
  <c r="C2495" i="9"/>
  <c r="C2496" i="9"/>
  <c r="C2497" i="9"/>
  <c r="C2498" i="9"/>
  <c r="C2499" i="9"/>
  <c r="C2500" i="9"/>
  <c r="C2501" i="9"/>
  <c r="C2502" i="9"/>
  <c r="C2503" i="9"/>
  <c r="C2504" i="9"/>
  <c r="C2505" i="9"/>
  <c r="C2506" i="9"/>
  <c r="C2507" i="9"/>
  <c r="C2508" i="9"/>
  <c r="C2509" i="9"/>
  <c r="C2510" i="9"/>
  <c r="C2511" i="9"/>
  <c r="C2512" i="9"/>
  <c r="C2513" i="9"/>
  <c r="C2514" i="9"/>
  <c r="C2515" i="9"/>
  <c r="C2516" i="9"/>
  <c r="C2517" i="9"/>
  <c r="C2518" i="9"/>
  <c r="C2519" i="9"/>
  <c r="C2520" i="9"/>
  <c r="C2521" i="9"/>
  <c r="C2522" i="9"/>
  <c r="C2523" i="9"/>
  <c r="C2524" i="9"/>
  <c r="C2525" i="9"/>
  <c r="C2526" i="9"/>
  <c r="C2527" i="9"/>
  <c r="C2528" i="9"/>
  <c r="C2529" i="9"/>
  <c r="C2530" i="9"/>
  <c r="C2531" i="9"/>
  <c r="C2532" i="9"/>
  <c r="C2533" i="9"/>
  <c r="C2534" i="9"/>
  <c r="C2535" i="9"/>
  <c r="C2536" i="9"/>
  <c r="C2537" i="9"/>
  <c r="C2538" i="9"/>
  <c r="C2539" i="9"/>
  <c r="C2540" i="9"/>
  <c r="C2541" i="9"/>
  <c r="C2542" i="9"/>
  <c r="C2543" i="9"/>
  <c r="C2544" i="9"/>
  <c r="C2545" i="9"/>
  <c r="C2546" i="9"/>
  <c r="C2547" i="9"/>
  <c r="C2548" i="9"/>
  <c r="C2549" i="9"/>
  <c r="C2550" i="9"/>
  <c r="C2551" i="9"/>
  <c r="C2552" i="9"/>
  <c r="C2553" i="9"/>
  <c r="C2554" i="9"/>
  <c r="C2555" i="9"/>
  <c r="C2556" i="9"/>
  <c r="C2557" i="9"/>
  <c r="C2558" i="9"/>
  <c r="C2559" i="9"/>
  <c r="C2560" i="9"/>
  <c r="C2561" i="9"/>
  <c r="C2562" i="9"/>
  <c r="C2563" i="9"/>
  <c r="C2564" i="9"/>
  <c r="C2565" i="9"/>
  <c r="C2566" i="9"/>
  <c r="C2567" i="9"/>
  <c r="C2568" i="9"/>
  <c r="C2569" i="9"/>
  <c r="C2570" i="9"/>
  <c r="C2571" i="9"/>
  <c r="C2572" i="9"/>
  <c r="C2573" i="9"/>
  <c r="C2574" i="9"/>
  <c r="C2575" i="9"/>
  <c r="C2576" i="9"/>
  <c r="C2577" i="9"/>
  <c r="C2578" i="9"/>
  <c r="C2579" i="9"/>
  <c r="C2580" i="9"/>
  <c r="C2581" i="9"/>
  <c r="C2582" i="9"/>
  <c r="C2583" i="9"/>
  <c r="C2584" i="9"/>
  <c r="C2585" i="9"/>
  <c r="C2586" i="9"/>
  <c r="C2587" i="9"/>
  <c r="C2588" i="9"/>
  <c r="C2589" i="9"/>
  <c r="C2590" i="9"/>
  <c r="C2591" i="9"/>
  <c r="C2592" i="9"/>
  <c r="C2593" i="9"/>
  <c r="C2594" i="9"/>
  <c r="C2595" i="9"/>
  <c r="C2596" i="9"/>
  <c r="C2597" i="9"/>
  <c r="C2598" i="9"/>
  <c r="C2599" i="9"/>
  <c r="C2600" i="9"/>
  <c r="C2601" i="9"/>
  <c r="C2602" i="9"/>
  <c r="C2603" i="9"/>
  <c r="C2604" i="9"/>
  <c r="C2605" i="9"/>
  <c r="C2606" i="9"/>
  <c r="C2607" i="9"/>
  <c r="C2608" i="9"/>
  <c r="C2609" i="9"/>
  <c r="C2610" i="9"/>
  <c r="C2611" i="9"/>
  <c r="C2612" i="9"/>
  <c r="C2613" i="9"/>
  <c r="C2614" i="9"/>
  <c r="C2615" i="9"/>
  <c r="C2616" i="9"/>
  <c r="C2617" i="9"/>
  <c r="C2618" i="9"/>
  <c r="C2619" i="9"/>
  <c r="C2620" i="9"/>
  <c r="C2621" i="9"/>
  <c r="C2622" i="9"/>
  <c r="C2623" i="9"/>
  <c r="C2624" i="9"/>
  <c r="C2625" i="9"/>
  <c r="C2626" i="9"/>
  <c r="C2627" i="9"/>
  <c r="C2628" i="9"/>
  <c r="C2629" i="9"/>
  <c r="C2630" i="9"/>
  <c r="C2631" i="9"/>
  <c r="C2632" i="9"/>
  <c r="C2633" i="9"/>
  <c r="C2634" i="9"/>
  <c r="C2635" i="9"/>
  <c r="C2636" i="9"/>
  <c r="C2637" i="9"/>
  <c r="C2638" i="9"/>
  <c r="C2639" i="9"/>
  <c r="C2640" i="9"/>
  <c r="C2641" i="9"/>
  <c r="C2642" i="9"/>
  <c r="C2643" i="9"/>
  <c r="C2644" i="9"/>
  <c r="C2645" i="9"/>
  <c r="C2646" i="9"/>
  <c r="C2647" i="9"/>
  <c r="C2648" i="9"/>
  <c r="C2649" i="9"/>
  <c r="C2650" i="9"/>
  <c r="C2651" i="9"/>
  <c r="C2652" i="9"/>
  <c r="C2653" i="9"/>
  <c r="C2654" i="9"/>
  <c r="C2655" i="9"/>
  <c r="C2656" i="9"/>
  <c r="C2657" i="9"/>
  <c r="C2658" i="9"/>
  <c r="C2659" i="9"/>
  <c r="C2660" i="9"/>
  <c r="C2661" i="9"/>
  <c r="C2662" i="9"/>
  <c r="C2663" i="9"/>
  <c r="C2664" i="9"/>
  <c r="C2665" i="9"/>
  <c r="C2666" i="9"/>
  <c r="C2667" i="9"/>
  <c r="C2668" i="9"/>
  <c r="C2669" i="9"/>
  <c r="C2670" i="9"/>
  <c r="C2671" i="9"/>
  <c r="C2672" i="9"/>
  <c r="C2673" i="9"/>
  <c r="C2674" i="9"/>
  <c r="C2675" i="9"/>
  <c r="C2676" i="9"/>
  <c r="C2677" i="9"/>
  <c r="C2678" i="9"/>
  <c r="C2679" i="9"/>
  <c r="C2680" i="9"/>
  <c r="C2681" i="9"/>
  <c r="C2682" i="9"/>
  <c r="C2683" i="9"/>
  <c r="C2684" i="9"/>
  <c r="C2685" i="9"/>
  <c r="C2686" i="9"/>
  <c r="C2687" i="9"/>
  <c r="C2688" i="9"/>
  <c r="C2689" i="9"/>
  <c r="C2690" i="9"/>
  <c r="C2691" i="9"/>
  <c r="C2692" i="9"/>
  <c r="C2693" i="9"/>
  <c r="C2694" i="9"/>
  <c r="C2695" i="9"/>
  <c r="C2696" i="9"/>
  <c r="C2697" i="9"/>
  <c r="C2698" i="9"/>
  <c r="C2699" i="9"/>
  <c r="C2700" i="9"/>
  <c r="C2701" i="9"/>
  <c r="C2702" i="9"/>
  <c r="C2703" i="9"/>
  <c r="C2704" i="9"/>
  <c r="C2705" i="9"/>
  <c r="C2706" i="9"/>
  <c r="C2707" i="9"/>
  <c r="C2708" i="9"/>
  <c r="C2709" i="9"/>
  <c r="C2710" i="9"/>
  <c r="C2711" i="9"/>
  <c r="C2712" i="9"/>
  <c r="C2713" i="9"/>
  <c r="C2714" i="9"/>
  <c r="C2715" i="9"/>
  <c r="C2716" i="9"/>
  <c r="C2717" i="9"/>
  <c r="C2718" i="9"/>
  <c r="C2719" i="9"/>
  <c r="C2720" i="9"/>
  <c r="C2721" i="9"/>
  <c r="C2722" i="9"/>
  <c r="C2723" i="9"/>
  <c r="C2724" i="9"/>
  <c r="C2725" i="9"/>
  <c r="C2726" i="9"/>
  <c r="C2727" i="9"/>
  <c r="C2728" i="9"/>
  <c r="C2729" i="9"/>
  <c r="C2730" i="9"/>
  <c r="C2731" i="9"/>
  <c r="C2732" i="9"/>
  <c r="C2733" i="9"/>
  <c r="C2734" i="9"/>
  <c r="C2735" i="9"/>
  <c r="C2736" i="9"/>
  <c r="C2737" i="9"/>
  <c r="C2738" i="9"/>
  <c r="C2739" i="9"/>
  <c r="C2740" i="9"/>
  <c r="C2741" i="9"/>
  <c r="C2742" i="9"/>
  <c r="C2743" i="9"/>
  <c r="C2744" i="9"/>
  <c r="C2745" i="9"/>
  <c r="C2746" i="9"/>
  <c r="C2747" i="9"/>
  <c r="C2748" i="9"/>
  <c r="C2749" i="9"/>
  <c r="C2750" i="9"/>
  <c r="C2751" i="9"/>
  <c r="C2752" i="9"/>
  <c r="C2753" i="9"/>
  <c r="C2754" i="9"/>
  <c r="C2755" i="9"/>
  <c r="C2756" i="9"/>
  <c r="C2757" i="9"/>
  <c r="C2758" i="9"/>
  <c r="C2759" i="9"/>
  <c r="C2760" i="9"/>
  <c r="C2761" i="9"/>
  <c r="C2762" i="9"/>
  <c r="C2763" i="9"/>
  <c r="C2764" i="9"/>
  <c r="C2765" i="9"/>
  <c r="C2766" i="9"/>
  <c r="C2767" i="9"/>
  <c r="C2768" i="9"/>
  <c r="C2769" i="9"/>
  <c r="C2770" i="9"/>
  <c r="C2771" i="9"/>
  <c r="C2772" i="9"/>
  <c r="C2773" i="9"/>
  <c r="C2774" i="9"/>
  <c r="C2775" i="9"/>
  <c r="C2776" i="9"/>
  <c r="C2777" i="9"/>
  <c r="C2778" i="9"/>
  <c r="C2779" i="9"/>
  <c r="C2780" i="9"/>
  <c r="C2781" i="9"/>
  <c r="C2782" i="9"/>
  <c r="C2783" i="9"/>
  <c r="C2784" i="9"/>
  <c r="C2785" i="9"/>
  <c r="C2786" i="9"/>
  <c r="C2787" i="9"/>
  <c r="C2788" i="9"/>
  <c r="C2789" i="9"/>
  <c r="C2790" i="9"/>
  <c r="C2791" i="9"/>
  <c r="C2792" i="9"/>
  <c r="C2793" i="9"/>
  <c r="C2794" i="9"/>
  <c r="C2795" i="9"/>
  <c r="C2796" i="9"/>
  <c r="C2797" i="9"/>
  <c r="C2798" i="9"/>
  <c r="C2799" i="9"/>
  <c r="C2800" i="9"/>
  <c r="C2801" i="9"/>
  <c r="C2802" i="9"/>
  <c r="C2803" i="9"/>
  <c r="C2804" i="9"/>
  <c r="C2805" i="9"/>
  <c r="C2806" i="9"/>
  <c r="C2807" i="9"/>
  <c r="C2808" i="9"/>
  <c r="C2809" i="9"/>
  <c r="C2810" i="9"/>
  <c r="C2811" i="9"/>
  <c r="C2812" i="9"/>
  <c r="C2813" i="9"/>
  <c r="C2814" i="9"/>
  <c r="C2815" i="9"/>
  <c r="C2816" i="9"/>
  <c r="C2817" i="9"/>
  <c r="C2818" i="9"/>
  <c r="C2819" i="9"/>
  <c r="C2820" i="9"/>
  <c r="C2821" i="9"/>
  <c r="C2822" i="9"/>
  <c r="C2823" i="9"/>
  <c r="C2824" i="9"/>
  <c r="C2825" i="9"/>
  <c r="C2826" i="9"/>
  <c r="C2827" i="9"/>
  <c r="C2828" i="9"/>
  <c r="C2829" i="9"/>
  <c r="C2830" i="9"/>
  <c r="C2831" i="9"/>
  <c r="C2832" i="9"/>
  <c r="C2833" i="9"/>
  <c r="C2834" i="9"/>
  <c r="C2835" i="9"/>
  <c r="C2836" i="9"/>
  <c r="C2837" i="9"/>
  <c r="C2838" i="9"/>
  <c r="C2839" i="9"/>
  <c r="C2840" i="9"/>
  <c r="C2841" i="9"/>
  <c r="C2842" i="9"/>
  <c r="C2843" i="9"/>
  <c r="C2844" i="9"/>
  <c r="C2845" i="9"/>
  <c r="C2846" i="9"/>
  <c r="C2847" i="9"/>
  <c r="C2848" i="9"/>
  <c r="C2849" i="9"/>
  <c r="C2850" i="9"/>
  <c r="C2851" i="9"/>
  <c r="C2852" i="9"/>
  <c r="C2853" i="9"/>
  <c r="C2854" i="9"/>
  <c r="C2855" i="9"/>
  <c r="C2856" i="9"/>
  <c r="C2857" i="9"/>
  <c r="C2858" i="9"/>
  <c r="C2859" i="9"/>
  <c r="C2860" i="9"/>
  <c r="C2861" i="9"/>
  <c r="C2862" i="9"/>
  <c r="C2863" i="9"/>
  <c r="C2864" i="9"/>
  <c r="C2865" i="9"/>
  <c r="C2866" i="9"/>
  <c r="C2867" i="9"/>
  <c r="C2868" i="9"/>
  <c r="C2869" i="9"/>
  <c r="C2870" i="9"/>
  <c r="C2871" i="9"/>
  <c r="C2872" i="9"/>
  <c r="C2873" i="9"/>
  <c r="C2874" i="9"/>
  <c r="C2875" i="9"/>
  <c r="C2876" i="9"/>
  <c r="C2877" i="9"/>
  <c r="C2878" i="9"/>
  <c r="C2879" i="9"/>
  <c r="C2880" i="9"/>
  <c r="C2881" i="9"/>
  <c r="C2882" i="9"/>
  <c r="C2883" i="9"/>
  <c r="C2884" i="9"/>
  <c r="C2885" i="9"/>
  <c r="C2886" i="9"/>
  <c r="C2887" i="9"/>
  <c r="C2888" i="9"/>
  <c r="C2889" i="9"/>
  <c r="C2890" i="9"/>
  <c r="C2891" i="9"/>
  <c r="C2892" i="9"/>
  <c r="C2893" i="9"/>
  <c r="C2894" i="9"/>
  <c r="C2895" i="9"/>
  <c r="C2896" i="9"/>
  <c r="C2897" i="9"/>
  <c r="C2898" i="9"/>
  <c r="C2899" i="9"/>
  <c r="C2900" i="9"/>
  <c r="C2901" i="9"/>
  <c r="C2902" i="9"/>
  <c r="C2903" i="9"/>
  <c r="C2904" i="9"/>
  <c r="C2905" i="9"/>
  <c r="C2906" i="9"/>
  <c r="C2907" i="9"/>
  <c r="C2908" i="9"/>
  <c r="C2909" i="9"/>
  <c r="C2910" i="9"/>
  <c r="C2911" i="9"/>
  <c r="C2912" i="9"/>
  <c r="C2913" i="9"/>
  <c r="C2914" i="9"/>
  <c r="C2915" i="9"/>
  <c r="C2916" i="9"/>
  <c r="C2917" i="9"/>
  <c r="C2918" i="9"/>
  <c r="C2919" i="9"/>
  <c r="C2920" i="9"/>
  <c r="C2921" i="9"/>
  <c r="C2922" i="9"/>
  <c r="C2923" i="9"/>
  <c r="C2924" i="9"/>
  <c r="C2925" i="9"/>
  <c r="C2926" i="9"/>
  <c r="C2927" i="9"/>
  <c r="C2928" i="9"/>
  <c r="C2929" i="9"/>
  <c r="C2930" i="9"/>
  <c r="C2931" i="9"/>
  <c r="C2932" i="9"/>
  <c r="C2933" i="9"/>
  <c r="C2934" i="9"/>
  <c r="C2935" i="9"/>
  <c r="C2936" i="9"/>
  <c r="C2937" i="9"/>
  <c r="C2938" i="9"/>
  <c r="C2939" i="9"/>
  <c r="C2940" i="9"/>
  <c r="C2941" i="9"/>
  <c r="C2942" i="9"/>
  <c r="C2943" i="9"/>
  <c r="C2944" i="9"/>
  <c r="C2945" i="9"/>
  <c r="C2946" i="9"/>
  <c r="C2947" i="9"/>
  <c r="C2948" i="9"/>
  <c r="C2949" i="9"/>
  <c r="C2950" i="9"/>
  <c r="C2951" i="9"/>
  <c r="C2952" i="9"/>
  <c r="C2953" i="9"/>
  <c r="C2954" i="9"/>
  <c r="C2955" i="9"/>
  <c r="C2956" i="9"/>
  <c r="C2957" i="9"/>
  <c r="C2958" i="9"/>
  <c r="C2959" i="9"/>
  <c r="C2960" i="9"/>
  <c r="C2961" i="9"/>
  <c r="C2962" i="9"/>
  <c r="C2963" i="9"/>
  <c r="C2964" i="9"/>
  <c r="C2965" i="9"/>
  <c r="C2966" i="9"/>
  <c r="C2967" i="9"/>
  <c r="C2968" i="9"/>
  <c r="C2969" i="9"/>
  <c r="C2970" i="9"/>
  <c r="C2971" i="9"/>
  <c r="C2972" i="9"/>
  <c r="C2973" i="9"/>
  <c r="C2974" i="9"/>
  <c r="C2975" i="9"/>
  <c r="C2976" i="9"/>
  <c r="C2977" i="9"/>
  <c r="C2978" i="9"/>
  <c r="C2979" i="9"/>
  <c r="C2980" i="9"/>
  <c r="C2981" i="9"/>
  <c r="C2982" i="9"/>
  <c r="C2983" i="9"/>
  <c r="C2984" i="9"/>
  <c r="C2985" i="9"/>
  <c r="C2986" i="9"/>
  <c r="C2987" i="9"/>
  <c r="C2988" i="9"/>
  <c r="C2989" i="9"/>
  <c r="C2990" i="9"/>
  <c r="C2991" i="9"/>
  <c r="C2992" i="9"/>
  <c r="C2993" i="9"/>
  <c r="C2994" i="9"/>
  <c r="C2995" i="9"/>
  <c r="C2996" i="9"/>
  <c r="C2997" i="9"/>
  <c r="C2998" i="9"/>
  <c r="C2999" i="9"/>
  <c r="C3000" i="9"/>
  <c r="C3001" i="9"/>
  <c r="C3002" i="9"/>
  <c r="C3003" i="9"/>
  <c r="C3004" i="9"/>
  <c r="C3005" i="9"/>
  <c r="C3006" i="9"/>
  <c r="C3007" i="9"/>
  <c r="C3008" i="9"/>
  <c r="C3009" i="9"/>
  <c r="C3010" i="9"/>
  <c r="C3011" i="9"/>
  <c r="C3012" i="9"/>
  <c r="C3013" i="9"/>
  <c r="C3014" i="9"/>
  <c r="C3015" i="9"/>
  <c r="C3016" i="9"/>
  <c r="C3017" i="9"/>
  <c r="C3018" i="9"/>
  <c r="C3019" i="9"/>
  <c r="C3020" i="9"/>
  <c r="C3021" i="9"/>
  <c r="C3022" i="9"/>
  <c r="C3023" i="9"/>
  <c r="C3024" i="9"/>
  <c r="C3025" i="9"/>
  <c r="C3026" i="9"/>
  <c r="C3027" i="9"/>
  <c r="C3028" i="9"/>
  <c r="C3029" i="9"/>
  <c r="C3030" i="9"/>
  <c r="C3031" i="9"/>
  <c r="C3032" i="9"/>
  <c r="C3033" i="9"/>
  <c r="C3034" i="9"/>
  <c r="C3035" i="9"/>
  <c r="C3036" i="9"/>
  <c r="C3037" i="9"/>
  <c r="C3038" i="9"/>
  <c r="C3039" i="9"/>
  <c r="C3040" i="9"/>
  <c r="C3041" i="9"/>
  <c r="C3042" i="9"/>
  <c r="C3043" i="9"/>
  <c r="C3044" i="9"/>
  <c r="C3045" i="9"/>
  <c r="C3046" i="9"/>
  <c r="C3047" i="9"/>
  <c r="C3048" i="9"/>
  <c r="C3049" i="9"/>
  <c r="C3050" i="9"/>
  <c r="C3051" i="9"/>
  <c r="C3052" i="9"/>
  <c r="C3053" i="9"/>
  <c r="C3054" i="9"/>
  <c r="C3055" i="9"/>
  <c r="C3056" i="9"/>
  <c r="C3057" i="9"/>
  <c r="C3058" i="9"/>
  <c r="C3059" i="9"/>
  <c r="C3060" i="9"/>
  <c r="C3061" i="9"/>
  <c r="C3062" i="9"/>
  <c r="C3063" i="9"/>
  <c r="C3064" i="9"/>
  <c r="C3065" i="9"/>
  <c r="C3066" i="9"/>
  <c r="C3067" i="9"/>
  <c r="C3068" i="9"/>
  <c r="C3069" i="9"/>
  <c r="C3070" i="9"/>
  <c r="C3071" i="9"/>
  <c r="C3072" i="9"/>
  <c r="C3073" i="9"/>
  <c r="C3074" i="9"/>
  <c r="C3075" i="9"/>
  <c r="C3076" i="9"/>
  <c r="C3077" i="9"/>
  <c r="C3078" i="9"/>
  <c r="C3079" i="9"/>
  <c r="C3080" i="9"/>
  <c r="C3081" i="9"/>
  <c r="C3082" i="9"/>
  <c r="C3083" i="9"/>
  <c r="C3084" i="9"/>
  <c r="C3085" i="9"/>
  <c r="C3086" i="9"/>
  <c r="C3087" i="9"/>
  <c r="C3088" i="9"/>
  <c r="C3089" i="9"/>
  <c r="C3090" i="9"/>
  <c r="C3091" i="9"/>
  <c r="C3092" i="9"/>
  <c r="C3093" i="9"/>
  <c r="C3094" i="9"/>
  <c r="C3095" i="9"/>
  <c r="C3096" i="9"/>
  <c r="C3097" i="9"/>
  <c r="C3098" i="9"/>
  <c r="C3099" i="9"/>
  <c r="C3100" i="9"/>
  <c r="C3101" i="9"/>
  <c r="C3102" i="9"/>
  <c r="C3103" i="9"/>
  <c r="C3104" i="9"/>
  <c r="C3105" i="9"/>
  <c r="C3106" i="9"/>
  <c r="C3107" i="9"/>
  <c r="C3108" i="9"/>
  <c r="C3109" i="9"/>
  <c r="C3110" i="9"/>
  <c r="C3111" i="9"/>
  <c r="C3112" i="9"/>
  <c r="C3113" i="9"/>
  <c r="C3114" i="9"/>
  <c r="C3115" i="9"/>
  <c r="C3116" i="9"/>
  <c r="C3117" i="9"/>
  <c r="C3118" i="9"/>
  <c r="C3119" i="9"/>
  <c r="C3120" i="9"/>
  <c r="C3121" i="9"/>
  <c r="C3122" i="9"/>
  <c r="C3123" i="9"/>
  <c r="C3124" i="9"/>
  <c r="C3125" i="9"/>
  <c r="C3126" i="9"/>
  <c r="C3127" i="9"/>
  <c r="C3128" i="9"/>
  <c r="C3129" i="9"/>
  <c r="C3130" i="9"/>
  <c r="C3131" i="9"/>
  <c r="C3132" i="9"/>
  <c r="C3133" i="9"/>
  <c r="C3134" i="9"/>
  <c r="C3135" i="9"/>
  <c r="C3136" i="9"/>
  <c r="C3137" i="9"/>
  <c r="C3138" i="9"/>
  <c r="C3139" i="9"/>
  <c r="C3140" i="9"/>
  <c r="C3141" i="9"/>
  <c r="C3142" i="9"/>
  <c r="C3143" i="9"/>
  <c r="C3144" i="9"/>
  <c r="C3145" i="9"/>
  <c r="C3146" i="9"/>
  <c r="C3147" i="9"/>
  <c r="C3148" i="9"/>
  <c r="C3149" i="9"/>
  <c r="C3150" i="9"/>
  <c r="C3151" i="9"/>
  <c r="C3152" i="9"/>
  <c r="C3153" i="9"/>
  <c r="C3154" i="9"/>
  <c r="C3155" i="9"/>
  <c r="C3156" i="9"/>
  <c r="C3157" i="9"/>
  <c r="C3158" i="9"/>
  <c r="C3159" i="9"/>
  <c r="C3160" i="9"/>
  <c r="C3161" i="9"/>
  <c r="C3162" i="9"/>
  <c r="C3163" i="9"/>
  <c r="C3164" i="9"/>
  <c r="C3165" i="9"/>
  <c r="C3166" i="9"/>
  <c r="C3167" i="9"/>
  <c r="C3168" i="9"/>
  <c r="C3169" i="9"/>
  <c r="C3170" i="9"/>
  <c r="C3171" i="9"/>
  <c r="C3172" i="9"/>
  <c r="C3173" i="9"/>
  <c r="C3174" i="9"/>
  <c r="C3175" i="9"/>
  <c r="C3176" i="9"/>
  <c r="C3177" i="9"/>
  <c r="C3178" i="9"/>
  <c r="C3179" i="9"/>
  <c r="C3180" i="9"/>
  <c r="C3181" i="9"/>
  <c r="C3182" i="9"/>
  <c r="C3183" i="9"/>
  <c r="C3184" i="9"/>
  <c r="C3185" i="9"/>
  <c r="C3186" i="9"/>
  <c r="C3187" i="9"/>
  <c r="C3188" i="9"/>
  <c r="C3189" i="9"/>
  <c r="C3190" i="9"/>
  <c r="C3191" i="9"/>
  <c r="C3192" i="9"/>
  <c r="C3193" i="9"/>
  <c r="C3194" i="9"/>
  <c r="C3195" i="9"/>
  <c r="C3196" i="9"/>
  <c r="C3197" i="9"/>
  <c r="C3198" i="9"/>
  <c r="C3199" i="9"/>
  <c r="C3200" i="9"/>
  <c r="C3201" i="9"/>
  <c r="C3202" i="9"/>
  <c r="C3203" i="9"/>
  <c r="C3204" i="9"/>
  <c r="C3205" i="9"/>
  <c r="C3206" i="9"/>
  <c r="C3207" i="9"/>
  <c r="C3208" i="9"/>
  <c r="C3209" i="9"/>
  <c r="C3210" i="9"/>
  <c r="C3211" i="9"/>
  <c r="C3212" i="9"/>
  <c r="C3213" i="9"/>
  <c r="C3214" i="9"/>
  <c r="C3215" i="9"/>
  <c r="C3216" i="9"/>
  <c r="C3217" i="9"/>
  <c r="C3218" i="9"/>
  <c r="C3219" i="9"/>
  <c r="C3220" i="9"/>
  <c r="C3221" i="9"/>
  <c r="C3222" i="9"/>
  <c r="C3223" i="9"/>
  <c r="C3224" i="9"/>
  <c r="C3225" i="9"/>
  <c r="C3226" i="9"/>
  <c r="C3227" i="9"/>
  <c r="C3228" i="9"/>
  <c r="C3229" i="9"/>
  <c r="C3230" i="9"/>
  <c r="C3231" i="9"/>
  <c r="C3232" i="9"/>
  <c r="C3233" i="9"/>
  <c r="C3234" i="9"/>
  <c r="C3235" i="9"/>
  <c r="C3236" i="9"/>
  <c r="C3237" i="9"/>
  <c r="C3238" i="9"/>
  <c r="C3239" i="9"/>
  <c r="C3240" i="9"/>
  <c r="C3241" i="9"/>
  <c r="C3242" i="9"/>
  <c r="C3243" i="9"/>
  <c r="C3244" i="9"/>
  <c r="C3245" i="9"/>
  <c r="C3246" i="9"/>
  <c r="C3247" i="9"/>
  <c r="C3248" i="9"/>
  <c r="C3249" i="9"/>
  <c r="C3250" i="9"/>
  <c r="C3251" i="9"/>
  <c r="C3252" i="9"/>
  <c r="C3253" i="9"/>
  <c r="C3254" i="9"/>
  <c r="C3255" i="9"/>
  <c r="C3256" i="9"/>
  <c r="C3257" i="9"/>
  <c r="C3258" i="9"/>
  <c r="C3259" i="9"/>
  <c r="C3260" i="9"/>
  <c r="C3261" i="9"/>
  <c r="C3262" i="9"/>
  <c r="C3263" i="9"/>
  <c r="C3264" i="9"/>
  <c r="C3265" i="9"/>
  <c r="C3266" i="9"/>
  <c r="C3267" i="9"/>
  <c r="C3268" i="9"/>
  <c r="C3269" i="9"/>
  <c r="C3270" i="9"/>
  <c r="C3271" i="9"/>
  <c r="C3272" i="9"/>
  <c r="C3273" i="9"/>
  <c r="C3274" i="9"/>
  <c r="C3275" i="9"/>
  <c r="C3276" i="9"/>
  <c r="C3277" i="9"/>
  <c r="C3278" i="9"/>
  <c r="C3279" i="9"/>
  <c r="C3280" i="9"/>
  <c r="C3281" i="9"/>
  <c r="C3282" i="9"/>
  <c r="C3283" i="9"/>
  <c r="C3284" i="9"/>
  <c r="C3285" i="9"/>
  <c r="C3286" i="9"/>
  <c r="C3287" i="9"/>
  <c r="C3288" i="9"/>
  <c r="C3289" i="9"/>
  <c r="C3290" i="9"/>
  <c r="C3291" i="9"/>
  <c r="C3292" i="9"/>
  <c r="C3293" i="9"/>
  <c r="C3294" i="9"/>
  <c r="C3295" i="9"/>
  <c r="C3296" i="9"/>
  <c r="C3297" i="9"/>
  <c r="C3298" i="9"/>
  <c r="C3299" i="9"/>
  <c r="C3300" i="9"/>
  <c r="C3301" i="9"/>
  <c r="C3302" i="9"/>
  <c r="C3303" i="9"/>
  <c r="C3304" i="9"/>
  <c r="C3305" i="9"/>
  <c r="C3306" i="9"/>
  <c r="C3307" i="9"/>
  <c r="C3308" i="9"/>
  <c r="C3309" i="9"/>
  <c r="C3310" i="9"/>
  <c r="C3311" i="9"/>
  <c r="C3312" i="9"/>
  <c r="C3313" i="9"/>
  <c r="C3314" i="9"/>
  <c r="C3315" i="9"/>
  <c r="C3316" i="9"/>
  <c r="C3317" i="9"/>
  <c r="C3318" i="9"/>
  <c r="C3319" i="9"/>
  <c r="C3320" i="9"/>
  <c r="C3321" i="9"/>
  <c r="C3322" i="9"/>
  <c r="C3323" i="9"/>
  <c r="C3324" i="9"/>
  <c r="C3325" i="9"/>
  <c r="C3326" i="9"/>
  <c r="C3327" i="9"/>
  <c r="C3328" i="9"/>
  <c r="C3329" i="9"/>
  <c r="C3330" i="9"/>
  <c r="C3331" i="9"/>
  <c r="C3332" i="9"/>
  <c r="C3333" i="9"/>
  <c r="C3334" i="9"/>
  <c r="C3335" i="9"/>
  <c r="C3336" i="9"/>
  <c r="C3337" i="9"/>
  <c r="C3338" i="9"/>
  <c r="C3339" i="9"/>
  <c r="C3340" i="9"/>
  <c r="C3341" i="9"/>
  <c r="C3342" i="9"/>
  <c r="C3343" i="9"/>
  <c r="C3344" i="9"/>
  <c r="C3345" i="9"/>
  <c r="C3346" i="9"/>
  <c r="C3347" i="9"/>
  <c r="C3348" i="9"/>
  <c r="C3349" i="9"/>
  <c r="C3350" i="9"/>
  <c r="C3351" i="9"/>
  <c r="C3352" i="9"/>
  <c r="C3353" i="9"/>
  <c r="C3354" i="9"/>
  <c r="C3355" i="9"/>
  <c r="C3356" i="9"/>
  <c r="C3357" i="9"/>
  <c r="C3358" i="9"/>
  <c r="C3359" i="9"/>
  <c r="C3360" i="9"/>
  <c r="C3361" i="9"/>
  <c r="C3362" i="9"/>
  <c r="C3363" i="9"/>
  <c r="C3364" i="9"/>
  <c r="C3365" i="9"/>
  <c r="C3366" i="9"/>
  <c r="C3367" i="9"/>
  <c r="C3368" i="9"/>
  <c r="C3369" i="9"/>
  <c r="C3370" i="9"/>
  <c r="C3371" i="9"/>
  <c r="C3372" i="9"/>
  <c r="C3373" i="9"/>
  <c r="C3374" i="9"/>
  <c r="C3375" i="9"/>
  <c r="C3376" i="9"/>
  <c r="C3377" i="9"/>
  <c r="C3378" i="9"/>
  <c r="C3379" i="9"/>
  <c r="C3380" i="9"/>
  <c r="C3381" i="9"/>
  <c r="C3382" i="9"/>
  <c r="C3383" i="9"/>
  <c r="C3384" i="9"/>
  <c r="C3385" i="9"/>
  <c r="C3386" i="9"/>
  <c r="C3387" i="9"/>
  <c r="C3388" i="9"/>
  <c r="C3389" i="9"/>
  <c r="C3390" i="9"/>
  <c r="C3391" i="9"/>
  <c r="C3392" i="9"/>
  <c r="C3393" i="9"/>
  <c r="C3394" i="9"/>
  <c r="C3395" i="9"/>
  <c r="C3396" i="9"/>
  <c r="C3397" i="9"/>
  <c r="C3398" i="9"/>
  <c r="C3399" i="9"/>
  <c r="C3400" i="9"/>
  <c r="C3401" i="9"/>
  <c r="C3402" i="9"/>
  <c r="C3403" i="9"/>
  <c r="C3404" i="9"/>
  <c r="C3405" i="9"/>
  <c r="C3406" i="9"/>
  <c r="C3407" i="9"/>
  <c r="C3408" i="9"/>
  <c r="C3409" i="9"/>
  <c r="C3410" i="9"/>
  <c r="C3411" i="9"/>
  <c r="C3412" i="9"/>
  <c r="C3413" i="9"/>
  <c r="C3414" i="9"/>
  <c r="C3415" i="9"/>
  <c r="C3416" i="9"/>
  <c r="C3417" i="9"/>
  <c r="C3418" i="9"/>
  <c r="C3419" i="9"/>
  <c r="C3420" i="9"/>
  <c r="C3421" i="9"/>
  <c r="C3422" i="9"/>
  <c r="C3423" i="9"/>
  <c r="C3424" i="9"/>
  <c r="C3425" i="9"/>
  <c r="C3426" i="9"/>
  <c r="C3427" i="9"/>
  <c r="C3428" i="9"/>
  <c r="C3429" i="9"/>
  <c r="C3430" i="9"/>
  <c r="C3431" i="9"/>
  <c r="C3432" i="9"/>
  <c r="C3433" i="9"/>
  <c r="C3434" i="9"/>
  <c r="C3435" i="9"/>
  <c r="C3436" i="9"/>
  <c r="C3437" i="9"/>
  <c r="C3438" i="9"/>
  <c r="C3439" i="9"/>
  <c r="C3440" i="9"/>
  <c r="C3441" i="9"/>
  <c r="C3442" i="9"/>
  <c r="C3443" i="9"/>
  <c r="C3444" i="9"/>
  <c r="C3445" i="9"/>
  <c r="C3446" i="9"/>
  <c r="C3447" i="9"/>
  <c r="C3448" i="9"/>
  <c r="C3449" i="9"/>
  <c r="C3450" i="9"/>
  <c r="C3451" i="9"/>
  <c r="C3452" i="9"/>
  <c r="C3453" i="9"/>
  <c r="C3454" i="9"/>
  <c r="C3455" i="9"/>
  <c r="C3456" i="9"/>
  <c r="C3457" i="9"/>
  <c r="C3458" i="9"/>
  <c r="C3459" i="9"/>
  <c r="C3460" i="9"/>
  <c r="C3461" i="9"/>
  <c r="C3462" i="9"/>
  <c r="C3463" i="9"/>
  <c r="C3464" i="9"/>
  <c r="C3465" i="9"/>
  <c r="C3466" i="9"/>
  <c r="C3467" i="9"/>
  <c r="C3468" i="9"/>
  <c r="C3469" i="9"/>
  <c r="C3470" i="9"/>
  <c r="C3471" i="9"/>
  <c r="C3472" i="9"/>
  <c r="C3473" i="9"/>
  <c r="C3474" i="9"/>
  <c r="C3475" i="9"/>
  <c r="C3476" i="9"/>
  <c r="C3477" i="9"/>
  <c r="C3478" i="9"/>
  <c r="C3479" i="9"/>
  <c r="C3480" i="9"/>
  <c r="C3481" i="9"/>
  <c r="C3482" i="9"/>
  <c r="C3483" i="9"/>
  <c r="C3484" i="9"/>
  <c r="C3485" i="9"/>
  <c r="C3486" i="9"/>
  <c r="C3487" i="9"/>
  <c r="C3488" i="9"/>
  <c r="C3489" i="9"/>
  <c r="C3490" i="9"/>
  <c r="C3491" i="9"/>
  <c r="C3492" i="9"/>
  <c r="C3493" i="9"/>
  <c r="C3494" i="9"/>
  <c r="C3495" i="9"/>
  <c r="C3496" i="9"/>
  <c r="C3497" i="9"/>
  <c r="C3498" i="9"/>
  <c r="C3499" i="9"/>
  <c r="C3500" i="9"/>
  <c r="C3501" i="9"/>
  <c r="C3502" i="9"/>
  <c r="C3503" i="9"/>
  <c r="C3504" i="9"/>
  <c r="C3505" i="9"/>
  <c r="C3506" i="9"/>
  <c r="C3507" i="9"/>
  <c r="C3508" i="9"/>
  <c r="C3509" i="9"/>
  <c r="C3510" i="9"/>
  <c r="C3511" i="9"/>
  <c r="C3512" i="9"/>
  <c r="C3513" i="9"/>
  <c r="C3514" i="9"/>
  <c r="C3515" i="9"/>
  <c r="C3516" i="9"/>
  <c r="C3517" i="9"/>
  <c r="C3518" i="9"/>
  <c r="C3519" i="9"/>
  <c r="C3520" i="9"/>
  <c r="C3521" i="9"/>
  <c r="C3522" i="9"/>
  <c r="C3523" i="9"/>
  <c r="C3524" i="9"/>
  <c r="C3525" i="9"/>
  <c r="C3526" i="9"/>
  <c r="C3527" i="9"/>
  <c r="C3528" i="9"/>
  <c r="C3529" i="9"/>
  <c r="C3530" i="9"/>
  <c r="C3531" i="9"/>
  <c r="C3532" i="9"/>
  <c r="C3533" i="9"/>
  <c r="C3534" i="9"/>
  <c r="C3535" i="9"/>
  <c r="C3536" i="9"/>
  <c r="C3537" i="9"/>
  <c r="C3538" i="9"/>
  <c r="C3539" i="9"/>
  <c r="C3540" i="9"/>
  <c r="C3541" i="9"/>
  <c r="C3542" i="9"/>
  <c r="C3543" i="9"/>
  <c r="C3544" i="9"/>
  <c r="C3545" i="9"/>
  <c r="C3546" i="9"/>
  <c r="C3547" i="9"/>
  <c r="C3548" i="9"/>
  <c r="C3549" i="9"/>
  <c r="C3550" i="9"/>
  <c r="C3551" i="9"/>
  <c r="C3552" i="9"/>
  <c r="C3553" i="9"/>
  <c r="C3554" i="9"/>
  <c r="C3555" i="9"/>
  <c r="C3556" i="9"/>
  <c r="C3557" i="9"/>
  <c r="C3558" i="9"/>
  <c r="C3559" i="9"/>
  <c r="C3560" i="9"/>
  <c r="C3561" i="9"/>
  <c r="C3562" i="9"/>
  <c r="C3563" i="9"/>
  <c r="C3564" i="9"/>
  <c r="C3565" i="9"/>
  <c r="C3566" i="9"/>
  <c r="C3567" i="9"/>
  <c r="C3568" i="9"/>
  <c r="C3569" i="9"/>
  <c r="C3570" i="9"/>
  <c r="C3571" i="9"/>
  <c r="C3572" i="9"/>
  <c r="C3573" i="9"/>
  <c r="C3574" i="9"/>
  <c r="C3575" i="9"/>
  <c r="C3576" i="9"/>
  <c r="C3577" i="9"/>
  <c r="C3578" i="9"/>
  <c r="C3579" i="9"/>
  <c r="C3580" i="9"/>
  <c r="C3581" i="9"/>
  <c r="C3582" i="9"/>
  <c r="C3583" i="9"/>
  <c r="C3584" i="9"/>
  <c r="C3585" i="9"/>
  <c r="C3586" i="9"/>
  <c r="C3587" i="9"/>
  <c r="C3588" i="9"/>
  <c r="C3589" i="9"/>
  <c r="C3590" i="9"/>
  <c r="C3591" i="9"/>
  <c r="C3592" i="9"/>
  <c r="C3593" i="9"/>
  <c r="C3594" i="9"/>
  <c r="C3595" i="9"/>
  <c r="C3596" i="9"/>
  <c r="C3597" i="9"/>
  <c r="C3598" i="9"/>
  <c r="C3599" i="9"/>
  <c r="C3600" i="9"/>
  <c r="C3601" i="9"/>
  <c r="C3602" i="9"/>
  <c r="C3603" i="9"/>
  <c r="C3604" i="9"/>
  <c r="C3605" i="9"/>
  <c r="C3606" i="9"/>
  <c r="C3607" i="9"/>
  <c r="C3608" i="9"/>
  <c r="C3609" i="9"/>
  <c r="C3610" i="9"/>
  <c r="C3611" i="9"/>
  <c r="C3612" i="9"/>
  <c r="C3613" i="9"/>
  <c r="C3614" i="9"/>
  <c r="C3615" i="9"/>
  <c r="C3616" i="9"/>
  <c r="C3617" i="9"/>
  <c r="C3618" i="9"/>
  <c r="C3619" i="9"/>
  <c r="C3620" i="9"/>
  <c r="C3621" i="9"/>
  <c r="C3622" i="9"/>
  <c r="C3623" i="9"/>
  <c r="C3624" i="9"/>
  <c r="C3625" i="9"/>
  <c r="C3626" i="9"/>
  <c r="C3627" i="9"/>
  <c r="C3628" i="9"/>
  <c r="C3629" i="9"/>
  <c r="C3630" i="9"/>
  <c r="C3631" i="9"/>
  <c r="C3632" i="9"/>
  <c r="C3633" i="9"/>
  <c r="C3634" i="9"/>
  <c r="C3635" i="9"/>
  <c r="C3636" i="9"/>
  <c r="C3637" i="9"/>
  <c r="C3638" i="9"/>
  <c r="C3639" i="9"/>
  <c r="C3640" i="9"/>
  <c r="C3641" i="9"/>
  <c r="C3642" i="9"/>
  <c r="C3643" i="9"/>
  <c r="C3644" i="9"/>
  <c r="C3645" i="9"/>
  <c r="C3646" i="9"/>
  <c r="C3647" i="9"/>
  <c r="C3648" i="9"/>
  <c r="C3649" i="9"/>
  <c r="C3650" i="9"/>
  <c r="C3651" i="9"/>
  <c r="C3652" i="9"/>
  <c r="C3653" i="9"/>
  <c r="C3654" i="9"/>
  <c r="C3655" i="9"/>
  <c r="C3656" i="9"/>
  <c r="C3657" i="9"/>
  <c r="C3658" i="9"/>
  <c r="C3659" i="9"/>
  <c r="C3660" i="9"/>
  <c r="C3661" i="9"/>
  <c r="C3662" i="9"/>
  <c r="C3663" i="9"/>
  <c r="C3664" i="9"/>
  <c r="C3665" i="9"/>
  <c r="C3666" i="9"/>
  <c r="C3667" i="9"/>
  <c r="C3668" i="9"/>
  <c r="C3669" i="9"/>
  <c r="C3670" i="9"/>
  <c r="C3671" i="9"/>
  <c r="C3672" i="9"/>
  <c r="C3673" i="9"/>
  <c r="C3674" i="9"/>
  <c r="C3675" i="9"/>
  <c r="C3676" i="9"/>
  <c r="C3677" i="9"/>
  <c r="C3678" i="9"/>
  <c r="C3679" i="9"/>
  <c r="C3680" i="9"/>
  <c r="C3681" i="9"/>
  <c r="C3682" i="9"/>
  <c r="C3683" i="9"/>
  <c r="C3684" i="9"/>
  <c r="C3685" i="9"/>
  <c r="C3686" i="9"/>
  <c r="C3687" i="9"/>
  <c r="C3688" i="9"/>
  <c r="C3689" i="9"/>
  <c r="C3690" i="9"/>
  <c r="C3691" i="9"/>
  <c r="C3692" i="9"/>
  <c r="C3693" i="9"/>
  <c r="C3694" i="9"/>
  <c r="C3695" i="9"/>
  <c r="C3696" i="9"/>
  <c r="C3697" i="9"/>
  <c r="C3698" i="9"/>
  <c r="C3699" i="9"/>
  <c r="C3700" i="9"/>
  <c r="C3701" i="9"/>
  <c r="C3702" i="9"/>
  <c r="C3703" i="9"/>
  <c r="C3704" i="9"/>
  <c r="C3705" i="9"/>
  <c r="C3706" i="9"/>
  <c r="C3707" i="9"/>
  <c r="C3708" i="9"/>
  <c r="C3709" i="9"/>
  <c r="C3710" i="9"/>
  <c r="C3711" i="9"/>
  <c r="C3712" i="9"/>
  <c r="C3713" i="9"/>
  <c r="C3714" i="9"/>
  <c r="C3715" i="9"/>
  <c r="C3716" i="9"/>
  <c r="C3717" i="9"/>
  <c r="C3718" i="9"/>
  <c r="C3719" i="9"/>
  <c r="C3720" i="9"/>
  <c r="C3721" i="9"/>
  <c r="C3722" i="9"/>
  <c r="C3723" i="9"/>
  <c r="C3724" i="9"/>
  <c r="C3725" i="9"/>
  <c r="C3726" i="9"/>
  <c r="C3727" i="9"/>
  <c r="C3728" i="9"/>
  <c r="C3729" i="9"/>
  <c r="C3730" i="9"/>
  <c r="C3731" i="9"/>
  <c r="C3732" i="9"/>
  <c r="C3733" i="9"/>
  <c r="C3734" i="9"/>
  <c r="C3735" i="9"/>
  <c r="C3736" i="9"/>
  <c r="C3737" i="9"/>
  <c r="C3738" i="9"/>
  <c r="C3739" i="9"/>
  <c r="C3740" i="9"/>
  <c r="C3741" i="9"/>
  <c r="C3742" i="9"/>
  <c r="C3743" i="9"/>
  <c r="C3744" i="9"/>
  <c r="C3745" i="9"/>
  <c r="C3746" i="9"/>
  <c r="C3747" i="9"/>
  <c r="C3748" i="9"/>
  <c r="C3749" i="9"/>
  <c r="C3750" i="9"/>
  <c r="C3751" i="9"/>
  <c r="C3752" i="9"/>
  <c r="C3753" i="9"/>
  <c r="C3754" i="9"/>
  <c r="C3755" i="9"/>
  <c r="C3756" i="9"/>
  <c r="C3757" i="9"/>
  <c r="C3758" i="9"/>
  <c r="C3759" i="9"/>
  <c r="C3760" i="9"/>
  <c r="C3761" i="9"/>
  <c r="C3762" i="9"/>
  <c r="C3763" i="9"/>
  <c r="C3764" i="9"/>
  <c r="C3765" i="9"/>
  <c r="C3766" i="9"/>
  <c r="C3767" i="9"/>
  <c r="C3768" i="9"/>
  <c r="C3769" i="9"/>
  <c r="C3770" i="9"/>
  <c r="C3771" i="9"/>
  <c r="C3772" i="9"/>
  <c r="C3773" i="9"/>
  <c r="C3774" i="9"/>
  <c r="C3775" i="9"/>
  <c r="C3776" i="9"/>
  <c r="C3777" i="9"/>
  <c r="C3778" i="9"/>
  <c r="C3779" i="9"/>
  <c r="C3780" i="9"/>
  <c r="C3781" i="9"/>
  <c r="C3782" i="9"/>
  <c r="C3783" i="9"/>
  <c r="C3784" i="9"/>
  <c r="C3785" i="9"/>
  <c r="C3786" i="9"/>
  <c r="C3787" i="9"/>
  <c r="C3788" i="9"/>
  <c r="C3789" i="9"/>
  <c r="C3790" i="9"/>
  <c r="C3791" i="9"/>
  <c r="C3792" i="9"/>
  <c r="C3793" i="9"/>
  <c r="C3794" i="9"/>
  <c r="C3795" i="9"/>
  <c r="C3796" i="9"/>
  <c r="C3797" i="9"/>
  <c r="C3798" i="9"/>
  <c r="C3799" i="9"/>
  <c r="C3800" i="9"/>
  <c r="C3801" i="9"/>
  <c r="C3802" i="9"/>
  <c r="C3803" i="9"/>
  <c r="C3804" i="9"/>
  <c r="C3805" i="9"/>
  <c r="C3806" i="9"/>
  <c r="C3807" i="9"/>
  <c r="C3808" i="9"/>
  <c r="C3809" i="9"/>
  <c r="C3810" i="9"/>
  <c r="C3811" i="9"/>
  <c r="C3812" i="9"/>
  <c r="C3813" i="9"/>
  <c r="C3814" i="9"/>
  <c r="C3815" i="9"/>
  <c r="C3816" i="9"/>
  <c r="C3817" i="9"/>
  <c r="C3818" i="9"/>
  <c r="C3819" i="9"/>
  <c r="C3820" i="9"/>
  <c r="C3821" i="9"/>
  <c r="C3822" i="9"/>
  <c r="C3823" i="9"/>
  <c r="C3824" i="9"/>
  <c r="C3825" i="9"/>
  <c r="C3826" i="9"/>
  <c r="C3827" i="9"/>
  <c r="C3828" i="9"/>
  <c r="C3829" i="9"/>
  <c r="C3830" i="9"/>
  <c r="C3831" i="9"/>
  <c r="C3832" i="9"/>
  <c r="C3833" i="9"/>
  <c r="C3834" i="9"/>
  <c r="C3835" i="9"/>
  <c r="C3836" i="9"/>
  <c r="C3837" i="9"/>
  <c r="C3838" i="9"/>
  <c r="C3839" i="9"/>
  <c r="C3840" i="9"/>
  <c r="C3841" i="9"/>
  <c r="C3842" i="9"/>
  <c r="C3843" i="9"/>
  <c r="C3844" i="9"/>
  <c r="C3845" i="9"/>
  <c r="C3846" i="9"/>
  <c r="C3847" i="9"/>
  <c r="C3848" i="9"/>
  <c r="C3849" i="9"/>
  <c r="C3850" i="9"/>
  <c r="C3851" i="9"/>
  <c r="C3852" i="9"/>
  <c r="C3853" i="9"/>
  <c r="C3854" i="9"/>
  <c r="C3855" i="9"/>
  <c r="C3856" i="9"/>
  <c r="C3857" i="9"/>
  <c r="C3858" i="9"/>
  <c r="C3859" i="9"/>
  <c r="C3860" i="9"/>
  <c r="C3861" i="9"/>
  <c r="C3862" i="9"/>
  <c r="C3863" i="9"/>
  <c r="C3864" i="9"/>
  <c r="C3865" i="9"/>
  <c r="C3866" i="9"/>
  <c r="C3867" i="9"/>
  <c r="C3868" i="9"/>
  <c r="C3869" i="9"/>
  <c r="C3870" i="9"/>
  <c r="C3871" i="9"/>
  <c r="C3872" i="9"/>
  <c r="C3873" i="9"/>
  <c r="C3874" i="9"/>
  <c r="C3875" i="9"/>
  <c r="C3876" i="9"/>
  <c r="C3877" i="9"/>
  <c r="C3878" i="9"/>
  <c r="C3879" i="9"/>
  <c r="C3880" i="9"/>
  <c r="C3881" i="9"/>
  <c r="C3882" i="9"/>
  <c r="C3883" i="9"/>
  <c r="C3884" i="9"/>
  <c r="C3885" i="9"/>
  <c r="C3886" i="9"/>
  <c r="C3887" i="9"/>
  <c r="C3888" i="9"/>
  <c r="C3889" i="9"/>
  <c r="C3890" i="9"/>
  <c r="C3891" i="9"/>
  <c r="C3892" i="9"/>
  <c r="C3893" i="9"/>
  <c r="C3894" i="9"/>
  <c r="C3895" i="9"/>
  <c r="C3896" i="9"/>
  <c r="C3897" i="9"/>
  <c r="C3898" i="9"/>
  <c r="C3899" i="9"/>
  <c r="C3900" i="9"/>
  <c r="C3901" i="9"/>
  <c r="C3902" i="9"/>
  <c r="C3903" i="9"/>
  <c r="C3904" i="9"/>
  <c r="C3905" i="9"/>
  <c r="C3906" i="9"/>
  <c r="C3907" i="9"/>
  <c r="C3908" i="9"/>
  <c r="C3909" i="9"/>
  <c r="C3910" i="9"/>
  <c r="C3911" i="9"/>
  <c r="C3912" i="9"/>
  <c r="C3913" i="9"/>
  <c r="C3914" i="9"/>
  <c r="C3915" i="9"/>
  <c r="C3916" i="9"/>
  <c r="C3917" i="9"/>
  <c r="C3918" i="9"/>
  <c r="C3919" i="9"/>
  <c r="C3920" i="9"/>
  <c r="C3921" i="9"/>
  <c r="C3922" i="9"/>
  <c r="C3923" i="9"/>
  <c r="C3924" i="9"/>
  <c r="C3925" i="9"/>
  <c r="C3926" i="9"/>
  <c r="C3927" i="9"/>
  <c r="C3928" i="9"/>
  <c r="C3929" i="9"/>
  <c r="C3930" i="9"/>
  <c r="C3931" i="9"/>
  <c r="C3932" i="9"/>
  <c r="C3933" i="9"/>
  <c r="C3934" i="9"/>
  <c r="C3935" i="9"/>
  <c r="C3936" i="9"/>
  <c r="C3937" i="9"/>
  <c r="C3938" i="9"/>
  <c r="C3939" i="9"/>
  <c r="C3940" i="9"/>
  <c r="C3941" i="9"/>
  <c r="C3942" i="9"/>
  <c r="C3943" i="9"/>
  <c r="C3944" i="9"/>
  <c r="C3945" i="9"/>
  <c r="C3946" i="9"/>
  <c r="C3947" i="9"/>
  <c r="C3948" i="9"/>
  <c r="C3949" i="9"/>
  <c r="C3950" i="9"/>
  <c r="C3951" i="9"/>
  <c r="C3952" i="9"/>
  <c r="C3953" i="9"/>
  <c r="C3954" i="9"/>
  <c r="C3955" i="9"/>
  <c r="C3956" i="9"/>
  <c r="C3957" i="9"/>
  <c r="C3958" i="9"/>
  <c r="C3959" i="9"/>
  <c r="C3960" i="9"/>
  <c r="C3961" i="9"/>
  <c r="C3962" i="9"/>
  <c r="C3963" i="9"/>
  <c r="C3964" i="9"/>
  <c r="C3965" i="9"/>
  <c r="C3966" i="9"/>
  <c r="C3967" i="9"/>
  <c r="C3968" i="9"/>
  <c r="C3969" i="9"/>
  <c r="C3970" i="9"/>
  <c r="C3971" i="9"/>
  <c r="C3972" i="9"/>
  <c r="C3973" i="9"/>
  <c r="C3974" i="9"/>
  <c r="C3975" i="9"/>
  <c r="C3976" i="9"/>
  <c r="C3977" i="9"/>
  <c r="C3978" i="9"/>
  <c r="C3979" i="9"/>
  <c r="C3980" i="9"/>
  <c r="C3981" i="9"/>
  <c r="C3982" i="9"/>
  <c r="C3983" i="9"/>
  <c r="C3984" i="9"/>
  <c r="C3985" i="9"/>
  <c r="C3986" i="9"/>
  <c r="C3987" i="9"/>
  <c r="C3988" i="9"/>
  <c r="C3989" i="9"/>
  <c r="C3990" i="9"/>
  <c r="C3991" i="9"/>
  <c r="C3992" i="9"/>
  <c r="C3993" i="9"/>
  <c r="C3994" i="9"/>
  <c r="C3995" i="9"/>
  <c r="C3996" i="9"/>
  <c r="C3997" i="9"/>
  <c r="C3998" i="9"/>
  <c r="C3999" i="9"/>
  <c r="C4000" i="9"/>
  <c r="C4001" i="9"/>
  <c r="C4002" i="9"/>
  <c r="C4003" i="9"/>
  <c r="C4004" i="9"/>
  <c r="C4005" i="9"/>
  <c r="C4006" i="9"/>
  <c r="C4007" i="9"/>
  <c r="C4008" i="9"/>
  <c r="C4009" i="9"/>
  <c r="C4010" i="9"/>
  <c r="C4011" i="9"/>
  <c r="C4012" i="9"/>
  <c r="C4013" i="9"/>
  <c r="C4014" i="9"/>
  <c r="C4015" i="9"/>
  <c r="C4016" i="9"/>
  <c r="C4017" i="9"/>
  <c r="C4018" i="9"/>
  <c r="C4019" i="9"/>
  <c r="C4020" i="9"/>
  <c r="C4021" i="9"/>
  <c r="C4022" i="9"/>
  <c r="C4023" i="9"/>
  <c r="C4024" i="9"/>
  <c r="C4025" i="9"/>
  <c r="C4026" i="9"/>
  <c r="C4027" i="9"/>
  <c r="C4028" i="9"/>
  <c r="C4029" i="9"/>
  <c r="C4030" i="9"/>
  <c r="C4031" i="9"/>
  <c r="C4032" i="9"/>
  <c r="C4033" i="9"/>
  <c r="C4034" i="9"/>
  <c r="C4035" i="9"/>
  <c r="C4036" i="9"/>
  <c r="C4037" i="9"/>
  <c r="C4038" i="9"/>
  <c r="C4039" i="9"/>
  <c r="C4040" i="9"/>
  <c r="C4041" i="9"/>
  <c r="C4042" i="9"/>
  <c r="C4043" i="9"/>
  <c r="C4044" i="9"/>
  <c r="C4045" i="9"/>
  <c r="C4046" i="9"/>
  <c r="C4047" i="9"/>
  <c r="C4048" i="9"/>
  <c r="C4049" i="9"/>
  <c r="C4050" i="9"/>
  <c r="C4051" i="9"/>
  <c r="C4052" i="9"/>
  <c r="C4053" i="9"/>
  <c r="C4054" i="9"/>
  <c r="C4055" i="9"/>
  <c r="C4056" i="9"/>
  <c r="C4057" i="9"/>
  <c r="C4058" i="9"/>
  <c r="C4059" i="9"/>
  <c r="C4060" i="9"/>
  <c r="C4061" i="9"/>
  <c r="C4062" i="9"/>
  <c r="C4063" i="9"/>
  <c r="C4064" i="9"/>
  <c r="C4065" i="9"/>
  <c r="C4066" i="9"/>
  <c r="C4067" i="9"/>
  <c r="C4068" i="9"/>
  <c r="C4069" i="9"/>
  <c r="C4070" i="9"/>
  <c r="C4071" i="9"/>
  <c r="C4072" i="9"/>
  <c r="C4073" i="9"/>
  <c r="C4074" i="9"/>
  <c r="C4075" i="9"/>
  <c r="C4076" i="9"/>
  <c r="C4077" i="9"/>
  <c r="C4078" i="9"/>
  <c r="C4079" i="9"/>
  <c r="C4080" i="9"/>
  <c r="C4081" i="9"/>
  <c r="C4082" i="9"/>
  <c r="C4083" i="9"/>
  <c r="C4084" i="9"/>
  <c r="C4085" i="9"/>
  <c r="C4086" i="9"/>
  <c r="C4087" i="9"/>
  <c r="C4088" i="9"/>
  <c r="C4089" i="9"/>
  <c r="C4090" i="9"/>
  <c r="C4091" i="9"/>
  <c r="C4092" i="9"/>
  <c r="C4093" i="9"/>
  <c r="C4094" i="9"/>
  <c r="C4095" i="9"/>
  <c r="C4096" i="9"/>
  <c r="C4097" i="9"/>
  <c r="C4098" i="9"/>
  <c r="C4099" i="9"/>
  <c r="C4100" i="9"/>
  <c r="C4101" i="9"/>
  <c r="C4102" i="9"/>
  <c r="C4103" i="9"/>
  <c r="C4104" i="9"/>
  <c r="C4105" i="9"/>
  <c r="C4106" i="9"/>
  <c r="C4107" i="9"/>
  <c r="C4108" i="9"/>
  <c r="C4109" i="9"/>
  <c r="C4110" i="9"/>
  <c r="C4111" i="9"/>
  <c r="C4112" i="9"/>
  <c r="C4113" i="9"/>
  <c r="C4114" i="9"/>
  <c r="C4115" i="9"/>
  <c r="C4116" i="9"/>
  <c r="C4117" i="9"/>
  <c r="C4118" i="9"/>
  <c r="C4119" i="9"/>
  <c r="C4120" i="9"/>
  <c r="C4121" i="9"/>
  <c r="C4122" i="9"/>
  <c r="C4123" i="9"/>
  <c r="C4124" i="9"/>
  <c r="C4125" i="9"/>
  <c r="C4126" i="9"/>
  <c r="C4127" i="9"/>
  <c r="C4128" i="9"/>
  <c r="C4129" i="9"/>
  <c r="C4130" i="9"/>
  <c r="C4131" i="9"/>
  <c r="C4132" i="9"/>
  <c r="C4133" i="9"/>
  <c r="C4134" i="9"/>
  <c r="C4135" i="9"/>
  <c r="C4136" i="9"/>
  <c r="C4137" i="9"/>
  <c r="C4138" i="9"/>
  <c r="C4139" i="9"/>
  <c r="C4140" i="9"/>
  <c r="C4141" i="9"/>
  <c r="C4142" i="9"/>
  <c r="C4143" i="9"/>
  <c r="C4144" i="9"/>
  <c r="C4145" i="9"/>
  <c r="C4146" i="9"/>
  <c r="C4147" i="9"/>
  <c r="C4148" i="9"/>
  <c r="C4149" i="9"/>
  <c r="C4150" i="9"/>
  <c r="C4151" i="9"/>
  <c r="C4152" i="9"/>
  <c r="C4153" i="9"/>
  <c r="C4154" i="9"/>
  <c r="C4155" i="9"/>
  <c r="C4156" i="9"/>
  <c r="C4157" i="9"/>
  <c r="C4158" i="9"/>
  <c r="C4159" i="9"/>
  <c r="C4160" i="9"/>
  <c r="C4161" i="9"/>
  <c r="C4162" i="9"/>
  <c r="C4163" i="9"/>
  <c r="C4164" i="9"/>
  <c r="C4165" i="9"/>
  <c r="C4166" i="9"/>
  <c r="C4167" i="9"/>
  <c r="C4168" i="9"/>
  <c r="C4169" i="9"/>
  <c r="C4170" i="9"/>
  <c r="C4171" i="9"/>
  <c r="C4172" i="9"/>
  <c r="C4173" i="9"/>
  <c r="C4174" i="9"/>
  <c r="C4175" i="9"/>
  <c r="C4176" i="9"/>
  <c r="C4177" i="9"/>
  <c r="C4178" i="9"/>
  <c r="C4179" i="9"/>
  <c r="C4180" i="9"/>
  <c r="C4181" i="9"/>
  <c r="C4182" i="9"/>
  <c r="C4183" i="9"/>
  <c r="C4184" i="9"/>
  <c r="C4185" i="9"/>
  <c r="C4186" i="9"/>
  <c r="C4187" i="9"/>
  <c r="C4188" i="9"/>
  <c r="C4189" i="9"/>
  <c r="C4190" i="9"/>
  <c r="C4191" i="9"/>
  <c r="C4192" i="9"/>
  <c r="C4193" i="9"/>
  <c r="C4194" i="9"/>
  <c r="C4195" i="9"/>
  <c r="C4196" i="9"/>
  <c r="C4197" i="9"/>
  <c r="C4198" i="9"/>
  <c r="C4199" i="9"/>
  <c r="C4200" i="9"/>
  <c r="C4201" i="9"/>
  <c r="C4202" i="9"/>
  <c r="C4203" i="9"/>
  <c r="C4204" i="9"/>
  <c r="C4205" i="9"/>
  <c r="C4206" i="9"/>
  <c r="C4207" i="9"/>
  <c r="C4208" i="9"/>
  <c r="C4209" i="9"/>
  <c r="C4210" i="9"/>
  <c r="C4211" i="9"/>
  <c r="C4212" i="9"/>
  <c r="C4213" i="9"/>
  <c r="C4214" i="9"/>
  <c r="C4215" i="9"/>
  <c r="C4216" i="9"/>
  <c r="C4217" i="9"/>
  <c r="C4218" i="9"/>
  <c r="C4219" i="9"/>
  <c r="C4220" i="9"/>
  <c r="C4221" i="9"/>
  <c r="C4222" i="9"/>
  <c r="C4223" i="9"/>
  <c r="C4224" i="9"/>
  <c r="C4225" i="9"/>
  <c r="C4226" i="9"/>
  <c r="C4227" i="9"/>
  <c r="C4228" i="9"/>
  <c r="C4229" i="9"/>
  <c r="C4230" i="9"/>
  <c r="C4231" i="9"/>
  <c r="C4232" i="9"/>
  <c r="C4233" i="9"/>
  <c r="C4234" i="9"/>
  <c r="C4235" i="9"/>
  <c r="C4236" i="9"/>
  <c r="C4237" i="9"/>
  <c r="C4238" i="9"/>
  <c r="C4239" i="9"/>
  <c r="C4240" i="9"/>
  <c r="C4241" i="9"/>
  <c r="C4242" i="9"/>
  <c r="C4243" i="9"/>
  <c r="C4244" i="9"/>
  <c r="C4245" i="9"/>
  <c r="C4246" i="9"/>
  <c r="C4247" i="9"/>
  <c r="C4248" i="9"/>
  <c r="C4249" i="9"/>
  <c r="C4250" i="9"/>
  <c r="C4251" i="9"/>
  <c r="C4252" i="9"/>
  <c r="C4253" i="9"/>
  <c r="C4254" i="9"/>
  <c r="C4255" i="9"/>
  <c r="C4256" i="9"/>
  <c r="C4257" i="9"/>
  <c r="C4258" i="9"/>
  <c r="C4259" i="9"/>
  <c r="C4260" i="9"/>
  <c r="C4261" i="9"/>
  <c r="C4262" i="9"/>
  <c r="C4263" i="9"/>
  <c r="C4264" i="9"/>
  <c r="C4265" i="9"/>
  <c r="C4266" i="9"/>
  <c r="C4267" i="9"/>
  <c r="C4268" i="9"/>
  <c r="C4269" i="9"/>
  <c r="C4270" i="9"/>
  <c r="C4271" i="9"/>
  <c r="C4272" i="9"/>
  <c r="C4273" i="9"/>
  <c r="C4274" i="9"/>
  <c r="C4275" i="9"/>
  <c r="C4276" i="9"/>
  <c r="C4277" i="9"/>
  <c r="C4278" i="9"/>
  <c r="C4279" i="9"/>
  <c r="C4280" i="9"/>
  <c r="C4281" i="9"/>
  <c r="C4282" i="9"/>
  <c r="C4283" i="9"/>
  <c r="C4284" i="9"/>
  <c r="C4285" i="9"/>
  <c r="C4286" i="9"/>
  <c r="C4287" i="9"/>
  <c r="C4288" i="9"/>
  <c r="C4289" i="9"/>
  <c r="C4290" i="9"/>
  <c r="C4291" i="9"/>
  <c r="C4292" i="9"/>
  <c r="C4293" i="9"/>
  <c r="C4294" i="9"/>
  <c r="C4295" i="9"/>
  <c r="C4296" i="9"/>
  <c r="C4297" i="9"/>
  <c r="C4298" i="9"/>
  <c r="C4299" i="9"/>
  <c r="C4300" i="9"/>
  <c r="C4301" i="9"/>
  <c r="C4302" i="9"/>
  <c r="C4303" i="9"/>
  <c r="C4304" i="9"/>
  <c r="C4305" i="9"/>
  <c r="C4306" i="9"/>
  <c r="C4307" i="9"/>
  <c r="C4308" i="9"/>
  <c r="C4309" i="9"/>
  <c r="C4310" i="9"/>
  <c r="C4311" i="9"/>
  <c r="C4312" i="9"/>
  <c r="C4313" i="9"/>
  <c r="C4314" i="9"/>
  <c r="C4315" i="9"/>
  <c r="C4316" i="9"/>
  <c r="C4317" i="9"/>
  <c r="C4318" i="9"/>
  <c r="C4319" i="9"/>
  <c r="C4320" i="9"/>
  <c r="C4321" i="9"/>
  <c r="C4322" i="9"/>
  <c r="C4323" i="9"/>
  <c r="C4324" i="9"/>
  <c r="C4325" i="9"/>
  <c r="C4326" i="9"/>
  <c r="C4327" i="9"/>
  <c r="C4328" i="9"/>
  <c r="C4329" i="9"/>
  <c r="C4330" i="9"/>
  <c r="C4331" i="9"/>
  <c r="C4332" i="9"/>
  <c r="C4333" i="9"/>
  <c r="C4334" i="9"/>
  <c r="C4335" i="9"/>
  <c r="C4336" i="9"/>
  <c r="C4337" i="9"/>
  <c r="C4338" i="9"/>
  <c r="C4339" i="9"/>
  <c r="C4340" i="9"/>
  <c r="C4341" i="9"/>
  <c r="C4342" i="9"/>
  <c r="C4343" i="9"/>
  <c r="C4344" i="9"/>
  <c r="C4345" i="9"/>
  <c r="C4346" i="9"/>
  <c r="C4347" i="9"/>
  <c r="C4348" i="9"/>
  <c r="C4349" i="9"/>
  <c r="C4350" i="9"/>
  <c r="C4351" i="9"/>
  <c r="C4352" i="9"/>
  <c r="C4353" i="9"/>
  <c r="C4354" i="9"/>
  <c r="C4355" i="9"/>
  <c r="C4356" i="9"/>
  <c r="C4357" i="9"/>
  <c r="C4358" i="9"/>
  <c r="C4359" i="9"/>
  <c r="C4360" i="9"/>
  <c r="C4361" i="9"/>
  <c r="C4362" i="9"/>
  <c r="C4363" i="9"/>
  <c r="C4364" i="9"/>
  <c r="C4365" i="9"/>
  <c r="C4366" i="9"/>
  <c r="C4367" i="9"/>
  <c r="C4368" i="9"/>
  <c r="C4369" i="9"/>
  <c r="C4370" i="9"/>
  <c r="C4371" i="9"/>
  <c r="C4372" i="9"/>
  <c r="C4373" i="9"/>
  <c r="C4374" i="9"/>
  <c r="C4375" i="9"/>
  <c r="C4376" i="9"/>
  <c r="C4377" i="9"/>
  <c r="C4378" i="9"/>
  <c r="C4379" i="9"/>
  <c r="C4380" i="9"/>
  <c r="C4381" i="9"/>
  <c r="C4382" i="9"/>
  <c r="C4383" i="9"/>
  <c r="C4384" i="9"/>
  <c r="C4385" i="9"/>
  <c r="C4386" i="9"/>
  <c r="C4387" i="9"/>
  <c r="C4388" i="9"/>
  <c r="C4389" i="9"/>
  <c r="C4390" i="9"/>
  <c r="C4391" i="9"/>
  <c r="C4392" i="9"/>
  <c r="C4393" i="9"/>
  <c r="C4394" i="9"/>
  <c r="C4395" i="9"/>
  <c r="C4396" i="9"/>
  <c r="C4397" i="9"/>
  <c r="C4398" i="9"/>
  <c r="C4399" i="9"/>
  <c r="C4400" i="9"/>
  <c r="C4401" i="9"/>
  <c r="C4402" i="9"/>
  <c r="C4403" i="9"/>
  <c r="C4404" i="9"/>
  <c r="C4405" i="9"/>
  <c r="C4406" i="9"/>
  <c r="C4407" i="9"/>
  <c r="C4408" i="9"/>
  <c r="C4409" i="9"/>
  <c r="C4410" i="9"/>
  <c r="C4411" i="9"/>
  <c r="C4412" i="9"/>
  <c r="C4413" i="9"/>
  <c r="C4414" i="9"/>
  <c r="C4415" i="9"/>
  <c r="C4416" i="9"/>
  <c r="C4417" i="9"/>
  <c r="C4418" i="9"/>
  <c r="C4419" i="9"/>
  <c r="C4420" i="9"/>
  <c r="C4421" i="9"/>
  <c r="C4422" i="9"/>
  <c r="C4423" i="9"/>
  <c r="C4424" i="9"/>
  <c r="C4425" i="9"/>
  <c r="C4426" i="9"/>
  <c r="C4427" i="9"/>
  <c r="C4428" i="9"/>
  <c r="C4429" i="9"/>
  <c r="C4430" i="9"/>
  <c r="C4431" i="9"/>
  <c r="C4432" i="9"/>
  <c r="C4433" i="9"/>
  <c r="C4434" i="9"/>
  <c r="C4435" i="9"/>
  <c r="C4436" i="9"/>
  <c r="C4437" i="9"/>
  <c r="C4438" i="9"/>
  <c r="C4439" i="9"/>
  <c r="C4440" i="9"/>
  <c r="C4441" i="9"/>
  <c r="C4442" i="9"/>
  <c r="C4443" i="9"/>
  <c r="C4444" i="9"/>
  <c r="C4445" i="9"/>
  <c r="C4446" i="9"/>
  <c r="C4447" i="9"/>
  <c r="C4448" i="9"/>
  <c r="C4449" i="9"/>
  <c r="C4450" i="9"/>
  <c r="C4451" i="9"/>
  <c r="C4452" i="9"/>
  <c r="C4453" i="9"/>
  <c r="C4454" i="9"/>
  <c r="C4455" i="9"/>
  <c r="C4456" i="9"/>
  <c r="C4457" i="9"/>
  <c r="C4458" i="9"/>
  <c r="C4459" i="9"/>
  <c r="C4460" i="9"/>
  <c r="C4461" i="9"/>
  <c r="C4462" i="9"/>
  <c r="C4463" i="9"/>
  <c r="C4464" i="9"/>
  <c r="C4465" i="9"/>
  <c r="C4466" i="9"/>
  <c r="C4467" i="9"/>
  <c r="C4468" i="9"/>
  <c r="C4469" i="9"/>
  <c r="C4470" i="9"/>
  <c r="C4471" i="9"/>
  <c r="C4472" i="9"/>
  <c r="C4473" i="9"/>
  <c r="C4474" i="9"/>
  <c r="C4475" i="9"/>
  <c r="C4476" i="9"/>
  <c r="C4477" i="9"/>
  <c r="C4478" i="9"/>
  <c r="C4479" i="9"/>
  <c r="C4480" i="9"/>
  <c r="C4481" i="9"/>
  <c r="C4482" i="9"/>
  <c r="C4483" i="9"/>
  <c r="C4484" i="9"/>
  <c r="C4485" i="9"/>
  <c r="C4486" i="9"/>
  <c r="C4487" i="9"/>
  <c r="C4488" i="9"/>
  <c r="C4489" i="9"/>
  <c r="C4490" i="9"/>
  <c r="C4491" i="9"/>
  <c r="C4492" i="9"/>
  <c r="C4493" i="9"/>
  <c r="C4494" i="9"/>
  <c r="C4495" i="9"/>
  <c r="C4496" i="9"/>
  <c r="C4497" i="9"/>
  <c r="C4498" i="9"/>
  <c r="C4499" i="9"/>
  <c r="C4500" i="9"/>
  <c r="C4501" i="9"/>
  <c r="C4502" i="9"/>
  <c r="C4503" i="9"/>
  <c r="C4504" i="9"/>
  <c r="C4505" i="9"/>
  <c r="C4506" i="9"/>
  <c r="C4507" i="9"/>
  <c r="C4508" i="9"/>
  <c r="C4509" i="9"/>
  <c r="C4510" i="9"/>
  <c r="C4511" i="9"/>
  <c r="C4512" i="9"/>
  <c r="C4513" i="9"/>
  <c r="C4514" i="9"/>
  <c r="C4515" i="9"/>
  <c r="C4516" i="9"/>
  <c r="C4517" i="9"/>
  <c r="C4518" i="9"/>
  <c r="C4519" i="9"/>
  <c r="C4520" i="9"/>
  <c r="C4521" i="9"/>
  <c r="C4522" i="9"/>
  <c r="C4523" i="9"/>
  <c r="C4524" i="9"/>
  <c r="C4525" i="9"/>
  <c r="C4526" i="9"/>
  <c r="C4527" i="9"/>
  <c r="C4528" i="9"/>
  <c r="C4529" i="9"/>
  <c r="C4530" i="9"/>
  <c r="C4531" i="9"/>
  <c r="C4532" i="9"/>
  <c r="C4533" i="9"/>
  <c r="C4534" i="9"/>
  <c r="C4535" i="9"/>
  <c r="C4536" i="9"/>
  <c r="C4537" i="9"/>
  <c r="C4538" i="9"/>
  <c r="C4539" i="9"/>
  <c r="C4540" i="9"/>
  <c r="C4541" i="9"/>
  <c r="C4542" i="9"/>
  <c r="C4543" i="9"/>
  <c r="C4544" i="9"/>
  <c r="C4545" i="9"/>
  <c r="C4546" i="9"/>
  <c r="C4547" i="9"/>
  <c r="C4548" i="9"/>
  <c r="C4549" i="9"/>
  <c r="C4550" i="9"/>
  <c r="C4551" i="9"/>
  <c r="C4552" i="9"/>
  <c r="C4553" i="9"/>
  <c r="C4554" i="9"/>
  <c r="C4555" i="9"/>
  <c r="C4556" i="9"/>
  <c r="C4557" i="9"/>
  <c r="C4558" i="9"/>
  <c r="C4559" i="9"/>
  <c r="C4560" i="9"/>
  <c r="C4561" i="9"/>
  <c r="C4562" i="9"/>
  <c r="C4563" i="9"/>
  <c r="C4564" i="9"/>
  <c r="C4565" i="9"/>
  <c r="C4566" i="9"/>
  <c r="C4567" i="9"/>
  <c r="C4568" i="9"/>
  <c r="C4569" i="9"/>
  <c r="C4570" i="9"/>
  <c r="C4571" i="9"/>
  <c r="C4572" i="9"/>
  <c r="C4573" i="9"/>
  <c r="C4574" i="9"/>
  <c r="C4575" i="9"/>
  <c r="C4576" i="9"/>
  <c r="C4577" i="9"/>
  <c r="C4578" i="9"/>
  <c r="C4579" i="9"/>
  <c r="C4580" i="9"/>
  <c r="C4581" i="9"/>
  <c r="C4582" i="9"/>
  <c r="C4583" i="9"/>
  <c r="C4584" i="9"/>
  <c r="C4585" i="9"/>
  <c r="C4586" i="9"/>
  <c r="C4587" i="9"/>
  <c r="C4588" i="9"/>
  <c r="C4589" i="9"/>
  <c r="C4590" i="9"/>
  <c r="C4591" i="9"/>
  <c r="C4592" i="9"/>
  <c r="C4593" i="9"/>
  <c r="C4594" i="9"/>
  <c r="C4595" i="9"/>
  <c r="C4596" i="9"/>
  <c r="C4597" i="9"/>
  <c r="C4598" i="9"/>
  <c r="C4599" i="9"/>
  <c r="C4600" i="9"/>
  <c r="C4601" i="9"/>
  <c r="C4602" i="9"/>
  <c r="C4603" i="9"/>
  <c r="C4604" i="9"/>
  <c r="C4605" i="9"/>
  <c r="C4606" i="9"/>
  <c r="C4607" i="9"/>
  <c r="C4608" i="9"/>
  <c r="C4609" i="9"/>
  <c r="C4610" i="9"/>
  <c r="C4611" i="9"/>
  <c r="C4612" i="9"/>
  <c r="C4613" i="9"/>
  <c r="C4614" i="9"/>
  <c r="C4615" i="9"/>
  <c r="C4616" i="9"/>
  <c r="C4617" i="9"/>
  <c r="C4618" i="9"/>
  <c r="C4619" i="9"/>
  <c r="C4620" i="9"/>
  <c r="C4621" i="9"/>
  <c r="C4622" i="9"/>
  <c r="C4623" i="9"/>
  <c r="C4624" i="9"/>
  <c r="C4625" i="9"/>
  <c r="C4626" i="9"/>
  <c r="C4627" i="9"/>
  <c r="C4628" i="9"/>
  <c r="C4629" i="9"/>
  <c r="C4630" i="9"/>
  <c r="C4631" i="9"/>
  <c r="C4632" i="9"/>
  <c r="C4633" i="9"/>
  <c r="C4634" i="9"/>
  <c r="C4635" i="9"/>
  <c r="C4636" i="9"/>
  <c r="C4637" i="9"/>
  <c r="C4638" i="9"/>
  <c r="C4639" i="9"/>
  <c r="C4640" i="9"/>
  <c r="C4641" i="9"/>
  <c r="C4642" i="9"/>
  <c r="C4643" i="9"/>
  <c r="C4644" i="9"/>
  <c r="C4645" i="9"/>
  <c r="C4646" i="9"/>
  <c r="C4647" i="9"/>
  <c r="C4648" i="9"/>
  <c r="C4649" i="9"/>
  <c r="C4650" i="9"/>
  <c r="C4651" i="9"/>
  <c r="C4652" i="9"/>
  <c r="C4653" i="9"/>
  <c r="C4654" i="9"/>
  <c r="C4655" i="9"/>
  <c r="C4656" i="9"/>
  <c r="C4657" i="9"/>
  <c r="C4658" i="9"/>
  <c r="C4659" i="9"/>
  <c r="C4660" i="9"/>
  <c r="C4661" i="9"/>
  <c r="C4662" i="9"/>
  <c r="C4663" i="9"/>
  <c r="C4664" i="9"/>
  <c r="C4665" i="9"/>
  <c r="C4666" i="9"/>
  <c r="C4667" i="9"/>
  <c r="C4668" i="9"/>
  <c r="C4669" i="9"/>
  <c r="C4670" i="9"/>
  <c r="C4671" i="9"/>
  <c r="C4672" i="9"/>
  <c r="C4673" i="9"/>
  <c r="C4674" i="9"/>
  <c r="C4675" i="9"/>
  <c r="C4676" i="9"/>
  <c r="C4677" i="9"/>
  <c r="C4678" i="9"/>
  <c r="C4679" i="9"/>
  <c r="C4680" i="9"/>
  <c r="C4681" i="9"/>
  <c r="C4682" i="9"/>
  <c r="C4683" i="9"/>
  <c r="C4684" i="9"/>
  <c r="C4685" i="9"/>
  <c r="C4686" i="9"/>
  <c r="C4687" i="9"/>
  <c r="C4688" i="9"/>
  <c r="C4689" i="9"/>
  <c r="C4690" i="9"/>
  <c r="C4691" i="9"/>
  <c r="C4692" i="9"/>
  <c r="C4693" i="9"/>
  <c r="C4694" i="9"/>
  <c r="C4695" i="9"/>
  <c r="C4696" i="9"/>
  <c r="C4697" i="9"/>
  <c r="C4698" i="9"/>
  <c r="C4699" i="9"/>
  <c r="C4700" i="9"/>
  <c r="C4701" i="9"/>
  <c r="C4702" i="9"/>
  <c r="C4703" i="9"/>
  <c r="C4704" i="9"/>
  <c r="C4705" i="9"/>
  <c r="C4706" i="9"/>
  <c r="C4707" i="9"/>
  <c r="C4708" i="9"/>
  <c r="C4709" i="9"/>
  <c r="C4710" i="9"/>
  <c r="C4711" i="9"/>
  <c r="C4712" i="9"/>
  <c r="C4713" i="9"/>
  <c r="C4714" i="9"/>
  <c r="C4715" i="9"/>
  <c r="C4716" i="9"/>
  <c r="C4717" i="9"/>
  <c r="C4718" i="9"/>
  <c r="C4719" i="9"/>
  <c r="C4720" i="9"/>
  <c r="C4721" i="9"/>
  <c r="C4722" i="9"/>
  <c r="C4723" i="9"/>
  <c r="C4724" i="9"/>
  <c r="C4725" i="9"/>
  <c r="C4726" i="9"/>
  <c r="C4727" i="9"/>
  <c r="C4728" i="9"/>
  <c r="C4729" i="9"/>
  <c r="C4730" i="9"/>
  <c r="C4731" i="9"/>
  <c r="C4732" i="9"/>
  <c r="C4733" i="9"/>
  <c r="C4734" i="9"/>
  <c r="C4735" i="9"/>
  <c r="C4736" i="9"/>
  <c r="C4737" i="9"/>
  <c r="C4738" i="9"/>
  <c r="C4739" i="9"/>
  <c r="C4740" i="9"/>
  <c r="C4741" i="9"/>
  <c r="C4742" i="9"/>
  <c r="C4743" i="9"/>
  <c r="C4744" i="9"/>
  <c r="C4745" i="9"/>
  <c r="C4746" i="9"/>
  <c r="C4747" i="9"/>
  <c r="C4748" i="9"/>
  <c r="C4749" i="9"/>
  <c r="C4750" i="9"/>
  <c r="C4751" i="9"/>
  <c r="C4752" i="9"/>
  <c r="C4753" i="9"/>
  <c r="C4754" i="9"/>
  <c r="C4755" i="9"/>
  <c r="C4756" i="9"/>
  <c r="C4757" i="9"/>
  <c r="C4758" i="9"/>
  <c r="C4759" i="9"/>
  <c r="C4760" i="9"/>
  <c r="C4761" i="9"/>
  <c r="C4762" i="9"/>
  <c r="C4763" i="9"/>
  <c r="C4764" i="9"/>
  <c r="C4765" i="9"/>
  <c r="C4766" i="9"/>
  <c r="C4767" i="9"/>
  <c r="C4768" i="9"/>
  <c r="C4769" i="9"/>
  <c r="C4770" i="9"/>
  <c r="C4771" i="9"/>
  <c r="C4772" i="9"/>
  <c r="C4773" i="9"/>
  <c r="C4774" i="9"/>
  <c r="C4775" i="9"/>
  <c r="C4776" i="9"/>
  <c r="C4777" i="9"/>
  <c r="C4778" i="9"/>
  <c r="C4779" i="9"/>
  <c r="C4780" i="9"/>
  <c r="C4781" i="9"/>
  <c r="C4782" i="9"/>
  <c r="C4783" i="9"/>
  <c r="C4784" i="9"/>
  <c r="C4785" i="9"/>
  <c r="C4786" i="9"/>
  <c r="C4787" i="9"/>
  <c r="C4788" i="9"/>
  <c r="C4789" i="9"/>
  <c r="C4790" i="9"/>
  <c r="C4791" i="9"/>
  <c r="C4792" i="9"/>
  <c r="C4793" i="9"/>
  <c r="C4794" i="9"/>
  <c r="C4795" i="9"/>
  <c r="C4796" i="9"/>
  <c r="C4797" i="9"/>
  <c r="C4798" i="9"/>
  <c r="C4799" i="9"/>
  <c r="C4800" i="9"/>
  <c r="C4801" i="9"/>
  <c r="C4802" i="9"/>
  <c r="C4803" i="9"/>
  <c r="C4804" i="9"/>
  <c r="C4805" i="9"/>
  <c r="C4806" i="9"/>
  <c r="C4807" i="9"/>
  <c r="C4808" i="9"/>
  <c r="C4809" i="9"/>
  <c r="C4810" i="9"/>
  <c r="C4811" i="9"/>
  <c r="C4812" i="9"/>
  <c r="C4813" i="9"/>
  <c r="C4814" i="9"/>
  <c r="C4815" i="9"/>
  <c r="C4816" i="9"/>
  <c r="C4817" i="9"/>
  <c r="C4818" i="9"/>
  <c r="C4819" i="9"/>
  <c r="C4820" i="9"/>
  <c r="C4821" i="9"/>
  <c r="C4822" i="9"/>
  <c r="C4823" i="9"/>
  <c r="C4824" i="9"/>
  <c r="C4825" i="9"/>
  <c r="C4826" i="9"/>
  <c r="C4827" i="9"/>
  <c r="C4828" i="9"/>
  <c r="C4829" i="9"/>
  <c r="C4830" i="9"/>
  <c r="C4831" i="9"/>
  <c r="C4832" i="9"/>
  <c r="C4833" i="9"/>
  <c r="C4834" i="9"/>
  <c r="C4835" i="9"/>
  <c r="C4836" i="9"/>
  <c r="C4837" i="9"/>
  <c r="C4838" i="9"/>
  <c r="C4839" i="9"/>
  <c r="C4840" i="9"/>
  <c r="C4841" i="9"/>
  <c r="C4842" i="9"/>
  <c r="C4843" i="9"/>
  <c r="C4844" i="9"/>
  <c r="C4845" i="9"/>
  <c r="C4846" i="9"/>
  <c r="C4847" i="9"/>
  <c r="C4848" i="9"/>
  <c r="C4849" i="9"/>
  <c r="C4850" i="9"/>
  <c r="C4851" i="9"/>
  <c r="C4852" i="9"/>
  <c r="C4853" i="9"/>
  <c r="C4854" i="9"/>
  <c r="C4855" i="9"/>
  <c r="C4856" i="9"/>
  <c r="C4857" i="9"/>
  <c r="C4858" i="9"/>
  <c r="C4859" i="9"/>
  <c r="C4860" i="9"/>
  <c r="C11" i="9"/>
  <c r="B12" i="9"/>
  <c r="B13" i="9"/>
  <c r="B14" i="9"/>
  <c r="B15" i="9"/>
  <c r="B16" i="9"/>
  <c r="B17" i="9"/>
  <c r="B18" i="9"/>
  <c r="B19" i="9"/>
  <c r="B20" i="9"/>
  <c r="B21" i="9"/>
  <c r="B22" i="9"/>
  <c r="B23" i="9"/>
  <c r="B24" i="9"/>
  <c r="B25" i="9"/>
  <c r="B26" i="9"/>
  <c r="B27" i="9"/>
  <c r="B28" i="9"/>
  <c r="B29" i="9"/>
  <c r="B30" i="9"/>
  <c r="B31" i="9"/>
  <c r="B32" i="9"/>
  <c r="B33" i="9"/>
  <c r="B34" i="9"/>
  <c r="B35" i="9"/>
  <c r="B36" i="9"/>
  <c r="B37" i="9"/>
  <c r="B38" i="9"/>
  <c r="B39" i="9"/>
  <c r="B40" i="9"/>
  <c r="B41" i="9"/>
  <c r="B42" i="9"/>
  <c r="B43" i="9"/>
  <c r="B44" i="9"/>
  <c r="B45" i="9"/>
  <c r="B46" i="9"/>
  <c r="B47" i="9"/>
  <c r="B48" i="9"/>
  <c r="B49" i="9"/>
  <c r="B50" i="9"/>
  <c r="B51" i="9"/>
  <c r="B52" i="9"/>
  <c r="B53" i="9"/>
  <c r="B54" i="9"/>
  <c r="B55" i="9"/>
  <c r="B56" i="9"/>
  <c r="B57" i="9"/>
  <c r="B58" i="9"/>
  <c r="B59" i="9"/>
  <c r="B60" i="9"/>
  <c r="B61" i="9"/>
  <c r="B62" i="9"/>
  <c r="B63" i="9"/>
  <c r="B64" i="9"/>
  <c r="B65" i="9"/>
  <c r="B66" i="9"/>
  <c r="B67" i="9"/>
  <c r="B68" i="9"/>
  <c r="B69" i="9"/>
  <c r="B70" i="9"/>
  <c r="B71" i="9"/>
  <c r="B72" i="9"/>
  <c r="B73" i="9"/>
  <c r="B74" i="9"/>
  <c r="B75" i="9"/>
  <c r="B76" i="9"/>
  <c r="B77" i="9"/>
  <c r="B78" i="9"/>
  <c r="B79" i="9"/>
  <c r="B80" i="9"/>
  <c r="B81" i="9"/>
  <c r="B82" i="9"/>
  <c r="B83" i="9"/>
  <c r="B84" i="9"/>
  <c r="B85" i="9"/>
  <c r="B86" i="9"/>
  <c r="B87" i="9"/>
  <c r="B88" i="9"/>
  <c r="B89" i="9"/>
  <c r="B90" i="9"/>
  <c r="B91" i="9"/>
  <c r="B92" i="9"/>
  <c r="B93" i="9"/>
  <c r="B94" i="9"/>
  <c r="B95" i="9"/>
  <c r="B96" i="9"/>
  <c r="B97" i="9"/>
  <c r="B98" i="9"/>
  <c r="B99" i="9"/>
  <c r="B100" i="9"/>
  <c r="B101" i="9"/>
  <c r="B102" i="9"/>
  <c r="B103" i="9"/>
  <c r="B104" i="9"/>
  <c r="B105" i="9"/>
  <c r="B106" i="9"/>
  <c r="B107" i="9"/>
  <c r="B108" i="9"/>
  <c r="B109" i="9"/>
  <c r="B110" i="9"/>
  <c r="B111" i="9"/>
  <c r="B112" i="9"/>
  <c r="B113" i="9"/>
  <c r="B114" i="9"/>
  <c r="B115" i="9"/>
  <c r="B116" i="9"/>
  <c r="B117" i="9"/>
  <c r="B118" i="9"/>
  <c r="B119" i="9"/>
  <c r="B120" i="9"/>
  <c r="B121" i="9"/>
  <c r="B122" i="9"/>
  <c r="B123" i="9"/>
  <c r="B124" i="9"/>
  <c r="B125" i="9"/>
  <c r="B126" i="9"/>
  <c r="B127" i="9"/>
  <c r="B128" i="9"/>
  <c r="B129" i="9"/>
  <c r="B130" i="9"/>
  <c r="B131" i="9"/>
  <c r="B132" i="9"/>
  <c r="B133" i="9"/>
  <c r="B134" i="9"/>
  <c r="B135" i="9"/>
  <c r="B136" i="9"/>
  <c r="B137" i="9"/>
  <c r="B138" i="9"/>
  <c r="B139" i="9"/>
  <c r="B140" i="9"/>
  <c r="B141" i="9"/>
  <c r="B142" i="9"/>
  <c r="B143" i="9"/>
  <c r="B144" i="9"/>
  <c r="B145" i="9"/>
  <c r="B146" i="9"/>
  <c r="B147" i="9"/>
  <c r="B148" i="9"/>
  <c r="B149" i="9"/>
  <c r="B150" i="9"/>
  <c r="B151" i="9"/>
  <c r="B152" i="9"/>
  <c r="B153" i="9"/>
  <c r="B154" i="9"/>
  <c r="B155" i="9"/>
  <c r="B156" i="9"/>
  <c r="B157" i="9"/>
  <c r="B158" i="9"/>
  <c r="B159" i="9"/>
  <c r="B160" i="9"/>
  <c r="B161" i="9"/>
  <c r="B162" i="9"/>
  <c r="B163" i="9"/>
  <c r="B164" i="9"/>
  <c r="B165" i="9"/>
  <c r="B166" i="9"/>
  <c r="B167" i="9"/>
  <c r="B168" i="9"/>
  <c r="B169" i="9"/>
  <c r="B170" i="9"/>
  <c r="B171" i="9"/>
  <c r="B172" i="9"/>
  <c r="B173" i="9"/>
  <c r="B174" i="9"/>
  <c r="B175" i="9"/>
  <c r="B176" i="9"/>
  <c r="B177" i="9"/>
  <c r="B178" i="9"/>
  <c r="B179" i="9"/>
  <c r="B180" i="9"/>
  <c r="B181" i="9"/>
  <c r="B182" i="9"/>
  <c r="B183" i="9"/>
  <c r="B184" i="9"/>
  <c r="B185" i="9"/>
  <c r="B186" i="9"/>
  <c r="B187" i="9"/>
  <c r="B188" i="9"/>
  <c r="B189" i="9"/>
  <c r="B190" i="9"/>
  <c r="B191" i="9"/>
  <c r="B192" i="9"/>
  <c r="B193" i="9"/>
  <c r="B194" i="9"/>
  <c r="B195" i="9"/>
  <c r="B196" i="9"/>
  <c r="B197" i="9"/>
  <c r="B198" i="9"/>
  <c r="B199" i="9"/>
  <c r="B200" i="9"/>
  <c r="B201" i="9"/>
  <c r="B202" i="9"/>
  <c r="B203" i="9"/>
  <c r="B204" i="9"/>
  <c r="B205" i="9"/>
  <c r="B206" i="9"/>
  <c r="B207" i="9"/>
  <c r="B208" i="9"/>
  <c r="B209" i="9"/>
  <c r="B210" i="9"/>
  <c r="B211" i="9"/>
  <c r="B212" i="9"/>
  <c r="B213" i="9"/>
  <c r="B214" i="9"/>
  <c r="B215" i="9"/>
  <c r="B216" i="9"/>
  <c r="B217" i="9"/>
  <c r="B218" i="9"/>
  <c r="B219" i="9"/>
  <c r="B220" i="9"/>
  <c r="B221" i="9"/>
  <c r="B222" i="9"/>
  <c r="B223" i="9"/>
  <c r="B224" i="9"/>
  <c r="B225" i="9"/>
  <c r="B226" i="9"/>
  <c r="B227" i="9"/>
  <c r="B228" i="9"/>
  <c r="B229" i="9"/>
  <c r="B230" i="9"/>
  <c r="B231" i="9"/>
  <c r="B232" i="9"/>
  <c r="B233" i="9"/>
  <c r="B234" i="9"/>
  <c r="B235" i="9"/>
  <c r="B236" i="9"/>
  <c r="B237" i="9"/>
  <c r="B238" i="9"/>
  <c r="B239" i="9"/>
  <c r="B240" i="9"/>
  <c r="B241" i="9"/>
  <c r="B242" i="9"/>
  <c r="B243" i="9"/>
  <c r="B244" i="9"/>
  <c r="B245" i="9"/>
  <c r="B246" i="9"/>
  <c r="B247" i="9"/>
  <c r="B248" i="9"/>
  <c r="B249" i="9"/>
  <c r="B250" i="9"/>
  <c r="B251" i="9"/>
  <c r="B252" i="9"/>
  <c r="B253" i="9"/>
  <c r="B254" i="9"/>
  <c r="B255" i="9"/>
  <c r="B256" i="9"/>
  <c r="B257" i="9"/>
  <c r="B258" i="9"/>
  <c r="B259" i="9"/>
  <c r="B260" i="9"/>
  <c r="B261" i="9"/>
  <c r="B262" i="9"/>
  <c r="B263" i="9"/>
  <c r="B264" i="9"/>
  <c r="B265" i="9"/>
  <c r="B266" i="9"/>
  <c r="B267" i="9"/>
  <c r="B268" i="9"/>
  <c r="B269" i="9"/>
  <c r="B270" i="9"/>
  <c r="B271" i="9"/>
  <c r="B272" i="9"/>
  <c r="B273" i="9"/>
  <c r="B274" i="9"/>
  <c r="B275" i="9"/>
  <c r="B276" i="9"/>
  <c r="B277" i="9"/>
  <c r="B278" i="9"/>
  <c r="B279" i="9"/>
  <c r="B280" i="9"/>
  <c r="B281" i="9"/>
  <c r="B282" i="9"/>
  <c r="B283" i="9"/>
  <c r="B284" i="9"/>
  <c r="B285" i="9"/>
  <c r="B286" i="9"/>
  <c r="B287" i="9"/>
  <c r="B288" i="9"/>
  <c r="B289" i="9"/>
  <c r="B290" i="9"/>
  <c r="B291" i="9"/>
  <c r="B292" i="9"/>
  <c r="B293" i="9"/>
  <c r="B294" i="9"/>
  <c r="B295" i="9"/>
  <c r="B296" i="9"/>
  <c r="B297" i="9"/>
  <c r="B298" i="9"/>
  <c r="B299" i="9"/>
  <c r="B300" i="9"/>
  <c r="B301" i="9"/>
  <c r="B302" i="9"/>
  <c r="B303" i="9"/>
  <c r="B304" i="9"/>
  <c r="B305" i="9"/>
  <c r="B306" i="9"/>
  <c r="B307" i="9"/>
  <c r="B308" i="9"/>
  <c r="B309" i="9"/>
  <c r="B310" i="9"/>
  <c r="B311" i="9"/>
  <c r="B312" i="9"/>
  <c r="B313" i="9"/>
  <c r="B314" i="9"/>
  <c r="B315" i="9"/>
  <c r="B316" i="9"/>
  <c r="B317" i="9"/>
  <c r="B318" i="9"/>
  <c r="B319" i="9"/>
  <c r="B320" i="9"/>
  <c r="B321" i="9"/>
  <c r="B322" i="9"/>
  <c r="B323" i="9"/>
  <c r="B324" i="9"/>
  <c r="B325" i="9"/>
  <c r="B326" i="9"/>
  <c r="B327" i="9"/>
  <c r="B328" i="9"/>
  <c r="B329" i="9"/>
  <c r="B330" i="9"/>
  <c r="B331" i="9"/>
  <c r="B332" i="9"/>
  <c r="B333" i="9"/>
  <c r="B334" i="9"/>
  <c r="B335" i="9"/>
  <c r="B336" i="9"/>
  <c r="B337" i="9"/>
  <c r="B338" i="9"/>
  <c r="B339" i="9"/>
  <c r="B340" i="9"/>
  <c r="B341" i="9"/>
  <c r="B342" i="9"/>
  <c r="B343" i="9"/>
  <c r="B344" i="9"/>
  <c r="B345" i="9"/>
  <c r="B346" i="9"/>
  <c r="B347" i="9"/>
  <c r="B348" i="9"/>
  <c r="B349" i="9"/>
  <c r="B350" i="9"/>
  <c r="B351" i="9"/>
  <c r="B352" i="9"/>
  <c r="B353" i="9"/>
  <c r="B354" i="9"/>
  <c r="B355" i="9"/>
  <c r="B356" i="9"/>
  <c r="B357" i="9"/>
  <c r="B358" i="9"/>
  <c r="B359" i="9"/>
  <c r="B360" i="9"/>
  <c r="B361" i="9"/>
  <c r="B362" i="9"/>
  <c r="B363" i="9"/>
  <c r="B364" i="9"/>
  <c r="B365" i="9"/>
  <c r="B366" i="9"/>
  <c r="B367" i="9"/>
  <c r="B368" i="9"/>
  <c r="B369" i="9"/>
  <c r="B370" i="9"/>
  <c r="B371" i="9"/>
  <c r="B372" i="9"/>
  <c r="B373" i="9"/>
  <c r="B374" i="9"/>
  <c r="B375" i="9"/>
  <c r="B376" i="9"/>
  <c r="B377" i="9"/>
  <c r="B378" i="9"/>
  <c r="B379" i="9"/>
  <c r="B380" i="9"/>
  <c r="B381" i="9"/>
  <c r="B382" i="9"/>
  <c r="B383" i="9"/>
  <c r="B384" i="9"/>
  <c r="B385" i="9"/>
  <c r="B386" i="9"/>
  <c r="B387" i="9"/>
  <c r="B388" i="9"/>
  <c r="B389" i="9"/>
  <c r="B390" i="9"/>
  <c r="B391" i="9"/>
  <c r="B392" i="9"/>
  <c r="B393" i="9"/>
  <c r="B394" i="9"/>
  <c r="B395" i="9"/>
  <c r="B396" i="9"/>
  <c r="B397" i="9"/>
  <c r="B398" i="9"/>
  <c r="B399" i="9"/>
  <c r="B400" i="9"/>
  <c r="B401" i="9"/>
  <c r="B402" i="9"/>
  <c r="B403" i="9"/>
  <c r="B404" i="9"/>
  <c r="B405" i="9"/>
  <c r="B406" i="9"/>
  <c r="B407" i="9"/>
  <c r="B408" i="9"/>
  <c r="B409" i="9"/>
  <c r="B410" i="9"/>
  <c r="B411" i="9"/>
  <c r="B412" i="9"/>
  <c r="B413" i="9"/>
  <c r="B414" i="9"/>
  <c r="B415" i="9"/>
  <c r="B416" i="9"/>
  <c r="B417" i="9"/>
  <c r="B418" i="9"/>
  <c r="B419" i="9"/>
  <c r="B420" i="9"/>
  <c r="B421" i="9"/>
  <c r="B422" i="9"/>
  <c r="B423" i="9"/>
  <c r="B424" i="9"/>
  <c r="B425" i="9"/>
  <c r="B426" i="9"/>
  <c r="B427" i="9"/>
  <c r="B428" i="9"/>
  <c r="B429" i="9"/>
  <c r="B430" i="9"/>
  <c r="B431" i="9"/>
  <c r="B432" i="9"/>
  <c r="B433" i="9"/>
  <c r="B434" i="9"/>
  <c r="B435" i="9"/>
  <c r="B436" i="9"/>
  <c r="B437" i="9"/>
  <c r="B438" i="9"/>
  <c r="B439" i="9"/>
  <c r="B440" i="9"/>
  <c r="B441" i="9"/>
  <c r="B442" i="9"/>
  <c r="B443" i="9"/>
  <c r="B444" i="9"/>
  <c r="B445" i="9"/>
  <c r="B446" i="9"/>
  <c r="B447" i="9"/>
  <c r="B448" i="9"/>
  <c r="B449" i="9"/>
  <c r="B450" i="9"/>
  <c r="B451" i="9"/>
  <c r="B452" i="9"/>
  <c r="B453" i="9"/>
  <c r="B454" i="9"/>
  <c r="B455" i="9"/>
  <c r="B456" i="9"/>
  <c r="B457" i="9"/>
  <c r="B458" i="9"/>
  <c r="B459" i="9"/>
  <c r="B460" i="9"/>
  <c r="B461" i="9"/>
  <c r="B462" i="9"/>
  <c r="B463" i="9"/>
  <c r="B464" i="9"/>
  <c r="B465" i="9"/>
  <c r="B466" i="9"/>
  <c r="B467" i="9"/>
  <c r="B468" i="9"/>
  <c r="B469" i="9"/>
  <c r="B470" i="9"/>
  <c r="B471" i="9"/>
  <c r="B472" i="9"/>
  <c r="B473" i="9"/>
  <c r="B474" i="9"/>
  <c r="B475" i="9"/>
  <c r="B476" i="9"/>
  <c r="B477" i="9"/>
  <c r="B478" i="9"/>
  <c r="B479" i="9"/>
  <c r="B480" i="9"/>
  <c r="B481" i="9"/>
  <c r="B482" i="9"/>
  <c r="B483" i="9"/>
  <c r="B484" i="9"/>
  <c r="B485" i="9"/>
  <c r="B486" i="9"/>
  <c r="B487" i="9"/>
  <c r="B488" i="9"/>
  <c r="B489" i="9"/>
  <c r="B490" i="9"/>
  <c r="B491" i="9"/>
  <c r="B492" i="9"/>
  <c r="B493" i="9"/>
  <c r="B494" i="9"/>
  <c r="B495" i="9"/>
  <c r="B496" i="9"/>
  <c r="B497" i="9"/>
  <c r="B498" i="9"/>
  <c r="B499" i="9"/>
  <c r="B500" i="9"/>
  <c r="B501" i="9"/>
  <c r="B502" i="9"/>
  <c r="B503" i="9"/>
  <c r="B504" i="9"/>
  <c r="B505" i="9"/>
  <c r="B506" i="9"/>
  <c r="B507" i="9"/>
  <c r="B508" i="9"/>
  <c r="B509" i="9"/>
  <c r="B510" i="9"/>
  <c r="B511" i="9"/>
  <c r="B512" i="9"/>
  <c r="B513" i="9"/>
  <c r="B514" i="9"/>
  <c r="B515" i="9"/>
  <c r="B516" i="9"/>
  <c r="B517" i="9"/>
  <c r="B518" i="9"/>
  <c r="B519" i="9"/>
  <c r="B520" i="9"/>
  <c r="B521" i="9"/>
  <c r="B522" i="9"/>
  <c r="B523" i="9"/>
  <c r="B524" i="9"/>
  <c r="B525" i="9"/>
  <c r="B526" i="9"/>
  <c r="B527" i="9"/>
  <c r="B528" i="9"/>
  <c r="B529" i="9"/>
  <c r="B530" i="9"/>
  <c r="B531" i="9"/>
  <c r="B532" i="9"/>
  <c r="B533" i="9"/>
  <c r="B534" i="9"/>
  <c r="B535" i="9"/>
  <c r="B536" i="9"/>
  <c r="B537" i="9"/>
  <c r="B538" i="9"/>
  <c r="B539" i="9"/>
  <c r="B540" i="9"/>
  <c r="B541" i="9"/>
  <c r="B542" i="9"/>
  <c r="B543" i="9"/>
  <c r="B544" i="9"/>
  <c r="B545" i="9"/>
  <c r="B546" i="9"/>
  <c r="B547" i="9"/>
  <c r="B548" i="9"/>
  <c r="B549" i="9"/>
  <c r="B550" i="9"/>
  <c r="B551" i="9"/>
  <c r="B552" i="9"/>
  <c r="B553" i="9"/>
  <c r="B554" i="9"/>
  <c r="B555" i="9"/>
  <c r="B556" i="9"/>
  <c r="B557" i="9"/>
  <c r="B558" i="9"/>
  <c r="B559" i="9"/>
  <c r="B560" i="9"/>
  <c r="B561" i="9"/>
  <c r="B562" i="9"/>
  <c r="B563" i="9"/>
  <c r="B564" i="9"/>
  <c r="B565" i="9"/>
  <c r="B566" i="9"/>
  <c r="B567" i="9"/>
  <c r="B568" i="9"/>
  <c r="B569" i="9"/>
  <c r="B570" i="9"/>
  <c r="B571" i="9"/>
  <c r="B572" i="9"/>
  <c r="B573" i="9"/>
  <c r="B574" i="9"/>
  <c r="B575" i="9"/>
  <c r="B576" i="9"/>
  <c r="B577" i="9"/>
  <c r="B578" i="9"/>
  <c r="B579" i="9"/>
  <c r="B580" i="9"/>
  <c r="B581" i="9"/>
  <c r="B582" i="9"/>
  <c r="B583" i="9"/>
  <c r="B584" i="9"/>
  <c r="B585" i="9"/>
  <c r="B586" i="9"/>
  <c r="B587" i="9"/>
  <c r="B588" i="9"/>
  <c r="B589" i="9"/>
  <c r="B590" i="9"/>
  <c r="B591" i="9"/>
  <c r="B592" i="9"/>
  <c r="B593" i="9"/>
  <c r="B594" i="9"/>
  <c r="B595" i="9"/>
  <c r="B596" i="9"/>
  <c r="B597" i="9"/>
  <c r="B598" i="9"/>
  <c r="B599" i="9"/>
  <c r="B600" i="9"/>
  <c r="B601" i="9"/>
  <c r="B602" i="9"/>
  <c r="B603" i="9"/>
  <c r="B604" i="9"/>
  <c r="B605" i="9"/>
  <c r="B606" i="9"/>
  <c r="B607" i="9"/>
  <c r="B608" i="9"/>
  <c r="B609" i="9"/>
  <c r="B610" i="9"/>
  <c r="B611" i="9"/>
  <c r="B612" i="9"/>
  <c r="B613" i="9"/>
  <c r="B614" i="9"/>
  <c r="B615" i="9"/>
  <c r="B616" i="9"/>
  <c r="B617" i="9"/>
  <c r="B618" i="9"/>
  <c r="B619" i="9"/>
  <c r="B620" i="9"/>
  <c r="B621" i="9"/>
  <c r="B622" i="9"/>
  <c r="B623" i="9"/>
  <c r="B624" i="9"/>
  <c r="B625" i="9"/>
  <c r="B626" i="9"/>
  <c r="B627" i="9"/>
  <c r="B628" i="9"/>
  <c r="B629" i="9"/>
  <c r="B630" i="9"/>
  <c r="B631" i="9"/>
  <c r="B632" i="9"/>
  <c r="B633" i="9"/>
  <c r="B634" i="9"/>
  <c r="B635" i="9"/>
  <c r="B636" i="9"/>
  <c r="B637" i="9"/>
  <c r="B638" i="9"/>
  <c r="B639" i="9"/>
  <c r="B640" i="9"/>
  <c r="B641" i="9"/>
  <c r="B642" i="9"/>
  <c r="B643" i="9"/>
  <c r="B644" i="9"/>
  <c r="B645" i="9"/>
  <c r="B646" i="9"/>
  <c r="B647" i="9"/>
  <c r="B648" i="9"/>
  <c r="B649" i="9"/>
  <c r="B650" i="9"/>
  <c r="B651" i="9"/>
  <c r="B652" i="9"/>
  <c r="B653" i="9"/>
  <c r="B654" i="9"/>
  <c r="B655" i="9"/>
  <c r="B656" i="9"/>
  <c r="B657" i="9"/>
  <c r="B658" i="9"/>
  <c r="B659" i="9"/>
  <c r="B660" i="9"/>
  <c r="B661" i="9"/>
  <c r="B662" i="9"/>
  <c r="B663" i="9"/>
  <c r="B664" i="9"/>
  <c r="B665" i="9"/>
  <c r="B666" i="9"/>
  <c r="B667" i="9"/>
  <c r="B668" i="9"/>
  <c r="B669" i="9"/>
  <c r="B670" i="9"/>
  <c r="B671" i="9"/>
  <c r="B672" i="9"/>
  <c r="B673" i="9"/>
  <c r="B674" i="9"/>
  <c r="B675" i="9"/>
  <c r="B676" i="9"/>
  <c r="B677" i="9"/>
  <c r="B678" i="9"/>
  <c r="B679" i="9"/>
  <c r="B680" i="9"/>
  <c r="B681" i="9"/>
  <c r="B682" i="9"/>
  <c r="B683" i="9"/>
  <c r="B684" i="9"/>
  <c r="B685" i="9"/>
  <c r="B686" i="9"/>
  <c r="B687" i="9"/>
  <c r="B688" i="9"/>
  <c r="B689" i="9"/>
  <c r="B690" i="9"/>
  <c r="B691" i="9"/>
  <c r="B692" i="9"/>
  <c r="B693" i="9"/>
  <c r="B694" i="9"/>
  <c r="B695" i="9"/>
  <c r="B696" i="9"/>
  <c r="B697" i="9"/>
  <c r="B698" i="9"/>
  <c r="B699" i="9"/>
  <c r="B700" i="9"/>
  <c r="B701" i="9"/>
  <c r="B702" i="9"/>
  <c r="B703" i="9"/>
  <c r="B704" i="9"/>
  <c r="B705" i="9"/>
  <c r="B706" i="9"/>
  <c r="B707" i="9"/>
  <c r="B708" i="9"/>
  <c r="B709" i="9"/>
  <c r="B710" i="9"/>
  <c r="B711" i="9"/>
  <c r="B712" i="9"/>
  <c r="B713" i="9"/>
  <c r="B714" i="9"/>
  <c r="B715" i="9"/>
  <c r="B716" i="9"/>
  <c r="B717" i="9"/>
  <c r="B718" i="9"/>
  <c r="B719" i="9"/>
  <c r="B720" i="9"/>
  <c r="B721" i="9"/>
  <c r="B722" i="9"/>
  <c r="B723" i="9"/>
  <c r="B724" i="9"/>
  <c r="B725" i="9"/>
  <c r="B726" i="9"/>
  <c r="B727" i="9"/>
  <c r="B728" i="9"/>
  <c r="B729" i="9"/>
  <c r="B730" i="9"/>
  <c r="B731" i="9"/>
  <c r="B732" i="9"/>
  <c r="B733" i="9"/>
  <c r="B734" i="9"/>
  <c r="B735" i="9"/>
  <c r="B736" i="9"/>
  <c r="B737" i="9"/>
  <c r="B738" i="9"/>
  <c r="B739" i="9"/>
  <c r="B740" i="9"/>
  <c r="B741" i="9"/>
  <c r="B742" i="9"/>
  <c r="B743" i="9"/>
  <c r="B744" i="9"/>
  <c r="B745" i="9"/>
  <c r="B746" i="9"/>
  <c r="B747" i="9"/>
  <c r="B748" i="9"/>
  <c r="B749" i="9"/>
  <c r="B750" i="9"/>
  <c r="B751" i="9"/>
  <c r="B752" i="9"/>
  <c r="B753" i="9"/>
  <c r="B754" i="9"/>
  <c r="B755" i="9"/>
  <c r="B756" i="9"/>
  <c r="B757" i="9"/>
  <c r="B758" i="9"/>
  <c r="B759" i="9"/>
  <c r="B760" i="9"/>
  <c r="B761" i="9"/>
  <c r="B762" i="9"/>
  <c r="B763" i="9"/>
  <c r="B764" i="9"/>
  <c r="B765" i="9"/>
  <c r="B766" i="9"/>
  <c r="B767" i="9"/>
  <c r="B768" i="9"/>
  <c r="B769" i="9"/>
  <c r="B770" i="9"/>
  <c r="B771" i="9"/>
  <c r="B772" i="9"/>
  <c r="B773" i="9"/>
  <c r="B774" i="9"/>
  <c r="B775" i="9"/>
  <c r="B776" i="9"/>
  <c r="B777" i="9"/>
  <c r="B778" i="9"/>
  <c r="B779" i="9"/>
  <c r="B780" i="9"/>
  <c r="B781" i="9"/>
  <c r="B782" i="9"/>
  <c r="B783" i="9"/>
  <c r="B784" i="9"/>
  <c r="B785" i="9"/>
  <c r="B786" i="9"/>
  <c r="B787" i="9"/>
  <c r="B788" i="9"/>
  <c r="B789" i="9"/>
  <c r="B790" i="9"/>
  <c r="B791" i="9"/>
  <c r="B792" i="9"/>
  <c r="B793" i="9"/>
  <c r="B794" i="9"/>
  <c r="B795" i="9"/>
  <c r="B796" i="9"/>
  <c r="B797" i="9"/>
  <c r="B798" i="9"/>
  <c r="B799" i="9"/>
  <c r="B800" i="9"/>
  <c r="B801" i="9"/>
  <c r="B802" i="9"/>
  <c r="B803" i="9"/>
  <c r="B804" i="9"/>
  <c r="B805" i="9"/>
  <c r="B806" i="9"/>
  <c r="B807" i="9"/>
  <c r="B808" i="9"/>
  <c r="B809" i="9"/>
  <c r="B810" i="9"/>
  <c r="B811" i="9"/>
  <c r="B812" i="9"/>
  <c r="B813" i="9"/>
  <c r="B814" i="9"/>
  <c r="B815" i="9"/>
  <c r="B816" i="9"/>
  <c r="B817" i="9"/>
  <c r="B818" i="9"/>
  <c r="B819" i="9"/>
  <c r="B820" i="9"/>
  <c r="B821" i="9"/>
  <c r="B822" i="9"/>
  <c r="B823" i="9"/>
  <c r="B824" i="9"/>
  <c r="B825" i="9"/>
  <c r="B826" i="9"/>
  <c r="B827" i="9"/>
  <c r="B828" i="9"/>
  <c r="B829" i="9"/>
  <c r="B830" i="9"/>
  <c r="B831" i="9"/>
  <c r="B832" i="9"/>
  <c r="B833" i="9"/>
  <c r="B834" i="9"/>
  <c r="B835" i="9"/>
  <c r="B836" i="9"/>
  <c r="B837" i="9"/>
  <c r="B838" i="9"/>
  <c r="B839" i="9"/>
  <c r="B840" i="9"/>
  <c r="B841" i="9"/>
  <c r="B842" i="9"/>
  <c r="B843" i="9"/>
  <c r="B844" i="9"/>
  <c r="B845" i="9"/>
  <c r="B846" i="9"/>
  <c r="B847" i="9"/>
  <c r="B848" i="9"/>
  <c r="B849" i="9"/>
  <c r="B850" i="9"/>
  <c r="B851" i="9"/>
  <c r="B852" i="9"/>
  <c r="B853" i="9"/>
  <c r="B854" i="9"/>
  <c r="B855" i="9"/>
  <c r="B856" i="9"/>
  <c r="B857" i="9"/>
  <c r="B858" i="9"/>
  <c r="B859" i="9"/>
  <c r="B860" i="9"/>
  <c r="B861" i="9"/>
  <c r="B862" i="9"/>
  <c r="B863" i="9"/>
  <c r="B864" i="9"/>
  <c r="B865" i="9"/>
  <c r="B866" i="9"/>
  <c r="B867" i="9"/>
  <c r="B868" i="9"/>
  <c r="B869" i="9"/>
  <c r="B870" i="9"/>
  <c r="B871" i="9"/>
  <c r="B872" i="9"/>
  <c r="B873" i="9"/>
  <c r="B874" i="9"/>
  <c r="B875" i="9"/>
  <c r="B876" i="9"/>
  <c r="B877" i="9"/>
  <c r="B878" i="9"/>
  <c r="B879" i="9"/>
  <c r="B880" i="9"/>
  <c r="B881" i="9"/>
  <c r="B882" i="9"/>
  <c r="B883" i="9"/>
  <c r="B884" i="9"/>
  <c r="B885" i="9"/>
  <c r="B886" i="9"/>
  <c r="B887" i="9"/>
  <c r="B888" i="9"/>
  <c r="B889" i="9"/>
  <c r="B890" i="9"/>
  <c r="B891" i="9"/>
  <c r="B892" i="9"/>
  <c r="B893" i="9"/>
  <c r="B894" i="9"/>
  <c r="B895" i="9"/>
  <c r="B896" i="9"/>
  <c r="B897" i="9"/>
  <c r="B898" i="9"/>
  <c r="B899" i="9"/>
  <c r="B900" i="9"/>
  <c r="B901" i="9"/>
  <c r="B902" i="9"/>
  <c r="B903" i="9"/>
  <c r="B904" i="9"/>
  <c r="B905" i="9"/>
  <c r="B906" i="9"/>
  <c r="B907" i="9"/>
  <c r="B908" i="9"/>
  <c r="B909" i="9"/>
  <c r="B910" i="9"/>
  <c r="B911" i="9"/>
  <c r="B912" i="9"/>
  <c r="B913" i="9"/>
  <c r="B914" i="9"/>
  <c r="B915" i="9"/>
  <c r="B916" i="9"/>
  <c r="B917" i="9"/>
  <c r="B918" i="9"/>
  <c r="B919" i="9"/>
  <c r="B920" i="9"/>
  <c r="B921" i="9"/>
  <c r="B922" i="9"/>
  <c r="B923" i="9"/>
  <c r="B924" i="9"/>
  <c r="B925" i="9"/>
  <c r="B926" i="9"/>
  <c r="B927" i="9"/>
  <c r="B928" i="9"/>
  <c r="B929" i="9"/>
  <c r="B930" i="9"/>
  <c r="B931" i="9"/>
  <c r="B932" i="9"/>
  <c r="B933" i="9"/>
  <c r="B934" i="9"/>
  <c r="B935" i="9"/>
  <c r="B936" i="9"/>
  <c r="B937" i="9"/>
  <c r="B938" i="9"/>
  <c r="B939" i="9"/>
  <c r="B940" i="9"/>
  <c r="B941" i="9"/>
  <c r="B942" i="9"/>
  <c r="B943" i="9"/>
  <c r="B944" i="9"/>
  <c r="B945" i="9"/>
  <c r="B946" i="9"/>
  <c r="B947" i="9"/>
  <c r="B948" i="9"/>
  <c r="B949" i="9"/>
  <c r="B950" i="9"/>
  <c r="B951" i="9"/>
  <c r="B952" i="9"/>
  <c r="B953" i="9"/>
  <c r="B954" i="9"/>
  <c r="B955" i="9"/>
  <c r="B956" i="9"/>
  <c r="B957" i="9"/>
  <c r="B958" i="9"/>
  <c r="B959" i="9"/>
  <c r="B960" i="9"/>
  <c r="B961" i="9"/>
  <c r="B962" i="9"/>
  <c r="B963" i="9"/>
  <c r="B964" i="9"/>
  <c r="B965" i="9"/>
  <c r="B966" i="9"/>
  <c r="B967" i="9"/>
  <c r="B968" i="9"/>
  <c r="B969" i="9"/>
  <c r="B970" i="9"/>
  <c r="B971" i="9"/>
  <c r="B972" i="9"/>
  <c r="B973" i="9"/>
  <c r="B974" i="9"/>
  <c r="B975" i="9"/>
  <c r="B976" i="9"/>
  <c r="B977" i="9"/>
  <c r="B978" i="9"/>
  <c r="B979" i="9"/>
  <c r="B980" i="9"/>
  <c r="B981" i="9"/>
  <c r="B982" i="9"/>
  <c r="B983" i="9"/>
  <c r="B984" i="9"/>
  <c r="B985" i="9"/>
  <c r="B986" i="9"/>
  <c r="B987" i="9"/>
  <c r="B988" i="9"/>
  <c r="B989" i="9"/>
  <c r="B990" i="9"/>
  <c r="B991" i="9"/>
  <c r="B992" i="9"/>
  <c r="B993" i="9"/>
  <c r="B994" i="9"/>
  <c r="B995" i="9"/>
  <c r="B996" i="9"/>
  <c r="B997" i="9"/>
  <c r="B998" i="9"/>
  <c r="B999" i="9"/>
  <c r="B1000" i="9"/>
  <c r="B1001" i="9"/>
  <c r="B1002" i="9"/>
  <c r="B1003" i="9"/>
  <c r="B1004" i="9"/>
  <c r="B1005" i="9"/>
  <c r="B1006" i="9"/>
  <c r="B1007" i="9"/>
  <c r="B1008" i="9"/>
  <c r="B1009" i="9"/>
  <c r="B1010" i="9"/>
  <c r="B1011" i="9"/>
  <c r="B1012" i="9"/>
  <c r="B1013" i="9"/>
  <c r="B1014" i="9"/>
  <c r="B1015" i="9"/>
  <c r="B1016" i="9"/>
  <c r="B1017" i="9"/>
  <c r="B1018" i="9"/>
  <c r="B1019" i="9"/>
  <c r="B1020" i="9"/>
  <c r="B1021" i="9"/>
  <c r="B1022" i="9"/>
  <c r="B1023" i="9"/>
  <c r="B1024" i="9"/>
  <c r="B1025" i="9"/>
  <c r="B1026" i="9"/>
  <c r="B1027" i="9"/>
  <c r="B1028" i="9"/>
  <c r="B1029" i="9"/>
  <c r="B1030" i="9"/>
  <c r="B1031" i="9"/>
  <c r="B1032" i="9"/>
  <c r="B1033" i="9"/>
  <c r="B1034" i="9"/>
  <c r="B1035" i="9"/>
  <c r="B1036" i="9"/>
  <c r="B1037" i="9"/>
  <c r="B1038" i="9"/>
  <c r="B1039" i="9"/>
  <c r="B1040" i="9"/>
  <c r="B1041" i="9"/>
  <c r="B1042" i="9"/>
  <c r="B1043" i="9"/>
  <c r="B1044" i="9"/>
  <c r="B1045" i="9"/>
  <c r="B1046" i="9"/>
  <c r="B1047" i="9"/>
  <c r="B1048" i="9"/>
  <c r="B1049" i="9"/>
  <c r="B1050" i="9"/>
  <c r="B1051" i="9"/>
  <c r="B1052" i="9"/>
  <c r="B1053" i="9"/>
  <c r="B1054" i="9"/>
  <c r="B1055" i="9"/>
  <c r="B1056" i="9"/>
  <c r="B1057" i="9"/>
  <c r="B1058" i="9"/>
  <c r="B1059" i="9"/>
  <c r="B1060" i="9"/>
  <c r="B1061" i="9"/>
  <c r="B1062" i="9"/>
  <c r="B1063" i="9"/>
  <c r="B1064" i="9"/>
  <c r="B1065" i="9"/>
  <c r="B1066" i="9"/>
  <c r="B1067" i="9"/>
  <c r="B1068" i="9"/>
  <c r="B1069" i="9"/>
  <c r="B1070" i="9"/>
  <c r="B1071" i="9"/>
  <c r="B1072" i="9"/>
  <c r="B1073" i="9"/>
  <c r="B1074" i="9"/>
  <c r="B1075" i="9"/>
  <c r="B1076" i="9"/>
  <c r="B1077" i="9"/>
  <c r="B1078" i="9"/>
  <c r="B1079" i="9"/>
  <c r="B1080" i="9"/>
  <c r="B1081" i="9"/>
  <c r="B1082" i="9"/>
  <c r="B1083" i="9"/>
  <c r="B1084" i="9"/>
  <c r="B1085" i="9"/>
  <c r="B1086" i="9"/>
  <c r="B1087" i="9"/>
  <c r="B1088" i="9"/>
  <c r="B1089" i="9"/>
  <c r="B1090" i="9"/>
  <c r="B1091" i="9"/>
  <c r="B1092" i="9"/>
  <c r="B1093" i="9"/>
  <c r="B1094" i="9"/>
  <c r="B1095" i="9"/>
  <c r="B1096" i="9"/>
  <c r="B1097" i="9"/>
  <c r="B1098" i="9"/>
  <c r="B1099" i="9"/>
  <c r="B1100" i="9"/>
  <c r="B1101" i="9"/>
  <c r="B1102" i="9"/>
  <c r="B1103" i="9"/>
  <c r="B1104" i="9"/>
  <c r="B1105" i="9"/>
  <c r="B1106" i="9"/>
  <c r="B1107" i="9"/>
  <c r="B1108" i="9"/>
  <c r="B1109" i="9"/>
  <c r="B1110" i="9"/>
  <c r="B1111" i="9"/>
  <c r="B1112" i="9"/>
  <c r="B1113" i="9"/>
  <c r="B1114" i="9"/>
  <c r="B1115" i="9"/>
  <c r="B1116" i="9"/>
  <c r="B1117" i="9"/>
  <c r="B1118" i="9"/>
  <c r="B1119" i="9"/>
  <c r="B1120" i="9"/>
  <c r="B1121" i="9"/>
  <c r="B1122" i="9"/>
  <c r="B1123" i="9"/>
  <c r="B1124" i="9"/>
  <c r="B1125" i="9"/>
  <c r="B1126" i="9"/>
  <c r="B1127" i="9"/>
  <c r="B1128" i="9"/>
  <c r="B1129" i="9"/>
  <c r="B1130" i="9"/>
  <c r="B1131" i="9"/>
  <c r="B1132" i="9"/>
  <c r="B1133" i="9"/>
  <c r="B1134" i="9"/>
  <c r="B1135" i="9"/>
  <c r="B1136" i="9"/>
  <c r="B1137" i="9"/>
  <c r="B1138" i="9"/>
  <c r="B1139" i="9"/>
  <c r="B1140" i="9"/>
  <c r="B1141" i="9"/>
  <c r="B1142" i="9"/>
  <c r="B1143" i="9"/>
  <c r="B1144" i="9"/>
  <c r="B1145" i="9"/>
  <c r="B1146" i="9"/>
  <c r="B1147" i="9"/>
  <c r="B1148" i="9"/>
  <c r="B1149" i="9"/>
  <c r="B1150" i="9"/>
  <c r="B1151" i="9"/>
  <c r="B1152" i="9"/>
  <c r="B1153" i="9"/>
  <c r="B1154" i="9"/>
  <c r="B1155" i="9"/>
  <c r="B1156" i="9"/>
  <c r="B1157" i="9"/>
  <c r="B1158" i="9"/>
  <c r="B1159" i="9"/>
  <c r="B1160" i="9"/>
  <c r="B1161" i="9"/>
  <c r="B1162" i="9"/>
  <c r="B1163" i="9"/>
  <c r="B1164" i="9"/>
  <c r="B1165" i="9"/>
  <c r="B1166" i="9"/>
  <c r="B1167" i="9"/>
  <c r="B1168" i="9"/>
  <c r="B1169" i="9"/>
  <c r="B1170" i="9"/>
  <c r="B1171" i="9"/>
  <c r="B1172" i="9"/>
  <c r="B1173" i="9"/>
  <c r="B1174" i="9"/>
  <c r="B1175" i="9"/>
  <c r="B1176" i="9"/>
  <c r="B1177" i="9"/>
  <c r="B1178" i="9"/>
  <c r="B1179" i="9"/>
  <c r="B1180" i="9"/>
  <c r="B1181" i="9"/>
  <c r="B1182" i="9"/>
  <c r="B1183" i="9"/>
  <c r="B1184" i="9"/>
  <c r="B1185" i="9"/>
  <c r="B1186" i="9"/>
  <c r="B1187" i="9"/>
  <c r="B1188" i="9"/>
  <c r="B1189" i="9"/>
  <c r="B1190" i="9"/>
  <c r="B1191" i="9"/>
  <c r="B1192" i="9"/>
  <c r="B1193" i="9"/>
  <c r="B1194" i="9"/>
  <c r="B1195" i="9"/>
  <c r="B1196" i="9"/>
  <c r="B1197" i="9"/>
  <c r="B1198" i="9"/>
  <c r="B1199" i="9"/>
  <c r="B1200" i="9"/>
  <c r="B1201" i="9"/>
  <c r="B1202" i="9"/>
  <c r="B1203" i="9"/>
  <c r="B1204" i="9"/>
  <c r="B1205" i="9"/>
  <c r="B1206" i="9"/>
  <c r="B1207" i="9"/>
  <c r="B1208" i="9"/>
  <c r="B1209" i="9"/>
  <c r="B1210" i="9"/>
  <c r="B1211" i="9"/>
  <c r="B1212" i="9"/>
  <c r="B1213" i="9"/>
  <c r="B1214" i="9"/>
  <c r="B1215" i="9"/>
  <c r="B1216" i="9"/>
  <c r="B1217" i="9"/>
  <c r="B1218" i="9"/>
  <c r="B1219" i="9"/>
  <c r="B1220" i="9"/>
  <c r="B1221" i="9"/>
  <c r="B1222" i="9"/>
  <c r="B1223" i="9"/>
  <c r="B1224" i="9"/>
  <c r="B1225" i="9"/>
  <c r="B1226" i="9"/>
  <c r="B1227" i="9"/>
  <c r="B1228" i="9"/>
  <c r="B1229" i="9"/>
  <c r="B1230" i="9"/>
  <c r="B1231" i="9"/>
  <c r="B1232" i="9"/>
  <c r="B1233" i="9"/>
  <c r="B1234" i="9"/>
  <c r="B1235" i="9"/>
  <c r="B1236" i="9"/>
  <c r="B1237" i="9"/>
  <c r="B1238" i="9"/>
  <c r="B1239" i="9"/>
  <c r="B1240" i="9"/>
  <c r="B1241" i="9"/>
  <c r="B1242" i="9"/>
  <c r="B1243" i="9"/>
  <c r="B1244" i="9"/>
  <c r="B1245" i="9"/>
  <c r="B1246" i="9"/>
  <c r="B1247" i="9"/>
  <c r="B1248" i="9"/>
  <c r="B1249" i="9"/>
  <c r="B1250" i="9"/>
  <c r="B1251" i="9"/>
  <c r="B1252" i="9"/>
  <c r="B1253" i="9"/>
  <c r="B1254" i="9"/>
  <c r="B1255" i="9"/>
  <c r="B1256" i="9"/>
  <c r="B1257" i="9"/>
  <c r="B1258" i="9"/>
  <c r="B1259" i="9"/>
  <c r="B1260" i="9"/>
  <c r="B1261" i="9"/>
  <c r="B1262" i="9"/>
  <c r="B1263" i="9"/>
  <c r="B1264" i="9"/>
  <c r="B1265" i="9"/>
  <c r="B1266" i="9"/>
  <c r="B1267" i="9"/>
  <c r="B1268" i="9"/>
  <c r="B1269" i="9"/>
  <c r="B1270" i="9"/>
  <c r="B1271" i="9"/>
  <c r="B1272" i="9"/>
  <c r="B1273" i="9"/>
  <c r="B1274" i="9"/>
  <c r="B1275" i="9"/>
  <c r="B1276" i="9"/>
  <c r="B1277" i="9"/>
  <c r="B1278" i="9"/>
  <c r="B1279" i="9"/>
  <c r="B1280" i="9"/>
  <c r="B1281" i="9"/>
  <c r="B1282" i="9"/>
  <c r="B1283" i="9"/>
  <c r="B1284" i="9"/>
  <c r="B1285" i="9"/>
  <c r="B1286" i="9"/>
  <c r="B1287" i="9"/>
  <c r="B1288" i="9"/>
  <c r="B1289" i="9"/>
  <c r="B1290" i="9"/>
  <c r="B1291" i="9"/>
  <c r="B1292" i="9"/>
  <c r="B1293" i="9"/>
  <c r="B1294" i="9"/>
  <c r="B1295" i="9"/>
  <c r="B1296" i="9"/>
  <c r="B1297" i="9"/>
  <c r="B1298" i="9"/>
  <c r="B1299" i="9"/>
  <c r="B1300" i="9"/>
  <c r="B1301" i="9"/>
  <c r="B1302" i="9"/>
  <c r="B1303" i="9"/>
  <c r="B1304" i="9"/>
  <c r="B1305" i="9"/>
  <c r="B1306" i="9"/>
  <c r="B1307" i="9"/>
  <c r="B1308" i="9"/>
  <c r="B1309" i="9"/>
  <c r="B1310" i="9"/>
  <c r="B1311" i="9"/>
  <c r="B1312" i="9"/>
  <c r="B1313" i="9"/>
  <c r="B1314" i="9"/>
  <c r="B1315" i="9"/>
  <c r="B1316" i="9"/>
  <c r="B1317" i="9"/>
  <c r="B1318" i="9"/>
  <c r="B1319" i="9"/>
  <c r="B1320" i="9"/>
  <c r="B1321" i="9"/>
  <c r="B1322" i="9"/>
  <c r="B1323" i="9"/>
  <c r="B1324" i="9"/>
  <c r="B1325" i="9"/>
  <c r="B1326" i="9"/>
  <c r="B1327" i="9"/>
  <c r="B1328" i="9"/>
  <c r="B1329" i="9"/>
  <c r="B1330" i="9"/>
  <c r="B1331" i="9"/>
  <c r="B1332" i="9"/>
  <c r="B1333" i="9"/>
  <c r="B1334" i="9"/>
  <c r="B1335" i="9"/>
  <c r="B1336" i="9"/>
  <c r="B1337" i="9"/>
  <c r="B1338" i="9"/>
  <c r="B1339" i="9"/>
  <c r="B1340" i="9"/>
  <c r="B1341" i="9"/>
  <c r="B1342" i="9"/>
  <c r="B1343" i="9"/>
  <c r="B1344" i="9"/>
  <c r="B1345" i="9"/>
  <c r="B1346" i="9"/>
  <c r="B1347" i="9"/>
  <c r="B1348" i="9"/>
  <c r="B1349" i="9"/>
  <c r="B1350" i="9"/>
  <c r="B1351" i="9"/>
  <c r="B1352" i="9"/>
  <c r="B1353" i="9"/>
  <c r="B1354" i="9"/>
  <c r="B1355" i="9"/>
  <c r="B1356" i="9"/>
  <c r="B1357" i="9"/>
  <c r="B1358" i="9"/>
  <c r="B1359" i="9"/>
  <c r="B1360" i="9"/>
  <c r="B1361" i="9"/>
  <c r="B1362" i="9"/>
  <c r="B1363" i="9"/>
  <c r="B1364" i="9"/>
  <c r="B1365" i="9"/>
  <c r="B1366" i="9"/>
  <c r="B1367" i="9"/>
  <c r="B1368" i="9"/>
  <c r="B1369" i="9"/>
  <c r="B1370" i="9"/>
  <c r="B1371" i="9"/>
  <c r="B1372" i="9"/>
  <c r="B1373" i="9"/>
  <c r="B1374" i="9"/>
  <c r="B1375" i="9"/>
  <c r="B1376" i="9"/>
  <c r="B1377" i="9"/>
  <c r="B1378" i="9"/>
  <c r="B1379" i="9"/>
  <c r="B1380" i="9"/>
  <c r="B1381" i="9"/>
  <c r="B1382" i="9"/>
  <c r="B1383" i="9"/>
  <c r="B1384" i="9"/>
  <c r="B1385" i="9"/>
  <c r="B1386" i="9"/>
  <c r="B1387" i="9"/>
  <c r="B1388" i="9"/>
  <c r="B1389" i="9"/>
  <c r="B1390" i="9"/>
  <c r="B1391" i="9"/>
  <c r="B1392" i="9"/>
  <c r="B1393" i="9"/>
  <c r="B1394" i="9"/>
  <c r="B1395" i="9"/>
  <c r="B1396" i="9"/>
  <c r="B1397" i="9"/>
  <c r="B1398" i="9"/>
  <c r="B1399" i="9"/>
  <c r="B1400" i="9"/>
  <c r="B1401" i="9"/>
  <c r="B1402" i="9"/>
  <c r="B1403" i="9"/>
  <c r="B1404" i="9"/>
  <c r="B1405" i="9"/>
  <c r="B1406" i="9"/>
  <c r="B1407" i="9"/>
  <c r="B1408" i="9"/>
  <c r="B1409" i="9"/>
  <c r="B1410" i="9"/>
  <c r="B1411" i="9"/>
  <c r="B1412" i="9"/>
  <c r="B1413" i="9"/>
  <c r="B1414" i="9"/>
  <c r="B1415" i="9"/>
  <c r="B1416" i="9"/>
  <c r="B1417" i="9"/>
  <c r="B1418" i="9"/>
  <c r="B1419" i="9"/>
  <c r="B1420" i="9"/>
  <c r="B1421" i="9"/>
  <c r="B1422" i="9"/>
  <c r="B1423" i="9"/>
  <c r="B1424" i="9"/>
  <c r="B1425" i="9"/>
  <c r="B1426" i="9"/>
  <c r="B1427" i="9"/>
  <c r="B1428" i="9"/>
  <c r="B1429" i="9"/>
  <c r="B1430" i="9"/>
  <c r="B1431" i="9"/>
  <c r="B1432" i="9"/>
  <c r="B1433" i="9"/>
  <c r="B1434" i="9"/>
  <c r="B1435" i="9"/>
  <c r="B1436" i="9"/>
  <c r="B1437" i="9"/>
  <c r="B1438" i="9"/>
  <c r="B1439" i="9"/>
  <c r="B1440" i="9"/>
  <c r="B1441" i="9"/>
  <c r="B1442" i="9"/>
  <c r="B1443" i="9"/>
  <c r="B1444" i="9"/>
  <c r="B1445" i="9"/>
  <c r="B1446" i="9"/>
  <c r="B1447" i="9"/>
  <c r="B1448" i="9"/>
  <c r="B1449" i="9"/>
  <c r="B1450" i="9"/>
  <c r="B1451" i="9"/>
  <c r="B1452" i="9"/>
  <c r="B1453" i="9"/>
  <c r="B1454" i="9"/>
  <c r="B1455" i="9"/>
  <c r="B1456" i="9"/>
  <c r="B1457" i="9"/>
  <c r="B1458" i="9"/>
  <c r="B1459" i="9"/>
  <c r="B1460" i="9"/>
  <c r="B1461" i="9"/>
  <c r="B1462" i="9"/>
  <c r="B1463" i="9"/>
  <c r="B1464" i="9"/>
  <c r="B1465" i="9"/>
  <c r="B1466" i="9"/>
  <c r="B1467" i="9"/>
  <c r="B1468" i="9"/>
  <c r="B1469" i="9"/>
  <c r="B1470" i="9"/>
  <c r="B1471" i="9"/>
  <c r="B1472" i="9"/>
  <c r="B1473" i="9"/>
  <c r="B1474" i="9"/>
  <c r="B1475" i="9"/>
  <c r="B1476" i="9"/>
  <c r="B1477" i="9"/>
  <c r="B1478" i="9"/>
  <c r="B1479" i="9"/>
  <c r="B1480" i="9"/>
  <c r="B1481" i="9"/>
  <c r="B1482" i="9"/>
  <c r="B1483" i="9"/>
  <c r="B1484" i="9"/>
  <c r="B1485" i="9"/>
  <c r="B1486" i="9"/>
  <c r="B1487" i="9"/>
  <c r="B1488" i="9"/>
  <c r="B1489" i="9"/>
  <c r="B1490" i="9"/>
  <c r="B1491" i="9"/>
  <c r="B1492" i="9"/>
  <c r="B1493" i="9"/>
  <c r="B1494" i="9"/>
  <c r="B1495" i="9"/>
  <c r="B1496" i="9"/>
  <c r="B1497" i="9"/>
  <c r="B1498" i="9"/>
  <c r="B1499" i="9"/>
  <c r="B1500" i="9"/>
  <c r="B1501" i="9"/>
  <c r="B1502" i="9"/>
  <c r="B1503" i="9"/>
  <c r="B1504" i="9"/>
  <c r="B1505" i="9"/>
  <c r="B1506" i="9"/>
  <c r="B1507" i="9"/>
  <c r="B1508" i="9"/>
  <c r="B1509" i="9"/>
  <c r="B1510" i="9"/>
  <c r="B1511" i="9"/>
  <c r="B1512" i="9"/>
  <c r="B1513" i="9"/>
  <c r="B1514" i="9"/>
  <c r="B1515" i="9"/>
  <c r="B1516" i="9"/>
  <c r="B1517" i="9"/>
  <c r="B1518" i="9"/>
  <c r="B1519" i="9"/>
  <c r="B1520" i="9"/>
  <c r="B1521" i="9"/>
  <c r="B1522" i="9"/>
  <c r="B1523" i="9"/>
  <c r="B1524" i="9"/>
  <c r="B1525" i="9"/>
  <c r="B1526" i="9"/>
  <c r="B1527" i="9"/>
  <c r="B1528" i="9"/>
  <c r="B1529" i="9"/>
  <c r="B1530" i="9"/>
  <c r="B1531" i="9"/>
  <c r="B1532" i="9"/>
  <c r="B1533" i="9"/>
  <c r="B1534" i="9"/>
  <c r="B1535" i="9"/>
  <c r="B1536" i="9"/>
  <c r="B1537" i="9"/>
  <c r="B1538" i="9"/>
  <c r="B1539" i="9"/>
  <c r="B1540" i="9"/>
  <c r="B1541" i="9"/>
  <c r="B1542" i="9"/>
  <c r="B1543" i="9"/>
  <c r="B1544" i="9"/>
  <c r="B1545" i="9"/>
  <c r="B1546" i="9"/>
  <c r="B1547" i="9"/>
  <c r="B1548" i="9"/>
  <c r="B1549" i="9"/>
  <c r="B1550" i="9"/>
  <c r="B1551" i="9"/>
  <c r="B1552" i="9"/>
  <c r="B1553" i="9"/>
  <c r="B1554" i="9"/>
  <c r="B1555" i="9"/>
  <c r="B1556" i="9"/>
  <c r="B1557" i="9"/>
  <c r="B1558" i="9"/>
  <c r="B1559" i="9"/>
  <c r="B1560" i="9"/>
  <c r="B1561" i="9"/>
  <c r="B1562" i="9"/>
  <c r="B1563" i="9"/>
  <c r="B1564" i="9"/>
  <c r="B1565" i="9"/>
  <c r="B1566" i="9"/>
  <c r="B1567" i="9"/>
  <c r="B1568" i="9"/>
  <c r="B1569" i="9"/>
  <c r="B1570" i="9"/>
  <c r="B1571" i="9"/>
  <c r="B1572" i="9"/>
  <c r="B1573" i="9"/>
  <c r="B1574" i="9"/>
  <c r="B1575" i="9"/>
  <c r="B1576" i="9"/>
  <c r="B1577" i="9"/>
  <c r="B1578" i="9"/>
  <c r="B1579" i="9"/>
  <c r="B1580" i="9"/>
  <c r="B1581" i="9"/>
  <c r="B1582" i="9"/>
  <c r="B1583" i="9"/>
  <c r="B1584" i="9"/>
  <c r="B1585" i="9"/>
  <c r="B1586" i="9"/>
  <c r="B1587" i="9"/>
  <c r="B1588" i="9"/>
  <c r="B1589" i="9"/>
  <c r="B1590" i="9"/>
  <c r="B1591" i="9"/>
  <c r="B1592" i="9"/>
  <c r="B1593" i="9"/>
  <c r="B1594" i="9"/>
  <c r="B1595" i="9"/>
  <c r="B1596" i="9"/>
  <c r="B1597" i="9"/>
  <c r="B1598" i="9"/>
  <c r="B1599" i="9"/>
  <c r="B1600" i="9"/>
  <c r="B1601" i="9"/>
  <c r="B1602" i="9"/>
  <c r="B1603" i="9"/>
  <c r="B1604" i="9"/>
  <c r="B1605" i="9"/>
  <c r="B1606" i="9"/>
  <c r="B1607" i="9"/>
  <c r="B1608" i="9"/>
  <c r="B1609" i="9"/>
  <c r="B1610" i="9"/>
  <c r="B1611" i="9"/>
  <c r="B1612" i="9"/>
  <c r="B1613" i="9"/>
  <c r="B1614" i="9"/>
  <c r="B1615" i="9"/>
  <c r="B1616" i="9"/>
  <c r="B1617" i="9"/>
  <c r="B1618" i="9"/>
  <c r="B1619" i="9"/>
  <c r="B1620" i="9"/>
  <c r="B1621" i="9"/>
  <c r="B1622" i="9"/>
  <c r="B1623" i="9"/>
  <c r="B1624" i="9"/>
  <c r="B1625" i="9"/>
  <c r="B1626" i="9"/>
  <c r="B1627" i="9"/>
  <c r="B1628" i="9"/>
  <c r="B1629" i="9"/>
  <c r="B1630" i="9"/>
  <c r="B1631" i="9"/>
  <c r="B1632" i="9"/>
  <c r="B1633" i="9"/>
  <c r="B1634" i="9"/>
  <c r="B1635" i="9"/>
  <c r="B1636" i="9"/>
  <c r="B1637" i="9"/>
  <c r="B1638" i="9"/>
  <c r="B1639" i="9"/>
  <c r="B1640" i="9"/>
  <c r="B1641" i="9"/>
  <c r="B1642" i="9"/>
  <c r="B1643" i="9"/>
  <c r="B1644" i="9"/>
  <c r="B1645" i="9"/>
  <c r="B1646" i="9"/>
  <c r="B1647" i="9"/>
  <c r="B1648" i="9"/>
  <c r="B1649" i="9"/>
  <c r="B1650" i="9"/>
  <c r="B1651" i="9"/>
  <c r="B1652" i="9"/>
  <c r="B1653" i="9"/>
  <c r="B1654" i="9"/>
  <c r="B1655" i="9"/>
  <c r="B1656" i="9"/>
  <c r="B1657" i="9"/>
  <c r="B1658" i="9"/>
  <c r="B1659" i="9"/>
  <c r="B1660" i="9"/>
  <c r="B1661" i="9"/>
  <c r="B1662" i="9"/>
  <c r="B1663" i="9"/>
  <c r="B1664" i="9"/>
  <c r="B1665" i="9"/>
  <c r="B1666" i="9"/>
  <c r="B1667" i="9"/>
  <c r="B1668" i="9"/>
  <c r="B1669" i="9"/>
  <c r="B1670" i="9"/>
  <c r="B1671" i="9"/>
  <c r="B1672" i="9"/>
  <c r="B1673" i="9"/>
  <c r="B1674" i="9"/>
  <c r="B1675" i="9"/>
  <c r="B1676" i="9"/>
  <c r="B1677" i="9"/>
  <c r="B1678" i="9"/>
  <c r="B1679" i="9"/>
  <c r="B1680" i="9"/>
  <c r="B1681" i="9"/>
  <c r="B1682" i="9"/>
  <c r="B1683" i="9"/>
  <c r="B1684" i="9"/>
  <c r="B1685" i="9"/>
  <c r="B1686" i="9"/>
  <c r="B1687" i="9"/>
  <c r="B1688" i="9"/>
  <c r="B1689" i="9"/>
  <c r="B1690" i="9"/>
  <c r="B1691" i="9"/>
  <c r="B1692" i="9"/>
  <c r="B1693" i="9"/>
  <c r="B1694" i="9"/>
  <c r="B1695" i="9"/>
  <c r="B1696" i="9"/>
  <c r="B1697" i="9"/>
  <c r="B1698" i="9"/>
  <c r="B1699" i="9"/>
  <c r="B1700" i="9"/>
  <c r="B1701" i="9"/>
  <c r="B1702" i="9"/>
  <c r="B1703" i="9"/>
  <c r="B1704" i="9"/>
  <c r="B1705" i="9"/>
  <c r="B1706" i="9"/>
  <c r="B1707" i="9"/>
  <c r="B1708" i="9"/>
  <c r="B1709" i="9"/>
  <c r="B1710" i="9"/>
  <c r="B1711" i="9"/>
  <c r="B1712" i="9"/>
  <c r="B1713" i="9"/>
  <c r="B1714" i="9"/>
  <c r="B1715" i="9"/>
  <c r="B1716" i="9"/>
  <c r="B1717" i="9"/>
  <c r="B1718" i="9"/>
  <c r="B1719" i="9"/>
  <c r="B1720" i="9"/>
  <c r="B1721" i="9"/>
  <c r="B1722" i="9"/>
  <c r="B1723" i="9"/>
  <c r="B1724" i="9"/>
  <c r="B1725" i="9"/>
  <c r="B1726" i="9"/>
  <c r="B1727" i="9"/>
  <c r="B1728" i="9"/>
  <c r="B1729" i="9"/>
  <c r="B1730" i="9"/>
  <c r="B1731" i="9"/>
  <c r="B1732" i="9"/>
  <c r="B1733" i="9"/>
  <c r="B1734" i="9"/>
  <c r="B1735" i="9"/>
  <c r="B1736" i="9"/>
  <c r="B1737" i="9"/>
  <c r="B1738" i="9"/>
  <c r="B1739" i="9"/>
  <c r="B1740" i="9"/>
  <c r="B1741" i="9"/>
  <c r="B1742" i="9"/>
  <c r="B1743" i="9"/>
  <c r="B1744" i="9"/>
  <c r="B1745" i="9"/>
  <c r="B1746" i="9"/>
  <c r="B1747" i="9"/>
  <c r="B1748" i="9"/>
  <c r="B1749" i="9"/>
  <c r="B1750" i="9"/>
  <c r="B1751" i="9"/>
  <c r="B1752" i="9"/>
  <c r="B1753" i="9"/>
  <c r="B1754" i="9"/>
  <c r="B1755" i="9"/>
  <c r="B1756" i="9"/>
  <c r="B1757" i="9"/>
  <c r="B1758" i="9"/>
  <c r="B1759" i="9"/>
  <c r="B1760" i="9"/>
  <c r="B1761" i="9"/>
  <c r="B1762" i="9"/>
  <c r="B1763" i="9"/>
  <c r="B1764" i="9"/>
  <c r="B1765" i="9"/>
  <c r="B1766" i="9"/>
  <c r="B1767" i="9"/>
  <c r="B1768" i="9"/>
  <c r="B1769" i="9"/>
  <c r="B1770" i="9"/>
  <c r="B1771" i="9"/>
  <c r="B1772" i="9"/>
  <c r="B1773" i="9"/>
  <c r="B1774" i="9"/>
  <c r="B1775" i="9"/>
  <c r="B1776" i="9"/>
  <c r="B1777" i="9"/>
  <c r="B1778" i="9"/>
  <c r="B1779" i="9"/>
  <c r="B1780" i="9"/>
  <c r="B1781" i="9"/>
  <c r="B1782" i="9"/>
  <c r="B1783" i="9"/>
  <c r="B1784" i="9"/>
  <c r="B1785" i="9"/>
  <c r="B1786" i="9"/>
  <c r="B1787" i="9"/>
  <c r="B1788" i="9"/>
  <c r="B1789" i="9"/>
  <c r="B1790" i="9"/>
  <c r="B1791" i="9"/>
  <c r="B1792" i="9"/>
  <c r="B1793" i="9"/>
  <c r="B1794" i="9"/>
  <c r="B1795" i="9"/>
  <c r="B1796" i="9"/>
  <c r="B1797" i="9"/>
  <c r="B1798" i="9"/>
  <c r="B1799" i="9"/>
  <c r="B1800" i="9"/>
  <c r="B1801" i="9"/>
  <c r="B1802" i="9"/>
  <c r="B1803" i="9"/>
  <c r="B1804" i="9"/>
  <c r="B1805" i="9"/>
  <c r="B1806" i="9"/>
  <c r="B1807" i="9"/>
  <c r="B1808" i="9"/>
  <c r="B1809" i="9"/>
  <c r="B1810" i="9"/>
  <c r="B1811" i="9"/>
  <c r="B1812" i="9"/>
  <c r="B1813" i="9"/>
  <c r="B1814" i="9"/>
  <c r="B1815" i="9"/>
  <c r="B1816" i="9"/>
  <c r="B1817" i="9"/>
  <c r="B1818" i="9"/>
  <c r="B1819" i="9"/>
  <c r="B1820" i="9"/>
  <c r="B1821" i="9"/>
  <c r="B1822" i="9"/>
  <c r="B1823" i="9"/>
  <c r="B1824" i="9"/>
  <c r="B1825" i="9"/>
  <c r="B1826" i="9"/>
  <c r="B1827" i="9"/>
  <c r="B1828" i="9"/>
  <c r="B1829" i="9"/>
  <c r="B1830" i="9"/>
  <c r="B1831" i="9"/>
  <c r="B1832" i="9"/>
  <c r="B1833" i="9"/>
  <c r="B1834" i="9"/>
  <c r="B1835" i="9"/>
  <c r="B1836" i="9"/>
  <c r="B1837" i="9"/>
  <c r="B1838" i="9"/>
  <c r="B1839" i="9"/>
  <c r="B1840" i="9"/>
  <c r="B1841" i="9"/>
  <c r="B1842" i="9"/>
  <c r="B1843" i="9"/>
  <c r="B1844" i="9"/>
  <c r="B1845" i="9"/>
  <c r="B1846" i="9"/>
  <c r="B1847" i="9"/>
  <c r="B1848" i="9"/>
  <c r="B1849" i="9"/>
  <c r="B1850" i="9"/>
  <c r="B1851" i="9"/>
  <c r="B1852" i="9"/>
  <c r="B1853" i="9"/>
  <c r="B1854" i="9"/>
  <c r="B1855" i="9"/>
  <c r="B1856" i="9"/>
  <c r="B1857" i="9"/>
  <c r="B1858" i="9"/>
  <c r="B1859" i="9"/>
  <c r="B1860" i="9"/>
  <c r="B1861" i="9"/>
  <c r="B1862" i="9"/>
  <c r="B1863" i="9"/>
  <c r="B1864" i="9"/>
  <c r="B1865" i="9"/>
  <c r="B1866" i="9"/>
  <c r="B1867" i="9"/>
  <c r="B1868" i="9"/>
  <c r="B1869" i="9"/>
  <c r="B1870" i="9"/>
  <c r="B1871" i="9"/>
  <c r="B1872" i="9"/>
  <c r="B1873" i="9"/>
  <c r="B1874" i="9"/>
  <c r="B1875" i="9"/>
  <c r="B1876" i="9"/>
  <c r="B1877" i="9"/>
  <c r="B1878" i="9"/>
  <c r="B1879" i="9"/>
  <c r="B1880" i="9"/>
  <c r="B1881" i="9"/>
  <c r="B1882" i="9"/>
  <c r="B1883" i="9"/>
  <c r="B1884" i="9"/>
  <c r="B1885" i="9"/>
  <c r="B1886" i="9"/>
  <c r="B1887" i="9"/>
  <c r="B1888" i="9"/>
  <c r="B1889" i="9"/>
  <c r="B1890" i="9"/>
  <c r="B1891" i="9"/>
  <c r="B1892" i="9"/>
  <c r="B1893" i="9"/>
  <c r="B1894" i="9"/>
  <c r="B1895" i="9"/>
  <c r="B1896" i="9"/>
  <c r="B1897" i="9"/>
  <c r="B1898" i="9"/>
  <c r="B1899" i="9"/>
  <c r="B1900" i="9"/>
  <c r="B1901" i="9"/>
  <c r="B1902" i="9"/>
  <c r="B1903" i="9"/>
  <c r="B1904" i="9"/>
  <c r="B1905" i="9"/>
  <c r="B1906" i="9"/>
  <c r="B1907" i="9"/>
  <c r="B1908" i="9"/>
  <c r="B1909" i="9"/>
  <c r="B1910" i="9"/>
  <c r="B1911" i="9"/>
  <c r="B1912" i="9"/>
  <c r="B1913" i="9"/>
  <c r="B1914" i="9"/>
  <c r="B1915" i="9"/>
  <c r="B1916" i="9"/>
  <c r="B1917" i="9"/>
  <c r="B1918" i="9"/>
  <c r="B1919" i="9"/>
  <c r="B1920" i="9"/>
  <c r="B1921" i="9"/>
  <c r="B1922" i="9"/>
  <c r="B1923" i="9"/>
  <c r="B1924" i="9"/>
  <c r="B1925" i="9"/>
  <c r="B1926" i="9"/>
  <c r="B1927" i="9"/>
  <c r="B1928" i="9"/>
  <c r="B1929" i="9"/>
  <c r="B1930" i="9"/>
  <c r="B1931" i="9"/>
  <c r="B1932" i="9"/>
  <c r="B1933" i="9"/>
  <c r="B1934" i="9"/>
  <c r="B1935" i="9"/>
  <c r="B1936" i="9"/>
  <c r="B1937" i="9"/>
  <c r="B1938" i="9"/>
  <c r="B1939" i="9"/>
  <c r="B1940" i="9"/>
  <c r="B1941" i="9"/>
  <c r="B1942" i="9"/>
  <c r="B1943" i="9"/>
  <c r="B1944" i="9"/>
  <c r="B1945" i="9"/>
  <c r="B1946" i="9"/>
  <c r="B1947" i="9"/>
  <c r="B1948" i="9"/>
  <c r="B1949" i="9"/>
  <c r="B1950" i="9"/>
  <c r="B1951" i="9"/>
  <c r="B1952" i="9"/>
  <c r="B1953" i="9"/>
  <c r="B1954" i="9"/>
  <c r="B1955" i="9"/>
  <c r="B1956" i="9"/>
  <c r="B1957" i="9"/>
  <c r="B1958" i="9"/>
  <c r="B1959" i="9"/>
  <c r="B1960" i="9"/>
  <c r="B1961" i="9"/>
  <c r="B1962" i="9"/>
  <c r="B1963" i="9"/>
  <c r="B1964" i="9"/>
  <c r="B1965" i="9"/>
  <c r="B1966" i="9"/>
  <c r="B1967" i="9"/>
  <c r="B1968" i="9"/>
  <c r="B1969" i="9"/>
  <c r="B1970" i="9"/>
  <c r="B1971" i="9"/>
  <c r="B1972" i="9"/>
  <c r="B1973" i="9"/>
  <c r="B1974" i="9"/>
  <c r="B1975" i="9"/>
  <c r="B1976" i="9"/>
  <c r="B1977" i="9"/>
  <c r="B1978" i="9"/>
  <c r="B1979" i="9"/>
  <c r="B1980" i="9"/>
  <c r="B1981" i="9"/>
  <c r="B1982" i="9"/>
  <c r="B1983" i="9"/>
  <c r="B1984" i="9"/>
  <c r="B1985" i="9"/>
  <c r="B1986" i="9"/>
  <c r="B1987" i="9"/>
  <c r="B1988" i="9"/>
  <c r="B1989" i="9"/>
  <c r="B1990" i="9"/>
  <c r="B1991" i="9"/>
  <c r="B1992" i="9"/>
  <c r="B1993" i="9"/>
  <c r="B1994" i="9"/>
  <c r="B1995" i="9"/>
  <c r="B1996" i="9"/>
  <c r="B1997" i="9"/>
  <c r="B1998" i="9"/>
  <c r="B1999" i="9"/>
  <c r="B2000" i="9"/>
  <c r="B2001" i="9"/>
  <c r="B2002" i="9"/>
  <c r="B2003" i="9"/>
  <c r="B2004" i="9"/>
  <c r="B2005" i="9"/>
  <c r="B2006" i="9"/>
  <c r="B2007" i="9"/>
  <c r="B2008" i="9"/>
  <c r="B2009" i="9"/>
  <c r="B2010" i="9"/>
  <c r="B2011" i="9"/>
  <c r="B2012" i="9"/>
  <c r="B2013" i="9"/>
  <c r="B2014" i="9"/>
  <c r="B2015" i="9"/>
  <c r="B2016" i="9"/>
  <c r="B2017" i="9"/>
  <c r="B2018" i="9"/>
  <c r="B2019" i="9"/>
  <c r="B2020" i="9"/>
  <c r="B2021" i="9"/>
  <c r="B2022" i="9"/>
  <c r="B2023" i="9"/>
  <c r="B2024" i="9"/>
  <c r="B2025" i="9"/>
  <c r="B2026" i="9"/>
  <c r="B2027" i="9"/>
  <c r="B2028" i="9"/>
  <c r="B2029" i="9"/>
  <c r="B2030" i="9"/>
  <c r="B2031" i="9"/>
  <c r="B2032" i="9"/>
  <c r="B2033" i="9"/>
  <c r="B2034" i="9"/>
  <c r="B2035" i="9"/>
  <c r="B2036" i="9"/>
  <c r="B2037" i="9"/>
  <c r="B2038" i="9"/>
  <c r="B2039" i="9"/>
  <c r="B2040" i="9"/>
  <c r="B2041" i="9"/>
  <c r="B2042" i="9"/>
  <c r="B2043" i="9"/>
  <c r="B2044" i="9"/>
  <c r="B2045" i="9"/>
  <c r="B2046" i="9"/>
  <c r="B2047" i="9"/>
  <c r="B2048" i="9"/>
  <c r="B2049" i="9"/>
  <c r="B2050" i="9"/>
  <c r="B2051" i="9"/>
  <c r="B2052" i="9"/>
  <c r="B2053" i="9"/>
  <c r="B2054" i="9"/>
  <c r="B2055" i="9"/>
  <c r="B2056" i="9"/>
  <c r="B2057" i="9"/>
  <c r="B2058" i="9"/>
  <c r="B2059" i="9"/>
  <c r="B2060" i="9"/>
  <c r="B2061" i="9"/>
  <c r="B2062" i="9"/>
  <c r="B2063" i="9"/>
  <c r="B2064" i="9"/>
  <c r="B2065" i="9"/>
  <c r="B2066" i="9"/>
  <c r="B2067" i="9"/>
  <c r="B2068" i="9"/>
  <c r="B2069" i="9"/>
  <c r="B2070" i="9"/>
  <c r="B2071" i="9"/>
  <c r="B2072" i="9"/>
  <c r="B2073" i="9"/>
  <c r="B2074" i="9"/>
  <c r="B2075" i="9"/>
  <c r="B2076" i="9"/>
  <c r="B2077" i="9"/>
  <c r="B2078" i="9"/>
  <c r="B2079" i="9"/>
  <c r="B2080" i="9"/>
  <c r="B2081" i="9"/>
  <c r="B2082" i="9"/>
  <c r="B2083" i="9"/>
  <c r="B2084" i="9"/>
  <c r="B2085" i="9"/>
  <c r="B2086" i="9"/>
  <c r="B2087" i="9"/>
  <c r="B2088" i="9"/>
  <c r="B2089" i="9"/>
  <c r="B2090" i="9"/>
  <c r="B2091" i="9"/>
  <c r="B2092" i="9"/>
  <c r="B2093" i="9"/>
  <c r="B2094" i="9"/>
  <c r="B2095" i="9"/>
  <c r="B2096" i="9"/>
  <c r="B2097" i="9"/>
  <c r="B2098" i="9"/>
  <c r="B2099" i="9"/>
  <c r="B2100" i="9"/>
  <c r="B2101" i="9"/>
  <c r="B2102" i="9"/>
  <c r="B2103" i="9"/>
  <c r="B2104" i="9"/>
  <c r="B2105" i="9"/>
  <c r="B2106" i="9"/>
  <c r="B2107" i="9"/>
  <c r="B2108" i="9"/>
  <c r="B2109" i="9"/>
  <c r="B2110" i="9"/>
  <c r="B2111" i="9"/>
  <c r="B2112" i="9"/>
  <c r="B2113" i="9"/>
  <c r="B2114" i="9"/>
  <c r="B2115" i="9"/>
  <c r="B2116" i="9"/>
  <c r="B2117" i="9"/>
  <c r="B2118" i="9"/>
  <c r="B2119" i="9"/>
  <c r="B2120" i="9"/>
  <c r="B2121" i="9"/>
  <c r="B2122" i="9"/>
  <c r="B2123" i="9"/>
  <c r="B2124" i="9"/>
  <c r="B2125" i="9"/>
  <c r="B2126" i="9"/>
  <c r="B2127" i="9"/>
  <c r="B2128" i="9"/>
  <c r="B2129" i="9"/>
  <c r="B2130" i="9"/>
  <c r="B2131" i="9"/>
  <c r="B2132" i="9"/>
  <c r="B2133" i="9"/>
  <c r="B2134" i="9"/>
  <c r="B2135" i="9"/>
  <c r="B2136" i="9"/>
  <c r="B2137" i="9"/>
  <c r="B2138" i="9"/>
  <c r="B2139" i="9"/>
  <c r="B2140" i="9"/>
  <c r="B2141" i="9"/>
  <c r="B2142" i="9"/>
  <c r="B2143" i="9"/>
  <c r="B2144" i="9"/>
  <c r="B2145" i="9"/>
  <c r="B2146" i="9"/>
  <c r="B2147" i="9"/>
  <c r="B2148" i="9"/>
  <c r="B2149" i="9"/>
  <c r="B2150" i="9"/>
  <c r="B2151" i="9"/>
  <c r="B2152" i="9"/>
  <c r="B2153" i="9"/>
  <c r="B2154" i="9"/>
  <c r="B2155" i="9"/>
  <c r="B2156" i="9"/>
  <c r="B2157" i="9"/>
  <c r="B2158" i="9"/>
  <c r="B2159" i="9"/>
  <c r="B2160" i="9"/>
  <c r="B2161" i="9"/>
  <c r="B2162" i="9"/>
  <c r="B2163" i="9"/>
  <c r="B2164" i="9"/>
  <c r="B2165" i="9"/>
  <c r="B2166" i="9"/>
  <c r="B2167" i="9"/>
  <c r="B2168" i="9"/>
  <c r="B2169" i="9"/>
  <c r="B2170" i="9"/>
  <c r="B2171" i="9"/>
  <c r="B2172" i="9"/>
  <c r="B2173" i="9"/>
  <c r="B2174" i="9"/>
  <c r="B2175" i="9"/>
  <c r="B2176" i="9"/>
  <c r="B2177" i="9"/>
  <c r="B2178" i="9"/>
  <c r="B2179" i="9"/>
  <c r="B2180" i="9"/>
  <c r="B2181" i="9"/>
  <c r="B2182" i="9"/>
  <c r="B2183" i="9"/>
  <c r="B2184" i="9"/>
  <c r="B2185" i="9"/>
  <c r="B2186" i="9"/>
  <c r="B2187" i="9"/>
  <c r="B2188" i="9"/>
  <c r="B2189" i="9"/>
  <c r="B2190" i="9"/>
  <c r="B2191" i="9"/>
  <c r="B2192" i="9"/>
  <c r="B2193" i="9"/>
  <c r="B2194" i="9"/>
  <c r="B2195" i="9"/>
  <c r="B2196" i="9"/>
  <c r="B2197" i="9"/>
  <c r="B2198" i="9"/>
  <c r="B2199" i="9"/>
  <c r="B2200" i="9"/>
  <c r="B2201" i="9"/>
  <c r="B2202" i="9"/>
  <c r="B2203" i="9"/>
  <c r="B2204" i="9"/>
  <c r="B2205" i="9"/>
  <c r="B2206" i="9"/>
  <c r="B2207" i="9"/>
  <c r="B2208" i="9"/>
  <c r="B2209" i="9"/>
  <c r="B2210" i="9"/>
  <c r="B2211" i="9"/>
  <c r="B2212" i="9"/>
  <c r="B2213" i="9"/>
  <c r="B2214" i="9"/>
  <c r="B2215" i="9"/>
  <c r="B2216" i="9"/>
  <c r="B2217" i="9"/>
  <c r="B2218" i="9"/>
  <c r="B2219" i="9"/>
  <c r="B2220" i="9"/>
  <c r="B2221" i="9"/>
  <c r="B2222" i="9"/>
  <c r="B2223" i="9"/>
  <c r="B2224" i="9"/>
  <c r="B2225" i="9"/>
  <c r="B2226" i="9"/>
  <c r="B2227" i="9"/>
  <c r="B2228" i="9"/>
  <c r="B2229" i="9"/>
  <c r="B2230" i="9"/>
  <c r="B2231" i="9"/>
  <c r="B2232" i="9"/>
  <c r="B2233" i="9"/>
  <c r="B2234" i="9"/>
  <c r="B2235" i="9"/>
  <c r="B2236" i="9"/>
  <c r="B2237" i="9"/>
  <c r="B2238" i="9"/>
  <c r="B2239" i="9"/>
  <c r="B2240" i="9"/>
  <c r="B2241" i="9"/>
  <c r="B2242" i="9"/>
  <c r="B2243" i="9"/>
  <c r="B2244" i="9"/>
  <c r="B2245" i="9"/>
  <c r="B2246" i="9"/>
  <c r="B2247" i="9"/>
  <c r="B2248" i="9"/>
  <c r="B2249" i="9"/>
  <c r="B2250" i="9"/>
  <c r="B2251" i="9"/>
  <c r="B2252" i="9"/>
  <c r="B2253" i="9"/>
  <c r="B2254" i="9"/>
  <c r="B2255" i="9"/>
  <c r="B2256" i="9"/>
  <c r="B2257" i="9"/>
  <c r="B2258" i="9"/>
  <c r="B2259" i="9"/>
  <c r="B2260" i="9"/>
  <c r="B2261" i="9"/>
  <c r="B2262" i="9"/>
  <c r="B2263" i="9"/>
  <c r="B2264" i="9"/>
  <c r="B2265" i="9"/>
  <c r="B2266" i="9"/>
  <c r="B2267" i="9"/>
  <c r="B2268" i="9"/>
  <c r="B2269" i="9"/>
  <c r="B2270" i="9"/>
  <c r="B2271" i="9"/>
  <c r="B2272" i="9"/>
  <c r="B2273" i="9"/>
  <c r="B2274" i="9"/>
  <c r="B2275" i="9"/>
  <c r="B2276" i="9"/>
  <c r="B2277" i="9"/>
  <c r="B2278" i="9"/>
  <c r="B2279" i="9"/>
  <c r="B2280" i="9"/>
  <c r="B2281" i="9"/>
  <c r="B2282" i="9"/>
  <c r="B2283" i="9"/>
  <c r="B2284" i="9"/>
  <c r="B2285" i="9"/>
  <c r="B2286" i="9"/>
  <c r="B2287" i="9"/>
  <c r="B2288" i="9"/>
  <c r="B2289" i="9"/>
  <c r="B2290" i="9"/>
  <c r="B2291" i="9"/>
  <c r="B2292" i="9"/>
  <c r="B2293" i="9"/>
  <c r="B2294" i="9"/>
  <c r="B2295" i="9"/>
  <c r="B2296" i="9"/>
  <c r="B2297" i="9"/>
  <c r="B2298" i="9"/>
  <c r="B2299" i="9"/>
  <c r="B2300" i="9"/>
  <c r="B2301" i="9"/>
  <c r="B2302" i="9"/>
  <c r="B2303" i="9"/>
  <c r="B2304" i="9"/>
  <c r="B2305" i="9"/>
  <c r="B2306" i="9"/>
  <c r="B2307" i="9"/>
  <c r="B2308" i="9"/>
  <c r="B2309" i="9"/>
  <c r="B2310" i="9"/>
  <c r="B2311" i="9"/>
  <c r="B2312" i="9"/>
  <c r="B2313" i="9"/>
  <c r="B2314" i="9"/>
  <c r="B2315" i="9"/>
  <c r="B2316" i="9"/>
  <c r="B2317" i="9"/>
  <c r="B2318" i="9"/>
  <c r="B2319" i="9"/>
  <c r="B2320" i="9"/>
  <c r="B2321" i="9"/>
  <c r="B2322" i="9"/>
  <c r="B2323" i="9"/>
  <c r="B2324" i="9"/>
  <c r="B2325" i="9"/>
  <c r="B2326" i="9"/>
  <c r="B2327" i="9"/>
  <c r="B2328" i="9"/>
  <c r="B2329" i="9"/>
  <c r="B2330" i="9"/>
  <c r="B2331" i="9"/>
  <c r="B2332" i="9"/>
  <c r="B2333" i="9"/>
  <c r="B2334" i="9"/>
  <c r="B2335" i="9"/>
  <c r="B2336" i="9"/>
  <c r="B2337" i="9"/>
  <c r="B2338" i="9"/>
  <c r="B2339" i="9"/>
  <c r="B2340" i="9"/>
  <c r="B2341" i="9"/>
  <c r="B2342" i="9"/>
  <c r="B2343" i="9"/>
  <c r="B2344" i="9"/>
  <c r="B2345" i="9"/>
  <c r="B2346" i="9"/>
  <c r="B2347" i="9"/>
  <c r="B2348" i="9"/>
  <c r="B2349" i="9"/>
  <c r="B2350" i="9"/>
  <c r="B2351" i="9"/>
  <c r="B2352" i="9"/>
  <c r="B2353" i="9"/>
  <c r="B2354" i="9"/>
  <c r="B2355" i="9"/>
  <c r="B2356" i="9"/>
  <c r="B2357" i="9"/>
  <c r="B2358" i="9"/>
  <c r="B2359" i="9"/>
  <c r="B2360" i="9"/>
  <c r="B2361" i="9"/>
  <c r="B2362" i="9"/>
  <c r="B2363" i="9"/>
  <c r="B2364" i="9"/>
  <c r="B2365" i="9"/>
  <c r="B2366" i="9"/>
  <c r="B2367" i="9"/>
  <c r="B2368" i="9"/>
  <c r="B2369" i="9"/>
  <c r="B2370" i="9"/>
  <c r="B2371" i="9"/>
  <c r="B2372" i="9"/>
  <c r="B2373" i="9"/>
  <c r="B2374" i="9"/>
  <c r="B2375" i="9"/>
  <c r="B2376" i="9"/>
  <c r="B2377" i="9"/>
  <c r="B2378" i="9"/>
  <c r="B2379" i="9"/>
  <c r="B2380" i="9"/>
  <c r="B2381" i="9"/>
  <c r="B2382" i="9"/>
  <c r="B2383" i="9"/>
  <c r="B2384" i="9"/>
  <c r="B2385" i="9"/>
  <c r="B2386" i="9"/>
  <c r="B2387" i="9"/>
  <c r="B2388" i="9"/>
  <c r="B2389" i="9"/>
  <c r="B2390" i="9"/>
  <c r="B2391" i="9"/>
  <c r="B2392" i="9"/>
  <c r="B2393" i="9"/>
  <c r="B2394" i="9"/>
  <c r="B2395" i="9"/>
  <c r="B2396" i="9"/>
  <c r="B2397" i="9"/>
  <c r="B2398" i="9"/>
  <c r="B2399" i="9"/>
  <c r="B2400" i="9"/>
  <c r="B2401" i="9"/>
  <c r="B2402" i="9"/>
  <c r="B2403" i="9"/>
  <c r="B2404" i="9"/>
  <c r="B2405" i="9"/>
  <c r="B2406" i="9"/>
  <c r="B2407" i="9"/>
  <c r="B2408" i="9"/>
  <c r="B2409" i="9"/>
  <c r="B2410" i="9"/>
  <c r="B2411" i="9"/>
  <c r="B2412" i="9"/>
  <c r="B2413" i="9"/>
  <c r="B2414" i="9"/>
  <c r="B2415" i="9"/>
  <c r="B2416" i="9"/>
  <c r="B2417" i="9"/>
  <c r="B2418" i="9"/>
  <c r="B2419" i="9"/>
  <c r="B2420" i="9"/>
  <c r="B2421" i="9"/>
  <c r="B2422" i="9"/>
  <c r="B2423" i="9"/>
  <c r="B2424" i="9"/>
  <c r="B2425" i="9"/>
  <c r="B2426" i="9"/>
  <c r="B2427" i="9"/>
  <c r="B2428" i="9"/>
  <c r="B2429" i="9"/>
  <c r="B2430" i="9"/>
  <c r="B2431" i="9"/>
  <c r="B2432" i="9"/>
  <c r="B2433" i="9"/>
  <c r="B2434" i="9"/>
  <c r="B2435" i="9"/>
  <c r="B2436" i="9"/>
  <c r="B2437" i="9"/>
  <c r="B2438" i="9"/>
  <c r="B2439" i="9"/>
  <c r="B2440" i="9"/>
  <c r="B2441" i="9"/>
  <c r="B2442" i="9"/>
  <c r="B2443" i="9"/>
  <c r="B2444" i="9"/>
  <c r="B2445" i="9"/>
  <c r="B2446" i="9"/>
  <c r="B2447" i="9"/>
  <c r="B2448" i="9"/>
  <c r="B2449" i="9"/>
  <c r="B2450" i="9"/>
  <c r="B2451" i="9"/>
  <c r="B2452" i="9"/>
  <c r="B2453" i="9"/>
  <c r="B2454" i="9"/>
  <c r="B2455" i="9"/>
  <c r="B2456" i="9"/>
  <c r="B2457" i="9"/>
  <c r="B2458" i="9"/>
  <c r="B2459" i="9"/>
  <c r="B2460" i="9"/>
  <c r="B2461" i="9"/>
  <c r="B2462" i="9"/>
  <c r="B2463" i="9"/>
  <c r="B2464" i="9"/>
  <c r="B2465" i="9"/>
  <c r="B2466" i="9"/>
  <c r="B2467" i="9"/>
  <c r="B2468" i="9"/>
  <c r="B2469" i="9"/>
  <c r="B2470" i="9"/>
  <c r="B2471" i="9"/>
  <c r="B2472" i="9"/>
  <c r="B2473" i="9"/>
  <c r="B2474" i="9"/>
  <c r="B2475" i="9"/>
  <c r="B2476" i="9"/>
  <c r="B2477" i="9"/>
  <c r="B2478" i="9"/>
  <c r="B2479" i="9"/>
  <c r="B2480" i="9"/>
  <c r="B2481" i="9"/>
  <c r="B2482" i="9"/>
  <c r="B2483" i="9"/>
  <c r="B2484" i="9"/>
  <c r="B2485" i="9"/>
  <c r="B2486" i="9"/>
  <c r="B2487" i="9"/>
  <c r="B2488" i="9"/>
  <c r="B2489" i="9"/>
  <c r="B2490" i="9"/>
  <c r="B2491" i="9"/>
  <c r="B2492" i="9"/>
  <c r="B2493" i="9"/>
  <c r="B2494" i="9"/>
  <c r="B2495" i="9"/>
  <c r="B2496" i="9"/>
  <c r="B2497" i="9"/>
  <c r="B2498" i="9"/>
  <c r="B2499" i="9"/>
  <c r="B2500" i="9"/>
  <c r="B2501" i="9"/>
  <c r="B2502" i="9"/>
  <c r="B2503" i="9"/>
  <c r="B2504" i="9"/>
  <c r="B2505" i="9"/>
  <c r="B2506" i="9"/>
  <c r="B2507" i="9"/>
  <c r="B2508" i="9"/>
  <c r="B2509" i="9"/>
  <c r="B2510" i="9"/>
  <c r="B2511" i="9"/>
  <c r="B2512" i="9"/>
  <c r="B2513" i="9"/>
  <c r="B2514" i="9"/>
  <c r="B2515" i="9"/>
  <c r="B2516" i="9"/>
  <c r="B2517" i="9"/>
  <c r="B2518" i="9"/>
  <c r="B2519" i="9"/>
  <c r="B2520" i="9"/>
  <c r="B2521" i="9"/>
  <c r="B2522" i="9"/>
  <c r="B2523" i="9"/>
  <c r="B2524" i="9"/>
  <c r="B2525" i="9"/>
  <c r="B2526" i="9"/>
  <c r="B2527" i="9"/>
  <c r="B2528" i="9"/>
  <c r="B2529" i="9"/>
  <c r="B2530" i="9"/>
  <c r="B2531" i="9"/>
  <c r="B2532" i="9"/>
  <c r="B2533" i="9"/>
  <c r="B2534" i="9"/>
  <c r="B2535" i="9"/>
  <c r="B2536" i="9"/>
  <c r="B2537" i="9"/>
  <c r="B2538" i="9"/>
  <c r="B2539" i="9"/>
  <c r="B2540" i="9"/>
  <c r="B2541" i="9"/>
  <c r="B2542" i="9"/>
  <c r="B2543" i="9"/>
  <c r="B2544" i="9"/>
  <c r="B2545" i="9"/>
  <c r="B2546" i="9"/>
  <c r="B2547" i="9"/>
  <c r="B2548" i="9"/>
  <c r="B2549" i="9"/>
  <c r="B2550" i="9"/>
  <c r="B2551" i="9"/>
  <c r="B2552" i="9"/>
  <c r="B2553" i="9"/>
  <c r="B2554" i="9"/>
  <c r="B2555" i="9"/>
  <c r="B2556" i="9"/>
  <c r="B2557" i="9"/>
  <c r="B2558" i="9"/>
  <c r="B2559" i="9"/>
  <c r="B2560" i="9"/>
  <c r="B2561" i="9"/>
  <c r="B2562" i="9"/>
  <c r="B2563" i="9"/>
  <c r="B2564" i="9"/>
  <c r="B2565" i="9"/>
  <c r="B2566" i="9"/>
  <c r="B2567" i="9"/>
  <c r="B2568" i="9"/>
  <c r="B2569" i="9"/>
  <c r="B2570" i="9"/>
  <c r="B2571" i="9"/>
  <c r="B2572" i="9"/>
  <c r="B2573" i="9"/>
  <c r="B2574" i="9"/>
  <c r="B2575" i="9"/>
  <c r="B2576" i="9"/>
  <c r="B2577" i="9"/>
  <c r="B2578" i="9"/>
  <c r="B2579" i="9"/>
  <c r="B2580" i="9"/>
  <c r="B2581" i="9"/>
  <c r="B2582" i="9"/>
  <c r="B2583" i="9"/>
  <c r="B2584" i="9"/>
  <c r="B2585" i="9"/>
  <c r="B2586" i="9"/>
  <c r="B2587" i="9"/>
  <c r="B2588" i="9"/>
  <c r="B2589" i="9"/>
  <c r="B2590" i="9"/>
  <c r="B2591" i="9"/>
  <c r="B2592" i="9"/>
  <c r="B2593" i="9"/>
  <c r="B2594" i="9"/>
  <c r="B2595" i="9"/>
  <c r="B2596" i="9"/>
  <c r="B2597" i="9"/>
  <c r="B2598" i="9"/>
  <c r="B2599" i="9"/>
  <c r="B2600" i="9"/>
  <c r="B2601" i="9"/>
  <c r="B2602" i="9"/>
  <c r="B2603" i="9"/>
  <c r="B2604" i="9"/>
  <c r="B2605" i="9"/>
  <c r="B2606" i="9"/>
  <c r="B2607" i="9"/>
  <c r="B2608" i="9"/>
  <c r="B2609" i="9"/>
  <c r="B2610" i="9"/>
  <c r="B2611" i="9"/>
  <c r="B2612" i="9"/>
  <c r="B2613" i="9"/>
  <c r="B2614" i="9"/>
  <c r="B2615" i="9"/>
  <c r="B2616" i="9"/>
  <c r="B2617" i="9"/>
  <c r="B2618" i="9"/>
  <c r="B2619" i="9"/>
  <c r="B2620" i="9"/>
  <c r="B2621" i="9"/>
  <c r="B2622" i="9"/>
  <c r="B2623" i="9"/>
  <c r="B2624" i="9"/>
  <c r="B2625" i="9"/>
  <c r="B2626" i="9"/>
  <c r="B2627" i="9"/>
  <c r="B2628" i="9"/>
  <c r="B2629" i="9"/>
  <c r="B2630" i="9"/>
  <c r="B2631" i="9"/>
  <c r="B2632" i="9"/>
  <c r="B2633" i="9"/>
  <c r="B2634" i="9"/>
  <c r="B2635" i="9"/>
  <c r="B2636" i="9"/>
  <c r="B2637" i="9"/>
  <c r="B2638" i="9"/>
  <c r="B2639" i="9"/>
  <c r="B2640" i="9"/>
  <c r="B2641" i="9"/>
  <c r="B2642" i="9"/>
  <c r="B2643" i="9"/>
  <c r="B2644" i="9"/>
  <c r="B2645" i="9"/>
  <c r="B2646" i="9"/>
  <c r="B2647" i="9"/>
  <c r="B2648" i="9"/>
  <c r="B2649" i="9"/>
  <c r="B2650" i="9"/>
  <c r="B2651" i="9"/>
  <c r="B2652" i="9"/>
  <c r="B2653" i="9"/>
  <c r="B2654" i="9"/>
  <c r="B2655" i="9"/>
  <c r="B2656" i="9"/>
  <c r="B2657" i="9"/>
  <c r="B2658" i="9"/>
  <c r="B2659" i="9"/>
  <c r="B2660" i="9"/>
  <c r="B2661" i="9"/>
  <c r="B2662" i="9"/>
  <c r="B2663" i="9"/>
  <c r="B2664" i="9"/>
  <c r="B2665" i="9"/>
  <c r="B2666" i="9"/>
  <c r="B2667" i="9"/>
  <c r="B2668" i="9"/>
  <c r="B2669" i="9"/>
  <c r="B2670" i="9"/>
  <c r="B2671" i="9"/>
  <c r="B2672" i="9"/>
  <c r="B2673" i="9"/>
  <c r="B2674" i="9"/>
  <c r="B2675" i="9"/>
  <c r="B2676" i="9"/>
  <c r="B2677" i="9"/>
  <c r="B2678" i="9"/>
  <c r="B2679" i="9"/>
  <c r="B2680" i="9"/>
  <c r="B2681" i="9"/>
  <c r="B2682" i="9"/>
  <c r="B2683" i="9"/>
  <c r="B2684" i="9"/>
  <c r="B2685" i="9"/>
  <c r="B2686" i="9"/>
  <c r="B2687" i="9"/>
  <c r="B2688" i="9"/>
  <c r="B2689" i="9"/>
  <c r="B2690" i="9"/>
  <c r="B2691" i="9"/>
  <c r="B2692" i="9"/>
  <c r="B2693" i="9"/>
  <c r="B2694" i="9"/>
  <c r="B2695" i="9"/>
  <c r="B2696" i="9"/>
  <c r="B2697" i="9"/>
  <c r="B2698" i="9"/>
  <c r="B2699" i="9"/>
  <c r="B2700" i="9"/>
  <c r="B2701" i="9"/>
  <c r="B2702" i="9"/>
  <c r="B2703" i="9"/>
  <c r="B2704" i="9"/>
  <c r="B2705" i="9"/>
  <c r="B2706" i="9"/>
  <c r="B2707" i="9"/>
  <c r="B2708" i="9"/>
  <c r="B2709" i="9"/>
  <c r="B2710" i="9"/>
  <c r="B2711" i="9"/>
  <c r="B2712" i="9"/>
  <c r="B2713" i="9"/>
  <c r="B2714" i="9"/>
  <c r="B2715" i="9"/>
  <c r="B2716" i="9"/>
  <c r="B2717" i="9"/>
  <c r="B2718" i="9"/>
  <c r="B2719" i="9"/>
  <c r="B2720" i="9"/>
  <c r="B2721" i="9"/>
  <c r="B2722" i="9"/>
  <c r="B2723" i="9"/>
  <c r="B2724" i="9"/>
  <c r="B2725" i="9"/>
  <c r="B2726" i="9"/>
  <c r="B2727" i="9"/>
  <c r="B2728" i="9"/>
  <c r="B2729" i="9"/>
  <c r="B2730" i="9"/>
  <c r="B2731" i="9"/>
  <c r="B2732" i="9"/>
  <c r="B2733" i="9"/>
  <c r="B2734" i="9"/>
  <c r="B2735" i="9"/>
  <c r="B2736" i="9"/>
  <c r="B2737" i="9"/>
  <c r="B2738" i="9"/>
  <c r="B2739" i="9"/>
  <c r="B2740" i="9"/>
  <c r="B2741" i="9"/>
  <c r="B2742" i="9"/>
  <c r="B2743" i="9"/>
  <c r="B2744" i="9"/>
  <c r="B2745" i="9"/>
  <c r="B2746" i="9"/>
  <c r="B2747" i="9"/>
  <c r="B2748" i="9"/>
  <c r="B2749" i="9"/>
  <c r="B2750" i="9"/>
  <c r="B2751" i="9"/>
  <c r="B2752" i="9"/>
  <c r="B2753" i="9"/>
  <c r="B2754" i="9"/>
  <c r="B2755" i="9"/>
  <c r="B2756" i="9"/>
  <c r="B2757" i="9"/>
  <c r="B2758" i="9"/>
  <c r="B2759" i="9"/>
  <c r="B2760" i="9"/>
  <c r="B2761" i="9"/>
  <c r="B2762" i="9"/>
  <c r="B2763" i="9"/>
  <c r="B2764" i="9"/>
  <c r="B2765" i="9"/>
  <c r="B2766" i="9"/>
  <c r="B2767" i="9"/>
  <c r="B2768" i="9"/>
  <c r="B2769" i="9"/>
  <c r="B2770" i="9"/>
  <c r="B2771" i="9"/>
  <c r="B2772" i="9"/>
  <c r="B2773" i="9"/>
  <c r="B2774" i="9"/>
  <c r="B2775" i="9"/>
  <c r="B2776" i="9"/>
  <c r="B2777" i="9"/>
  <c r="B2778" i="9"/>
  <c r="B2779" i="9"/>
  <c r="B2780" i="9"/>
  <c r="B2781" i="9"/>
  <c r="B2782" i="9"/>
  <c r="B2783" i="9"/>
  <c r="B2784" i="9"/>
  <c r="B2785" i="9"/>
  <c r="B2786" i="9"/>
  <c r="B2787" i="9"/>
  <c r="B2788" i="9"/>
  <c r="B2789" i="9"/>
  <c r="B2790" i="9"/>
  <c r="B2791" i="9"/>
  <c r="B2792" i="9"/>
  <c r="B2793" i="9"/>
  <c r="B2794" i="9"/>
  <c r="B2795" i="9"/>
  <c r="B2796" i="9"/>
  <c r="B2797" i="9"/>
  <c r="B2798" i="9"/>
  <c r="B2799" i="9"/>
  <c r="B2800" i="9"/>
  <c r="B2801" i="9"/>
  <c r="B2802" i="9"/>
  <c r="B2803" i="9"/>
  <c r="B2804" i="9"/>
  <c r="B2805" i="9"/>
  <c r="B2806" i="9"/>
  <c r="B2807" i="9"/>
  <c r="B2808" i="9"/>
  <c r="B2809" i="9"/>
  <c r="B2810" i="9"/>
  <c r="B2811" i="9"/>
  <c r="B2812" i="9"/>
  <c r="B2813" i="9"/>
  <c r="B2814" i="9"/>
  <c r="B2815" i="9"/>
  <c r="B2816" i="9"/>
  <c r="B2817" i="9"/>
  <c r="B2818" i="9"/>
  <c r="B2819" i="9"/>
  <c r="B2820" i="9"/>
  <c r="B2821" i="9"/>
  <c r="B2822" i="9"/>
  <c r="B2823" i="9"/>
  <c r="B2824" i="9"/>
  <c r="B2825" i="9"/>
  <c r="B2826" i="9"/>
  <c r="B2827" i="9"/>
  <c r="B2828" i="9"/>
  <c r="B2829" i="9"/>
  <c r="B2830" i="9"/>
  <c r="B2831" i="9"/>
  <c r="B2832" i="9"/>
  <c r="B2833" i="9"/>
  <c r="B2834" i="9"/>
  <c r="B2835" i="9"/>
  <c r="B2836" i="9"/>
  <c r="B2837" i="9"/>
  <c r="B2838" i="9"/>
  <c r="B2839" i="9"/>
  <c r="B2840" i="9"/>
  <c r="B2841" i="9"/>
  <c r="B2842" i="9"/>
  <c r="B2843" i="9"/>
  <c r="B2844" i="9"/>
  <c r="B2845" i="9"/>
  <c r="B2846" i="9"/>
  <c r="B2847" i="9"/>
  <c r="B2848" i="9"/>
  <c r="B2849" i="9"/>
  <c r="B2850" i="9"/>
  <c r="B2851" i="9"/>
  <c r="B2852" i="9"/>
  <c r="B2853" i="9"/>
  <c r="B2854" i="9"/>
  <c r="B2855" i="9"/>
  <c r="B2856" i="9"/>
  <c r="B2857" i="9"/>
  <c r="B2858" i="9"/>
  <c r="B2859" i="9"/>
  <c r="B2860" i="9"/>
  <c r="B2861" i="9"/>
  <c r="B2862" i="9"/>
  <c r="B2863" i="9"/>
  <c r="B2864" i="9"/>
  <c r="B2865" i="9"/>
  <c r="B2866" i="9"/>
  <c r="B2867" i="9"/>
  <c r="B2868" i="9"/>
  <c r="B2869" i="9"/>
  <c r="B2870" i="9"/>
  <c r="B2871" i="9"/>
  <c r="B2872" i="9"/>
  <c r="B2873" i="9"/>
  <c r="B2874" i="9"/>
  <c r="B2875" i="9"/>
  <c r="B2876" i="9"/>
  <c r="B2877" i="9"/>
  <c r="B2878" i="9"/>
  <c r="B2879" i="9"/>
  <c r="B2880" i="9"/>
  <c r="B2881" i="9"/>
  <c r="B2882" i="9"/>
  <c r="B2883" i="9"/>
  <c r="B2884" i="9"/>
  <c r="B2885" i="9"/>
  <c r="B2886" i="9"/>
  <c r="B2887" i="9"/>
  <c r="B2888" i="9"/>
  <c r="B2889" i="9"/>
  <c r="B2890" i="9"/>
  <c r="B2891" i="9"/>
  <c r="B2892" i="9"/>
  <c r="B2893" i="9"/>
  <c r="B2894" i="9"/>
  <c r="B2895" i="9"/>
  <c r="B2896" i="9"/>
  <c r="B2897" i="9"/>
  <c r="B2898" i="9"/>
  <c r="B2899" i="9"/>
  <c r="B2900" i="9"/>
  <c r="B2901" i="9"/>
  <c r="B2902" i="9"/>
  <c r="B2903" i="9"/>
  <c r="B2904" i="9"/>
  <c r="B2905" i="9"/>
  <c r="B2906" i="9"/>
  <c r="B2907" i="9"/>
  <c r="B2908" i="9"/>
  <c r="B2909" i="9"/>
  <c r="B2910" i="9"/>
  <c r="B2911" i="9"/>
  <c r="B2912" i="9"/>
  <c r="B2913" i="9"/>
  <c r="B2914" i="9"/>
  <c r="B2915" i="9"/>
  <c r="B2916" i="9"/>
  <c r="B2917" i="9"/>
  <c r="B2918" i="9"/>
  <c r="B2919" i="9"/>
  <c r="B2920" i="9"/>
  <c r="B2921" i="9"/>
  <c r="B2922" i="9"/>
  <c r="B2923" i="9"/>
  <c r="B2924" i="9"/>
  <c r="B2925" i="9"/>
  <c r="B2926" i="9"/>
  <c r="B2927" i="9"/>
  <c r="B2928" i="9"/>
  <c r="B2929" i="9"/>
  <c r="B2930" i="9"/>
  <c r="B2931" i="9"/>
  <c r="B2932" i="9"/>
  <c r="B2933" i="9"/>
  <c r="B2934" i="9"/>
  <c r="B2935" i="9"/>
  <c r="B2936" i="9"/>
  <c r="B2937" i="9"/>
  <c r="B2938" i="9"/>
  <c r="B2939" i="9"/>
  <c r="B2940" i="9"/>
  <c r="B2941" i="9"/>
  <c r="B2942" i="9"/>
  <c r="B2943" i="9"/>
  <c r="B2944" i="9"/>
  <c r="B2945" i="9"/>
  <c r="B2946" i="9"/>
  <c r="B2947" i="9"/>
  <c r="B2948" i="9"/>
  <c r="B2949" i="9"/>
  <c r="B2950" i="9"/>
  <c r="B2951" i="9"/>
  <c r="B2952" i="9"/>
  <c r="B2953" i="9"/>
  <c r="B2954" i="9"/>
  <c r="B2955" i="9"/>
  <c r="B2956" i="9"/>
  <c r="B2957" i="9"/>
  <c r="B2958" i="9"/>
  <c r="B2959" i="9"/>
  <c r="B2960" i="9"/>
  <c r="B2961" i="9"/>
  <c r="B2962" i="9"/>
  <c r="B2963" i="9"/>
  <c r="B2964" i="9"/>
  <c r="B2965" i="9"/>
  <c r="B2966" i="9"/>
  <c r="B2967" i="9"/>
  <c r="B2968" i="9"/>
  <c r="B2969" i="9"/>
  <c r="B2970" i="9"/>
  <c r="B2971" i="9"/>
  <c r="B2972" i="9"/>
  <c r="B2973" i="9"/>
  <c r="B2974" i="9"/>
  <c r="B2975" i="9"/>
  <c r="B2976" i="9"/>
  <c r="B2977" i="9"/>
  <c r="B2978" i="9"/>
  <c r="B2979" i="9"/>
  <c r="B2980" i="9"/>
  <c r="B2981" i="9"/>
  <c r="B2982" i="9"/>
  <c r="B2983" i="9"/>
  <c r="B2984" i="9"/>
  <c r="B2985" i="9"/>
  <c r="B2986" i="9"/>
  <c r="B2987" i="9"/>
  <c r="B2988" i="9"/>
  <c r="B2989" i="9"/>
  <c r="B2990" i="9"/>
  <c r="B2991" i="9"/>
  <c r="B2992" i="9"/>
  <c r="B2993" i="9"/>
  <c r="B2994" i="9"/>
  <c r="B2995" i="9"/>
  <c r="B2996" i="9"/>
  <c r="B2997" i="9"/>
  <c r="B2998" i="9"/>
  <c r="B2999" i="9"/>
  <c r="B3000" i="9"/>
  <c r="B3001" i="9"/>
  <c r="B3002" i="9"/>
  <c r="B3003" i="9"/>
  <c r="B3004" i="9"/>
  <c r="B3005" i="9"/>
  <c r="B3006" i="9"/>
  <c r="B3007" i="9"/>
  <c r="B3008" i="9"/>
  <c r="B3009" i="9"/>
  <c r="B3010" i="9"/>
  <c r="B3011" i="9"/>
  <c r="B3012" i="9"/>
  <c r="B3013" i="9"/>
  <c r="B3014" i="9"/>
  <c r="B3015" i="9"/>
  <c r="B3016" i="9"/>
  <c r="B3017" i="9"/>
  <c r="B3018" i="9"/>
  <c r="B3019" i="9"/>
  <c r="B3020" i="9"/>
  <c r="B3021" i="9"/>
  <c r="B3022" i="9"/>
  <c r="B3023" i="9"/>
  <c r="B3024" i="9"/>
  <c r="B3025" i="9"/>
  <c r="B3026" i="9"/>
  <c r="B3027" i="9"/>
  <c r="B3028" i="9"/>
  <c r="B3029" i="9"/>
  <c r="B3030" i="9"/>
  <c r="B3031" i="9"/>
  <c r="B3032" i="9"/>
  <c r="B3033" i="9"/>
  <c r="B3034" i="9"/>
  <c r="B3035" i="9"/>
  <c r="B3036" i="9"/>
  <c r="B3037" i="9"/>
  <c r="B3038" i="9"/>
  <c r="B3039" i="9"/>
  <c r="B3040" i="9"/>
  <c r="B3041" i="9"/>
  <c r="B3042" i="9"/>
  <c r="B3043" i="9"/>
  <c r="B3044" i="9"/>
  <c r="B3045" i="9"/>
  <c r="B3046" i="9"/>
  <c r="B3047" i="9"/>
  <c r="B3048" i="9"/>
  <c r="B3049" i="9"/>
  <c r="B3050" i="9"/>
  <c r="B3051" i="9"/>
  <c r="B3052" i="9"/>
  <c r="B3053" i="9"/>
  <c r="B3054" i="9"/>
  <c r="B3055" i="9"/>
  <c r="B3056" i="9"/>
  <c r="B3057" i="9"/>
  <c r="B3058" i="9"/>
  <c r="B3059" i="9"/>
  <c r="B3060" i="9"/>
  <c r="B3061" i="9"/>
  <c r="B3062" i="9"/>
  <c r="B3063" i="9"/>
  <c r="B3064" i="9"/>
  <c r="B3065" i="9"/>
  <c r="B3066" i="9"/>
  <c r="B3067" i="9"/>
  <c r="B3068" i="9"/>
  <c r="B3069" i="9"/>
  <c r="B3070" i="9"/>
  <c r="B3071" i="9"/>
  <c r="B3072" i="9"/>
  <c r="B3073" i="9"/>
  <c r="B3074" i="9"/>
  <c r="B3075" i="9"/>
  <c r="B3076" i="9"/>
  <c r="B3077" i="9"/>
  <c r="B3078" i="9"/>
  <c r="B3079" i="9"/>
  <c r="B3080" i="9"/>
  <c r="B3081" i="9"/>
  <c r="B3082" i="9"/>
  <c r="B3083" i="9"/>
  <c r="B3084" i="9"/>
  <c r="B3085" i="9"/>
  <c r="B3086" i="9"/>
  <c r="B3087" i="9"/>
  <c r="B3088" i="9"/>
  <c r="B3089" i="9"/>
  <c r="B3090" i="9"/>
  <c r="B3091" i="9"/>
  <c r="B3092" i="9"/>
  <c r="B3093" i="9"/>
  <c r="B3094" i="9"/>
  <c r="B3095" i="9"/>
  <c r="B3096" i="9"/>
  <c r="B3097" i="9"/>
  <c r="B3098" i="9"/>
  <c r="B3099" i="9"/>
  <c r="B3100" i="9"/>
  <c r="B3101" i="9"/>
  <c r="B3102" i="9"/>
  <c r="B3103" i="9"/>
  <c r="B3104" i="9"/>
  <c r="B3105" i="9"/>
  <c r="B3106" i="9"/>
  <c r="B3107" i="9"/>
  <c r="B3108" i="9"/>
  <c r="B3109" i="9"/>
  <c r="B3110" i="9"/>
  <c r="B3111" i="9"/>
  <c r="B3112" i="9"/>
  <c r="B3113" i="9"/>
  <c r="B3114" i="9"/>
  <c r="B3115" i="9"/>
  <c r="B3116" i="9"/>
  <c r="B3117" i="9"/>
  <c r="B3118" i="9"/>
  <c r="B3119" i="9"/>
  <c r="B3120" i="9"/>
  <c r="B3121" i="9"/>
  <c r="B3122" i="9"/>
  <c r="B3123" i="9"/>
  <c r="B3124" i="9"/>
  <c r="B3125" i="9"/>
  <c r="B3126" i="9"/>
  <c r="B3127" i="9"/>
  <c r="B3128" i="9"/>
  <c r="B3129" i="9"/>
  <c r="B3130" i="9"/>
  <c r="B3131" i="9"/>
  <c r="B3132" i="9"/>
  <c r="B3133" i="9"/>
  <c r="B3134" i="9"/>
  <c r="B3135" i="9"/>
  <c r="B3136" i="9"/>
  <c r="B3137" i="9"/>
  <c r="B3138" i="9"/>
  <c r="B3139" i="9"/>
  <c r="B3140" i="9"/>
  <c r="B3141" i="9"/>
  <c r="B3142" i="9"/>
  <c r="B3143" i="9"/>
  <c r="B3144" i="9"/>
  <c r="B3145" i="9"/>
  <c r="B3146" i="9"/>
  <c r="B3147" i="9"/>
  <c r="B3148" i="9"/>
  <c r="B3149" i="9"/>
  <c r="B3150" i="9"/>
  <c r="B3151" i="9"/>
  <c r="B3152" i="9"/>
  <c r="B3153" i="9"/>
  <c r="B3154" i="9"/>
  <c r="B3155" i="9"/>
  <c r="B3156" i="9"/>
  <c r="B3157" i="9"/>
  <c r="B3158" i="9"/>
  <c r="B3159" i="9"/>
  <c r="B3160" i="9"/>
  <c r="B3161" i="9"/>
  <c r="B3162" i="9"/>
  <c r="B3163" i="9"/>
  <c r="B3164" i="9"/>
  <c r="B3165" i="9"/>
  <c r="B3166" i="9"/>
  <c r="B3167" i="9"/>
  <c r="B3168" i="9"/>
  <c r="B3169" i="9"/>
  <c r="B3170" i="9"/>
  <c r="B3171" i="9"/>
  <c r="B3172" i="9"/>
  <c r="B3173" i="9"/>
  <c r="B3174" i="9"/>
  <c r="B3175" i="9"/>
  <c r="B3176" i="9"/>
  <c r="B3177" i="9"/>
  <c r="B3178" i="9"/>
  <c r="B3179" i="9"/>
  <c r="B3180" i="9"/>
  <c r="B3181" i="9"/>
  <c r="B3182" i="9"/>
  <c r="B3183" i="9"/>
  <c r="B3184" i="9"/>
  <c r="B3185" i="9"/>
  <c r="B3186" i="9"/>
  <c r="B3187" i="9"/>
  <c r="B3188" i="9"/>
  <c r="B3189" i="9"/>
  <c r="B3190" i="9"/>
  <c r="B3191" i="9"/>
  <c r="B3192" i="9"/>
  <c r="B3193" i="9"/>
  <c r="B3194" i="9"/>
  <c r="B3195" i="9"/>
  <c r="B3196" i="9"/>
  <c r="B3197" i="9"/>
  <c r="B3198" i="9"/>
  <c r="B3199" i="9"/>
  <c r="B3200" i="9"/>
  <c r="B3201" i="9"/>
  <c r="B3202" i="9"/>
  <c r="B3203" i="9"/>
  <c r="B3204" i="9"/>
  <c r="B3205" i="9"/>
  <c r="B3206" i="9"/>
  <c r="B3207" i="9"/>
  <c r="B3208" i="9"/>
  <c r="B3209" i="9"/>
  <c r="B3210" i="9"/>
  <c r="B3211" i="9"/>
  <c r="B3212" i="9"/>
  <c r="B3213" i="9"/>
  <c r="B3214" i="9"/>
  <c r="B3215" i="9"/>
  <c r="B3216" i="9"/>
  <c r="B3217" i="9"/>
  <c r="B3218" i="9"/>
  <c r="B3219" i="9"/>
  <c r="B3220" i="9"/>
  <c r="B3221" i="9"/>
  <c r="B3222" i="9"/>
  <c r="B3223" i="9"/>
  <c r="B3224" i="9"/>
  <c r="B3225" i="9"/>
  <c r="B3226" i="9"/>
  <c r="B3227" i="9"/>
  <c r="B3228" i="9"/>
  <c r="B3229" i="9"/>
  <c r="B3230" i="9"/>
  <c r="B3231" i="9"/>
  <c r="B3232" i="9"/>
  <c r="B3233" i="9"/>
  <c r="B3234" i="9"/>
  <c r="B3235" i="9"/>
  <c r="B3236" i="9"/>
  <c r="B3237" i="9"/>
  <c r="B3238" i="9"/>
  <c r="B3239" i="9"/>
  <c r="B3240" i="9"/>
  <c r="B3241" i="9"/>
  <c r="B3242" i="9"/>
  <c r="B3243" i="9"/>
  <c r="B3244" i="9"/>
  <c r="B3245" i="9"/>
  <c r="B3246" i="9"/>
  <c r="B3247" i="9"/>
  <c r="B3248" i="9"/>
  <c r="B3249" i="9"/>
  <c r="B3250" i="9"/>
  <c r="B3251" i="9"/>
  <c r="B3252" i="9"/>
  <c r="B3253" i="9"/>
  <c r="B3254" i="9"/>
  <c r="B3255" i="9"/>
  <c r="B3256" i="9"/>
  <c r="B3257" i="9"/>
  <c r="B3258" i="9"/>
  <c r="B3259" i="9"/>
  <c r="B3260" i="9"/>
  <c r="B3261" i="9"/>
  <c r="B3262" i="9"/>
  <c r="B3263" i="9"/>
  <c r="B3264" i="9"/>
  <c r="B3265" i="9"/>
  <c r="B3266" i="9"/>
  <c r="B3267" i="9"/>
  <c r="B3268" i="9"/>
  <c r="B3269" i="9"/>
  <c r="B3270" i="9"/>
  <c r="B3271" i="9"/>
  <c r="B3272" i="9"/>
  <c r="B3273" i="9"/>
  <c r="B3274" i="9"/>
  <c r="B3275" i="9"/>
  <c r="B3276" i="9"/>
  <c r="B3277" i="9"/>
  <c r="B3278" i="9"/>
  <c r="B3279" i="9"/>
  <c r="B3280" i="9"/>
  <c r="B3281" i="9"/>
  <c r="B3282" i="9"/>
  <c r="B3283" i="9"/>
  <c r="B3284" i="9"/>
  <c r="B3285" i="9"/>
  <c r="B3286" i="9"/>
  <c r="B3287" i="9"/>
  <c r="B3288" i="9"/>
  <c r="B3289" i="9"/>
  <c r="B3290" i="9"/>
  <c r="B3291" i="9"/>
  <c r="B3292" i="9"/>
  <c r="B3293" i="9"/>
  <c r="B3294" i="9"/>
  <c r="B3295" i="9"/>
  <c r="B3296" i="9"/>
  <c r="B3297" i="9"/>
  <c r="B3298" i="9"/>
  <c r="B3299" i="9"/>
  <c r="B3300" i="9"/>
  <c r="B3301" i="9"/>
  <c r="B3302" i="9"/>
  <c r="B3303" i="9"/>
  <c r="B3304" i="9"/>
  <c r="B3305" i="9"/>
  <c r="B3306" i="9"/>
  <c r="B3307" i="9"/>
  <c r="B3308" i="9"/>
  <c r="B3309" i="9"/>
  <c r="B3310" i="9"/>
  <c r="B3311" i="9"/>
  <c r="B3312" i="9"/>
  <c r="B3313" i="9"/>
  <c r="B3314" i="9"/>
  <c r="B3315" i="9"/>
  <c r="B3316" i="9"/>
  <c r="B3317" i="9"/>
  <c r="B3318" i="9"/>
  <c r="B3319" i="9"/>
  <c r="B3320" i="9"/>
  <c r="B3321" i="9"/>
  <c r="B3322" i="9"/>
  <c r="B3323" i="9"/>
  <c r="B3324" i="9"/>
  <c r="B3325" i="9"/>
  <c r="B3326" i="9"/>
  <c r="B3327" i="9"/>
  <c r="B3328" i="9"/>
  <c r="B3329" i="9"/>
  <c r="B3330" i="9"/>
  <c r="B3331" i="9"/>
  <c r="B3332" i="9"/>
  <c r="B3333" i="9"/>
  <c r="B3334" i="9"/>
  <c r="B3335" i="9"/>
  <c r="B3336" i="9"/>
  <c r="B3337" i="9"/>
  <c r="B3338" i="9"/>
  <c r="B3339" i="9"/>
  <c r="B3340" i="9"/>
  <c r="B3341" i="9"/>
  <c r="B3342" i="9"/>
  <c r="B3343" i="9"/>
  <c r="B3344" i="9"/>
  <c r="B3345" i="9"/>
  <c r="B3346" i="9"/>
  <c r="B3347" i="9"/>
  <c r="B3348" i="9"/>
  <c r="B3349" i="9"/>
  <c r="B3350" i="9"/>
  <c r="B3351" i="9"/>
  <c r="B3352" i="9"/>
  <c r="B3353" i="9"/>
  <c r="B3354" i="9"/>
  <c r="B3355" i="9"/>
  <c r="B3356" i="9"/>
  <c r="B3357" i="9"/>
  <c r="B3358" i="9"/>
  <c r="B3359" i="9"/>
  <c r="B3360" i="9"/>
  <c r="B3361" i="9"/>
  <c r="B3362" i="9"/>
  <c r="B3363" i="9"/>
  <c r="B3364" i="9"/>
  <c r="B3365" i="9"/>
  <c r="B3366" i="9"/>
  <c r="B3367" i="9"/>
  <c r="B3368" i="9"/>
  <c r="B3369" i="9"/>
  <c r="B3370" i="9"/>
  <c r="B3371" i="9"/>
  <c r="B3372" i="9"/>
  <c r="B3373" i="9"/>
  <c r="B3374" i="9"/>
  <c r="B3375" i="9"/>
  <c r="B3376" i="9"/>
  <c r="B3377" i="9"/>
  <c r="B3378" i="9"/>
  <c r="B3379" i="9"/>
  <c r="B3380" i="9"/>
  <c r="B3381" i="9"/>
  <c r="B3382" i="9"/>
  <c r="B3383" i="9"/>
  <c r="B3384" i="9"/>
  <c r="B3385" i="9"/>
  <c r="B3386" i="9"/>
  <c r="B3387" i="9"/>
  <c r="B3388" i="9"/>
  <c r="B3389" i="9"/>
  <c r="B3390" i="9"/>
  <c r="B3391" i="9"/>
  <c r="B3392" i="9"/>
  <c r="B3393" i="9"/>
  <c r="B3394" i="9"/>
  <c r="B3395" i="9"/>
  <c r="B3396" i="9"/>
  <c r="B3397" i="9"/>
  <c r="B3398" i="9"/>
  <c r="B3399" i="9"/>
  <c r="B3400" i="9"/>
  <c r="B3401" i="9"/>
  <c r="B3402" i="9"/>
  <c r="B3403" i="9"/>
  <c r="B3404" i="9"/>
  <c r="B3405" i="9"/>
  <c r="B3406" i="9"/>
  <c r="B3407" i="9"/>
  <c r="B3408" i="9"/>
  <c r="B3409" i="9"/>
  <c r="B3410" i="9"/>
  <c r="B3411" i="9"/>
  <c r="B3412" i="9"/>
  <c r="B3413" i="9"/>
  <c r="B3414" i="9"/>
  <c r="B3415" i="9"/>
  <c r="B3416" i="9"/>
  <c r="B3417" i="9"/>
  <c r="B3418" i="9"/>
  <c r="B3419" i="9"/>
  <c r="B3420" i="9"/>
  <c r="B3421" i="9"/>
  <c r="B3422" i="9"/>
  <c r="B3423" i="9"/>
  <c r="B3424" i="9"/>
  <c r="B3425" i="9"/>
  <c r="B3426" i="9"/>
  <c r="B3427" i="9"/>
  <c r="B3428" i="9"/>
  <c r="B3429" i="9"/>
  <c r="B3430" i="9"/>
  <c r="B3431" i="9"/>
  <c r="B3432" i="9"/>
  <c r="B3433" i="9"/>
  <c r="B3434" i="9"/>
  <c r="B3435" i="9"/>
  <c r="B3436" i="9"/>
  <c r="B3437" i="9"/>
  <c r="B3438" i="9"/>
  <c r="B3439" i="9"/>
  <c r="B3440" i="9"/>
  <c r="B3441" i="9"/>
  <c r="B3442" i="9"/>
  <c r="B3443" i="9"/>
  <c r="B3444" i="9"/>
  <c r="B3445" i="9"/>
  <c r="B3446" i="9"/>
  <c r="B3447" i="9"/>
  <c r="B3448" i="9"/>
  <c r="B3449" i="9"/>
  <c r="B3450" i="9"/>
  <c r="B3451" i="9"/>
  <c r="B3452" i="9"/>
  <c r="B3453" i="9"/>
  <c r="B3454" i="9"/>
  <c r="B3455" i="9"/>
  <c r="B3456" i="9"/>
  <c r="B3457" i="9"/>
  <c r="B3458" i="9"/>
  <c r="B3459" i="9"/>
  <c r="B3460" i="9"/>
  <c r="B3461" i="9"/>
  <c r="B3462" i="9"/>
  <c r="B3463" i="9"/>
  <c r="B3464" i="9"/>
  <c r="B3465" i="9"/>
  <c r="B3466" i="9"/>
  <c r="B3467" i="9"/>
  <c r="B3468" i="9"/>
  <c r="B3469" i="9"/>
  <c r="B3470" i="9"/>
  <c r="B3471" i="9"/>
  <c r="B3472" i="9"/>
  <c r="B3473" i="9"/>
  <c r="B3474" i="9"/>
  <c r="B3475" i="9"/>
  <c r="B3476" i="9"/>
  <c r="B3477" i="9"/>
  <c r="B3478" i="9"/>
  <c r="B3479" i="9"/>
  <c r="B3480" i="9"/>
  <c r="B3481" i="9"/>
  <c r="B3482" i="9"/>
  <c r="B3483" i="9"/>
  <c r="B3484" i="9"/>
  <c r="B3485" i="9"/>
  <c r="B3486" i="9"/>
  <c r="B3487" i="9"/>
  <c r="B3488" i="9"/>
  <c r="B3489" i="9"/>
  <c r="B3490" i="9"/>
  <c r="B3491" i="9"/>
  <c r="B3492" i="9"/>
  <c r="B3493" i="9"/>
  <c r="B3494" i="9"/>
  <c r="B3495" i="9"/>
  <c r="B3496" i="9"/>
  <c r="B3497" i="9"/>
  <c r="B3498" i="9"/>
  <c r="B3499" i="9"/>
  <c r="B3500" i="9"/>
  <c r="B3501" i="9"/>
  <c r="B3502" i="9"/>
  <c r="B3503" i="9"/>
  <c r="B3504" i="9"/>
  <c r="B3505" i="9"/>
  <c r="B3506" i="9"/>
  <c r="B3507" i="9"/>
  <c r="B3508" i="9"/>
  <c r="B3509" i="9"/>
  <c r="B3510" i="9"/>
  <c r="B3511" i="9"/>
  <c r="B3512" i="9"/>
  <c r="B3513" i="9"/>
  <c r="B3514" i="9"/>
  <c r="B3515" i="9"/>
  <c r="B3516" i="9"/>
  <c r="B3517" i="9"/>
  <c r="B3518" i="9"/>
  <c r="B3519" i="9"/>
  <c r="B3520" i="9"/>
  <c r="B3521" i="9"/>
  <c r="B3522" i="9"/>
  <c r="B3523" i="9"/>
  <c r="B3524" i="9"/>
  <c r="B3525" i="9"/>
  <c r="B3526" i="9"/>
  <c r="B3527" i="9"/>
  <c r="B3528" i="9"/>
  <c r="B3529" i="9"/>
  <c r="B3530" i="9"/>
  <c r="B3531" i="9"/>
  <c r="B3532" i="9"/>
  <c r="B3533" i="9"/>
  <c r="B3534" i="9"/>
  <c r="B3535" i="9"/>
  <c r="B3536" i="9"/>
  <c r="B3537" i="9"/>
  <c r="B3538" i="9"/>
  <c r="B3539" i="9"/>
  <c r="B3540" i="9"/>
  <c r="B3541" i="9"/>
  <c r="B3542" i="9"/>
  <c r="B3543" i="9"/>
  <c r="B3544" i="9"/>
  <c r="B3545" i="9"/>
  <c r="B3546" i="9"/>
  <c r="B3547" i="9"/>
  <c r="B3548" i="9"/>
  <c r="B3549" i="9"/>
  <c r="B3550" i="9"/>
  <c r="B3551" i="9"/>
  <c r="B3552" i="9"/>
  <c r="B3553" i="9"/>
  <c r="B3554" i="9"/>
  <c r="B3555" i="9"/>
  <c r="B3556" i="9"/>
  <c r="B3557" i="9"/>
  <c r="B3558" i="9"/>
  <c r="B3559" i="9"/>
  <c r="B3560" i="9"/>
  <c r="B3561" i="9"/>
  <c r="B3562" i="9"/>
  <c r="B3563" i="9"/>
  <c r="B3564" i="9"/>
  <c r="B3565" i="9"/>
  <c r="B3566" i="9"/>
  <c r="B3567" i="9"/>
  <c r="B3568" i="9"/>
  <c r="B3569" i="9"/>
  <c r="B3570" i="9"/>
  <c r="B3571" i="9"/>
  <c r="B3572" i="9"/>
  <c r="B3573" i="9"/>
  <c r="B3574" i="9"/>
  <c r="B3575" i="9"/>
  <c r="B3576" i="9"/>
  <c r="B3577" i="9"/>
  <c r="B3578" i="9"/>
  <c r="B3579" i="9"/>
  <c r="B3580" i="9"/>
  <c r="B3581" i="9"/>
  <c r="B3582" i="9"/>
  <c r="B3583" i="9"/>
  <c r="B3584" i="9"/>
  <c r="B3585" i="9"/>
  <c r="B3586" i="9"/>
  <c r="B3587" i="9"/>
  <c r="B3588" i="9"/>
  <c r="B3589" i="9"/>
  <c r="B3590" i="9"/>
  <c r="B3591" i="9"/>
  <c r="B3592" i="9"/>
  <c r="B3593" i="9"/>
  <c r="B3594" i="9"/>
  <c r="B3595" i="9"/>
  <c r="B3596" i="9"/>
  <c r="B3597" i="9"/>
  <c r="B3598" i="9"/>
  <c r="B3599" i="9"/>
  <c r="B3600" i="9"/>
  <c r="B3601" i="9"/>
  <c r="B3602" i="9"/>
  <c r="B3603" i="9"/>
  <c r="B3604" i="9"/>
  <c r="B3605" i="9"/>
  <c r="B3606" i="9"/>
  <c r="B3607" i="9"/>
  <c r="B3608" i="9"/>
  <c r="B3609" i="9"/>
  <c r="B3610" i="9"/>
  <c r="B3611" i="9"/>
  <c r="B3612" i="9"/>
  <c r="B3613" i="9"/>
  <c r="B3614" i="9"/>
  <c r="B3615" i="9"/>
  <c r="B3616" i="9"/>
  <c r="B3617" i="9"/>
  <c r="B3618" i="9"/>
  <c r="B3619" i="9"/>
  <c r="B3620" i="9"/>
  <c r="B3621" i="9"/>
  <c r="B3622" i="9"/>
  <c r="B3623" i="9"/>
  <c r="B3624" i="9"/>
  <c r="B3625" i="9"/>
  <c r="B3626" i="9"/>
  <c r="B3627" i="9"/>
  <c r="B3628" i="9"/>
  <c r="B3629" i="9"/>
  <c r="B3630" i="9"/>
  <c r="B3631" i="9"/>
  <c r="B3632" i="9"/>
  <c r="B3633" i="9"/>
  <c r="B3634" i="9"/>
  <c r="B3635" i="9"/>
  <c r="B3636" i="9"/>
  <c r="B3637" i="9"/>
  <c r="B3638" i="9"/>
  <c r="B3639" i="9"/>
  <c r="B3640" i="9"/>
  <c r="B3641" i="9"/>
  <c r="B3642" i="9"/>
  <c r="B3643" i="9"/>
  <c r="B3644" i="9"/>
  <c r="B3645" i="9"/>
  <c r="B3646" i="9"/>
  <c r="B3647" i="9"/>
  <c r="B3648" i="9"/>
  <c r="B3649" i="9"/>
  <c r="B3650" i="9"/>
  <c r="B3651" i="9"/>
  <c r="B3652" i="9"/>
  <c r="B3653" i="9"/>
  <c r="B3654" i="9"/>
  <c r="B3655" i="9"/>
  <c r="B3656" i="9"/>
  <c r="B3657" i="9"/>
  <c r="B3658" i="9"/>
  <c r="B3659" i="9"/>
  <c r="B3660" i="9"/>
  <c r="B3661" i="9"/>
  <c r="B3662" i="9"/>
  <c r="B3663" i="9"/>
  <c r="B3664" i="9"/>
  <c r="B3665" i="9"/>
  <c r="B3666" i="9"/>
  <c r="B3667" i="9"/>
  <c r="B3668" i="9"/>
  <c r="B3669" i="9"/>
  <c r="B3670" i="9"/>
  <c r="B3671" i="9"/>
  <c r="B3672" i="9"/>
  <c r="B3673" i="9"/>
  <c r="B3674" i="9"/>
  <c r="B3675" i="9"/>
  <c r="B3676" i="9"/>
  <c r="B3677" i="9"/>
  <c r="B3678" i="9"/>
  <c r="B3679" i="9"/>
  <c r="B3680" i="9"/>
  <c r="B3681" i="9"/>
  <c r="B3682" i="9"/>
  <c r="B3683" i="9"/>
  <c r="B3684" i="9"/>
  <c r="B3685" i="9"/>
  <c r="B3686" i="9"/>
  <c r="B3687" i="9"/>
  <c r="B3688" i="9"/>
  <c r="B3689" i="9"/>
  <c r="B3690" i="9"/>
  <c r="B3691" i="9"/>
  <c r="B3692" i="9"/>
  <c r="B3693" i="9"/>
  <c r="B3694" i="9"/>
  <c r="B3695" i="9"/>
  <c r="B3696" i="9"/>
  <c r="B3697" i="9"/>
  <c r="B3698" i="9"/>
  <c r="B3699" i="9"/>
  <c r="B3700" i="9"/>
  <c r="B3701" i="9"/>
  <c r="B3702" i="9"/>
  <c r="B3703" i="9"/>
  <c r="B3704" i="9"/>
  <c r="B3705" i="9"/>
  <c r="B3706" i="9"/>
  <c r="B3707" i="9"/>
  <c r="B3708" i="9"/>
  <c r="B3709" i="9"/>
  <c r="B3710" i="9"/>
  <c r="B3711" i="9"/>
  <c r="B3712" i="9"/>
  <c r="B3713" i="9"/>
  <c r="B3714" i="9"/>
  <c r="B3715" i="9"/>
  <c r="B3716" i="9"/>
  <c r="B3717" i="9"/>
  <c r="B3718" i="9"/>
  <c r="B3719" i="9"/>
  <c r="B3720" i="9"/>
  <c r="B3721" i="9"/>
  <c r="B3722" i="9"/>
  <c r="B3723" i="9"/>
  <c r="B3724" i="9"/>
  <c r="B3725" i="9"/>
  <c r="B3726" i="9"/>
  <c r="B3727" i="9"/>
  <c r="B3728" i="9"/>
  <c r="B3729" i="9"/>
  <c r="B3730" i="9"/>
  <c r="B3731" i="9"/>
  <c r="B3732" i="9"/>
  <c r="B3733" i="9"/>
  <c r="B3734" i="9"/>
  <c r="B3735" i="9"/>
  <c r="B3736" i="9"/>
  <c r="B3737" i="9"/>
  <c r="B3738" i="9"/>
  <c r="B3739" i="9"/>
  <c r="B3740" i="9"/>
  <c r="B3741" i="9"/>
  <c r="B3742" i="9"/>
  <c r="B3743" i="9"/>
  <c r="B3744" i="9"/>
  <c r="B3745" i="9"/>
  <c r="B3746" i="9"/>
  <c r="B3747" i="9"/>
  <c r="B3748" i="9"/>
  <c r="B3749" i="9"/>
  <c r="B3750" i="9"/>
  <c r="B3751" i="9"/>
  <c r="B3752" i="9"/>
  <c r="B3753" i="9"/>
  <c r="B3754" i="9"/>
  <c r="B3755" i="9"/>
  <c r="B3756" i="9"/>
  <c r="B3757" i="9"/>
  <c r="B3758" i="9"/>
  <c r="B3759" i="9"/>
  <c r="B3760" i="9"/>
  <c r="B3761" i="9"/>
  <c r="B3762" i="9"/>
  <c r="B3763" i="9"/>
  <c r="B3764" i="9"/>
  <c r="B3765" i="9"/>
  <c r="B3766" i="9"/>
  <c r="B3767" i="9"/>
  <c r="B3768" i="9"/>
  <c r="B3769" i="9"/>
  <c r="B3770" i="9"/>
  <c r="B3771" i="9"/>
  <c r="B3772" i="9"/>
  <c r="B3773" i="9"/>
  <c r="B3774" i="9"/>
  <c r="B3775" i="9"/>
  <c r="B3776" i="9"/>
  <c r="B3777" i="9"/>
  <c r="B3778" i="9"/>
  <c r="B3779" i="9"/>
  <c r="B3780" i="9"/>
  <c r="B3781" i="9"/>
  <c r="B3782" i="9"/>
  <c r="B3783" i="9"/>
  <c r="B3784" i="9"/>
  <c r="B3785" i="9"/>
  <c r="B3786" i="9"/>
  <c r="B3787" i="9"/>
  <c r="B3788" i="9"/>
  <c r="B3789" i="9"/>
  <c r="B3790" i="9"/>
  <c r="B3791" i="9"/>
  <c r="B3792" i="9"/>
  <c r="B3793" i="9"/>
  <c r="B3794" i="9"/>
  <c r="B3795" i="9"/>
  <c r="B3796" i="9"/>
  <c r="B3797" i="9"/>
  <c r="B3798" i="9"/>
  <c r="B3799" i="9"/>
  <c r="B3800" i="9"/>
  <c r="B3801" i="9"/>
  <c r="B3802" i="9"/>
  <c r="B3803" i="9"/>
  <c r="B3804" i="9"/>
  <c r="B3805" i="9"/>
  <c r="B3806" i="9"/>
  <c r="B3807" i="9"/>
  <c r="B3808" i="9"/>
  <c r="B3809" i="9"/>
  <c r="B3810" i="9"/>
  <c r="B3811" i="9"/>
  <c r="B3812" i="9"/>
  <c r="B3813" i="9"/>
  <c r="B3814" i="9"/>
  <c r="B3815" i="9"/>
  <c r="B3816" i="9"/>
  <c r="B3817" i="9"/>
  <c r="B3818" i="9"/>
  <c r="B3819" i="9"/>
  <c r="B3820" i="9"/>
  <c r="B3821" i="9"/>
  <c r="B3822" i="9"/>
  <c r="B3823" i="9"/>
  <c r="B3824" i="9"/>
  <c r="B3825" i="9"/>
  <c r="B3826" i="9"/>
  <c r="B3827" i="9"/>
  <c r="B3828" i="9"/>
  <c r="B3829" i="9"/>
  <c r="B3830" i="9"/>
  <c r="B3831" i="9"/>
  <c r="B3832" i="9"/>
  <c r="B3833" i="9"/>
  <c r="B3834" i="9"/>
  <c r="B3835" i="9"/>
  <c r="B3836" i="9"/>
  <c r="B3837" i="9"/>
  <c r="B3838" i="9"/>
  <c r="B3839" i="9"/>
  <c r="B3840" i="9"/>
  <c r="B3841" i="9"/>
  <c r="B3842" i="9"/>
  <c r="B3843" i="9"/>
  <c r="B3844" i="9"/>
  <c r="B3845" i="9"/>
  <c r="B3846" i="9"/>
  <c r="B3847" i="9"/>
  <c r="B3848" i="9"/>
  <c r="B3849" i="9"/>
  <c r="B3850" i="9"/>
  <c r="B3851" i="9"/>
  <c r="B3852" i="9"/>
  <c r="B3853" i="9"/>
  <c r="B3854" i="9"/>
  <c r="B3855" i="9"/>
  <c r="B3856" i="9"/>
  <c r="B3857" i="9"/>
  <c r="B3858" i="9"/>
  <c r="B3859" i="9"/>
  <c r="B3860" i="9"/>
  <c r="B3861" i="9"/>
  <c r="B3862" i="9"/>
  <c r="B3863" i="9"/>
  <c r="B3864" i="9"/>
  <c r="B3865" i="9"/>
  <c r="B3866" i="9"/>
  <c r="B3867" i="9"/>
  <c r="B3868" i="9"/>
  <c r="B3869" i="9"/>
  <c r="B3870" i="9"/>
  <c r="B3871" i="9"/>
  <c r="B3872" i="9"/>
  <c r="B3873" i="9"/>
  <c r="B3874" i="9"/>
  <c r="B3875" i="9"/>
  <c r="B3876" i="9"/>
  <c r="B3877" i="9"/>
  <c r="B3878" i="9"/>
  <c r="B3879" i="9"/>
  <c r="B3880" i="9"/>
  <c r="B3881" i="9"/>
  <c r="B3882" i="9"/>
  <c r="B3883" i="9"/>
  <c r="B3884" i="9"/>
  <c r="B3885" i="9"/>
  <c r="B3886" i="9"/>
  <c r="B3887" i="9"/>
  <c r="B3888" i="9"/>
  <c r="B3889" i="9"/>
  <c r="B3890" i="9"/>
  <c r="B3891" i="9"/>
  <c r="B3892" i="9"/>
  <c r="B3893" i="9"/>
  <c r="B3894" i="9"/>
  <c r="B3895" i="9"/>
  <c r="B3896" i="9"/>
  <c r="B3897" i="9"/>
  <c r="B3898" i="9"/>
  <c r="B3899" i="9"/>
  <c r="B3900" i="9"/>
  <c r="B3901" i="9"/>
  <c r="B3902" i="9"/>
  <c r="B3903" i="9"/>
  <c r="B3904" i="9"/>
  <c r="B3905" i="9"/>
  <c r="B3906" i="9"/>
  <c r="B3907" i="9"/>
  <c r="B3908" i="9"/>
  <c r="B3909" i="9"/>
  <c r="B3910" i="9"/>
  <c r="B3911" i="9"/>
  <c r="B3912" i="9"/>
  <c r="B3913" i="9"/>
  <c r="B3914" i="9"/>
  <c r="B3915" i="9"/>
  <c r="B3916" i="9"/>
  <c r="B3917" i="9"/>
  <c r="B3918" i="9"/>
  <c r="B3919" i="9"/>
  <c r="B3920" i="9"/>
  <c r="B3921" i="9"/>
  <c r="B3922" i="9"/>
  <c r="B3923" i="9"/>
  <c r="B3924" i="9"/>
  <c r="B3925" i="9"/>
  <c r="B3926" i="9"/>
  <c r="B3927" i="9"/>
  <c r="B3928" i="9"/>
  <c r="B3929" i="9"/>
  <c r="B3930" i="9"/>
  <c r="B3931" i="9"/>
  <c r="B3932" i="9"/>
  <c r="B3933" i="9"/>
  <c r="B3934" i="9"/>
  <c r="B3935" i="9"/>
  <c r="B3936" i="9"/>
  <c r="B3937" i="9"/>
  <c r="B3938" i="9"/>
  <c r="B3939" i="9"/>
  <c r="B3940" i="9"/>
  <c r="B3941" i="9"/>
  <c r="B3942" i="9"/>
  <c r="B3943" i="9"/>
  <c r="B3944" i="9"/>
  <c r="B3945" i="9"/>
  <c r="B3946" i="9"/>
  <c r="B3947" i="9"/>
  <c r="B3948" i="9"/>
  <c r="B3949" i="9"/>
  <c r="B3950" i="9"/>
  <c r="B3951" i="9"/>
  <c r="B3952" i="9"/>
  <c r="B3953" i="9"/>
  <c r="B3954" i="9"/>
  <c r="B3955" i="9"/>
  <c r="B3956" i="9"/>
  <c r="B3957" i="9"/>
  <c r="B3958" i="9"/>
  <c r="B3959" i="9"/>
  <c r="B3960" i="9"/>
  <c r="B3961" i="9"/>
  <c r="B3962" i="9"/>
  <c r="B3963" i="9"/>
  <c r="B3964" i="9"/>
  <c r="B3965" i="9"/>
  <c r="B3966" i="9"/>
  <c r="B3967" i="9"/>
  <c r="B3968" i="9"/>
  <c r="B3969" i="9"/>
  <c r="B3970" i="9"/>
  <c r="B3971" i="9"/>
  <c r="B3972" i="9"/>
  <c r="B3973" i="9"/>
  <c r="B3974" i="9"/>
  <c r="B3975" i="9"/>
  <c r="B3976" i="9"/>
  <c r="B3977" i="9"/>
  <c r="B3978" i="9"/>
  <c r="B3979" i="9"/>
  <c r="B3980" i="9"/>
  <c r="B3981" i="9"/>
  <c r="B3982" i="9"/>
  <c r="B3983" i="9"/>
  <c r="B3984" i="9"/>
  <c r="B3985" i="9"/>
  <c r="B3986" i="9"/>
  <c r="B3987" i="9"/>
  <c r="B3988" i="9"/>
  <c r="B3989" i="9"/>
  <c r="B3990" i="9"/>
  <c r="B3991" i="9"/>
  <c r="B3992" i="9"/>
  <c r="B3993" i="9"/>
  <c r="B3994" i="9"/>
  <c r="B3995" i="9"/>
  <c r="B3996" i="9"/>
  <c r="B3997" i="9"/>
  <c r="B3998" i="9"/>
  <c r="B3999" i="9"/>
  <c r="B4000" i="9"/>
  <c r="B4001" i="9"/>
  <c r="B4002" i="9"/>
  <c r="B4003" i="9"/>
  <c r="B4004" i="9"/>
  <c r="B4005" i="9"/>
  <c r="B4006" i="9"/>
  <c r="B4007" i="9"/>
  <c r="B4008" i="9"/>
  <c r="B4009" i="9"/>
  <c r="B4010" i="9"/>
  <c r="B4011" i="9"/>
  <c r="B4012" i="9"/>
  <c r="B4013" i="9"/>
  <c r="B4014" i="9"/>
  <c r="B4015" i="9"/>
  <c r="B4016" i="9"/>
  <c r="B4017" i="9"/>
  <c r="B4018" i="9"/>
  <c r="B4019" i="9"/>
  <c r="B4020" i="9"/>
  <c r="B4021" i="9"/>
  <c r="B4022" i="9"/>
  <c r="B4023" i="9"/>
  <c r="B4024" i="9"/>
  <c r="B4025" i="9"/>
  <c r="B4026" i="9"/>
  <c r="B4027" i="9"/>
  <c r="B4028" i="9"/>
  <c r="B4029" i="9"/>
  <c r="B4030" i="9"/>
  <c r="B4031" i="9"/>
  <c r="B4032" i="9"/>
  <c r="B4033" i="9"/>
  <c r="B4034" i="9"/>
  <c r="B4035" i="9"/>
  <c r="B4036" i="9"/>
  <c r="B4037" i="9"/>
  <c r="B4038" i="9"/>
  <c r="B4039" i="9"/>
  <c r="B4040" i="9"/>
  <c r="B4041" i="9"/>
  <c r="B4042" i="9"/>
  <c r="B4043" i="9"/>
  <c r="B4044" i="9"/>
  <c r="B4045" i="9"/>
  <c r="B4046" i="9"/>
  <c r="B4047" i="9"/>
  <c r="B4048" i="9"/>
  <c r="B4049" i="9"/>
  <c r="B4050" i="9"/>
  <c r="B4051" i="9"/>
  <c r="B4052" i="9"/>
  <c r="B4053" i="9"/>
  <c r="B4054" i="9"/>
  <c r="B4055" i="9"/>
  <c r="B4056" i="9"/>
  <c r="B4057" i="9"/>
  <c r="B4058" i="9"/>
  <c r="B4059" i="9"/>
  <c r="B4060" i="9"/>
  <c r="B4061" i="9"/>
  <c r="B4062" i="9"/>
  <c r="B4063" i="9"/>
  <c r="B4064" i="9"/>
  <c r="B4065" i="9"/>
  <c r="B4066" i="9"/>
  <c r="B4067" i="9"/>
  <c r="B4068" i="9"/>
  <c r="B4069" i="9"/>
  <c r="B4070" i="9"/>
  <c r="B4071" i="9"/>
  <c r="B4072" i="9"/>
  <c r="B4073" i="9"/>
  <c r="B4074" i="9"/>
  <c r="B4075" i="9"/>
  <c r="B4076" i="9"/>
  <c r="B4077" i="9"/>
  <c r="B4078" i="9"/>
  <c r="B4079" i="9"/>
  <c r="B4080" i="9"/>
  <c r="B4081" i="9"/>
  <c r="B4082" i="9"/>
  <c r="B4083" i="9"/>
  <c r="B4084" i="9"/>
  <c r="B4085" i="9"/>
  <c r="B4086" i="9"/>
  <c r="B4087" i="9"/>
  <c r="B4088" i="9"/>
  <c r="B4089" i="9"/>
  <c r="B4090" i="9"/>
  <c r="B4091" i="9"/>
  <c r="B4092" i="9"/>
  <c r="B4093" i="9"/>
  <c r="B4094" i="9"/>
  <c r="B4095" i="9"/>
  <c r="B4096" i="9"/>
  <c r="B4097" i="9"/>
  <c r="B4098" i="9"/>
  <c r="B4099" i="9"/>
  <c r="B4100" i="9"/>
  <c r="B4101" i="9"/>
  <c r="B4102" i="9"/>
  <c r="B4103" i="9"/>
  <c r="B4104" i="9"/>
  <c r="B4105" i="9"/>
  <c r="B4106" i="9"/>
  <c r="B4107" i="9"/>
  <c r="B4108" i="9"/>
  <c r="B4109" i="9"/>
  <c r="B4110" i="9"/>
  <c r="B4111" i="9"/>
  <c r="B4112" i="9"/>
  <c r="B4113" i="9"/>
  <c r="B4114" i="9"/>
  <c r="B4115" i="9"/>
  <c r="B4116" i="9"/>
  <c r="B4117" i="9"/>
  <c r="B4118" i="9"/>
  <c r="B4119" i="9"/>
  <c r="B4120" i="9"/>
  <c r="B4121" i="9"/>
  <c r="B4122" i="9"/>
  <c r="B4123" i="9"/>
  <c r="B4124" i="9"/>
  <c r="B4125" i="9"/>
  <c r="B4126" i="9"/>
  <c r="B4127" i="9"/>
  <c r="B4128" i="9"/>
  <c r="B4129" i="9"/>
  <c r="B4130" i="9"/>
  <c r="B4131" i="9"/>
  <c r="B4132" i="9"/>
  <c r="B4133" i="9"/>
  <c r="B4134" i="9"/>
  <c r="B4135" i="9"/>
  <c r="B4136" i="9"/>
  <c r="B4137" i="9"/>
  <c r="B4138" i="9"/>
  <c r="B4139" i="9"/>
  <c r="B4140" i="9"/>
  <c r="B4141" i="9"/>
  <c r="B4142" i="9"/>
  <c r="B4143" i="9"/>
  <c r="B4144" i="9"/>
  <c r="B4145" i="9"/>
  <c r="B4146" i="9"/>
  <c r="B4147" i="9"/>
  <c r="B4148" i="9"/>
  <c r="B4149" i="9"/>
  <c r="B4150" i="9"/>
  <c r="B4151" i="9"/>
  <c r="B4152" i="9"/>
  <c r="B4153" i="9"/>
  <c r="B4154" i="9"/>
  <c r="B4155" i="9"/>
  <c r="B4156" i="9"/>
  <c r="B4157" i="9"/>
  <c r="B4158" i="9"/>
  <c r="B4159" i="9"/>
  <c r="B4160" i="9"/>
  <c r="B4161" i="9"/>
  <c r="B4162" i="9"/>
  <c r="B4163" i="9"/>
  <c r="B4164" i="9"/>
  <c r="B4165" i="9"/>
  <c r="B4166" i="9"/>
  <c r="B4167" i="9"/>
  <c r="B4168" i="9"/>
  <c r="B4169" i="9"/>
  <c r="B4170" i="9"/>
  <c r="B4171" i="9"/>
  <c r="B4172" i="9"/>
  <c r="B4173" i="9"/>
  <c r="B4174" i="9"/>
  <c r="B4175" i="9"/>
  <c r="B4176" i="9"/>
  <c r="B4177" i="9"/>
  <c r="B4178" i="9"/>
  <c r="B4179" i="9"/>
  <c r="B4180" i="9"/>
  <c r="B4181" i="9"/>
  <c r="B4182" i="9"/>
  <c r="B4183" i="9"/>
  <c r="B4184" i="9"/>
  <c r="B4185" i="9"/>
  <c r="B4186" i="9"/>
  <c r="B4187" i="9"/>
  <c r="B4188" i="9"/>
  <c r="B4189" i="9"/>
  <c r="B4190" i="9"/>
  <c r="B4191" i="9"/>
  <c r="B4192" i="9"/>
  <c r="B4193" i="9"/>
  <c r="B4194" i="9"/>
  <c r="B4195" i="9"/>
  <c r="B4196" i="9"/>
  <c r="B4197" i="9"/>
  <c r="B4198" i="9"/>
  <c r="B4199" i="9"/>
  <c r="B4200" i="9"/>
  <c r="B4201" i="9"/>
  <c r="B4202" i="9"/>
  <c r="B4203" i="9"/>
  <c r="B4204" i="9"/>
  <c r="B4205" i="9"/>
  <c r="B4206" i="9"/>
  <c r="B4207" i="9"/>
  <c r="B4208" i="9"/>
  <c r="B4209" i="9"/>
  <c r="B4210" i="9"/>
  <c r="B4211" i="9"/>
  <c r="B4212" i="9"/>
  <c r="B4213" i="9"/>
  <c r="B4214" i="9"/>
  <c r="B4215" i="9"/>
  <c r="B4216" i="9"/>
  <c r="B4217" i="9"/>
  <c r="B4218" i="9"/>
  <c r="B4219" i="9"/>
  <c r="B4220" i="9"/>
  <c r="B4221" i="9"/>
  <c r="B4222" i="9"/>
  <c r="B4223" i="9"/>
  <c r="B4224" i="9"/>
  <c r="B4225" i="9"/>
  <c r="B4226" i="9"/>
  <c r="B4227" i="9"/>
  <c r="B4228" i="9"/>
  <c r="B4229" i="9"/>
  <c r="B4230" i="9"/>
  <c r="B4231" i="9"/>
  <c r="B4232" i="9"/>
  <c r="B4233" i="9"/>
  <c r="B4234" i="9"/>
  <c r="B4235" i="9"/>
  <c r="B4236" i="9"/>
  <c r="B4237" i="9"/>
  <c r="B4238" i="9"/>
  <c r="B4239" i="9"/>
  <c r="B4240" i="9"/>
  <c r="B4241" i="9"/>
  <c r="B4242" i="9"/>
  <c r="B4243" i="9"/>
  <c r="B4244" i="9"/>
  <c r="B4245" i="9"/>
  <c r="B4246" i="9"/>
  <c r="B4247" i="9"/>
  <c r="B4248" i="9"/>
  <c r="B4249" i="9"/>
  <c r="B4250" i="9"/>
  <c r="B4251" i="9"/>
  <c r="B4252" i="9"/>
  <c r="B4253" i="9"/>
  <c r="B4254" i="9"/>
  <c r="B4255" i="9"/>
  <c r="B4256" i="9"/>
  <c r="B4257" i="9"/>
  <c r="B4258" i="9"/>
  <c r="B4259" i="9"/>
  <c r="B4260" i="9"/>
  <c r="B4261" i="9"/>
  <c r="B4262" i="9"/>
  <c r="B4263" i="9"/>
  <c r="B4264" i="9"/>
  <c r="B4265" i="9"/>
  <c r="B4266" i="9"/>
  <c r="B4267" i="9"/>
  <c r="B4268" i="9"/>
  <c r="B4269" i="9"/>
  <c r="B4270" i="9"/>
  <c r="B4271" i="9"/>
  <c r="B4272" i="9"/>
  <c r="B4273" i="9"/>
  <c r="B4274" i="9"/>
  <c r="B4275" i="9"/>
  <c r="B4276" i="9"/>
  <c r="B4277" i="9"/>
  <c r="B4278" i="9"/>
  <c r="B4279" i="9"/>
  <c r="B4280" i="9"/>
  <c r="B4281" i="9"/>
  <c r="B4282" i="9"/>
  <c r="B4283" i="9"/>
  <c r="B4284" i="9"/>
  <c r="B4285" i="9"/>
  <c r="B4286" i="9"/>
  <c r="B4287" i="9"/>
  <c r="B4288" i="9"/>
  <c r="B4289" i="9"/>
  <c r="B4290" i="9"/>
  <c r="B4291" i="9"/>
  <c r="B4292" i="9"/>
  <c r="B4293" i="9"/>
  <c r="B4294" i="9"/>
  <c r="B4295" i="9"/>
  <c r="B4296" i="9"/>
  <c r="B4297" i="9"/>
  <c r="B4298" i="9"/>
  <c r="B4299" i="9"/>
  <c r="B4300" i="9"/>
  <c r="B4301" i="9"/>
  <c r="B4302" i="9"/>
  <c r="B4303" i="9"/>
  <c r="B4304" i="9"/>
  <c r="B4305" i="9"/>
  <c r="B4306" i="9"/>
  <c r="B4307" i="9"/>
  <c r="B4308" i="9"/>
  <c r="B4309" i="9"/>
  <c r="B4310" i="9"/>
  <c r="B4311" i="9"/>
  <c r="B4312" i="9"/>
  <c r="B4313" i="9"/>
  <c r="B4314" i="9"/>
  <c r="B4315" i="9"/>
  <c r="B4316" i="9"/>
  <c r="B4317" i="9"/>
  <c r="B4318" i="9"/>
  <c r="B4319" i="9"/>
  <c r="B4320" i="9"/>
  <c r="B4321" i="9"/>
  <c r="B4322" i="9"/>
  <c r="B4323" i="9"/>
  <c r="B4324" i="9"/>
  <c r="B4325" i="9"/>
  <c r="B4326" i="9"/>
  <c r="B4327" i="9"/>
  <c r="B4328" i="9"/>
  <c r="B4329" i="9"/>
  <c r="B4330" i="9"/>
  <c r="B4331" i="9"/>
  <c r="B4332" i="9"/>
  <c r="B4333" i="9"/>
  <c r="B4334" i="9"/>
  <c r="B4335" i="9"/>
  <c r="B4336" i="9"/>
  <c r="B4337" i="9"/>
  <c r="B4338" i="9"/>
  <c r="B4339" i="9"/>
  <c r="B4340" i="9"/>
  <c r="B4341" i="9"/>
  <c r="B4342" i="9"/>
  <c r="B4343" i="9"/>
  <c r="B4344" i="9"/>
  <c r="B4345" i="9"/>
  <c r="B4346" i="9"/>
  <c r="B4347" i="9"/>
  <c r="B4348" i="9"/>
  <c r="B4349" i="9"/>
  <c r="B4350" i="9"/>
  <c r="B4351" i="9"/>
  <c r="B4352" i="9"/>
  <c r="B4353" i="9"/>
  <c r="B4354" i="9"/>
  <c r="B4355" i="9"/>
  <c r="B4356" i="9"/>
  <c r="B4357" i="9"/>
  <c r="B4358" i="9"/>
  <c r="B4359" i="9"/>
  <c r="B4360" i="9"/>
  <c r="B4361" i="9"/>
  <c r="B4362" i="9"/>
  <c r="B4363" i="9"/>
  <c r="B4364" i="9"/>
  <c r="B4365" i="9"/>
  <c r="B4366" i="9"/>
  <c r="B4367" i="9"/>
  <c r="B4368" i="9"/>
  <c r="B4369" i="9"/>
  <c r="B4370" i="9"/>
  <c r="B4371" i="9"/>
  <c r="B4372" i="9"/>
  <c r="B4373" i="9"/>
  <c r="B4374" i="9"/>
  <c r="B4375" i="9"/>
  <c r="B4376" i="9"/>
  <c r="B4377" i="9"/>
  <c r="B4378" i="9"/>
  <c r="B4379" i="9"/>
  <c r="B4380" i="9"/>
  <c r="B4381" i="9"/>
  <c r="B4382" i="9"/>
  <c r="B4383" i="9"/>
  <c r="B4384" i="9"/>
  <c r="B4385" i="9"/>
  <c r="B4386" i="9"/>
  <c r="B4387" i="9"/>
  <c r="B4388" i="9"/>
  <c r="B4389" i="9"/>
  <c r="B4390" i="9"/>
  <c r="B4391" i="9"/>
  <c r="B4392" i="9"/>
  <c r="B4393" i="9"/>
  <c r="B4394" i="9"/>
  <c r="B4395" i="9"/>
  <c r="B4396" i="9"/>
  <c r="B4397" i="9"/>
  <c r="B4398" i="9"/>
  <c r="B4399" i="9"/>
  <c r="B4400" i="9"/>
  <c r="B4401" i="9"/>
  <c r="B4402" i="9"/>
  <c r="B4403" i="9"/>
  <c r="B4404" i="9"/>
  <c r="B4405" i="9"/>
  <c r="B4406" i="9"/>
  <c r="B4407" i="9"/>
  <c r="B4408" i="9"/>
  <c r="B4409" i="9"/>
  <c r="B4410" i="9"/>
  <c r="B4411" i="9"/>
  <c r="B4412" i="9"/>
  <c r="B4413" i="9"/>
  <c r="B4414" i="9"/>
  <c r="B4415" i="9"/>
  <c r="B4416" i="9"/>
  <c r="B4417" i="9"/>
  <c r="B4418" i="9"/>
  <c r="B4419" i="9"/>
  <c r="B4420" i="9"/>
  <c r="B4421" i="9"/>
  <c r="B4422" i="9"/>
  <c r="B4423" i="9"/>
  <c r="B4424" i="9"/>
  <c r="B4425" i="9"/>
  <c r="B4426" i="9"/>
  <c r="B4427" i="9"/>
  <c r="B4428" i="9"/>
  <c r="B4429" i="9"/>
  <c r="B4430" i="9"/>
  <c r="B4431" i="9"/>
  <c r="B4432" i="9"/>
  <c r="B4433" i="9"/>
  <c r="B4434" i="9"/>
  <c r="B4435" i="9"/>
  <c r="B4436" i="9"/>
  <c r="B4437" i="9"/>
  <c r="B4438" i="9"/>
  <c r="B4439" i="9"/>
  <c r="B4440" i="9"/>
  <c r="B4441" i="9"/>
  <c r="B4442" i="9"/>
  <c r="B4443" i="9"/>
  <c r="B4444" i="9"/>
  <c r="B4445" i="9"/>
  <c r="B4446" i="9"/>
  <c r="B4447" i="9"/>
  <c r="B4448" i="9"/>
  <c r="B4449" i="9"/>
  <c r="B4450" i="9"/>
  <c r="B4451" i="9"/>
  <c r="B4452" i="9"/>
  <c r="B4453" i="9"/>
  <c r="B4454" i="9"/>
  <c r="B4455" i="9"/>
  <c r="B4456" i="9"/>
  <c r="B4457" i="9"/>
  <c r="B4458" i="9"/>
  <c r="B4459" i="9"/>
  <c r="B4460" i="9"/>
  <c r="B4461" i="9"/>
  <c r="B4462" i="9"/>
  <c r="B4463" i="9"/>
  <c r="B4464" i="9"/>
  <c r="B4465" i="9"/>
  <c r="B4466" i="9"/>
  <c r="B4467" i="9"/>
  <c r="B4468" i="9"/>
  <c r="B4469" i="9"/>
  <c r="B4470" i="9"/>
  <c r="B4471" i="9"/>
  <c r="B4472" i="9"/>
  <c r="B4473" i="9"/>
  <c r="B4474" i="9"/>
  <c r="B4475" i="9"/>
  <c r="B4476" i="9"/>
  <c r="B4477" i="9"/>
  <c r="B4478" i="9"/>
  <c r="B4479" i="9"/>
  <c r="B4480" i="9"/>
  <c r="B4481" i="9"/>
  <c r="B4482" i="9"/>
  <c r="B4483" i="9"/>
  <c r="B4484" i="9"/>
  <c r="B4485" i="9"/>
  <c r="B4486" i="9"/>
  <c r="B4487" i="9"/>
  <c r="B4488" i="9"/>
  <c r="B4489" i="9"/>
  <c r="B4490" i="9"/>
  <c r="B4491" i="9"/>
  <c r="B4492" i="9"/>
  <c r="B4493" i="9"/>
  <c r="B4494" i="9"/>
  <c r="B4495" i="9"/>
  <c r="B4496" i="9"/>
  <c r="B4497" i="9"/>
  <c r="B4498" i="9"/>
  <c r="B4499" i="9"/>
  <c r="B4500" i="9"/>
  <c r="B4501" i="9"/>
  <c r="B4502" i="9"/>
  <c r="B4503" i="9"/>
  <c r="B4504" i="9"/>
  <c r="B4505" i="9"/>
  <c r="B4506" i="9"/>
  <c r="B4507" i="9"/>
  <c r="B4508" i="9"/>
  <c r="B4509" i="9"/>
  <c r="B4510" i="9"/>
  <c r="B4511" i="9"/>
  <c r="B4512" i="9"/>
  <c r="B4513" i="9"/>
  <c r="B4514" i="9"/>
  <c r="B4515" i="9"/>
  <c r="B4516" i="9"/>
  <c r="B4517" i="9"/>
  <c r="B4518" i="9"/>
  <c r="B4519" i="9"/>
  <c r="B4520" i="9"/>
  <c r="B4521" i="9"/>
  <c r="B4522" i="9"/>
  <c r="B4523" i="9"/>
  <c r="B4524" i="9"/>
  <c r="B4525" i="9"/>
  <c r="B4526" i="9"/>
  <c r="B4527" i="9"/>
  <c r="B4528" i="9"/>
  <c r="B4529" i="9"/>
  <c r="B4530" i="9"/>
  <c r="B4531" i="9"/>
  <c r="B4532" i="9"/>
  <c r="B4533" i="9"/>
  <c r="B4534" i="9"/>
  <c r="B4535" i="9"/>
  <c r="B4536" i="9"/>
  <c r="B4537" i="9"/>
  <c r="B4538" i="9"/>
  <c r="B4539" i="9"/>
  <c r="B4540" i="9"/>
  <c r="B4541" i="9"/>
  <c r="B4542" i="9"/>
  <c r="B4543" i="9"/>
  <c r="B4544" i="9"/>
  <c r="B4545" i="9"/>
  <c r="B4546" i="9"/>
  <c r="B4547" i="9"/>
  <c r="B4548" i="9"/>
  <c r="B4549" i="9"/>
  <c r="B4550" i="9"/>
  <c r="B4551" i="9"/>
  <c r="B4552" i="9"/>
  <c r="B4553" i="9"/>
  <c r="B4554" i="9"/>
  <c r="B4555" i="9"/>
  <c r="B4556" i="9"/>
  <c r="B4557" i="9"/>
  <c r="B4558" i="9"/>
  <c r="B4559" i="9"/>
  <c r="B4560" i="9"/>
  <c r="B4561" i="9"/>
  <c r="B4562" i="9"/>
  <c r="B4563" i="9"/>
  <c r="B4564" i="9"/>
  <c r="B4565" i="9"/>
  <c r="B4566" i="9"/>
  <c r="B4567" i="9"/>
  <c r="B4568" i="9"/>
  <c r="B4569" i="9"/>
  <c r="B4570" i="9"/>
  <c r="B4571" i="9"/>
  <c r="B4572" i="9"/>
  <c r="B4573" i="9"/>
  <c r="B4574" i="9"/>
  <c r="B4575" i="9"/>
  <c r="B4576" i="9"/>
  <c r="B4577" i="9"/>
  <c r="B4578" i="9"/>
  <c r="B4579" i="9"/>
  <c r="B4580" i="9"/>
  <c r="B4581" i="9"/>
  <c r="B4582" i="9"/>
  <c r="B4583" i="9"/>
  <c r="B4584" i="9"/>
  <c r="B4585" i="9"/>
  <c r="B4586" i="9"/>
  <c r="B4587" i="9"/>
  <c r="B4588" i="9"/>
  <c r="B4589" i="9"/>
  <c r="B4590" i="9"/>
  <c r="B4591" i="9"/>
  <c r="B4592" i="9"/>
  <c r="B4593" i="9"/>
  <c r="B4594" i="9"/>
  <c r="B4595" i="9"/>
  <c r="B4596" i="9"/>
  <c r="B4597" i="9"/>
  <c r="B4598" i="9"/>
  <c r="B4599" i="9"/>
  <c r="B4600" i="9"/>
  <c r="B4601" i="9"/>
  <c r="B4602" i="9"/>
  <c r="B4603" i="9"/>
  <c r="B4604" i="9"/>
  <c r="B4605" i="9"/>
  <c r="B4606" i="9"/>
  <c r="B4607" i="9"/>
  <c r="B4608" i="9"/>
  <c r="B4609" i="9"/>
  <c r="B4610" i="9"/>
  <c r="B4611" i="9"/>
  <c r="B4612" i="9"/>
  <c r="B4613" i="9"/>
  <c r="B4614" i="9"/>
  <c r="B4615" i="9"/>
  <c r="B4616" i="9"/>
  <c r="B4617" i="9"/>
  <c r="B4618" i="9"/>
  <c r="B4619" i="9"/>
  <c r="B4620" i="9"/>
  <c r="B4621" i="9"/>
  <c r="B4622" i="9"/>
  <c r="B4623" i="9"/>
  <c r="B4624" i="9"/>
  <c r="B4625" i="9"/>
  <c r="B4626" i="9"/>
  <c r="B4627" i="9"/>
  <c r="B4628" i="9"/>
  <c r="B4629" i="9"/>
  <c r="B4630" i="9"/>
  <c r="B4631" i="9"/>
  <c r="B4632" i="9"/>
  <c r="B4633" i="9"/>
  <c r="B4634" i="9"/>
  <c r="B4635" i="9"/>
  <c r="B4636" i="9"/>
  <c r="B4637" i="9"/>
  <c r="B4638" i="9"/>
  <c r="B4639" i="9"/>
  <c r="B4640" i="9"/>
  <c r="B4641" i="9"/>
  <c r="B4642" i="9"/>
  <c r="B4643" i="9"/>
  <c r="B4644" i="9"/>
  <c r="B4645" i="9"/>
  <c r="B4646" i="9"/>
  <c r="B4647" i="9"/>
  <c r="B4648" i="9"/>
  <c r="B4649" i="9"/>
  <c r="B4650" i="9"/>
  <c r="B4651" i="9"/>
  <c r="B4652" i="9"/>
  <c r="B4653" i="9"/>
  <c r="B4654" i="9"/>
  <c r="B4655" i="9"/>
  <c r="B4656" i="9"/>
  <c r="B4657" i="9"/>
  <c r="B4658" i="9"/>
  <c r="B4659" i="9"/>
  <c r="B4660" i="9"/>
  <c r="B4661" i="9"/>
  <c r="B4662" i="9"/>
  <c r="B4663" i="9"/>
  <c r="B4664" i="9"/>
  <c r="B4665" i="9"/>
  <c r="B4666" i="9"/>
  <c r="B4667" i="9"/>
  <c r="B4668" i="9"/>
  <c r="B4669" i="9"/>
  <c r="B4670" i="9"/>
  <c r="B4671" i="9"/>
  <c r="B4672" i="9"/>
  <c r="B4673" i="9"/>
  <c r="B4674" i="9"/>
  <c r="B4675" i="9"/>
  <c r="B4676" i="9"/>
  <c r="B4677" i="9"/>
  <c r="B4678" i="9"/>
  <c r="B4679" i="9"/>
  <c r="B4680" i="9"/>
  <c r="B4681" i="9"/>
  <c r="B4682" i="9"/>
  <c r="B4683" i="9"/>
  <c r="B4684" i="9"/>
  <c r="B4685" i="9"/>
  <c r="B4686" i="9"/>
  <c r="B4687" i="9"/>
  <c r="B4688" i="9"/>
  <c r="B4689" i="9"/>
  <c r="B4690" i="9"/>
  <c r="B4691" i="9"/>
  <c r="B4692" i="9"/>
  <c r="B4693" i="9"/>
  <c r="B4694" i="9"/>
  <c r="B4695" i="9"/>
  <c r="B4696" i="9"/>
  <c r="B4697" i="9"/>
  <c r="B4698" i="9"/>
  <c r="B4699" i="9"/>
  <c r="B4700" i="9"/>
  <c r="B4701" i="9"/>
  <c r="B4702" i="9"/>
  <c r="B4703" i="9"/>
  <c r="B4704" i="9"/>
  <c r="B4705" i="9"/>
  <c r="B4706" i="9"/>
  <c r="B4707" i="9"/>
  <c r="B4708" i="9"/>
  <c r="B4709" i="9"/>
  <c r="B4710" i="9"/>
  <c r="B4711" i="9"/>
  <c r="B4712" i="9"/>
  <c r="B4713" i="9"/>
  <c r="B4714" i="9"/>
  <c r="B4715" i="9"/>
  <c r="B4716" i="9"/>
  <c r="B4717" i="9"/>
  <c r="B4718" i="9"/>
  <c r="B4719" i="9"/>
  <c r="B4720" i="9"/>
  <c r="B4721" i="9"/>
  <c r="B4722" i="9"/>
  <c r="B4723" i="9"/>
  <c r="B4724" i="9"/>
  <c r="B4725" i="9"/>
  <c r="B4726" i="9"/>
  <c r="B4727" i="9"/>
  <c r="B4728" i="9"/>
  <c r="B4729" i="9"/>
  <c r="B4730" i="9"/>
  <c r="B4731" i="9"/>
  <c r="B4732" i="9"/>
  <c r="B4733" i="9"/>
  <c r="B4734" i="9"/>
  <c r="B4735" i="9"/>
  <c r="B4736" i="9"/>
  <c r="B4737" i="9"/>
  <c r="B4738" i="9"/>
  <c r="B4739" i="9"/>
  <c r="B4740" i="9"/>
  <c r="B4741" i="9"/>
  <c r="B4742" i="9"/>
  <c r="B4743" i="9"/>
  <c r="B4744" i="9"/>
  <c r="B4745" i="9"/>
  <c r="B4746" i="9"/>
  <c r="B4747" i="9"/>
  <c r="B4748" i="9"/>
  <c r="B4749" i="9"/>
  <c r="B4750" i="9"/>
  <c r="B4751" i="9"/>
  <c r="B4752" i="9"/>
  <c r="B4753" i="9"/>
  <c r="B4754" i="9"/>
  <c r="B4755" i="9"/>
  <c r="B4756" i="9"/>
  <c r="B4757" i="9"/>
  <c r="B4758" i="9"/>
  <c r="B4759" i="9"/>
  <c r="B4760" i="9"/>
  <c r="B4761" i="9"/>
  <c r="B4762" i="9"/>
  <c r="B4763" i="9"/>
  <c r="B4764" i="9"/>
  <c r="B4765" i="9"/>
  <c r="B4766" i="9"/>
  <c r="B4767" i="9"/>
  <c r="B4768" i="9"/>
  <c r="B4769" i="9"/>
  <c r="B4770" i="9"/>
  <c r="B4771" i="9"/>
  <c r="B4772" i="9"/>
  <c r="B4773" i="9"/>
  <c r="B4774" i="9"/>
  <c r="B4775" i="9"/>
  <c r="B4776" i="9"/>
  <c r="B4777" i="9"/>
  <c r="B4778" i="9"/>
  <c r="B4779" i="9"/>
  <c r="B4780" i="9"/>
  <c r="B4781" i="9"/>
  <c r="B4782" i="9"/>
  <c r="B4783" i="9"/>
  <c r="B4784" i="9"/>
  <c r="B4785" i="9"/>
  <c r="B4786" i="9"/>
  <c r="B4787" i="9"/>
  <c r="B4788" i="9"/>
  <c r="B4789" i="9"/>
  <c r="B4790" i="9"/>
  <c r="B4791" i="9"/>
  <c r="B4792" i="9"/>
  <c r="B4793" i="9"/>
  <c r="B4794" i="9"/>
  <c r="B4795" i="9"/>
  <c r="B4796" i="9"/>
  <c r="B4797" i="9"/>
  <c r="B4798" i="9"/>
  <c r="B4799" i="9"/>
  <c r="B4800" i="9"/>
  <c r="B4801" i="9"/>
  <c r="B4802" i="9"/>
  <c r="B4803" i="9"/>
  <c r="B4804" i="9"/>
  <c r="B4805" i="9"/>
  <c r="B4806" i="9"/>
  <c r="B4807" i="9"/>
  <c r="B4808" i="9"/>
  <c r="B4809" i="9"/>
  <c r="B4810" i="9"/>
  <c r="B4811" i="9"/>
  <c r="B4812" i="9"/>
  <c r="B4813" i="9"/>
  <c r="B4814" i="9"/>
  <c r="B4815" i="9"/>
  <c r="B4816" i="9"/>
  <c r="B4817" i="9"/>
  <c r="B4818" i="9"/>
  <c r="B4819" i="9"/>
  <c r="B4820" i="9"/>
  <c r="B4821" i="9"/>
  <c r="B4822" i="9"/>
  <c r="B4823" i="9"/>
  <c r="B4824" i="9"/>
  <c r="B4825" i="9"/>
  <c r="B4826" i="9"/>
  <c r="B4827" i="9"/>
  <c r="B4828" i="9"/>
  <c r="B4829" i="9"/>
  <c r="B4830" i="9"/>
  <c r="B4831" i="9"/>
  <c r="B4832" i="9"/>
  <c r="B4833" i="9"/>
  <c r="B4834" i="9"/>
  <c r="B4835" i="9"/>
  <c r="B4836" i="9"/>
  <c r="B4837" i="9"/>
  <c r="B4838" i="9"/>
  <c r="B4839" i="9"/>
  <c r="B4840" i="9"/>
  <c r="B4841" i="9"/>
  <c r="B4842" i="9"/>
  <c r="B4843" i="9"/>
  <c r="B4844" i="9"/>
  <c r="B4845" i="9"/>
  <c r="B4846" i="9"/>
  <c r="B4847" i="9"/>
  <c r="B4848" i="9"/>
  <c r="B4849" i="9"/>
  <c r="B4850" i="9"/>
  <c r="B4851" i="9"/>
  <c r="B4852" i="9"/>
  <c r="B4853" i="9"/>
  <c r="B4854" i="9"/>
  <c r="B4855" i="9"/>
  <c r="B4856" i="9"/>
  <c r="B4857" i="9"/>
  <c r="B4858" i="9"/>
  <c r="B4859" i="9"/>
  <c r="B4860" i="9"/>
  <c r="B11" i="9"/>
  <c r="C16" i="8"/>
  <c r="C16" i="6"/>
  <c r="C10" i="13"/>
  <c r="D10" i="13"/>
  <c r="E10" i="13"/>
  <c r="G10" i="13"/>
  <c r="C11" i="13"/>
  <c r="D11" i="13"/>
  <c r="E11" i="13"/>
  <c r="G11" i="13"/>
  <c r="C12" i="13"/>
  <c r="D12" i="13"/>
  <c r="E12" i="13"/>
  <c r="G12" i="13"/>
  <c r="C13" i="13"/>
  <c r="D13" i="13"/>
  <c r="E13" i="13"/>
  <c r="G13" i="13"/>
  <c r="C14" i="13"/>
  <c r="D14" i="13"/>
  <c r="E14" i="13"/>
  <c r="G14" i="13"/>
  <c r="C15" i="13"/>
  <c r="D15" i="13"/>
  <c r="E15" i="13"/>
  <c r="G15" i="13"/>
  <c r="K15" i="13" s="1"/>
  <c r="C16" i="13"/>
  <c r="D16" i="13"/>
  <c r="E16" i="13"/>
  <c r="G16" i="13"/>
  <c r="K16" i="13" s="1"/>
  <c r="C17" i="13"/>
  <c r="D17" i="13"/>
  <c r="E17" i="13"/>
  <c r="G17" i="13"/>
  <c r="K17" i="13" s="1"/>
  <c r="C18" i="13"/>
  <c r="D18" i="13"/>
  <c r="E18" i="13"/>
  <c r="G18" i="13"/>
  <c r="K18" i="13" s="1"/>
  <c r="C19" i="13"/>
  <c r="D19" i="13"/>
  <c r="E19" i="13"/>
  <c r="G19" i="13"/>
  <c r="K19" i="13" s="1"/>
  <c r="C20" i="13"/>
  <c r="D20" i="13"/>
  <c r="E20" i="13"/>
  <c r="G20" i="13"/>
  <c r="K20" i="13" s="1"/>
  <c r="C21" i="13"/>
  <c r="D21" i="13"/>
  <c r="E21" i="13"/>
  <c r="G21" i="13"/>
  <c r="K21" i="13" s="1"/>
  <c r="C22" i="13"/>
  <c r="D22" i="13"/>
  <c r="E22" i="13"/>
  <c r="G22" i="13"/>
  <c r="K22" i="13" s="1"/>
  <c r="C23" i="13"/>
  <c r="D23" i="13"/>
  <c r="E23" i="13"/>
  <c r="G23" i="13"/>
  <c r="K23" i="13" s="1"/>
  <c r="C24" i="13"/>
  <c r="D24" i="13"/>
  <c r="E24" i="13"/>
  <c r="G24" i="13"/>
  <c r="K24" i="13" s="1"/>
  <c r="C25" i="13"/>
  <c r="D25" i="13"/>
  <c r="E25" i="13"/>
  <c r="G25" i="13"/>
  <c r="K25" i="13" s="1"/>
  <c r="C26" i="13"/>
  <c r="D26" i="13"/>
  <c r="E26" i="13"/>
  <c r="G26" i="13"/>
  <c r="K26" i="13" s="1"/>
  <c r="C27" i="13"/>
  <c r="D27" i="13"/>
  <c r="E27" i="13"/>
  <c r="G27" i="13"/>
  <c r="K27" i="13" s="1"/>
  <c r="C28" i="13"/>
  <c r="D28" i="13"/>
  <c r="E28" i="13"/>
  <c r="G28" i="13"/>
  <c r="K28" i="13" s="1"/>
  <c r="G9" i="13"/>
  <c r="E9" i="13"/>
  <c r="D9" i="13"/>
  <c r="C9" i="13"/>
  <c r="F11" i="12"/>
  <c r="F12" i="12"/>
  <c r="F13" i="12"/>
  <c r="F14" i="12"/>
  <c r="F15" i="12"/>
  <c r="F16" i="12"/>
  <c r="Z16" i="12" s="1"/>
  <c r="F17" i="12"/>
  <c r="Y17" i="12" s="1"/>
  <c r="F18" i="12"/>
  <c r="BM18" i="12" s="1"/>
  <c r="F19" i="12"/>
  <c r="F20" i="12"/>
  <c r="Z20" i="12" s="1"/>
  <c r="F21" i="12"/>
  <c r="Y21" i="12" s="1"/>
  <c r="F22" i="12"/>
  <c r="BM22" i="12" s="1"/>
  <c r="F23" i="12"/>
  <c r="F24" i="12"/>
  <c r="Z24" i="12" s="1"/>
  <c r="F25" i="12"/>
  <c r="U25" i="12" s="1"/>
  <c r="F26" i="12"/>
  <c r="X26" i="12" s="1"/>
  <c r="F27" i="12"/>
  <c r="F28" i="12"/>
  <c r="F29" i="12"/>
  <c r="AU29" i="12" s="1"/>
  <c r="F10" i="12"/>
  <c r="E11" i="12"/>
  <c r="E12" i="12"/>
  <c r="E13" i="12"/>
  <c r="E14" i="12"/>
  <c r="E15" i="12"/>
  <c r="E16" i="12"/>
  <c r="E17" i="12"/>
  <c r="E18" i="12"/>
  <c r="E19" i="12"/>
  <c r="E20" i="12"/>
  <c r="E21" i="12"/>
  <c r="E22" i="12"/>
  <c r="E23" i="12"/>
  <c r="E24" i="12"/>
  <c r="E25" i="12"/>
  <c r="E26" i="12"/>
  <c r="E27" i="12"/>
  <c r="E28" i="12"/>
  <c r="E29" i="12"/>
  <c r="E10" i="12"/>
  <c r="D11" i="12"/>
  <c r="D12" i="12"/>
  <c r="D13" i="12"/>
  <c r="D14" i="12"/>
  <c r="D15" i="12"/>
  <c r="D16" i="12"/>
  <c r="D17" i="12"/>
  <c r="D18" i="12"/>
  <c r="D19" i="12"/>
  <c r="D20" i="12"/>
  <c r="D21" i="12"/>
  <c r="D22" i="12"/>
  <c r="D23" i="12"/>
  <c r="D24" i="12"/>
  <c r="D25" i="12"/>
  <c r="D26" i="12"/>
  <c r="D27" i="12"/>
  <c r="D28" i="12"/>
  <c r="D29" i="12"/>
  <c r="D10" i="12"/>
  <c r="C11" i="12"/>
  <c r="C12" i="12"/>
  <c r="C13" i="12"/>
  <c r="C14" i="12"/>
  <c r="C15" i="12"/>
  <c r="C16" i="12"/>
  <c r="C17" i="12"/>
  <c r="C18" i="12"/>
  <c r="C19" i="12"/>
  <c r="C20" i="12"/>
  <c r="C21" i="12"/>
  <c r="C22" i="12"/>
  <c r="C23" i="12"/>
  <c r="C24" i="12"/>
  <c r="C25" i="12"/>
  <c r="C26" i="12"/>
  <c r="C27" i="12"/>
  <c r="C28" i="12"/>
  <c r="C29" i="12"/>
  <c r="C10" i="12"/>
  <c r="B23" i="12"/>
  <c r="C16" i="11"/>
  <c r="C19" i="11"/>
  <c r="B23" i="15"/>
  <c r="AB17" i="15" l="1"/>
  <c r="AB25" i="15"/>
  <c r="AB21" i="15"/>
  <c r="Z10" i="15"/>
  <c r="T12" i="15"/>
  <c r="Z18" i="15"/>
  <c r="Z26" i="15"/>
  <c r="AZ14" i="12"/>
  <c r="AY20" i="12"/>
  <c r="AZ25" i="12"/>
  <c r="BB29" i="12"/>
  <c r="AF13" i="12"/>
  <c r="AG17" i="12"/>
  <c r="AD20" i="12"/>
  <c r="AC23" i="12"/>
  <c r="AE25" i="12"/>
  <c r="AG27" i="12"/>
  <c r="AG29" i="12"/>
  <c r="L11" i="12"/>
  <c r="J13" i="12"/>
  <c r="H15" i="12"/>
  <c r="M16" i="12"/>
  <c r="K18" i="12"/>
  <c r="J20" i="12"/>
  <c r="I22" i="12"/>
  <c r="M23" i="12"/>
  <c r="K25" i="12"/>
  <c r="I15" i="12"/>
  <c r="H17" i="12"/>
  <c r="M18" i="12"/>
  <c r="H29" i="12"/>
  <c r="K14" i="12"/>
  <c r="J21" i="12"/>
  <c r="H25" i="12"/>
  <c r="BC14" i="12"/>
  <c r="AZ20" i="12"/>
  <c r="BA25" i="12"/>
  <c r="AG13" i="12"/>
  <c r="AH17" i="12"/>
  <c r="AC21" i="12"/>
  <c r="AD23" i="12"/>
  <c r="AF25" i="12"/>
  <c r="AC28" i="12"/>
  <c r="AH29" i="12"/>
  <c r="M11" i="12"/>
  <c r="K20" i="12"/>
  <c r="H24" i="12"/>
  <c r="L25" i="12"/>
  <c r="M17" i="12"/>
  <c r="H23" i="12"/>
  <c r="J28" i="12"/>
  <c r="BX18" i="12"/>
  <c r="AZ16" i="12"/>
  <c r="BB21" i="12"/>
  <c r="BB25" i="12"/>
  <c r="AD18" i="12"/>
  <c r="AE21" i="12"/>
  <c r="AF23" i="12"/>
  <c r="AD26" i="12"/>
  <c r="AD28" i="12"/>
  <c r="H12" i="12"/>
  <c r="L13" i="12"/>
  <c r="K15" i="12"/>
  <c r="J17" i="12"/>
  <c r="H19" i="12"/>
  <c r="M20" i="12"/>
  <c r="K22" i="12"/>
  <c r="I24" i="12"/>
  <c r="M25" i="12"/>
  <c r="L27" i="12"/>
  <c r="J29" i="12"/>
  <c r="M10" i="12"/>
  <c r="I12" i="12"/>
  <c r="M13" i="12"/>
  <c r="K17" i="12"/>
  <c r="J24" i="12"/>
  <c r="I26" i="12"/>
  <c r="H28" i="12"/>
  <c r="AH28" i="12"/>
  <c r="BT24" i="12"/>
  <c r="AZ17" i="12"/>
  <c r="BB22" i="12"/>
  <c r="AX27" i="12"/>
  <c r="AE18" i="12"/>
  <c r="AF21" i="12"/>
  <c r="AG23" i="12"/>
  <c r="AE26" i="12"/>
  <c r="AE28" i="12"/>
  <c r="M15" i="12"/>
  <c r="I19" i="12"/>
  <c r="H21" i="12"/>
  <c r="L22" i="12"/>
  <c r="K29" i="12"/>
  <c r="H10" i="12"/>
  <c r="AX28" i="12"/>
  <c r="AH21" i="12"/>
  <c r="AF24" i="12"/>
  <c r="L26" i="12"/>
  <c r="BT28" i="12"/>
  <c r="BA17" i="12"/>
  <c r="BC22" i="12"/>
  <c r="BB27" i="12"/>
  <c r="AC11" i="12"/>
  <c r="AC16" i="12"/>
  <c r="AD19" i="12"/>
  <c r="AG21" i="12"/>
  <c r="AE24" i="12"/>
  <c r="AG26" i="12"/>
  <c r="AF28" i="12"/>
  <c r="J12" i="12"/>
  <c r="J14" i="12"/>
  <c r="H16" i="12"/>
  <c r="L17" i="12"/>
  <c r="K19" i="12"/>
  <c r="I21" i="12"/>
  <c r="M22" i="12"/>
  <c r="K24" i="12"/>
  <c r="K26" i="12"/>
  <c r="I28" i="12"/>
  <c r="L29" i="12"/>
  <c r="BV29" i="12"/>
  <c r="BB17" i="12"/>
  <c r="AX23" i="12"/>
  <c r="AD16" i="12"/>
  <c r="AF19" i="12"/>
  <c r="AH26" i="12"/>
  <c r="M12" i="12"/>
  <c r="AX19" i="12"/>
  <c r="AZ24" i="12"/>
  <c r="AY28" i="12"/>
  <c r="AC13" i="12"/>
  <c r="AE16" i="12"/>
  <c r="AG19" i="12"/>
  <c r="AG22" i="12"/>
  <c r="AH24" i="12"/>
  <c r="AC27" i="12"/>
  <c r="AC29" i="12"/>
  <c r="I11" i="12"/>
  <c r="H13" i="12"/>
  <c r="L14" i="12"/>
  <c r="J16" i="12"/>
  <c r="I18" i="12"/>
  <c r="M19" i="12"/>
  <c r="K21" i="12"/>
  <c r="K23" i="12"/>
  <c r="I25" i="12"/>
  <c r="M26" i="12"/>
  <c r="K28" i="12"/>
  <c r="I10" i="12"/>
  <c r="H20" i="12"/>
  <c r="M21" i="12"/>
  <c r="L23" i="12"/>
  <c r="J25" i="12"/>
  <c r="K13" i="12"/>
  <c r="J22" i="12"/>
  <c r="I16" i="12"/>
  <c r="L19" i="12"/>
  <c r="BA13" i="12"/>
  <c r="AX20" i="12"/>
  <c r="AX25" i="12"/>
  <c r="AZ28" i="12"/>
  <c r="AE13" i="12"/>
  <c r="AF17" i="12"/>
  <c r="AC20" i="12"/>
  <c r="AH22" i="12"/>
  <c r="AC25" i="12"/>
  <c r="AD27" i="12"/>
  <c r="AF29" i="12"/>
  <c r="K11" i="12"/>
  <c r="I13" i="12"/>
  <c r="M14" i="12"/>
  <c r="K16" i="12"/>
  <c r="J18" i="12"/>
  <c r="H27" i="12"/>
  <c r="L28" i="12"/>
  <c r="J10" i="12"/>
  <c r="I27" i="12"/>
  <c r="M28" i="12"/>
  <c r="K10" i="12"/>
  <c r="K27" i="12"/>
  <c r="L10" i="12"/>
  <c r="M29" i="12"/>
  <c r="BW19" i="12"/>
  <c r="BS25" i="12"/>
  <c r="BT20" i="12"/>
  <c r="BV25" i="12"/>
  <c r="BX14" i="12"/>
  <c r="BS21" i="12"/>
  <c r="BU26" i="12"/>
  <c r="BB11" i="12"/>
  <c r="AZ18" i="12"/>
  <c r="AX21" i="12"/>
  <c r="BB23" i="12"/>
  <c r="AZ26" i="12"/>
  <c r="AX29" i="12"/>
  <c r="AG11" i="12"/>
  <c r="AE14" i="12"/>
  <c r="AH16" i="12"/>
  <c r="AG18" i="12"/>
  <c r="AE20" i="12"/>
  <c r="AD22" i="12"/>
  <c r="AC24" i="12"/>
  <c r="AG25" i="12"/>
  <c r="AF27" i="12"/>
  <c r="AE29" i="12"/>
  <c r="H11" i="12"/>
  <c r="K12" i="12"/>
  <c r="I14" i="12"/>
  <c r="L15" i="12"/>
  <c r="I17" i="12"/>
  <c r="L18" i="12"/>
  <c r="I20" i="12"/>
  <c r="L21" i="12"/>
  <c r="I23" i="12"/>
  <c r="M24" i="12"/>
  <c r="J26" i="12"/>
  <c r="M27" i="12"/>
  <c r="I29" i="12"/>
  <c r="BT16" i="12"/>
  <c r="BV21" i="12"/>
  <c r="BX26" i="12"/>
  <c r="AX16" i="12"/>
  <c r="BB18" i="12"/>
  <c r="AZ21" i="12"/>
  <c r="AX24" i="12"/>
  <c r="BB26" i="12"/>
  <c r="AZ29" i="12"/>
  <c r="AG14" i="12"/>
  <c r="AC17" i="12"/>
  <c r="AH18" i="12"/>
  <c r="AF20" i="12"/>
  <c r="AE22" i="12"/>
  <c r="AD24" i="12"/>
  <c r="AH25" i="12"/>
  <c r="BS17" i="12"/>
  <c r="BU22" i="12"/>
  <c r="BW27" i="12"/>
  <c r="AX13" i="12"/>
  <c r="AY16" i="12"/>
  <c r="BC18" i="12"/>
  <c r="BA21" i="12"/>
  <c r="AY24" i="12"/>
  <c r="BC26" i="12"/>
  <c r="BA29" i="12"/>
  <c r="AH14" i="12"/>
  <c r="AE17" i="12"/>
  <c r="AC19" i="12"/>
  <c r="AH20" i="12"/>
  <c r="BV17" i="12"/>
  <c r="BX22" i="12"/>
  <c r="BU18" i="12"/>
  <c r="BW23" i="12"/>
  <c r="BS29" i="12"/>
  <c r="BB13" i="12"/>
  <c r="AX17" i="12"/>
  <c r="BB19" i="12"/>
  <c r="AZ22" i="12"/>
  <c r="BU13" i="12"/>
  <c r="BW14" i="12"/>
  <c r="BS16" i="12"/>
  <c r="BU17" i="12"/>
  <c r="BW18" i="12"/>
  <c r="BS20" i="12"/>
  <c r="BU21" i="12"/>
  <c r="BW22" i="12"/>
  <c r="BS24" i="12"/>
  <c r="BU25" i="12"/>
  <c r="BW26" i="12"/>
  <c r="BS28" i="12"/>
  <c r="BU29" i="12"/>
  <c r="AZ13" i="12"/>
  <c r="BB14" i="12"/>
  <c r="BV13" i="12"/>
  <c r="BS11" i="12"/>
  <c r="BW13" i="12"/>
  <c r="BU16" i="12"/>
  <c r="BW17" i="12"/>
  <c r="BS19" i="12"/>
  <c r="BU20" i="12"/>
  <c r="BW21" i="12"/>
  <c r="BS23" i="12"/>
  <c r="BU24" i="12"/>
  <c r="BW25" i="12"/>
  <c r="BS27" i="12"/>
  <c r="BU28" i="12"/>
  <c r="BW29" i="12"/>
  <c r="AX11" i="12"/>
  <c r="BT11" i="12"/>
  <c r="BX13" i="12"/>
  <c r="BV16" i="12"/>
  <c r="BX17" i="12"/>
  <c r="BT19" i="12"/>
  <c r="BV20" i="12"/>
  <c r="BX21" i="12"/>
  <c r="BT23" i="12"/>
  <c r="BV24" i="12"/>
  <c r="BX25" i="12"/>
  <c r="BT27" i="12"/>
  <c r="BV28" i="12"/>
  <c r="BX29" i="12"/>
  <c r="AY11" i="12"/>
  <c r="BC13" i="12"/>
  <c r="BA16" i="12"/>
  <c r="BC17" i="12"/>
  <c r="AY19" i="12"/>
  <c r="BA20" i="12"/>
  <c r="BC21" i="12"/>
  <c r="AY23" i="12"/>
  <c r="BA24" i="12"/>
  <c r="BC25" i="12"/>
  <c r="AY27" i="12"/>
  <c r="BA28" i="12"/>
  <c r="BC29" i="12"/>
  <c r="AD11" i="12"/>
  <c r="AH13" i="12"/>
  <c r="AF16" i="12"/>
  <c r="BU11" i="12"/>
  <c r="BS14" i="12"/>
  <c r="BW16" i="12"/>
  <c r="BS18" i="12"/>
  <c r="BU19" i="12"/>
  <c r="BW20" i="12"/>
  <c r="BS22" i="12"/>
  <c r="BU23" i="12"/>
  <c r="BW24" i="12"/>
  <c r="BS26" i="12"/>
  <c r="BU27" i="12"/>
  <c r="BW28" i="12"/>
  <c r="AZ11" i="12"/>
  <c r="AX14" i="12"/>
  <c r="BB16" i="12"/>
  <c r="AX18" i="12"/>
  <c r="AZ19" i="12"/>
  <c r="BB20" i="12"/>
  <c r="AX22" i="12"/>
  <c r="AZ23" i="12"/>
  <c r="BB24" i="12"/>
  <c r="AX26" i="12"/>
  <c r="AZ27" i="12"/>
  <c r="BB28" i="12"/>
  <c r="AE11" i="12"/>
  <c r="AC14" i="12"/>
  <c r="AG16" i="12"/>
  <c r="AC18" i="12"/>
  <c r="AE19" i="12"/>
  <c r="AG20" i="12"/>
  <c r="AC22" i="12"/>
  <c r="AE23" i="12"/>
  <c r="AG24" i="12"/>
  <c r="AC26" i="12"/>
  <c r="AE27" i="12"/>
  <c r="AG28" i="12"/>
  <c r="J11" i="12"/>
  <c r="L12" i="12"/>
  <c r="H14" i="12"/>
  <c r="J15" i="12"/>
  <c r="L16" i="12"/>
  <c r="H18" i="12"/>
  <c r="J19" i="12"/>
  <c r="L20" i="12"/>
  <c r="H22" i="12"/>
  <c r="J23" i="12"/>
  <c r="L24" i="12"/>
  <c r="H26" i="12"/>
  <c r="J27" i="12"/>
  <c r="BV11" i="12"/>
  <c r="BT14" i="12"/>
  <c r="BX16" i="12"/>
  <c r="BT18" i="12"/>
  <c r="BV19" i="12"/>
  <c r="BX20" i="12"/>
  <c r="BT22" i="12"/>
  <c r="BV23" i="12"/>
  <c r="BX24" i="12"/>
  <c r="BT26" i="12"/>
  <c r="BV27" i="12"/>
  <c r="BX28" i="12"/>
  <c r="BA11" i="12"/>
  <c r="AY14" i="12"/>
  <c r="BC16" i="12"/>
  <c r="AY18" i="12"/>
  <c r="BA19" i="12"/>
  <c r="BC20" i="12"/>
  <c r="AY22" i="12"/>
  <c r="BA23" i="12"/>
  <c r="BC24" i="12"/>
  <c r="AY26" i="12"/>
  <c r="BA27" i="12"/>
  <c r="BC28" i="12"/>
  <c r="AF11" i="12"/>
  <c r="AD14" i="12"/>
  <c r="BW11" i="12"/>
  <c r="BS13" i="12"/>
  <c r="BU14" i="12"/>
  <c r="BX11" i="12"/>
  <c r="BT13" i="12"/>
  <c r="BV14" i="12"/>
  <c r="BT17" i="12"/>
  <c r="BV18" i="12"/>
  <c r="BX19" i="12"/>
  <c r="BT21" i="12"/>
  <c r="BV22" i="12"/>
  <c r="BX23" i="12"/>
  <c r="BT25" i="12"/>
  <c r="BV26" i="12"/>
  <c r="BX27" i="12"/>
  <c r="BT29" i="12"/>
  <c r="BC11" i="12"/>
  <c r="AY13" i="12"/>
  <c r="BA14" i="12"/>
  <c r="AY17" i="12"/>
  <c r="BA18" i="12"/>
  <c r="BC19" i="12"/>
  <c r="AY21" i="12"/>
  <c r="BA22" i="12"/>
  <c r="BC23" i="12"/>
  <c r="AY25" i="12"/>
  <c r="BA26" i="12"/>
  <c r="BC27" i="12"/>
  <c r="AY29" i="12"/>
  <c r="AH11" i="12"/>
  <c r="AD13" i="12"/>
  <c r="AF14" i="12"/>
  <c r="AD17" i="12"/>
  <c r="AF18" i="12"/>
  <c r="AH19" i="12"/>
  <c r="AD21" i="12"/>
  <c r="AF22" i="12"/>
  <c r="AH23" i="12"/>
  <c r="AD25" i="12"/>
  <c r="AF26" i="12"/>
  <c r="AH27" i="12"/>
  <c r="AD29" i="12"/>
  <c r="C11" i="3"/>
  <c r="B15" i="14"/>
  <c r="C28" i="11"/>
  <c r="B27" i="13"/>
  <c r="C15" i="6"/>
  <c r="B11" i="13"/>
  <c r="C19" i="7"/>
  <c r="B13" i="17"/>
  <c r="C28" i="7"/>
  <c r="C24" i="8"/>
  <c r="C27" i="11"/>
  <c r="B15" i="12"/>
  <c r="C24" i="6"/>
  <c r="C20" i="7"/>
  <c r="C23" i="8"/>
  <c r="B25" i="15"/>
  <c r="B16" i="14"/>
  <c r="C12" i="7"/>
  <c r="C24" i="11"/>
  <c r="B28" i="12"/>
  <c r="B19" i="13"/>
  <c r="C23" i="3"/>
  <c r="C23" i="6"/>
  <c r="C27" i="7"/>
  <c r="C11" i="7"/>
  <c r="C15" i="8"/>
  <c r="B14" i="15"/>
  <c r="B24" i="12"/>
  <c r="B12" i="12"/>
  <c r="B15" i="13"/>
  <c r="C15" i="3"/>
  <c r="B19" i="14"/>
  <c r="B23" i="14"/>
  <c r="C12" i="11"/>
  <c r="B16" i="12"/>
  <c r="B23" i="13"/>
  <c r="C27" i="3"/>
  <c r="B21" i="17"/>
  <c r="B24" i="13"/>
  <c r="B27" i="14"/>
  <c r="B17" i="15"/>
  <c r="B10" i="15"/>
  <c r="C20" i="11"/>
  <c r="C11" i="11"/>
  <c r="B20" i="12"/>
  <c r="B28" i="13"/>
  <c r="B20" i="13"/>
  <c r="B12" i="13"/>
  <c r="C19" i="3"/>
  <c r="C27" i="6"/>
  <c r="C19" i="6"/>
  <c r="C11" i="6"/>
  <c r="C23" i="7"/>
  <c r="C15" i="7"/>
  <c r="C27" i="8"/>
  <c r="C19" i="8"/>
  <c r="C11" i="8"/>
  <c r="B16" i="13"/>
  <c r="B27" i="15"/>
  <c r="B20" i="14"/>
  <c r="B12" i="14"/>
  <c r="C28" i="6"/>
  <c r="C20" i="6"/>
  <c r="C12" i="6"/>
  <c r="C24" i="7"/>
  <c r="C16" i="7"/>
  <c r="C28" i="8"/>
  <c r="C20" i="8"/>
  <c r="C12" i="8"/>
  <c r="B11" i="14"/>
  <c r="B15" i="15"/>
  <c r="B18" i="15"/>
  <c r="B11" i="15"/>
  <c r="O15" i="14"/>
  <c r="O19" i="14"/>
  <c r="O23" i="14"/>
  <c r="O27" i="14"/>
  <c r="O26" i="14"/>
  <c r="O16" i="14"/>
  <c r="O20" i="14"/>
  <c r="O24" i="14"/>
  <c r="O28" i="14"/>
  <c r="O22" i="14"/>
  <c r="O17" i="14"/>
  <c r="O21" i="14"/>
  <c r="O25" i="14"/>
  <c r="O18" i="14"/>
  <c r="O12" i="14"/>
  <c r="O14" i="14"/>
  <c r="O13" i="14"/>
  <c r="O9" i="14"/>
  <c r="O11" i="14"/>
  <c r="O10" i="14"/>
  <c r="E7" i="15"/>
  <c r="C22" i="3"/>
  <c r="C14" i="3"/>
  <c r="C22" i="8"/>
  <c r="B9" i="15"/>
  <c r="C23" i="11"/>
  <c r="C15" i="11"/>
  <c r="B27" i="12"/>
  <c r="B19" i="12"/>
  <c r="B11" i="12"/>
  <c r="B9" i="17"/>
  <c r="F8" i="17"/>
  <c r="B17" i="17"/>
  <c r="B25" i="17"/>
  <c r="C26" i="8"/>
  <c r="B13" i="15"/>
  <c r="CG18" i="12"/>
  <c r="C26" i="3"/>
  <c r="C18" i="3"/>
  <c r="C10" i="3"/>
  <c r="G8" i="17"/>
  <c r="AS21" i="12"/>
  <c r="BK29" i="12"/>
  <c r="CG26" i="12"/>
  <c r="BM26" i="12"/>
  <c r="CK22" i="12"/>
  <c r="B26" i="14"/>
  <c r="B22" i="17"/>
  <c r="AU25" i="12"/>
  <c r="CI21" i="12"/>
  <c r="B22" i="14"/>
  <c r="Q12" i="12"/>
  <c r="X12" i="12" s="1"/>
  <c r="O13" i="12"/>
  <c r="S13" i="12"/>
  <c r="Z13" i="12" s="1"/>
  <c r="Q14" i="12"/>
  <c r="X14" i="12" s="1"/>
  <c r="O15" i="12"/>
  <c r="S15" i="12"/>
  <c r="Z15" i="12" s="1"/>
  <c r="Q16" i="12"/>
  <c r="O17" i="12"/>
  <c r="S17" i="12"/>
  <c r="Q18" i="12"/>
  <c r="O19" i="12"/>
  <c r="S19" i="12"/>
  <c r="Q20" i="12"/>
  <c r="O21" i="12"/>
  <c r="S21" i="12"/>
  <c r="Q22" i="12"/>
  <c r="O23" i="12"/>
  <c r="S23" i="12"/>
  <c r="Q24" i="12"/>
  <c r="O25" i="12"/>
  <c r="S25" i="12"/>
  <c r="Q26" i="12"/>
  <c r="O27" i="12"/>
  <c r="S27" i="12"/>
  <c r="Q28" i="12"/>
  <c r="O29" i="12"/>
  <c r="S29" i="12"/>
  <c r="R10" i="12"/>
  <c r="Y10" i="12" s="1"/>
  <c r="R12" i="12"/>
  <c r="Y12" i="12" s="1"/>
  <c r="P13" i="12"/>
  <c r="W13" i="12" s="1"/>
  <c r="T13" i="12"/>
  <c r="AA13" i="12" s="1"/>
  <c r="R14" i="12"/>
  <c r="Y14" i="12" s="1"/>
  <c r="P15" i="12"/>
  <c r="W15" i="12" s="1"/>
  <c r="T15" i="12"/>
  <c r="AA15" i="12" s="1"/>
  <c r="R16" i="12"/>
  <c r="P17" i="12"/>
  <c r="T17" i="12"/>
  <c r="R18" i="12"/>
  <c r="P19" i="12"/>
  <c r="T19" i="12"/>
  <c r="R20" i="12"/>
  <c r="P21" i="12"/>
  <c r="T21" i="12"/>
  <c r="R22" i="12"/>
  <c r="P23" i="12"/>
  <c r="T23" i="12"/>
  <c r="R24" i="12"/>
  <c r="P25" i="12"/>
  <c r="T25" i="12"/>
  <c r="R26" i="12"/>
  <c r="P27" i="12"/>
  <c r="T27" i="12"/>
  <c r="R28" i="12"/>
  <c r="P29" i="12"/>
  <c r="T29" i="12"/>
  <c r="S10" i="12"/>
  <c r="O12" i="12"/>
  <c r="S12" i="12"/>
  <c r="Z12" i="12" s="1"/>
  <c r="Q13" i="12"/>
  <c r="X13" i="12" s="1"/>
  <c r="O14" i="12"/>
  <c r="V14" i="12" s="1"/>
  <c r="S14" i="12"/>
  <c r="Z14" i="12" s="1"/>
  <c r="Q15" i="12"/>
  <c r="X15" i="12" s="1"/>
  <c r="O16" i="12"/>
  <c r="S16" i="12"/>
  <c r="Q17" i="12"/>
  <c r="O18" i="12"/>
  <c r="S18" i="12"/>
  <c r="Q19" i="12"/>
  <c r="O20" i="12"/>
  <c r="S20" i="12"/>
  <c r="P12" i="12"/>
  <c r="W12" i="12" s="1"/>
  <c r="T12" i="12"/>
  <c r="AA12" i="12" s="1"/>
  <c r="R13" i="12"/>
  <c r="P14" i="12"/>
  <c r="W14" i="12" s="1"/>
  <c r="T14" i="12"/>
  <c r="AA14" i="12" s="1"/>
  <c r="R15" i="12"/>
  <c r="Y15" i="12" s="1"/>
  <c r="P16" i="12"/>
  <c r="T16" i="12"/>
  <c r="R17" i="12"/>
  <c r="P18" i="12"/>
  <c r="T18" i="12"/>
  <c r="R19" i="12"/>
  <c r="P20" i="12"/>
  <c r="T20" i="12"/>
  <c r="R21" i="12"/>
  <c r="P22" i="12"/>
  <c r="T22" i="12"/>
  <c r="R23" i="12"/>
  <c r="P24" i="12"/>
  <c r="T24" i="12"/>
  <c r="R25" i="12"/>
  <c r="P26" i="12"/>
  <c r="T26" i="12"/>
  <c r="R27" i="12"/>
  <c r="P28" i="12"/>
  <c r="T28" i="12"/>
  <c r="R29" i="12"/>
  <c r="Q10" i="12"/>
  <c r="O10" i="12"/>
  <c r="V10" i="12" s="1"/>
  <c r="Q23" i="12"/>
  <c r="O26" i="12"/>
  <c r="S28" i="12"/>
  <c r="Q21" i="12"/>
  <c r="O24" i="12"/>
  <c r="S26" i="12"/>
  <c r="Q29" i="12"/>
  <c r="O22" i="12"/>
  <c r="S24" i="12"/>
  <c r="Q27" i="12"/>
  <c r="P10" i="12"/>
  <c r="S22" i="12"/>
  <c r="Q25" i="12"/>
  <c r="O28" i="12"/>
  <c r="T10" i="12"/>
  <c r="F16" i="19"/>
  <c r="O15" i="19"/>
  <c r="F8" i="13"/>
  <c r="P12" i="15"/>
  <c r="W25" i="15"/>
  <c r="K25" i="15"/>
  <c r="K26" i="15"/>
  <c r="H18" i="15"/>
  <c r="Q10" i="15"/>
  <c r="W26" i="15"/>
  <c r="Z21" i="15"/>
  <c r="Z17" i="15"/>
  <c r="W10" i="15"/>
  <c r="Q26" i="15"/>
  <c r="AC10" i="15"/>
  <c r="Q23" i="15"/>
  <c r="H26" i="15"/>
  <c r="N21" i="15"/>
  <c r="N17" i="15"/>
  <c r="K10" i="15"/>
  <c r="T26" i="15"/>
  <c r="AC18" i="15"/>
  <c r="W17" i="15"/>
  <c r="T10" i="15"/>
  <c r="K18" i="15"/>
  <c r="AC26" i="15"/>
  <c r="T18" i="15"/>
  <c r="N25" i="15"/>
  <c r="Q18" i="15"/>
  <c r="K17" i="15"/>
  <c r="H10" i="15"/>
  <c r="Z25" i="15"/>
  <c r="W18" i="15"/>
  <c r="AB12" i="15"/>
  <c r="T8" i="15"/>
  <c r="AC8" i="15"/>
  <c r="H8" i="15"/>
  <c r="Q8" i="15"/>
  <c r="N8" i="15"/>
  <c r="W8" i="15"/>
  <c r="K8" i="15"/>
  <c r="Z8" i="15"/>
  <c r="AB8" i="15"/>
  <c r="Z14" i="15"/>
  <c r="N14" i="15"/>
  <c r="T14" i="15"/>
  <c r="AC14" i="15"/>
  <c r="Q14" i="15"/>
  <c r="W14" i="15"/>
  <c r="AB14" i="15"/>
  <c r="P14" i="15"/>
  <c r="H14" i="15"/>
  <c r="U8" i="15"/>
  <c r="T23" i="14"/>
  <c r="AB9" i="15"/>
  <c r="P9" i="15"/>
  <c r="K9" i="15"/>
  <c r="T9" i="15"/>
  <c r="AC9" i="15"/>
  <c r="H9" i="15"/>
  <c r="Q9" i="15"/>
  <c r="Z9" i="15"/>
  <c r="W9" i="15"/>
  <c r="N9" i="15"/>
  <c r="P8" i="15"/>
  <c r="K14" i="15"/>
  <c r="S9" i="15"/>
  <c r="K21" i="15"/>
  <c r="V8" i="15"/>
  <c r="P26" i="15"/>
  <c r="Q25" i="15"/>
  <c r="H25" i="15"/>
  <c r="Q21" i="15"/>
  <c r="H21" i="15"/>
  <c r="P18" i="15"/>
  <c r="Q17" i="15"/>
  <c r="H17" i="15"/>
  <c r="K12" i="15"/>
  <c r="P10" i="15"/>
  <c r="AB26" i="15"/>
  <c r="AC25" i="15"/>
  <c r="T25" i="15"/>
  <c r="AC21" i="15"/>
  <c r="T21" i="15"/>
  <c r="AB18" i="15"/>
  <c r="AC17" i="15"/>
  <c r="T17" i="15"/>
  <c r="W12" i="15"/>
  <c r="AB10" i="15"/>
  <c r="N12" i="15"/>
  <c r="W21" i="15"/>
  <c r="Z12" i="15"/>
  <c r="Y8" i="15"/>
  <c r="R19" i="14"/>
  <c r="N26" i="15"/>
  <c r="P25" i="15"/>
  <c r="P21" i="15"/>
  <c r="N18" i="15"/>
  <c r="P17" i="15"/>
  <c r="Q12" i="15"/>
  <c r="H12" i="15"/>
  <c r="N10" i="15"/>
  <c r="AC12" i="15"/>
  <c r="R11" i="12"/>
  <c r="Q11" i="12"/>
  <c r="X11" i="12" s="1"/>
  <c r="T11" i="12"/>
  <c r="AA11" i="12" s="1"/>
  <c r="P11" i="12"/>
  <c r="W11" i="12" s="1"/>
  <c r="S11" i="12"/>
  <c r="Z11" i="12" s="1"/>
  <c r="O11" i="12"/>
  <c r="CJ27" i="12"/>
  <c r="Y27" i="12"/>
  <c r="U27" i="12"/>
  <c r="X27" i="12"/>
  <c r="Z27" i="12"/>
  <c r="V27" i="12"/>
  <c r="CJ23" i="12"/>
  <c r="Y23" i="12"/>
  <c r="U23" i="12"/>
  <c r="X23" i="12"/>
  <c r="Z23" i="12"/>
  <c r="V23" i="12"/>
  <c r="CJ19" i="12"/>
  <c r="Y19" i="12"/>
  <c r="U19" i="12"/>
  <c r="X19" i="12"/>
  <c r="Z19" i="12"/>
  <c r="V19" i="12"/>
  <c r="U17" i="12"/>
  <c r="AA19" i="12"/>
  <c r="V20" i="12"/>
  <c r="W23" i="12"/>
  <c r="CH26" i="12"/>
  <c r="Z26" i="12"/>
  <c r="V26" i="12"/>
  <c r="Y26" i="12"/>
  <c r="U26" i="12"/>
  <c r="AA26" i="12"/>
  <c r="W26" i="12"/>
  <c r="CH22" i="12"/>
  <c r="Z22" i="12"/>
  <c r="V22" i="12"/>
  <c r="Y22" i="12"/>
  <c r="U22" i="12"/>
  <c r="AA22" i="12"/>
  <c r="W22" i="12"/>
  <c r="CH18" i="12"/>
  <c r="Z18" i="12"/>
  <c r="V18" i="12"/>
  <c r="Y18" i="12"/>
  <c r="U18" i="12"/>
  <c r="AA18" i="12"/>
  <c r="W18" i="12"/>
  <c r="AS25" i="12"/>
  <c r="AQ18" i="12"/>
  <c r="BK25" i="12"/>
  <c r="BO25" i="12"/>
  <c r="BO17" i="12"/>
  <c r="CI25" i="12"/>
  <c r="CK18" i="12"/>
  <c r="U21" i="12"/>
  <c r="AA23" i="12"/>
  <c r="V24" i="12"/>
  <c r="W27" i="12"/>
  <c r="X18" i="12"/>
  <c r="AA27" i="12"/>
  <c r="CJ29" i="12"/>
  <c r="AA29" i="12"/>
  <c r="W29" i="12"/>
  <c r="Z29" i="12"/>
  <c r="V29" i="12"/>
  <c r="Y29" i="12"/>
  <c r="U29" i="12"/>
  <c r="X29" i="12"/>
  <c r="CJ25" i="12"/>
  <c r="AA25" i="12"/>
  <c r="W25" i="12"/>
  <c r="Z25" i="12"/>
  <c r="V25" i="12"/>
  <c r="X25" i="12"/>
  <c r="CJ21" i="12"/>
  <c r="AA21" i="12"/>
  <c r="W21" i="12"/>
  <c r="Z21" i="12"/>
  <c r="V21" i="12"/>
  <c r="X21" i="12"/>
  <c r="CJ17" i="12"/>
  <c r="AA17" i="12"/>
  <c r="W17" i="12"/>
  <c r="Z17" i="12"/>
  <c r="V17" i="12"/>
  <c r="X17" i="12"/>
  <c r="AS29" i="12"/>
  <c r="AQ25" i="12"/>
  <c r="AS17" i="12"/>
  <c r="BK17" i="12"/>
  <c r="CI29" i="12"/>
  <c r="AU28" i="12"/>
  <c r="X28" i="12"/>
  <c r="AA28" i="12"/>
  <c r="W28" i="12"/>
  <c r="Z28" i="12"/>
  <c r="V28" i="12"/>
  <c r="Y28" i="12"/>
  <c r="U28" i="12"/>
  <c r="X24" i="12"/>
  <c r="AA24" i="12"/>
  <c r="W24" i="12"/>
  <c r="Y24" i="12"/>
  <c r="U24" i="12"/>
  <c r="X20" i="12"/>
  <c r="AA20" i="12"/>
  <c r="W20" i="12"/>
  <c r="Y20" i="12"/>
  <c r="U20" i="12"/>
  <c r="X16" i="12"/>
  <c r="AA16" i="12"/>
  <c r="W16" i="12"/>
  <c r="Y16" i="12"/>
  <c r="U16" i="12"/>
  <c r="AQ29" i="12"/>
  <c r="AU21" i="12"/>
  <c r="AP18" i="12"/>
  <c r="BO29" i="12"/>
  <c r="BO21" i="12"/>
  <c r="CK26" i="12"/>
  <c r="CG22" i="12"/>
  <c r="CI17" i="12"/>
  <c r="V16" i="12"/>
  <c r="W19" i="12"/>
  <c r="X22" i="12"/>
  <c r="Y25" i="12"/>
  <c r="V24" i="14"/>
  <c r="Q16" i="14"/>
  <c r="R8" i="15"/>
  <c r="AA9" i="15"/>
  <c r="V28" i="14"/>
  <c r="U20" i="14"/>
  <c r="O8" i="15"/>
  <c r="G8" i="15"/>
  <c r="J26" i="15"/>
  <c r="F26" i="15"/>
  <c r="J25" i="15"/>
  <c r="F25" i="15"/>
  <c r="J22" i="15"/>
  <c r="F22" i="15"/>
  <c r="J21" i="15"/>
  <c r="F21" i="15"/>
  <c r="J19" i="15"/>
  <c r="F19" i="15"/>
  <c r="J18" i="15"/>
  <c r="F18" i="15"/>
  <c r="J17" i="15"/>
  <c r="F17" i="15"/>
  <c r="J14" i="15"/>
  <c r="F14" i="15"/>
  <c r="J13" i="15"/>
  <c r="F13" i="15"/>
  <c r="J12" i="15"/>
  <c r="F12" i="15"/>
  <c r="J10" i="15"/>
  <c r="F10" i="15"/>
  <c r="J9" i="15"/>
  <c r="F9" i="15"/>
  <c r="AA8" i="15"/>
  <c r="S8" i="15"/>
  <c r="V26" i="15"/>
  <c r="R26" i="15"/>
  <c r="V25" i="15"/>
  <c r="R25" i="15"/>
  <c r="R23" i="15"/>
  <c r="V22" i="15"/>
  <c r="R22" i="15"/>
  <c r="V21" i="15"/>
  <c r="R21" i="15"/>
  <c r="V19" i="15"/>
  <c r="R19" i="15"/>
  <c r="V18" i="15"/>
  <c r="R18" i="15"/>
  <c r="V17" i="15"/>
  <c r="R17" i="15"/>
  <c r="V14" i="15"/>
  <c r="R14" i="15"/>
  <c r="V13" i="15"/>
  <c r="R13" i="15"/>
  <c r="V12" i="15"/>
  <c r="R12" i="15"/>
  <c r="V10" i="15"/>
  <c r="R10" i="15"/>
  <c r="V9" i="15"/>
  <c r="R9" i="15"/>
  <c r="F8" i="15"/>
  <c r="J8" i="15"/>
  <c r="M26" i="15"/>
  <c r="I26" i="15"/>
  <c r="M25" i="15"/>
  <c r="I25" i="15"/>
  <c r="M22" i="15"/>
  <c r="I22" i="15"/>
  <c r="M21" i="15"/>
  <c r="I21" i="15"/>
  <c r="M19" i="15"/>
  <c r="I19" i="15"/>
  <c r="M18" i="15"/>
  <c r="I18" i="15"/>
  <c r="M17" i="15"/>
  <c r="I17" i="15"/>
  <c r="M14" i="15"/>
  <c r="I14" i="15"/>
  <c r="M13" i="15"/>
  <c r="I13" i="15"/>
  <c r="M12" i="15"/>
  <c r="I12" i="15"/>
  <c r="M10" i="15"/>
  <c r="I10" i="15"/>
  <c r="M9" i="15"/>
  <c r="I9" i="15"/>
  <c r="Y27" i="15"/>
  <c r="Y26" i="15"/>
  <c r="U26" i="15"/>
  <c r="Y25" i="15"/>
  <c r="U25" i="15"/>
  <c r="Y22" i="15"/>
  <c r="U22" i="15"/>
  <c r="Y21" i="15"/>
  <c r="U21" i="15"/>
  <c r="Y19" i="15"/>
  <c r="U19" i="15"/>
  <c r="Y18" i="15"/>
  <c r="U18" i="15"/>
  <c r="Y17" i="15"/>
  <c r="U17" i="15"/>
  <c r="Y14" i="15"/>
  <c r="U14" i="15"/>
  <c r="Y13" i="15"/>
  <c r="U13" i="15"/>
  <c r="Y12" i="15"/>
  <c r="U12" i="15"/>
  <c r="Y10" i="15"/>
  <c r="U10" i="15"/>
  <c r="Y9" i="15"/>
  <c r="U9" i="15"/>
  <c r="X15" i="14"/>
  <c r="M8" i="15"/>
  <c r="I8" i="15"/>
  <c r="L26" i="15"/>
  <c r="L25" i="15"/>
  <c r="L23" i="15"/>
  <c r="L22" i="15"/>
  <c r="L21" i="15"/>
  <c r="L19" i="15"/>
  <c r="L18" i="15"/>
  <c r="L17" i="15"/>
  <c r="L14" i="15"/>
  <c r="L13" i="15"/>
  <c r="L12" i="15"/>
  <c r="L10" i="15"/>
  <c r="L9" i="15"/>
  <c r="X27" i="15"/>
  <c r="X26" i="15"/>
  <c r="X25" i="15"/>
  <c r="X22" i="15"/>
  <c r="X21" i="15"/>
  <c r="X19" i="15"/>
  <c r="X18" i="15"/>
  <c r="X17" i="15"/>
  <c r="X14" i="15"/>
  <c r="X13" i="15"/>
  <c r="X12" i="15"/>
  <c r="X10" i="15"/>
  <c r="X9" i="15"/>
  <c r="L8" i="15"/>
  <c r="O27" i="15"/>
  <c r="O26" i="15"/>
  <c r="G26" i="15"/>
  <c r="O25" i="15"/>
  <c r="G25" i="15"/>
  <c r="O22" i="15"/>
  <c r="G22" i="15"/>
  <c r="O21" i="15"/>
  <c r="G21" i="15"/>
  <c r="O19" i="15"/>
  <c r="G19" i="15"/>
  <c r="O18" i="15"/>
  <c r="G18" i="15"/>
  <c r="O17" i="15"/>
  <c r="G17" i="15"/>
  <c r="O14" i="15"/>
  <c r="G14" i="15"/>
  <c r="O13" i="15"/>
  <c r="G13" i="15"/>
  <c r="O12" i="15"/>
  <c r="G12" i="15"/>
  <c r="O10" i="15"/>
  <c r="G10" i="15"/>
  <c r="O9" i="15"/>
  <c r="G9" i="15"/>
  <c r="X8" i="15"/>
  <c r="S27" i="15"/>
  <c r="AA26" i="15"/>
  <c r="S26" i="15"/>
  <c r="AA25" i="15"/>
  <c r="S25" i="15"/>
  <c r="AA23" i="15"/>
  <c r="AA22" i="15"/>
  <c r="S22" i="15"/>
  <c r="AA21" i="15"/>
  <c r="S21" i="15"/>
  <c r="AA19" i="15"/>
  <c r="S19" i="15"/>
  <c r="AA18" i="15"/>
  <c r="S18" i="15"/>
  <c r="AA17" i="15"/>
  <c r="S17" i="15"/>
  <c r="AA14" i="15"/>
  <c r="S14" i="15"/>
  <c r="AA13" i="15"/>
  <c r="S13" i="15"/>
  <c r="AA12" i="15"/>
  <c r="S12" i="15"/>
  <c r="AA10" i="15"/>
  <c r="S10" i="15"/>
  <c r="V21" i="14"/>
  <c r="W21" i="14"/>
  <c r="R21" i="14"/>
  <c r="R25" i="14"/>
  <c r="W25" i="14"/>
  <c r="V17" i="14"/>
  <c r="W17" i="14"/>
  <c r="AQ27" i="12"/>
  <c r="Y16" i="15"/>
  <c r="C10" i="11"/>
  <c r="C26" i="11"/>
  <c r="C22" i="11"/>
  <c r="C18" i="11"/>
  <c r="C14" i="11"/>
  <c r="B10" i="12"/>
  <c r="B26" i="12"/>
  <c r="B22" i="12"/>
  <c r="B18" i="12"/>
  <c r="B14" i="12"/>
  <c r="AU26" i="12"/>
  <c r="AU22" i="12"/>
  <c r="AS19" i="12"/>
  <c r="AP26" i="12"/>
  <c r="BO27" i="12"/>
  <c r="BO23" i="12"/>
  <c r="BO19" i="12"/>
  <c r="B26" i="13"/>
  <c r="B22" i="13"/>
  <c r="B18" i="13"/>
  <c r="B14" i="13"/>
  <c r="B10" i="13"/>
  <c r="C9" i="3"/>
  <c r="C25" i="3"/>
  <c r="C21" i="3"/>
  <c r="C17" i="3"/>
  <c r="C13" i="3"/>
  <c r="C26" i="6"/>
  <c r="C22" i="6"/>
  <c r="C18" i="6"/>
  <c r="C14" i="6"/>
  <c r="C10" i="6"/>
  <c r="C26" i="7"/>
  <c r="C22" i="7"/>
  <c r="C18" i="7"/>
  <c r="C14" i="7"/>
  <c r="C10" i="7"/>
  <c r="C18" i="8"/>
  <c r="C14" i="8"/>
  <c r="C10" i="8"/>
  <c r="B18" i="14"/>
  <c r="B14" i="14"/>
  <c r="B10" i="14"/>
  <c r="B25" i="14"/>
  <c r="B21" i="14"/>
  <c r="Q26" i="14"/>
  <c r="T22" i="14"/>
  <c r="B8" i="15"/>
  <c r="B12" i="15"/>
  <c r="Y20" i="15"/>
  <c r="B22" i="15"/>
  <c r="J24" i="15"/>
  <c r="B26" i="15"/>
  <c r="C29" i="11"/>
  <c r="C25" i="11"/>
  <c r="C21" i="11"/>
  <c r="C17" i="11"/>
  <c r="C13" i="11"/>
  <c r="B29" i="12"/>
  <c r="B25" i="12"/>
  <c r="B21" i="12"/>
  <c r="B17" i="12"/>
  <c r="B13" i="12"/>
  <c r="AU27" i="12"/>
  <c r="AQ26" i="12"/>
  <c r="AU23" i="12"/>
  <c r="AQ22" i="12"/>
  <c r="AU18" i="12"/>
  <c r="AP22" i="12"/>
  <c r="BK21" i="12"/>
  <c r="BQ26" i="12"/>
  <c r="BQ22" i="12"/>
  <c r="BQ18" i="12"/>
  <c r="CI27" i="12"/>
  <c r="CI23" i="12"/>
  <c r="CI19" i="12"/>
  <c r="B9" i="13"/>
  <c r="B25" i="13"/>
  <c r="B21" i="13"/>
  <c r="B17" i="13"/>
  <c r="B13" i="13"/>
  <c r="C28" i="3"/>
  <c r="C24" i="3"/>
  <c r="C20" i="3"/>
  <c r="C16" i="3"/>
  <c r="C12" i="3"/>
  <c r="C9" i="6"/>
  <c r="C25" i="6"/>
  <c r="C21" i="6"/>
  <c r="C17" i="6"/>
  <c r="C13" i="6"/>
  <c r="C9" i="7"/>
  <c r="C25" i="7"/>
  <c r="C21" i="7"/>
  <c r="C17" i="7"/>
  <c r="C13" i="7"/>
  <c r="C9" i="8"/>
  <c r="C25" i="8"/>
  <c r="C21" i="8"/>
  <c r="C17" i="8"/>
  <c r="C13" i="8"/>
  <c r="B17" i="14"/>
  <c r="B28" i="14"/>
  <c r="B24" i="14"/>
  <c r="F11" i="15"/>
  <c r="I15" i="15"/>
  <c r="B19" i="15"/>
  <c r="AQ23" i="12"/>
  <c r="AS27" i="12"/>
  <c r="AS23" i="12"/>
  <c r="V20" i="14"/>
  <c r="Q27" i="14"/>
  <c r="U27" i="14"/>
  <c r="R27" i="14"/>
  <c r="S27" i="14"/>
  <c r="R23" i="14"/>
  <c r="U19" i="14"/>
  <c r="Q15" i="14"/>
  <c r="U15" i="14"/>
  <c r="R15" i="14"/>
  <c r="V15" i="14"/>
  <c r="S15" i="14"/>
  <c r="W15" i="14"/>
  <c r="X27" i="14"/>
  <c r="V25" i="14"/>
  <c r="W18" i="14"/>
  <c r="T27" i="14"/>
  <c r="R28" i="14"/>
  <c r="S28" i="14"/>
  <c r="P28" i="14"/>
  <c r="T28" i="14"/>
  <c r="R24" i="14"/>
  <c r="S24" i="14"/>
  <c r="P24" i="14"/>
  <c r="T24" i="14"/>
  <c r="R20" i="14"/>
  <c r="S20" i="14"/>
  <c r="P20" i="14"/>
  <c r="T20" i="14"/>
  <c r="R16" i="14"/>
  <c r="S16" i="14"/>
  <c r="P16" i="14"/>
  <c r="T16" i="14"/>
  <c r="X16" i="14"/>
  <c r="T26" i="14"/>
  <c r="P22" i="14"/>
  <c r="R22" i="14"/>
  <c r="P18" i="14"/>
  <c r="T18" i="14"/>
  <c r="Q18" i="14"/>
  <c r="U18" i="14"/>
  <c r="R18" i="14"/>
  <c r="X28" i="14"/>
  <c r="W27" i="14"/>
  <c r="X24" i="14"/>
  <c r="X20" i="14"/>
  <c r="V18" i="14"/>
  <c r="W16" i="14"/>
  <c r="P27" i="14"/>
  <c r="U24" i="14"/>
  <c r="Q20" i="14"/>
  <c r="T15" i="14"/>
  <c r="Q28" i="14"/>
  <c r="U16" i="14"/>
  <c r="S25" i="14"/>
  <c r="P25" i="14"/>
  <c r="T25" i="14"/>
  <c r="Q25" i="14"/>
  <c r="U25" i="14"/>
  <c r="S21" i="14"/>
  <c r="P21" i="14"/>
  <c r="T21" i="14"/>
  <c r="Q21" i="14"/>
  <c r="U21" i="14"/>
  <c r="S17" i="14"/>
  <c r="P17" i="14"/>
  <c r="T17" i="14"/>
  <c r="Q17" i="14"/>
  <c r="U17" i="14"/>
  <c r="L8" i="14"/>
  <c r="AF8" i="14" s="1"/>
  <c r="AF10" i="14"/>
  <c r="W28" i="14"/>
  <c r="V27" i="14"/>
  <c r="X25" i="14"/>
  <c r="W24" i="14"/>
  <c r="X21" i="14"/>
  <c r="W20" i="14"/>
  <c r="X17" i="14"/>
  <c r="V16" i="14"/>
  <c r="U28" i="14"/>
  <c r="Q24" i="14"/>
  <c r="T19" i="14"/>
  <c r="R17" i="14"/>
  <c r="P15" i="14"/>
  <c r="K8" i="14"/>
  <c r="E8" i="14"/>
  <c r="M8" i="14"/>
  <c r="AG8" i="14" s="1"/>
  <c r="G8" i="14"/>
  <c r="J8" i="14"/>
  <c r="F8" i="14"/>
  <c r="N8" i="14"/>
  <c r="AH8" i="14" s="1"/>
  <c r="H8" i="14"/>
  <c r="I8" i="14"/>
  <c r="CH24" i="12"/>
  <c r="CL24" i="12"/>
  <c r="BN24" i="12"/>
  <c r="AR24" i="12"/>
  <c r="AV24" i="12"/>
  <c r="CG24" i="12"/>
  <c r="BQ24" i="12"/>
  <c r="AQ24" i="12"/>
  <c r="CI24" i="12"/>
  <c r="BO24" i="12"/>
  <c r="AP24" i="12"/>
  <c r="AS24" i="12"/>
  <c r="CF24" i="12"/>
  <c r="AU24" i="12"/>
  <c r="CJ24" i="12"/>
  <c r="BL24" i="12"/>
  <c r="BP24" i="12"/>
  <c r="BK24" i="12"/>
  <c r="AT24" i="12"/>
  <c r="CK24" i="12"/>
  <c r="BM24" i="12"/>
  <c r="CH16" i="12"/>
  <c r="CL16" i="12"/>
  <c r="BN16" i="12"/>
  <c r="AR16" i="12"/>
  <c r="AV16" i="12"/>
  <c r="CG16" i="12"/>
  <c r="CI16" i="12"/>
  <c r="BO16" i="12"/>
  <c r="AP16" i="12"/>
  <c r="AS16" i="12"/>
  <c r="CK16" i="12"/>
  <c r="BQ16" i="12"/>
  <c r="AU16" i="12"/>
  <c r="CJ16" i="12"/>
  <c r="BL16" i="12"/>
  <c r="BP16" i="12"/>
  <c r="BK16" i="12"/>
  <c r="AT16" i="12"/>
  <c r="CF16" i="12"/>
  <c r="BM16" i="12"/>
  <c r="AQ16" i="12"/>
  <c r="CH28" i="12"/>
  <c r="CL28" i="12"/>
  <c r="BN28" i="12"/>
  <c r="AR28" i="12"/>
  <c r="AV28" i="12"/>
  <c r="CK28" i="12"/>
  <c r="CF28" i="12"/>
  <c r="BQ28" i="12"/>
  <c r="CI28" i="12"/>
  <c r="BO28" i="12"/>
  <c r="AP28" i="12"/>
  <c r="AS28" i="12"/>
  <c r="BM28" i="12"/>
  <c r="CJ28" i="12"/>
  <c r="BL28" i="12"/>
  <c r="BP28" i="12"/>
  <c r="BK28" i="12"/>
  <c r="AT28" i="12"/>
  <c r="CG28" i="12"/>
  <c r="AQ28" i="12"/>
  <c r="CH20" i="12"/>
  <c r="CL20" i="12"/>
  <c r="BN20" i="12"/>
  <c r="AR20" i="12"/>
  <c r="AV20" i="12"/>
  <c r="CK20" i="12"/>
  <c r="CF20" i="12"/>
  <c r="AU20" i="12"/>
  <c r="CI20" i="12"/>
  <c r="BO20" i="12"/>
  <c r="AP20" i="12"/>
  <c r="AS20" i="12"/>
  <c r="CG20" i="12"/>
  <c r="BQ20" i="12"/>
  <c r="CJ20" i="12"/>
  <c r="BL20" i="12"/>
  <c r="BP20" i="12"/>
  <c r="BK20" i="12"/>
  <c r="AT20" i="12"/>
  <c r="BM20" i="12"/>
  <c r="AQ20" i="12"/>
  <c r="AV29" i="12"/>
  <c r="AR29" i="12"/>
  <c r="AV27" i="12"/>
  <c r="AR27" i="12"/>
  <c r="AT26" i="12"/>
  <c r="AV25" i="12"/>
  <c r="AR25" i="12"/>
  <c r="AV23" i="12"/>
  <c r="AR23" i="12"/>
  <c r="AT22" i="12"/>
  <c r="AV21" i="12"/>
  <c r="AR21" i="12"/>
  <c r="AV19" i="12"/>
  <c r="AR19" i="12"/>
  <c r="AT18" i="12"/>
  <c r="AV17" i="12"/>
  <c r="AR17" i="12"/>
  <c r="AP29" i="12"/>
  <c r="AP25" i="12"/>
  <c r="AP21" i="12"/>
  <c r="AP17" i="12"/>
  <c r="BN29" i="12"/>
  <c r="BN27" i="12"/>
  <c r="BP26" i="12"/>
  <c r="BL26" i="12"/>
  <c r="BN25" i="12"/>
  <c r="BN23" i="12"/>
  <c r="BP22" i="12"/>
  <c r="BL22" i="12"/>
  <c r="BN21" i="12"/>
  <c r="BN19" i="12"/>
  <c r="BP18" i="12"/>
  <c r="BL18" i="12"/>
  <c r="BN17" i="12"/>
  <c r="CF27" i="12"/>
  <c r="CF23" i="12"/>
  <c r="CF19" i="12"/>
  <c r="CL29" i="12"/>
  <c r="CH29" i="12"/>
  <c r="CL27" i="12"/>
  <c r="CH27" i="12"/>
  <c r="CJ26" i="12"/>
  <c r="CL25" i="12"/>
  <c r="CH25" i="12"/>
  <c r="CL23" i="12"/>
  <c r="CH23" i="12"/>
  <c r="CJ22" i="12"/>
  <c r="CL21" i="12"/>
  <c r="CH21" i="12"/>
  <c r="CL19" i="12"/>
  <c r="CH19" i="12"/>
  <c r="CJ18" i="12"/>
  <c r="CL17" i="12"/>
  <c r="CH17" i="12"/>
  <c r="AS26" i="12"/>
  <c r="AS22" i="12"/>
  <c r="AQ21" i="12"/>
  <c r="AU19" i="12"/>
  <c r="AQ19" i="12"/>
  <c r="AS18" i="12"/>
  <c r="AU17" i="12"/>
  <c r="AQ17" i="12"/>
  <c r="BK27" i="12"/>
  <c r="BK23" i="12"/>
  <c r="BK19" i="12"/>
  <c r="BQ29" i="12"/>
  <c r="BM29" i="12"/>
  <c r="BQ27" i="12"/>
  <c r="BM27" i="12"/>
  <c r="BO26" i="12"/>
  <c r="BQ25" i="12"/>
  <c r="BM25" i="12"/>
  <c r="BQ23" i="12"/>
  <c r="BM23" i="12"/>
  <c r="BO22" i="12"/>
  <c r="BQ21" i="12"/>
  <c r="BM21" i="12"/>
  <c r="BQ19" i="12"/>
  <c r="BM19" i="12"/>
  <c r="BO18" i="12"/>
  <c r="BQ17" i="12"/>
  <c r="BM17" i="12"/>
  <c r="CF26" i="12"/>
  <c r="CF22" i="12"/>
  <c r="CF18" i="12"/>
  <c r="CK29" i="12"/>
  <c r="CG29" i="12"/>
  <c r="CK27" i="12"/>
  <c r="CG27" i="12"/>
  <c r="CI26" i="12"/>
  <c r="CK25" i="12"/>
  <c r="CG25" i="12"/>
  <c r="CK23" i="12"/>
  <c r="CG23" i="12"/>
  <c r="CI22" i="12"/>
  <c r="CK21" i="12"/>
  <c r="CG21" i="12"/>
  <c r="CK19" i="12"/>
  <c r="CG19" i="12"/>
  <c r="CI18" i="12"/>
  <c r="CK17" i="12"/>
  <c r="CG17" i="12"/>
  <c r="AT29" i="12"/>
  <c r="AT27" i="12"/>
  <c r="AV26" i="12"/>
  <c r="AR26" i="12"/>
  <c r="AT25" i="12"/>
  <c r="AT23" i="12"/>
  <c r="AV22" i="12"/>
  <c r="AR22" i="12"/>
  <c r="AT21" i="12"/>
  <c r="AT19" i="12"/>
  <c r="AV18" i="12"/>
  <c r="AR18" i="12"/>
  <c r="AT17" i="12"/>
  <c r="AP27" i="12"/>
  <c r="AP23" i="12"/>
  <c r="AP19" i="12"/>
  <c r="BK26" i="12"/>
  <c r="BK22" i="12"/>
  <c r="BK18" i="12"/>
  <c r="BP29" i="12"/>
  <c r="BL29" i="12"/>
  <c r="BP27" i="12"/>
  <c r="BL27" i="12"/>
  <c r="BN26" i="12"/>
  <c r="BP25" i="12"/>
  <c r="BL25" i="12"/>
  <c r="BP23" i="12"/>
  <c r="BL23" i="12"/>
  <c r="BN22" i="12"/>
  <c r="BP21" i="12"/>
  <c r="BL21" i="12"/>
  <c r="BP19" i="12"/>
  <c r="BL19" i="12"/>
  <c r="BN18" i="12"/>
  <c r="BP17" i="12"/>
  <c r="BL17" i="12"/>
  <c r="CF29" i="12"/>
  <c r="CF25" i="12"/>
  <c r="CF21" i="12"/>
  <c r="CF17" i="12"/>
  <c r="CL26" i="12"/>
  <c r="CL22" i="12"/>
  <c r="CL18" i="12"/>
  <c r="CD28" i="12"/>
  <c r="BI28" i="12"/>
  <c r="BJ28" i="12"/>
  <c r="BH27" i="12"/>
  <c r="BG21" i="12"/>
  <c r="AN25" i="12"/>
  <c r="BH29" i="12"/>
  <c r="BG26" i="12"/>
  <c r="BF19" i="12"/>
  <c r="BF29" i="12"/>
  <c r="BI24" i="12"/>
  <c r="BZ29" i="12"/>
  <c r="BG28" i="12"/>
  <c r="BG23" i="12"/>
  <c r="BJ25" i="12"/>
  <c r="BZ25" i="12"/>
  <c r="BJ27" i="12"/>
  <c r="AK29" i="12"/>
  <c r="AK20" i="12"/>
  <c r="BE29" i="12"/>
  <c r="BF27" i="12"/>
  <c r="BH25" i="12"/>
  <c r="BE23" i="12"/>
  <c r="BJ17" i="12"/>
  <c r="AL25" i="12"/>
  <c r="CB18" i="12"/>
  <c r="AO28" i="12"/>
  <c r="AO17" i="12"/>
  <c r="BH28" i="12"/>
  <c r="BH26" i="12"/>
  <c r="BJ24" i="12"/>
  <c r="BE22" i="12"/>
  <c r="CD23" i="12"/>
  <c r="AM27" i="12"/>
  <c r="AJ24" i="12"/>
  <c r="BJ29" i="12"/>
  <c r="BF28" i="12"/>
  <c r="BJ26" i="12"/>
  <c r="BI25" i="12"/>
  <c r="BF24" i="12"/>
  <c r="BG22" i="12"/>
  <c r="BI20" i="12"/>
  <c r="BG17" i="12"/>
  <c r="CD27" i="12"/>
  <c r="BE27" i="12"/>
  <c r="CB16" i="12"/>
  <c r="AL29" i="12"/>
  <c r="AK27" i="12"/>
  <c r="AM21" i="12"/>
  <c r="BI29" i="12"/>
  <c r="BI27" i="12"/>
  <c r="BI23" i="12"/>
  <c r="BF22" i="12"/>
  <c r="BF20" i="12"/>
  <c r="CB27" i="12"/>
  <c r="BG29" i="12"/>
  <c r="BF26" i="12"/>
  <c r="BE25" i="12"/>
  <c r="BE24" i="12"/>
  <c r="BJ22" i="12"/>
  <c r="BH21" i="12"/>
  <c r="BG19" i="12"/>
  <c r="BE17" i="12"/>
  <c r="CD29" i="12"/>
  <c r="CB28" i="12"/>
  <c r="BZ27" i="12"/>
  <c r="CD21" i="12"/>
  <c r="CB29" i="12"/>
  <c r="BZ28" i="12"/>
  <c r="CB26" i="12"/>
  <c r="BZ26" i="12"/>
  <c r="CD24" i="12"/>
  <c r="CB23" i="12"/>
  <c r="BZ21" i="12"/>
  <c r="AL23" i="12"/>
  <c r="AO16" i="12"/>
  <c r="AO29" i="12"/>
  <c r="AK28" i="12"/>
  <c r="AN26" i="12"/>
  <c r="AJ25" i="12"/>
  <c r="AN22" i="12"/>
  <c r="AJ20" i="12"/>
  <c r="AJ16" i="12"/>
  <c r="BE28" i="12"/>
  <c r="BG27" i="12"/>
  <c r="BI26" i="12"/>
  <c r="BE26" i="12"/>
  <c r="BG25" i="12"/>
  <c r="BG24" i="12"/>
  <c r="BH23" i="12"/>
  <c r="BI22" i="12"/>
  <c r="BI21" i="12"/>
  <c r="BG20" i="12"/>
  <c r="BH18" i="12"/>
  <c r="BE16" i="12"/>
  <c r="CD25" i="12"/>
  <c r="CB24" i="12"/>
  <c r="BZ23" i="12"/>
  <c r="BZ20" i="12"/>
  <c r="AJ28" i="12"/>
  <c r="AM26" i="12"/>
  <c r="AK24" i="12"/>
  <c r="AK22" i="12"/>
  <c r="AM19" i="12"/>
  <c r="CD26" i="12"/>
  <c r="CB25" i="12"/>
  <c r="BZ24" i="12"/>
  <c r="CB22" i="12"/>
  <c r="CE29" i="12"/>
  <c r="CA29" i="12"/>
  <c r="CC28" i="12"/>
  <c r="CE27" i="12"/>
  <c r="CA27" i="12"/>
  <c r="CC26" i="12"/>
  <c r="CE25" i="12"/>
  <c r="CA25" i="12"/>
  <c r="CC24" i="12"/>
  <c r="CE23" i="12"/>
  <c r="CA23" i="12"/>
  <c r="CC22" i="12"/>
  <c r="CE21" i="12"/>
  <c r="CA21" i="12"/>
  <c r="CA20" i="12"/>
  <c r="CD18" i="12"/>
  <c r="CD16" i="12"/>
  <c r="AN29" i="12"/>
  <c r="AM28" i="12"/>
  <c r="AL27" i="12"/>
  <c r="AK26" i="12"/>
  <c r="AL24" i="12"/>
  <c r="AJ23" i="12"/>
  <c r="AL21" i="12"/>
  <c r="AM18" i="12"/>
  <c r="BF25" i="12"/>
  <c r="BH24" i="12"/>
  <c r="BJ23" i="12"/>
  <c r="BF23" i="12"/>
  <c r="BH22" i="12"/>
  <c r="BJ21" i="12"/>
  <c r="BE21" i="12"/>
  <c r="BI19" i="12"/>
  <c r="BG18" i="12"/>
  <c r="BI16" i="12"/>
  <c r="CC29" i="12"/>
  <c r="CE28" i="12"/>
  <c r="CA28" i="12"/>
  <c r="CC27" i="12"/>
  <c r="CE26" i="12"/>
  <c r="CA26" i="12"/>
  <c r="CC25" i="12"/>
  <c r="CE24" i="12"/>
  <c r="CA24" i="12"/>
  <c r="CC23" i="12"/>
  <c r="CE22" i="12"/>
  <c r="CA22" i="12"/>
  <c r="CC21" i="12"/>
  <c r="CE20" i="12"/>
  <c r="CC19" i="12"/>
  <c r="CD17" i="12"/>
  <c r="CD22" i="12"/>
  <c r="BZ22" i="12"/>
  <c r="CB21" i="12"/>
  <c r="CD20" i="12"/>
  <c r="CB19" i="12"/>
  <c r="CC17" i="12"/>
  <c r="AM29" i="12"/>
  <c r="AN28" i="12"/>
  <c r="AO27" i="12"/>
  <c r="AO26" i="12"/>
  <c r="AJ26" i="12"/>
  <c r="AO24" i="12"/>
  <c r="AM23" i="12"/>
  <c r="AL22" i="12"/>
  <c r="AO20" i="12"/>
  <c r="AN18" i="12"/>
  <c r="AN16" i="12"/>
  <c r="CC20" i="12"/>
  <c r="CE19" i="12"/>
  <c r="BZ19" i="12"/>
  <c r="CA18" i="12"/>
  <c r="CB17" i="12"/>
  <c r="BZ16" i="12"/>
  <c r="BJ20" i="12"/>
  <c r="BE20" i="12"/>
  <c r="BI18" i="12"/>
  <c r="BI17" i="12"/>
  <c r="BH16" i="12"/>
  <c r="CB20" i="12"/>
  <c r="CD19" i="12"/>
  <c r="CE18" i="12"/>
  <c r="BZ18" i="12"/>
  <c r="CE16" i="12"/>
  <c r="AJ29" i="12"/>
  <c r="AL28" i="12"/>
  <c r="AN27" i="12"/>
  <c r="AJ27" i="12"/>
  <c r="AL26" i="12"/>
  <c r="AM25" i="12"/>
  <c r="AN24" i="12"/>
  <c r="AN23" i="12"/>
  <c r="AO22" i="12"/>
  <c r="AJ22" i="12"/>
  <c r="AN20" i="12"/>
  <c r="AL19" i="12"/>
  <c r="AM17" i="12"/>
  <c r="BF21" i="12"/>
  <c r="BH20" i="12"/>
  <c r="BJ19" i="12"/>
  <c r="BE19" i="12"/>
  <c r="BE18" i="12"/>
  <c r="BF17" i="12"/>
  <c r="BG16" i="12"/>
  <c r="BZ17" i="12"/>
  <c r="CA16" i="12"/>
  <c r="AO25" i="12"/>
  <c r="AK25" i="12"/>
  <c r="AM24" i="12"/>
  <c r="AO23" i="12"/>
  <c r="AK23" i="12"/>
  <c r="AM22" i="12"/>
  <c r="AO21" i="12"/>
  <c r="AK21" i="12"/>
  <c r="AM20" i="12"/>
  <c r="AO19" i="12"/>
  <c r="AK19" i="12"/>
  <c r="AK18" i="12"/>
  <c r="AL17" i="12"/>
  <c r="AM16" i="12"/>
  <c r="CC16" i="12"/>
  <c r="CA17" i="12"/>
  <c r="CE17" i="12"/>
  <c r="CC18" i="12"/>
  <c r="CA19" i="12"/>
  <c r="BF16" i="12"/>
  <c r="BJ16" i="12"/>
  <c r="BH17" i="12"/>
  <c r="BF18" i="12"/>
  <c r="BJ18" i="12"/>
  <c r="BH19" i="12"/>
  <c r="AL16" i="12"/>
  <c r="AJ17" i="12"/>
  <c r="AN17" i="12"/>
  <c r="AL18" i="12"/>
  <c r="AJ19" i="12"/>
  <c r="AN21" i="12"/>
  <c r="AJ21" i="12"/>
  <c r="AL20" i="12"/>
  <c r="AN19" i="12"/>
  <c r="AO18" i="12"/>
  <c r="AJ18" i="12"/>
  <c r="AK17" i="12"/>
  <c r="AK16" i="12"/>
  <c r="G8" i="13"/>
  <c r="F9" i="12"/>
  <c r="I9" i="31" l="1"/>
  <c r="P9" i="31" s="1"/>
  <c r="I12" i="31"/>
  <c r="P12" i="31" s="1"/>
  <c r="I10" i="31"/>
  <c r="P10" i="31" s="1"/>
  <c r="P13" i="31"/>
  <c r="I11" i="31"/>
  <c r="P11" i="31" s="1"/>
  <c r="I14" i="31"/>
  <c r="P14" i="31" s="1"/>
  <c r="I15" i="31"/>
  <c r="P15" i="31" s="1"/>
  <c r="N27" i="12"/>
  <c r="H26" i="17" s="1"/>
  <c r="N19" i="12"/>
  <c r="H18" i="17" s="1"/>
  <c r="G14" i="12"/>
  <c r="I13" i="17" s="1"/>
  <c r="K13" i="17" s="1"/>
  <c r="G22" i="12"/>
  <c r="I21" i="17" s="1"/>
  <c r="G26" i="12"/>
  <c r="I25" i="17" s="1"/>
  <c r="R9" i="12"/>
  <c r="F8" i="18" s="1"/>
  <c r="F9" i="18" s="1"/>
  <c r="F10" i="18" s="1"/>
  <c r="N13" i="12"/>
  <c r="U13" i="12" s="1"/>
  <c r="Y13" i="12"/>
  <c r="O16" i="19"/>
  <c r="P15" i="19"/>
  <c r="P23" i="15"/>
  <c r="AB23" i="15"/>
  <c r="F24" i="15"/>
  <c r="S15" i="15"/>
  <c r="V23" i="14"/>
  <c r="S19" i="14"/>
  <c r="Q19" i="14"/>
  <c r="U23" i="14"/>
  <c r="S11" i="15"/>
  <c r="G23" i="15"/>
  <c r="X23" i="15"/>
  <c r="L24" i="15"/>
  <c r="U23" i="15"/>
  <c r="I23" i="15"/>
  <c r="R16" i="15"/>
  <c r="V23" i="15"/>
  <c r="N23" i="15"/>
  <c r="K23" i="15"/>
  <c r="W23" i="14"/>
  <c r="S26" i="14"/>
  <c r="V19" i="14"/>
  <c r="U26" i="14"/>
  <c r="X19" i="14"/>
  <c r="S23" i="14"/>
  <c r="Q23" i="14"/>
  <c r="O15" i="15"/>
  <c r="O23" i="15"/>
  <c r="L16" i="15"/>
  <c r="Y15" i="15"/>
  <c r="Y23" i="15"/>
  <c r="M16" i="15"/>
  <c r="M23" i="15"/>
  <c r="P19" i="14"/>
  <c r="R24" i="15"/>
  <c r="F23" i="15"/>
  <c r="H23" i="15"/>
  <c r="Z23" i="15"/>
  <c r="W23" i="15"/>
  <c r="R26" i="14"/>
  <c r="P26" i="14"/>
  <c r="W19" i="14"/>
  <c r="V26" i="14"/>
  <c r="P23" i="14"/>
  <c r="X23" i="14"/>
  <c r="S23" i="15"/>
  <c r="O11" i="15"/>
  <c r="X11" i="15"/>
  <c r="X15" i="15"/>
  <c r="Y11" i="15"/>
  <c r="M24" i="15"/>
  <c r="F16" i="15"/>
  <c r="J23" i="15"/>
  <c r="AC23" i="15"/>
  <c r="T23" i="15"/>
  <c r="L20" i="15"/>
  <c r="W27" i="15"/>
  <c r="K27" i="15"/>
  <c r="P27" i="15"/>
  <c r="Z27" i="15"/>
  <c r="N27" i="15"/>
  <c r="AB27" i="15"/>
  <c r="T27" i="15"/>
  <c r="AC27" i="15"/>
  <c r="H27" i="15"/>
  <c r="Q27" i="15"/>
  <c r="V22" i="14"/>
  <c r="U22" i="14"/>
  <c r="AA11" i="15"/>
  <c r="AA15" i="15"/>
  <c r="AA27" i="15"/>
  <c r="G16" i="15"/>
  <c r="G20" i="15"/>
  <c r="G24" i="15"/>
  <c r="X16" i="15"/>
  <c r="X20" i="15"/>
  <c r="X24" i="15"/>
  <c r="U16" i="15"/>
  <c r="U20" i="15"/>
  <c r="U24" i="15"/>
  <c r="I11" i="15"/>
  <c r="I27" i="15"/>
  <c r="V16" i="15"/>
  <c r="V20" i="15"/>
  <c r="V24" i="15"/>
  <c r="J16" i="15"/>
  <c r="J20" i="15"/>
  <c r="W19" i="15"/>
  <c r="K19" i="15"/>
  <c r="AB19" i="15"/>
  <c r="Z19" i="15"/>
  <c r="N19" i="15"/>
  <c r="P19" i="15"/>
  <c r="T19" i="15"/>
  <c r="AC19" i="15"/>
  <c r="H19" i="15"/>
  <c r="Q19" i="15"/>
  <c r="M20" i="15"/>
  <c r="F20" i="15"/>
  <c r="S22" i="14"/>
  <c r="Q22" i="14"/>
  <c r="W15" i="15"/>
  <c r="K15" i="15"/>
  <c r="AB15" i="15"/>
  <c r="P15" i="15"/>
  <c r="T15" i="15"/>
  <c r="AC15" i="15"/>
  <c r="Z15" i="15"/>
  <c r="N15" i="15"/>
  <c r="H15" i="15"/>
  <c r="Q15" i="15"/>
  <c r="T24" i="15"/>
  <c r="AC24" i="15"/>
  <c r="H24" i="15"/>
  <c r="Q24" i="15"/>
  <c r="Z24" i="15"/>
  <c r="N24" i="15"/>
  <c r="W24" i="15"/>
  <c r="K24" i="15"/>
  <c r="AB24" i="15"/>
  <c r="P24" i="15"/>
  <c r="S16" i="15"/>
  <c r="S20" i="15"/>
  <c r="S24" i="15"/>
  <c r="O16" i="15"/>
  <c r="O20" i="15"/>
  <c r="O24" i="15"/>
  <c r="Y24" i="15"/>
  <c r="M11" i="15"/>
  <c r="M15" i="15"/>
  <c r="M27" i="15"/>
  <c r="R11" i="15"/>
  <c r="R15" i="15"/>
  <c r="R27" i="15"/>
  <c r="F15" i="15"/>
  <c r="F27" i="15"/>
  <c r="T20" i="15"/>
  <c r="AC20" i="15"/>
  <c r="H20" i="15"/>
  <c r="Q20" i="15"/>
  <c r="Z20" i="15"/>
  <c r="W20" i="15"/>
  <c r="K20" i="15"/>
  <c r="N20" i="15"/>
  <c r="AB20" i="15"/>
  <c r="P20" i="15"/>
  <c r="R20" i="15"/>
  <c r="W11" i="15"/>
  <c r="K11" i="15"/>
  <c r="AB11" i="15"/>
  <c r="P11" i="15"/>
  <c r="Z11" i="15"/>
  <c r="N11" i="15"/>
  <c r="T11" i="15"/>
  <c r="AC11" i="15"/>
  <c r="H11" i="15"/>
  <c r="Q11" i="15"/>
  <c r="T16" i="15"/>
  <c r="AC16" i="15"/>
  <c r="H16" i="15"/>
  <c r="Q16" i="15"/>
  <c r="Z16" i="15"/>
  <c r="AB16" i="15"/>
  <c r="W16" i="15"/>
  <c r="K16" i="15"/>
  <c r="N16" i="15"/>
  <c r="P16" i="15"/>
  <c r="AA16" i="15"/>
  <c r="AA20" i="15"/>
  <c r="AA24" i="15"/>
  <c r="G11" i="15"/>
  <c r="G15" i="15"/>
  <c r="G27" i="15"/>
  <c r="L11" i="15"/>
  <c r="L15" i="15"/>
  <c r="L27" i="15"/>
  <c r="U11" i="15"/>
  <c r="U15" i="15"/>
  <c r="U27" i="15"/>
  <c r="I16" i="15"/>
  <c r="I20" i="15"/>
  <c r="I24" i="15"/>
  <c r="V11" i="15"/>
  <c r="V15" i="15"/>
  <c r="V27" i="15"/>
  <c r="J11" i="15"/>
  <c r="J15" i="15"/>
  <c r="J27" i="15"/>
  <c r="AB13" i="15"/>
  <c r="P13" i="15"/>
  <c r="W13" i="15"/>
  <c r="K13" i="15"/>
  <c r="Z13" i="15"/>
  <c r="N13" i="15"/>
  <c r="T13" i="15"/>
  <c r="AC13" i="15"/>
  <c r="H13" i="15"/>
  <c r="Q13" i="15"/>
  <c r="Z22" i="15"/>
  <c r="N22" i="15"/>
  <c r="T22" i="15"/>
  <c r="AC22" i="15"/>
  <c r="AB22" i="15"/>
  <c r="P22" i="15"/>
  <c r="H22" i="15"/>
  <c r="Q22" i="15"/>
  <c r="W22" i="15"/>
  <c r="K22" i="15"/>
  <c r="G28" i="12"/>
  <c r="I27" i="17" s="1"/>
  <c r="G25" i="12"/>
  <c r="I24" i="17" s="1"/>
  <c r="N23" i="12"/>
  <c r="H22" i="17" s="1"/>
  <c r="G18" i="12"/>
  <c r="I17" i="17" s="1"/>
  <c r="N12" i="12"/>
  <c r="N11" i="12"/>
  <c r="W10" i="12"/>
  <c r="P9" i="12"/>
  <c r="G13" i="12"/>
  <c r="I12" i="17" s="1"/>
  <c r="S9" i="12"/>
  <c r="G15" i="12"/>
  <c r="I14" i="17" s="1"/>
  <c r="K14" i="17" s="1"/>
  <c r="Y11" i="12"/>
  <c r="G16" i="12"/>
  <c r="I15" i="17" s="1"/>
  <c r="N20" i="12"/>
  <c r="H19" i="17" s="1"/>
  <c r="G24" i="12"/>
  <c r="I23" i="17" s="1"/>
  <c r="N17" i="12"/>
  <c r="H16" i="17" s="1"/>
  <c r="G29" i="12"/>
  <c r="I28" i="17" s="1"/>
  <c r="Q9" i="12"/>
  <c r="L9" i="12"/>
  <c r="V11" i="12"/>
  <c r="N10" i="12"/>
  <c r="H9" i="17" s="1"/>
  <c r="O9" i="12"/>
  <c r="G19" i="12"/>
  <c r="I18" i="17" s="1"/>
  <c r="G12" i="12"/>
  <c r="I11" i="17" s="1"/>
  <c r="K11" i="17" s="1"/>
  <c r="N28" i="12"/>
  <c r="H27" i="17" s="1"/>
  <c r="G17" i="12"/>
  <c r="I16" i="17" s="1"/>
  <c r="N21" i="12"/>
  <c r="H20" i="17" s="1"/>
  <c r="G11" i="12"/>
  <c r="I10" i="17" s="1"/>
  <c r="K10" i="17" s="1"/>
  <c r="M9" i="12"/>
  <c r="V12" i="12"/>
  <c r="X10" i="12"/>
  <c r="G10" i="12"/>
  <c r="I9" i="17" s="1"/>
  <c r="K9" i="17" s="1"/>
  <c r="H9" i="12"/>
  <c r="N14" i="12"/>
  <c r="N18" i="12"/>
  <c r="H17" i="17" s="1"/>
  <c r="N22" i="12"/>
  <c r="H21" i="17" s="1"/>
  <c r="N26" i="12"/>
  <c r="H25" i="17" s="1"/>
  <c r="K9" i="12"/>
  <c r="G23" i="12"/>
  <c r="I22" i="17" s="1"/>
  <c r="Z10" i="12"/>
  <c r="J9" i="12"/>
  <c r="N16" i="12"/>
  <c r="H15" i="17" s="1"/>
  <c r="G20" i="12"/>
  <c r="I19" i="17" s="1"/>
  <c r="N24" i="12"/>
  <c r="H23" i="17" s="1"/>
  <c r="G21" i="12"/>
  <c r="I20" i="17" s="1"/>
  <c r="N25" i="12"/>
  <c r="H24" i="17" s="1"/>
  <c r="N29" i="12"/>
  <c r="H28" i="17" s="1"/>
  <c r="I9" i="12"/>
  <c r="AA10" i="12"/>
  <c r="T9" i="12"/>
  <c r="N15" i="12"/>
  <c r="V15" i="12"/>
  <c r="G27" i="12"/>
  <c r="I26" i="17" s="1"/>
  <c r="V13" i="12"/>
  <c r="S18" i="14"/>
  <c r="X18" i="14"/>
  <c r="W22" i="14"/>
  <c r="X22" i="14"/>
  <c r="W26" i="14"/>
  <c r="X26" i="14"/>
  <c r="BY24" i="12"/>
  <c r="H23" i="13" s="1"/>
  <c r="BY21" i="12"/>
  <c r="H20" i="13" s="1"/>
  <c r="AI28" i="12"/>
  <c r="BD24" i="12"/>
  <c r="AI24" i="12"/>
  <c r="BR22" i="12"/>
  <c r="I21" i="13" s="1"/>
  <c r="BD16" i="12"/>
  <c r="BD27" i="12"/>
  <c r="BY17" i="12"/>
  <c r="H16" i="13" s="1"/>
  <c r="BD17" i="12"/>
  <c r="AI17" i="12"/>
  <c r="AW18" i="12"/>
  <c r="AW28" i="12"/>
  <c r="AB28" i="12"/>
  <c r="BR24" i="12"/>
  <c r="I23" i="13" s="1"/>
  <c r="AW24" i="12"/>
  <c r="AB24" i="12"/>
  <c r="AW26" i="12"/>
  <c r="BR21" i="12"/>
  <c r="I20" i="13" s="1"/>
  <c r="AW21" i="12"/>
  <c r="AB21" i="12"/>
  <c r="BD22" i="12"/>
  <c r="BY29" i="12"/>
  <c r="H28" i="13" s="1"/>
  <c r="AW29" i="12"/>
  <c r="BR28" i="12"/>
  <c r="I27" i="13" s="1"/>
  <c r="AI21" i="12"/>
  <c r="AI25" i="12"/>
  <c r="AI18" i="12"/>
  <c r="BR19" i="12"/>
  <c r="I18" i="13" s="1"/>
  <c r="AB27" i="12"/>
  <c r="AB20" i="12"/>
  <c r="AW19" i="12"/>
  <c r="BD29" i="12"/>
  <c r="AI29" i="12"/>
  <c r="AB22" i="12"/>
  <c r="AI22" i="12"/>
  <c r="BY22" i="12"/>
  <c r="H21" i="13" s="1"/>
  <c r="AW17" i="12"/>
  <c r="AB17" i="12"/>
  <c r="AI20" i="12"/>
  <c r="BR29" i="12"/>
  <c r="I28" i="13" s="1"/>
  <c r="AB25" i="12"/>
  <c r="BY26" i="12"/>
  <c r="H25" i="13" s="1"/>
  <c r="BD21" i="12"/>
  <c r="BY27" i="12"/>
  <c r="H26" i="13" s="1"/>
  <c r="AB26" i="12"/>
  <c r="BD23" i="12"/>
  <c r="BR17" i="12"/>
  <c r="I16" i="13" s="1"/>
  <c r="BY23" i="12"/>
  <c r="BD20" i="12"/>
  <c r="BR18" i="12"/>
  <c r="I17" i="13" s="1"/>
  <c r="BY18" i="12"/>
  <c r="H17" i="13" s="1"/>
  <c r="BY19" i="12"/>
  <c r="H18" i="13" s="1"/>
  <c r="BY16" i="12"/>
  <c r="H15" i="13" s="1"/>
  <c r="AB29" i="12"/>
  <c r="BD28" i="12"/>
  <c r="BD26" i="12"/>
  <c r="AW25" i="12"/>
  <c r="BR27" i="12"/>
  <c r="I26" i="13" s="1"/>
  <c r="AW27" i="12"/>
  <c r="BR25" i="12"/>
  <c r="I24" i="13" s="1"/>
  <c r="BR23" i="12"/>
  <c r="I22" i="13" s="1"/>
  <c r="AW23" i="12"/>
  <c r="BY20" i="12"/>
  <c r="H19" i="13" s="1"/>
  <c r="BD18" i="12"/>
  <c r="BR16" i="12"/>
  <c r="I15" i="13" s="1"/>
  <c r="AW16" i="12"/>
  <c r="BD19" i="12"/>
  <c r="BY28" i="12"/>
  <c r="H27" i="13" s="1"/>
  <c r="BR26" i="12"/>
  <c r="I25" i="13" s="1"/>
  <c r="AI27" i="12"/>
  <c r="AI26" i="12"/>
  <c r="BY25" i="12"/>
  <c r="H24" i="13" s="1"/>
  <c r="BD25" i="12"/>
  <c r="AW22" i="12"/>
  <c r="AB23" i="12"/>
  <c r="AI23" i="12"/>
  <c r="BR20" i="12"/>
  <c r="I19" i="13" s="1"/>
  <c r="AW20" i="12"/>
  <c r="AB18" i="12"/>
  <c r="AI19" i="12"/>
  <c r="AB19" i="12"/>
  <c r="AB16" i="12"/>
  <c r="AI16" i="12"/>
  <c r="Y9" i="12" l="1"/>
  <c r="H12" i="17"/>
  <c r="J12" i="17" s="1"/>
  <c r="Y7" i="15"/>
  <c r="U15" i="12"/>
  <c r="H14" i="17"/>
  <c r="J14" i="17" s="1"/>
  <c r="W9" i="12"/>
  <c r="D8" i="18"/>
  <c r="D9" i="18" s="1"/>
  <c r="D10" i="18" s="1"/>
  <c r="V9" i="12"/>
  <c r="C8" i="18"/>
  <c r="U11" i="12"/>
  <c r="H10" i="17"/>
  <c r="J10" i="17" s="1"/>
  <c r="X7" i="15"/>
  <c r="U14" i="12"/>
  <c r="H13" i="17"/>
  <c r="J13" i="17" s="1"/>
  <c r="X9" i="12"/>
  <c r="E8" i="18"/>
  <c r="E9" i="18" s="1"/>
  <c r="E10" i="18" s="1"/>
  <c r="Z9" i="12"/>
  <c r="G8" i="18"/>
  <c r="G9" i="18" s="1"/>
  <c r="G10" i="18" s="1"/>
  <c r="J9" i="17"/>
  <c r="I8" i="17"/>
  <c r="K8" i="17" s="1"/>
  <c r="K12" i="17"/>
  <c r="U12" i="12"/>
  <c r="H11" i="17"/>
  <c r="J11" i="17" s="1"/>
  <c r="AA9" i="12"/>
  <c r="H8" i="18"/>
  <c r="H9" i="18" s="1"/>
  <c r="H10" i="18" s="1"/>
  <c r="S7" i="15"/>
  <c r="G7" i="15"/>
  <c r="Q7" i="15"/>
  <c r="P7" i="15"/>
  <c r="U7" i="15"/>
  <c r="L7" i="15"/>
  <c r="AB7" i="15"/>
  <c r="F7" i="15"/>
  <c r="V7" i="15"/>
  <c r="I7" i="15"/>
  <c r="AA7" i="15"/>
  <c r="Z7" i="15"/>
  <c r="R7" i="15"/>
  <c r="M7" i="15"/>
  <c r="O7" i="15"/>
  <c r="AC7" i="15"/>
  <c r="J7" i="15"/>
  <c r="T7" i="15"/>
  <c r="H7" i="15"/>
  <c r="W7" i="15"/>
  <c r="N7" i="15"/>
  <c r="K7" i="15"/>
  <c r="G9" i="12"/>
  <c r="N9" i="12"/>
  <c r="U9" i="12" s="1"/>
  <c r="U10" i="12"/>
  <c r="G11" i="11"/>
  <c r="G12" i="11"/>
  <c r="G13" i="11"/>
  <c r="G14" i="11"/>
  <c r="G15" i="11"/>
  <c r="G16" i="11"/>
  <c r="J16" i="11" s="1"/>
  <c r="G17" i="11"/>
  <c r="J17" i="11" s="1"/>
  <c r="G18" i="11"/>
  <c r="J18" i="11" s="1"/>
  <c r="G19" i="11"/>
  <c r="J19" i="11" s="1"/>
  <c r="G20" i="11"/>
  <c r="J20" i="11" s="1"/>
  <c r="G21" i="11"/>
  <c r="J21" i="11" s="1"/>
  <c r="G22" i="11"/>
  <c r="J22" i="11" s="1"/>
  <c r="G23" i="11"/>
  <c r="J23" i="11" s="1"/>
  <c r="G24" i="11"/>
  <c r="J24" i="11" s="1"/>
  <c r="G25" i="11"/>
  <c r="J25" i="11" s="1"/>
  <c r="G26" i="11"/>
  <c r="J26" i="11" s="1"/>
  <c r="G27" i="11"/>
  <c r="J27" i="11" s="1"/>
  <c r="G28" i="11"/>
  <c r="J28" i="11" s="1"/>
  <c r="G29" i="11"/>
  <c r="J29" i="11" s="1"/>
  <c r="G10" i="11"/>
  <c r="F11" i="11"/>
  <c r="F12" i="11"/>
  <c r="F13" i="11"/>
  <c r="F14" i="11"/>
  <c r="F15" i="11"/>
  <c r="F16" i="11"/>
  <c r="F17" i="11"/>
  <c r="F18" i="11"/>
  <c r="F19" i="11"/>
  <c r="F20" i="11"/>
  <c r="F21" i="11"/>
  <c r="F22" i="11"/>
  <c r="F23" i="11"/>
  <c r="F24" i="11"/>
  <c r="F25" i="11"/>
  <c r="F26" i="11"/>
  <c r="F27" i="11"/>
  <c r="F28" i="11"/>
  <c r="F29" i="11"/>
  <c r="F10" i="11"/>
  <c r="E11" i="11"/>
  <c r="E12" i="11"/>
  <c r="E13" i="11"/>
  <c r="E14" i="11"/>
  <c r="E15" i="11"/>
  <c r="E16" i="11"/>
  <c r="E17" i="11"/>
  <c r="E18" i="11"/>
  <c r="E19" i="11"/>
  <c r="E20" i="11"/>
  <c r="E21" i="11"/>
  <c r="E22" i="11"/>
  <c r="E23" i="11"/>
  <c r="E24" i="11"/>
  <c r="E25" i="11"/>
  <c r="E26" i="11"/>
  <c r="E27" i="11"/>
  <c r="E28" i="11"/>
  <c r="E29" i="11"/>
  <c r="E10" i="11"/>
  <c r="D11" i="11"/>
  <c r="D12" i="11"/>
  <c r="D13" i="11"/>
  <c r="D14" i="11"/>
  <c r="D15" i="11"/>
  <c r="D16" i="11"/>
  <c r="D17" i="11"/>
  <c r="D18" i="11"/>
  <c r="D19" i="11"/>
  <c r="D20" i="11"/>
  <c r="D21" i="11"/>
  <c r="D22" i="11"/>
  <c r="D23" i="11"/>
  <c r="D24" i="11"/>
  <c r="D25" i="11"/>
  <c r="D26" i="11"/>
  <c r="D27" i="11"/>
  <c r="D28" i="11"/>
  <c r="D29" i="11"/>
  <c r="D10" i="11"/>
  <c r="E28" i="7"/>
  <c r="E27" i="7"/>
  <c r="E26" i="7"/>
  <c r="E25" i="7"/>
  <c r="E24" i="7"/>
  <c r="E23" i="7"/>
  <c r="E22" i="7"/>
  <c r="E21" i="7"/>
  <c r="E20" i="7"/>
  <c r="E19" i="7"/>
  <c r="E18" i="7"/>
  <c r="E17" i="7"/>
  <c r="E16" i="7"/>
  <c r="E15" i="7"/>
  <c r="E14" i="7"/>
  <c r="E13" i="7"/>
  <c r="E12" i="7"/>
  <c r="E11" i="7"/>
  <c r="E10" i="7"/>
  <c r="E9" i="7"/>
  <c r="F10" i="6"/>
  <c r="F11" i="6"/>
  <c r="F12" i="6"/>
  <c r="F13" i="6"/>
  <c r="F14" i="6"/>
  <c r="F15" i="6"/>
  <c r="F16" i="6"/>
  <c r="F17" i="6"/>
  <c r="F18" i="6"/>
  <c r="F19" i="6"/>
  <c r="F20" i="6"/>
  <c r="F21" i="6"/>
  <c r="F22" i="6"/>
  <c r="F23" i="6"/>
  <c r="F24" i="6"/>
  <c r="F25" i="6"/>
  <c r="F26" i="6"/>
  <c r="F27" i="6"/>
  <c r="F28" i="6"/>
  <c r="F9" i="6"/>
  <c r="G10" i="3"/>
  <c r="G11" i="3"/>
  <c r="G12" i="3"/>
  <c r="G13" i="3"/>
  <c r="G14" i="3"/>
  <c r="G15" i="3"/>
  <c r="G16" i="3"/>
  <c r="G17" i="3"/>
  <c r="G18" i="3"/>
  <c r="G19" i="3"/>
  <c r="G20" i="3"/>
  <c r="G21" i="3"/>
  <c r="G22" i="3"/>
  <c r="G23" i="3"/>
  <c r="G24" i="3"/>
  <c r="G25" i="3"/>
  <c r="G26" i="3"/>
  <c r="G27" i="3"/>
  <c r="G28" i="3"/>
  <c r="G9" i="3"/>
  <c r="M10" i="1"/>
  <c r="M11" i="1"/>
  <c r="M12" i="1"/>
  <c r="M13" i="1"/>
  <c r="M14" i="1"/>
  <c r="M15" i="1"/>
  <c r="M16" i="1"/>
  <c r="M17" i="1"/>
  <c r="M18" i="1"/>
  <c r="M19" i="1"/>
  <c r="M20" i="1"/>
  <c r="M21" i="1"/>
  <c r="M22" i="1"/>
  <c r="M23" i="1"/>
  <c r="M24" i="1"/>
  <c r="M25" i="1"/>
  <c r="M26" i="1"/>
  <c r="M27" i="1"/>
  <c r="M28" i="1"/>
  <c r="M29" i="1"/>
  <c r="C9" i="18" l="1"/>
  <c r="C10" i="18" s="1"/>
  <c r="B8" i="18"/>
  <c r="B9" i="18" s="1"/>
  <c r="B10" i="18" s="1"/>
  <c r="H8" i="17"/>
  <c r="J8" i="17" s="1"/>
  <c r="G9" i="11"/>
  <c r="BK4860" i="9" l="1"/>
  <c r="BS4860" i="9" s="1"/>
  <c r="BJ4860" i="9"/>
  <c r="BP4860" i="9" s="1"/>
  <c r="BI4860" i="9"/>
  <c r="BO4860" i="9" s="1"/>
  <c r="BG4860" i="9"/>
  <c r="BK4859" i="9"/>
  <c r="BS4859" i="9" s="1"/>
  <c r="BJ4859" i="9"/>
  <c r="BP4859" i="9" s="1"/>
  <c r="BI4859" i="9"/>
  <c r="BO4859" i="9" s="1"/>
  <c r="BG4859" i="9"/>
  <c r="BK4858" i="9"/>
  <c r="BS4858" i="9" s="1"/>
  <c r="BJ4858" i="9"/>
  <c r="BP4858" i="9" s="1"/>
  <c r="BI4858" i="9"/>
  <c r="BO4858" i="9" s="1"/>
  <c r="BG4858" i="9"/>
  <c r="BK4857" i="9"/>
  <c r="BS4857" i="9" s="1"/>
  <c r="BJ4857" i="9"/>
  <c r="BP4857" i="9" s="1"/>
  <c r="BI4857" i="9"/>
  <c r="BO4857" i="9" s="1"/>
  <c r="BG4857" i="9"/>
  <c r="BK4856" i="9"/>
  <c r="BS4856" i="9" s="1"/>
  <c r="BJ4856" i="9"/>
  <c r="BP4856" i="9" s="1"/>
  <c r="BI4856" i="9"/>
  <c r="BO4856" i="9" s="1"/>
  <c r="BG4856" i="9"/>
  <c r="BK4855" i="9"/>
  <c r="BS4855" i="9" s="1"/>
  <c r="BJ4855" i="9"/>
  <c r="BP4855" i="9" s="1"/>
  <c r="BI4855" i="9"/>
  <c r="BO4855" i="9" s="1"/>
  <c r="BG4855" i="9"/>
  <c r="BK4854" i="9"/>
  <c r="BS4854" i="9" s="1"/>
  <c r="BJ4854" i="9"/>
  <c r="BP4854" i="9" s="1"/>
  <c r="BI4854" i="9"/>
  <c r="BO4854" i="9" s="1"/>
  <c r="BG4854" i="9"/>
  <c r="BK4853" i="9"/>
  <c r="BS4853" i="9" s="1"/>
  <c r="BJ4853" i="9"/>
  <c r="BP4853" i="9" s="1"/>
  <c r="BI4853" i="9"/>
  <c r="BO4853" i="9" s="1"/>
  <c r="BG4853" i="9"/>
  <c r="BK4852" i="9"/>
  <c r="BS4852" i="9" s="1"/>
  <c r="BJ4852" i="9"/>
  <c r="BP4852" i="9" s="1"/>
  <c r="BI4852" i="9"/>
  <c r="BO4852" i="9" s="1"/>
  <c r="BG4852" i="9"/>
  <c r="BK4851" i="9"/>
  <c r="BS4851" i="9" s="1"/>
  <c r="BJ4851" i="9"/>
  <c r="BP4851" i="9" s="1"/>
  <c r="BI4851" i="9"/>
  <c r="BO4851" i="9" s="1"/>
  <c r="BG4851" i="9"/>
  <c r="BK4850" i="9"/>
  <c r="BS4850" i="9" s="1"/>
  <c r="BJ4850" i="9"/>
  <c r="BP4850" i="9" s="1"/>
  <c r="BI4850" i="9"/>
  <c r="BO4850" i="9" s="1"/>
  <c r="BG4850" i="9"/>
  <c r="BK4849" i="9"/>
  <c r="BS4849" i="9" s="1"/>
  <c r="BJ4849" i="9"/>
  <c r="BP4849" i="9" s="1"/>
  <c r="BI4849" i="9"/>
  <c r="BO4849" i="9" s="1"/>
  <c r="BG4849" i="9"/>
  <c r="BK4848" i="9"/>
  <c r="BS4848" i="9" s="1"/>
  <c r="BJ4848" i="9"/>
  <c r="BP4848" i="9" s="1"/>
  <c r="BI4848" i="9"/>
  <c r="BO4848" i="9" s="1"/>
  <c r="BG4848" i="9"/>
  <c r="BK4847" i="9"/>
  <c r="BS4847" i="9" s="1"/>
  <c r="BJ4847" i="9"/>
  <c r="BP4847" i="9" s="1"/>
  <c r="BI4847" i="9"/>
  <c r="BO4847" i="9" s="1"/>
  <c r="BG4847" i="9"/>
  <c r="BK4846" i="9"/>
  <c r="BS4846" i="9" s="1"/>
  <c r="BJ4846" i="9"/>
  <c r="BP4846" i="9" s="1"/>
  <c r="BI4846" i="9"/>
  <c r="BO4846" i="9" s="1"/>
  <c r="BG4846" i="9"/>
  <c r="BK4845" i="9"/>
  <c r="BS4845" i="9" s="1"/>
  <c r="BJ4845" i="9"/>
  <c r="BP4845" i="9" s="1"/>
  <c r="BI4845" i="9"/>
  <c r="BO4845" i="9" s="1"/>
  <c r="BG4845" i="9"/>
  <c r="BK4844" i="9"/>
  <c r="BS4844" i="9" s="1"/>
  <c r="BJ4844" i="9"/>
  <c r="BP4844" i="9" s="1"/>
  <c r="BI4844" i="9"/>
  <c r="BO4844" i="9" s="1"/>
  <c r="BG4844" i="9"/>
  <c r="BK4843" i="9"/>
  <c r="BS4843" i="9" s="1"/>
  <c r="BJ4843" i="9"/>
  <c r="BP4843" i="9" s="1"/>
  <c r="BI4843" i="9"/>
  <c r="BO4843" i="9" s="1"/>
  <c r="BG4843" i="9"/>
  <c r="BK4842" i="9"/>
  <c r="BS4842" i="9" s="1"/>
  <c r="BJ4842" i="9"/>
  <c r="BP4842" i="9" s="1"/>
  <c r="BI4842" i="9"/>
  <c r="BO4842" i="9" s="1"/>
  <c r="BG4842" i="9"/>
  <c r="BK4841" i="9"/>
  <c r="BS4841" i="9" s="1"/>
  <c r="BJ4841" i="9"/>
  <c r="BP4841" i="9" s="1"/>
  <c r="BI4841" i="9"/>
  <c r="BO4841" i="9" s="1"/>
  <c r="BG4841" i="9"/>
  <c r="BK4840" i="9"/>
  <c r="BS4840" i="9" s="1"/>
  <c r="BJ4840" i="9"/>
  <c r="BP4840" i="9" s="1"/>
  <c r="BI4840" i="9"/>
  <c r="BO4840" i="9" s="1"/>
  <c r="BG4840" i="9"/>
  <c r="BK4839" i="9"/>
  <c r="BS4839" i="9" s="1"/>
  <c r="BJ4839" i="9"/>
  <c r="BP4839" i="9" s="1"/>
  <c r="BI4839" i="9"/>
  <c r="BO4839" i="9" s="1"/>
  <c r="BG4839" i="9"/>
  <c r="BK4838" i="9"/>
  <c r="BS4838" i="9" s="1"/>
  <c r="BJ4838" i="9"/>
  <c r="BP4838" i="9" s="1"/>
  <c r="BI4838" i="9"/>
  <c r="BO4838" i="9" s="1"/>
  <c r="BG4838" i="9"/>
  <c r="BK4837" i="9"/>
  <c r="BS4837" i="9" s="1"/>
  <c r="BJ4837" i="9"/>
  <c r="BP4837" i="9" s="1"/>
  <c r="BI4837" i="9"/>
  <c r="BO4837" i="9" s="1"/>
  <c r="BG4837" i="9"/>
  <c r="BK4836" i="9"/>
  <c r="BS4836" i="9" s="1"/>
  <c r="BJ4836" i="9"/>
  <c r="BP4836" i="9" s="1"/>
  <c r="BI4836" i="9"/>
  <c r="BO4836" i="9" s="1"/>
  <c r="BG4836" i="9"/>
  <c r="BK4835" i="9"/>
  <c r="BS4835" i="9" s="1"/>
  <c r="BJ4835" i="9"/>
  <c r="BP4835" i="9" s="1"/>
  <c r="BI4835" i="9"/>
  <c r="BO4835" i="9" s="1"/>
  <c r="BG4835" i="9"/>
  <c r="BK4834" i="9"/>
  <c r="BS4834" i="9" s="1"/>
  <c r="BJ4834" i="9"/>
  <c r="BP4834" i="9" s="1"/>
  <c r="BI4834" i="9"/>
  <c r="BO4834" i="9" s="1"/>
  <c r="BG4834" i="9"/>
  <c r="BK4833" i="9"/>
  <c r="BS4833" i="9" s="1"/>
  <c r="BJ4833" i="9"/>
  <c r="BP4833" i="9" s="1"/>
  <c r="BI4833" i="9"/>
  <c r="BO4833" i="9" s="1"/>
  <c r="BG4833" i="9"/>
  <c r="BK4832" i="9"/>
  <c r="BS4832" i="9" s="1"/>
  <c r="BJ4832" i="9"/>
  <c r="BP4832" i="9" s="1"/>
  <c r="BI4832" i="9"/>
  <c r="BO4832" i="9" s="1"/>
  <c r="BG4832" i="9"/>
  <c r="BK4831" i="9"/>
  <c r="BS4831" i="9" s="1"/>
  <c r="BJ4831" i="9"/>
  <c r="BP4831" i="9" s="1"/>
  <c r="BI4831" i="9"/>
  <c r="BO4831" i="9" s="1"/>
  <c r="BG4831" i="9"/>
  <c r="BK4830" i="9"/>
  <c r="BS4830" i="9" s="1"/>
  <c r="BJ4830" i="9"/>
  <c r="BP4830" i="9" s="1"/>
  <c r="BI4830" i="9"/>
  <c r="BO4830" i="9" s="1"/>
  <c r="BG4830" i="9"/>
  <c r="BK4829" i="9"/>
  <c r="BS4829" i="9" s="1"/>
  <c r="BJ4829" i="9"/>
  <c r="BP4829" i="9" s="1"/>
  <c r="BI4829" i="9"/>
  <c r="BO4829" i="9" s="1"/>
  <c r="BG4829" i="9"/>
  <c r="BK4828" i="9"/>
  <c r="BS4828" i="9" s="1"/>
  <c r="BJ4828" i="9"/>
  <c r="BP4828" i="9" s="1"/>
  <c r="BI4828" i="9"/>
  <c r="BO4828" i="9" s="1"/>
  <c r="BG4828" i="9"/>
  <c r="BK4827" i="9"/>
  <c r="BS4827" i="9" s="1"/>
  <c r="BJ4827" i="9"/>
  <c r="BP4827" i="9" s="1"/>
  <c r="BI4827" i="9"/>
  <c r="BO4827" i="9" s="1"/>
  <c r="BG4827" i="9"/>
  <c r="BK4826" i="9"/>
  <c r="BS4826" i="9" s="1"/>
  <c r="BJ4826" i="9"/>
  <c r="BP4826" i="9" s="1"/>
  <c r="BI4826" i="9"/>
  <c r="BO4826" i="9" s="1"/>
  <c r="BG4826" i="9"/>
  <c r="BK4825" i="9"/>
  <c r="BS4825" i="9" s="1"/>
  <c r="BJ4825" i="9"/>
  <c r="BP4825" i="9" s="1"/>
  <c r="BI4825" i="9"/>
  <c r="BO4825" i="9" s="1"/>
  <c r="BG4825" i="9"/>
  <c r="BK4824" i="9"/>
  <c r="BS4824" i="9" s="1"/>
  <c r="BJ4824" i="9"/>
  <c r="BP4824" i="9" s="1"/>
  <c r="BI4824" i="9"/>
  <c r="BO4824" i="9" s="1"/>
  <c r="BG4824" i="9"/>
  <c r="BK4823" i="9"/>
  <c r="BS4823" i="9" s="1"/>
  <c r="BJ4823" i="9"/>
  <c r="BP4823" i="9" s="1"/>
  <c r="BI4823" i="9"/>
  <c r="BO4823" i="9" s="1"/>
  <c r="BG4823" i="9"/>
  <c r="BK4822" i="9"/>
  <c r="BS4822" i="9" s="1"/>
  <c r="BJ4822" i="9"/>
  <c r="BP4822" i="9" s="1"/>
  <c r="BI4822" i="9"/>
  <c r="BO4822" i="9" s="1"/>
  <c r="BG4822" i="9"/>
  <c r="BK4821" i="9"/>
  <c r="BS4821" i="9" s="1"/>
  <c r="BJ4821" i="9"/>
  <c r="BP4821" i="9" s="1"/>
  <c r="BI4821" i="9"/>
  <c r="BO4821" i="9" s="1"/>
  <c r="BG4821" i="9"/>
  <c r="BK4820" i="9"/>
  <c r="BS4820" i="9" s="1"/>
  <c r="BJ4820" i="9"/>
  <c r="BP4820" i="9" s="1"/>
  <c r="BI4820" i="9"/>
  <c r="BO4820" i="9" s="1"/>
  <c r="BG4820" i="9"/>
  <c r="BK4819" i="9"/>
  <c r="BS4819" i="9" s="1"/>
  <c r="BJ4819" i="9"/>
  <c r="BP4819" i="9" s="1"/>
  <c r="BI4819" i="9"/>
  <c r="BO4819" i="9" s="1"/>
  <c r="BG4819" i="9"/>
  <c r="BK4818" i="9"/>
  <c r="BS4818" i="9" s="1"/>
  <c r="BJ4818" i="9"/>
  <c r="BP4818" i="9" s="1"/>
  <c r="BI4818" i="9"/>
  <c r="BO4818" i="9" s="1"/>
  <c r="BG4818" i="9"/>
  <c r="BK4817" i="9"/>
  <c r="BS4817" i="9" s="1"/>
  <c r="BJ4817" i="9"/>
  <c r="BP4817" i="9" s="1"/>
  <c r="BI4817" i="9"/>
  <c r="BO4817" i="9" s="1"/>
  <c r="BG4817" i="9"/>
  <c r="BK4816" i="9"/>
  <c r="BS4816" i="9" s="1"/>
  <c r="BJ4816" i="9"/>
  <c r="BP4816" i="9" s="1"/>
  <c r="BI4816" i="9"/>
  <c r="BO4816" i="9" s="1"/>
  <c r="BG4816" i="9"/>
  <c r="BK4815" i="9"/>
  <c r="BS4815" i="9" s="1"/>
  <c r="BJ4815" i="9"/>
  <c r="BP4815" i="9" s="1"/>
  <c r="BI4815" i="9"/>
  <c r="BO4815" i="9" s="1"/>
  <c r="BG4815" i="9"/>
  <c r="BK4814" i="9"/>
  <c r="BS4814" i="9" s="1"/>
  <c r="BJ4814" i="9"/>
  <c r="BP4814" i="9" s="1"/>
  <c r="BI4814" i="9"/>
  <c r="BO4814" i="9" s="1"/>
  <c r="BG4814" i="9"/>
  <c r="BK4813" i="9"/>
  <c r="BS4813" i="9" s="1"/>
  <c r="BJ4813" i="9"/>
  <c r="BP4813" i="9" s="1"/>
  <c r="BI4813" i="9"/>
  <c r="BO4813" i="9" s="1"/>
  <c r="BG4813" i="9"/>
  <c r="BK4812" i="9"/>
  <c r="BS4812" i="9" s="1"/>
  <c r="BJ4812" i="9"/>
  <c r="BP4812" i="9" s="1"/>
  <c r="BI4812" i="9"/>
  <c r="BO4812" i="9" s="1"/>
  <c r="BG4812" i="9"/>
  <c r="BK4811" i="9"/>
  <c r="BS4811" i="9" s="1"/>
  <c r="BJ4811" i="9"/>
  <c r="BP4811" i="9" s="1"/>
  <c r="BI4811" i="9"/>
  <c r="BO4811" i="9" s="1"/>
  <c r="BG4811" i="9"/>
  <c r="BK4810" i="9"/>
  <c r="BS4810" i="9" s="1"/>
  <c r="BJ4810" i="9"/>
  <c r="BP4810" i="9" s="1"/>
  <c r="BI4810" i="9"/>
  <c r="BO4810" i="9" s="1"/>
  <c r="BG4810" i="9"/>
  <c r="BK4809" i="9"/>
  <c r="BS4809" i="9" s="1"/>
  <c r="BJ4809" i="9"/>
  <c r="BP4809" i="9" s="1"/>
  <c r="BI4809" i="9"/>
  <c r="BO4809" i="9" s="1"/>
  <c r="BG4809" i="9"/>
  <c r="BK4808" i="9"/>
  <c r="BS4808" i="9" s="1"/>
  <c r="BJ4808" i="9"/>
  <c r="BP4808" i="9" s="1"/>
  <c r="BI4808" i="9"/>
  <c r="BO4808" i="9" s="1"/>
  <c r="BG4808" i="9"/>
  <c r="BK4807" i="9"/>
  <c r="BS4807" i="9" s="1"/>
  <c r="BJ4807" i="9"/>
  <c r="BP4807" i="9" s="1"/>
  <c r="BI4807" i="9"/>
  <c r="BO4807" i="9" s="1"/>
  <c r="BG4807" i="9"/>
  <c r="BK4806" i="9"/>
  <c r="BS4806" i="9" s="1"/>
  <c r="BJ4806" i="9"/>
  <c r="BP4806" i="9" s="1"/>
  <c r="BI4806" i="9"/>
  <c r="BO4806" i="9" s="1"/>
  <c r="BG4806" i="9"/>
  <c r="BK4805" i="9"/>
  <c r="BS4805" i="9" s="1"/>
  <c r="BJ4805" i="9"/>
  <c r="BP4805" i="9" s="1"/>
  <c r="BI4805" i="9"/>
  <c r="BO4805" i="9" s="1"/>
  <c r="BG4805" i="9"/>
  <c r="BK4804" i="9"/>
  <c r="BS4804" i="9" s="1"/>
  <c r="BJ4804" i="9"/>
  <c r="BP4804" i="9" s="1"/>
  <c r="BI4804" i="9"/>
  <c r="BO4804" i="9" s="1"/>
  <c r="BG4804" i="9"/>
  <c r="BK4803" i="9"/>
  <c r="BS4803" i="9" s="1"/>
  <c r="BJ4803" i="9"/>
  <c r="BP4803" i="9" s="1"/>
  <c r="BI4803" i="9"/>
  <c r="BO4803" i="9" s="1"/>
  <c r="BG4803" i="9"/>
  <c r="BK4802" i="9"/>
  <c r="BS4802" i="9" s="1"/>
  <c r="BJ4802" i="9"/>
  <c r="BP4802" i="9" s="1"/>
  <c r="BI4802" i="9"/>
  <c r="BO4802" i="9" s="1"/>
  <c r="BG4802" i="9"/>
  <c r="BK4801" i="9"/>
  <c r="BS4801" i="9" s="1"/>
  <c r="BJ4801" i="9"/>
  <c r="BP4801" i="9" s="1"/>
  <c r="BI4801" i="9"/>
  <c r="BO4801" i="9" s="1"/>
  <c r="BG4801" i="9"/>
  <c r="BK4800" i="9"/>
  <c r="BS4800" i="9" s="1"/>
  <c r="BJ4800" i="9"/>
  <c r="BP4800" i="9" s="1"/>
  <c r="BI4800" i="9"/>
  <c r="BO4800" i="9" s="1"/>
  <c r="BG4800" i="9"/>
  <c r="BK4799" i="9"/>
  <c r="BS4799" i="9" s="1"/>
  <c r="BJ4799" i="9"/>
  <c r="BP4799" i="9" s="1"/>
  <c r="BI4799" i="9"/>
  <c r="BO4799" i="9" s="1"/>
  <c r="BG4799" i="9"/>
  <c r="BK4798" i="9"/>
  <c r="BS4798" i="9" s="1"/>
  <c r="BJ4798" i="9"/>
  <c r="BP4798" i="9" s="1"/>
  <c r="BI4798" i="9"/>
  <c r="BO4798" i="9" s="1"/>
  <c r="BG4798" i="9"/>
  <c r="BK4797" i="9"/>
  <c r="BS4797" i="9" s="1"/>
  <c r="BJ4797" i="9"/>
  <c r="BP4797" i="9" s="1"/>
  <c r="BI4797" i="9"/>
  <c r="BO4797" i="9" s="1"/>
  <c r="BG4797" i="9"/>
  <c r="BK4796" i="9"/>
  <c r="BS4796" i="9" s="1"/>
  <c r="BJ4796" i="9"/>
  <c r="BP4796" i="9" s="1"/>
  <c r="BI4796" i="9"/>
  <c r="BO4796" i="9" s="1"/>
  <c r="BG4796" i="9"/>
  <c r="BK4795" i="9"/>
  <c r="BS4795" i="9" s="1"/>
  <c r="BJ4795" i="9"/>
  <c r="BP4795" i="9" s="1"/>
  <c r="BI4795" i="9"/>
  <c r="BO4795" i="9" s="1"/>
  <c r="BG4795" i="9"/>
  <c r="BK4794" i="9"/>
  <c r="BS4794" i="9" s="1"/>
  <c r="BJ4794" i="9"/>
  <c r="BP4794" i="9" s="1"/>
  <c r="BI4794" i="9"/>
  <c r="BO4794" i="9" s="1"/>
  <c r="BG4794" i="9"/>
  <c r="BK4793" i="9"/>
  <c r="BS4793" i="9" s="1"/>
  <c r="BJ4793" i="9"/>
  <c r="BP4793" i="9" s="1"/>
  <c r="BI4793" i="9"/>
  <c r="BO4793" i="9" s="1"/>
  <c r="BG4793" i="9"/>
  <c r="BK4792" i="9"/>
  <c r="BS4792" i="9" s="1"/>
  <c r="BJ4792" i="9"/>
  <c r="BP4792" i="9" s="1"/>
  <c r="BI4792" i="9"/>
  <c r="BO4792" i="9" s="1"/>
  <c r="BG4792" i="9"/>
  <c r="BK4791" i="9"/>
  <c r="BS4791" i="9" s="1"/>
  <c r="BJ4791" i="9"/>
  <c r="BP4791" i="9" s="1"/>
  <c r="BI4791" i="9"/>
  <c r="BO4791" i="9" s="1"/>
  <c r="BG4791" i="9"/>
  <c r="BK4790" i="9"/>
  <c r="BS4790" i="9" s="1"/>
  <c r="BJ4790" i="9"/>
  <c r="BP4790" i="9" s="1"/>
  <c r="BI4790" i="9"/>
  <c r="BO4790" i="9" s="1"/>
  <c r="BG4790" i="9"/>
  <c r="BK4789" i="9"/>
  <c r="BS4789" i="9" s="1"/>
  <c r="BJ4789" i="9"/>
  <c r="BP4789" i="9" s="1"/>
  <c r="BI4789" i="9"/>
  <c r="BO4789" i="9" s="1"/>
  <c r="BG4789" i="9"/>
  <c r="BK4788" i="9"/>
  <c r="BS4788" i="9" s="1"/>
  <c r="BJ4788" i="9"/>
  <c r="BP4788" i="9" s="1"/>
  <c r="BI4788" i="9"/>
  <c r="BO4788" i="9" s="1"/>
  <c r="BG4788" i="9"/>
  <c r="BK4787" i="9"/>
  <c r="BS4787" i="9" s="1"/>
  <c r="BJ4787" i="9"/>
  <c r="BP4787" i="9" s="1"/>
  <c r="BI4787" i="9"/>
  <c r="BO4787" i="9" s="1"/>
  <c r="BG4787" i="9"/>
  <c r="BK4786" i="9"/>
  <c r="BS4786" i="9" s="1"/>
  <c r="BJ4786" i="9"/>
  <c r="BP4786" i="9" s="1"/>
  <c r="BI4786" i="9"/>
  <c r="BO4786" i="9" s="1"/>
  <c r="BG4786" i="9"/>
  <c r="BK4785" i="9"/>
  <c r="BS4785" i="9" s="1"/>
  <c r="BJ4785" i="9"/>
  <c r="BP4785" i="9" s="1"/>
  <c r="BI4785" i="9"/>
  <c r="BO4785" i="9" s="1"/>
  <c r="BG4785" i="9"/>
  <c r="BK4784" i="9"/>
  <c r="BS4784" i="9" s="1"/>
  <c r="BJ4784" i="9"/>
  <c r="BP4784" i="9" s="1"/>
  <c r="BI4784" i="9"/>
  <c r="BO4784" i="9" s="1"/>
  <c r="BG4784" i="9"/>
  <c r="BK4783" i="9"/>
  <c r="BS4783" i="9" s="1"/>
  <c r="BJ4783" i="9"/>
  <c r="BP4783" i="9" s="1"/>
  <c r="BI4783" i="9"/>
  <c r="BO4783" i="9" s="1"/>
  <c r="BG4783" i="9"/>
  <c r="BK4782" i="9"/>
  <c r="BS4782" i="9" s="1"/>
  <c r="BJ4782" i="9"/>
  <c r="BP4782" i="9" s="1"/>
  <c r="BI4782" i="9"/>
  <c r="BO4782" i="9" s="1"/>
  <c r="BG4782" i="9"/>
  <c r="BK4781" i="9"/>
  <c r="BS4781" i="9" s="1"/>
  <c r="BJ4781" i="9"/>
  <c r="BP4781" i="9" s="1"/>
  <c r="BI4781" i="9"/>
  <c r="BO4781" i="9" s="1"/>
  <c r="BG4781" i="9"/>
  <c r="BK4780" i="9"/>
  <c r="BS4780" i="9" s="1"/>
  <c r="BJ4780" i="9"/>
  <c r="BP4780" i="9" s="1"/>
  <c r="BI4780" i="9"/>
  <c r="BO4780" i="9" s="1"/>
  <c r="BG4780" i="9"/>
  <c r="BK4779" i="9"/>
  <c r="BS4779" i="9" s="1"/>
  <c r="BJ4779" i="9"/>
  <c r="BP4779" i="9" s="1"/>
  <c r="BI4779" i="9"/>
  <c r="BO4779" i="9" s="1"/>
  <c r="BG4779" i="9"/>
  <c r="BK4778" i="9"/>
  <c r="BS4778" i="9" s="1"/>
  <c r="BJ4778" i="9"/>
  <c r="BP4778" i="9" s="1"/>
  <c r="BI4778" i="9"/>
  <c r="BO4778" i="9" s="1"/>
  <c r="BG4778" i="9"/>
  <c r="BK4777" i="9"/>
  <c r="BS4777" i="9" s="1"/>
  <c r="BJ4777" i="9"/>
  <c r="BP4777" i="9" s="1"/>
  <c r="BI4777" i="9"/>
  <c r="BO4777" i="9" s="1"/>
  <c r="BG4777" i="9"/>
  <c r="BK4776" i="9"/>
  <c r="BS4776" i="9" s="1"/>
  <c r="BJ4776" i="9"/>
  <c r="BP4776" i="9" s="1"/>
  <c r="BI4776" i="9"/>
  <c r="BO4776" i="9" s="1"/>
  <c r="BG4776" i="9"/>
  <c r="BK4775" i="9"/>
  <c r="BS4775" i="9" s="1"/>
  <c r="BJ4775" i="9"/>
  <c r="BP4775" i="9" s="1"/>
  <c r="BI4775" i="9"/>
  <c r="BO4775" i="9" s="1"/>
  <c r="BG4775" i="9"/>
  <c r="BK4774" i="9"/>
  <c r="BS4774" i="9" s="1"/>
  <c r="BJ4774" i="9"/>
  <c r="BP4774" i="9" s="1"/>
  <c r="BI4774" i="9"/>
  <c r="BO4774" i="9" s="1"/>
  <c r="BG4774" i="9"/>
  <c r="BK4773" i="9"/>
  <c r="BS4773" i="9" s="1"/>
  <c r="BJ4773" i="9"/>
  <c r="BP4773" i="9" s="1"/>
  <c r="BI4773" i="9"/>
  <c r="BO4773" i="9" s="1"/>
  <c r="BG4773" i="9"/>
  <c r="BK4772" i="9"/>
  <c r="BS4772" i="9" s="1"/>
  <c r="BJ4772" i="9"/>
  <c r="BP4772" i="9" s="1"/>
  <c r="BI4772" i="9"/>
  <c r="BO4772" i="9" s="1"/>
  <c r="BG4772" i="9"/>
  <c r="BK4771" i="9"/>
  <c r="BS4771" i="9" s="1"/>
  <c r="BJ4771" i="9"/>
  <c r="BP4771" i="9" s="1"/>
  <c r="BI4771" i="9"/>
  <c r="BO4771" i="9" s="1"/>
  <c r="BG4771" i="9"/>
  <c r="BK4770" i="9"/>
  <c r="BS4770" i="9" s="1"/>
  <c r="BJ4770" i="9"/>
  <c r="BP4770" i="9" s="1"/>
  <c r="BI4770" i="9"/>
  <c r="BO4770" i="9" s="1"/>
  <c r="BG4770" i="9"/>
  <c r="BK4769" i="9"/>
  <c r="BS4769" i="9" s="1"/>
  <c r="BJ4769" i="9"/>
  <c r="BP4769" i="9" s="1"/>
  <c r="BI4769" i="9"/>
  <c r="BO4769" i="9" s="1"/>
  <c r="BG4769" i="9"/>
  <c r="BK4768" i="9"/>
  <c r="BS4768" i="9" s="1"/>
  <c r="BJ4768" i="9"/>
  <c r="BP4768" i="9" s="1"/>
  <c r="BI4768" i="9"/>
  <c r="BO4768" i="9" s="1"/>
  <c r="BG4768" i="9"/>
  <c r="BK4767" i="9"/>
  <c r="BS4767" i="9" s="1"/>
  <c r="BJ4767" i="9"/>
  <c r="BP4767" i="9" s="1"/>
  <c r="BI4767" i="9"/>
  <c r="BO4767" i="9" s="1"/>
  <c r="BG4767" i="9"/>
  <c r="BK4766" i="9"/>
  <c r="BS4766" i="9" s="1"/>
  <c r="BJ4766" i="9"/>
  <c r="BP4766" i="9" s="1"/>
  <c r="BI4766" i="9"/>
  <c r="BO4766" i="9" s="1"/>
  <c r="BG4766" i="9"/>
  <c r="BK4765" i="9"/>
  <c r="BS4765" i="9" s="1"/>
  <c r="BJ4765" i="9"/>
  <c r="BP4765" i="9" s="1"/>
  <c r="BI4765" i="9"/>
  <c r="BO4765" i="9" s="1"/>
  <c r="BG4765" i="9"/>
  <c r="BK4764" i="9"/>
  <c r="BS4764" i="9" s="1"/>
  <c r="BJ4764" i="9"/>
  <c r="BP4764" i="9" s="1"/>
  <c r="BI4764" i="9"/>
  <c r="BO4764" i="9" s="1"/>
  <c r="BG4764" i="9"/>
  <c r="BK4763" i="9"/>
  <c r="BS4763" i="9" s="1"/>
  <c r="BJ4763" i="9"/>
  <c r="BP4763" i="9" s="1"/>
  <c r="BI4763" i="9"/>
  <c r="BO4763" i="9" s="1"/>
  <c r="BG4763" i="9"/>
  <c r="BK4762" i="9"/>
  <c r="BS4762" i="9" s="1"/>
  <c r="BJ4762" i="9"/>
  <c r="BP4762" i="9" s="1"/>
  <c r="BI4762" i="9"/>
  <c r="BO4762" i="9" s="1"/>
  <c r="BG4762" i="9"/>
  <c r="BK4761" i="9"/>
  <c r="BS4761" i="9" s="1"/>
  <c r="BJ4761" i="9"/>
  <c r="BP4761" i="9" s="1"/>
  <c r="BI4761" i="9"/>
  <c r="BO4761" i="9" s="1"/>
  <c r="BG4761" i="9"/>
  <c r="BK4760" i="9"/>
  <c r="BS4760" i="9" s="1"/>
  <c r="BJ4760" i="9"/>
  <c r="BP4760" i="9" s="1"/>
  <c r="BI4760" i="9"/>
  <c r="BO4760" i="9" s="1"/>
  <c r="BG4760" i="9"/>
  <c r="BK4759" i="9"/>
  <c r="BS4759" i="9" s="1"/>
  <c r="BJ4759" i="9"/>
  <c r="BP4759" i="9" s="1"/>
  <c r="BI4759" i="9"/>
  <c r="BO4759" i="9" s="1"/>
  <c r="BG4759" i="9"/>
  <c r="BK4758" i="9"/>
  <c r="BS4758" i="9" s="1"/>
  <c r="BJ4758" i="9"/>
  <c r="BP4758" i="9" s="1"/>
  <c r="BI4758" i="9"/>
  <c r="BO4758" i="9" s="1"/>
  <c r="BG4758" i="9"/>
  <c r="BK4757" i="9"/>
  <c r="BS4757" i="9" s="1"/>
  <c r="BJ4757" i="9"/>
  <c r="BP4757" i="9" s="1"/>
  <c r="BI4757" i="9"/>
  <c r="BO4757" i="9" s="1"/>
  <c r="BG4757" i="9"/>
  <c r="BK4756" i="9"/>
  <c r="BS4756" i="9" s="1"/>
  <c r="BJ4756" i="9"/>
  <c r="BP4756" i="9" s="1"/>
  <c r="BI4756" i="9"/>
  <c r="BO4756" i="9" s="1"/>
  <c r="BG4756" i="9"/>
  <c r="BK4755" i="9"/>
  <c r="BS4755" i="9" s="1"/>
  <c r="BJ4755" i="9"/>
  <c r="BP4755" i="9" s="1"/>
  <c r="BI4755" i="9"/>
  <c r="BO4755" i="9" s="1"/>
  <c r="BG4755" i="9"/>
  <c r="BK4754" i="9"/>
  <c r="BS4754" i="9" s="1"/>
  <c r="BJ4754" i="9"/>
  <c r="BP4754" i="9" s="1"/>
  <c r="BI4754" i="9"/>
  <c r="BO4754" i="9" s="1"/>
  <c r="BG4754" i="9"/>
  <c r="BK4753" i="9"/>
  <c r="BS4753" i="9" s="1"/>
  <c r="BJ4753" i="9"/>
  <c r="BP4753" i="9" s="1"/>
  <c r="BI4753" i="9"/>
  <c r="BO4753" i="9" s="1"/>
  <c r="BG4753" i="9"/>
  <c r="BK4752" i="9"/>
  <c r="BS4752" i="9" s="1"/>
  <c r="BJ4752" i="9"/>
  <c r="BP4752" i="9" s="1"/>
  <c r="BI4752" i="9"/>
  <c r="BO4752" i="9" s="1"/>
  <c r="BG4752" i="9"/>
  <c r="BK4751" i="9"/>
  <c r="BS4751" i="9" s="1"/>
  <c r="BJ4751" i="9"/>
  <c r="BP4751" i="9" s="1"/>
  <c r="BI4751" i="9"/>
  <c r="BO4751" i="9" s="1"/>
  <c r="BG4751" i="9"/>
  <c r="BK4750" i="9"/>
  <c r="BS4750" i="9" s="1"/>
  <c r="BJ4750" i="9"/>
  <c r="BP4750" i="9" s="1"/>
  <c r="BI4750" i="9"/>
  <c r="BO4750" i="9" s="1"/>
  <c r="BG4750" i="9"/>
  <c r="BK4749" i="9"/>
  <c r="BS4749" i="9" s="1"/>
  <c r="BJ4749" i="9"/>
  <c r="BP4749" i="9" s="1"/>
  <c r="BI4749" i="9"/>
  <c r="BO4749" i="9" s="1"/>
  <c r="BG4749" i="9"/>
  <c r="BK4748" i="9"/>
  <c r="BS4748" i="9" s="1"/>
  <c r="BJ4748" i="9"/>
  <c r="BP4748" i="9" s="1"/>
  <c r="BI4748" i="9"/>
  <c r="BO4748" i="9" s="1"/>
  <c r="BG4748" i="9"/>
  <c r="BK4747" i="9"/>
  <c r="BS4747" i="9" s="1"/>
  <c r="BJ4747" i="9"/>
  <c r="BP4747" i="9" s="1"/>
  <c r="BI4747" i="9"/>
  <c r="BO4747" i="9" s="1"/>
  <c r="BG4747" i="9"/>
  <c r="BK4746" i="9"/>
  <c r="BS4746" i="9" s="1"/>
  <c r="BJ4746" i="9"/>
  <c r="BP4746" i="9" s="1"/>
  <c r="BI4746" i="9"/>
  <c r="BO4746" i="9" s="1"/>
  <c r="BG4746" i="9"/>
  <c r="BK4745" i="9"/>
  <c r="BS4745" i="9" s="1"/>
  <c r="BJ4745" i="9"/>
  <c r="BP4745" i="9" s="1"/>
  <c r="BI4745" i="9"/>
  <c r="BO4745" i="9" s="1"/>
  <c r="BG4745" i="9"/>
  <c r="BK4744" i="9"/>
  <c r="BS4744" i="9" s="1"/>
  <c r="BJ4744" i="9"/>
  <c r="BP4744" i="9" s="1"/>
  <c r="BI4744" i="9"/>
  <c r="BO4744" i="9" s="1"/>
  <c r="BG4744" i="9"/>
  <c r="BK4743" i="9"/>
  <c r="BS4743" i="9" s="1"/>
  <c r="BJ4743" i="9"/>
  <c r="BP4743" i="9" s="1"/>
  <c r="BI4743" i="9"/>
  <c r="BO4743" i="9" s="1"/>
  <c r="BG4743" i="9"/>
  <c r="BK4742" i="9"/>
  <c r="BS4742" i="9" s="1"/>
  <c r="BJ4742" i="9"/>
  <c r="BP4742" i="9" s="1"/>
  <c r="BI4742" i="9"/>
  <c r="BO4742" i="9" s="1"/>
  <c r="BG4742" i="9"/>
  <c r="BK4741" i="9"/>
  <c r="BS4741" i="9" s="1"/>
  <c r="BJ4741" i="9"/>
  <c r="BP4741" i="9" s="1"/>
  <c r="BI4741" i="9"/>
  <c r="BO4741" i="9" s="1"/>
  <c r="BG4741" i="9"/>
  <c r="BK4740" i="9"/>
  <c r="BS4740" i="9" s="1"/>
  <c r="BJ4740" i="9"/>
  <c r="BP4740" i="9" s="1"/>
  <c r="BI4740" i="9"/>
  <c r="BO4740" i="9" s="1"/>
  <c r="BG4740" i="9"/>
  <c r="BK4739" i="9"/>
  <c r="BS4739" i="9" s="1"/>
  <c r="BJ4739" i="9"/>
  <c r="BP4739" i="9" s="1"/>
  <c r="BI4739" i="9"/>
  <c r="BO4739" i="9" s="1"/>
  <c r="BG4739" i="9"/>
  <c r="BK4738" i="9"/>
  <c r="BS4738" i="9" s="1"/>
  <c r="BJ4738" i="9"/>
  <c r="BP4738" i="9" s="1"/>
  <c r="BI4738" i="9"/>
  <c r="BO4738" i="9" s="1"/>
  <c r="BG4738" i="9"/>
  <c r="BK4737" i="9"/>
  <c r="BS4737" i="9" s="1"/>
  <c r="BJ4737" i="9"/>
  <c r="BP4737" i="9" s="1"/>
  <c r="BI4737" i="9"/>
  <c r="BO4737" i="9" s="1"/>
  <c r="BG4737" i="9"/>
  <c r="BK4736" i="9"/>
  <c r="BS4736" i="9" s="1"/>
  <c r="BJ4736" i="9"/>
  <c r="BP4736" i="9" s="1"/>
  <c r="BI4736" i="9"/>
  <c r="BO4736" i="9" s="1"/>
  <c r="BG4736" i="9"/>
  <c r="BK4735" i="9"/>
  <c r="BS4735" i="9" s="1"/>
  <c r="BJ4735" i="9"/>
  <c r="BP4735" i="9" s="1"/>
  <c r="BI4735" i="9"/>
  <c r="BO4735" i="9" s="1"/>
  <c r="BG4735" i="9"/>
  <c r="BK4734" i="9"/>
  <c r="BS4734" i="9" s="1"/>
  <c r="BJ4734" i="9"/>
  <c r="BP4734" i="9" s="1"/>
  <c r="BI4734" i="9"/>
  <c r="BO4734" i="9" s="1"/>
  <c r="BG4734" i="9"/>
  <c r="BK4733" i="9"/>
  <c r="BS4733" i="9" s="1"/>
  <c r="BJ4733" i="9"/>
  <c r="BP4733" i="9" s="1"/>
  <c r="BI4733" i="9"/>
  <c r="BO4733" i="9" s="1"/>
  <c r="BG4733" i="9"/>
  <c r="BK4732" i="9"/>
  <c r="BS4732" i="9" s="1"/>
  <c r="BJ4732" i="9"/>
  <c r="BP4732" i="9" s="1"/>
  <c r="BI4732" i="9"/>
  <c r="BO4732" i="9" s="1"/>
  <c r="BG4732" i="9"/>
  <c r="BK4731" i="9"/>
  <c r="BS4731" i="9" s="1"/>
  <c r="BJ4731" i="9"/>
  <c r="BP4731" i="9" s="1"/>
  <c r="BI4731" i="9"/>
  <c r="BO4731" i="9" s="1"/>
  <c r="BG4731" i="9"/>
  <c r="BK4730" i="9"/>
  <c r="BS4730" i="9" s="1"/>
  <c r="BJ4730" i="9"/>
  <c r="BP4730" i="9" s="1"/>
  <c r="BI4730" i="9"/>
  <c r="BO4730" i="9" s="1"/>
  <c r="BG4730" i="9"/>
  <c r="BK4729" i="9"/>
  <c r="BS4729" i="9" s="1"/>
  <c r="BJ4729" i="9"/>
  <c r="BP4729" i="9" s="1"/>
  <c r="BI4729" i="9"/>
  <c r="BO4729" i="9" s="1"/>
  <c r="BG4729" i="9"/>
  <c r="BK4728" i="9"/>
  <c r="BS4728" i="9" s="1"/>
  <c r="BJ4728" i="9"/>
  <c r="BP4728" i="9" s="1"/>
  <c r="BI4728" i="9"/>
  <c r="BO4728" i="9" s="1"/>
  <c r="BG4728" i="9"/>
  <c r="BK4727" i="9"/>
  <c r="BS4727" i="9" s="1"/>
  <c r="BJ4727" i="9"/>
  <c r="BP4727" i="9" s="1"/>
  <c r="BI4727" i="9"/>
  <c r="BO4727" i="9" s="1"/>
  <c r="BG4727" i="9"/>
  <c r="BK4726" i="9"/>
  <c r="BS4726" i="9" s="1"/>
  <c r="BJ4726" i="9"/>
  <c r="BP4726" i="9" s="1"/>
  <c r="BI4726" i="9"/>
  <c r="BO4726" i="9" s="1"/>
  <c r="BG4726" i="9"/>
  <c r="BK4725" i="9"/>
  <c r="BS4725" i="9" s="1"/>
  <c r="BJ4725" i="9"/>
  <c r="BP4725" i="9" s="1"/>
  <c r="BI4725" i="9"/>
  <c r="BO4725" i="9" s="1"/>
  <c r="BG4725" i="9"/>
  <c r="BK4724" i="9"/>
  <c r="BS4724" i="9" s="1"/>
  <c r="BJ4724" i="9"/>
  <c r="BP4724" i="9" s="1"/>
  <c r="BI4724" i="9"/>
  <c r="BO4724" i="9" s="1"/>
  <c r="BG4724" i="9"/>
  <c r="BK4723" i="9"/>
  <c r="BS4723" i="9" s="1"/>
  <c r="BJ4723" i="9"/>
  <c r="BP4723" i="9" s="1"/>
  <c r="BI4723" i="9"/>
  <c r="BO4723" i="9" s="1"/>
  <c r="BG4723" i="9"/>
  <c r="BK4722" i="9"/>
  <c r="BS4722" i="9" s="1"/>
  <c r="BJ4722" i="9"/>
  <c r="BP4722" i="9" s="1"/>
  <c r="BI4722" i="9"/>
  <c r="BO4722" i="9" s="1"/>
  <c r="BG4722" i="9"/>
  <c r="BK4721" i="9"/>
  <c r="BS4721" i="9" s="1"/>
  <c r="BJ4721" i="9"/>
  <c r="BP4721" i="9" s="1"/>
  <c r="BI4721" i="9"/>
  <c r="BO4721" i="9" s="1"/>
  <c r="BG4721" i="9"/>
  <c r="BK4720" i="9"/>
  <c r="BS4720" i="9" s="1"/>
  <c r="BJ4720" i="9"/>
  <c r="BP4720" i="9" s="1"/>
  <c r="BI4720" i="9"/>
  <c r="BO4720" i="9" s="1"/>
  <c r="BG4720" i="9"/>
  <c r="BK4719" i="9"/>
  <c r="BS4719" i="9" s="1"/>
  <c r="BJ4719" i="9"/>
  <c r="BP4719" i="9" s="1"/>
  <c r="BI4719" i="9"/>
  <c r="BO4719" i="9" s="1"/>
  <c r="BG4719" i="9"/>
  <c r="BK4718" i="9"/>
  <c r="BS4718" i="9" s="1"/>
  <c r="BJ4718" i="9"/>
  <c r="BP4718" i="9" s="1"/>
  <c r="BI4718" i="9"/>
  <c r="BO4718" i="9" s="1"/>
  <c r="BG4718" i="9"/>
  <c r="BK4717" i="9"/>
  <c r="BS4717" i="9" s="1"/>
  <c r="BJ4717" i="9"/>
  <c r="BP4717" i="9" s="1"/>
  <c r="BI4717" i="9"/>
  <c r="BO4717" i="9" s="1"/>
  <c r="BG4717" i="9"/>
  <c r="BK4716" i="9"/>
  <c r="BS4716" i="9" s="1"/>
  <c r="BJ4716" i="9"/>
  <c r="BP4716" i="9" s="1"/>
  <c r="BI4716" i="9"/>
  <c r="BO4716" i="9" s="1"/>
  <c r="BG4716" i="9"/>
  <c r="BK4715" i="9"/>
  <c r="BS4715" i="9" s="1"/>
  <c r="BJ4715" i="9"/>
  <c r="BP4715" i="9" s="1"/>
  <c r="BI4715" i="9"/>
  <c r="BO4715" i="9" s="1"/>
  <c r="BG4715" i="9"/>
  <c r="BK4714" i="9"/>
  <c r="BS4714" i="9" s="1"/>
  <c r="BJ4714" i="9"/>
  <c r="BP4714" i="9" s="1"/>
  <c r="BI4714" i="9"/>
  <c r="BO4714" i="9" s="1"/>
  <c r="BG4714" i="9"/>
  <c r="BK4713" i="9"/>
  <c r="BS4713" i="9" s="1"/>
  <c r="BJ4713" i="9"/>
  <c r="BP4713" i="9" s="1"/>
  <c r="BI4713" i="9"/>
  <c r="BO4713" i="9" s="1"/>
  <c r="BG4713" i="9"/>
  <c r="BK4712" i="9"/>
  <c r="BS4712" i="9" s="1"/>
  <c r="BJ4712" i="9"/>
  <c r="BP4712" i="9" s="1"/>
  <c r="BI4712" i="9"/>
  <c r="BO4712" i="9" s="1"/>
  <c r="BG4712" i="9"/>
  <c r="BK4711" i="9"/>
  <c r="BS4711" i="9" s="1"/>
  <c r="BJ4711" i="9"/>
  <c r="BP4711" i="9" s="1"/>
  <c r="BI4711" i="9"/>
  <c r="BO4711" i="9" s="1"/>
  <c r="BG4711" i="9"/>
  <c r="BK4710" i="9"/>
  <c r="BS4710" i="9" s="1"/>
  <c r="BJ4710" i="9"/>
  <c r="BP4710" i="9" s="1"/>
  <c r="BI4710" i="9"/>
  <c r="BO4710" i="9" s="1"/>
  <c r="BG4710" i="9"/>
  <c r="BK4709" i="9"/>
  <c r="BS4709" i="9" s="1"/>
  <c r="BJ4709" i="9"/>
  <c r="BP4709" i="9" s="1"/>
  <c r="BI4709" i="9"/>
  <c r="BO4709" i="9" s="1"/>
  <c r="BG4709" i="9"/>
  <c r="BK4708" i="9"/>
  <c r="BS4708" i="9" s="1"/>
  <c r="BJ4708" i="9"/>
  <c r="BP4708" i="9" s="1"/>
  <c r="BI4708" i="9"/>
  <c r="BO4708" i="9" s="1"/>
  <c r="BG4708" i="9"/>
  <c r="BK4707" i="9"/>
  <c r="BS4707" i="9" s="1"/>
  <c r="BJ4707" i="9"/>
  <c r="BP4707" i="9" s="1"/>
  <c r="BI4707" i="9"/>
  <c r="BO4707" i="9" s="1"/>
  <c r="BG4707" i="9"/>
  <c r="BK4706" i="9"/>
  <c r="BS4706" i="9" s="1"/>
  <c r="BJ4706" i="9"/>
  <c r="BP4706" i="9" s="1"/>
  <c r="BI4706" i="9"/>
  <c r="BO4706" i="9" s="1"/>
  <c r="BG4706" i="9"/>
  <c r="BK4705" i="9"/>
  <c r="BS4705" i="9" s="1"/>
  <c r="BJ4705" i="9"/>
  <c r="BP4705" i="9" s="1"/>
  <c r="BI4705" i="9"/>
  <c r="BO4705" i="9" s="1"/>
  <c r="BG4705" i="9"/>
  <c r="BK4704" i="9"/>
  <c r="BS4704" i="9" s="1"/>
  <c r="BJ4704" i="9"/>
  <c r="BP4704" i="9" s="1"/>
  <c r="BI4704" i="9"/>
  <c r="BO4704" i="9" s="1"/>
  <c r="BG4704" i="9"/>
  <c r="BK4703" i="9"/>
  <c r="BS4703" i="9" s="1"/>
  <c r="BJ4703" i="9"/>
  <c r="BP4703" i="9" s="1"/>
  <c r="BI4703" i="9"/>
  <c r="BO4703" i="9" s="1"/>
  <c r="BG4703" i="9"/>
  <c r="BK4702" i="9"/>
  <c r="BS4702" i="9" s="1"/>
  <c r="BJ4702" i="9"/>
  <c r="BP4702" i="9" s="1"/>
  <c r="BI4702" i="9"/>
  <c r="BO4702" i="9" s="1"/>
  <c r="BG4702" i="9"/>
  <c r="BK4701" i="9"/>
  <c r="BS4701" i="9" s="1"/>
  <c r="BJ4701" i="9"/>
  <c r="BP4701" i="9" s="1"/>
  <c r="BI4701" i="9"/>
  <c r="BO4701" i="9" s="1"/>
  <c r="BG4701" i="9"/>
  <c r="BK4700" i="9"/>
  <c r="BS4700" i="9" s="1"/>
  <c r="BJ4700" i="9"/>
  <c r="BP4700" i="9" s="1"/>
  <c r="BI4700" i="9"/>
  <c r="BO4700" i="9" s="1"/>
  <c r="BG4700" i="9"/>
  <c r="BK4699" i="9"/>
  <c r="BS4699" i="9" s="1"/>
  <c r="BJ4699" i="9"/>
  <c r="BP4699" i="9" s="1"/>
  <c r="BI4699" i="9"/>
  <c r="BO4699" i="9" s="1"/>
  <c r="BG4699" i="9"/>
  <c r="BK4698" i="9"/>
  <c r="BS4698" i="9" s="1"/>
  <c r="BJ4698" i="9"/>
  <c r="BP4698" i="9" s="1"/>
  <c r="BI4698" i="9"/>
  <c r="BO4698" i="9" s="1"/>
  <c r="BG4698" i="9"/>
  <c r="BK4697" i="9"/>
  <c r="BS4697" i="9" s="1"/>
  <c r="BJ4697" i="9"/>
  <c r="BP4697" i="9" s="1"/>
  <c r="BI4697" i="9"/>
  <c r="BO4697" i="9" s="1"/>
  <c r="BG4697" i="9"/>
  <c r="BK4696" i="9"/>
  <c r="BS4696" i="9" s="1"/>
  <c r="BJ4696" i="9"/>
  <c r="BP4696" i="9" s="1"/>
  <c r="BI4696" i="9"/>
  <c r="BO4696" i="9" s="1"/>
  <c r="BG4696" i="9"/>
  <c r="BK4695" i="9"/>
  <c r="BS4695" i="9" s="1"/>
  <c r="BJ4695" i="9"/>
  <c r="BP4695" i="9" s="1"/>
  <c r="BI4695" i="9"/>
  <c r="BO4695" i="9" s="1"/>
  <c r="BG4695" i="9"/>
  <c r="BK4694" i="9"/>
  <c r="BS4694" i="9" s="1"/>
  <c r="BJ4694" i="9"/>
  <c r="BP4694" i="9" s="1"/>
  <c r="BI4694" i="9"/>
  <c r="BO4694" i="9" s="1"/>
  <c r="BG4694" i="9"/>
  <c r="BK4693" i="9"/>
  <c r="BS4693" i="9" s="1"/>
  <c r="BJ4693" i="9"/>
  <c r="BP4693" i="9" s="1"/>
  <c r="BI4693" i="9"/>
  <c r="BO4693" i="9" s="1"/>
  <c r="BG4693" i="9"/>
  <c r="BK4692" i="9"/>
  <c r="BS4692" i="9" s="1"/>
  <c r="BJ4692" i="9"/>
  <c r="BP4692" i="9" s="1"/>
  <c r="BI4692" i="9"/>
  <c r="BO4692" i="9" s="1"/>
  <c r="BG4692" i="9"/>
  <c r="BK4691" i="9"/>
  <c r="BS4691" i="9" s="1"/>
  <c r="BJ4691" i="9"/>
  <c r="BP4691" i="9" s="1"/>
  <c r="BI4691" i="9"/>
  <c r="BO4691" i="9" s="1"/>
  <c r="BG4691" i="9"/>
  <c r="BK4690" i="9"/>
  <c r="BS4690" i="9" s="1"/>
  <c r="BJ4690" i="9"/>
  <c r="BP4690" i="9" s="1"/>
  <c r="BI4690" i="9"/>
  <c r="BO4690" i="9" s="1"/>
  <c r="BG4690" i="9"/>
  <c r="BK4689" i="9"/>
  <c r="BS4689" i="9" s="1"/>
  <c r="BJ4689" i="9"/>
  <c r="BP4689" i="9" s="1"/>
  <c r="BI4689" i="9"/>
  <c r="BO4689" i="9" s="1"/>
  <c r="BG4689" i="9"/>
  <c r="BK4688" i="9"/>
  <c r="BS4688" i="9" s="1"/>
  <c r="BJ4688" i="9"/>
  <c r="BP4688" i="9" s="1"/>
  <c r="BI4688" i="9"/>
  <c r="BO4688" i="9" s="1"/>
  <c r="BG4688" i="9"/>
  <c r="BK4687" i="9"/>
  <c r="BS4687" i="9" s="1"/>
  <c r="BJ4687" i="9"/>
  <c r="BP4687" i="9" s="1"/>
  <c r="BI4687" i="9"/>
  <c r="BO4687" i="9" s="1"/>
  <c r="BG4687" i="9"/>
  <c r="BK4686" i="9"/>
  <c r="BS4686" i="9" s="1"/>
  <c r="BJ4686" i="9"/>
  <c r="BP4686" i="9" s="1"/>
  <c r="BI4686" i="9"/>
  <c r="BO4686" i="9" s="1"/>
  <c r="BG4686" i="9"/>
  <c r="BK4685" i="9"/>
  <c r="BS4685" i="9" s="1"/>
  <c r="BJ4685" i="9"/>
  <c r="BP4685" i="9" s="1"/>
  <c r="BI4685" i="9"/>
  <c r="BO4685" i="9" s="1"/>
  <c r="BG4685" i="9"/>
  <c r="BK4684" i="9"/>
  <c r="BS4684" i="9" s="1"/>
  <c r="BJ4684" i="9"/>
  <c r="BP4684" i="9" s="1"/>
  <c r="BI4684" i="9"/>
  <c r="BO4684" i="9" s="1"/>
  <c r="BG4684" i="9"/>
  <c r="BK4683" i="9"/>
  <c r="BS4683" i="9" s="1"/>
  <c r="BJ4683" i="9"/>
  <c r="BP4683" i="9" s="1"/>
  <c r="BI4683" i="9"/>
  <c r="BO4683" i="9" s="1"/>
  <c r="BG4683" i="9"/>
  <c r="BK4682" i="9"/>
  <c r="BS4682" i="9" s="1"/>
  <c r="BJ4682" i="9"/>
  <c r="BP4682" i="9" s="1"/>
  <c r="BI4682" i="9"/>
  <c r="BO4682" i="9" s="1"/>
  <c r="BG4682" i="9"/>
  <c r="BK4681" i="9"/>
  <c r="BS4681" i="9" s="1"/>
  <c r="BJ4681" i="9"/>
  <c r="BP4681" i="9" s="1"/>
  <c r="BI4681" i="9"/>
  <c r="BO4681" i="9" s="1"/>
  <c r="BG4681" i="9"/>
  <c r="BK4680" i="9"/>
  <c r="BS4680" i="9" s="1"/>
  <c r="BJ4680" i="9"/>
  <c r="BP4680" i="9" s="1"/>
  <c r="BI4680" i="9"/>
  <c r="BO4680" i="9" s="1"/>
  <c r="BG4680" i="9"/>
  <c r="BK4679" i="9"/>
  <c r="BS4679" i="9" s="1"/>
  <c r="BJ4679" i="9"/>
  <c r="BP4679" i="9" s="1"/>
  <c r="BI4679" i="9"/>
  <c r="BO4679" i="9" s="1"/>
  <c r="BG4679" i="9"/>
  <c r="BK4678" i="9"/>
  <c r="BS4678" i="9" s="1"/>
  <c r="BJ4678" i="9"/>
  <c r="BP4678" i="9" s="1"/>
  <c r="BI4678" i="9"/>
  <c r="BO4678" i="9" s="1"/>
  <c r="BG4678" i="9"/>
  <c r="BK4677" i="9"/>
  <c r="BS4677" i="9" s="1"/>
  <c r="BJ4677" i="9"/>
  <c r="BP4677" i="9" s="1"/>
  <c r="BI4677" i="9"/>
  <c r="BO4677" i="9" s="1"/>
  <c r="BG4677" i="9"/>
  <c r="BK4676" i="9"/>
  <c r="BS4676" i="9" s="1"/>
  <c r="BJ4676" i="9"/>
  <c r="BP4676" i="9" s="1"/>
  <c r="BI4676" i="9"/>
  <c r="BO4676" i="9" s="1"/>
  <c r="BG4676" i="9"/>
  <c r="BK4675" i="9"/>
  <c r="BS4675" i="9" s="1"/>
  <c r="BJ4675" i="9"/>
  <c r="BP4675" i="9" s="1"/>
  <c r="BI4675" i="9"/>
  <c r="BO4675" i="9" s="1"/>
  <c r="BG4675" i="9"/>
  <c r="BK4674" i="9"/>
  <c r="BS4674" i="9" s="1"/>
  <c r="BJ4674" i="9"/>
  <c r="BP4674" i="9" s="1"/>
  <c r="BI4674" i="9"/>
  <c r="BO4674" i="9" s="1"/>
  <c r="BG4674" i="9"/>
  <c r="BK4673" i="9"/>
  <c r="BS4673" i="9" s="1"/>
  <c r="BJ4673" i="9"/>
  <c r="BP4673" i="9" s="1"/>
  <c r="BI4673" i="9"/>
  <c r="BO4673" i="9" s="1"/>
  <c r="BG4673" i="9"/>
  <c r="BK4672" i="9"/>
  <c r="BS4672" i="9" s="1"/>
  <c r="BJ4672" i="9"/>
  <c r="BP4672" i="9" s="1"/>
  <c r="BI4672" i="9"/>
  <c r="BO4672" i="9" s="1"/>
  <c r="BG4672" i="9"/>
  <c r="BK4671" i="9"/>
  <c r="BS4671" i="9" s="1"/>
  <c r="BJ4671" i="9"/>
  <c r="BP4671" i="9" s="1"/>
  <c r="BI4671" i="9"/>
  <c r="BO4671" i="9" s="1"/>
  <c r="BG4671" i="9"/>
  <c r="BK4670" i="9"/>
  <c r="BS4670" i="9" s="1"/>
  <c r="BJ4670" i="9"/>
  <c r="BP4670" i="9" s="1"/>
  <c r="BI4670" i="9"/>
  <c r="BO4670" i="9" s="1"/>
  <c r="BG4670" i="9"/>
  <c r="BK4669" i="9"/>
  <c r="BS4669" i="9" s="1"/>
  <c r="BJ4669" i="9"/>
  <c r="BP4669" i="9" s="1"/>
  <c r="BI4669" i="9"/>
  <c r="BO4669" i="9" s="1"/>
  <c r="BG4669" i="9"/>
  <c r="BK4668" i="9"/>
  <c r="BS4668" i="9" s="1"/>
  <c r="BJ4668" i="9"/>
  <c r="BP4668" i="9" s="1"/>
  <c r="BI4668" i="9"/>
  <c r="BO4668" i="9" s="1"/>
  <c r="BG4668" i="9"/>
  <c r="BK4667" i="9"/>
  <c r="BS4667" i="9" s="1"/>
  <c r="BJ4667" i="9"/>
  <c r="BP4667" i="9" s="1"/>
  <c r="BI4667" i="9"/>
  <c r="BO4667" i="9" s="1"/>
  <c r="BG4667" i="9"/>
  <c r="BK4666" i="9"/>
  <c r="BS4666" i="9" s="1"/>
  <c r="BJ4666" i="9"/>
  <c r="BP4666" i="9" s="1"/>
  <c r="BI4666" i="9"/>
  <c r="BO4666" i="9" s="1"/>
  <c r="BG4666" i="9"/>
  <c r="BK4665" i="9"/>
  <c r="BS4665" i="9" s="1"/>
  <c r="BJ4665" i="9"/>
  <c r="BP4665" i="9" s="1"/>
  <c r="BI4665" i="9"/>
  <c r="BO4665" i="9" s="1"/>
  <c r="BG4665" i="9"/>
  <c r="BK4664" i="9"/>
  <c r="BS4664" i="9" s="1"/>
  <c r="BJ4664" i="9"/>
  <c r="BP4664" i="9" s="1"/>
  <c r="BI4664" i="9"/>
  <c r="BO4664" i="9" s="1"/>
  <c r="BG4664" i="9"/>
  <c r="BK4663" i="9"/>
  <c r="BS4663" i="9" s="1"/>
  <c r="BJ4663" i="9"/>
  <c r="BP4663" i="9" s="1"/>
  <c r="BI4663" i="9"/>
  <c r="BO4663" i="9" s="1"/>
  <c r="BG4663" i="9"/>
  <c r="BK4662" i="9"/>
  <c r="BS4662" i="9" s="1"/>
  <c r="BJ4662" i="9"/>
  <c r="BP4662" i="9" s="1"/>
  <c r="BI4662" i="9"/>
  <c r="BO4662" i="9" s="1"/>
  <c r="BG4662" i="9"/>
  <c r="BK4661" i="9"/>
  <c r="BS4661" i="9" s="1"/>
  <c r="BJ4661" i="9"/>
  <c r="BP4661" i="9" s="1"/>
  <c r="BI4661" i="9"/>
  <c r="BO4661" i="9" s="1"/>
  <c r="BG4661" i="9"/>
  <c r="BK4660" i="9"/>
  <c r="BS4660" i="9" s="1"/>
  <c r="BJ4660" i="9"/>
  <c r="BP4660" i="9" s="1"/>
  <c r="BI4660" i="9"/>
  <c r="BO4660" i="9" s="1"/>
  <c r="BG4660" i="9"/>
  <c r="BK4659" i="9"/>
  <c r="BS4659" i="9" s="1"/>
  <c r="BJ4659" i="9"/>
  <c r="BP4659" i="9" s="1"/>
  <c r="BI4659" i="9"/>
  <c r="BO4659" i="9" s="1"/>
  <c r="BG4659" i="9"/>
  <c r="BK4658" i="9"/>
  <c r="BS4658" i="9" s="1"/>
  <c r="BJ4658" i="9"/>
  <c r="BP4658" i="9" s="1"/>
  <c r="BI4658" i="9"/>
  <c r="BO4658" i="9" s="1"/>
  <c r="BG4658" i="9"/>
  <c r="BK4657" i="9"/>
  <c r="BS4657" i="9" s="1"/>
  <c r="BJ4657" i="9"/>
  <c r="BP4657" i="9" s="1"/>
  <c r="BI4657" i="9"/>
  <c r="BO4657" i="9" s="1"/>
  <c r="BG4657" i="9"/>
  <c r="BK4656" i="9"/>
  <c r="BS4656" i="9" s="1"/>
  <c r="BJ4656" i="9"/>
  <c r="BP4656" i="9" s="1"/>
  <c r="BI4656" i="9"/>
  <c r="BO4656" i="9" s="1"/>
  <c r="BG4656" i="9"/>
  <c r="BK4655" i="9"/>
  <c r="BS4655" i="9" s="1"/>
  <c r="BJ4655" i="9"/>
  <c r="BP4655" i="9" s="1"/>
  <c r="BI4655" i="9"/>
  <c r="BO4655" i="9" s="1"/>
  <c r="BG4655" i="9"/>
  <c r="BK4654" i="9"/>
  <c r="BS4654" i="9" s="1"/>
  <c r="BJ4654" i="9"/>
  <c r="BP4654" i="9" s="1"/>
  <c r="BI4654" i="9"/>
  <c r="BO4654" i="9" s="1"/>
  <c r="BG4654" i="9"/>
  <c r="BK4653" i="9"/>
  <c r="BS4653" i="9" s="1"/>
  <c r="BJ4653" i="9"/>
  <c r="BP4653" i="9" s="1"/>
  <c r="BI4653" i="9"/>
  <c r="BO4653" i="9" s="1"/>
  <c r="BG4653" i="9"/>
  <c r="BK4652" i="9"/>
  <c r="BS4652" i="9" s="1"/>
  <c r="BJ4652" i="9"/>
  <c r="BP4652" i="9" s="1"/>
  <c r="BI4652" i="9"/>
  <c r="BO4652" i="9" s="1"/>
  <c r="BG4652" i="9"/>
  <c r="BK4651" i="9"/>
  <c r="BS4651" i="9" s="1"/>
  <c r="BJ4651" i="9"/>
  <c r="BP4651" i="9" s="1"/>
  <c r="BI4651" i="9"/>
  <c r="BO4651" i="9" s="1"/>
  <c r="BG4651" i="9"/>
  <c r="BK4650" i="9"/>
  <c r="BS4650" i="9" s="1"/>
  <c r="BJ4650" i="9"/>
  <c r="BP4650" i="9" s="1"/>
  <c r="BI4650" i="9"/>
  <c r="BO4650" i="9" s="1"/>
  <c r="BG4650" i="9"/>
  <c r="BK4649" i="9"/>
  <c r="BS4649" i="9" s="1"/>
  <c r="BJ4649" i="9"/>
  <c r="BP4649" i="9" s="1"/>
  <c r="BI4649" i="9"/>
  <c r="BO4649" i="9" s="1"/>
  <c r="BG4649" i="9"/>
  <c r="BK4648" i="9"/>
  <c r="BS4648" i="9" s="1"/>
  <c r="BJ4648" i="9"/>
  <c r="BP4648" i="9" s="1"/>
  <c r="BI4648" i="9"/>
  <c r="BO4648" i="9" s="1"/>
  <c r="BG4648" i="9"/>
  <c r="BK4647" i="9"/>
  <c r="BS4647" i="9" s="1"/>
  <c r="BJ4647" i="9"/>
  <c r="BP4647" i="9" s="1"/>
  <c r="BI4647" i="9"/>
  <c r="BO4647" i="9" s="1"/>
  <c r="BG4647" i="9"/>
  <c r="BK4646" i="9"/>
  <c r="BS4646" i="9" s="1"/>
  <c r="BJ4646" i="9"/>
  <c r="BP4646" i="9" s="1"/>
  <c r="BI4646" i="9"/>
  <c r="BO4646" i="9" s="1"/>
  <c r="BG4646" i="9"/>
  <c r="BK4645" i="9"/>
  <c r="BS4645" i="9" s="1"/>
  <c r="BJ4645" i="9"/>
  <c r="BP4645" i="9" s="1"/>
  <c r="BI4645" i="9"/>
  <c r="BO4645" i="9" s="1"/>
  <c r="BG4645" i="9"/>
  <c r="BK4644" i="9"/>
  <c r="BS4644" i="9" s="1"/>
  <c r="BJ4644" i="9"/>
  <c r="BP4644" i="9" s="1"/>
  <c r="BI4644" i="9"/>
  <c r="BO4644" i="9" s="1"/>
  <c r="BG4644" i="9"/>
  <c r="BK4643" i="9"/>
  <c r="BS4643" i="9" s="1"/>
  <c r="BJ4643" i="9"/>
  <c r="BP4643" i="9" s="1"/>
  <c r="BI4643" i="9"/>
  <c r="BO4643" i="9" s="1"/>
  <c r="BG4643" i="9"/>
  <c r="BK4642" i="9"/>
  <c r="BS4642" i="9" s="1"/>
  <c r="BJ4642" i="9"/>
  <c r="BP4642" i="9" s="1"/>
  <c r="BI4642" i="9"/>
  <c r="BO4642" i="9" s="1"/>
  <c r="BG4642" i="9"/>
  <c r="BK4641" i="9"/>
  <c r="BS4641" i="9" s="1"/>
  <c r="BJ4641" i="9"/>
  <c r="BP4641" i="9" s="1"/>
  <c r="BI4641" i="9"/>
  <c r="BO4641" i="9" s="1"/>
  <c r="BG4641" i="9"/>
  <c r="BK4640" i="9"/>
  <c r="BS4640" i="9" s="1"/>
  <c r="BJ4640" i="9"/>
  <c r="BP4640" i="9" s="1"/>
  <c r="BI4640" i="9"/>
  <c r="BO4640" i="9" s="1"/>
  <c r="BG4640" i="9"/>
  <c r="BK4639" i="9"/>
  <c r="BS4639" i="9" s="1"/>
  <c r="BJ4639" i="9"/>
  <c r="BP4639" i="9" s="1"/>
  <c r="BI4639" i="9"/>
  <c r="BO4639" i="9" s="1"/>
  <c r="BG4639" i="9"/>
  <c r="BK4638" i="9"/>
  <c r="BS4638" i="9" s="1"/>
  <c r="BJ4638" i="9"/>
  <c r="BP4638" i="9" s="1"/>
  <c r="BI4638" i="9"/>
  <c r="BO4638" i="9" s="1"/>
  <c r="BG4638" i="9"/>
  <c r="BK4637" i="9"/>
  <c r="BS4637" i="9" s="1"/>
  <c r="BJ4637" i="9"/>
  <c r="BP4637" i="9" s="1"/>
  <c r="BI4637" i="9"/>
  <c r="BO4637" i="9" s="1"/>
  <c r="BG4637" i="9"/>
  <c r="BK4636" i="9"/>
  <c r="BS4636" i="9" s="1"/>
  <c r="BJ4636" i="9"/>
  <c r="BP4636" i="9" s="1"/>
  <c r="BI4636" i="9"/>
  <c r="BO4636" i="9" s="1"/>
  <c r="BG4636" i="9"/>
  <c r="BK4635" i="9"/>
  <c r="BS4635" i="9" s="1"/>
  <c r="BJ4635" i="9"/>
  <c r="BP4635" i="9" s="1"/>
  <c r="BI4635" i="9"/>
  <c r="BO4635" i="9" s="1"/>
  <c r="BG4635" i="9"/>
  <c r="BK4634" i="9"/>
  <c r="BS4634" i="9" s="1"/>
  <c r="BJ4634" i="9"/>
  <c r="BP4634" i="9" s="1"/>
  <c r="BI4634" i="9"/>
  <c r="BO4634" i="9" s="1"/>
  <c r="BG4634" i="9"/>
  <c r="BK4633" i="9"/>
  <c r="BS4633" i="9" s="1"/>
  <c r="BJ4633" i="9"/>
  <c r="BP4633" i="9" s="1"/>
  <c r="BI4633" i="9"/>
  <c r="BO4633" i="9" s="1"/>
  <c r="BG4633" i="9"/>
  <c r="BK4632" i="9"/>
  <c r="BS4632" i="9" s="1"/>
  <c r="BJ4632" i="9"/>
  <c r="BP4632" i="9" s="1"/>
  <c r="BI4632" i="9"/>
  <c r="BO4632" i="9" s="1"/>
  <c r="BG4632" i="9"/>
  <c r="BK4631" i="9"/>
  <c r="BS4631" i="9" s="1"/>
  <c r="BJ4631" i="9"/>
  <c r="BP4631" i="9" s="1"/>
  <c r="BI4631" i="9"/>
  <c r="BO4631" i="9" s="1"/>
  <c r="BG4631" i="9"/>
  <c r="BK4630" i="9"/>
  <c r="BS4630" i="9" s="1"/>
  <c r="BJ4630" i="9"/>
  <c r="BP4630" i="9" s="1"/>
  <c r="BI4630" i="9"/>
  <c r="BO4630" i="9" s="1"/>
  <c r="BG4630" i="9"/>
  <c r="BK4629" i="9"/>
  <c r="BS4629" i="9" s="1"/>
  <c r="BJ4629" i="9"/>
  <c r="BP4629" i="9" s="1"/>
  <c r="BI4629" i="9"/>
  <c r="BO4629" i="9" s="1"/>
  <c r="BG4629" i="9"/>
  <c r="BK4628" i="9"/>
  <c r="BS4628" i="9" s="1"/>
  <c r="BJ4628" i="9"/>
  <c r="BP4628" i="9" s="1"/>
  <c r="BI4628" i="9"/>
  <c r="BO4628" i="9" s="1"/>
  <c r="BG4628" i="9"/>
  <c r="BK4627" i="9"/>
  <c r="BS4627" i="9" s="1"/>
  <c r="BJ4627" i="9"/>
  <c r="BP4627" i="9" s="1"/>
  <c r="BI4627" i="9"/>
  <c r="BO4627" i="9" s="1"/>
  <c r="BG4627" i="9"/>
  <c r="BK4626" i="9"/>
  <c r="BS4626" i="9" s="1"/>
  <c r="BJ4626" i="9"/>
  <c r="BP4626" i="9" s="1"/>
  <c r="BI4626" i="9"/>
  <c r="BO4626" i="9" s="1"/>
  <c r="BG4626" i="9"/>
  <c r="BK4625" i="9"/>
  <c r="BS4625" i="9" s="1"/>
  <c r="BJ4625" i="9"/>
  <c r="BP4625" i="9" s="1"/>
  <c r="BI4625" i="9"/>
  <c r="BO4625" i="9" s="1"/>
  <c r="BG4625" i="9"/>
  <c r="BK4624" i="9"/>
  <c r="BS4624" i="9" s="1"/>
  <c r="BJ4624" i="9"/>
  <c r="BP4624" i="9" s="1"/>
  <c r="BI4624" i="9"/>
  <c r="BO4624" i="9" s="1"/>
  <c r="BG4624" i="9"/>
  <c r="BK4623" i="9"/>
  <c r="BS4623" i="9" s="1"/>
  <c r="BJ4623" i="9"/>
  <c r="BP4623" i="9" s="1"/>
  <c r="BI4623" i="9"/>
  <c r="BO4623" i="9" s="1"/>
  <c r="BG4623" i="9"/>
  <c r="BK4622" i="9"/>
  <c r="BS4622" i="9" s="1"/>
  <c r="BJ4622" i="9"/>
  <c r="BP4622" i="9" s="1"/>
  <c r="BI4622" i="9"/>
  <c r="BO4622" i="9" s="1"/>
  <c r="BG4622" i="9"/>
  <c r="BK4621" i="9"/>
  <c r="BS4621" i="9" s="1"/>
  <c r="BJ4621" i="9"/>
  <c r="BP4621" i="9" s="1"/>
  <c r="BI4621" i="9"/>
  <c r="BO4621" i="9" s="1"/>
  <c r="BG4621" i="9"/>
  <c r="BK4620" i="9"/>
  <c r="BS4620" i="9" s="1"/>
  <c r="BJ4620" i="9"/>
  <c r="BP4620" i="9" s="1"/>
  <c r="BI4620" i="9"/>
  <c r="BO4620" i="9" s="1"/>
  <c r="BG4620" i="9"/>
  <c r="BK4619" i="9"/>
  <c r="BS4619" i="9" s="1"/>
  <c r="BJ4619" i="9"/>
  <c r="BP4619" i="9" s="1"/>
  <c r="BI4619" i="9"/>
  <c r="BO4619" i="9" s="1"/>
  <c r="BG4619" i="9"/>
  <c r="BK4618" i="9"/>
  <c r="BS4618" i="9" s="1"/>
  <c r="BJ4618" i="9"/>
  <c r="BP4618" i="9" s="1"/>
  <c r="BI4618" i="9"/>
  <c r="BO4618" i="9" s="1"/>
  <c r="BG4618" i="9"/>
  <c r="BK4617" i="9"/>
  <c r="BS4617" i="9" s="1"/>
  <c r="BJ4617" i="9"/>
  <c r="BP4617" i="9" s="1"/>
  <c r="BI4617" i="9"/>
  <c r="BO4617" i="9" s="1"/>
  <c r="BG4617" i="9"/>
  <c r="BK4616" i="9"/>
  <c r="BS4616" i="9" s="1"/>
  <c r="BJ4616" i="9"/>
  <c r="BP4616" i="9" s="1"/>
  <c r="BI4616" i="9"/>
  <c r="BO4616" i="9" s="1"/>
  <c r="BG4616" i="9"/>
  <c r="BK4615" i="9"/>
  <c r="BS4615" i="9" s="1"/>
  <c r="BJ4615" i="9"/>
  <c r="BP4615" i="9" s="1"/>
  <c r="BI4615" i="9"/>
  <c r="BO4615" i="9" s="1"/>
  <c r="BG4615" i="9"/>
  <c r="BK4614" i="9"/>
  <c r="BS4614" i="9" s="1"/>
  <c r="BJ4614" i="9"/>
  <c r="BP4614" i="9" s="1"/>
  <c r="BI4614" i="9"/>
  <c r="BO4614" i="9" s="1"/>
  <c r="BG4614" i="9"/>
  <c r="BK4613" i="9"/>
  <c r="BS4613" i="9" s="1"/>
  <c r="BJ4613" i="9"/>
  <c r="BP4613" i="9" s="1"/>
  <c r="BI4613" i="9"/>
  <c r="BO4613" i="9" s="1"/>
  <c r="BG4613" i="9"/>
  <c r="BK4612" i="9"/>
  <c r="BS4612" i="9" s="1"/>
  <c r="BJ4612" i="9"/>
  <c r="BP4612" i="9" s="1"/>
  <c r="BI4612" i="9"/>
  <c r="BO4612" i="9" s="1"/>
  <c r="BG4612" i="9"/>
  <c r="BK4611" i="9"/>
  <c r="BS4611" i="9" s="1"/>
  <c r="BJ4611" i="9"/>
  <c r="BP4611" i="9" s="1"/>
  <c r="BI4611" i="9"/>
  <c r="BO4611" i="9" s="1"/>
  <c r="BG4611" i="9"/>
  <c r="BK4610" i="9"/>
  <c r="BS4610" i="9" s="1"/>
  <c r="BJ4610" i="9"/>
  <c r="BP4610" i="9" s="1"/>
  <c r="BI4610" i="9"/>
  <c r="BO4610" i="9" s="1"/>
  <c r="BG4610" i="9"/>
  <c r="BK4609" i="9"/>
  <c r="BS4609" i="9" s="1"/>
  <c r="BJ4609" i="9"/>
  <c r="BP4609" i="9" s="1"/>
  <c r="BI4609" i="9"/>
  <c r="BO4609" i="9" s="1"/>
  <c r="BG4609" i="9"/>
  <c r="BK4608" i="9"/>
  <c r="BS4608" i="9" s="1"/>
  <c r="BJ4608" i="9"/>
  <c r="BP4608" i="9" s="1"/>
  <c r="BI4608" i="9"/>
  <c r="BO4608" i="9" s="1"/>
  <c r="BG4608" i="9"/>
  <c r="BK4607" i="9"/>
  <c r="BS4607" i="9" s="1"/>
  <c r="BJ4607" i="9"/>
  <c r="BP4607" i="9" s="1"/>
  <c r="BI4607" i="9"/>
  <c r="BO4607" i="9" s="1"/>
  <c r="BG4607" i="9"/>
  <c r="BK4606" i="9"/>
  <c r="BS4606" i="9" s="1"/>
  <c r="BJ4606" i="9"/>
  <c r="BP4606" i="9" s="1"/>
  <c r="BI4606" i="9"/>
  <c r="BO4606" i="9" s="1"/>
  <c r="BG4606" i="9"/>
  <c r="BK4605" i="9"/>
  <c r="BS4605" i="9" s="1"/>
  <c r="BJ4605" i="9"/>
  <c r="BP4605" i="9" s="1"/>
  <c r="BI4605" i="9"/>
  <c r="BO4605" i="9" s="1"/>
  <c r="BG4605" i="9"/>
  <c r="BK4604" i="9"/>
  <c r="BS4604" i="9" s="1"/>
  <c r="BJ4604" i="9"/>
  <c r="BP4604" i="9" s="1"/>
  <c r="BI4604" i="9"/>
  <c r="BO4604" i="9" s="1"/>
  <c r="BG4604" i="9"/>
  <c r="BK4603" i="9"/>
  <c r="BS4603" i="9" s="1"/>
  <c r="BJ4603" i="9"/>
  <c r="BP4603" i="9" s="1"/>
  <c r="BI4603" i="9"/>
  <c r="BO4603" i="9" s="1"/>
  <c r="BG4603" i="9"/>
  <c r="BK4602" i="9"/>
  <c r="BS4602" i="9" s="1"/>
  <c r="BJ4602" i="9"/>
  <c r="BP4602" i="9" s="1"/>
  <c r="BI4602" i="9"/>
  <c r="BO4602" i="9" s="1"/>
  <c r="BG4602" i="9"/>
  <c r="BK4601" i="9"/>
  <c r="BS4601" i="9" s="1"/>
  <c r="BJ4601" i="9"/>
  <c r="BP4601" i="9" s="1"/>
  <c r="BI4601" i="9"/>
  <c r="BO4601" i="9" s="1"/>
  <c r="BG4601" i="9"/>
  <c r="BK4600" i="9"/>
  <c r="BS4600" i="9" s="1"/>
  <c r="BJ4600" i="9"/>
  <c r="BP4600" i="9" s="1"/>
  <c r="BI4600" i="9"/>
  <c r="BO4600" i="9" s="1"/>
  <c r="BG4600" i="9"/>
  <c r="BK4599" i="9"/>
  <c r="BS4599" i="9" s="1"/>
  <c r="BJ4599" i="9"/>
  <c r="BP4599" i="9" s="1"/>
  <c r="BI4599" i="9"/>
  <c r="BO4599" i="9" s="1"/>
  <c r="BG4599" i="9"/>
  <c r="BK4598" i="9"/>
  <c r="BS4598" i="9" s="1"/>
  <c r="BJ4598" i="9"/>
  <c r="BP4598" i="9" s="1"/>
  <c r="BI4598" i="9"/>
  <c r="BO4598" i="9" s="1"/>
  <c r="BG4598" i="9"/>
  <c r="BK4597" i="9"/>
  <c r="BS4597" i="9" s="1"/>
  <c r="BJ4597" i="9"/>
  <c r="BP4597" i="9" s="1"/>
  <c r="BI4597" i="9"/>
  <c r="BO4597" i="9" s="1"/>
  <c r="BG4597" i="9"/>
  <c r="BK4596" i="9"/>
  <c r="BS4596" i="9" s="1"/>
  <c r="BJ4596" i="9"/>
  <c r="BP4596" i="9" s="1"/>
  <c r="BI4596" i="9"/>
  <c r="BO4596" i="9" s="1"/>
  <c r="BG4596" i="9"/>
  <c r="BK4595" i="9"/>
  <c r="BS4595" i="9" s="1"/>
  <c r="BJ4595" i="9"/>
  <c r="BP4595" i="9" s="1"/>
  <c r="BI4595" i="9"/>
  <c r="BO4595" i="9" s="1"/>
  <c r="BG4595" i="9"/>
  <c r="BK4594" i="9"/>
  <c r="BS4594" i="9" s="1"/>
  <c r="BJ4594" i="9"/>
  <c r="BP4594" i="9" s="1"/>
  <c r="BI4594" i="9"/>
  <c r="BO4594" i="9" s="1"/>
  <c r="BG4594" i="9"/>
  <c r="BK4593" i="9"/>
  <c r="BS4593" i="9" s="1"/>
  <c r="BJ4593" i="9"/>
  <c r="BP4593" i="9" s="1"/>
  <c r="BI4593" i="9"/>
  <c r="BO4593" i="9" s="1"/>
  <c r="BG4593" i="9"/>
  <c r="BK4592" i="9"/>
  <c r="BS4592" i="9" s="1"/>
  <c r="BJ4592" i="9"/>
  <c r="BP4592" i="9" s="1"/>
  <c r="BI4592" i="9"/>
  <c r="BO4592" i="9" s="1"/>
  <c r="BG4592" i="9"/>
  <c r="BK4591" i="9"/>
  <c r="BS4591" i="9" s="1"/>
  <c r="BJ4591" i="9"/>
  <c r="BP4591" i="9" s="1"/>
  <c r="BI4591" i="9"/>
  <c r="BO4591" i="9" s="1"/>
  <c r="BG4591" i="9"/>
  <c r="BK4590" i="9"/>
  <c r="BS4590" i="9" s="1"/>
  <c r="BJ4590" i="9"/>
  <c r="BP4590" i="9" s="1"/>
  <c r="BI4590" i="9"/>
  <c r="BO4590" i="9" s="1"/>
  <c r="BG4590" i="9"/>
  <c r="BK4589" i="9"/>
  <c r="BS4589" i="9" s="1"/>
  <c r="BJ4589" i="9"/>
  <c r="BP4589" i="9" s="1"/>
  <c r="BI4589" i="9"/>
  <c r="BO4589" i="9" s="1"/>
  <c r="BG4589" i="9"/>
  <c r="BK4588" i="9"/>
  <c r="BS4588" i="9" s="1"/>
  <c r="BJ4588" i="9"/>
  <c r="BP4588" i="9" s="1"/>
  <c r="BI4588" i="9"/>
  <c r="BO4588" i="9" s="1"/>
  <c r="BG4588" i="9"/>
  <c r="BK4587" i="9"/>
  <c r="BS4587" i="9" s="1"/>
  <c r="BJ4587" i="9"/>
  <c r="BP4587" i="9" s="1"/>
  <c r="BI4587" i="9"/>
  <c r="BO4587" i="9" s="1"/>
  <c r="BG4587" i="9"/>
  <c r="BK4586" i="9"/>
  <c r="BS4586" i="9" s="1"/>
  <c r="BJ4586" i="9"/>
  <c r="BP4586" i="9" s="1"/>
  <c r="BI4586" i="9"/>
  <c r="BO4586" i="9" s="1"/>
  <c r="BG4586" i="9"/>
  <c r="BK4585" i="9"/>
  <c r="BS4585" i="9" s="1"/>
  <c r="BJ4585" i="9"/>
  <c r="BP4585" i="9" s="1"/>
  <c r="BI4585" i="9"/>
  <c r="BO4585" i="9" s="1"/>
  <c r="BG4585" i="9"/>
  <c r="BK4584" i="9"/>
  <c r="BS4584" i="9" s="1"/>
  <c r="BJ4584" i="9"/>
  <c r="BP4584" i="9" s="1"/>
  <c r="BI4584" i="9"/>
  <c r="BO4584" i="9" s="1"/>
  <c r="BG4584" i="9"/>
  <c r="BK4583" i="9"/>
  <c r="BS4583" i="9" s="1"/>
  <c r="BJ4583" i="9"/>
  <c r="BP4583" i="9" s="1"/>
  <c r="BI4583" i="9"/>
  <c r="BO4583" i="9" s="1"/>
  <c r="BG4583" i="9"/>
  <c r="BK4582" i="9"/>
  <c r="BS4582" i="9" s="1"/>
  <c r="BJ4582" i="9"/>
  <c r="BP4582" i="9" s="1"/>
  <c r="BI4582" i="9"/>
  <c r="BO4582" i="9" s="1"/>
  <c r="BG4582" i="9"/>
  <c r="BK4581" i="9"/>
  <c r="BS4581" i="9" s="1"/>
  <c r="BJ4581" i="9"/>
  <c r="BP4581" i="9" s="1"/>
  <c r="BI4581" i="9"/>
  <c r="BO4581" i="9" s="1"/>
  <c r="BG4581" i="9"/>
  <c r="BK4580" i="9"/>
  <c r="BS4580" i="9" s="1"/>
  <c r="BJ4580" i="9"/>
  <c r="BP4580" i="9" s="1"/>
  <c r="BI4580" i="9"/>
  <c r="BO4580" i="9" s="1"/>
  <c r="BG4580" i="9"/>
  <c r="BK4579" i="9"/>
  <c r="BS4579" i="9" s="1"/>
  <c r="BJ4579" i="9"/>
  <c r="BP4579" i="9" s="1"/>
  <c r="BI4579" i="9"/>
  <c r="BO4579" i="9" s="1"/>
  <c r="BG4579" i="9"/>
  <c r="BK4578" i="9"/>
  <c r="BS4578" i="9" s="1"/>
  <c r="BJ4578" i="9"/>
  <c r="BP4578" i="9" s="1"/>
  <c r="BI4578" i="9"/>
  <c r="BO4578" i="9" s="1"/>
  <c r="BG4578" i="9"/>
  <c r="BK4577" i="9"/>
  <c r="BS4577" i="9" s="1"/>
  <c r="BJ4577" i="9"/>
  <c r="BP4577" i="9" s="1"/>
  <c r="BI4577" i="9"/>
  <c r="BO4577" i="9" s="1"/>
  <c r="BG4577" i="9"/>
  <c r="BK4576" i="9"/>
  <c r="BS4576" i="9" s="1"/>
  <c r="BJ4576" i="9"/>
  <c r="BP4576" i="9" s="1"/>
  <c r="BI4576" i="9"/>
  <c r="BO4576" i="9" s="1"/>
  <c r="BG4576" i="9"/>
  <c r="BK4575" i="9"/>
  <c r="BS4575" i="9" s="1"/>
  <c r="BJ4575" i="9"/>
  <c r="BP4575" i="9" s="1"/>
  <c r="BI4575" i="9"/>
  <c r="BO4575" i="9" s="1"/>
  <c r="BG4575" i="9"/>
  <c r="BK4574" i="9"/>
  <c r="BS4574" i="9" s="1"/>
  <c r="BJ4574" i="9"/>
  <c r="BP4574" i="9" s="1"/>
  <c r="BI4574" i="9"/>
  <c r="BO4574" i="9" s="1"/>
  <c r="BG4574" i="9"/>
  <c r="BK4573" i="9"/>
  <c r="BS4573" i="9" s="1"/>
  <c r="BJ4573" i="9"/>
  <c r="BP4573" i="9" s="1"/>
  <c r="BI4573" i="9"/>
  <c r="BO4573" i="9" s="1"/>
  <c r="BG4573" i="9"/>
  <c r="BK4572" i="9"/>
  <c r="BS4572" i="9" s="1"/>
  <c r="BJ4572" i="9"/>
  <c r="BP4572" i="9" s="1"/>
  <c r="BI4572" i="9"/>
  <c r="BO4572" i="9" s="1"/>
  <c r="BG4572" i="9"/>
  <c r="BK4571" i="9"/>
  <c r="BS4571" i="9" s="1"/>
  <c r="BJ4571" i="9"/>
  <c r="BP4571" i="9" s="1"/>
  <c r="BI4571" i="9"/>
  <c r="BO4571" i="9" s="1"/>
  <c r="BG4571" i="9"/>
  <c r="BK4570" i="9"/>
  <c r="BS4570" i="9" s="1"/>
  <c r="BJ4570" i="9"/>
  <c r="BP4570" i="9" s="1"/>
  <c r="BI4570" i="9"/>
  <c r="BO4570" i="9" s="1"/>
  <c r="BG4570" i="9"/>
  <c r="BK4569" i="9"/>
  <c r="BS4569" i="9" s="1"/>
  <c r="BJ4569" i="9"/>
  <c r="BP4569" i="9" s="1"/>
  <c r="BI4569" i="9"/>
  <c r="BO4569" i="9" s="1"/>
  <c r="BG4569" i="9"/>
  <c r="BK4568" i="9"/>
  <c r="BS4568" i="9" s="1"/>
  <c r="BJ4568" i="9"/>
  <c r="BP4568" i="9" s="1"/>
  <c r="BI4568" i="9"/>
  <c r="BO4568" i="9" s="1"/>
  <c r="BG4568" i="9"/>
  <c r="BK4567" i="9"/>
  <c r="BS4567" i="9" s="1"/>
  <c r="BJ4567" i="9"/>
  <c r="BP4567" i="9" s="1"/>
  <c r="BI4567" i="9"/>
  <c r="BO4567" i="9" s="1"/>
  <c r="BG4567" i="9"/>
  <c r="BK4566" i="9"/>
  <c r="BS4566" i="9" s="1"/>
  <c r="BJ4566" i="9"/>
  <c r="BP4566" i="9" s="1"/>
  <c r="BI4566" i="9"/>
  <c r="BO4566" i="9" s="1"/>
  <c r="BG4566" i="9"/>
  <c r="BK4565" i="9"/>
  <c r="BS4565" i="9" s="1"/>
  <c r="BJ4565" i="9"/>
  <c r="BP4565" i="9" s="1"/>
  <c r="BI4565" i="9"/>
  <c r="BO4565" i="9" s="1"/>
  <c r="BG4565" i="9"/>
  <c r="BK4564" i="9"/>
  <c r="BS4564" i="9" s="1"/>
  <c r="BJ4564" i="9"/>
  <c r="BP4564" i="9" s="1"/>
  <c r="BI4564" i="9"/>
  <c r="BO4564" i="9" s="1"/>
  <c r="BG4564" i="9"/>
  <c r="BK4563" i="9"/>
  <c r="BS4563" i="9" s="1"/>
  <c r="BJ4563" i="9"/>
  <c r="BP4563" i="9" s="1"/>
  <c r="BI4563" i="9"/>
  <c r="BO4563" i="9" s="1"/>
  <c r="BG4563" i="9"/>
  <c r="BK4562" i="9"/>
  <c r="BS4562" i="9" s="1"/>
  <c r="BJ4562" i="9"/>
  <c r="BP4562" i="9" s="1"/>
  <c r="BI4562" i="9"/>
  <c r="BO4562" i="9" s="1"/>
  <c r="BG4562" i="9"/>
  <c r="BK4561" i="9"/>
  <c r="BS4561" i="9" s="1"/>
  <c r="BJ4561" i="9"/>
  <c r="BP4561" i="9" s="1"/>
  <c r="BI4561" i="9"/>
  <c r="BO4561" i="9" s="1"/>
  <c r="BG4561" i="9"/>
  <c r="BK4560" i="9"/>
  <c r="BS4560" i="9" s="1"/>
  <c r="BJ4560" i="9"/>
  <c r="BP4560" i="9" s="1"/>
  <c r="BI4560" i="9"/>
  <c r="BO4560" i="9" s="1"/>
  <c r="BG4560" i="9"/>
  <c r="BK4559" i="9"/>
  <c r="BS4559" i="9" s="1"/>
  <c r="BJ4559" i="9"/>
  <c r="BP4559" i="9" s="1"/>
  <c r="BI4559" i="9"/>
  <c r="BO4559" i="9" s="1"/>
  <c r="BG4559" i="9"/>
  <c r="BK4558" i="9"/>
  <c r="BS4558" i="9" s="1"/>
  <c r="BJ4558" i="9"/>
  <c r="BP4558" i="9" s="1"/>
  <c r="BI4558" i="9"/>
  <c r="BO4558" i="9" s="1"/>
  <c r="BG4558" i="9"/>
  <c r="BK4557" i="9"/>
  <c r="BS4557" i="9" s="1"/>
  <c r="BJ4557" i="9"/>
  <c r="BP4557" i="9" s="1"/>
  <c r="BI4557" i="9"/>
  <c r="BO4557" i="9" s="1"/>
  <c r="BG4557" i="9"/>
  <c r="BK4556" i="9"/>
  <c r="BS4556" i="9" s="1"/>
  <c r="BJ4556" i="9"/>
  <c r="BP4556" i="9" s="1"/>
  <c r="BI4556" i="9"/>
  <c r="BO4556" i="9" s="1"/>
  <c r="BG4556" i="9"/>
  <c r="BK4555" i="9"/>
  <c r="BS4555" i="9" s="1"/>
  <c r="BJ4555" i="9"/>
  <c r="BP4555" i="9" s="1"/>
  <c r="BI4555" i="9"/>
  <c r="BO4555" i="9" s="1"/>
  <c r="BG4555" i="9"/>
  <c r="BK4554" i="9"/>
  <c r="BS4554" i="9" s="1"/>
  <c r="BJ4554" i="9"/>
  <c r="BP4554" i="9" s="1"/>
  <c r="BI4554" i="9"/>
  <c r="BO4554" i="9" s="1"/>
  <c r="BG4554" i="9"/>
  <c r="BK4553" i="9"/>
  <c r="BS4553" i="9" s="1"/>
  <c r="BJ4553" i="9"/>
  <c r="BP4553" i="9" s="1"/>
  <c r="BI4553" i="9"/>
  <c r="BO4553" i="9" s="1"/>
  <c r="BG4553" i="9"/>
  <c r="BK4552" i="9"/>
  <c r="BS4552" i="9" s="1"/>
  <c r="BJ4552" i="9"/>
  <c r="BP4552" i="9" s="1"/>
  <c r="BI4552" i="9"/>
  <c r="BO4552" i="9" s="1"/>
  <c r="BG4552" i="9"/>
  <c r="BK4551" i="9"/>
  <c r="BS4551" i="9" s="1"/>
  <c r="BJ4551" i="9"/>
  <c r="BP4551" i="9" s="1"/>
  <c r="BI4551" i="9"/>
  <c r="BO4551" i="9" s="1"/>
  <c r="BG4551" i="9"/>
  <c r="BK4550" i="9"/>
  <c r="BS4550" i="9" s="1"/>
  <c r="BJ4550" i="9"/>
  <c r="BP4550" i="9" s="1"/>
  <c r="BI4550" i="9"/>
  <c r="BO4550" i="9" s="1"/>
  <c r="BG4550" i="9"/>
  <c r="BK4549" i="9"/>
  <c r="BS4549" i="9" s="1"/>
  <c r="BJ4549" i="9"/>
  <c r="BP4549" i="9" s="1"/>
  <c r="BI4549" i="9"/>
  <c r="BO4549" i="9" s="1"/>
  <c r="BG4549" i="9"/>
  <c r="BK4548" i="9"/>
  <c r="BS4548" i="9" s="1"/>
  <c r="BJ4548" i="9"/>
  <c r="BP4548" i="9" s="1"/>
  <c r="BI4548" i="9"/>
  <c r="BO4548" i="9" s="1"/>
  <c r="BG4548" i="9"/>
  <c r="BK4547" i="9"/>
  <c r="BS4547" i="9" s="1"/>
  <c r="BJ4547" i="9"/>
  <c r="BP4547" i="9" s="1"/>
  <c r="BI4547" i="9"/>
  <c r="BO4547" i="9" s="1"/>
  <c r="BG4547" i="9"/>
  <c r="BK4546" i="9"/>
  <c r="BS4546" i="9" s="1"/>
  <c r="BJ4546" i="9"/>
  <c r="BP4546" i="9" s="1"/>
  <c r="BI4546" i="9"/>
  <c r="BO4546" i="9" s="1"/>
  <c r="BG4546" i="9"/>
  <c r="BK4545" i="9"/>
  <c r="BS4545" i="9" s="1"/>
  <c r="BJ4545" i="9"/>
  <c r="BP4545" i="9" s="1"/>
  <c r="BI4545" i="9"/>
  <c r="BO4545" i="9" s="1"/>
  <c r="BG4545" i="9"/>
  <c r="BK4544" i="9"/>
  <c r="BS4544" i="9" s="1"/>
  <c r="BJ4544" i="9"/>
  <c r="BP4544" i="9" s="1"/>
  <c r="BI4544" i="9"/>
  <c r="BO4544" i="9" s="1"/>
  <c r="BG4544" i="9"/>
  <c r="BK4543" i="9"/>
  <c r="BS4543" i="9" s="1"/>
  <c r="BJ4543" i="9"/>
  <c r="BP4543" i="9" s="1"/>
  <c r="BI4543" i="9"/>
  <c r="BO4543" i="9" s="1"/>
  <c r="BG4543" i="9"/>
  <c r="BK4542" i="9"/>
  <c r="BS4542" i="9" s="1"/>
  <c r="BJ4542" i="9"/>
  <c r="BP4542" i="9" s="1"/>
  <c r="BI4542" i="9"/>
  <c r="BO4542" i="9" s="1"/>
  <c r="BG4542" i="9"/>
  <c r="BK4541" i="9"/>
  <c r="BS4541" i="9" s="1"/>
  <c r="BJ4541" i="9"/>
  <c r="BP4541" i="9" s="1"/>
  <c r="BI4541" i="9"/>
  <c r="BO4541" i="9" s="1"/>
  <c r="BG4541" i="9"/>
  <c r="BK4540" i="9"/>
  <c r="BS4540" i="9" s="1"/>
  <c r="BJ4540" i="9"/>
  <c r="BP4540" i="9" s="1"/>
  <c r="BI4540" i="9"/>
  <c r="BO4540" i="9" s="1"/>
  <c r="BG4540" i="9"/>
  <c r="BK4539" i="9"/>
  <c r="BS4539" i="9" s="1"/>
  <c r="BJ4539" i="9"/>
  <c r="BP4539" i="9" s="1"/>
  <c r="BI4539" i="9"/>
  <c r="BO4539" i="9" s="1"/>
  <c r="BG4539" i="9"/>
  <c r="BK4538" i="9"/>
  <c r="BS4538" i="9" s="1"/>
  <c r="BJ4538" i="9"/>
  <c r="BP4538" i="9" s="1"/>
  <c r="BI4538" i="9"/>
  <c r="BO4538" i="9" s="1"/>
  <c r="BG4538" i="9"/>
  <c r="BK4537" i="9"/>
  <c r="BS4537" i="9" s="1"/>
  <c r="BJ4537" i="9"/>
  <c r="BP4537" i="9" s="1"/>
  <c r="BI4537" i="9"/>
  <c r="BO4537" i="9" s="1"/>
  <c r="BG4537" i="9"/>
  <c r="BK4536" i="9"/>
  <c r="BS4536" i="9" s="1"/>
  <c r="BJ4536" i="9"/>
  <c r="BP4536" i="9" s="1"/>
  <c r="BI4536" i="9"/>
  <c r="BO4536" i="9" s="1"/>
  <c r="BG4536" i="9"/>
  <c r="BK4535" i="9"/>
  <c r="BS4535" i="9" s="1"/>
  <c r="BJ4535" i="9"/>
  <c r="BP4535" i="9" s="1"/>
  <c r="BI4535" i="9"/>
  <c r="BO4535" i="9" s="1"/>
  <c r="BG4535" i="9"/>
  <c r="BK4534" i="9"/>
  <c r="BS4534" i="9" s="1"/>
  <c r="BJ4534" i="9"/>
  <c r="BP4534" i="9" s="1"/>
  <c r="BI4534" i="9"/>
  <c r="BO4534" i="9" s="1"/>
  <c r="BG4534" i="9"/>
  <c r="BK4533" i="9"/>
  <c r="BS4533" i="9" s="1"/>
  <c r="BJ4533" i="9"/>
  <c r="BP4533" i="9" s="1"/>
  <c r="BI4533" i="9"/>
  <c r="BO4533" i="9" s="1"/>
  <c r="BG4533" i="9"/>
  <c r="BK4532" i="9"/>
  <c r="BS4532" i="9" s="1"/>
  <c r="BJ4532" i="9"/>
  <c r="BP4532" i="9" s="1"/>
  <c r="BI4532" i="9"/>
  <c r="BO4532" i="9" s="1"/>
  <c r="BG4532" i="9"/>
  <c r="BK4531" i="9"/>
  <c r="BS4531" i="9" s="1"/>
  <c r="BJ4531" i="9"/>
  <c r="BP4531" i="9" s="1"/>
  <c r="BI4531" i="9"/>
  <c r="BO4531" i="9" s="1"/>
  <c r="BG4531" i="9"/>
  <c r="BK4530" i="9"/>
  <c r="BS4530" i="9" s="1"/>
  <c r="BJ4530" i="9"/>
  <c r="BP4530" i="9" s="1"/>
  <c r="BI4530" i="9"/>
  <c r="BO4530" i="9" s="1"/>
  <c r="BG4530" i="9"/>
  <c r="BK4529" i="9"/>
  <c r="BS4529" i="9" s="1"/>
  <c r="BJ4529" i="9"/>
  <c r="BP4529" i="9" s="1"/>
  <c r="BI4529" i="9"/>
  <c r="BO4529" i="9" s="1"/>
  <c r="BG4529" i="9"/>
  <c r="BK4528" i="9"/>
  <c r="BS4528" i="9" s="1"/>
  <c r="BJ4528" i="9"/>
  <c r="BP4528" i="9" s="1"/>
  <c r="BI4528" i="9"/>
  <c r="BO4528" i="9" s="1"/>
  <c r="BG4528" i="9"/>
  <c r="BK4527" i="9"/>
  <c r="BS4527" i="9" s="1"/>
  <c r="BJ4527" i="9"/>
  <c r="BP4527" i="9" s="1"/>
  <c r="BI4527" i="9"/>
  <c r="BO4527" i="9" s="1"/>
  <c r="BG4527" i="9"/>
  <c r="BK4526" i="9"/>
  <c r="BS4526" i="9" s="1"/>
  <c r="BJ4526" i="9"/>
  <c r="BP4526" i="9" s="1"/>
  <c r="BI4526" i="9"/>
  <c r="BO4526" i="9" s="1"/>
  <c r="BG4526" i="9"/>
  <c r="BK4525" i="9"/>
  <c r="BS4525" i="9" s="1"/>
  <c r="BJ4525" i="9"/>
  <c r="BP4525" i="9" s="1"/>
  <c r="BI4525" i="9"/>
  <c r="BO4525" i="9" s="1"/>
  <c r="BG4525" i="9"/>
  <c r="BK4524" i="9"/>
  <c r="BS4524" i="9" s="1"/>
  <c r="BJ4524" i="9"/>
  <c r="BP4524" i="9" s="1"/>
  <c r="BI4524" i="9"/>
  <c r="BO4524" i="9" s="1"/>
  <c r="BG4524" i="9"/>
  <c r="BK4523" i="9"/>
  <c r="BS4523" i="9" s="1"/>
  <c r="BJ4523" i="9"/>
  <c r="BP4523" i="9" s="1"/>
  <c r="BI4523" i="9"/>
  <c r="BO4523" i="9" s="1"/>
  <c r="BG4523" i="9"/>
  <c r="BK4522" i="9"/>
  <c r="BS4522" i="9" s="1"/>
  <c r="BJ4522" i="9"/>
  <c r="BP4522" i="9" s="1"/>
  <c r="BI4522" i="9"/>
  <c r="BO4522" i="9" s="1"/>
  <c r="BG4522" i="9"/>
  <c r="BK4521" i="9"/>
  <c r="BS4521" i="9" s="1"/>
  <c r="BJ4521" i="9"/>
  <c r="BP4521" i="9" s="1"/>
  <c r="BI4521" i="9"/>
  <c r="BO4521" i="9" s="1"/>
  <c r="BG4521" i="9"/>
  <c r="BK4520" i="9"/>
  <c r="BS4520" i="9" s="1"/>
  <c r="BJ4520" i="9"/>
  <c r="BP4520" i="9" s="1"/>
  <c r="BI4520" i="9"/>
  <c r="BO4520" i="9" s="1"/>
  <c r="BG4520" i="9"/>
  <c r="BK4519" i="9"/>
  <c r="BS4519" i="9" s="1"/>
  <c r="BJ4519" i="9"/>
  <c r="BP4519" i="9" s="1"/>
  <c r="BI4519" i="9"/>
  <c r="BO4519" i="9" s="1"/>
  <c r="BG4519" i="9"/>
  <c r="BK4518" i="9"/>
  <c r="BS4518" i="9" s="1"/>
  <c r="BJ4518" i="9"/>
  <c r="BP4518" i="9" s="1"/>
  <c r="BI4518" i="9"/>
  <c r="BO4518" i="9" s="1"/>
  <c r="BG4518" i="9"/>
  <c r="BK4517" i="9"/>
  <c r="BS4517" i="9" s="1"/>
  <c r="BJ4517" i="9"/>
  <c r="BP4517" i="9" s="1"/>
  <c r="BI4517" i="9"/>
  <c r="BO4517" i="9" s="1"/>
  <c r="BG4517" i="9"/>
  <c r="BK4516" i="9"/>
  <c r="BS4516" i="9" s="1"/>
  <c r="BJ4516" i="9"/>
  <c r="BP4516" i="9" s="1"/>
  <c r="BI4516" i="9"/>
  <c r="BO4516" i="9" s="1"/>
  <c r="BG4516" i="9"/>
  <c r="BK4515" i="9"/>
  <c r="BS4515" i="9" s="1"/>
  <c r="BJ4515" i="9"/>
  <c r="BP4515" i="9" s="1"/>
  <c r="BI4515" i="9"/>
  <c r="BO4515" i="9" s="1"/>
  <c r="BG4515" i="9"/>
  <c r="BK4514" i="9"/>
  <c r="BS4514" i="9" s="1"/>
  <c r="BJ4514" i="9"/>
  <c r="BP4514" i="9" s="1"/>
  <c r="BI4514" i="9"/>
  <c r="BO4514" i="9" s="1"/>
  <c r="BG4514" i="9"/>
  <c r="BK4513" i="9"/>
  <c r="BS4513" i="9" s="1"/>
  <c r="BJ4513" i="9"/>
  <c r="BP4513" i="9" s="1"/>
  <c r="BI4513" i="9"/>
  <c r="BO4513" i="9" s="1"/>
  <c r="BG4513" i="9"/>
  <c r="BK4512" i="9"/>
  <c r="BS4512" i="9" s="1"/>
  <c r="BJ4512" i="9"/>
  <c r="BP4512" i="9" s="1"/>
  <c r="BI4512" i="9"/>
  <c r="BO4512" i="9" s="1"/>
  <c r="BG4512" i="9"/>
  <c r="BK4511" i="9"/>
  <c r="BS4511" i="9" s="1"/>
  <c r="BJ4511" i="9"/>
  <c r="BP4511" i="9" s="1"/>
  <c r="BI4511" i="9"/>
  <c r="BO4511" i="9" s="1"/>
  <c r="BG4511" i="9"/>
  <c r="BK4510" i="9"/>
  <c r="BS4510" i="9" s="1"/>
  <c r="BJ4510" i="9"/>
  <c r="BP4510" i="9" s="1"/>
  <c r="BI4510" i="9"/>
  <c r="BO4510" i="9" s="1"/>
  <c r="BG4510" i="9"/>
  <c r="BK4509" i="9"/>
  <c r="BS4509" i="9" s="1"/>
  <c r="BJ4509" i="9"/>
  <c r="BP4509" i="9" s="1"/>
  <c r="BI4509" i="9"/>
  <c r="BO4509" i="9" s="1"/>
  <c r="BG4509" i="9"/>
  <c r="BK4508" i="9"/>
  <c r="BS4508" i="9" s="1"/>
  <c r="BJ4508" i="9"/>
  <c r="BP4508" i="9" s="1"/>
  <c r="BI4508" i="9"/>
  <c r="BO4508" i="9" s="1"/>
  <c r="BG4508" i="9"/>
  <c r="BK4507" i="9"/>
  <c r="BS4507" i="9" s="1"/>
  <c r="BJ4507" i="9"/>
  <c r="BP4507" i="9" s="1"/>
  <c r="BI4507" i="9"/>
  <c r="BO4507" i="9" s="1"/>
  <c r="BG4507" i="9"/>
  <c r="BK4506" i="9"/>
  <c r="BS4506" i="9" s="1"/>
  <c r="BJ4506" i="9"/>
  <c r="BP4506" i="9" s="1"/>
  <c r="BI4506" i="9"/>
  <c r="BO4506" i="9" s="1"/>
  <c r="BG4506" i="9"/>
  <c r="BK4505" i="9"/>
  <c r="BS4505" i="9" s="1"/>
  <c r="BJ4505" i="9"/>
  <c r="BP4505" i="9" s="1"/>
  <c r="BI4505" i="9"/>
  <c r="BO4505" i="9" s="1"/>
  <c r="BG4505" i="9"/>
  <c r="BK4504" i="9"/>
  <c r="BS4504" i="9" s="1"/>
  <c r="BJ4504" i="9"/>
  <c r="BP4504" i="9" s="1"/>
  <c r="BI4504" i="9"/>
  <c r="BO4504" i="9" s="1"/>
  <c r="BG4504" i="9"/>
  <c r="BK4503" i="9"/>
  <c r="BS4503" i="9" s="1"/>
  <c r="BJ4503" i="9"/>
  <c r="BP4503" i="9" s="1"/>
  <c r="BI4503" i="9"/>
  <c r="BO4503" i="9" s="1"/>
  <c r="BG4503" i="9"/>
  <c r="BK4502" i="9"/>
  <c r="BS4502" i="9" s="1"/>
  <c r="BJ4502" i="9"/>
  <c r="BP4502" i="9" s="1"/>
  <c r="BI4502" i="9"/>
  <c r="BO4502" i="9" s="1"/>
  <c r="BG4502" i="9"/>
  <c r="BK4501" i="9"/>
  <c r="BS4501" i="9" s="1"/>
  <c r="BJ4501" i="9"/>
  <c r="BP4501" i="9" s="1"/>
  <c r="BI4501" i="9"/>
  <c r="BO4501" i="9" s="1"/>
  <c r="BG4501" i="9"/>
  <c r="BK4500" i="9"/>
  <c r="BS4500" i="9" s="1"/>
  <c r="BJ4500" i="9"/>
  <c r="BP4500" i="9" s="1"/>
  <c r="BI4500" i="9"/>
  <c r="BO4500" i="9" s="1"/>
  <c r="BG4500" i="9"/>
  <c r="BK4499" i="9"/>
  <c r="BS4499" i="9" s="1"/>
  <c r="BJ4499" i="9"/>
  <c r="BP4499" i="9" s="1"/>
  <c r="BI4499" i="9"/>
  <c r="BO4499" i="9" s="1"/>
  <c r="BG4499" i="9"/>
  <c r="BK4498" i="9"/>
  <c r="BS4498" i="9" s="1"/>
  <c r="BJ4498" i="9"/>
  <c r="BP4498" i="9" s="1"/>
  <c r="BI4498" i="9"/>
  <c r="BO4498" i="9" s="1"/>
  <c r="BG4498" i="9"/>
  <c r="BK4497" i="9"/>
  <c r="BS4497" i="9" s="1"/>
  <c r="BJ4497" i="9"/>
  <c r="BP4497" i="9" s="1"/>
  <c r="BI4497" i="9"/>
  <c r="BO4497" i="9" s="1"/>
  <c r="BG4497" i="9"/>
  <c r="BK4496" i="9"/>
  <c r="BS4496" i="9" s="1"/>
  <c r="BJ4496" i="9"/>
  <c r="BP4496" i="9" s="1"/>
  <c r="BI4496" i="9"/>
  <c r="BO4496" i="9" s="1"/>
  <c r="BG4496" i="9"/>
  <c r="BK4495" i="9"/>
  <c r="BS4495" i="9" s="1"/>
  <c r="BJ4495" i="9"/>
  <c r="BP4495" i="9" s="1"/>
  <c r="BI4495" i="9"/>
  <c r="BO4495" i="9" s="1"/>
  <c r="BG4495" i="9"/>
  <c r="BK4494" i="9"/>
  <c r="BS4494" i="9" s="1"/>
  <c r="BJ4494" i="9"/>
  <c r="BP4494" i="9" s="1"/>
  <c r="BI4494" i="9"/>
  <c r="BO4494" i="9" s="1"/>
  <c r="BG4494" i="9"/>
  <c r="BK4493" i="9"/>
  <c r="BS4493" i="9" s="1"/>
  <c r="BJ4493" i="9"/>
  <c r="BP4493" i="9" s="1"/>
  <c r="BI4493" i="9"/>
  <c r="BO4493" i="9" s="1"/>
  <c r="BG4493" i="9"/>
  <c r="BK4492" i="9"/>
  <c r="BS4492" i="9" s="1"/>
  <c r="BJ4492" i="9"/>
  <c r="BP4492" i="9" s="1"/>
  <c r="BI4492" i="9"/>
  <c r="BO4492" i="9" s="1"/>
  <c r="BG4492" i="9"/>
  <c r="BK4491" i="9"/>
  <c r="BS4491" i="9" s="1"/>
  <c r="BJ4491" i="9"/>
  <c r="BP4491" i="9" s="1"/>
  <c r="BI4491" i="9"/>
  <c r="BO4491" i="9" s="1"/>
  <c r="BG4491" i="9"/>
  <c r="BK4490" i="9"/>
  <c r="BS4490" i="9" s="1"/>
  <c r="BJ4490" i="9"/>
  <c r="BP4490" i="9" s="1"/>
  <c r="BI4490" i="9"/>
  <c r="BO4490" i="9" s="1"/>
  <c r="BG4490" i="9"/>
  <c r="BK4489" i="9"/>
  <c r="BS4489" i="9" s="1"/>
  <c r="BJ4489" i="9"/>
  <c r="BP4489" i="9" s="1"/>
  <c r="BI4489" i="9"/>
  <c r="BO4489" i="9" s="1"/>
  <c r="BG4489" i="9"/>
  <c r="BK4488" i="9"/>
  <c r="BS4488" i="9" s="1"/>
  <c r="BJ4488" i="9"/>
  <c r="BP4488" i="9" s="1"/>
  <c r="BI4488" i="9"/>
  <c r="BO4488" i="9" s="1"/>
  <c r="BG4488" i="9"/>
  <c r="BK4487" i="9"/>
  <c r="BS4487" i="9" s="1"/>
  <c r="BJ4487" i="9"/>
  <c r="BP4487" i="9" s="1"/>
  <c r="BI4487" i="9"/>
  <c r="BO4487" i="9" s="1"/>
  <c r="BG4487" i="9"/>
  <c r="BK4486" i="9"/>
  <c r="BS4486" i="9" s="1"/>
  <c r="BJ4486" i="9"/>
  <c r="BP4486" i="9" s="1"/>
  <c r="BI4486" i="9"/>
  <c r="BO4486" i="9" s="1"/>
  <c r="BG4486" i="9"/>
  <c r="BK4485" i="9"/>
  <c r="BS4485" i="9" s="1"/>
  <c r="BJ4485" i="9"/>
  <c r="BP4485" i="9" s="1"/>
  <c r="BI4485" i="9"/>
  <c r="BO4485" i="9" s="1"/>
  <c r="BG4485" i="9"/>
  <c r="BK4484" i="9"/>
  <c r="BS4484" i="9" s="1"/>
  <c r="BJ4484" i="9"/>
  <c r="BP4484" i="9" s="1"/>
  <c r="BI4484" i="9"/>
  <c r="BO4484" i="9" s="1"/>
  <c r="BG4484" i="9"/>
  <c r="BK4483" i="9"/>
  <c r="BS4483" i="9" s="1"/>
  <c r="BJ4483" i="9"/>
  <c r="BP4483" i="9" s="1"/>
  <c r="BI4483" i="9"/>
  <c r="BO4483" i="9" s="1"/>
  <c r="BG4483" i="9"/>
  <c r="BK4482" i="9"/>
  <c r="BS4482" i="9" s="1"/>
  <c r="BJ4482" i="9"/>
  <c r="BP4482" i="9" s="1"/>
  <c r="BI4482" i="9"/>
  <c r="BO4482" i="9" s="1"/>
  <c r="BG4482" i="9"/>
  <c r="BK4481" i="9"/>
  <c r="BS4481" i="9" s="1"/>
  <c r="BJ4481" i="9"/>
  <c r="BP4481" i="9" s="1"/>
  <c r="BI4481" i="9"/>
  <c r="BO4481" i="9" s="1"/>
  <c r="BG4481" i="9"/>
  <c r="BK4480" i="9"/>
  <c r="BS4480" i="9" s="1"/>
  <c r="BJ4480" i="9"/>
  <c r="BP4480" i="9" s="1"/>
  <c r="BI4480" i="9"/>
  <c r="BO4480" i="9" s="1"/>
  <c r="BG4480" i="9"/>
  <c r="BK4479" i="9"/>
  <c r="BS4479" i="9" s="1"/>
  <c r="BJ4479" i="9"/>
  <c r="BP4479" i="9" s="1"/>
  <c r="BI4479" i="9"/>
  <c r="BO4479" i="9" s="1"/>
  <c r="BG4479" i="9"/>
  <c r="BK4478" i="9"/>
  <c r="BS4478" i="9" s="1"/>
  <c r="BJ4478" i="9"/>
  <c r="BP4478" i="9" s="1"/>
  <c r="BI4478" i="9"/>
  <c r="BO4478" i="9" s="1"/>
  <c r="BG4478" i="9"/>
  <c r="BK4477" i="9"/>
  <c r="BS4477" i="9" s="1"/>
  <c r="BJ4477" i="9"/>
  <c r="BP4477" i="9" s="1"/>
  <c r="BI4477" i="9"/>
  <c r="BO4477" i="9" s="1"/>
  <c r="BG4477" i="9"/>
  <c r="BK4476" i="9"/>
  <c r="BS4476" i="9" s="1"/>
  <c r="BJ4476" i="9"/>
  <c r="BP4476" i="9" s="1"/>
  <c r="BI4476" i="9"/>
  <c r="BO4476" i="9" s="1"/>
  <c r="BG4476" i="9"/>
  <c r="BK4475" i="9"/>
  <c r="BS4475" i="9" s="1"/>
  <c r="BJ4475" i="9"/>
  <c r="BP4475" i="9" s="1"/>
  <c r="BI4475" i="9"/>
  <c r="BO4475" i="9" s="1"/>
  <c r="BG4475" i="9"/>
  <c r="BK4474" i="9"/>
  <c r="BS4474" i="9" s="1"/>
  <c r="BJ4474" i="9"/>
  <c r="BP4474" i="9" s="1"/>
  <c r="BI4474" i="9"/>
  <c r="BO4474" i="9" s="1"/>
  <c r="BG4474" i="9"/>
  <c r="BK4473" i="9"/>
  <c r="BS4473" i="9" s="1"/>
  <c r="BJ4473" i="9"/>
  <c r="BP4473" i="9" s="1"/>
  <c r="BI4473" i="9"/>
  <c r="BO4473" i="9" s="1"/>
  <c r="BG4473" i="9"/>
  <c r="BK4472" i="9"/>
  <c r="BS4472" i="9" s="1"/>
  <c r="BJ4472" i="9"/>
  <c r="BP4472" i="9" s="1"/>
  <c r="BI4472" i="9"/>
  <c r="BO4472" i="9" s="1"/>
  <c r="BG4472" i="9"/>
  <c r="BK4471" i="9"/>
  <c r="BS4471" i="9" s="1"/>
  <c r="BJ4471" i="9"/>
  <c r="BP4471" i="9" s="1"/>
  <c r="BI4471" i="9"/>
  <c r="BO4471" i="9" s="1"/>
  <c r="BG4471" i="9"/>
  <c r="BK4470" i="9"/>
  <c r="BS4470" i="9" s="1"/>
  <c r="BJ4470" i="9"/>
  <c r="BP4470" i="9" s="1"/>
  <c r="BI4470" i="9"/>
  <c r="BO4470" i="9" s="1"/>
  <c r="BG4470" i="9"/>
  <c r="BK4469" i="9"/>
  <c r="BS4469" i="9" s="1"/>
  <c r="BJ4469" i="9"/>
  <c r="BP4469" i="9" s="1"/>
  <c r="BI4469" i="9"/>
  <c r="BO4469" i="9" s="1"/>
  <c r="BG4469" i="9"/>
  <c r="BK4468" i="9"/>
  <c r="BS4468" i="9" s="1"/>
  <c r="BJ4468" i="9"/>
  <c r="BP4468" i="9" s="1"/>
  <c r="BI4468" i="9"/>
  <c r="BO4468" i="9" s="1"/>
  <c r="BG4468" i="9"/>
  <c r="BK4467" i="9"/>
  <c r="BS4467" i="9" s="1"/>
  <c r="BJ4467" i="9"/>
  <c r="BP4467" i="9" s="1"/>
  <c r="BI4467" i="9"/>
  <c r="BO4467" i="9" s="1"/>
  <c r="BG4467" i="9"/>
  <c r="BK4466" i="9"/>
  <c r="BS4466" i="9" s="1"/>
  <c r="BJ4466" i="9"/>
  <c r="BP4466" i="9" s="1"/>
  <c r="BI4466" i="9"/>
  <c r="BO4466" i="9" s="1"/>
  <c r="BG4466" i="9"/>
  <c r="BK4465" i="9"/>
  <c r="BS4465" i="9" s="1"/>
  <c r="BJ4465" i="9"/>
  <c r="BP4465" i="9" s="1"/>
  <c r="BI4465" i="9"/>
  <c r="BO4465" i="9" s="1"/>
  <c r="BG4465" i="9"/>
  <c r="BK4464" i="9"/>
  <c r="BS4464" i="9" s="1"/>
  <c r="BJ4464" i="9"/>
  <c r="BP4464" i="9" s="1"/>
  <c r="BI4464" i="9"/>
  <c r="BO4464" i="9" s="1"/>
  <c r="BG4464" i="9"/>
  <c r="BK4463" i="9"/>
  <c r="BS4463" i="9" s="1"/>
  <c r="BJ4463" i="9"/>
  <c r="BP4463" i="9" s="1"/>
  <c r="BI4463" i="9"/>
  <c r="BO4463" i="9" s="1"/>
  <c r="BG4463" i="9"/>
  <c r="BK4462" i="9"/>
  <c r="BS4462" i="9" s="1"/>
  <c r="BJ4462" i="9"/>
  <c r="BP4462" i="9" s="1"/>
  <c r="BI4462" i="9"/>
  <c r="BO4462" i="9" s="1"/>
  <c r="BG4462" i="9"/>
  <c r="BK4461" i="9"/>
  <c r="BS4461" i="9" s="1"/>
  <c r="BJ4461" i="9"/>
  <c r="BP4461" i="9" s="1"/>
  <c r="BI4461" i="9"/>
  <c r="BO4461" i="9" s="1"/>
  <c r="BG4461" i="9"/>
  <c r="BK4460" i="9"/>
  <c r="BS4460" i="9" s="1"/>
  <c r="BJ4460" i="9"/>
  <c r="BP4460" i="9" s="1"/>
  <c r="BI4460" i="9"/>
  <c r="BO4460" i="9" s="1"/>
  <c r="BG4460" i="9"/>
  <c r="BK4459" i="9"/>
  <c r="BS4459" i="9" s="1"/>
  <c r="BJ4459" i="9"/>
  <c r="BP4459" i="9" s="1"/>
  <c r="BI4459" i="9"/>
  <c r="BO4459" i="9" s="1"/>
  <c r="BG4459" i="9"/>
  <c r="BK4458" i="9"/>
  <c r="BS4458" i="9" s="1"/>
  <c r="BJ4458" i="9"/>
  <c r="BP4458" i="9" s="1"/>
  <c r="BI4458" i="9"/>
  <c r="BO4458" i="9" s="1"/>
  <c r="BG4458" i="9"/>
  <c r="BK4457" i="9"/>
  <c r="BS4457" i="9" s="1"/>
  <c r="BJ4457" i="9"/>
  <c r="BP4457" i="9" s="1"/>
  <c r="BI4457" i="9"/>
  <c r="BO4457" i="9" s="1"/>
  <c r="BG4457" i="9"/>
  <c r="BK4456" i="9"/>
  <c r="BS4456" i="9" s="1"/>
  <c r="BJ4456" i="9"/>
  <c r="BP4456" i="9" s="1"/>
  <c r="BI4456" i="9"/>
  <c r="BO4456" i="9" s="1"/>
  <c r="BG4456" i="9"/>
  <c r="BK4455" i="9"/>
  <c r="BS4455" i="9" s="1"/>
  <c r="BJ4455" i="9"/>
  <c r="BP4455" i="9" s="1"/>
  <c r="BI4455" i="9"/>
  <c r="BO4455" i="9" s="1"/>
  <c r="BG4455" i="9"/>
  <c r="BK4454" i="9"/>
  <c r="BS4454" i="9" s="1"/>
  <c r="BJ4454" i="9"/>
  <c r="BP4454" i="9" s="1"/>
  <c r="BI4454" i="9"/>
  <c r="BO4454" i="9" s="1"/>
  <c r="BG4454" i="9"/>
  <c r="BK4453" i="9"/>
  <c r="BS4453" i="9" s="1"/>
  <c r="BJ4453" i="9"/>
  <c r="BP4453" i="9" s="1"/>
  <c r="BI4453" i="9"/>
  <c r="BO4453" i="9" s="1"/>
  <c r="BG4453" i="9"/>
  <c r="BK4452" i="9"/>
  <c r="BS4452" i="9" s="1"/>
  <c r="BJ4452" i="9"/>
  <c r="BP4452" i="9" s="1"/>
  <c r="BI4452" i="9"/>
  <c r="BO4452" i="9" s="1"/>
  <c r="BG4452" i="9"/>
  <c r="BK4451" i="9"/>
  <c r="BS4451" i="9" s="1"/>
  <c r="BJ4451" i="9"/>
  <c r="BP4451" i="9" s="1"/>
  <c r="BI4451" i="9"/>
  <c r="BO4451" i="9" s="1"/>
  <c r="BG4451" i="9"/>
  <c r="BK4450" i="9"/>
  <c r="BS4450" i="9" s="1"/>
  <c r="BJ4450" i="9"/>
  <c r="BP4450" i="9" s="1"/>
  <c r="BI4450" i="9"/>
  <c r="BO4450" i="9" s="1"/>
  <c r="BG4450" i="9"/>
  <c r="BK4449" i="9"/>
  <c r="BS4449" i="9" s="1"/>
  <c r="BJ4449" i="9"/>
  <c r="BP4449" i="9" s="1"/>
  <c r="BI4449" i="9"/>
  <c r="BO4449" i="9" s="1"/>
  <c r="BG4449" i="9"/>
  <c r="BK4448" i="9"/>
  <c r="BS4448" i="9" s="1"/>
  <c r="BJ4448" i="9"/>
  <c r="BP4448" i="9" s="1"/>
  <c r="BI4448" i="9"/>
  <c r="BO4448" i="9" s="1"/>
  <c r="BG4448" i="9"/>
  <c r="BK4447" i="9"/>
  <c r="BS4447" i="9" s="1"/>
  <c r="BJ4447" i="9"/>
  <c r="BP4447" i="9" s="1"/>
  <c r="BI4447" i="9"/>
  <c r="BO4447" i="9" s="1"/>
  <c r="BG4447" i="9"/>
  <c r="BK4446" i="9"/>
  <c r="BS4446" i="9" s="1"/>
  <c r="BJ4446" i="9"/>
  <c r="BP4446" i="9" s="1"/>
  <c r="BI4446" i="9"/>
  <c r="BO4446" i="9" s="1"/>
  <c r="BG4446" i="9"/>
  <c r="BK4445" i="9"/>
  <c r="BS4445" i="9" s="1"/>
  <c r="BJ4445" i="9"/>
  <c r="BP4445" i="9" s="1"/>
  <c r="BI4445" i="9"/>
  <c r="BO4445" i="9" s="1"/>
  <c r="BG4445" i="9"/>
  <c r="BK4444" i="9"/>
  <c r="BS4444" i="9" s="1"/>
  <c r="BJ4444" i="9"/>
  <c r="BP4444" i="9" s="1"/>
  <c r="BI4444" i="9"/>
  <c r="BO4444" i="9" s="1"/>
  <c r="BG4444" i="9"/>
  <c r="BK4443" i="9"/>
  <c r="BS4443" i="9" s="1"/>
  <c r="BJ4443" i="9"/>
  <c r="BP4443" i="9" s="1"/>
  <c r="BI4443" i="9"/>
  <c r="BO4443" i="9" s="1"/>
  <c r="BG4443" i="9"/>
  <c r="BK4442" i="9"/>
  <c r="BS4442" i="9" s="1"/>
  <c r="BJ4442" i="9"/>
  <c r="BP4442" i="9" s="1"/>
  <c r="BI4442" i="9"/>
  <c r="BO4442" i="9" s="1"/>
  <c r="BG4442" i="9"/>
  <c r="BK4441" i="9"/>
  <c r="BS4441" i="9" s="1"/>
  <c r="BJ4441" i="9"/>
  <c r="BP4441" i="9" s="1"/>
  <c r="BI4441" i="9"/>
  <c r="BO4441" i="9" s="1"/>
  <c r="BG4441" i="9"/>
  <c r="BK4440" i="9"/>
  <c r="BS4440" i="9" s="1"/>
  <c r="BJ4440" i="9"/>
  <c r="BP4440" i="9" s="1"/>
  <c r="BI4440" i="9"/>
  <c r="BO4440" i="9" s="1"/>
  <c r="BG4440" i="9"/>
  <c r="BK4439" i="9"/>
  <c r="BS4439" i="9" s="1"/>
  <c r="BJ4439" i="9"/>
  <c r="BP4439" i="9" s="1"/>
  <c r="BI4439" i="9"/>
  <c r="BO4439" i="9" s="1"/>
  <c r="BG4439" i="9"/>
  <c r="BK4438" i="9"/>
  <c r="BS4438" i="9" s="1"/>
  <c r="BJ4438" i="9"/>
  <c r="BP4438" i="9" s="1"/>
  <c r="BI4438" i="9"/>
  <c r="BO4438" i="9" s="1"/>
  <c r="BG4438" i="9"/>
  <c r="BK4437" i="9"/>
  <c r="BS4437" i="9" s="1"/>
  <c r="BJ4437" i="9"/>
  <c r="BP4437" i="9" s="1"/>
  <c r="BI4437" i="9"/>
  <c r="BO4437" i="9" s="1"/>
  <c r="BG4437" i="9"/>
  <c r="BK4436" i="9"/>
  <c r="BS4436" i="9" s="1"/>
  <c r="BJ4436" i="9"/>
  <c r="BP4436" i="9" s="1"/>
  <c r="BI4436" i="9"/>
  <c r="BO4436" i="9" s="1"/>
  <c r="BG4436" i="9"/>
  <c r="BK4435" i="9"/>
  <c r="BS4435" i="9" s="1"/>
  <c r="BJ4435" i="9"/>
  <c r="BP4435" i="9" s="1"/>
  <c r="BI4435" i="9"/>
  <c r="BO4435" i="9" s="1"/>
  <c r="BG4435" i="9"/>
  <c r="BK4434" i="9"/>
  <c r="BS4434" i="9" s="1"/>
  <c r="BJ4434" i="9"/>
  <c r="BP4434" i="9" s="1"/>
  <c r="BI4434" i="9"/>
  <c r="BO4434" i="9" s="1"/>
  <c r="BG4434" i="9"/>
  <c r="BK4433" i="9"/>
  <c r="BS4433" i="9" s="1"/>
  <c r="BJ4433" i="9"/>
  <c r="BP4433" i="9" s="1"/>
  <c r="BI4433" i="9"/>
  <c r="BO4433" i="9" s="1"/>
  <c r="BG4433" i="9"/>
  <c r="BK4432" i="9"/>
  <c r="BS4432" i="9" s="1"/>
  <c r="BJ4432" i="9"/>
  <c r="BP4432" i="9" s="1"/>
  <c r="BI4432" i="9"/>
  <c r="BO4432" i="9" s="1"/>
  <c r="BG4432" i="9"/>
  <c r="BK4431" i="9"/>
  <c r="BS4431" i="9" s="1"/>
  <c r="BJ4431" i="9"/>
  <c r="BP4431" i="9" s="1"/>
  <c r="BI4431" i="9"/>
  <c r="BO4431" i="9" s="1"/>
  <c r="BG4431" i="9"/>
  <c r="BK4430" i="9"/>
  <c r="BS4430" i="9" s="1"/>
  <c r="BJ4430" i="9"/>
  <c r="BP4430" i="9" s="1"/>
  <c r="BI4430" i="9"/>
  <c r="BO4430" i="9" s="1"/>
  <c r="BG4430" i="9"/>
  <c r="BK4429" i="9"/>
  <c r="BS4429" i="9" s="1"/>
  <c r="BJ4429" i="9"/>
  <c r="BP4429" i="9" s="1"/>
  <c r="BI4429" i="9"/>
  <c r="BO4429" i="9" s="1"/>
  <c r="BG4429" i="9"/>
  <c r="BK4428" i="9"/>
  <c r="BS4428" i="9" s="1"/>
  <c r="BJ4428" i="9"/>
  <c r="BP4428" i="9" s="1"/>
  <c r="BI4428" i="9"/>
  <c r="BO4428" i="9" s="1"/>
  <c r="BG4428" i="9"/>
  <c r="BK4427" i="9"/>
  <c r="BS4427" i="9" s="1"/>
  <c r="BJ4427" i="9"/>
  <c r="BP4427" i="9" s="1"/>
  <c r="BI4427" i="9"/>
  <c r="BO4427" i="9" s="1"/>
  <c r="BG4427" i="9"/>
  <c r="BK4426" i="9"/>
  <c r="BS4426" i="9" s="1"/>
  <c r="BJ4426" i="9"/>
  <c r="BP4426" i="9" s="1"/>
  <c r="BI4426" i="9"/>
  <c r="BO4426" i="9" s="1"/>
  <c r="BG4426" i="9"/>
  <c r="BK4425" i="9"/>
  <c r="BS4425" i="9" s="1"/>
  <c r="BJ4425" i="9"/>
  <c r="BP4425" i="9" s="1"/>
  <c r="BI4425" i="9"/>
  <c r="BO4425" i="9" s="1"/>
  <c r="BG4425" i="9"/>
  <c r="BK4424" i="9"/>
  <c r="BS4424" i="9" s="1"/>
  <c r="BJ4424" i="9"/>
  <c r="BP4424" i="9" s="1"/>
  <c r="BI4424" i="9"/>
  <c r="BO4424" i="9" s="1"/>
  <c r="BG4424" i="9"/>
  <c r="BK4423" i="9"/>
  <c r="BS4423" i="9" s="1"/>
  <c r="BJ4423" i="9"/>
  <c r="BP4423" i="9" s="1"/>
  <c r="BI4423" i="9"/>
  <c r="BO4423" i="9" s="1"/>
  <c r="BG4423" i="9"/>
  <c r="BK4422" i="9"/>
  <c r="BS4422" i="9" s="1"/>
  <c r="BJ4422" i="9"/>
  <c r="BP4422" i="9" s="1"/>
  <c r="BI4422" i="9"/>
  <c r="BO4422" i="9" s="1"/>
  <c r="BG4422" i="9"/>
  <c r="BK4421" i="9"/>
  <c r="BS4421" i="9" s="1"/>
  <c r="BJ4421" i="9"/>
  <c r="BP4421" i="9" s="1"/>
  <c r="BI4421" i="9"/>
  <c r="BO4421" i="9" s="1"/>
  <c r="BG4421" i="9"/>
  <c r="BK4420" i="9"/>
  <c r="BS4420" i="9" s="1"/>
  <c r="BJ4420" i="9"/>
  <c r="BP4420" i="9" s="1"/>
  <c r="BI4420" i="9"/>
  <c r="BO4420" i="9" s="1"/>
  <c r="BG4420" i="9"/>
  <c r="BK4419" i="9"/>
  <c r="BS4419" i="9" s="1"/>
  <c r="BJ4419" i="9"/>
  <c r="BP4419" i="9" s="1"/>
  <c r="BI4419" i="9"/>
  <c r="BO4419" i="9" s="1"/>
  <c r="BG4419" i="9"/>
  <c r="BK4418" i="9"/>
  <c r="BS4418" i="9" s="1"/>
  <c r="BJ4418" i="9"/>
  <c r="BP4418" i="9" s="1"/>
  <c r="BI4418" i="9"/>
  <c r="BO4418" i="9" s="1"/>
  <c r="BG4418" i="9"/>
  <c r="BK4417" i="9"/>
  <c r="BS4417" i="9" s="1"/>
  <c r="BJ4417" i="9"/>
  <c r="BP4417" i="9" s="1"/>
  <c r="BI4417" i="9"/>
  <c r="BO4417" i="9" s="1"/>
  <c r="BG4417" i="9"/>
  <c r="BK4416" i="9"/>
  <c r="BS4416" i="9" s="1"/>
  <c r="BJ4416" i="9"/>
  <c r="BP4416" i="9" s="1"/>
  <c r="BI4416" i="9"/>
  <c r="BO4416" i="9" s="1"/>
  <c r="BG4416" i="9"/>
  <c r="BK4415" i="9"/>
  <c r="BS4415" i="9" s="1"/>
  <c r="BJ4415" i="9"/>
  <c r="BP4415" i="9" s="1"/>
  <c r="BI4415" i="9"/>
  <c r="BO4415" i="9" s="1"/>
  <c r="BG4415" i="9"/>
  <c r="BK4414" i="9"/>
  <c r="BS4414" i="9" s="1"/>
  <c r="BJ4414" i="9"/>
  <c r="BP4414" i="9" s="1"/>
  <c r="BI4414" i="9"/>
  <c r="BO4414" i="9" s="1"/>
  <c r="BG4414" i="9"/>
  <c r="BK4413" i="9"/>
  <c r="BS4413" i="9" s="1"/>
  <c r="BJ4413" i="9"/>
  <c r="BP4413" i="9" s="1"/>
  <c r="BI4413" i="9"/>
  <c r="BO4413" i="9" s="1"/>
  <c r="BG4413" i="9"/>
  <c r="BK4412" i="9"/>
  <c r="BS4412" i="9" s="1"/>
  <c r="BJ4412" i="9"/>
  <c r="BP4412" i="9" s="1"/>
  <c r="BI4412" i="9"/>
  <c r="BO4412" i="9" s="1"/>
  <c r="BG4412" i="9"/>
  <c r="BK4411" i="9"/>
  <c r="BS4411" i="9" s="1"/>
  <c r="BJ4411" i="9"/>
  <c r="BP4411" i="9" s="1"/>
  <c r="BI4411" i="9"/>
  <c r="BO4411" i="9" s="1"/>
  <c r="BG4411" i="9"/>
  <c r="BK4410" i="9"/>
  <c r="BS4410" i="9" s="1"/>
  <c r="BJ4410" i="9"/>
  <c r="BP4410" i="9" s="1"/>
  <c r="BI4410" i="9"/>
  <c r="BO4410" i="9" s="1"/>
  <c r="BG4410" i="9"/>
  <c r="BK4409" i="9"/>
  <c r="BS4409" i="9" s="1"/>
  <c r="BJ4409" i="9"/>
  <c r="BP4409" i="9" s="1"/>
  <c r="BI4409" i="9"/>
  <c r="BO4409" i="9" s="1"/>
  <c r="BG4409" i="9"/>
  <c r="BK4408" i="9"/>
  <c r="BS4408" i="9" s="1"/>
  <c r="BJ4408" i="9"/>
  <c r="BP4408" i="9" s="1"/>
  <c r="BI4408" i="9"/>
  <c r="BO4408" i="9" s="1"/>
  <c r="BG4408" i="9"/>
  <c r="BK4407" i="9"/>
  <c r="BS4407" i="9" s="1"/>
  <c r="BJ4407" i="9"/>
  <c r="BP4407" i="9" s="1"/>
  <c r="BI4407" i="9"/>
  <c r="BO4407" i="9" s="1"/>
  <c r="BG4407" i="9"/>
  <c r="BK4406" i="9"/>
  <c r="BS4406" i="9" s="1"/>
  <c r="BJ4406" i="9"/>
  <c r="BP4406" i="9" s="1"/>
  <c r="BI4406" i="9"/>
  <c r="BO4406" i="9" s="1"/>
  <c r="BG4406" i="9"/>
  <c r="BK4405" i="9"/>
  <c r="BS4405" i="9" s="1"/>
  <c r="BJ4405" i="9"/>
  <c r="BP4405" i="9" s="1"/>
  <c r="BI4405" i="9"/>
  <c r="BO4405" i="9" s="1"/>
  <c r="BG4405" i="9"/>
  <c r="BK4404" i="9"/>
  <c r="BS4404" i="9" s="1"/>
  <c r="BJ4404" i="9"/>
  <c r="BP4404" i="9" s="1"/>
  <c r="BI4404" i="9"/>
  <c r="BO4404" i="9" s="1"/>
  <c r="BG4404" i="9"/>
  <c r="BK4403" i="9"/>
  <c r="BS4403" i="9" s="1"/>
  <c r="BJ4403" i="9"/>
  <c r="BP4403" i="9" s="1"/>
  <c r="BI4403" i="9"/>
  <c r="BO4403" i="9" s="1"/>
  <c r="BG4403" i="9"/>
  <c r="BK4402" i="9"/>
  <c r="BS4402" i="9" s="1"/>
  <c r="BJ4402" i="9"/>
  <c r="BP4402" i="9" s="1"/>
  <c r="BI4402" i="9"/>
  <c r="BO4402" i="9" s="1"/>
  <c r="BG4402" i="9"/>
  <c r="BK4401" i="9"/>
  <c r="BS4401" i="9" s="1"/>
  <c r="BJ4401" i="9"/>
  <c r="BP4401" i="9" s="1"/>
  <c r="BI4401" i="9"/>
  <c r="BO4401" i="9" s="1"/>
  <c r="BG4401" i="9"/>
  <c r="BK4400" i="9"/>
  <c r="BS4400" i="9" s="1"/>
  <c r="BJ4400" i="9"/>
  <c r="BP4400" i="9" s="1"/>
  <c r="BI4400" i="9"/>
  <c r="BO4400" i="9" s="1"/>
  <c r="BG4400" i="9"/>
  <c r="BK4399" i="9"/>
  <c r="BS4399" i="9" s="1"/>
  <c r="BJ4399" i="9"/>
  <c r="BP4399" i="9" s="1"/>
  <c r="BI4399" i="9"/>
  <c r="BO4399" i="9" s="1"/>
  <c r="BG4399" i="9"/>
  <c r="BK4398" i="9"/>
  <c r="BS4398" i="9" s="1"/>
  <c r="BJ4398" i="9"/>
  <c r="BP4398" i="9" s="1"/>
  <c r="BI4398" i="9"/>
  <c r="BO4398" i="9" s="1"/>
  <c r="BG4398" i="9"/>
  <c r="BK4397" i="9"/>
  <c r="BS4397" i="9" s="1"/>
  <c r="BJ4397" i="9"/>
  <c r="BP4397" i="9" s="1"/>
  <c r="BI4397" i="9"/>
  <c r="BO4397" i="9" s="1"/>
  <c r="BG4397" i="9"/>
  <c r="BK4396" i="9"/>
  <c r="BS4396" i="9" s="1"/>
  <c r="BJ4396" i="9"/>
  <c r="BP4396" i="9" s="1"/>
  <c r="BI4396" i="9"/>
  <c r="BO4396" i="9" s="1"/>
  <c r="BG4396" i="9"/>
  <c r="BK4395" i="9"/>
  <c r="BS4395" i="9" s="1"/>
  <c r="BJ4395" i="9"/>
  <c r="BP4395" i="9" s="1"/>
  <c r="BI4395" i="9"/>
  <c r="BO4395" i="9" s="1"/>
  <c r="BG4395" i="9"/>
  <c r="BK4394" i="9"/>
  <c r="BS4394" i="9" s="1"/>
  <c r="BJ4394" i="9"/>
  <c r="BP4394" i="9" s="1"/>
  <c r="BI4394" i="9"/>
  <c r="BO4394" i="9" s="1"/>
  <c r="BG4394" i="9"/>
  <c r="BK4393" i="9"/>
  <c r="BS4393" i="9" s="1"/>
  <c r="BJ4393" i="9"/>
  <c r="BP4393" i="9" s="1"/>
  <c r="BI4393" i="9"/>
  <c r="BO4393" i="9" s="1"/>
  <c r="BG4393" i="9"/>
  <c r="BK4392" i="9"/>
  <c r="BS4392" i="9" s="1"/>
  <c r="BJ4392" i="9"/>
  <c r="BP4392" i="9" s="1"/>
  <c r="BI4392" i="9"/>
  <c r="BO4392" i="9" s="1"/>
  <c r="BG4392" i="9"/>
  <c r="BK4391" i="9"/>
  <c r="BS4391" i="9" s="1"/>
  <c r="BJ4391" i="9"/>
  <c r="BP4391" i="9" s="1"/>
  <c r="BI4391" i="9"/>
  <c r="BO4391" i="9" s="1"/>
  <c r="BG4391" i="9"/>
  <c r="BK4390" i="9"/>
  <c r="BS4390" i="9" s="1"/>
  <c r="BJ4390" i="9"/>
  <c r="BP4390" i="9" s="1"/>
  <c r="BI4390" i="9"/>
  <c r="BO4390" i="9" s="1"/>
  <c r="BG4390" i="9"/>
  <c r="BK4389" i="9"/>
  <c r="BS4389" i="9" s="1"/>
  <c r="BJ4389" i="9"/>
  <c r="BP4389" i="9" s="1"/>
  <c r="BI4389" i="9"/>
  <c r="BO4389" i="9" s="1"/>
  <c r="BG4389" i="9"/>
  <c r="BK4388" i="9"/>
  <c r="BS4388" i="9" s="1"/>
  <c r="BJ4388" i="9"/>
  <c r="BP4388" i="9" s="1"/>
  <c r="BI4388" i="9"/>
  <c r="BO4388" i="9" s="1"/>
  <c r="BG4388" i="9"/>
  <c r="BK4387" i="9"/>
  <c r="BS4387" i="9" s="1"/>
  <c r="BJ4387" i="9"/>
  <c r="BP4387" i="9" s="1"/>
  <c r="BI4387" i="9"/>
  <c r="BO4387" i="9" s="1"/>
  <c r="BG4387" i="9"/>
  <c r="BK4386" i="9"/>
  <c r="BS4386" i="9" s="1"/>
  <c r="BJ4386" i="9"/>
  <c r="BP4386" i="9" s="1"/>
  <c r="BI4386" i="9"/>
  <c r="BO4386" i="9" s="1"/>
  <c r="BG4386" i="9"/>
  <c r="BK4385" i="9"/>
  <c r="BS4385" i="9" s="1"/>
  <c r="BJ4385" i="9"/>
  <c r="BP4385" i="9" s="1"/>
  <c r="BI4385" i="9"/>
  <c r="BO4385" i="9" s="1"/>
  <c r="BG4385" i="9"/>
  <c r="BK4384" i="9"/>
  <c r="BS4384" i="9" s="1"/>
  <c r="BJ4384" i="9"/>
  <c r="BP4384" i="9" s="1"/>
  <c r="BI4384" i="9"/>
  <c r="BO4384" i="9" s="1"/>
  <c r="BG4384" i="9"/>
  <c r="BK4383" i="9"/>
  <c r="BS4383" i="9" s="1"/>
  <c r="BJ4383" i="9"/>
  <c r="BP4383" i="9" s="1"/>
  <c r="BI4383" i="9"/>
  <c r="BO4383" i="9" s="1"/>
  <c r="BG4383" i="9"/>
  <c r="BK4382" i="9"/>
  <c r="BS4382" i="9" s="1"/>
  <c r="BJ4382" i="9"/>
  <c r="BP4382" i="9" s="1"/>
  <c r="BI4382" i="9"/>
  <c r="BO4382" i="9" s="1"/>
  <c r="BG4382" i="9"/>
  <c r="BK4381" i="9"/>
  <c r="BS4381" i="9" s="1"/>
  <c r="BJ4381" i="9"/>
  <c r="BP4381" i="9" s="1"/>
  <c r="BI4381" i="9"/>
  <c r="BO4381" i="9" s="1"/>
  <c r="BG4381" i="9"/>
  <c r="BK4380" i="9"/>
  <c r="BS4380" i="9" s="1"/>
  <c r="BJ4380" i="9"/>
  <c r="BP4380" i="9" s="1"/>
  <c r="BI4380" i="9"/>
  <c r="BO4380" i="9" s="1"/>
  <c r="BG4380" i="9"/>
  <c r="BK4379" i="9"/>
  <c r="BS4379" i="9" s="1"/>
  <c r="BJ4379" i="9"/>
  <c r="BP4379" i="9" s="1"/>
  <c r="BI4379" i="9"/>
  <c r="BO4379" i="9" s="1"/>
  <c r="BG4379" i="9"/>
  <c r="BK4378" i="9"/>
  <c r="BS4378" i="9" s="1"/>
  <c r="BJ4378" i="9"/>
  <c r="BP4378" i="9" s="1"/>
  <c r="BI4378" i="9"/>
  <c r="BO4378" i="9" s="1"/>
  <c r="BG4378" i="9"/>
  <c r="BK4377" i="9"/>
  <c r="BS4377" i="9" s="1"/>
  <c r="BJ4377" i="9"/>
  <c r="BP4377" i="9" s="1"/>
  <c r="BI4377" i="9"/>
  <c r="BO4377" i="9" s="1"/>
  <c r="BG4377" i="9"/>
  <c r="BK4376" i="9"/>
  <c r="BS4376" i="9" s="1"/>
  <c r="BJ4376" i="9"/>
  <c r="BP4376" i="9" s="1"/>
  <c r="BI4376" i="9"/>
  <c r="BO4376" i="9" s="1"/>
  <c r="BG4376" i="9"/>
  <c r="BK4375" i="9"/>
  <c r="BS4375" i="9" s="1"/>
  <c r="BJ4375" i="9"/>
  <c r="BP4375" i="9" s="1"/>
  <c r="BI4375" i="9"/>
  <c r="BO4375" i="9" s="1"/>
  <c r="BG4375" i="9"/>
  <c r="BK4374" i="9"/>
  <c r="BS4374" i="9" s="1"/>
  <c r="BJ4374" i="9"/>
  <c r="BP4374" i="9" s="1"/>
  <c r="BI4374" i="9"/>
  <c r="BO4374" i="9" s="1"/>
  <c r="BG4374" i="9"/>
  <c r="BK4373" i="9"/>
  <c r="BS4373" i="9" s="1"/>
  <c r="BJ4373" i="9"/>
  <c r="BP4373" i="9" s="1"/>
  <c r="BI4373" i="9"/>
  <c r="BO4373" i="9" s="1"/>
  <c r="BG4373" i="9"/>
  <c r="BK4372" i="9"/>
  <c r="BS4372" i="9" s="1"/>
  <c r="BJ4372" i="9"/>
  <c r="BP4372" i="9" s="1"/>
  <c r="BI4372" i="9"/>
  <c r="BO4372" i="9" s="1"/>
  <c r="BG4372" i="9"/>
  <c r="BK4371" i="9"/>
  <c r="BS4371" i="9" s="1"/>
  <c r="BJ4371" i="9"/>
  <c r="BP4371" i="9" s="1"/>
  <c r="BI4371" i="9"/>
  <c r="BO4371" i="9" s="1"/>
  <c r="BG4371" i="9"/>
  <c r="BK4370" i="9"/>
  <c r="BS4370" i="9" s="1"/>
  <c r="BJ4370" i="9"/>
  <c r="BP4370" i="9" s="1"/>
  <c r="BI4370" i="9"/>
  <c r="BO4370" i="9" s="1"/>
  <c r="BG4370" i="9"/>
  <c r="BK4369" i="9"/>
  <c r="BS4369" i="9" s="1"/>
  <c r="BJ4369" i="9"/>
  <c r="BP4369" i="9" s="1"/>
  <c r="BI4369" i="9"/>
  <c r="BO4369" i="9" s="1"/>
  <c r="BG4369" i="9"/>
  <c r="BK4368" i="9"/>
  <c r="BS4368" i="9" s="1"/>
  <c r="BJ4368" i="9"/>
  <c r="BP4368" i="9" s="1"/>
  <c r="BI4368" i="9"/>
  <c r="BO4368" i="9" s="1"/>
  <c r="BG4368" i="9"/>
  <c r="BK4367" i="9"/>
  <c r="BS4367" i="9" s="1"/>
  <c r="BJ4367" i="9"/>
  <c r="BP4367" i="9" s="1"/>
  <c r="BI4367" i="9"/>
  <c r="BO4367" i="9" s="1"/>
  <c r="BG4367" i="9"/>
  <c r="BK4366" i="9"/>
  <c r="BS4366" i="9" s="1"/>
  <c r="BJ4366" i="9"/>
  <c r="BP4366" i="9" s="1"/>
  <c r="BI4366" i="9"/>
  <c r="BO4366" i="9" s="1"/>
  <c r="BG4366" i="9"/>
  <c r="BK4365" i="9"/>
  <c r="BS4365" i="9" s="1"/>
  <c r="BJ4365" i="9"/>
  <c r="BP4365" i="9" s="1"/>
  <c r="BI4365" i="9"/>
  <c r="BO4365" i="9" s="1"/>
  <c r="BG4365" i="9"/>
  <c r="BK4364" i="9"/>
  <c r="BS4364" i="9" s="1"/>
  <c r="BJ4364" i="9"/>
  <c r="BP4364" i="9" s="1"/>
  <c r="BI4364" i="9"/>
  <c r="BO4364" i="9" s="1"/>
  <c r="BG4364" i="9"/>
  <c r="BK4363" i="9"/>
  <c r="BS4363" i="9" s="1"/>
  <c r="BJ4363" i="9"/>
  <c r="BP4363" i="9" s="1"/>
  <c r="BI4363" i="9"/>
  <c r="BO4363" i="9" s="1"/>
  <c r="BG4363" i="9"/>
  <c r="BK4362" i="9"/>
  <c r="BS4362" i="9" s="1"/>
  <c r="BJ4362" i="9"/>
  <c r="BP4362" i="9" s="1"/>
  <c r="BI4362" i="9"/>
  <c r="BO4362" i="9" s="1"/>
  <c r="BG4362" i="9"/>
  <c r="BK4361" i="9"/>
  <c r="BS4361" i="9" s="1"/>
  <c r="BJ4361" i="9"/>
  <c r="BP4361" i="9" s="1"/>
  <c r="BI4361" i="9"/>
  <c r="BO4361" i="9" s="1"/>
  <c r="BG4361" i="9"/>
  <c r="BK4360" i="9"/>
  <c r="BS4360" i="9" s="1"/>
  <c r="BJ4360" i="9"/>
  <c r="BP4360" i="9" s="1"/>
  <c r="BI4360" i="9"/>
  <c r="BO4360" i="9" s="1"/>
  <c r="BG4360" i="9"/>
  <c r="BK4359" i="9"/>
  <c r="BS4359" i="9" s="1"/>
  <c r="BJ4359" i="9"/>
  <c r="BP4359" i="9" s="1"/>
  <c r="BI4359" i="9"/>
  <c r="BO4359" i="9" s="1"/>
  <c r="BG4359" i="9"/>
  <c r="BK4358" i="9"/>
  <c r="BS4358" i="9" s="1"/>
  <c r="BJ4358" i="9"/>
  <c r="BP4358" i="9" s="1"/>
  <c r="BI4358" i="9"/>
  <c r="BO4358" i="9" s="1"/>
  <c r="BG4358" i="9"/>
  <c r="BK4357" i="9"/>
  <c r="BS4357" i="9" s="1"/>
  <c r="BJ4357" i="9"/>
  <c r="BP4357" i="9" s="1"/>
  <c r="BI4357" i="9"/>
  <c r="BO4357" i="9" s="1"/>
  <c r="BG4357" i="9"/>
  <c r="BK4356" i="9"/>
  <c r="BS4356" i="9" s="1"/>
  <c r="BJ4356" i="9"/>
  <c r="BP4356" i="9" s="1"/>
  <c r="BI4356" i="9"/>
  <c r="BO4356" i="9" s="1"/>
  <c r="BG4356" i="9"/>
  <c r="BK4355" i="9"/>
  <c r="BS4355" i="9" s="1"/>
  <c r="BJ4355" i="9"/>
  <c r="BP4355" i="9" s="1"/>
  <c r="BI4355" i="9"/>
  <c r="BO4355" i="9" s="1"/>
  <c r="BG4355" i="9"/>
  <c r="BK4354" i="9"/>
  <c r="BS4354" i="9" s="1"/>
  <c r="BJ4354" i="9"/>
  <c r="BP4354" i="9" s="1"/>
  <c r="BI4354" i="9"/>
  <c r="BO4354" i="9" s="1"/>
  <c r="BG4354" i="9"/>
  <c r="BK4353" i="9"/>
  <c r="BS4353" i="9" s="1"/>
  <c r="BJ4353" i="9"/>
  <c r="BP4353" i="9" s="1"/>
  <c r="BI4353" i="9"/>
  <c r="BO4353" i="9" s="1"/>
  <c r="BG4353" i="9"/>
  <c r="BK4352" i="9"/>
  <c r="BS4352" i="9" s="1"/>
  <c r="BJ4352" i="9"/>
  <c r="BP4352" i="9" s="1"/>
  <c r="BI4352" i="9"/>
  <c r="BO4352" i="9" s="1"/>
  <c r="BG4352" i="9"/>
  <c r="BK4351" i="9"/>
  <c r="BS4351" i="9" s="1"/>
  <c r="BJ4351" i="9"/>
  <c r="BP4351" i="9" s="1"/>
  <c r="BI4351" i="9"/>
  <c r="BO4351" i="9" s="1"/>
  <c r="BG4351" i="9"/>
  <c r="BK4350" i="9"/>
  <c r="BS4350" i="9" s="1"/>
  <c r="BJ4350" i="9"/>
  <c r="BP4350" i="9" s="1"/>
  <c r="BI4350" i="9"/>
  <c r="BO4350" i="9" s="1"/>
  <c r="BG4350" i="9"/>
  <c r="BK4349" i="9"/>
  <c r="BS4349" i="9" s="1"/>
  <c r="BJ4349" i="9"/>
  <c r="BP4349" i="9" s="1"/>
  <c r="BI4349" i="9"/>
  <c r="BO4349" i="9" s="1"/>
  <c r="BG4349" i="9"/>
  <c r="BK4348" i="9"/>
  <c r="BS4348" i="9" s="1"/>
  <c r="BJ4348" i="9"/>
  <c r="BP4348" i="9" s="1"/>
  <c r="BI4348" i="9"/>
  <c r="BO4348" i="9" s="1"/>
  <c r="BG4348" i="9"/>
  <c r="BK4347" i="9"/>
  <c r="BS4347" i="9" s="1"/>
  <c r="BJ4347" i="9"/>
  <c r="BP4347" i="9" s="1"/>
  <c r="BI4347" i="9"/>
  <c r="BO4347" i="9" s="1"/>
  <c r="BG4347" i="9"/>
  <c r="BK4346" i="9"/>
  <c r="BS4346" i="9" s="1"/>
  <c r="BJ4346" i="9"/>
  <c r="BP4346" i="9" s="1"/>
  <c r="BI4346" i="9"/>
  <c r="BO4346" i="9" s="1"/>
  <c r="BG4346" i="9"/>
  <c r="BK4345" i="9"/>
  <c r="BS4345" i="9" s="1"/>
  <c r="BJ4345" i="9"/>
  <c r="BP4345" i="9" s="1"/>
  <c r="BI4345" i="9"/>
  <c r="BO4345" i="9" s="1"/>
  <c r="BG4345" i="9"/>
  <c r="BK4344" i="9"/>
  <c r="BS4344" i="9" s="1"/>
  <c r="BJ4344" i="9"/>
  <c r="BP4344" i="9" s="1"/>
  <c r="BI4344" i="9"/>
  <c r="BO4344" i="9" s="1"/>
  <c r="BG4344" i="9"/>
  <c r="BK4343" i="9"/>
  <c r="BS4343" i="9" s="1"/>
  <c r="BJ4343" i="9"/>
  <c r="BP4343" i="9" s="1"/>
  <c r="BI4343" i="9"/>
  <c r="BO4343" i="9" s="1"/>
  <c r="BG4343" i="9"/>
  <c r="BK4342" i="9"/>
  <c r="BS4342" i="9" s="1"/>
  <c r="BJ4342" i="9"/>
  <c r="BP4342" i="9" s="1"/>
  <c r="BI4342" i="9"/>
  <c r="BO4342" i="9" s="1"/>
  <c r="BG4342" i="9"/>
  <c r="BK4341" i="9"/>
  <c r="BS4341" i="9" s="1"/>
  <c r="BJ4341" i="9"/>
  <c r="BP4341" i="9" s="1"/>
  <c r="BI4341" i="9"/>
  <c r="BO4341" i="9" s="1"/>
  <c r="BG4341" i="9"/>
  <c r="BK4340" i="9"/>
  <c r="BS4340" i="9" s="1"/>
  <c r="BJ4340" i="9"/>
  <c r="BP4340" i="9" s="1"/>
  <c r="BI4340" i="9"/>
  <c r="BO4340" i="9" s="1"/>
  <c r="BG4340" i="9"/>
  <c r="BK4339" i="9"/>
  <c r="BS4339" i="9" s="1"/>
  <c r="BJ4339" i="9"/>
  <c r="BP4339" i="9" s="1"/>
  <c r="BI4339" i="9"/>
  <c r="BO4339" i="9" s="1"/>
  <c r="BG4339" i="9"/>
  <c r="BK4338" i="9"/>
  <c r="BS4338" i="9" s="1"/>
  <c r="BJ4338" i="9"/>
  <c r="BP4338" i="9" s="1"/>
  <c r="BI4338" i="9"/>
  <c r="BO4338" i="9" s="1"/>
  <c r="BG4338" i="9"/>
  <c r="BK4337" i="9"/>
  <c r="BS4337" i="9" s="1"/>
  <c r="BJ4337" i="9"/>
  <c r="BP4337" i="9" s="1"/>
  <c r="BI4337" i="9"/>
  <c r="BO4337" i="9" s="1"/>
  <c r="BG4337" i="9"/>
  <c r="BK4336" i="9"/>
  <c r="BS4336" i="9" s="1"/>
  <c r="BJ4336" i="9"/>
  <c r="BP4336" i="9" s="1"/>
  <c r="BI4336" i="9"/>
  <c r="BO4336" i="9" s="1"/>
  <c r="BG4336" i="9"/>
  <c r="BK4335" i="9"/>
  <c r="BS4335" i="9" s="1"/>
  <c r="BJ4335" i="9"/>
  <c r="BP4335" i="9" s="1"/>
  <c r="BI4335" i="9"/>
  <c r="BO4335" i="9" s="1"/>
  <c r="BG4335" i="9"/>
  <c r="BK4334" i="9"/>
  <c r="BS4334" i="9" s="1"/>
  <c r="BJ4334" i="9"/>
  <c r="BP4334" i="9" s="1"/>
  <c r="BI4334" i="9"/>
  <c r="BO4334" i="9" s="1"/>
  <c r="BG4334" i="9"/>
  <c r="BK4333" i="9"/>
  <c r="BS4333" i="9" s="1"/>
  <c r="BJ4333" i="9"/>
  <c r="BP4333" i="9" s="1"/>
  <c r="BI4333" i="9"/>
  <c r="BO4333" i="9" s="1"/>
  <c r="BG4333" i="9"/>
  <c r="BK4332" i="9"/>
  <c r="BS4332" i="9" s="1"/>
  <c r="BJ4332" i="9"/>
  <c r="BP4332" i="9" s="1"/>
  <c r="BI4332" i="9"/>
  <c r="BO4332" i="9" s="1"/>
  <c r="BG4332" i="9"/>
  <c r="BK4331" i="9"/>
  <c r="BS4331" i="9" s="1"/>
  <c r="BJ4331" i="9"/>
  <c r="BP4331" i="9" s="1"/>
  <c r="BI4331" i="9"/>
  <c r="BO4331" i="9" s="1"/>
  <c r="BG4331" i="9"/>
  <c r="BK4330" i="9"/>
  <c r="BS4330" i="9" s="1"/>
  <c r="BJ4330" i="9"/>
  <c r="BP4330" i="9" s="1"/>
  <c r="BI4330" i="9"/>
  <c r="BO4330" i="9" s="1"/>
  <c r="BG4330" i="9"/>
  <c r="BK4329" i="9"/>
  <c r="BS4329" i="9" s="1"/>
  <c r="BJ4329" i="9"/>
  <c r="BP4329" i="9" s="1"/>
  <c r="BI4329" i="9"/>
  <c r="BO4329" i="9" s="1"/>
  <c r="BG4329" i="9"/>
  <c r="BK4328" i="9"/>
  <c r="BS4328" i="9" s="1"/>
  <c r="BJ4328" i="9"/>
  <c r="BP4328" i="9" s="1"/>
  <c r="BI4328" i="9"/>
  <c r="BO4328" i="9" s="1"/>
  <c r="BG4328" i="9"/>
  <c r="BK4327" i="9"/>
  <c r="BS4327" i="9" s="1"/>
  <c r="BJ4327" i="9"/>
  <c r="BP4327" i="9" s="1"/>
  <c r="BI4327" i="9"/>
  <c r="BO4327" i="9" s="1"/>
  <c r="BG4327" i="9"/>
  <c r="BK4326" i="9"/>
  <c r="BS4326" i="9" s="1"/>
  <c r="BJ4326" i="9"/>
  <c r="BP4326" i="9" s="1"/>
  <c r="BI4326" i="9"/>
  <c r="BO4326" i="9" s="1"/>
  <c r="BG4326" i="9"/>
  <c r="BK4325" i="9"/>
  <c r="BS4325" i="9" s="1"/>
  <c r="BJ4325" i="9"/>
  <c r="BP4325" i="9" s="1"/>
  <c r="BI4325" i="9"/>
  <c r="BO4325" i="9" s="1"/>
  <c r="BG4325" i="9"/>
  <c r="BK4324" i="9"/>
  <c r="BS4324" i="9" s="1"/>
  <c r="BJ4324" i="9"/>
  <c r="BP4324" i="9" s="1"/>
  <c r="BI4324" i="9"/>
  <c r="BO4324" i="9" s="1"/>
  <c r="BG4324" i="9"/>
  <c r="BK4323" i="9"/>
  <c r="BS4323" i="9" s="1"/>
  <c r="BJ4323" i="9"/>
  <c r="BP4323" i="9" s="1"/>
  <c r="BI4323" i="9"/>
  <c r="BO4323" i="9" s="1"/>
  <c r="BG4323" i="9"/>
  <c r="BK4322" i="9"/>
  <c r="BS4322" i="9" s="1"/>
  <c r="BJ4322" i="9"/>
  <c r="BP4322" i="9" s="1"/>
  <c r="BI4322" i="9"/>
  <c r="BO4322" i="9" s="1"/>
  <c r="BG4322" i="9"/>
  <c r="BK4321" i="9"/>
  <c r="BS4321" i="9" s="1"/>
  <c r="BJ4321" i="9"/>
  <c r="BP4321" i="9" s="1"/>
  <c r="BI4321" i="9"/>
  <c r="BO4321" i="9" s="1"/>
  <c r="BG4321" i="9"/>
  <c r="BK4320" i="9"/>
  <c r="BS4320" i="9" s="1"/>
  <c r="BJ4320" i="9"/>
  <c r="BP4320" i="9" s="1"/>
  <c r="BI4320" i="9"/>
  <c r="BO4320" i="9" s="1"/>
  <c r="BG4320" i="9"/>
  <c r="BK4319" i="9"/>
  <c r="BS4319" i="9" s="1"/>
  <c r="BJ4319" i="9"/>
  <c r="BP4319" i="9" s="1"/>
  <c r="BI4319" i="9"/>
  <c r="BO4319" i="9" s="1"/>
  <c r="BG4319" i="9"/>
  <c r="BK4318" i="9"/>
  <c r="BS4318" i="9" s="1"/>
  <c r="BJ4318" i="9"/>
  <c r="BP4318" i="9" s="1"/>
  <c r="BI4318" i="9"/>
  <c r="BO4318" i="9" s="1"/>
  <c r="BG4318" i="9"/>
  <c r="BK4317" i="9"/>
  <c r="BS4317" i="9" s="1"/>
  <c r="BJ4317" i="9"/>
  <c r="BP4317" i="9" s="1"/>
  <c r="BI4317" i="9"/>
  <c r="BO4317" i="9" s="1"/>
  <c r="BG4317" i="9"/>
  <c r="BK4316" i="9"/>
  <c r="BS4316" i="9" s="1"/>
  <c r="BJ4316" i="9"/>
  <c r="BP4316" i="9" s="1"/>
  <c r="BI4316" i="9"/>
  <c r="BO4316" i="9" s="1"/>
  <c r="BG4316" i="9"/>
  <c r="BK4315" i="9"/>
  <c r="BS4315" i="9" s="1"/>
  <c r="BJ4315" i="9"/>
  <c r="BP4315" i="9" s="1"/>
  <c r="BI4315" i="9"/>
  <c r="BO4315" i="9" s="1"/>
  <c r="BG4315" i="9"/>
  <c r="BK4314" i="9"/>
  <c r="BS4314" i="9" s="1"/>
  <c r="BJ4314" i="9"/>
  <c r="BP4314" i="9" s="1"/>
  <c r="BI4314" i="9"/>
  <c r="BO4314" i="9" s="1"/>
  <c r="BG4314" i="9"/>
  <c r="BK4313" i="9"/>
  <c r="BS4313" i="9" s="1"/>
  <c r="BJ4313" i="9"/>
  <c r="BP4313" i="9" s="1"/>
  <c r="BI4313" i="9"/>
  <c r="BO4313" i="9" s="1"/>
  <c r="BG4313" i="9"/>
  <c r="BK4312" i="9"/>
  <c r="BS4312" i="9" s="1"/>
  <c r="BJ4312" i="9"/>
  <c r="BP4312" i="9" s="1"/>
  <c r="BI4312" i="9"/>
  <c r="BO4312" i="9" s="1"/>
  <c r="BG4312" i="9"/>
  <c r="BK4311" i="9"/>
  <c r="BS4311" i="9" s="1"/>
  <c r="BJ4311" i="9"/>
  <c r="BP4311" i="9" s="1"/>
  <c r="BI4311" i="9"/>
  <c r="BO4311" i="9" s="1"/>
  <c r="BG4311" i="9"/>
  <c r="BK4310" i="9"/>
  <c r="BS4310" i="9" s="1"/>
  <c r="BJ4310" i="9"/>
  <c r="BP4310" i="9" s="1"/>
  <c r="BI4310" i="9"/>
  <c r="BO4310" i="9" s="1"/>
  <c r="BG4310" i="9"/>
  <c r="BK4309" i="9"/>
  <c r="BS4309" i="9" s="1"/>
  <c r="BJ4309" i="9"/>
  <c r="BP4309" i="9" s="1"/>
  <c r="BI4309" i="9"/>
  <c r="BO4309" i="9" s="1"/>
  <c r="BG4309" i="9"/>
  <c r="BK4308" i="9"/>
  <c r="BS4308" i="9" s="1"/>
  <c r="BJ4308" i="9"/>
  <c r="BP4308" i="9" s="1"/>
  <c r="BI4308" i="9"/>
  <c r="BO4308" i="9" s="1"/>
  <c r="BG4308" i="9"/>
  <c r="BK4307" i="9"/>
  <c r="BS4307" i="9" s="1"/>
  <c r="BJ4307" i="9"/>
  <c r="BP4307" i="9" s="1"/>
  <c r="BI4307" i="9"/>
  <c r="BO4307" i="9" s="1"/>
  <c r="BG4307" i="9"/>
  <c r="BK4306" i="9"/>
  <c r="BS4306" i="9" s="1"/>
  <c r="BJ4306" i="9"/>
  <c r="BP4306" i="9" s="1"/>
  <c r="BI4306" i="9"/>
  <c r="BO4306" i="9" s="1"/>
  <c r="BG4306" i="9"/>
  <c r="BK4305" i="9"/>
  <c r="BS4305" i="9" s="1"/>
  <c r="BJ4305" i="9"/>
  <c r="BP4305" i="9" s="1"/>
  <c r="BI4305" i="9"/>
  <c r="BO4305" i="9" s="1"/>
  <c r="BG4305" i="9"/>
  <c r="BK4304" i="9"/>
  <c r="BS4304" i="9" s="1"/>
  <c r="BJ4304" i="9"/>
  <c r="BP4304" i="9" s="1"/>
  <c r="BI4304" i="9"/>
  <c r="BO4304" i="9" s="1"/>
  <c r="BG4304" i="9"/>
  <c r="BK4303" i="9"/>
  <c r="BS4303" i="9" s="1"/>
  <c r="BJ4303" i="9"/>
  <c r="BP4303" i="9" s="1"/>
  <c r="BI4303" i="9"/>
  <c r="BO4303" i="9" s="1"/>
  <c r="BG4303" i="9"/>
  <c r="BK4302" i="9"/>
  <c r="BS4302" i="9" s="1"/>
  <c r="BJ4302" i="9"/>
  <c r="BP4302" i="9" s="1"/>
  <c r="BI4302" i="9"/>
  <c r="BO4302" i="9" s="1"/>
  <c r="BG4302" i="9"/>
  <c r="BK4301" i="9"/>
  <c r="BS4301" i="9" s="1"/>
  <c r="BJ4301" i="9"/>
  <c r="BP4301" i="9" s="1"/>
  <c r="BI4301" i="9"/>
  <c r="BO4301" i="9" s="1"/>
  <c r="BG4301" i="9"/>
  <c r="BK4300" i="9"/>
  <c r="BS4300" i="9" s="1"/>
  <c r="BJ4300" i="9"/>
  <c r="BP4300" i="9" s="1"/>
  <c r="BI4300" i="9"/>
  <c r="BO4300" i="9" s="1"/>
  <c r="BG4300" i="9"/>
  <c r="BK4299" i="9"/>
  <c r="BS4299" i="9" s="1"/>
  <c r="BJ4299" i="9"/>
  <c r="BP4299" i="9" s="1"/>
  <c r="BI4299" i="9"/>
  <c r="BO4299" i="9" s="1"/>
  <c r="BG4299" i="9"/>
  <c r="BK4298" i="9"/>
  <c r="BS4298" i="9" s="1"/>
  <c r="BJ4298" i="9"/>
  <c r="BP4298" i="9" s="1"/>
  <c r="BI4298" i="9"/>
  <c r="BO4298" i="9" s="1"/>
  <c r="BG4298" i="9"/>
  <c r="BK4297" i="9"/>
  <c r="BS4297" i="9" s="1"/>
  <c r="BJ4297" i="9"/>
  <c r="BP4297" i="9" s="1"/>
  <c r="BI4297" i="9"/>
  <c r="BO4297" i="9" s="1"/>
  <c r="BG4297" i="9"/>
  <c r="BK4296" i="9"/>
  <c r="BS4296" i="9" s="1"/>
  <c r="BJ4296" i="9"/>
  <c r="BP4296" i="9" s="1"/>
  <c r="BI4296" i="9"/>
  <c r="BO4296" i="9" s="1"/>
  <c r="BG4296" i="9"/>
  <c r="BK4295" i="9"/>
  <c r="BS4295" i="9" s="1"/>
  <c r="BJ4295" i="9"/>
  <c r="BP4295" i="9" s="1"/>
  <c r="BI4295" i="9"/>
  <c r="BO4295" i="9" s="1"/>
  <c r="BG4295" i="9"/>
  <c r="BK4294" i="9"/>
  <c r="BS4294" i="9" s="1"/>
  <c r="BJ4294" i="9"/>
  <c r="BP4294" i="9" s="1"/>
  <c r="BI4294" i="9"/>
  <c r="BO4294" i="9" s="1"/>
  <c r="BG4294" i="9"/>
  <c r="BK4293" i="9"/>
  <c r="BS4293" i="9" s="1"/>
  <c r="BJ4293" i="9"/>
  <c r="BP4293" i="9" s="1"/>
  <c r="BI4293" i="9"/>
  <c r="BO4293" i="9" s="1"/>
  <c r="BG4293" i="9"/>
  <c r="BK4292" i="9"/>
  <c r="BS4292" i="9" s="1"/>
  <c r="BJ4292" i="9"/>
  <c r="BP4292" i="9" s="1"/>
  <c r="BI4292" i="9"/>
  <c r="BO4292" i="9" s="1"/>
  <c r="BG4292" i="9"/>
  <c r="BK4291" i="9"/>
  <c r="BS4291" i="9" s="1"/>
  <c r="BJ4291" i="9"/>
  <c r="BP4291" i="9" s="1"/>
  <c r="BI4291" i="9"/>
  <c r="BO4291" i="9" s="1"/>
  <c r="BG4291" i="9"/>
  <c r="BK4290" i="9"/>
  <c r="BS4290" i="9" s="1"/>
  <c r="BJ4290" i="9"/>
  <c r="BP4290" i="9" s="1"/>
  <c r="BI4290" i="9"/>
  <c r="BO4290" i="9" s="1"/>
  <c r="BG4290" i="9"/>
  <c r="BK4289" i="9"/>
  <c r="BS4289" i="9" s="1"/>
  <c r="BJ4289" i="9"/>
  <c r="BP4289" i="9" s="1"/>
  <c r="BI4289" i="9"/>
  <c r="BO4289" i="9" s="1"/>
  <c r="BG4289" i="9"/>
  <c r="BK4288" i="9"/>
  <c r="BS4288" i="9" s="1"/>
  <c r="BJ4288" i="9"/>
  <c r="BP4288" i="9" s="1"/>
  <c r="BI4288" i="9"/>
  <c r="BO4288" i="9" s="1"/>
  <c r="BG4288" i="9"/>
  <c r="BK4287" i="9"/>
  <c r="BS4287" i="9" s="1"/>
  <c r="BJ4287" i="9"/>
  <c r="BP4287" i="9" s="1"/>
  <c r="BI4287" i="9"/>
  <c r="BO4287" i="9" s="1"/>
  <c r="BG4287" i="9"/>
  <c r="BK4286" i="9"/>
  <c r="BS4286" i="9" s="1"/>
  <c r="BJ4286" i="9"/>
  <c r="BP4286" i="9" s="1"/>
  <c r="BI4286" i="9"/>
  <c r="BO4286" i="9" s="1"/>
  <c r="BG4286" i="9"/>
  <c r="BK4285" i="9"/>
  <c r="BS4285" i="9" s="1"/>
  <c r="BJ4285" i="9"/>
  <c r="BP4285" i="9" s="1"/>
  <c r="BI4285" i="9"/>
  <c r="BO4285" i="9" s="1"/>
  <c r="BG4285" i="9"/>
  <c r="BK4284" i="9"/>
  <c r="BS4284" i="9" s="1"/>
  <c r="BJ4284" i="9"/>
  <c r="BP4284" i="9" s="1"/>
  <c r="BI4284" i="9"/>
  <c r="BO4284" i="9" s="1"/>
  <c r="BG4284" i="9"/>
  <c r="BK4283" i="9"/>
  <c r="BS4283" i="9" s="1"/>
  <c r="BJ4283" i="9"/>
  <c r="BP4283" i="9" s="1"/>
  <c r="BI4283" i="9"/>
  <c r="BO4283" i="9" s="1"/>
  <c r="BG4283" i="9"/>
  <c r="BK4282" i="9"/>
  <c r="BS4282" i="9" s="1"/>
  <c r="BJ4282" i="9"/>
  <c r="BP4282" i="9" s="1"/>
  <c r="BI4282" i="9"/>
  <c r="BO4282" i="9" s="1"/>
  <c r="BG4282" i="9"/>
  <c r="BK4281" i="9"/>
  <c r="BS4281" i="9" s="1"/>
  <c r="BJ4281" i="9"/>
  <c r="BP4281" i="9" s="1"/>
  <c r="BI4281" i="9"/>
  <c r="BO4281" i="9" s="1"/>
  <c r="BG4281" i="9"/>
  <c r="BK4280" i="9"/>
  <c r="BS4280" i="9" s="1"/>
  <c r="BJ4280" i="9"/>
  <c r="BP4280" i="9" s="1"/>
  <c r="BI4280" i="9"/>
  <c r="BO4280" i="9" s="1"/>
  <c r="BG4280" i="9"/>
  <c r="BK4279" i="9"/>
  <c r="BS4279" i="9" s="1"/>
  <c r="BJ4279" i="9"/>
  <c r="BP4279" i="9" s="1"/>
  <c r="BI4279" i="9"/>
  <c r="BO4279" i="9" s="1"/>
  <c r="BG4279" i="9"/>
  <c r="BK4278" i="9"/>
  <c r="BS4278" i="9" s="1"/>
  <c r="BJ4278" i="9"/>
  <c r="BP4278" i="9" s="1"/>
  <c r="BI4278" i="9"/>
  <c r="BO4278" i="9" s="1"/>
  <c r="BG4278" i="9"/>
  <c r="BK4277" i="9"/>
  <c r="BS4277" i="9" s="1"/>
  <c r="BJ4277" i="9"/>
  <c r="BP4277" i="9" s="1"/>
  <c r="BI4277" i="9"/>
  <c r="BO4277" i="9" s="1"/>
  <c r="BG4277" i="9"/>
  <c r="BK4276" i="9"/>
  <c r="BS4276" i="9" s="1"/>
  <c r="BJ4276" i="9"/>
  <c r="BP4276" i="9" s="1"/>
  <c r="BI4276" i="9"/>
  <c r="BO4276" i="9" s="1"/>
  <c r="BG4276" i="9"/>
  <c r="BK4275" i="9"/>
  <c r="BS4275" i="9" s="1"/>
  <c r="BJ4275" i="9"/>
  <c r="BP4275" i="9" s="1"/>
  <c r="BI4275" i="9"/>
  <c r="BO4275" i="9" s="1"/>
  <c r="BG4275" i="9"/>
  <c r="BK4274" i="9"/>
  <c r="BS4274" i="9" s="1"/>
  <c r="BJ4274" i="9"/>
  <c r="BP4274" i="9" s="1"/>
  <c r="BI4274" i="9"/>
  <c r="BO4274" i="9" s="1"/>
  <c r="BG4274" i="9"/>
  <c r="BK4273" i="9"/>
  <c r="BS4273" i="9" s="1"/>
  <c r="BJ4273" i="9"/>
  <c r="BP4273" i="9" s="1"/>
  <c r="BI4273" i="9"/>
  <c r="BO4273" i="9" s="1"/>
  <c r="BG4273" i="9"/>
  <c r="BK4272" i="9"/>
  <c r="BS4272" i="9" s="1"/>
  <c r="BJ4272" i="9"/>
  <c r="BP4272" i="9" s="1"/>
  <c r="BI4272" i="9"/>
  <c r="BO4272" i="9" s="1"/>
  <c r="BG4272" i="9"/>
  <c r="BK4271" i="9"/>
  <c r="BS4271" i="9" s="1"/>
  <c r="BJ4271" i="9"/>
  <c r="BP4271" i="9" s="1"/>
  <c r="BI4271" i="9"/>
  <c r="BO4271" i="9" s="1"/>
  <c r="BG4271" i="9"/>
  <c r="BK4270" i="9"/>
  <c r="BS4270" i="9" s="1"/>
  <c r="BJ4270" i="9"/>
  <c r="BP4270" i="9" s="1"/>
  <c r="BI4270" i="9"/>
  <c r="BO4270" i="9" s="1"/>
  <c r="BG4270" i="9"/>
  <c r="BK4269" i="9"/>
  <c r="BS4269" i="9" s="1"/>
  <c r="BJ4269" i="9"/>
  <c r="BP4269" i="9" s="1"/>
  <c r="BI4269" i="9"/>
  <c r="BO4269" i="9" s="1"/>
  <c r="BG4269" i="9"/>
  <c r="BK4268" i="9"/>
  <c r="BS4268" i="9" s="1"/>
  <c r="BJ4268" i="9"/>
  <c r="BP4268" i="9" s="1"/>
  <c r="BI4268" i="9"/>
  <c r="BO4268" i="9" s="1"/>
  <c r="BG4268" i="9"/>
  <c r="BK4267" i="9"/>
  <c r="BS4267" i="9" s="1"/>
  <c r="BJ4267" i="9"/>
  <c r="BP4267" i="9" s="1"/>
  <c r="BI4267" i="9"/>
  <c r="BO4267" i="9" s="1"/>
  <c r="BG4267" i="9"/>
  <c r="BK4266" i="9"/>
  <c r="BS4266" i="9" s="1"/>
  <c r="BJ4266" i="9"/>
  <c r="BP4266" i="9" s="1"/>
  <c r="BI4266" i="9"/>
  <c r="BO4266" i="9" s="1"/>
  <c r="BG4266" i="9"/>
  <c r="BK4265" i="9"/>
  <c r="BS4265" i="9" s="1"/>
  <c r="BJ4265" i="9"/>
  <c r="BP4265" i="9" s="1"/>
  <c r="BI4265" i="9"/>
  <c r="BO4265" i="9" s="1"/>
  <c r="BG4265" i="9"/>
  <c r="BK4264" i="9"/>
  <c r="BS4264" i="9" s="1"/>
  <c r="BJ4264" i="9"/>
  <c r="BP4264" i="9" s="1"/>
  <c r="BI4264" i="9"/>
  <c r="BO4264" i="9" s="1"/>
  <c r="BG4264" i="9"/>
  <c r="BK4263" i="9"/>
  <c r="BS4263" i="9" s="1"/>
  <c r="BJ4263" i="9"/>
  <c r="BP4263" i="9" s="1"/>
  <c r="BI4263" i="9"/>
  <c r="BO4263" i="9" s="1"/>
  <c r="BG4263" i="9"/>
  <c r="BK4262" i="9"/>
  <c r="BS4262" i="9" s="1"/>
  <c r="BJ4262" i="9"/>
  <c r="BP4262" i="9" s="1"/>
  <c r="BI4262" i="9"/>
  <c r="BO4262" i="9" s="1"/>
  <c r="BG4262" i="9"/>
  <c r="BK4261" i="9"/>
  <c r="BS4261" i="9" s="1"/>
  <c r="BJ4261" i="9"/>
  <c r="BP4261" i="9" s="1"/>
  <c r="BI4261" i="9"/>
  <c r="BO4261" i="9" s="1"/>
  <c r="BG4261" i="9"/>
  <c r="BK4260" i="9"/>
  <c r="BS4260" i="9" s="1"/>
  <c r="BJ4260" i="9"/>
  <c r="BP4260" i="9" s="1"/>
  <c r="BI4260" i="9"/>
  <c r="BO4260" i="9" s="1"/>
  <c r="BG4260" i="9"/>
  <c r="BK4259" i="9"/>
  <c r="BS4259" i="9" s="1"/>
  <c r="BJ4259" i="9"/>
  <c r="BP4259" i="9" s="1"/>
  <c r="BI4259" i="9"/>
  <c r="BO4259" i="9" s="1"/>
  <c r="BG4259" i="9"/>
  <c r="BK4258" i="9"/>
  <c r="BS4258" i="9" s="1"/>
  <c r="BJ4258" i="9"/>
  <c r="BP4258" i="9" s="1"/>
  <c r="BI4258" i="9"/>
  <c r="BO4258" i="9" s="1"/>
  <c r="BG4258" i="9"/>
  <c r="BK4257" i="9"/>
  <c r="BS4257" i="9" s="1"/>
  <c r="BJ4257" i="9"/>
  <c r="BP4257" i="9" s="1"/>
  <c r="BI4257" i="9"/>
  <c r="BO4257" i="9" s="1"/>
  <c r="BG4257" i="9"/>
  <c r="BK4256" i="9"/>
  <c r="BS4256" i="9" s="1"/>
  <c r="BJ4256" i="9"/>
  <c r="BP4256" i="9" s="1"/>
  <c r="BI4256" i="9"/>
  <c r="BO4256" i="9" s="1"/>
  <c r="BG4256" i="9"/>
  <c r="BK4255" i="9"/>
  <c r="BS4255" i="9" s="1"/>
  <c r="BJ4255" i="9"/>
  <c r="BP4255" i="9" s="1"/>
  <c r="BI4255" i="9"/>
  <c r="BO4255" i="9" s="1"/>
  <c r="BG4255" i="9"/>
  <c r="BK4254" i="9"/>
  <c r="BS4254" i="9" s="1"/>
  <c r="BJ4254" i="9"/>
  <c r="BP4254" i="9" s="1"/>
  <c r="BI4254" i="9"/>
  <c r="BO4254" i="9" s="1"/>
  <c r="BG4254" i="9"/>
  <c r="BK4253" i="9"/>
  <c r="BS4253" i="9" s="1"/>
  <c r="BJ4253" i="9"/>
  <c r="BP4253" i="9" s="1"/>
  <c r="BI4253" i="9"/>
  <c r="BO4253" i="9" s="1"/>
  <c r="BG4253" i="9"/>
  <c r="BK4252" i="9"/>
  <c r="BS4252" i="9" s="1"/>
  <c r="BJ4252" i="9"/>
  <c r="BP4252" i="9" s="1"/>
  <c r="BI4252" i="9"/>
  <c r="BO4252" i="9" s="1"/>
  <c r="BG4252" i="9"/>
  <c r="BK4251" i="9"/>
  <c r="BS4251" i="9" s="1"/>
  <c r="BJ4251" i="9"/>
  <c r="BP4251" i="9" s="1"/>
  <c r="BI4251" i="9"/>
  <c r="BO4251" i="9" s="1"/>
  <c r="BG4251" i="9"/>
  <c r="BK4250" i="9"/>
  <c r="BS4250" i="9" s="1"/>
  <c r="BJ4250" i="9"/>
  <c r="BP4250" i="9" s="1"/>
  <c r="BI4250" i="9"/>
  <c r="BO4250" i="9" s="1"/>
  <c r="BG4250" i="9"/>
  <c r="BK4249" i="9"/>
  <c r="BS4249" i="9" s="1"/>
  <c r="BJ4249" i="9"/>
  <c r="BP4249" i="9" s="1"/>
  <c r="BI4249" i="9"/>
  <c r="BO4249" i="9" s="1"/>
  <c r="BG4249" i="9"/>
  <c r="BK4248" i="9"/>
  <c r="BS4248" i="9" s="1"/>
  <c r="BJ4248" i="9"/>
  <c r="BP4248" i="9" s="1"/>
  <c r="BI4248" i="9"/>
  <c r="BO4248" i="9" s="1"/>
  <c r="BG4248" i="9"/>
  <c r="BK4247" i="9"/>
  <c r="BS4247" i="9" s="1"/>
  <c r="BJ4247" i="9"/>
  <c r="BP4247" i="9" s="1"/>
  <c r="BI4247" i="9"/>
  <c r="BO4247" i="9" s="1"/>
  <c r="BG4247" i="9"/>
  <c r="BK4246" i="9"/>
  <c r="BS4246" i="9" s="1"/>
  <c r="BJ4246" i="9"/>
  <c r="BP4246" i="9" s="1"/>
  <c r="BI4246" i="9"/>
  <c r="BO4246" i="9" s="1"/>
  <c r="BG4246" i="9"/>
  <c r="BK4245" i="9"/>
  <c r="BS4245" i="9" s="1"/>
  <c r="BJ4245" i="9"/>
  <c r="BP4245" i="9" s="1"/>
  <c r="BI4245" i="9"/>
  <c r="BO4245" i="9" s="1"/>
  <c r="BG4245" i="9"/>
  <c r="BK4244" i="9"/>
  <c r="BS4244" i="9" s="1"/>
  <c r="BJ4244" i="9"/>
  <c r="BP4244" i="9" s="1"/>
  <c r="BI4244" i="9"/>
  <c r="BO4244" i="9" s="1"/>
  <c r="BG4244" i="9"/>
  <c r="BK4243" i="9"/>
  <c r="BS4243" i="9" s="1"/>
  <c r="BJ4243" i="9"/>
  <c r="BP4243" i="9" s="1"/>
  <c r="BI4243" i="9"/>
  <c r="BO4243" i="9" s="1"/>
  <c r="BG4243" i="9"/>
  <c r="BK4242" i="9"/>
  <c r="BS4242" i="9" s="1"/>
  <c r="BJ4242" i="9"/>
  <c r="BP4242" i="9" s="1"/>
  <c r="BI4242" i="9"/>
  <c r="BO4242" i="9" s="1"/>
  <c r="BG4242" i="9"/>
  <c r="BK4241" i="9"/>
  <c r="BS4241" i="9" s="1"/>
  <c r="BJ4241" i="9"/>
  <c r="BP4241" i="9" s="1"/>
  <c r="BI4241" i="9"/>
  <c r="BO4241" i="9" s="1"/>
  <c r="BG4241" i="9"/>
  <c r="BK4240" i="9"/>
  <c r="BS4240" i="9" s="1"/>
  <c r="BJ4240" i="9"/>
  <c r="BP4240" i="9" s="1"/>
  <c r="BI4240" i="9"/>
  <c r="BO4240" i="9" s="1"/>
  <c r="BG4240" i="9"/>
  <c r="BK4239" i="9"/>
  <c r="BS4239" i="9" s="1"/>
  <c r="BJ4239" i="9"/>
  <c r="BP4239" i="9" s="1"/>
  <c r="BI4239" i="9"/>
  <c r="BO4239" i="9" s="1"/>
  <c r="BG4239" i="9"/>
  <c r="BK4238" i="9"/>
  <c r="BS4238" i="9" s="1"/>
  <c r="BJ4238" i="9"/>
  <c r="BP4238" i="9" s="1"/>
  <c r="BI4238" i="9"/>
  <c r="BO4238" i="9" s="1"/>
  <c r="BG4238" i="9"/>
  <c r="BK4237" i="9"/>
  <c r="BS4237" i="9" s="1"/>
  <c r="BJ4237" i="9"/>
  <c r="BP4237" i="9" s="1"/>
  <c r="BI4237" i="9"/>
  <c r="BO4237" i="9" s="1"/>
  <c r="BG4237" i="9"/>
  <c r="BK4236" i="9"/>
  <c r="BS4236" i="9" s="1"/>
  <c r="BJ4236" i="9"/>
  <c r="BP4236" i="9" s="1"/>
  <c r="BI4236" i="9"/>
  <c r="BO4236" i="9" s="1"/>
  <c r="BG4236" i="9"/>
  <c r="BK4235" i="9"/>
  <c r="BS4235" i="9" s="1"/>
  <c r="BJ4235" i="9"/>
  <c r="BP4235" i="9" s="1"/>
  <c r="BI4235" i="9"/>
  <c r="BO4235" i="9" s="1"/>
  <c r="BG4235" i="9"/>
  <c r="BK4234" i="9"/>
  <c r="BS4234" i="9" s="1"/>
  <c r="BJ4234" i="9"/>
  <c r="BP4234" i="9" s="1"/>
  <c r="BI4234" i="9"/>
  <c r="BO4234" i="9" s="1"/>
  <c r="BG4234" i="9"/>
  <c r="BK4233" i="9"/>
  <c r="BS4233" i="9" s="1"/>
  <c r="BJ4233" i="9"/>
  <c r="BP4233" i="9" s="1"/>
  <c r="BI4233" i="9"/>
  <c r="BO4233" i="9" s="1"/>
  <c r="BG4233" i="9"/>
  <c r="BK4232" i="9"/>
  <c r="BS4232" i="9" s="1"/>
  <c r="BJ4232" i="9"/>
  <c r="BP4232" i="9" s="1"/>
  <c r="BI4232" i="9"/>
  <c r="BO4232" i="9" s="1"/>
  <c r="BG4232" i="9"/>
  <c r="BK4231" i="9"/>
  <c r="BS4231" i="9" s="1"/>
  <c r="BJ4231" i="9"/>
  <c r="BP4231" i="9" s="1"/>
  <c r="BI4231" i="9"/>
  <c r="BO4231" i="9" s="1"/>
  <c r="BG4231" i="9"/>
  <c r="BK4230" i="9"/>
  <c r="BS4230" i="9" s="1"/>
  <c r="BJ4230" i="9"/>
  <c r="BP4230" i="9" s="1"/>
  <c r="BI4230" i="9"/>
  <c r="BO4230" i="9" s="1"/>
  <c r="BG4230" i="9"/>
  <c r="BK4229" i="9"/>
  <c r="BS4229" i="9" s="1"/>
  <c r="BJ4229" i="9"/>
  <c r="BP4229" i="9" s="1"/>
  <c r="BI4229" i="9"/>
  <c r="BO4229" i="9" s="1"/>
  <c r="BG4229" i="9"/>
  <c r="BK4228" i="9"/>
  <c r="BS4228" i="9" s="1"/>
  <c r="BJ4228" i="9"/>
  <c r="BP4228" i="9" s="1"/>
  <c r="BI4228" i="9"/>
  <c r="BO4228" i="9" s="1"/>
  <c r="BG4228" i="9"/>
  <c r="BK4227" i="9"/>
  <c r="BS4227" i="9" s="1"/>
  <c r="BJ4227" i="9"/>
  <c r="BP4227" i="9" s="1"/>
  <c r="BI4227" i="9"/>
  <c r="BO4227" i="9" s="1"/>
  <c r="BG4227" i="9"/>
  <c r="BK4226" i="9"/>
  <c r="BS4226" i="9" s="1"/>
  <c r="BJ4226" i="9"/>
  <c r="BP4226" i="9" s="1"/>
  <c r="BI4226" i="9"/>
  <c r="BO4226" i="9" s="1"/>
  <c r="BG4226" i="9"/>
  <c r="BK4225" i="9"/>
  <c r="BS4225" i="9" s="1"/>
  <c r="BJ4225" i="9"/>
  <c r="BP4225" i="9" s="1"/>
  <c r="BI4225" i="9"/>
  <c r="BO4225" i="9" s="1"/>
  <c r="BG4225" i="9"/>
  <c r="BK4224" i="9"/>
  <c r="BS4224" i="9" s="1"/>
  <c r="BJ4224" i="9"/>
  <c r="BP4224" i="9" s="1"/>
  <c r="BI4224" i="9"/>
  <c r="BO4224" i="9" s="1"/>
  <c r="BG4224" i="9"/>
  <c r="BK4223" i="9"/>
  <c r="BS4223" i="9" s="1"/>
  <c r="BJ4223" i="9"/>
  <c r="BP4223" i="9" s="1"/>
  <c r="BI4223" i="9"/>
  <c r="BO4223" i="9" s="1"/>
  <c r="BG4223" i="9"/>
  <c r="BK4222" i="9"/>
  <c r="BS4222" i="9" s="1"/>
  <c r="BJ4222" i="9"/>
  <c r="BP4222" i="9" s="1"/>
  <c r="BI4222" i="9"/>
  <c r="BO4222" i="9" s="1"/>
  <c r="BG4222" i="9"/>
  <c r="BK4221" i="9"/>
  <c r="BS4221" i="9" s="1"/>
  <c r="BJ4221" i="9"/>
  <c r="BP4221" i="9" s="1"/>
  <c r="BI4221" i="9"/>
  <c r="BO4221" i="9" s="1"/>
  <c r="BG4221" i="9"/>
  <c r="BK4220" i="9"/>
  <c r="BS4220" i="9" s="1"/>
  <c r="BJ4220" i="9"/>
  <c r="BP4220" i="9" s="1"/>
  <c r="BI4220" i="9"/>
  <c r="BO4220" i="9" s="1"/>
  <c r="BG4220" i="9"/>
  <c r="BK4219" i="9"/>
  <c r="BS4219" i="9" s="1"/>
  <c r="BJ4219" i="9"/>
  <c r="BP4219" i="9" s="1"/>
  <c r="BI4219" i="9"/>
  <c r="BO4219" i="9" s="1"/>
  <c r="BG4219" i="9"/>
  <c r="BK4218" i="9"/>
  <c r="BS4218" i="9" s="1"/>
  <c r="BJ4218" i="9"/>
  <c r="BP4218" i="9" s="1"/>
  <c r="BI4218" i="9"/>
  <c r="BO4218" i="9" s="1"/>
  <c r="BG4218" i="9"/>
  <c r="BK4217" i="9"/>
  <c r="BS4217" i="9" s="1"/>
  <c r="BJ4217" i="9"/>
  <c r="BP4217" i="9" s="1"/>
  <c r="BI4217" i="9"/>
  <c r="BO4217" i="9" s="1"/>
  <c r="BG4217" i="9"/>
  <c r="BK4216" i="9"/>
  <c r="BS4216" i="9" s="1"/>
  <c r="BJ4216" i="9"/>
  <c r="BP4216" i="9" s="1"/>
  <c r="BI4216" i="9"/>
  <c r="BO4216" i="9" s="1"/>
  <c r="BG4216" i="9"/>
  <c r="BK4215" i="9"/>
  <c r="BS4215" i="9" s="1"/>
  <c r="BJ4215" i="9"/>
  <c r="BP4215" i="9" s="1"/>
  <c r="BI4215" i="9"/>
  <c r="BO4215" i="9" s="1"/>
  <c r="BG4215" i="9"/>
  <c r="BK4214" i="9"/>
  <c r="BS4214" i="9" s="1"/>
  <c r="BJ4214" i="9"/>
  <c r="BP4214" i="9" s="1"/>
  <c r="BI4214" i="9"/>
  <c r="BO4214" i="9" s="1"/>
  <c r="BG4214" i="9"/>
  <c r="BK4213" i="9"/>
  <c r="BS4213" i="9" s="1"/>
  <c r="BJ4213" i="9"/>
  <c r="BP4213" i="9" s="1"/>
  <c r="BI4213" i="9"/>
  <c r="BO4213" i="9" s="1"/>
  <c r="BG4213" i="9"/>
  <c r="BK4212" i="9"/>
  <c r="BS4212" i="9" s="1"/>
  <c r="BJ4212" i="9"/>
  <c r="BP4212" i="9" s="1"/>
  <c r="BI4212" i="9"/>
  <c r="BO4212" i="9" s="1"/>
  <c r="BG4212" i="9"/>
  <c r="BK4211" i="9"/>
  <c r="BS4211" i="9" s="1"/>
  <c r="BJ4211" i="9"/>
  <c r="BP4211" i="9" s="1"/>
  <c r="BI4211" i="9"/>
  <c r="BO4211" i="9" s="1"/>
  <c r="BG4211" i="9"/>
  <c r="BK4210" i="9"/>
  <c r="BS4210" i="9" s="1"/>
  <c r="BJ4210" i="9"/>
  <c r="BP4210" i="9" s="1"/>
  <c r="BI4210" i="9"/>
  <c r="BO4210" i="9" s="1"/>
  <c r="BG4210" i="9"/>
  <c r="BK4209" i="9"/>
  <c r="BS4209" i="9" s="1"/>
  <c r="BJ4209" i="9"/>
  <c r="BP4209" i="9" s="1"/>
  <c r="BI4209" i="9"/>
  <c r="BO4209" i="9" s="1"/>
  <c r="BG4209" i="9"/>
  <c r="BK4208" i="9"/>
  <c r="BS4208" i="9" s="1"/>
  <c r="BJ4208" i="9"/>
  <c r="BP4208" i="9" s="1"/>
  <c r="BI4208" i="9"/>
  <c r="BO4208" i="9" s="1"/>
  <c r="BG4208" i="9"/>
  <c r="BK4207" i="9"/>
  <c r="BS4207" i="9" s="1"/>
  <c r="BJ4207" i="9"/>
  <c r="BP4207" i="9" s="1"/>
  <c r="BI4207" i="9"/>
  <c r="BO4207" i="9" s="1"/>
  <c r="BG4207" i="9"/>
  <c r="BK4206" i="9"/>
  <c r="BS4206" i="9" s="1"/>
  <c r="BJ4206" i="9"/>
  <c r="BP4206" i="9" s="1"/>
  <c r="BI4206" i="9"/>
  <c r="BO4206" i="9" s="1"/>
  <c r="BG4206" i="9"/>
  <c r="BK4205" i="9"/>
  <c r="BS4205" i="9" s="1"/>
  <c r="BJ4205" i="9"/>
  <c r="BP4205" i="9" s="1"/>
  <c r="BI4205" i="9"/>
  <c r="BO4205" i="9" s="1"/>
  <c r="BG4205" i="9"/>
  <c r="BK4204" i="9"/>
  <c r="BS4204" i="9" s="1"/>
  <c r="BJ4204" i="9"/>
  <c r="BP4204" i="9" s="1"/>
  <c r="BI4204" i="9"/>
  <c r="BO4204" i="9" s="1"/>
  <c r="BG4204" i="9"/>
  <c r="BK4203" i="9"/>
  <c r="BS4203" i="9" s="1"/>
  <c r="BJ4203" i="9"/>
  <c r="BP4203" i="9" s="1"/>
  <c r="BI4203" i="9"/>
  <c r="BO4203" i="9" s="1"/>
  <c r="BG4203" i="9"/>
  <c r="BK4202" i="9"/>
  <c r="BS4202" i="9" s="1"/>
  <c r="BJ4202" i="9"/>
  <c r="BP4202" i="9" s="1"/>
  <c r="BI4202" i="9"/>
  <c r="BO4202" i="9" s="1"/>
  <c r="BG4202" i="9"/>
  <c r="BK4201" i="9"/>
  <c r="BS4201" i="9" s="1"/>
  <c r="BJ4201" i="9"/>
  <c r="BP4201" i="9" s="1"/>
  <c r="BI4201" i="9"/>
  <c r="BO4201" i="9" s="1"/>
  <c r="BG4201" i="9"/>
  <c r="BK4200" i="9"/>
  <c r="BS4200" i="9" s="1"/>
  <c r="BJ4200" i="9"/>
  <c r="BP4200" i="9" s="1"/>
  <c r="BI4200" i="9"/>
  <c r="BO4200" i="9" s="1"/>
  <c r="BG4200" i="9"/>
  <c r="BK4199" i="9"/>
  <c r="BS4199" i="9" s="1"/>
  <c r="BJ4199" i="9"/>
  <c r="BP4199" i="9" s="1"/>
  <c r="BI4199" i="9"/>
  <c r="BO4199" i="9" s="1"/>
  <c r="BG4199" i="9"/>
  <c r="BK4198" i="9"/>
  <c r="BS4198" i="9" s="1"/>
  <c r="BJ4198" i="9"/>
  <c r="BP4198" i="9" s="1"/>
  <c r="BI4198" i="9"/>
  <c r="BO4198" i="9" s="1"/>
  <c r="BG4198" i="9"/>
  <c r="BK4197" i="9"/>
  <c r="BS4197" i="9" s="1"/>
  <c r="BJ4197" i="9"/>
  <c r="BP4197" i="9" s="1"/>
  <c r="BI4197" i="9"/>
  <c r="BO4197" i="9" s="1"/>
  <c r="BG4197" i="9"/>
  <c r="BK4196" i="9"/>
  <c r="BS4196" i="9" s="1"/>
  <c r="BJ4196" i="9"/>
  <c r="BP4196" i="9" s="1"/>
  <c r="BI4196" i="9"/>
  <c r="BO4196" i="9" s="1"/>
  <c r="BG4196" i="9"/>
  <c r="BK4195" i="9"/>
  <c r="BS4195" i="9" s="1"/>
  <c r="BJ4195" i="9"/>
  <c r="BP4195" i="9" s="1"/>
  <c r="BI4195" i="9"/>
  <c r="BO4195" i="9" s="1"/>
  <c r="BG4195" i="9"/>
  <c r="BK4194" i="9"/>
  <c r="BS4194" i="9" s="1"/>
  <c r="BJ4194" i="9"/>
  <c r="BP4194" i="9" s="1"/>
  <c r="BI4194" i="9"/>
  <c r="BO4194" i="9" s="1"/>
  <c r="BG4194" i="9"/>
  <c r="BK4193" i="9"/>
  <c r="BS4193" i="9" s="1"/>
  <c r="BJ4193" i="9"/>
  <c r="BP4193" i="9" s="1"/>
  <c r="BI4193" i="9"/>
  <c r="BO4193" i="9" s="1"/>
  <c r="BG4193" i="9"/>
  <c r="BK4192" i="9"/>
  <c r="BS4192" i="9" s="1"/>
  <c r="BJ4192" i="9"/>
  <c r="BP4192" i="9" s="1"/>
  <c r="BI4192" i="9"/>
  <c r="BO4192" i="9" s="1"/>
  <c r="BG4192" i="9"/>
  <c r="BK4191" i="9"/>
  <c r="BS4191" i="9" s="1"/>
  <c r="BJ4191" i="9"/>
  <c r="BP4191" i="9" s="1"/>
  <c r="BI4191" i="9"/>
  <c r="BO4191" i="9" s="1"/>
  <c r="BG4191" i="9"/>
  <c r="BK4190" i="9"/>
  <c r="BS4190" i="9" s="1"/>
  <c r="BJ4190" i="9"/>
  <c r="BP4190" i="9" s="1"/>
  <c r="BI4190" i="9"/>
  <c r="BO4190" i="9" s="1"/>
  <c r="BG4190" i="9"/>
  <c r="BK4189" i="9"/>
  <c r="BS4189" i="9" s="1"/>
  <c r="BJ4189" i="9"/>
  <c r="BP4189" i="9" s="1"/>
  <c r="BI4189" i="9"/>
  <c r="BO4189" i="9" s="1"/>
  <c r="BG4189" i="9"/>
  <c r="BK4188" i="9"/>
  <c r="BS4188" i="9" s="1"/>
  <c r="BJ4188" i="9"/>
  <c r="BP4188" i="9" s="1"/>
  <c r="BI4188" i="9"/>
  <c r="BO4188" i="9" s="1"/>
  <c r="BG4188" i="9"/>
  <c r="BK4187" i="9"/>
  <c r="BS4187" i="9" s="1"/>
  <c r="BJ4187" i="9"/>
  <c r="BP4187" i="9" s="1"/>
  <c r="BI4187" i="9"/>
  <c r="BO4187" i="9" s="1"/>
  <c r="BG4187" i="9"/>
  <c r="BK4186" i="9"/>
  <c r="BS4186" i="9" s="1"/>
  <c r="BJ4186" i="9"/>
  <c r="BP4186" i="9" s="1"/>
  <c r="BI4186" i="9"/>
  <c r="BO4186" i="9" s="1"/>
  <c r="BG4186" i="9"/>
  <c r="BK4185" i="9"/>
  <c r="BS4185" i="9" s="1"/>
  <c r="BJ4185" i="9"/>
  <c r="BP4185" i="9" s="1"/>
  <c r="BI4185" i="9"/>
  <c r="BO4185" i="9" s="1"/>
  <c r="BG4185" i="9"/>
  <c r="BK4184" i="9"/>
  <c r="BS4184" i="9" s="1"/>
  <c r="BJ4184" i="9"/>
  <c r="BP4184" i="9" s="1"/>
  <c r="BI4184" i="9"/>
  <c r="BO4184" i="9" s="1"/>
  <c r="BG4184" i="9"/>
  <c r="BK4183" i="9"/>
  <c r="BS4183" i="9" s="1"/>
  <c r="BJ4183" i="9"/>
  <c r="BP4183" i="9" s="1"/>
  <c r="BI4183" i="9"/>
  <c r="BO4183" i="9" s="1"/>
  <c r="BG4183" i="9"/>
  <c r="BK4182" i="9"/>
  <c r="BS4182" i="9" s="1"/>
  <c r="BJ4182" i="9"/>
  <c r="BP4182" i="9" s="1"/>
  <c r="BI4182" i="9"/>
  <c r="BO4182" i="9" s="1"/>
  <c r="BG4182" i="9"/>
  <c r="BK4181" i="9"/>
  <c r="BS4181" i="9" s="1"/>
  <c r="BJ4181" i="9"/>
  <c r="BP4181" i="9" s="1"/>
  <c r="BI4181" i="9"/>
  <c r="BO4181" i="9" s="1"/>
  <c r="BG4181" i="9"/>
  <c r="BK4180" i="9"/>
  <c r="BS4180" i="9" s="1"/>
  <c r="BJ4180" i="9"/>
  <c r="BP4180" i="9" s="1"/>
  <c r="BI4180" i="9"/>
  <c r="BO4180" i="9" s="1"/>
  <c r="BG4180" i="9"/>
  <c r="BK4179" i="9"/>
  <c r="BS4179" i="9" s="1"/>
  <c r="BJ4179" i="9"/>
  <c r="BP4179" i="9" s="1"/>
  <c r="BI4179" i="9"/>
  <c r="BO4179" i="9" s="1"/>
  <c r="BG4179" i="9"/>
  <c r="BK4178" i="9"/>
  <c r="BS4178" i="9" s="1"/>
  <c r="BJ4178" i="9"/>
  <c r="BP4178" i="9" s="1"/>
  <c r="BI4178" i="9"/>
  <c r="BO4178" i="9" s="1"/>
  <c r="BG4178" i="9"/>
  <c r="BK4177" i="9"/>
  <c r="BS4177" i="9" s="1"/>
  <c r="BJ4177" i="9"/>
  <c r="BP4177" i="9" s="1"/>
  <c r="BI4177" i="9"/>
  <c r="BO4177" i="9" s="1"/>
  <c r="BG4177" i="9"/>
  <c r="BK4176" i="9"/>
  <c r="BS4176" i="9" s="1"/>
  <c r="BJ4176" i="9"/>
  <c r="BP4176" i="9" s="1"/>
  <c r="BI4176" i="9"/>
  <c r="BO4176" i="9" s="1"/>
  <c r="BG4176" i="9"/>
  <c r="BK4175" i="9"/>
  <c r="BS4175" i="9" s="1"/>
  <c r="BJ4175" i="9"/>
  <c r="BP4175" i="9" s="1"/>
  <c r="BI4175" i="9"/>
  <c r="BO4175" i="9" s="1"/>
  <c r="BG4175" i="9"/>
  <c r="BK4174" i="9"/>
  <c r="BS4174" i="9" s="1"/>
  <c r="BJ4174" i="9"/>
  <c r="BP4174" i="9" s="1"/>
  <c r="BI4174" i="9"/>
  <c r="BO4174" i="9" s="1"/>
  <c r="BG4174" i="9"/>
  <c r="BK4173" i="9"/>
  <c r="BS4173" i="9" s="1"/>
  <c r="BJ4173" i="9"/>
  <c r="BP4173" i="9" s="1"/>
  <c r="BI4173" i="9"/>
  <c r="BO4173" i="9" s="1"/>
  <c r="BG4173" i="9"/>
  <c r="BK4172" i="9"/>
  <c r="BS4172" i="9" s="1"/>
  <c r="BJ4172" i="9"/>
  <c r="BP4172" i="9" s="1"/>
  <c r="BI4172" i="9"/>
  <c r="BO4172" i="9" s="1"/>
  <c r="BG4172" i="9"/>
  <c r="BK4171" i="9"/>
  <c r="BS4171" i="9" s="1"/>
  <c r="BJ4171" i="9"/>
  <c r="BP4171" i="9" s="1"/>
  <c r="BI4171" i="9"/>
  <c r="BO4171" i="9" s="1"/>
  <c r="BG4171" i="9"/>
  <c r="BK4170" i="9"/>
  <c r="BS4170" i="9" s="1"/>
  <c r="BJ4170" i="9"/>
  <c r="BP4170" i="9" s="1"/>
  <c r="BI4170" i="9"/>
  <c r="BO4170" i="9" s="1"/>
  <c r="BG4170" i="9"/>
  <c r="BK4169" i="9"/>
  <c r="BS4169" i="9" s="1"/>
  <c r="BJ4169" i="9"/>
  <c r="BP4169" i="9" s="1"/>
  <c r="BI4169" i="9"/>
  <c r="BO4169" i="9" s="1"/>
  <c r="BG4169" i="9"/>
  <c r="BK4168" i="9"/>
  <c r="BS4168" i="9" s="1"/>
  <c r="BJ4168" i="9"/>
  <c r="BP4168" i="9" s="1"/>
  <c r="BI4168" i="9"/>
  <c r="BO4168" i="9" s="1"/>
  <c r="BG4168" i="9"/>
  <c r="BK4167" i="9"/>
  <c r="BS4167" i="9" s="1"/>
  <c r="BJ4167" i="9"/>
  <c r="BP4167" i="9" s="1"/>
  <c r="BI4167" i="9"/>
  <c r="BO4167" i="9" s="1"/>
  <c r="BG4167" i="9"/>
  <c r="BK4166" i="9"/>
  <c r="BS4166" i="9" s="1"/>
  <c r="BJ4166" i="9"/>
  <c r="BP4166" i="9" s="1"/>
  <c r="BI4166" i="9"/>
  <c r="BO4166" i="9" s="1"/>
  <c r="BG4166" i="9"/>
  <c r="BK4165" i="9"/>
  <c r="BS4165" i="9" s="1"/>
  <c r="BJ4165" i="9"/>
  <c r="BP4165" i="9" s="1"/>
  <c r="BI4165" i="9"/>
  <c r="BO4165" i="9" s="1"/>
  <c r="BG4165" i="9"/>
  <c r="BK4164" i="9"/>
  <c r="BS4164" i="9" s="1"/>
  <c r="BJ4164" i="9"/>
  <c r="BP4164" i="9" s="1"/>
  <c r="BI4164" i="9"/>
  <c r="BO4164" i="9" s="1"/>
  <c r="BG4164" i="9"/>
  <c r="BK4163" i="9"/>
  <c r="BS4163" i="9" s="1"/>
  <c r="BJ4163" i="9"/>
  <c r="BP4163" i="9" s="1"/>
  <c r="BI4163" i="9"/>
  <c r="BO4163" i="9" s="1"/>
  <c r="BG4163" i="9"/>
  <c r="BK4162" i="9"/>
  <c r="BS4162" i="9" s="1"/>
  <c r="BJ4162" i="9"/>
  <c r="BP4162" i="9" s="1"/>
  <c r="BI4162" i="9"/>
  <c r="BO4162" i="9" s="1"/>
  <c r="BG4162" i="9"/>
  <c r="BK4161" i="9"/>
  <c r="BS4161" i="9" s="1"/>
  <c r="BJ4161" i="9"/>
  <c r="BP4161" i="9" s="1"/>
  <c r="BI4161" i="9"/>
  <c r="BO4161" i="9" s="1"/>
  <c r="BG4161" i="9"/>
  <c r="BK4160" i="9"/>
  <c r="BS4160" i="9" s="1"/>
  <c r="BJ4160" i="9"/>
  <c r="BP4160" i="9" s="1"/>
  <c r="BI4160" i="9"/>
  <c r="BO4160" i="9" s="1"/>
  <c r="BG4160" i="9"/>
  <c r="BK4159" i="9"/>
  <c r="BS4159" i="9" s="1"/>
  <c r="BJ4159" i="9"/>
  <c r="BP4159" i="9" s="1"/>
  <c r="BI4159" i="9"/>
  <c r="BO4159" i="9" s="1"/>
  <c r="BG4159" i="9"/>
  <c r="BK4158" i="9"/>
  <c r="BS4158" i="9" s="1"/>
  <c r="BJ4158" i="9"/>
  <c r="BP4158" i="9" s="1"/>
  <c r="BI4158" i="9"/>
  <c r="BO4158" i="9" s="1"/>
  <c r="BG4158" i="9"/>
  <c r="BK4157" i="9"/>
  <c r="BS4157" i="9" s="1"/>
  <c r="BJ4157" i="9"/>
  <c r="BP4157" i="9" s="1"/>
  <c r="BI4157" i="9"/>
  <c r="BO4157" i="9" s="1"/>
  <c r="BG4157" i="9"/>
  <c r="BK4156" i="9"/>
  <c r="BS4156" i="9" s="1"/>
  <c r="BJ4156" i="9"/>
  <c r="BP4156" i="9" s="1"/>
  <c r="BI4156" i="9"/>
  <c r="BO4156" i="9" s="1"/>
  <c r="BG4156" i="9"/>
  <c r="BK4155" i="9"/>
  <c r="BS4155" i="9" s="1"/>
  <c r="BJ4155" i="9"/>
  <c r="BP4155" i="9" s="1"/>
  <c r="BI4155" i="9"/>
  <c r="BO4155" i="9" s="1"/>
  <c r="BG4155" i="9"/>
  <c r="BK4154" i="9"/>
  <c r="BS4154" i="9" s="1"/>
  <c r="BJ4154" i="9"/>
  <c r="BP4154" i="9" s="1"/>
  <c r="BI4154" i="9"/>
  <c r="BO4154" i="9" s="1"/>
  <c r="BG4154" i="9"/>
  <c r="BK4153" i="9"/>
  <c r="BS4153" i="9" s="1"/>
  <c r="BJ4153" i="9"/>
  <c r="BP4153" i="9" s="1"/>
  <c r="BI4153" i="9"/>
  <c r="BO4153" i="9" s="1"/>
  <c r="BG4153" i="9"/>
  <c r="BK4152" i="9"/>
  <c r="BS4152" i="9" s="1"/>
  <c r="BJ4152" i="9"/>
  <c r="BP4152" i="9" s="1"/>
  <c r="BI4152" i="9"/>
  <c r="BO4152" i="9" s="1"/>
  <c r="BG4152" i="9"/>
  <c r="BK4151" i="9"/>
  <c r="BS4151" i="9" s="1"/>
  <c r="BJ4151" i="9"/>
  <c r="BP4151" i="9" s="1"/>
  <c r="BI4151" i="9"/>
  <c r="BO4151" i="9" s="1"/>
  <c r="BG4151" i="9"/>
  <c r="BK4150" i="9"/>
  <c r="BS4150" i="9" s="1"/>
  <c r="BJ4150" i="9"/>
  <c r="BP4150" i="9" s="1"/>
  <c r="BI4150" i="9"/>
  <c r="BO4150" i="9" s="1"/>
  <c r="BG4150" i="9"/>
  <c r="BK4149" i="9"/>
  <c r="BS4149" i="9" s="1"/>
  <c r="BJ4149" i="9"/>
  <c r="BP4149" i="9" s="1"/>
  <c r="BI4149" i="9"/>
  <c r="BO4149" i="9" s="1"/>
  <c r="BG4149" i="9"/>
  <c r="BK4148" i="9"/>
  <c r="BS4148" i="9" s="1"/>
  <c r="BJ4148" i="9"/>
  <c r="BP4148" i="9" s="1"/>
  <c r="BI4148" i="9"/>
  <c r="BO4148" i="9" s="1"/>
  <c r="BG4148" i="9"/>
  <c r="BK4147" i="9"/>
  <c r="BS4147" i="9" s="1"/>
  <c r="BJ4147" i="9"/>
  <c r="BP4147" i="9" s="1"/>
  <c r="BI4147" i="9"/>
  <c r="BO4147" i="9" s="1"/>
  <c r="BG4147" i="9"/>
  <c r="BK4146" i="9"/>
  <c r="BS4146" i="9" s="1"/>
  <c r="BJ4146" i="9"/>
  <c r="BP4146" i="9" s="1"/>
  <c r="BI4146" i="9"/>
  <c r="BO4146" i="9" s="1"/>
  <c r="BG4146" i="9"/>
  <c r="BK4145" i="9"/>
  <c r="BS4145" i="9" s="1"/>
  <c r="BJ4145" i="9"/>
  <c r="BP4145" i="9" s="1"/>
  <c r="BI4145" i="9"/>
  <c r="BO4145" i="9" s="1"/>
  <c r="BG4145" i="9"/>
  <c r="BK4144" i="9"/>
  <c r="BS4144" i="9" s="1"/>
  <c r="BJ4144" i="9"/>
  <c r="BP4144" i="9" s="1"/>
  <c r="BI4144" i="9"/>
  <c r="BO4144" i="9" s="1"/>
  <c r="BG4144" i="9"/>
  <c r="BK4143" i="9"/>
  <c r="BS4143" i="9" s="1"/>
  <c r="BJ4143" i="9"/>
  <c r="BP4143" i="9" s="1"/>
  <c r="BI4143" i="9"/>
  <c r="BO4143" i="9" s="1"/>
  <c r="BG4143" i="9"/>
  <c r="BK4142" i="9"/>
  <c r="BS4142" i="9" s="1"/>
  <c r="BJ4142" i="9"/>
  <c r="BP4142" i="9" s="1"/>
  <c r="BI4142" i="9"/>
  <c r="BO4142" i="9" s="1"/>
  <c r="BG4142" i="9"/>
  <c r="BK4141" i="9"/>
  <c r="BS4141" i="9" s="1"/>
  <c r="BJ4141" i="9"/>
  <c r="BP4141" i="9" s="1"/>
  <c r="BI4141" i="9"/>
  <c r="BO4141" i="9" s="1"/>
  <c r="BG4141" i="9"/>
  <c r="BK4140" i="9"/>
  <c r="BS4140" i="9" s="1"/>
  <c r="BJ4140" i="9"/>
  <c r="BP4140" i="9" s="1"/>
  <c r="BI4140" i="9"/>
  <c r="BO4140" i="9" s="1"/>
  <c r="BG4140" i="9"/>
  <c r="BK4139" i="9"/>
  <c r="BS4139" i="9" s="1"/>
  <c r="BJ4139" i="9"/>
  <c r="BP4139" i="9" s="1"/>
  <c r="BI4139" i="9"/>
  <c r="BO4139" i="9" s="1"/>
  <c r="BG4139" i="9"/>
  <c r="BK4138" i="9"/>
  <c r="BS4138" i="9" s="1"/>
  <c r="BJ4138" i="9"/>
  <c r="BP4138" i="9" s="1"/>
  <c r="BI4138" i="9"/>
  <c r="BO4138" i="9" s="1"/>
  <c r="BG4138" i="9"/>
  <c r="BK4137" i="9"/>
  <c r="BS4137" i="9" s="1"/>
  <c r="BJ4137" i="9"/>
  <c r="BP4137" i="9" s="1"/>
  <c r="BI4137" i="9"/>
  <c r="BO4137" i="9" s="1"/>
  <c r="BG4137" i="9"/>
  <c r="BK4136" i="9"/>
  <c r="BS4136" i="9" s="1"/>
  <c r="BJ4136" i="9"/>
  <c r="BP4136" i="9" s="1"/>
  <c r="BI4136" i="9"/>
  <c r="BO4136" i="9" s="1"/>
  <c r="BG4136" i="9"/>
  <c r="BK4135" i="9"/>
  <c r="BS4135" i="9" s="1"/>
  <c r="BJ4135" i="9"/>
  <c r="BP4135" i="9" s="1"/>
  <c r="BI4135" i="9"/>
  <c r="BO4135" i="9" s="1"/>
  <c r="BG4135" i="9"/>
  <c r="BK4134" i="9"/>
  <c r="BS4134" i="9" s="1"/>
  <c r="BJ4134" i="9"/>
  <c r="BP4134" i="9" s="1"/>
  <c r="BI4134" i="9"/>
  <c r="BO4134" i="9" s="1"/>
  <c r="BG4134" i="9"/>
  <c r="BK4133" i="9"/>
  <c r="BS4133" i="9" s="1"/>
  <c r="BJ4133" i="9"/>
  <c r="BP4133" i="9" s="1"/>
  <c r="BI4133" i="9"/>
  <c r="BO4133" i="9" s="1"/>
  <c r="BG4133" i="9"/>
  <c r="BK4132" i="9"/>
  <c r="BS4132" i="9" s="1"/>
  <c r="BJ4132" i="9"/>
  <c r="BP4132" i="9" s="1"/>
  <c r="BI4132" i="9"/>
  <c r="BO4132" i="9" s="1"/>
  <c r="BG4132" i="9"/>
  <c r="BK4131" i="9"/>
  <c r="BS4131" i="9" s="1"/>
  <c r="BJ4131" i="9"/>
  <c r="BP4131" i="9" s="1"/>
  <c r="BI4131" i="9"/>
  <c r="BO4131" i="9" s="1"/>
  <c r="BG4131" i="9"/>
  <c r="BK4130" i="9"/>
  <c r="BS4130" i="9" s="1"/>
  <c r="BJ4130" i="9"/>
  <c r="BP4130" i="9" s="1"/>
  <c r="BI4130" i="9"/>
  <c r="BO4130" i="9" s="1"/>
  <c r="BG4130" i="9"/>
  <c r="BK4129" i="9"/>
  <c r="BS4129" i="9" s="1"/>
  <c r="BJ4129" i="9"/>
  <c r="BP4129" i="9" s="1"/>
  <c r="BI4129" i="9"/>
  <c r="BO4129" i="9" s="1"/>
  <c r="BG4129" i="9"/>
  <c r="BK4128" i="9"/>
  <c r="BS4128" i="9" s="1"/>
  <c r="BJ4128" i="9"/>
  <c r="BP4128" i="9" s="1"/>
  <c r="BI4128" i="9"/>
  <c r="BO4128" i="9" s="1"/>
  <c r="BG4128" i="9"/>
  <c r="BK4127" i="9"/>
  <c r="BS4127" i="9" s="1"/>
  <c r="BJ4127" i="9"/>
  <c r="BP4127" i="9" s="1"/>
  <c r="BI4127" i="9"/>
  <c r="BO4127" i="9" s="1"/>
  <c r="BG4127" i="9"/>
  <c r="BK4126" i="9"/>
  <c r="BS4126" i="9" s="1"/>
  <c r="BJ4126" i="9"/>
  <c r="BP4126" i="9" s="1"/>
  <c r="BI4126" i="9"/>
  <c r="BO4126" i="9" s="1"/>
  <c r="BG4126" i="9"/>
  <c r="BK4125" i="9"/>
  <c r="BS4125" i="9" s="1"/>
  <c r="BJ4125" i="9"/>
  <c r="BP4125" i="9" s="1"/>
  <c r="BI4125" i="9"/>
  <c r="BO4125" i="9" s="1"/>
  <c r="BG4125" i="9"/>
  <c r="BK4124" i="9"/>
  <c r="BS4124" i="9" s="1"/>
  <c r="BJ4124" i="9"/>
  <c r="BP4124" i="9" s="1"/>
  <c r="BI4124" i="9"/>
  <c r="BO4124" i="9" s="1"/>
  <c r="BG4124" i="9"/>
  <c r="BK4123" i="9"/>
  <c r="BS4123" i="9" s="1"/>
  <c r="BJ4123" i="9"/>
  <c r="BP4123" i="9" s="1"/>
  <c r="BI4123" i="9"/>
  <c r="BO4123" i="9" s="1"/>
  <c r="BG4123" i="9"/>
  <c r="BK4122" i="9"/>
  <c r="BS4122" i="9" s="1"/>
  <c r="BJ4122" i="9"/>
  <c r="BP4122" i="9" s="1"/>
  <c r="BI4122" i="9"/>
  <c r="BO4122" i="9" s="1"/>
  <c r="BG4122" i="9"/>
  <c r="BK4121" i="9"/>
  <c r="BS4121" i="9" s="1"/>
  <c r="BJ4121" i="9"/>
  <c r="BP4121" i="9" s="1"/>
  <c r="BI4121" i="9"/>
  <c r="BO4121" i="9" s="1"/>
  <c r="BG4121" i="9"/>
  <c r="BK4120" i="9"/>
  <c r="BS4120" i="9" s="1"/>
  <c r="BJ4120" i="9"/>
  <c r="BP4120" i="9" s="1"/>
  <c r="BI4120" i="9"/>
  <c r="BO4120" i="9" s="1"/>
  <c r="BG4120" i="9"/>
  <c r="BK4119" i="9"/>
  <c r="BS4119" i="9" s="1"/>
  <c r="BJ4119" i="9"/>
  <c r="BP4119" i="9" s="1"/>
  <c r="BI4119" i="9"/>
  <c r="BO4119" i="9" s="1"/>
  <c r="BG4119" i="9"/>
  <c r="BK4118" i="9"/>
  <c r="BS4118" i="9" s="1"/>
  <c r="BJ4118" i="9"/>
  <c r="BP4118" i="9" s="1"/>
  <c r="BI4118" i="9"/>
  <c r="BO4118" i="9" s="1"/>
  <c r="BG4118" i="9"/>
  <c r="BK4117" i="9"/>
  <c r="BS4117" i="9" s="1"/>
  <c r="BJ4117" i="9"/>
  <c r="BP4117" i="9" s="1"/>
  <c r="BI4117" i="9"/>
  <c r="BO4117" i="9" s="1"/>
  <c r="BG4117" i="9"/>
  <c r="BK4116" i="9"/>
  <c r="BS4116" i="9" s="1"/>
  <c r="BJ4116" i="9"/>
  <c r="BP4116" i="9" s="1"/>
  <c r="BI4116" i="9"/>
  <c r="BO4116" i="9" s="1"/>
  <c r="BG4116" i="9"/>
  <c r="BK4115" i="9"/>
  <c r="BS4115" i="9" s="1"/>
  <c r="BJ4115" i="9"/>
  <c r="BP4115" i="9" s="1"/>
  <c r="BI4115" i="9"/>
  <c r="BO4115" i="9" s="1"/>
  <c r="BG4115" i="9"/>
  <c r="BK4114" i="9"/>
  <c r="BS4114" i="9" s="1"/>
  <c r="BJ4114" i="9"/>
  <c r="BP4114" i="9" s="1"/>
  <c r="BI4114" i="9"/>
  <c r="BO4114" i="9" s="1"/>
  <c r="BG4114" i="9"/>
  <c r="BK4113" i="9"/>
  <c r="BS4113" i="9" s="1"/>
  <c r="BJ4113" i="9"/>
  <c r="BP4113" i="9" s="1"/>
  <c r="BI4113" i="9"/>
  <c r="BO4113" i="9" s="1"/>
  <c r="BG4113" i="9"/>
  <c r="BK4112" i="9"/>
  <c r="BS4112" i="9" s="1"/>
  <c r="BJ4112" i="9"/>
  <c r="BP4112" i="9" s="1"/>
  <c r="BI4112" i="9"/>
  <c r="BO4112" i="9" s="1"/>
  <c r="BG4112" i="9"/>
  <c r="BK4111" i="9"/>
  <c r="BS4111" i="9" s="1"/>
  <c r="BJ4111" i="9"/>
  <c r="BP4111" i="9" s="1"/>
  <c r="BI4111" i="9"/>
  <c r="BO4111" i="9" s="1"/>
  <c r="BG4111" i="9"/>
  <c r="BK4110" i="9"/>
  <c r="BS4110" i="9" s="1"/>
  <c r="BJ4110" i="9"/>
  <c r="BP4110" i="9" s="1"/>
  <c r="BI4110" i="9"/>
  <c r="BO4110" i="9" s="1"/>
  <c r="BG4110" i="9"/>
  <c r="BK4109" i="9"/>
  <c r="BS4109" i="9" s="1"/>
  <c r="BJ4109" i="9"/>
  <c r="BP4109" i="9" s="1"/>
  <c r="BI4109" i="9"/>
  <c r="BO4109" i="9" s="1"/>
  <c r="BG4109" i="9"/>
  <c r="BK4108" i="9"/>
  <c r="BS4108" i="9" s="1"/>
  <c r="BJ4108" i="9"/>
  <c r="BP4108" i="9" s="1"/>
  <c r="BI4108" i="9"/>
  <c r="BO4108" i="9" s="1"/>
  <c r="BG4108" i="9"/>
  <c r="BK4107" i="9"/>
  <c r="BS4107" i="9" s="1"/>
  <c r="BJ4107" i="9"/>
  <c r="BP4107" i="9" s="1"/>
  <c r="BI4107" i="9"/>
  <c r="BO4107" i="9" s="1"/>
  <c r="BG4107" i="9"/>
  <c r="BK4106" i="9"/>
  <c r="BS4106" i="9" s="1"/>
  <c r="BJ4106" i="9"/>
  <c r="BP4106" i="9" s="1"/>
  <c r="BI4106" i="9"/>
  <c r="BO4106" i="9" s="1"/>
  <c r="BG4106" i="9"/>
  <c r="BK4105" i="9"/>
  <c r="BS4105" i="9" s="1"/>
  <c r="BJ4105" i="9"/>
  <c r="BP4105" i="9" s="1"/>
  <c r="BI4105" i="9"/>
  <c r="BO4105" i="9" s="1"/>
  <c r="BG4105" i="9"/>
  <c r="BK4104" i="9"/>
  <c r="BS4104" i="9" s="1"/>
  <c r="BJ4104" i="9"/>
  <c r="BP4104" i="9" s="1"/>
  <c r="BI4104" i="9"/>
  <c r="BO4104" i="9" s="1"/>
  <c r="BG4104" i="9"/>
  <c r="BK4103" i="9"/>
  <c r="BS4103" i="9" s="1"/>
  <c r="BJ4103" i="9"/>
  <c r="BP4103" i="9" s="1"/>
  <c r="BI4103" i="9"/>
  <c r="BO4103" i="9" s="1"/>
  <c r="BG4103" i="9"/>
  <c r="BK4102" i="9"/>
  <c r="BS4102" i="9" s="1"/>
  <c r="BJ4102" i="9"/>
  <c r="BP4102" i="9" s="1"/>
  <c r="BI4102" i="9"/>
  <c r="BO4102" i="9" s="1"/>
  <c r="BG4102" i="9"/>
  <c r="BK4101" i="9"/>
  <c r="BS4101" i="9" s="1"/>
  <c r="BJ4101" i="9"/>
  <c r="BP4101" i="9" s="1"/>
  <c r="BI4101" i="9"/>
  <c r="BO4101" i="9" s="1"/>
  <c r="BG4101" i="9"/>
  <c r="BK4100" i="9"/>
  <c r="BS4100" i="9" s="1"/>
  <c r="BJ4100" i="9"/>
  <c r="BP4100" i="9" s="1"/>
  <c r="BI4100" i="9"/>
  <c r="BO4100" i="9" s="1"/>
  <c r="BG4100" i="9"/>
  <c r="BK4099" i="9"/>
  <c r="BS4099" i="9" s="1"/>
  <c r="BJ4099" i="9"/>
  <c r="BP4099" i="9" s="1"/>
  <c r="BI4099" i="9"/>
  <c r="BO4099" i="9" s="1"/>
  <c r="BG4099" i="9"/>
  <c r="BK4098" i="9"/>
  <c r="BS4098" i="9" s="1"/>
  <c r="BJ4098" i="9"/>
  <c r="BP4098" i="9" s="1"/>
  <c r="BI4098" i="9"/>
  <c r="BO4098" i="9" s="1"/>
  <c r="BG4098" i="9"/>
  <c r="BK4097" i="9"/>
  <c r="BS4097" i="9" s="1"/>
  <c r="BJ4097" i="9"/>
  <c r="BP4097" i="9" s="1"/>
  <c r="BI4097" i="9"/>
  <c r="BO4097" i="9" s="1"/>
  <c r="BG4097" i="9"/>
  <c r="BK4096" i="9"/>
  <c r="BS4096" i="9" s="1"/>
  <c r="BJ4096" i="9"/>
  <c r="BP4096" i="9" s="1"/>
  <c r="BI4096" i="9"/>
  <c r="BO4096" i="9" s="1"/>
  <c r="BG4096" i="9"/>
  <c r="BK4095" i="9"/>
  <c r="BS4095" i="9" s="1"/>
  <c r="BJ4095" i="9"/>
  <c r="BP4095" i="9" s="1"/>
  <c r="BI4095" i="9"/>
  <c r="BO4095" i="9" s="1"/>
  <c r="BG4095" i="9"/>
  <c r="BK4094" i="9"/>
  <c r="BS4094" i="9" s="1"/>
  <c r="BJ4094" i="9"/>
  <c r="BP4094" i="9" s="1"/>
  <c r="BI4094" i="9"/>
  <c r="BO4094" i="9" s="1"/>
  <c r="BG4094" i="9"/>
  <c r="BK4093" i="9"/>
  <c r="BS4093" i="9" s="1"/>
  <c r="BJ4093" i="9"/>
  <c r="BP4093" i="9" s="1"/>
  <c r="BI4093" i="9"/>
  <c r="BO4093" i="9" s="1"/>
  <c r="BG4093" i="9"/>
  <c r="BK4092" i="9"/>
  <c r="BS4092" i="9" s="1"/>
  <c r="BJ4092" i="9"/>
  <c r="BP4092" i="9" s="1"/>
  <c r="BI4092" i="9"/>
  <c r="BO4092" i="9" s="1"/>
  <c r="BG4092" i="9"/>
  <c r="BK4091" i="9"/>
  <c r="BS4091" i="9" s="1"/>
  <c r="BJ4091" i="9"/>
  <c r="BP4091" i="9" s="1"/>
  <c r="BI4091" i="9"/>
  <c r="BO4091" i="9" s="1"/>
  <c r="BG4091" i="9"/>
  <c r="BK4090" i="9"/>
  <c r="BS4090" i="9" s="1"/>
  <c r="BJ4090" i="9"/>
  <c r="BP4090" i="9" s="1"/>
  <c r="BI4090" i="9"/>
  <c r="BO4090" i="9" s="1"/>
  <c r="BG4090" i="9"/>
  <c r="BK4089" i="9"/>
  <c r="BS4089" i="9" s="1"/>
  <c r="BJ4089" i="9"/>
  <c r="BP4089" i="9" s="1"/>
  <c r="BI4089" i="9"/>
  <c r="BO4089" i="9" s="1"/>
  <c r="BG4089" i="9"/>
  <c r="BK4088" i="9"/>
  <c r="BS4088" i="9" s="1"/>
  <c r="BJ4088" i="9"/>
  <c r="BP4088" i="9" s="1"/>
  <c r="BI4088" i="9"/>
  <c r="BO4088" i="9" s="1"/>
  <c r="BG4088" i="9"/>
  <c r="BK4087" i="9"/>
  <c r="BS4087" i="9" s="1"/>
  <c r="BJ4087" i="9"/>
  <c r="BP4087" i="9" s="1"/>
  <c r="BI4087" i="9"/>
  <c r="BO4087" i="9" s="1"/>
  <c r="BG4087" i="9"/>
  <c r="BK4086" i="9"/>
  <c r="BS4086" i="9" s="1"/>
  <c r="BJ4086" i="9"/>
  <c r="BP4086" i="9" s="1"/>
  <c r="BI4086" i="9"/>
  <c r="BO4086" i="9" s="1"/>
  <c r="BG4086" i="9"/>
  <c r="BK4085" i="9"/>
  <c r="BS4085" i="9" s="1"/>
  <c r="BJ4085" i="9"/>
  <c r="BP4085" i="9" s="1"/>
  <c r="BI4085" i="9"/>
  <c r="BO4085" i="9" s="1"/>
  <c r="BG4085" i="9"/>
  <c r="BK4084" i="9"/>
  <c r="BS4084" i="9" s="1"/>
  <c r="BJ4084" i="9"/>
  <c r="BP4084" i="9" s="1"/>
  <c r="BI4084" i="9"/>
  <c r="BO4084" i="9" s="1"/>
  <c r="BG4084" i="9"/>
  <c r="BK4083" i="9"/>
  <c r="BS4083" i="9" s="1"/>
  <c r="BJ4083" i="9"/>
  <c r="BP4083" i="9" s="1"/>
  <c r="BI4083" i="9"/>
  <c r="BO4083" i="9" s="1"/>
  <c r="BG4083" i="9"/>
  <c r="BK4082" i="9"/>
  <c r="BS4082" i="9" s="1"/>
  <c r="BJ4082" i="9"/>
  <c r="BP4082" i="9" s="1"/>
  <c r="BI4082" i="9"/>
  <c r="BO4082" i="9" s="1"/>
  <c r="BG4082" i="9"/>
  <c r="BK4081" i="9"/>
  <c r="BS4081" i="9" s="1"/>
  <c r="BJ4081" i="9"/>
  <c r="BP4081" i="9" s="1"/>
  <c r="BI4081" i="9"/>
  <c r="BO4081" i="9" s="1"/>
  <c r="BG4081" i="9"/>
  <c r="BK4080" i="9"/>
  <c r="BS4080" i="9" s="1"/>
  <c r="BJ4080" i="9"/>
  <c r="BP4080" i="9" s="1"/>
  <c r="BI4080" i="9"/>
  <c r="BO4080" i="9" s="1"/>
  <c r="BG4080" i="9"/>
  <c r="BK4079" i="9"/>
  <c r="BS4079" i="9" s="1"/>
  <c r="BJ4079" i="9"/>
  <c r="BP4079" i="9" s="1"/>
  <c r="BI4079" i="9"/>
  <c r="BO4079" i="9" s="1"/>
  <c r="BG4079" i="9"/>
  <c r="BK4078" i="9"/>
  <c r="BS4078" i="9" s="1"/>
  <c r="BJ4078" i="9"/>
  <c r="BP4078" i="9" s="1"/>
  <c r="BI4078" i="9"/>
  <c r="BO4078" i="9" s="1"/>
  <c r="BG4078" i="9"/>
  <c r="BK4077" i="9"/>
  <c r="BS4077" i="9" s="1"/>
  <c r="BJ4077" i="9"/>
  <c r="BP4077" i="9" s="1"/>
  <c r="BI4077" i="9"/>
  <c r="BO4077" i="9" s="1"/>
  <c r="BG4077" i="9"/>
  <c r="BK4076" i="9"/>
  <c r="BS4076" i="9" s="1"/>
  <c r="BJ4076" i="9"/>
  <c r="BP4076" i="9" s="1"/>
  <c r="BI4076" i="9"/>
  <c r="BO4076" i="9" s="1"/>
  <c r="BG4076" i="9"/>
  <c r="BK4075" i="9"/>
  <c r="BS4075" i="9" s="1"/>
  <c r="BJ4075" i="9"/>
  <c r="BP4075" i="9" s="1"/>
  <c r="BI4075" i="9"/>
  <c r="BO4075" i="9" s="1"/>
  <c r="BG4075" i="9"/>
  <c r="BK4074" i="9"/>
  <c r="BS4074" i="9" s="1"/>
  <c r="BJ4074" i="9"/>
  <c r="BP4074" i="9" s="1"/>
  <c r="BI4074" i="9"/>
  <c r="BO4074" i="9" s="1"/>
  <c r="BG4074" i="9"/>
  <c r="BK4073" i="9"/>
  <c r="BS4073" i="9" s="1"/>
  <c r="BJ4073" i="9"/>
  <c r="BP4073" i="9" s="1"/>
  <c r="BI4073" i="9"/>
  <c r="BO4073" i="9" s="1"/>
  <c r="BG4073" i="9"/>
  <c r="BK4072" i="9"/>
  <c r="BS4072" i="9" s="1"/>
  <c r="BJ4072" i="9"/>
  <c r="BP4072" i="9" s="1"/>
  <c r="BI4072" i="9"/>
  <c r="BO4072" i="9" s="1"/>
  <c r="BG4072" i="9"/>
  <c r="BK4071" i="9"/>
  <c r="BS4071" i="9" s="1"/>
  <c r="BJ4071" i="9"/>
  <c r="BP4071" i="9" s="1"/>
  <c r="BI4071" i="9"/>
  <c r="BO4071" i="9" s="1"/>
  <c r="BG4071" i="9"/>
  <c r="BK4070" i="9"/>
  <c r="BS4070" i="9" s="1"/>
  <c r="BJ4070" i="9"/>
  <c r="BP4070" i="9" s="1"/>
  <c r="BI4070" i="9"/>
  <c r="BO4070" i="9" s="1"/>
  <c r="BG4070" i="9"/>
  <c r="BK4069" i="9"/>
  <c r="BS4069" i="9" s="1"/>
  <c r="BJ4069" i="9"/>
  <c r="BP4069" i="9" s="1"/>
  <c r="BI4069" i="9"/>
  <c r="BO4069" i="9" s="1"/>
  <c r="BG4069" i="9"/>
  <c r="BK4068" i="9"/>
  <c r="BS4068" i="9" s="1"/>
  <c r="BJ4068" i="9"/>
  <c r="BP4068" i="9" s="1"/>
  <c r="BI4068" i="9"/>
  <c r="BO4068" i="9" s="1"/>
  <c r="BG4068" i="9"/>
  <c r="BK4067" i="9"/>
  <c r="BS4067" i="9" s="1"/>
  <c r="BJ4067" i="9"/>
  <c r="BP4067" i="9" s="1"/>
  <c r="BI4067" i="9"/>
  <c r="BO4067" i="9" s="1"/>
  <c r="BG4067" i="9"/>
  <c r="BK4066" i="9"/>
  <c r="BS4066" i="9" s="1"/>
  <c r="BJ4066" i="9"/>
  <c r="BP4066" i="9" s="1"/>
  <c r="BI4066" i="9"/>
  <c r="BO4066" i="9" s="1"/>
  <c r="BG4066" i="9"/>
  <c r="BK4065" i="9"/>
  <c r="BS4065" i="9" s="1"/>
  <c r="BJ4065" i="9"/>
  <c r="BP4065" i="9" s="1"/>
  <c r="BI4065" i="9"/>
  <c r="BO4065" i="9" s="1"/>
  <c r="BG4065" i="9"/>
  <c r="BK4064" i="9"/>
  <c r="BS4064" i="9" s="1"/>
  <c r="BJ4064" i="9"/>
  <c r="BP4064" i="9" s="1"/>
  <c r="BI4064" i="9"/>
  <c r="BO4064" i="9" s="1"/>
  <c r="BG4064" i="9"/>
  <c r="BK4063" i="9"/>
  <c r="BS4063" i="9" s="1"/>
  <c r="BJ4063" i="9"/>
  <c r="BP4063" i="9" s="1"/>
  <c r="BI4063" i="9"/>
  <c r="BO4063" i="9" s="1"/>
  <c r="BG4063" i="9"/>
  <c r="BK4062" i="9"/>
  <c r="BS4062" i="9" s="1"/>
  <c r="BJ4062" i="9"/>
  <c r="BP4062" i="9" s="1"/>
  <c r="BI4062" i="9"/>
  <c r="BO4062" i="9" s="1"/>
  <c r="BG4062" i="9"/>
  <c r="BK4061" i="9"/>
  <c r="BS4061" i="9" s="1"/>
  <c r="BJ4061" i="9"/>
  <c r="BP4061" i="9" s="1"/>
  <c r="BI4061" i="9"/>
  <c r="BO4061" i="9" s="1"/>
  <c r="BG4061" i="9"/>
  <c r="BK4060" i="9"/>
  <c r="BS4060" i="9" s="1"/>
  <c r="BJ4060" i="9"/>
  <c r="BP4060" i="9" s="1"/>
  <c r="BI4060" i="9"/>
  <c r="BO4060" i="9" s="1"/>
  <c r="BG4060" i="9"/>
  <c r="BK4059" i="9"/>
  <c r="BS4059" i="9" s="1"/>
  <c r="BJ4059" i="9"/>
  <c r="BP4059" i="9" s="1"/>
  <c r="BI4059" i="9"/>
  <c r="BO4059" i="9" s="1"/>
  <c r="BG4059" i="9"/>
  <c r="BK4058" i="9"/>
  <c r="BS4058" i="9" s="1"/>
  <c r="BJ4058" i="9"/>
  <c r="BP4058" i="9" s="1"/>
  <c r="BI4058" i="9"/>
  <c r="BO4058" i="9" s="1"/>
  <c r="BG4058" i="9"/>
  <c r="BK4057" i="9"/>
  <c r="BS4057" i="9" s="1"/>
  <c r="BJ4057" i="9"/>
  <c r="BP4057" i="9" s="1"/>
  <c r="BI4057" i="9"/>
  <c r="BO4057" i="9" s="1"/>
  <c r="BG4057" i="9"/>
  <c r="BK4056" i="9"/>
  <c r="BS4056" i="9" s="1"/>
  <c r="BJ4056" i="9"/>
  <c r="BP4056" i="9" s="1"/>
  <c r="BI4056" i="9"/>
  <c r="BO4056" i="9" s="1"/>
  <c r="BG4056" i="9"/>
  <c r="BK4055" i="9"/>
  <c r="BS4055" i="9" s="1"/>
  <c r="BJ4055" i="9"/>
  <c r="BP4055" i="9" s="1"/>
  <c r="BI4055" i="9"/>
  <c r="BO4055" i="9" s="1"/>
  <c r="BG4055" i="9"/>
  <c r="BK4054" i="9"/>
  <c r="BS4054" i="9" s="1"/>
  <c r="BJ4054" i="9"/>
  <c r="BP4054" i="9" s="1"/>
  <c r="BI4054" i="9"/>
  <c r="BO4054" i="9" s="1"/>
  <c r="BG4054" i="9"/>
  <c r="BK4053" i="9"/>
  <c r="BS4053" i="9" s="1"/>
  <c r="BJ4053" i="9"/>
  <c r="BP4053" i="9" s="1"/>
  <c r="BI4053" i="9"/>
  <c r="BO4053" i="9" s="1"/>
  <c r="BG4053" i="9"/>
  <c r="BK4052" i="9"/>
  <c r="BS4052" i="9" s="1"/>
  <c r="BJ4052" i="9"/>
  <c r="BP4052" i="9" s="1"/>
  <c r="BI4052" i="9"/>
  <c r="BO4052" i="9" s="1"/>
  <c r="BG4052" i="9"/>
  <c r="BK4051" i="9"/>
  <c r="BS4051" i="9" s="1"/>
  <c r="BJ4051" i="9"/>
  <c r="BP4051" i="9" s="1"/>
  <c r="BI4051" i="9"/>
  <c r="BO4051" i="9" s="1"/>
  <c r="BG4051" i="9"/>
  <c r="BK4050" i="9"/>
  <c r="BS4050" i="9" s="1"/>
  <c r="BJ4050" i="9"/>
  <c r="BP4050" i="9" s="1"/>
  <c r="BI4050" i="9"/>
  <c r="BO4050" i="9" s="1"/>
  <c r="BG4050" i="9"/>
  <c r="BK4049" i="9"/>
  <c r="BS4049" i="9" s="1"/>
  <c r="BJ4049" i="9"/>
  <c r="BP4049" i="9" s="1"/>
  <c r="BI4049" i="9"/>
  <c r="BO4049" i="9" s="1"/>
  <c r="BG4049" i="9"/>
  <c r="BK4048" i="9"/>
  <c r="BS4048" i="9" s="1"/>
  <c r="BJ4048" i="9"/>
  <c r="BP4048" i="9" s="1"/>
  <c r="BI4048" i="9"/>
  <c r="BO4048" i="9" s="1"/>
  <c r="BG4048" i="9"/>
  <c r="BK4047" i="9"/>
  <c r="BS4047" i="9" s="1"/>
  <c r="BJ4047" i="9"/>
  <c r="BP4047" i="9" s="1"/>
  <c r="BI4047" i="9"/>
  <c r="BO4047" i="9" s="1"/>
  <c r="BG4047" i="9"/>
  <c r="BK4046" i="9"/>
  <c r="BS4046" i="9" s="1"/>
  <c r="BJ4046" i="9"/>
  <c r="BP4046" i="9" s="1"/>
  <c r="BI4046" i="9"/>
  <c r="BO4046" i="9" s="1"/>
  <c r="BG4046" i="9"/>
  <c r="BK4045" i="9"/>
  <c r="BS4045" i="9" s="1"/>
  <c r="BJ4045" i="9"/>
  <c r="BP4045" i="9" s="1"/>
  <c r="BI4045" i="9"/>
  <c r="BO4045" i="9" s="1"/>
  <c r="BG4045" i="9"/>
  <c r="BK4044" i="9"/>
  <c r="BS4044" i="9" s="1"/>
  <c r="BJ4044" i="9"/>
  <c r="BP4044" i="9" s="1"/>
  <c r="BI4044" i="9"/>
  <c r="BO4044" i="9" s="1"/>
  <c r="BG4044" i="9"/>
  <c r="BK4043" i="9"/>
  <c r="BS4043" i="9" s="1"/>
  <c r="BJ4043" i="9"/>
  <c r="BP4043" i="9" s="1"/>
  <c r="BI4043" i="9"/>
  <c r="BO4043" i="9" s="1"/>
  <c r="BG4043" i="9"/>
  <c r="BK4042" i="9"/>
  <c r="BS4042" i="9" s="1"/>
  <c r="BJ4042" i="9"/>
  <c r="BP4042" i="9" s="1"/>
  <c r="BI4042" i="9"/>
  <c r="BO4042" i="9" s="1"/>
  <c r="BG4042" i="9"/>
  <c r="BK4041" i="9"/>
  <c r="BS4041" i="9" s="1"/>
  <c r="BJ4041" i="9"/>
  <c r="BP4041" i="9" s="1"/>
  <c r="BI4041" i="9"/>
  <c r="BO4041" i="9" s="1"/>
  <c r="BG4041" i="9"/>
  <c r="BK4040" i="9"/>
  <c r="BS4040" i="9" s="1"/>
  <c r="BJ4040" i="9"/>
  <c r="BP4040" i="9" s="1"/>
  <c r="BI4040" i="9"/>
  <c r="BO4040" i="9" s="1"/>
  <c r="BG4040" i="9"/>
  <c r="BK4039" i="9"/>
  <c r="BS4039" i="9" s="1"/>
  <c r="BJ4039" i="9"/>
  <c r="BP4039" i="9" s="1"/>
  <c r="BI4039" i="9"/>
  <c r="BO4039" i="9" s="1"/>
  <c r="BG4039" i="9"/>
  <c r="BK4038" i="9"/>
  <c r="BS4038" i="9" s="1"/>
  <c r="BJ4038" i="9"/>
  <c r="BP4038" i="9" s="1"/>
  <c r="BI4038" i="9"/>
  <c r="BO4038" i="9" s="1"/>
  <c r="BG4038" i="9"/>
  <c r="BK4037" i="9"/>
  <c r="BS4037" i="9" s="1"/>
  <c r="BJ4037" i="9"/>
  <c r="BP4037" i="9" s="1"/>
  <c r="BI4037" i="9"/>
  <c r="BO4037" i="9" s="1"/>
  <c r="BG4037" i="9"/>
  <c r="BK4036" i="9"/>
  <c r="BS4036" i="9" s="1"/>
  <c r="BJ4036" i="9"/>
  <c r="BP4036" i="9" s="1"/>
  <c r="BI4036" i="9"/>
  <c r="BO4036" i="9" s="1"/>
  <c r="BG4036" i="9"/>
  <c r="BK4035" i="9"/>
  <c r="BS4035" i="9" s="1"/>
  <c r="BJ4035" i="9"/>
  <c r="BP4035" i="9" s="1"/>
  <c r="BI4035" i="9"/>
  <c r="BO4035" i="9" s="1"/>
  <c r="BG4035" i="9"/>
  <c r="BK4034" i="9"/>
  <c r="BS4034" i="9" s="1"/>
  <c r="BJ4034" i="9"/>
  <c r="BP4034" i="9" s="1"/>
  <c r="BI4034" i="9"/>
  <c r="BO4034" i="9" s="1"/>
  <c r="BG4034" i="9"/>
  <c r="BK4033" i="9"/>
  <c r="BS4033" i="9" s="1"/>
  <c r="BJ4033" i="9"/>
  <c r="BP4033" i="9" s="1"/>
  <c r="BI4033" i="9"/>
  <c r="BO4033" i="9" s="1"/>
  <c r="BG4033" i="9"/>
  <c r="BK4032" i="9"/>
  <c r="BS4032" i="9" s="1"/>
  <c r="BJ4032" i="9"/>
  <c r="BP4032" i="9" s="1"/>
  <c r="BI4032" i="9"/>
  <c r="BO4032" i="9" s="1"/>
  <c r="BG4032" i="9"/>
  <c r="BK4031" i="9"/>
  <c r="BS4031" i="9" s="1"/>
  <c r="BJ4031" i="9"/>
  <c r="BP4031" i="9" s="1"/>
  <c r="BI4031" i="9"/>
  <c r="BO4031" i="9" s="1"/>
  <c r="BG4031" i="9"/>
  <c r="BK4030" i="9"/>
  <c r="BS4030" i="9" s="1"/>
  <c r="BJ4030" i="9"/>
  <c r="BP4030" i="9" s="1"/>
  <c r="BI4030" i="9"/>
  <c r="BO4030" i="9" s="1"/>
  <c r="BG4030" i="9"/>
  <c r="BK4029" i="9"/>
  <c r="BS4029" i="9" s="1"/>
  <c r="BJ4029" i="9"/>
  <c r="BP4029" i="9" s="1"/>
  <c r="BI4029" i="9"/>
  <c r="BO4029" i="9" s="1"/>
  <c r="BG4029" i="9"/>
  <c r="BK4028" i="9"/>
  <c r="BS4028" i="9" s="1"/>
  <c r="BJ4028" i="9"/>
  <c r="BP4028" i="9" s="1"/>
  <c r="BI4028" i="9"/>
  <c r="BO4028" i="9" s="1"/>
  <c r="BG4028" i="9"/>
  <c r="BK4027" i="9"/>
  <c r="BS4027" i="9" s="1"/>
  <c r="BJ4027" i="9"/>
  <c r="BP4027" i="9" s="1"/>
  <c r="BI4027" i="9"/>
  <c r="BO4027" i="9" s="1"/>
  <c r="BG4027" i="9"/>
  <c r="BK4026" i="9"/>
  <c r="BS4026" i="9" s="1"/>
  <c r="BJ4026" i="9"/>
  <c r="BP4026" i="9" s="1"/>
  <c r="BI4026" i="9"/>
  <c r="BO4026" i="9" s="1"/>
  <c r="BG4026" i="9"/>
  <c r="BK4025" i="9"/>
  <c r="BS4025" i="9" s="1"/>
  <c r="BJ4025" i="9"/>
  <c r="BP4025" i="9" s="1"/>
  <c r="BI4025" i="9"/>
  <c r="BO4025" i="9" s="1"/>
  <c r="BG4025" i="9"/>
  <c r="BK4024" i="9"/>
  <c r="BS4024" i="9" s="1"/>
  <c r="BJ4024" i="9"/>
  <c r="BP4024" i="9" s="1"/>
  <c r="BI4024" i="9"/>
  <c r="BO4024" i="9" s="1"/>
  <c r="BG4024" i="9"/>
  <c r="BK4023" i="9"/>
  <c r="BS4023" i="9" s="1"/>
  <c r="BJ4023" i="9"/>
  <c r="BP4023" i="9" s="1"/>
  <c r="BI4023" i="9"/>
  <c r="BO4023" i="9" s="1"/>
  <c r="BG4023" i="9"/>
  <c r="BK4022" i="9"/>
  <c r="BS4022" i="9" s="1"/>
  <c r="BJ4022" i="9"/>
  <c r="BP4022" i="9" s="1"/>
  <c r="BI4022" i="9"/>
  <c r="BO4022" i="9" s="1"/>
  <c r="BG4022" i="9"/>
  <c r="BK4021" i="9"/>
  <c r="BS4021" i="9" s="1"/>
  <c r="BJ4021" i="9"/>
  <c r="BP4021" i="9" s="1"/>
  <c r="BI4021" i="9"/>
  <c r="BO4021" i="9" s="1"/>
  <c r="BG4021" i="9"/>
  <c r="BK4020" i="9"/>
  <c r="BS4020" i="9" s="1"/>
  <c r="BJ4020" i="9"/>
  <c r="BP4020" i="9" s="1"/>
  <c r="BI4020" i="9"/>
  <c r="BO4020" i="9" s="1"/>
  <c r="BG4020" i="9"/>
  <c r="BK4019" i="9"/>
  <c r="BS4019" i="9" s="1"/>
  <c r="BJ4019" i="9"/>
  <c r="BP4019" i="9" s="1"/>
  <c r="BI4019" i="9"/>
  <c r="BO4019" i="9" s="1"/>
  <c r="BG4019" i="9"/>
  <c r="BK4018" i="9"/>
  <c r="BS4018" i="9" s="1"/>
  <c r="BJ4018" i="9"/>
  <c r="BP4018" i="9" s="1"/>
  <c r="BI4018" i="9"/>
  <c r="BO4018" i="9" s="1"/>
  <c r="BG4018" i="9"/>
  <c r="BK4017" i="9"/>
  <c r="BS4017" i="9" s="1"/>
  <c r="BJ4017" i="9"/>
  <c r="BP4017" i="9" s="1"/>
  <c r="BI4017" i="9"/>
  <c r="BO4017" i="9" s="1"/>
  <c r="BG4017" i="9"/>
  <c r="BK4016" i="9"/>
  <c r="BS4016" i="9" s="1"/>
  <c r="BJ4016" i="9"/>
  <c r="BP4016" i="9" s="1"/>
  <c r="BI4016" i="9"/>
  <c r="BO4016" i="9" s="1"/>
  <c r="BG4016" i="9"/>
  <c r="BK4015" i="9"/>
  <c r="BS4015" i="9" s="1"/>
  <c r="BJ4015" i="9"/>
  <c r="BP4015" i="9" s="1"/>
  <c r="BI4015" i="9"/>
  <c r="BO4015" i="9" s="1"/>
  <c r="BG4015" i="9"/>
  <c r="BK4014" i="9"/>
  <c r="BS4014" i="9" s="1"/>
  <c r="BJ4014" i="9"/>
  <c r="BP4014" i="9" s="1"/>
  <c r="BI4014" i="9"/>
  <c r="BO4014" i="9" s="1"/>
  <c r="BG4014" i="9"/>
  <c r="BK4013" i="9"/>
  <c r="BS4013" i="9" s="1"/>
  <c r="BJ4013" i="9"/>
  <c r="BP4013" i="9" s="1"/>
  <c r="BI4013" i="9"/>
  <c r="BO4013" i="9" s="1"/>
  <c r="BG4013" i="9"/>
  <c r="BK4012" i="9"/>
  <c r="BS4012" i="9" s="1"/>
  <c r="BJ4012" i="9"/>
  <c r="BP4012" i="9" s="1"/>
  <c r="BI4012" i="9"/>
  <c r="BO4012" i="9" s="1"/>
  <c r="BG4012" i="9"/>
  <c r="BK4011" i="9"/>
  <c r="BS4011" i="9" s="1"/>
  <c r="BJ4011" i="9"/>
  <c r="BP4011" i="9" s="1"/>
  <c r="BI4011" i="9"/>
  <c r="BO4011" i="9" s="1"/>
  <c r="BG4011" i="9"/>
  <c r="BK4010" i="9"/>
  <c r="BS4010" i="9" s="1"/>
  <c r="BJ4010" i="9"/>
  <c r="BP4010" i="9" s="1"/>
  <c r="BI4010" i="9"/>
  <c r="BO4010" i="9" s="1"/>
  <c r="BG4010" i="9"/>
  <c r="BK4009" i="9"/>
  <c r="BS4009" i="9" s="1"/>
  <c r="BJ4009" i="9"/>
  <c r="BP4009" i="9" s="1"/>
  <c r="BI4009" i="9"/>
  <c r="BO4009" i="9" s="1"/>
  <c r="BG4009" i="9"/>
  <c r="BK4008" i="9"/>
  <c r="BS4008" i="9" s="1"/>
  <c r="BJ4008" i="9"/>
  <c r="BP4008" i="9" s="1"/>
  <c r="BI4008" i="9"/>
  <c r="BO4008" i="9" s="1"/>
  <c r="BG4008" i="9"/>
  <c r="BK4007" i="9"/>
  <c r="BS4007" i="9" s="1"/>
  <c r="BJ4007" i="9"/>
  <c r="BP4007" i="9" s="1"/>
  <c r="BI4007" i="9"/>
  <c r="BO4007" i="9" s="1"/>
  <c r="BG4007" i="9"/>
  <c r="BK4006" i="9"/>
  <c r="BS4006" i="9" s="1"/>
  <c r="BJ4006" i="9"/>
  <c r="BP4006" i="9" s="1"/>
  <c r="BI4006" i="9"/>
  <c r="BO4006" i="9" s="1"/>
  <c r="BG4006" i="9"/>
  <c r="BK4005" i="9"/>
  <c r="BS4005" i="9" s="1"/>
  <c r="BJ4005" i="9"/>
  <c r="BP4005" i="9" s="1"/>
  <c r="BI4005" i="9"/>
  <c r="BO4005" i="9" s="1"/>
  <c r="BG4005" i="9"/>
  <c r="BK4004" i="9"/>
  <c r="BS4004" i="9" s="1"/>
  <c r="BJ4004" i="9"/>
  <c r="BP4004" i="9" s="1"/>
  <c r="BI4004" i="9"/>
  <c r="BO4004" i="9" s="1"/>
  <c r="BG4004" i="9"/>
  <c r="BK4003" i="9"/>
  <c r="BS4003" i="9" s="1"/>
  <c r="BJ4003" i="9"/>
  <c r="BP4003" i="9" s="1"/>
  <c r="BI4003" i="9"/>
  <c r="BO4003" i="9" s="1"/>
  <c r="BG4003" i="9"/>
  <c r="BK4002" i="9"/>
  <c r="BS4002" i="9" s="1"/>
  <c r="BJ4002" i="9"/>
  <c r="BP4002" i="9" s="1"/>
  <c r="BI4002" i="9"/>
  <c r="BO4002" i="9" s="1"/>
  <c r="BG4002" i="9"/>
  <c r="BK4001" i="9"/>
  <c r="BS4001" i="9" s="1"/>
  <c r="BJ4001" i="9"/>
  <c r="BP4001" i="9" s="1"/>
  <c r="BI4001" i="9"/>
  <c r="BO4001" i="9" s="1"/>
  <c r="BG4001" i="9"/>
  <c r="BK4000" i="9"/>
  <c r="BS4000" i="9" s="1"/>
  <c r="BJ4000" i="9"/>
  <c r="BP4000" i="9" s="1"/>
  <c r="BI4000" i="9"/>
  <c r="BO4000" i="9" s="1"/>
  <c r="BG4000" i="9"/>
  <c r="BK3999" i="9"/>
  <c r="BS3999" i="9" s="1"/>
  <c r="BJ3999" i="9"/>
  <c r="BP3999" i="9" s="1"/>
  <c r="BI3999" i="9"/>
  <c r="BO3999" i="9" s="1"/>
  <c r="BG3999" i="9"/>
  <c r="BK3998" i="9"/>
  <c r="BS3998" i="9" s="1"/>
  <c r="BJ3998" i="9"/>
  <c r="BP3998" i="9" s="1"/>
  <c r="BI3998" i="9"/>
  <c r="BO3998" i="9" s="1"/>
  <c r="BG3998" i="9"/>
  <c r="BK3997" i="9"/>
  <c r="BS3997" i="9" s="1"/>
  <c r="BJ3997" i="9"/>
  <c r="BP3997" i="9" s="1"/>
  <c r="BI3997" i="9"/>
  <c r="BO3997" i="9" s="1"/>
  <c r="BG3997" i="9"/>
  <c r="BK3996" i="9"/>
  <c r="BS3996" i="9" s="1"/>
  <c r="BJ3996" i="9"/>
  <c r="BP3996" i="9" s="1"/>
  <c r="BI3996" i="9"/>
  <c r="BO3996" i="9" s="1"/>
  <c r="BG3996" i="9"/>
  <c r="BK3995" i="9"/>
  <c r="BS3995" i="9" s="1"/>
  <c r="BJ3995" i="9"/>
  <c r="BP3995" i="9" s="1"/>
  <c r="BI3995" i="9"/>
  <c r="BO3995" i="9" s="1"/>
  <c r="BG3995" i="9"/>
  <c r="BK3994" i="9"/>
  <c r="BS3994" i="9" s="1"/>
  <c r="BJ3994" i="9"/>
  <c r="BP3994" i="9" s="1"/>
  <c r="BI3994" i="9"/>
  <c r="BO3994" i="9" s="1"/>
  <c r="BG3994" i="9"/>
  <c r="BK3993" i="9"/>
  <c r="BS3993" i="9" s="1"/>
  <c r="BJ3993" i="9"/>
  <c r="BP3993" i="9" s="1"/>
  <c r="BI3993" i="9"/>
  <c r="BO3993" i="9" s="1"/>
  <c r="BG3993" i="9"/>
  <c r="BK3992" i="9"/>
  <c r="BS3992" i="9" s="1"/>
  <c r="BJ3992" i="9"/>
  <c r="BP3992" i="9" s="1"/>
  <c r="BI3992" i="9"/>
  <c r="BO3992" i="9" s="1"/>
  <c r="BG3992" i="9"/>
  <c r="BK3991" i="9"/>
  <c r="BS3991" i="9" s="1"/>
  <c r="BJ3991" i="9"/>
  <c r="BP3991" i="9" s="1"/>
  <c r="BI3991" i="9"/>
  <c r="BO3991" i="9" s="1"/>
  <c r="BG3991" i="9"/>
  <c r="BK3990" i="9"/>
  <c r="BS3990" i="9" s="1"/>
  <c r="BJ3990" i="9"/>
  <c r="BP3990" i="9" s="1"/>
  <c r="BI3990" i="9"/>
  <c r="BO3990" i="9" s="1"/>
  <c r="BG3990" i="9"/>
  <c r="BK3989" i="9"/>
  <c r="BS3989" i="9" s="1"/>
  <c r="BJ3989" i="9"/>
  <c r="BP3989" i="9" s="1"/>
  <c r="BI3989" i="9"/>
  <c r="BO3989" i="9" s="1"/>
  <c r="BG3989" i="9"/>
  <c r="BK3988" i="9"/>
  <c r="BS3988" i="9" s="1"/>
  <c r="BJ3988" i="9"/>
  <c r="BP3988" i="9" s="1"/>
  <c r="BI3988" i="9"/>
  <c r="BO3988" i="9" s="1"/>
  <c r="BG3988" i="9"/>
  <c r="BK3987" i="9"/>
  <c r="BS3987" i="9" s="1"/>
  <c r="BJ3987" i="9"/>
  <c r="BP3987" i="9" s="1"/>
  <c r="BI3987" i="9"/>
  <c r="BO3987" i="9" s="1"/>
  <c r="BG3987" i="9"/>
  <c r="BK3986" i="9"/>
  <c r="BS3986" i="9" s="1"/>
  <c r="BJ3986" i="9"/>
  <c r="BP3986" i="9" s="1"/>
  <c r="BI3986" i="9"/>
  <c r="BO3986" i="9" s="1"/>
  <c r="BG3986" i="9"/>
  <c r="BK3985" i="9"/>
  <c r="BS3985" i="9" s="1"/>
  <c r="BJ3985" i="9"/>
  <c r="BP3985" i="9" s="1"/>
  <c r="BI3985" i="9"/>
  <c r="BO3985" i="9" s="1"/>
  <c r="BG3985" i="9"/>
  <c r="BK3984" i="9"/>
  <c r="BS3984" i="9" s="1"/>
  <c r="BJ3984" i="9"/>
  <c r="BP3984" i="9" s="1"/>
  <c r="BI3984" i="9"/>
  <c r="BO3984" i="9" s="1"/>
  <c r="BG3984" i="9"/>
  <c r="BK3983" i="9"/>
  <c r="BS3983" i="9" s="1"/>
  <c r="BJ3983" i="9"/>
  <c r="BP3983" i="9" s="1"/>
  <c r="BI3983" i="9"/>
  <c r="BO3983" i="9" s="1"/>
  <c r="BG3983" i="9"/>
  <c r="BK3982" i="9"/>
  <c r="BS3982" i="9" s="1"/>
  <c r="BJ3982" i="9"/>
  <c r="BP3982" i="9" s="1"/>
  <c r="BI3982" i="9"/>
  <c r="BO3982" i="9" s="1"/>
  <c r="BG3982" i="9"/>
  <c r="BK3981" i="9"/>
  <c r="BS3981" i="9" s="1"/>
  <c r="BJ3981" i="9"/>
  <c r="BP3981" i="9" s="1"/>
  <c r="BI3981" i="9"/>
  <c r="BO3981" i="9" s="1"/>
  <c r="BG3981" i="9"/>
  <c r="BK3980" i="9"/>
  <c r="BS3980" i="9" s="1"/>
  <c r="BJ3980" i="9"/>
  <c r="BP3980" i="9" s="1"/>
  <c r="BI3980" i="9"/>
  <c r="BO3980" i="9" s="1"/>
  <c r="BG3980" i="9"/>
  <c r="BK3979" i="9"/>
  <c r="BS3979" i="9" s="1"/>
  <c r="BJ3979" i="9"/>
  <c r="BP3979" i="9" s="1"/>
  <c r="BI3979" i="9"/>
  <c r="BO3979" i="9" s="1"/>
  <c r="BG3979" i="9"/>
  <c r="BK3978" i="9"/>
  <c r="BS3978" i="9" s="1"/>
  <c r="BJ3978" i="9"/>
  <c r="BP3978" i="9" s="1"/>
  <c r="BI3978" i="9"/>
  <c r="BO3978" i="9" s="1"/>
  <c r="BG3978" i="9"/>
  <c r="BK3977" i="9"/>
  <c r="BS3977" i="9" s="1"/>
  <c r="BJ3977" i="9"/>
  <c r="BP3977" i="9" s="1"/>
  <c r="BI3977" i="9"/>
  <c r="BO3977" i="9" s="1"/>
  <c r="BG3977" i="9"/>
  <c r="BK3976" i="9"/>
  <c r="BS3976" i="9" s="1"/>
  <c r="BJ3976" i="9"/>
  <c r="BP3976" i="9" s="1"/>
  <c r="BI3976" i="9"/>
  <c r="BO3976" i="9" s="1"/>
  <c r="BG3976" i="9"/>
  <c r="BK3975" i="9"/>
  <c r="BS3975" i="9" s="1"/>
  <c r="BJ3975" i="9"/>
  <c r="BP3975" i="9" s="1"/>
  <c r="BI3975" i="9"/>
  <c r="BO3975" i="9" s="1"/>
  <c r="BG3975" i="9"/>
  <c r="BK3974" i="9"/>
  <c r="BS3974" i="9" s="1"/>
  <c r="BJ3974" i="9"/>
  <c r="BP3974" i="9" s="1"/>
  <c r="BI3974" i="9"/>
  <c r="BO3974" i="9" s="1"/>
  <c r="BG3974" i="9"/>
  <c r="BK3973" i="9"/>
  <c r="BS3973" i="9" s="1"/>
  <c r="BJ3973" i="9"/>
  <c r="BP3973" i="9" s="1"/>
  <c r="BI3973" i="9"/>
  <c r="BO3973" i="9" s="1"/>
  <c r="BG3973" i="9"/>
  <c r="BK3972" i="9"/>
  <c r="BS3972" i="9" s="1"/>
  <c r="BJ3972" i="9"/>
  <c r="BP3972" i="9" s="1"/>
  <c r="BI3972" i="9"/>
  <c r="BO3972" i="9" s="1"/>
  <c r="BG3972" i="9"/>
  <c r="BK3971" i="9"/>
  <c r="BS3971" i="9" s="1"/>
  <c r="BJ3971" i="9"/>
  <c r="BP3971" i="9" s="1"/>
  <c r="BI3971" i="9"/>
  <c r="BO3971" i="9" s="1"/>
  <c r="BG3971" i="9"/>
  <c r="BK3970" i="9"/>
  <c r="BS3970" i="9" s="1"/>
  <c r="BJ3970" i="9"/>
  <c r="BP3970" i="9" s="1"/>
  <c r="BI3970" i="9"/>
  <c r="BO3970" i="9" s="1"/>
  <c r="BG3970" i="9"/>
  <c r="BK3969" i="9"/>
  <c r="BS3969" i="9" s="1"/>
  <c r="BJ3969" i="9"/>
  <c r="BP3969" i="9" s="1"/>
  <c r="BI3969" i="9"/>
  <c r="BO3969" i="9" s="1"/>
  <c r="BG3969" i="9"/>
  <c r="BK3968" i="9"/>
  <c r="BS3968" i="9" s="1"/>
  <c r="BJ3968" i="9"/>
  <c r="BP3968" i="9" s="1"/>
  <c r="BI3968" i="9"/>
  <c r="BO3968" i="9" s="1"/>
  <c r="BG3968" i="9"/>
  <c r="BK3967" i="9"/>
  <c r="BS3967" i="9" s="1"/>
  <c r="BJ3967" i="9"/>
  <c r="BP3967" i="9" s="1"/>
  <c r="BI3967" i="9"/>
  <c r="BO3967" i="9" s="1"/>
  <c r="BG3967" i="9"/>
  <c r="BK3966" i="9"/>
  <c r="BS3966" i="9" s="1"/>
  <c r="BJ3966" i="9"/>
  <c r="BP3966" i="9" s="1"/>
  <c r="BI3966" i="9"/>
  <c r="BO3966" i="9" s="1"/>
  <c r="BG3966" i="9"/>
  <c r="BK3965" i="9"/>
  <c r="BS3965" i="9" s="1"/>
  <c r="BJ3965" i="9"/>
  <c r="BP3965" i="9" s="1"/>
  <c r="BI3965" i="9"/>
  <c r="BO3965" i="9" s="1"/>
  <c r="BG3965" i="9"/>
  <c r="BK3964" i="9"/>
  <c r="BS3964" i="9" s="1"/>
  <c r="BJ3964" i="9"/>
  <c r="BP3964" i="9" s="1"/>
  <c r="BI3964" i="9"/>
  <c r="BO3964" i="9" s="1"/>
  <c r="BG3964" i="9"/>
  <c r="BK3963" i="9"/>
  <c r="BS3963" i="9" s="1"/>
  <c r="BJ3963" i="9"/>
  <c r="BP3963" i="9" s="1"/>
  <c r="BI3963" i="9"/>
  <c r="BO3963" i="9" s="1"/>
  <c r="BG3963" i="9"/>
  <c r="BK3962" i="9"/>
  <c r="BS3962" i="9" s="1"/>
  <c r="BJ3962" i="9"/>
  <c r="BP3962" i="9" s="1"/>
  <c r="BI3962" i="9"/>
  <c r="BO3962" i="9" s="1"/>
  <c r="BG3962" i="9"/>
  <c r="BK3961" i="9"/>
  <c r="BS3961" i="9" s="1"/>
  <c r="BJ3961" i="9"/>
  <c r="BP3961" i="9" s="1"/>
  <c r="BI3961" i="9"/>
  <c r="BO3961" i="9" s="1"/>
  <c r="BG3961" i="9"/>
  <c r="BK3960" i="9"/>
  <c r="BS3960" i="9" s="1"/>
  <c r="BJ3960" i="9"/>
  <c r="BP3960" i="9" s="1"/>
  <c r="BI3960" i="9"/>
  <c r="BO3960" i="9" s="1"/>
  <c r="BG3960" i="9"/>
  <c r="BK3959" i="9"/>
  <c r="BS3959" i="9" s="1"/>
  <c r="BJ3959" i="9"/>
  <c r="BP3959" i="9" s="1"/>
  <c r="BI3959" i="9"/>
  <c r="BO3959" i="9" s="1"/>
  <c r="BG3959" i="9"/>
  <c r="BK3958" i="9"/>
  <c r="BS3958" i="9" s="1"/>
  <c r="BJ3958" i="9"/>
  <c r="BP3958" i="9" s="1"/>
  <c r="BI3958" i="9"/>
  <c r="BO3958" i="9" s="1"/>
  <c r="BG3958" i="9"/>
  <c r="BK3957" i="9"/>
  <c r="BS3957" i="9" s="1"/>
  <c r="BJ3957" i="9"/>
  <c r="BP3957" i="9" s="1"/>
  <c r="BI3957" i="9"/>
  <c r="BO3957" i="9" s="1"/>
  <c r="BG3957" i="9"/>
  <c r="BK3956" i="9"/>
  <c r="BS3956" i="9" s="1"/>
  <c r="BJ3956" i="9"/>
  <c r="BP3956" i="9" s="1"/>
  <c r="BI3956" i="9"/>
  <c r="BO3956" i="9" s="1"/>
  <c r="BG3956" i="9"/>
  <c r="BK3955" i="9"/>
  <c r="BS3955" i="9" s="1"/>
  <c r="BJ3955" i="9"/>
  <c r="BP3955" i="9" s="1"/>
  <c r="BI3955" i="9"/>
  <c r="BO3955" i="9" s="1"/>
  <c r="BG3955" i="9"/>
  <c r="BK3954" i="9"/>
  <c r="BS3954" i="9" s="1"/>
  <c r="BJ3954" i="9"/>
  <c r="BP3954" i="9" s="1"/>
  <c r="BI3954" i="9"/>
  <c r="BO3954" i="9" s="1"/>
  <c r="BG3954" i="9"/>
  <c r="BK3953" i="9"/>
  <c r="BS3953" i="9" s="1"/>
  <c r="BJ3953" i="9"/>
  <c r="BP3953" i="9" s="1"/>
  <c r="BI3953" i="9"/>
  <c r="BO3953" i="9" s="1"/>
  <c r="BG3953" i="9"/>
  <c r="BK3952" i="9"/>
  <c r="BS3952" i="9" s="1"/>
  <c r="BJ3952" i="9"/>
  <c r="BP3952" i="9" s="1"/>
  <c r="BI3952" i="9"/>
  <c r="BO3952" i="9" s="1"/>
  <c r="BG3952" i="9"/>
  <c r="BK3951" i="9"/>
  <c r="BS3951" i="9" s="1"/>
  <c r="BJ3951" i="9"/>
  <c r="BP3951" i="9" s="1"/>
  <c r="BI3951" i="9"/>
  <c r="BO3951" i="9" s="1"/>
  <c r="BG3951" i="9"/>
  <c r="BK3950" i="9"/>
  <c r="BS3950" i="9" s="1"/>
  <c r="BJ3950" i="9"/>
  <c r="BP3950" i="9" s="1"/>
  <c r="BI3950" i="9"/>
  <c r="BO3950" i="9" s="1"/>
  <c r="BG3950" i="9"/>
  <c r="BK3949" i="9"/>
  <c r="BS3949" i="9" s="1"/>
  <c r="BJ3949" i="9"/>
  <c r="BP3949" i="9" s="1"/>
  <c r="BI3949" i="9"/>
  <c r="BO3949" i="9" s="1"/>
  <c r="BG3949" i="9"/>
  <c r="BK3948" i="9"/>
  <c r="BS3948" i="9" s="1"/>
  <c r="BJ3948" i="9"/>
  <c r="BP3948" i="9" s="1"/>
  <c r="BI3948" i="9"/>
  <c r="BO3948" i="9" s="1"/>
  <c r="BG3948" i="9"/>
  <c r="BK3947" i="9"/>
  <c r="BS3947" i="9" s="1"/>
  <c r="BJ3947" i="9"/>
  <c r="BP3947" i="9" s="1"/>
  <c r="BI3947" i="9"/>
  <c r="BO3947" i="9" s="1"/>
  <c r="BG3947" i="9"/>
  <c r="BK3946" i="9"/>
  <c r="BS3946" i="9" s="1"/>
  <c r="BJ3946" i="9"/>
  <c r="BP3946" i="9" s="1"/>
  <c r="BI3946" i="9"/>
  <c r="BO3946" i="9" s="1"/>
  <c r="BG3946" i="9"/>
  <c r="BK3945" i="9"/>
  <c r="BS3945" i="9" s="1"/>
  <c r="BJ3945" i="9"/>
  <c r="BP3945" i="9" s="1"/>
  <c r="BI3945" i="9"/>
  <c r="BO3945" i="9" s="1"/>
  <c r="BG3945" i="9"/>
  <c r="BK3944" i="9"/>
  <c r="BS3944" i="9" s="1"/>
  <c r="BJ3944" i="9"/>
  <c r="BP3944" i="9" s="1"/>
  <c r="BI3944" i="9"/>
  <c r="BO3944" i="9" s="1"/>
  <c r="BG3944" i="9"/>
  <c r="BK3943" i="9"/>
  <c r="BS3943" i="9" s="1"/>
  <c r="BJ3943" i="9"/>
  <c r="BP3943" i="9" s="1"/>
  <c r="BI3943" i="9"/>
  <c r="BO3943" i="9" s="1"/>
  <c r="BG3943" i="9"/>
  <c r="BK3942" i="9"/>
  <c r="BS3942" i="9" s="1"/>
  <c r="BJ3942" i="9"/>
  <c r="BP3942" i="9" s="1"/>
  <c r="BI3942" i="9"/>
  <c r="BO3942" i="9" s="1"/>
  <c r="BG3942" i="9"/>
  <c r="BK3941" i="9"/>
  <c r="BS3941" i="9" s="1"/>
  <c r="BJ3941" i="9"/>
  <c r="BP3941" i="9" s="1"/>
  <c r="BI3941" i="9"/>
  <c r="BO3941" i="9" s="1"/>
  <c r="BG3941" i="9"/>
  <c r="BK3940" i="9"/>
  <c r="BS3940" i="9" s="1"/>
  <c r="BJ3940" i="9"/>
  <c r="BP3940" i="9" s="1"/>
  <c r="BI3940" i="9"/>
  <c r="BO3940" i="9" s="1"/>
  <c r="BG3940" i="9"/>
  <c r="BK3939" i="9"/>
  <c r="BS3939" i="9" s="1"/>
  <c r="BJ3939" i="9"/>
  <c r="BP3939" i="9" s="1"/>
  <c r="BI3939" i="9"/>
  <c r="BO3939" i="9" s="1"/>
  <c r="BG3939" i="9"/>
  <c r="BK3938" i="9"/>
  <c r="BS3938" i="9" s="1"/>
  <c r="BJ3938" i="9"/>
  <c r="BP3938" i="9" s="1"/>
  <c r="BI3938" i="9"/>
  <c r="BO3938" i="9" s="1"/>
  <c r="BG3938" i="9"/>
  <c r="BK3937" i="9"/>
  <c r="BS3937" i="9" s="1"/>
  <c r="BJ3937" i="9"/>
  <c r="BP3937" i="9" s="1"/>
  <c r="BI3937" i="9"/>
  <c r="BO3937" i="9" s="1"/>
  <c r="BG3937" i="9"/>
  <c r="BK3936" i="9"/>
  <c r="BS3936" i="9" s="1"/>
  <c r="BJ3936" i="9"/>
  <c r="BP3936" i="9" s="1"/>
  <c r="BI3936" i="9"/>
  <c r="BO3936" i="9" s="1"/>
  <c r="BG3936" i="9"/>
  <c r="BK3935" i="9"/>
  <c r="BS3935" i="9" s="1"/>
  <c r="BJ3935" i="9"/>
  <c r="BP3935" i="9" s="1"/>
  <c r="BI3935" i="9"/>
  <c r="BO3935" i="9" s="1"/>
  <c r="BG3935" i="9"/>
  <c r="BK3934" i="9"/>
  <c r="BS3934" i="9" s="1"/>
  <c r="BJ3934" i="9"/>
  <c r="BP3934" i="9" s="1"/>
  <c r="BI3934" i="9"/>
  <c r="BO3934" i="9" s="1"/>
  <c r="BG3934" i="9"/>
  <c r="BK3933" i="9"/>
  <c r="BS3933" i="9" s="1"/>
  <c r="BJ3933" i="9"/>
  <c r="BP3933" i="9" s="1"/>
  <c r="BI3933" i="9"/>
  <c r="BO3933" i="9" s="1"/>
  <c r="BG3933" i="9"/>
  <c r="BK3932" i="9"/>
  <c r="BS3932" i="9" s="1"/>
  <c r="BJ3932" i="9"/>
  <c r="BP3932" i="9" s="1"/>
  <c r="BI3932" i="9"/>
  <c r="BO3932" i="9" s="1"/>
  <c r="BG3932" i="9"/>
  <c r="BK3931" i="9"/>
  <c r="BS3931" i="9" s="1"/>
  <c r="BJ3931" i="9"/>
  <c r="BP3931" i="9" s="1"/>
  <c r="BI3931" i="9"/>
  <c r="BO3931" i="9" s="1"/>
  <c r="BG3931" i="9"/>
  <c r="BK3930" i="9"/>
  <c r="BS3930" i="9" s="1"/>
  <c r="BJ3930" i="9"/>
  <c r="BP3930" i="9" s="1"/>
  <c r="BI3930" i="9"/>
  <c r="BO3930" i="9" s="1"/>
  <c r="BG3930" i="9"/>
  <c r="BK3929" i="9"/>
  <c r="BS3929" i="9" s="1"/>
  <c r="BJ3929" i="9"/>
  <c r="BP3929" i="9" s="1"/>
  <c r="BI3929" i="9"/>
  <c r="BO3929" i="9" s="1"/>
  <c r="BG3929" i="9"/>
  <c r="BK3928" i="9"/>
  <c r="BS3928" i="9" s="1"/>
  <c r="BJ3928" i="9"/>
  <c r="BP3928" i="9" s="1"/>
  <c r="BI3928" i="9"/>
  <c r="BO3928" i="9" s="1"/>
  <c r="BG3928" i="9"/>
  <c r="BK3927" i="9"/>
  <c r="BS3927" i="9" s="1"/>
  <c r="BJ3927" i="9"/>
  <c r="BP3927" i="9" s="1"/>
  <c r="BI3927" i="9"/>
  <c r="BO3927" i="9" s="1"/>
  <c r="BG3927" i="9"/>
  <c r="BK3926" i="9"/>
  <c r="BS3926" i="9" s="1"/>
  <c r="BJ3926" i="9"/>
  <c r="BP3926" i="9" s="1"/>
  <c r="BI3926" i="9"/>
  <c r="BO3926" i="9" s="1"/>
  <c r="BG3926" i="9"/>
  <c r="BK3925" i="9"/>
  <c r="BS3925" i="9" s="1"/>
  <c r="BJ3925" i="9"/>
  <c r="BP3925" i="9" s="1"/>
  <c r="BI3925" i="9"/>
  <c r="BO3925" i="9" s="1"/>
  <c r="BG3925" i="9"/>
  <c r="BK3924" i="9"/>
  <c r="BS3924" i="9" s="1"/>
  <c r="BJ3924" i="9"/>
  <c r="BP3924" i="9" s="1"/>
  <c r="BI3924" i="9"/>
  <c r="BO3924" i="9" s="1"/>
  <c r="BG3924" i="9"/>
  <c r="BK3923" i="9"/>
  <c r="BS3923" i="9" s="1"/>
  <c r="BJ3923" i="9"/>
  <c r="BP3923" i="9" s="1"/>
  <c r="BI3923" i="9"/>
  <c r="BO3923" i="9" s="1"/>
  <c r="BG3923" i="9"/>
  <c r="BK3922" i="9"/>
  <c r="BS3922" i="9" s="1"/>
  <c r="BJ3922" i="9"/>
  <c r="BP3922" i="9" s="1"/>
  <c r="BI3922" i="9"/>
  <c r="BO3922" i="9" s="1"/>
  <c r="BG3922" i="9"/>
  <c r="BK3921" i="9"/>
  <c r="BS3921" i="9" s="1"/>
  <c r="BJ3921" i="9"/>
  <c r="BP3921" i="9" s="1"/>
  <c r="BI3921" i="9"/>
  <c r="BO3921" i="9" s="1"/>
  <c r="BG3921" i="9"/>
  <c r="BK3920" i="9"/>
  <c r="BS3920" i="9" s="1"/>
  <c r="BJ3920" i="9"/>
  <c r="BP3920" i="9" s="1"/>
  <c r="BI3920" i="9"/>
  <c r="BO3920" i="9" s="1"/>
  <c r="BG3920" i="9"/>
  <c r="BK3919" i="9"/>
  <c r="BS3919" i="9" s="1"/>
  <c r="BJ3919" i="9"/>
  <c r="BP3919" i="9" s="1"/>
  <c r="BI3919" i="9"/>
  <c r="BO3919" i="9" s="1"/>
  <c r="BG3919" i="9"/>
  <c r="BK3918" i="9"/>
  <c r="BS3918" i="9" s="1"/>
  <c r="BJ3918" i="9"/>
  <c r="BP3918" i="9" s="1"/>
  <c r="BI3918" i="9"/>
  <c r="BO3918" i="9" s="1"/>
  <c r="BG3918" i="9"/>
  <c r="BK3917" i="9"/>
  <c r="BS3917" i="9" s="1"/>
  <c r="BJ3917" i="9"/>
  <c r="BP3917" i="9" s="1"/>
  <c r="BI3917" i="9"/>
  <c r="BO3917" i="9" s="1"/>
  <c r="BG3917" i="9"/>
  <c r="BK3916" i="9"/>
  <c r="BS3916" i="9" s="1"/>
  <c r="BJ3916" i="9"/>
  <c r="BP3916" i="9" s="1"/>
  <c r="BI3916" i="9"/>
  <c r="BO3916" i="9" s="1"/>
  <c r="BG3916" i="9"/>
  <c r="BK3915" i="9"/>
  <c r="BS3915" i="9" s="1"/>
  <c r="BJ3915" i="9"/>
  <c r="BP3915" i="9" s="1"/>
  <c r="BI3915" i="9"/>
  <c r="BO3915" i="9" s="1"/>
  <c r="BG3915" i="9"/>
  <c r="BK3914" i="9"/>
  <c r="BS3914" i="9" s="1"/>
  <c r="BJ3914" i="9"/>
  <c r="BP3914" i="9" s="1"/>
  <c r="BI3914" i="9"/>
  <c r="BO3914" i="9" s="1"/>
  <c r="BG3914" i="9"/>
  <c r="BK3913" i="9"/>
  <c r="BS3913" i="9" s="1"/>
  <c r="BJ3913" i="9"/>
  <c r="BP3913" i="9" s="1"/>
  <c r="BI3913" i="9"/>
  <c r="BO3913" i="9" s="1"/>
  <c r="BG3913" i="9"/>
  <c r="BK3912" i="9"/>
  <c r="BS3912" i="9" s="1"/>
  <c r="BJ3912" i="9"/>
  <c r="BP3912" i="9" s="1"/>
  <c r="BI3912" i="9"/>
  <c r="BO3912" i="9" s="1"/>
  <c r="BG3912" i="9"/>
  <c r="BK3911" i="9"/>
  <c r="BS3911" i="9" s="1"/>
  <c r="BJ3911" i="9"/>
  <c r="BP3911" i="9" s="1"/>
  <c r="BI3911" i="9"/>
  <c r="BO3911" i="9" s="1"/>
  <c r="BG3911" i="9"/>
  <c r="BK3910" i="9"/>
  <c r="BS3910" i="9" s="1"/>
  <c r="BJ3910" i="9"/>
  <c r="BP3910" i="9" s="1"/>
  <c r="BI3910" i="9"/>
  <c r="BO3910" i="9" s="1"/>
  <c r="BG3910" i="9"/>
  <c r="BK3909" i="9"/>
  <c r="BS3909" i="9" s="1"/>
  <c r="BJ3909" i="9"/>
  <c r="BP3909" i="9" s="1"/>
  <c r="BI3909" i="9"/>
  <c r="BO3909" i="9" s="1"/>
  <c r="BG3909" i="9"/>
  <c r="BK3908" i="9"/>
  <c r="BS3908" i="9" s="1"/>
  <c r="BJ3908" i="9"/>
  <c r="BP3908" i="9" s="1"/>
  <c r="BI3908" i="9"/>
  <c r="BO3908" i="9" s="1"/>
  <c r="BG3908" i="9"/>
  <c r="BK3907" i="9"/>
  <c r="BS3907" i="9" s="1"/>
  <c r="BJ3907" i="9"/>
  <c r="BP3907" i="9" s="1"/>
  <c r="BI3907" i="9"/>
  <c r="BO3907" i="9" s="1"/>
  <c r="BG3907" i="9"/>
  <c r="BK3906" i="9"/>
  <c r="BS3906" i="9" s="1"/>
  <c r="BJ3906" i="9"/>
  <c r="BP3906" i="9" s="1"/>
  <c r="BI3906" i="9"/>
  <c r="BO3906" i="9" s="1"/>
  <c r="BG3906" i="9"/>
  <c r="BK3905" i="9"/>
  <c r="BS3905" i="9" s="1"/>
  <c r="BJ3905" i="9"/>
  <c r="BP3905" i="9" s="1"/>
  <c r="BI3905" i="9"/>
  <c r="BO3905" i="9" s="1"/>
  <c r="BG3905" i="9"/>
  <c r="BK3904" i="9"/>
  <c r="BS3904" i="9" s="1"/>
  <c r="BJ3904" i="9"/>
  <c r="BP3904" i="9" s="1"/>
  <c r="BI3904" i="9"/>
  <c r="BO3904" i="9" s="1"/>
  <c r="BG3904" i="9"/>
  <c r="BK3903" i="9"/>
  <c r="BS3903" i="9" s="1"/>
  <c r="BJ3903" i="9"/>
  <c r="BP3903" i="9" s="1"/>
  <c r="BI3903" i="9"/>
  <c r="BO3903" i="9" s="1"/>
  <c r="BG3903" i="9"/>
  <c r="BK3902" i="9"/>
  <c r="BS3902" i="9" s="1"/>
  <c r="BJ3902" i="9"/>
  <c r="BP3902" i="9" s="1"/>
  <c r="BI3902" i="9"/>
  <c r="BO3902" i="9" s="1"/>
  <c r="BG3902" i="9"/>
  <c r="BK3901" i="9"/>
  <c r="BS3901" i="9" s="1"/>
  <c r="BJ3901" i="9"/>
  <c r="BP3901" i="9" s="1"/>
  <c r="BI3901" i="9"/>
  <c r="BO3901" i="9" s="1"/>
  <c r="BG3901" i="9"/>
  <c r="BK3900" i="9"/>
  <c r="BS3900" i="9" s="1"/>
  <c r="BJ3900" i="9"/>
  <c r="BP3900" i="9" s="1"/>
  <c r="BI3900" i="9"/>
  <c r="BO3900" i="9" s="1"/>
  <c r="BG3900" i="9"/>
  <c r="BK3899" i="9"/>
  <c r="BS3899" i="9" s="1"/>
  <c r="BJ3899" i="9"/>
  <c r="BP3899" i="9" s="1"/>
  <c r="BI3899" i="9"/>
  <c r="BO3899" i="9" s="1"/>
  <c r="BG3899" i="9"/>
  <c r="BK3898" i="9"/>
  <c r="BS3898" i="9" s="1"/>
  <c r="BJ3898" i="9"/>
  <c r="BP3898" i="9" s="1"/>
  <c r="BI3898" i="9"/>
  <c r="BO3898" i="9" s="1"/>
  <c r="BG3898" i="9"/>
  <c r="BK3897" i="9"/>
  <c r="BS3897" i="9" s="1"/>
  <c r="BJ3897" i="9"/>
  <c r="BP3897" i="9" s="1"/>
  <c r="BI3897" i="9"/>
  <c r="BO3897" i="9" s="1"/>
  <c r="BG3897" i="9"/>
  <c r="BK3896" i="9"/>
  <c r="BS3896" i="9" s="1"/>
  <c r="BJ3896" i="9"/>
  <c r="BP3896" i="9" s="1"/>
  <c r="BI3896" i="9"/>
  <c r="BO3896" i="9" s="1"/>
  <c r="BG3896" i="9"/>
  <c r="BK3895" i="9"/>
  <c r="BS3895" i="9" s="1"/>
  <c r="BJ3895" i="9"/>
  <c r="BP3895" i="9" s="1"/>
  <c r="BI3895" i="9"/>
  <c r="BO3895" i="9" s="1"/>
  <c r="BG3895" i="9"/>
  <c r="BK3894" i="9"/>
  <c r="BS3894" i="9" s="1"/>
  <c r="BJ3894" i="9"/>
  <c r="BP3894" i="9" s="1"/>
  <c r="BI3894" i="9"/>
  <c r="BO3894" i="9" s="1"/>
  <c r="BG3894" i="9"/>
  <c r="BK3893" i="9"/>
  <c r="BS3893" i="9" s="1"/>
  <c r="BJ3893" i="9"/>
  <c r="BP3893" i="9" s="1"/>
  <c r="BI3893" i="9"/>
  <c r="BO3893" i="9" s="1"/>
  <c r="BG3893" i="9"/>
  <c r="BK3892" i="9"/>
  <c r="BS3892" i="9" s="1"/>
  <c r="BJ3892" i="9"/>
  <c r="BP3892" i="9" s="1"/>
  <c r="BI3892" i="9"/>
  <c r="BO3892" i="9" s="1"/>
  <c r="BG3892" i="9"/>
  <c r="BK3891" i="9"/>
  <c r="BS3891" i="9" s="1"/>
  <c r="BJ3891" i="9"/>
  <c r="BP3891" i="9" s="1"/>
  <c r="BI3891" i="9"/>
  <c r="BO3891" i="9" s="1"/>
  <c r="BG3891" i="9"/>
  <c r="BK3890" i="9"/>
  <c r="BS3890" i="9" s="1"/>
  <c r="BJ3890" i="9"/>
  <c r="BP3890" i="9" s="1"/>
  <c r="BI3890" i="9"/>
  <c r="BO3890" i="9" s="1"/>
  <c r="BG3890" i="9"/>
  <c r="BK3889" i="9"/>
  <c r="BS3889" i="9" s="1"/>
  <c r="BJ3889" i="9"/>
  <c r="BP3889" i="9" s="1"/>
  <c r="BI3889" i="9"/>
  <c r="BO3889" i="9" s="1"/>
  <c r="BG3889" i="9"/>
  <c r="BK3888" i="9"/>
  <c r="BS3888" i="9" s="1"/>
  <c r="BJ3888" i="9"/>
  <c r="BP3888" i="9" s="1"/>
  <c r="BI3888" i="9"/>
  <c r="BO3888" i="9" s="1"/>
  <c r="BG3888" i="9"/>
  <c r="BK3887" i="9"/>
  <c r="BS3887" i="9" s="1"/>
  <c r="BJ3887" i="9"/>
  <c r="BP3887" i="9" s="1"/>
  <c r="BI3887" i="9"/>
  <c r="BO3887" i="9" s="1"/>
  <c r="BG3887" i="9"/>
  <c r="BK3886" i="9"/>
  <c r="BS3886" i="9" s="1"/>
  <c r="BJ3886" i="9"/>
  <c r="BP3886" i="9" s="1"/>
  <c r="BI3886" i="9"/>
  <c r="BO3886" i="9" s="1"/>
  <c r="BG3886" i="9"/>
  <c r="BK3885" i="9"/>
  <c r="BS3885" i="9" s="1"/>
  <c r="BJ3885" i="9"/>
  <c r="BP3885" i="9" s="1"/>
  <c r="BI3885" i="9"/>
  <c r="BO3885" i="9" s="1"/>
  <c r="BG3885" i="9"/>
  <c r="BK3884" i="9"/>
  <c r="BS3884" i="9" s="1"/>
  <c r="BJ3884" i="9"/>
  <c r="BP3884" i="9" s="1"/>
  <c r="BI3884" i="9"/>
  <c r="BO3884" i="9" s="1"/>
  <c r="BG3884" i="9"/>
  <c r="BK3883" i="9"/>
  <c r="BS3883" i="9" s="1"/>
  <c r="BJ3883" i="9"/>
  <c r="BP3883" i="9" s="1"/>
  <c r="BI3883" i="9"/>
  <c r="BO3883" i="9" s="1"/>
  <c r="BG3883" i="9"/>
  <c r="BK3882" i="9"/>
  <c r="BS3882" i="9" s="1"/>
  <c r="BJ3882" i="9"/>
  <c r="BP3882" i="9" s="1"/>
  <c r="BI3882" i="9"/>
  <c r="BO3882" i="9" s="1"/>
  <c r="BG3882" i="9"/>
  <c r="BK3881" i="9"/>
  <c r="BS3881" i="9" s="1"/>
  <c r="BJ3881" i="9"/>
  <c r="BP3881" i="9" s="1"/>
  <c r="BI3881" i="9"/>
  <c r="BO3881" i="9" s="1"/>
  <c r="BG3881" i="9"/>
  <c r="BK3880" i="9"/>
  <c r="BS3880" i="9" s="1"/>
  <c r="BJ3880" i="9"/>
  <c r="BP3880" i="9" s="1"/>
  <c r="BI3880" i="9"/>
  <c r="BO3880" i="9" s="1"/>
  <c r="BG3880" i="9"/>
  <c r="BK3879" i="9"/>
  <c r="BS3879" i="9" s="1"/>
  <c r="BJ3879" i="9"/>
  <c r="BP3879" i="9" s="1"/>
  <c r="BI3879" i="9"/>
  <c r="BO3879" i="9" s="1"/>
  <c r="BG3879" i="9"/>
  <c r="BK3878" i="9"/>
  <c r="BS3878" i="9" s="1"/>
  <c r="BJ3878" i="9"/>
  <c r="BP3878" i="9" s="1"/>
  <c r="BI3878" i="9"/>
  <c r="BO3878" i="9" s="1"/>
  <c r="BG3878" i="9"/>
  <c r="BK3877" i="9"/>
  <c r="BS3877" i="9" s="1"/>
  <c r="BJ3877" i="9"/>
  <c r="BP3877" i="9" s="1"/>
  <c r="BI3877" i="9"/>
  <c r="BO3877" i="9" s="1"/>
  <c r="BG3877" i="9"/>
  <c r="BK3876" i="9"/>
  <c r="BS3876" i="9" s="1"/>
  <c r="BJ3876" i="9"/>
  <c r="BP3876" i="9" s="1"/>
  <c r="BI3876" i="9"/>
  <c r="BO3876" i="9" s="1"/>
  <c r="BG3876" i="9"/>
  <c r="BK3875" i="9"/>
  <c r="BS3875" i="9" s="1"/>
  <c r="BJ3875" i="9"/>
  <c r="BP3875" i="9" s="1"/>
  <c r="BI3875" i="9"/>
  <c r="BO3875" i="9" s="1"/>
  <c r="BG3875" i="9"/>
  <c r="BK3874" i="9"/>
  <c r="BS3874" i="9" s="1"/>
  <c r="BJ3874" i="9"/>
  <c r="BP3874" i="9" s="1"/>
  <c r="BI3874" i="9"/>
  <c r="BO3874" i="9" s="1"/>
  <c r="BG3874" i="9"/>
  <c r="BK3873" i="9"/>
  <c r="BS3873" i="9" s="1"/>
  <c r="BJ3873" i="9"/>
  <c r="BP3873" i="9" s="1"/>
  <c r="BI3873" i="9"/>
  <c r="BO3873" i="9" s="1"/>
  <c r="BG3873" i="9"/>
  <c r="BK3872" i="9"/>
  <c r="BS3872" i="9" s="1"/>
  <c r="BJ3872" i="9"/>
  <c r="BP3872" i="9" s="1"/>
  <c r="BI3872" i="9"/>
  <c r="BO3872" i="9" s="1"/>
  <c r="BG3872" i="9"/>
  <c r="BK3871" i="9"/>
  <c r="BS3871" i="9" s="1"/>
  <c r="BJ3871" i="9"/>
  <c r="BP3871" i="9" s="1"/>
  <c r="BI3871" i="9"/>
  <c r="BO3871" i="9" s="1"/>
  <c r="BG3871" i="9"/>
  <c r="BK3870" i="9"/>
  <c r="BS3870" i="9" s="1"/>
  <c r="BJ3870" i="9"/>
  <c r="BP3870" i="9" s="1"/>
  <c r="BI3870" i="9"/>
  <c r="BO3870" i="9" s="1"/>
  <c r="BG3870" i="9"/>
  <c r="BK3869" i="9"/>
  <c r="BS3869" i="9" s="1"/>
  <c r="BJ3869" i="9"/>
  <c r="BP3869" i="9" s="1"/>
  <c r="BI3869" i="9"/>
  <c r="BO3869" i="9" s="1"/>
  <c r="BG3869" i="9"/>
  <c r="BK3868" i="9"/>
  <c r="BS3868" i="9" s="1"/>
  <c r="BJ3868" i="9"/>
  <c r="BP3868" i="9" s="1"/>
  <c r="BI3868" i="9"/>
  <c r="BO3868" i="9" s="1"/>
  <c r="BG3868" i="9"/>
  <c r="BK3867" i="9"/>
  <c r="BS3867" i="9" s="1"/>
  <c r="BJ3867" i="9"/>
  <c r="BP3867" i="9" s="1"/>
  <c r="BI3867" i="9"/>
  <c r="BO3867" i="9" s="1"/>
  <c r="BG3867" i="9"/>
  <c r="BK3866" i="9"/>
  <c r="BS3866" i="9" s="1"/>
  <c r="BJ3866" i="9"/>
  <c r="BP3866" i="9" s="1"/>
  <c r="BI3866" i="9"/>
  <c r="BO3866" i="9" s="1"/>
  <c r="BG3866" i="9"/>
  <c r="BK3865" i="9"/>
  <c r="BS3865" i="9" s="1"/>
  <c r="BJ3865" i="9"/>
  <c r="BP3865" i="9" s="1"/>
  <c r="BI3865" i="9"/>
  <c r="BO3865" i="9" s="1"/>
  <c r="BG3865" i="9"/>
  <c r="BK3864" i="9"/>
  <c r="BS3864" i="9" s="1"/>
  <c r="BJ3864" i="9"/>
  <c r="BP3864" i="9" s="1"/>
  <c r="BI3864" i="9"/>
  <c r="BO3864" i="9" s="1"/>
  <c r="BG3864" i="9"/>
  <c r="BK3863" i="9"/>
  <c r="BS3863" i="9" s="1"/>
  <c r="BJ3863" i="9"/>
  <c r="BP3863" i="9" s="1"/>
  <c r="BI3863" i="9"/>
  <c r="BO3863" i="9" s="1"/>
  <c r="BG3863" i="9"/>
  <c r="BK3862" i="9"/>
  <c r="BS3862" i="9" s="1"/>
  <c r="BJ3862" i="9"/>
  <c r="BP3862" i="9" s="1"/>
  <c r="BI3862" i="9"/>
  <c r="BO3862" i="9" s="1"/>
  <c r="BG3862" i="9"/>
  <c r="BK3861" i="9"/>
  <c r="BS3861" i="9" s="1"/>
  <c r="BJ3861" i="9"/>
  <c r="BP3861" i="9" s="1"/>
  <c r="BI3861" i="9"/>
  <c r="BO3861" i="9" s="1"/>
  <c r="BG3861" i="9"/>
  <c r="BK3860" i="9"/>
  <c r="BS3860" i="9" s="1"/>
  <c r="BJ3860" i="9"/>
  <c r="BP3860" i="9" s="1"/>
  <c r="BI3860" i="9"/>
  <c r="BO3860" i="9" s="1"/>
  <c r="BG3860" i="9"/>
  <c r="BK3859" i="9"/>
  <c r="BS3859" i="9" s="1"/>
  <c r="BJ3859" i="9"/>
  <c r="BP3859" i="9" s="1"/>
  <c r="BI3859" i="9"/>
  <c r="BO3859" i="9" s="1"/>
  <c r="BG3859" i="9"/>
  <c r="BK3858" i="9"/>
  <c r="BS3858" i="9" s="1"/>
  <c r="BJ3858" i="9"/>
  <c r="BP3858" i="9" s="1"/>
  <c r="BI3858" i="9"/>
  <c r="BO3858" i="9" s="1"/>
  <c r="BG3858" i="9"/>
  <c r="BK3857" i="9"/>
  <c r="BS3857" i="9" s="1"/>
  <c r="BJ3857" i="9"/>
  <c r="BP3857" i="9" s="1"/>
  <c r="BI3857" i="9"/>
  <c r="BO3857" i="9" s="1"/>
  <c r="BG3857" i="9"/>
  <c r="BK3856" i="9"/>
  <c r="BS3856" i="9" s="1"/>
  <c r="BJ3856" i="9"/>
  <c r="BP3856" i="9" s="1"/>
  <c r="BI3856" i="9"/>
  <c r="BO3856" i="9" s="1"/>
  <c r="BG3856" i="9"/>
  <c r="BK3855" i="9"/>
  <c r="BS3855" i="9" s="1"/>
  <c r="BJ3855" i="9"/>
  <c r="BP3855" i="9" s="1"/>
  <c r="BI3855" i="9"/>
  <c r="BO3855" i="9" s="1"/>
  <c r="BG3855" i="9"/>
  <c r="BK3854" i="9"/>
  <c r="BS3854" i="9" s="1"/>
  <c r="BJ3854" i="9"/>
  <c r="BP3854" i="9" s="1"/>
  <c r="BI3854" i="9"/>
  <c r="BO3854" i="9" s="1"/>
  <c r="BG3854" i="9"/>
  <c r="BK3853" i="9"/>
  <c r="BS3853" i="9" s="1"/>
  <c r="BJ3853" i="9"/>
  <c r="BP3853" i="9" s="1"/>
  <c r="BI3853" i="9"/>
  <c r="BO3853" i="9" s="1"/>
  <c r="BG3853" i="9"/>
  <c r="BK3852" i="9"/>
  <c r="BS3852" i="9" s="1"/>
  <c r="BJ3852" i="9"/>
  <c r="BP3852" i="9" s="1"/>
  <c r="BI3852" i="9"/>
  <c r="BO3852" i="9" s="1"/>
  <c r="BG3852" i="9"/>
  <c r="BK3851" i="9"/>
  <c r="BS3851" i="9" s="1"/>
  <c r="BJ3851" i="9"/>
  <c r="BP3851" i="9" s="1"/>
  <c r="BI3851" i="9"/>
  <c r="BO3851" i="9" s="1"/>
  <c r="BG3851" i="9"/>
  <c r="BK3850" i="9"/>
  <c r="BS3850" i="9" s="1"/>
  <c r="BJ3850" i="9"/>
  <c r="BP3850" i="9" s="1"/>
  <c r="BI3850" i="9"/>
  <c r="BO3850" i="9" s="1"/>
  <c r="BG3850" i="9"/>
  <c r="BK3849" i="9"/>
  <c r="BS3849" i="9" s="1"/>
  <c r="BJ3849" i="9"/>
  <c r="BP3849" i="9" s="1"/>
  <c r="BI3849" i="9"/>
  <c r="BO3849" i="9" s="1"/>
  <c r="BG3849" i="9"/>
  <c r="BK3848" i="9"/>
  <c r="BS3848" i="9" s="1"/>
  <c r="BJ3848" i="9"/>
  <c r="BP3848" i="9" s="1"/>
  <c r="BI3848" i="9"/>
  <c r="BO3848" i="9" s="1"/>
  <c r="BG3848" i="9"/>
  <c r="BK3847" i="9"/>
  <c r="BS3847" i="9" s="1"/>
  <c r="BJ3847" i="9"/>
  <c r="BP3847" i="9" s="1"/>
  <c r="BI3847" i="9"/>
  <c r="BO3847" i="9" s="1"/>
  <c r="BG3847" i="9"/>
  <c r="BK3846" i="9"/>
  <c r="BS3846" i="9" s="1"/>
  <c r="BJ3846" i="9"/>
  <c r="BP3846" i="9" s="1"/>
  <c r="BI3846" i="9"/>
  <c r="BO3846" i="9" s="1"/>
  <c r="BG3846" i="9"/>
  <c r="BK3845" i="9"/>
  <c r="BS3845" i="9" s="1"/>
  <c r="BJ3845" i="9"/>
  <c r="BP3845" i="9" s="1"/>
  <c r="BI3845" i="9"/>
  <c r="BO3845" i="9" s="1"/>
  <c r="BG3845" i="9"/>
  <c r="BK3844" i="9"/>
  <c r="BS3844" i="9" s="1"/>
  <c r="BJ3844" i="9"/>
  <c r="BP3844" i="9" s="1"/>
  <c r="BI3844" i="9"/>
  <c r="BO3844" i="9" s="1"/>
  <c r="BG3844" i="9"/>
  <c r="BK3843" i="9"/>
  <c r="BS3843" i="9" s="1"/>
  <c r="BJ3843" i="9"/>
  <c r="BP3843" i="9" s="1"/>
  <c r="BI3843" i="9"/>
  <c r="BO3843" i="9" s="1"/>
  <c r="BG3843" i="9"/>
  <c r="BK3842" i="9"/>
  <c r="BS3842" i="9" s="1"/>
  <c r="BJ3842" i="9"/>
  <c r="BP3842" i="9" s="1"/>
  <c r="BI3842" i="9"/>
  <c r="BO3842" i="9" s="1"/>
  <c r="BG3842" i="9"/>
  <c r="BK3841" i="9"/>
  <c r="BS3841" i="9" s="1"/>
  <c r="BJ3841" i="9"/>
  <c r="BP3841" i="9" s="1"/>
  <c r="BI3841" i="9"/>
  <c r="BO3841" i="9" s="1"/>
  <c r="BG3841" i="9"/>
  <c r="BK3840" i="9"/>
  <c r="BS3840" i="9" s="1"/>
  <c r="BJ3840" i="9"/>
  <c r="BP3840" i="9" s="1"/>
  <c r="BI3840" i="9"/>
  <c r="BO3840" i="9" s="1"/>
  <c r="BG3840" i="9"/>
  <c r="BK3839" i="9"/>
  <c r="BS3839" i="9" s="1"/>
  <c r="BJ3839" i="9"/>
  <c r="BP3839" i="9" s="1"/>
  <c r="BI3839" i="9"/>
  <c r="BO3839" i="9" s="1"/>
  <c r="BG3839" i="9"/>
  <c r="BK3838" i="9"/>
  <c r="BS3838" i="9" s="1"/>
  <c r="BJ3838" i="9"/>
  <c r="BP3838" i="9" s="1"/>
  <c r="BI3838" i="9"/>
  <c r="BO3838" i="9" s="1"/>
  <c r="BG3838" i="9"/>
  <c r="BK3837" i="9"/>
  <c r="BS3837" i="9" s="1"/>
  <c r="BJ3837" i="9"/>
  <c r="BP3837" i="9" s="1"/>
  <c r="BI3837" i="9"/>
  <c r="BO3837" i="9" s="1"/>
  <c r="BG3837" i="9"/>
  <c r="BK3836" i="9"/>
  <c r="BS3836" i="9" s="1"/>
  <c r="BJ3836" i="9"/>
  <c r="BP3836" i="9" s="1"/>
  <c r="BI3836" i="9"/>
  <c r="BO3836" i="9" s="1"/>
  <c r="BG3836" i="9"/>
  <c r="BK3835" i="9"/>
  <c r="BS3835" i="9" s="1"/>
  <c r="BJ3835" i="9"/>
  <c r="BP3835" i="9" s="1"/>
  <c r="BI3835" i="9"/>
  <c r="BO3835" i="9" s="1"/>
  <c r="BG3835" i="9"/>
  <c r="BK3834" i="9"/>
  <c r="BS3834" i="9" s="1"/>
  <c r="BJ3834" i="9"/>
  <c r="BP3834" i="9" s="1"/>
  <c r="BI3834" i="9"/>
  <c r="BO3834" i="9" s="1"/>
  <c r="BG3834" i="9"/>
  <c r="BK3833" i="9"/>
  <c r="BS3833" i="9" s="1"/>
  <c r="BJ3833" i="9"/>
  <c r="BP3833" i="9" s="1"/>
  <c r="BI3833" i="9"/>
  <c r="BO3833" i="9" s="1"/>
  <c r="BG3833" i="9"/>
  <c r="BK3832" i="9"/>
  <c r="BS3832" i="9" s="1"/>
  <c r="BJ3832" i="9"/>
  <c r="BP3832" i="9" s="1"/>
  <c r="BI3832" i="9"/>
  <c r="BO3832" i="9" s="1"/>
  <c r="BG3832" i="9"/>
  <c r="BK3831" i="9"/>
  <c r="BS3831" i="9" s="1"/>
  <c r="BJ3831" i="9"/>
  <c r="BP3831" i="9" s="1"/>
  <c r="BI3831" i="9"/>
  <c r="BO3831" i="9" s="1"/>
  <c r="BG3831" i="9"/>
  <c r="BK3830" i="9"/>
  <c r="BS3830" i="9" s="1"/>
  <c r="BJ3830" i="9"/>
  <c r="BP3830" i="9" s="1"/>
  <c r="BI3830" i="9"/>
  <c r="BO3830" i="9" s="1"/>
  <c r="BG3830" i="9"/>
  <c r="BK3829" i="9"/>
  <c r="BS3829" i="9" s="1"/>
  <c r="BJ3829" i="9"/>
  <c r="BP3829" i="9" s="1"/>
  <c r="BI3829" i="9"/>
  <c r="BO3829" i="9" s="1"/>
  <c r="BG3829" i="9"/>
  <c r="BK3828" i="9"/>
  <c r="BS3828" i="9" s="1"/>
  <c r="BJ3828" i="9"/>
  <c r="BP3828" i="9" s="1"/>
  <c r="BI3828" i="9"/>
  <c r="BO3828" i="9" s="1"/>
  <c r="BG3828" i="9"/>
  <c r="BK3827" i="9"/>
  <c r="BS3827" i="9" s="1"/>
  <c r="BJ3827" i="9"/>
  <c r="BP3827" i="9" s="1"/>
  <c r="BI3827" i="9"/>
  <c r="BO3827" i="9" s="1"/>
  <c r="BG3827" i="9"/>
  <c r="BK3826" i="9"/>
  <c r="BS3826" i="9" s="1"/>
  <c r="BJ3826" i="9"/>
  <c r="BP3826" i="9" s="1"/>
  <c r="BI3826" i="9"/>
  <c r="BO3826" i="9" s="1"/>
  <c r="BG3826" i="9"/>
  <c r="BK3825" i="9"/>
  <c r="BS3825" i="9" s="1"/>
  <c r="BJ3825" i="9"/>
  <c r="BP3825" i="9" s="1"/>
  <c r="BI3825" i="9"/>
  <c r="BO3825" i="9" s="1"/>
  <c r="BG3825" i="9"/>
  <c r="BK3824" i="9"/>
  <c r="BS3824" i="9" s="1"/>
  <c r="BJ3824" i="9"/>
  <c r="BP3824" i="9" s="1"/>
  <c r="BI3824" i="9"/>
  <c r="BO3824" i="9" s="1"/>
  <c r="BG3824" i="9"/>
  <c r="BK3823" i="9"/>
  <c r="BS3823" i="9" s="1"/>
  <c r="BJ3823" i="9"/>
  <c r="BP3823" i="9" s="1"/>
  <c r="BI3823" i="9"/>
  <c r="BO3823" i="9" s="1"/>
  <c r="BG3823" i="9"/>
  <c r="BK3822" i="9"/>
  <c r="BS3822" i="9" s="1"/>
  <c r="BJ3822" i="9"/>
  <c r="BP3822" i="9" s="1"/>
  <c r="BI3822" i="9"/>
  <c r="BO3822" i="9" s="1"/>
  <c r="BG3822" i="9"/>
  <c r="BK3821" i="9"/>
  <c r="BS3821" i="9" s="1"/>
  <c r="BJ3821" i="9"/>
  <c r="BP3821" i="9" s="1"/>
  <c r="BI3821" i="9"/>
  <c r="BO3821" i="9" s="1"/>
  <c r="BG3821" i="9"/>
  <c r="BK3820" i="9"/>
  <c r="BS3820" i="9" s="1"/>
  <c r="BJ3820" i="9"/>
  <c r="BP3820" i="9" s="1"/>
  <c r="BI3820" i="9"/>
  <c r="BO3820" i="9" s="1"/>
  <c r="BG3820" i="9"/>
  <c r="BK3819" i="9"/>
  <c r="BS3819" i="9" s="1"/>
  <c r="BJ3819" i="9"/>
  <c r="BP3819" i="9" s="1"/>
  <c r="BI3819" i="9"/>
  <c r="BO3819" i="9" s="1"/>
  <c r="BG3819" i="9"/>
  <c r="BK3818" i="9"/>
  <c r="BS3818" i="9" s="1"/>
  <c r="BJ3818" i="9"/>
  <c r="BP3818" i="9" s="1"/>
  <c r="BI3818" i="9"/>
  <c r="BO3818" i="9" s="1"/>
  <c r="BG3818" i="9"/>
  <c r="BK3817" i="9"/>
  <c r="BS3817" i="9" s="1"/>
  <c r="BJ3817" i="9"/>
  <c r="BP3817" i="9" s="1"/>
  <c r="BI3817" i="9"/>
  <c r="BO3817" i="9" s="1"/>
  <c r="BG3817" i="9"/>
  <c r="BK3816" i="9"/>
  <c r="BS3816" i="9" s="1"/>
  <c r="BJ3816" i="9"/>
  <c r="BP3816" i="9" s="1"/>
  <c r="BI3816" i="9"/>
  <c r="BO3816" i="9" s="1"/>
  <c r="BG3816" i="9"/>
  <c r="BK3815" i="9"/>
  <c r="BS3815" i="9" s="1"/>
  <c r="BJ3815" i="9"/>
  <c r="BP3815" i="9" s="1"/>
  <c r="BI3815" i="9"/>
  <c r="BO3815" i="9" s="1"/>
  <c r="BG3815" i="9"/>
  <c r="BK3814" i="9"/>
  <c r="BS3814" i="9" s="1"/>
  <c r="BJ3814" i="9"/>
  <c r="BP3814" i="9" s="1"/>
  <c r="BI3814" i="9"/>
  <c r="BO3814" i="9" s="1"/>
  <c r="BG3814" i="9"/>
  <c r="BK3813" i="9"/>
  <c r="BS3813" i="9" s="1"/>
  <c r="BJ3813" i="9"/>
  <c r="BP3813" i="9" s="1"/>
  <c r="BI3813" i="9"/>
  <c r="BO3813" i="9" s="1"/>
  <c r="BG3813" i="9"/>
  <c r="BK3812" i="9"/>
  <c r="BS3812" i="9" s="1"/>
  <c r="BJ3812" i="9"/>
  <c r="BP3812" i="9" s="1"/>
  <c r="BI3812" i="9"/>
  <c r="BO3812" i="9" s="1"/>
  <c r="BG3812" i="9"/>
  <c r="BK3811" i="9"/>
  <c r="BS3811" i="9" s="1"/>
  <c r="BJ3811" i="9"/>
  <c r="BP3811" i="9" s="1"/>
  <c r="BI3811" i="9"/>
  <c r="BO3811" i="9" s="1"/>
  <c r="BG3811" i="9"/>
  <c r="BK3810" i="9"/>
  <c r="BS3810" i="9" s="1"/>
  <c r="BJ3810" i="9"/>
  <c r="BP3810" i="9" s="1"/>
  <c r="BI3810" i="9"/>
  <c r="BO3810" i="9" s="1"/>
  <c r="BG3810" i="9"/>
  <c r="BK3809" i="9"/>
  <c r="BS3809" i="9" s="1"/>
  <c r="BJ3809" i="9"/>
  <c r="BP3809" i="9" s="1"/>
  <c r="BI3809" i="9"/>
  <c r="BO3809" i="9" s="1"/>
  <c r="BG3809" i="9"/>
  <c r="BK3808" i="9"/>
  <c r="BS3808" i="9" s="1"/>
  <c r="BJ3808" i="9"/>
  <c r="BP3808" i="9" s="1"/>
  <c r="BI3808" i="9"/>
  <c r="BO3808" i="9" s="1"/>
  <c r="BG3808" i="9"/>
  <c r="BK3807" i="9"/>
  <c r="BS3807" i="9" s="1"/>
  <c r="BJ3807" i="9"/>
  <c r="BP3807" i="9" s="1"/>
  <c r="BI3807" i="9"/>
  <c r="BO3807" i="9" s="1"/>
  <c r="BG3807" i="9"/>
  <c r="BK3806" i="9"/>
  <c r="BS3806" i="9" s="1"/>
  <c r="BJ3806" i="9"/>
  <c r="BP3806" i="9" s="1"/>
  <c r="BI3806" i="9"/>
  <c r="BO3806" i="9" s="1"/>
  <c r="BG3806" i="9"/>
  <c r="BK3805" i="9"/>
  <c r="BS3805" i="9" s="1"/>
  <c r="BJ3805" i="9"/>
  <c r="BP3805" i="9" s="1"/>
  <c r="BI3805" i="9"/>
  <c r="BO3805" i="9" s="1"/>
  <c r="BG3805" i="9"/>
  <c r="BK3804" i="9"/>
  <c r="BS3804" i="9" s="1"/>
  <c r="BJ3804" i="9"/>
  <c r="BP3804" i="9" s="1"/>
  <c r="BI3804" i="9"/>
  <c r="BO3804" i="9" s="1"/>
  <c r="BG3804" i="9"/>
  <c r="BK3803" i="9"/>
  <c r="BS3803" i="9" s="1"/>
  <c r="BJ3803" i="9"/>
  <c r="BP3803" i="9" s="1"/>
  <c r="BI3803" i="9"/>
  <c r="BO3803" i="9" s="1"/>
  <c r="BG3803" i="9"/>
  <c r="BK3802" i="9"/>
  <c r="BS3802" i="9" s="1"/>
  <c r="BJ3802" i="9"/>
  <c r="BP3802" i="9" s="1"/>
  <c r="BI3802" i="9"/>
  <c r="BO3802" i="9" s="1"/>
  <c r="BG3802" i="9"/>
  <c r="BK3801" i="9"/>
  <c r="BS3801" i="9" s="1"/>
  <c r="BJ3801" i="9"/>
  <c r="BP3801" i="9" s="1"/>
  <c r="BI3801" i="9"/>
  <c r="BO3801" i="9" s="1"/>
  <c r="BG3801" i="9"/>
  <c r="BK3800" i="9"/>
  <c r="BS3800" i="9" s="1"/>
  <c r="BJ3800" i="9"/>
  <c r="BP3800" i="9" s="1"/>
  <c r="BI3800" i="9"/>
  <c r="BO3800" i="9" s="1"/>
  <c r="BG3800" i="9"/>
  <c r="BK3799" i="9"/>
  <c r="BS3799" i="9" s="1"/>
  <c r="BJ3799" i="9"/>
  <c r="BP3799" i="9" s="1"/>
  <c r="BI3799" i="9"/>
  <c r="BO3799" i="9" s="1"/>
  <c r="BG3799" i="9"/>
  <c r="BK3798" i="9"/>
  <c r="BS3798" i="9" s="1"/>
  <c r="BJ3798" i="9"/>
  <c r="BP3798" i="9" s="1"/>
  <c r="BI3798" i="9"/>
  <c r="BO3798" i="9" s="1"/>
  <c r="BG3798" i="9"/>
  <c r="BK3797" i="9"/>
  <c r="BS3797" i="9" s="1"/>
  <c r="BJ3797" i="9"/>
  <c r="BP3797" i="9" s="1"/>
  <c r="BI3797" i="9"/>
  <c r="BO3797" i="9" s="1"/>
  <c r="BG3797" i="9"/>
  <c r="BK3796" i="9"/>
  <c r="BS3796" i="9" s="1"/>
  <c r="BJ3796" i="9"/>
  <c r="BP3796" i="9" s="1"/>
  <c r="BI3796" i="9"/>
  <c r="BO3796" i="9" s="1"/>
  <c r="BG3796" i="9"/>
  <c r="BK3795" i="9"/>
  <c r="BS3795" i="9" s="1"/>
  <c r="BJ3795" i="9"/>
  <c r="BP3795" i="9" s="1"/>
  <c r="BI3795" i="9"/>
  <c r="BO3795" i="9" s="1"/>
  <c r="BG3795" i="9"/>
  <c r="BK3794" i="9"/>
  <c r="BS3794" i="9" s="1"/>
  <c r="BJ3794" i="9"/>
  <c r="BP3794" i="9" s="1"/>
  <c r="BI3794" i="9"/>
  <c r="BO3794" i="9" s="1"/>
  <c r="BG3794" i="9"/>
  <c r="BK3793" i="9"/>
  <c r="BS3793" i="9" s="1"/>
  <c r="BJ3793" i="9"/>
  <c r="BP3793" i="9" s="1"/>
  <c r="BI3793" i="9"/>
  <c r="BO3793" i="9" s="1"/>
  <c r="BG3793" i="9"/>
  <c r="BK3792" i="9"/>
  <c r="BS3792" i="9" s="1"/>
  <c r="BJ3792" i="9"/>
  <c r="BP3792" i="9" s="1"/>
  <c r="BI3792" i="9"/>
  <c r="BO3792" i="9" s="1"/>
  <c r="BG3792" i="9"/>
  <c r="BK3791" i="9"/>
  <c r="BS3791" i="9" s="1"/>
  <c r="BJ3791" i="9"/>
  <c r="BP3791" i="9" s="1"/>
  <c r="BI3791" i="9"/>
  <c r="BO3791" i="9" s="1"/>
  <c r="BG3791" i="9"/>
  <c r="BK3790" i="9"/>
  <c r="BS3790" i="9" s="1"/>
  <c r="BJ3790" i="9"/>
  <c r="BP3790" i="9" s="1"/>
  <c r="BI3790" i="9"/>
  <c r="BO3790" i="9" s="1"/>
  <c r="BG3790" i="9"/>
  <c r="BK3789" i="9"/>
  <c r="BS3789" i="9" s="1"/>
  <c r="BJ3789" i="9"/>
  <c r="BP3789" i="9" s="1"/>
  <c r="BI3789" i="9"/>
  <c r="BO3789" i="9" s="1"/>
  <c r="BG3789" i="9"/>
  <c r="BK3788" i="9"/>
  <c r="BS3788" i="9" s="1"/>
  <c r="BJ3788" i="9"/>
  <c r="BP3788" i="9" s="1"/>
  <c r="BI3788" i="9"/>
  <c r="BO3788" i="9" s="1"/>
  <c r="BG3788" i="9"/>
  <c r="BK3787" i="9"/>
  <c r="BS3787" i="9" s="1"/>
  <c r="BJ3787" i="9"/>
  <c r="BP3787" i="9" s="1"/>
  <c r="BI3787" i="9"/>
  <c r="BO3787" i="9" s="1"/>
  <c r="BG3787" i="9"/>
  <c r="BK3786" i="9"/>
  <c r="BS3786" i="9" s="1"/>
  <c r="BJ3786" i="9"/>
  <c r="BP3786" i="9" s="1"/>
  <c r="BI3786" i="9"/>
  <c r="BO3786" i="9" s="1"/>
  <c r="BG3786" i="9"/>
  <c r="BK3785" i="9"/>
  <c r="BS3785" i="9" s="1"/>
  <c r="BJ3785" i="9"/>
  <c r="BP3785" i="9" s="1"/>
  <c r="BI3785" i="9"/>
  <c r="BO3785" i="9" s="1"/>
  <c r="BG3785" i="9"/>
  <c r="BK3784" i="9"/>
  <c r="BS3784" i="9" s="1"/>
  <c r="BJ3784" i="9"/>
  <c r="BP3784" i="9" s="1"/>
  <c r="BI3784" i="9"/>
  <c r="BO3784" i="9" s="1"/>
  <c r="BG3784" i="9"/>
  <c r="BK3783" i="9"/>
  <c r="BS3783" i="9" s="1"/>
  <c r="BJ3783" i="9"/>
  <c r="BP3783" i="9" s="1"/>
  <c r="BI3783" i="9"/>
  <c r="BO3783" i="9" s="1"/>
  <c r="BG3783" i="9"/>
  <c r="BK3782" i="9"/>
  <c r="BS3782" i="9" s="1"/>
  <c r="BJ3782" i="9"/>
  <c r="BP3782" i="9" s="1"/>
  <c r="BI3782" i="9"/>
  <c r="BO3782" i="9" s="1"/>
  <c r="BG3782" i="9"/>
  <c r="BK3781" i="9"/>
  <c r="BS3781" i="9" s="1"/>
  <c r="BJ3781" i="9"/>
  <c r="BP3781" i="9" s="1"/>
  <c r="BI3781" i="9"/>
  <c r="BO3781" i="9" s="1"/>
  <c r="BG3781" i="9"/>
  <c r="BK3780" i="9"/>
  <c r="BS3780" i="9" s="1"/>
  <c r="BJ3780" i="9"/>
  <c r="BP3780" i="9" s="1"/>
  <c r="BI3780" i="9"/>
  <c r="BO3780" i="9" s="1"/>
  <c r="BG3780" i="9"/>
  <c r="BK3779" i="9"/>
  <c r="BS3779" i="9" s="1"/>
  <c r="BJ3779" i="9"/>
  <c r="BP3779" i="9" s="1"/>
  <c r="BI3779" i="9"/>
  <c r="BO3779" i="9" s="1"/>
  <c r="BG3779" i="9"/>
  <c r="BK3778" i="9"/>
  <c r="BS3778" i="9" s="1"/>
  <c r="BJ3778" i="9"/>
  <c r="BP3778" i="9" s="1"/>
  <c r="BI3778" i="9"/>
  <c r="BO3778" i="9" s="1"/>
  <c r="BG3778" i="9"/>
  <c r="BK3777" i="9"/>
  <c r="BS3777" i="9" s="1"/>
  <c r="BJ3777" i="9"/>
  <c r="BP3777" i="9" s="1"/>
  <c r="BI3777" i="9"/>
  <c r="BO3777" i="9" s="1"/>
  <c r="BG3777" i="9"/>
  <c r="BK3776" i="9"/>
  <c r="BS3776" i="9" s="1"/>
  <c r="BJ3776" i="9"/>
  <c r="BP3776" i="9" s="1"/>
  <c r="BI3776" i="9"/>
  <c r="BO3776" i="9" s="1"/>
  <c r="BG3776" i="9"/>
  <c r="BK3775" i="9"/>
  <c r="BS3775" i="9" s="1"/>
  <c r="BJ3775" i="9"/>
  <c r="BP3775" i="9" s="1"/>
  <c r="BI3775" i="9"/>
  <c r="BO3775" i="9" s="1"/>
  <c r="BG3775" i="9"/>
  <c r="BK3774" i="9"/>
  <c r="BS3774" i="9" s="1"/>
  <c r="BJ3774" i="9"/>
  <c r="BP3774" i="9" s="1"/>
  <c r="BI3774" i="9"/>
  <c r="BO3774" i="9" s="1"/>
  <c r="BG3774" i="9"/>
  <c r="BK3773" i="9"/>
  <c r="BS3773" i="9" s="1"/>
  <c r="BJ3773" i="9"/>
  <c r="BP3773" i="9" s="1"/>
  <c r="BI3773" i="9"/>
  <c r="BO3773" i="9" s="1"/>
  <c r="BG3773" i="9"/>
  <c r="BK3772" i="9"/>
  <c r="BS3772" i="9" s="1"/>
  <c r="BJ3772" i="9"/>
  <c r="BP3772" i="9" s="1"/>
  <c r="BI3772" i="9"/>
  <c r="BO3772" i="9" s="1"/>
  <c r="BG3772" i="9"/>
  <c r="BK3771" i="9"/>
  <c r="BS3771" i="9" s="1"/>
  <c r="BJ3771" i="9"/>
  <c r="BP3771" i="9" s="1"/>
  <c r="BI3771" i="9"/>
  <c r="BO3771" i="9" s="1"/>
  <c r="BG3771" i="9"/>
  <c r="BK3770" i="9"/>
  <c r="BS3770" i="9" s="1"/>
  <c r="BJ3770" i="9"/>
  <c r="BP3770" i="9" s="1"/>
  <c r="BI3770" i="9"/>
  <c r="BO3770" i="9" s="1"/>
  <c r="BG3770" i="9"/>
  <c r="BK3769" i="9"/>
  <c r="BS3769" i="9" s="1"/>
  <c r="BJ3769" i="9"/>
  <c r="BP3769" i="9" s="1"/>
  <c r="BI3769" i="9"/>
  <c r="BO3769" i="9" s="1"/>
  <c r="BG3769" i="9"/>
  <c r="BK3768" i="9"/>
  <c r="BS3768" i="9" s="1"/>
  <c r="BJ3768" i="9"/>
  <c r="BP3768" i="9" s="1"/>
  <c r="BI3768" i="9"/>
  <c r="BO3768" i="9" s="1"/>
  <c r="BG3768" i="9"/>
  <c r="BK3767" i="9"/>
  <c r="BS3767" i="9" s="1"/>
  <c r="BJ3767" i="9"/>
  <c r="BP3767" i="9" s="1"/>
  <c r="BI3767" i="9"/>
  <c r="BO3767" i="9" s="1"/>
  <c r="BG3767" i="9"/>
  <c r="BK3766" i="9"/>
  <c r="BS3766" i="9" s="1"/>
  <c r="BJ3766" i="9"/>
  <c r="BP3766" i="9" s="1"/>
  <c r="BI3766" i="9"/>
  <c r="BO3766" i="9" s="1"/>
  <c r="BG3766" i="9"/>
  <c r="BK3765" i="9"/>
  <c r="BS3765" i="9" s="1"/>
  <c r="BJ3765" i="9"/>
  <c r="BP3765" i="9" s="1"/>
  <c r="BI3765" i="9"/>
  <c r="BO3765" i="9" s="1"/>
  <c r="BG3765" i="9"/>
  <c r="BK3764" i="9"/>
  <c r="BS3764" i="9" s="1"/>
  <c r="BJ3764" i="9"/>
  <c r="BP3764" i="9" s="1"/>
  <c r="BI3764" i="9"/>
  <c r="BO3764" i="9" s="1"/>
  <c r="BG3764" i="9"/>
  <c r="BK3763" i="9"/>
  <c r="BS3763" i="9" s="1"/>
  <c r="BJ3763" i="9"/>
  <c r="BP3763" i="9" s="1"/>
  <c r="BI3763" i="9"/>
  <c r="BO3763" i="9" s="1"/>
  <c r="BG3763" i="9"/>
  <c r="BK3762" i="9"/>
  <c r="BS3762" i="9" s="1"/>
  <c r="BJ3762" i="9"/>
  <c r="BP3762" i="9" s="1"/>
  <c r="BI3762" i="9"/>
  <c r="BO3762" i="9" s="1"/>
  <c r="BG3762" i="9"/>
  <c r="BK3761" i="9"/>
  <c r="BS3761" i="9" s="1"/>
  <c r="BJ3761" i="9"/>
  <c r="BP3761" i="9" s="1"/>
  <c r="BI3761" i="9"/>
  <c r="BO3761" i="9" s="1"/>
  <c r="BG3761" i="9"/>
  <c r="BK3760" i="9"/>
  <c r="BS3760" i="9" s="1"/>
  <c r="BJ3760" i="9"/>
  <c r="BP3760" i="9" s="1"/>
  <c r="BI3760" i="9"/>
  <c r="BO3760" i="9" s="1"/>
  <c r="BG3760" i="9"/>
  <c r="BK3759" i="9"/>
  <c r="BS3759" i="9" s="1"/>
  <c r="BJ3759" i="9"/>
  <c r="BP3759" i="9" s="1"/>
  <c r="BI3759" i="9"/>
  <c r="BO3759" i="9" s="1"/>
  <c r="BG3759" i="9"/>
  <c r="BK3758" i="9"/>
  <c r="BS3758" i="9" s="1"/>
  <c r="BJ3758" i="9"/>
  <c r="BP3758" i="9" s="1"/>
  <c r="BI3758" i="9"/>
  <c r="BO3758" i="9" s="1"/>
  <c r="BG3758" i="9"/>
  <c r="BK3757" i="9"/>
  <c r="BS3757" i="9" s="1"/>
  <c r="BJ3757" i="9"/>
  <c r="BP3757" i="9" s="1"/>
  <c r="BI3757" i="9"/>
  <c r="BO3757" i="9" s="1"/>
  <c r="BG3757" i="9"/>
  <c r="BK3756" i="9"/>
  <c r="BS3756" i="9" s="1"/>
  <c r="BJ3756" i="9"/>
  <c r="BP3756" i="9" s="1"/>
  <c r="BI3756" i="9"/>
  <c r="BO3756" i="9" s="1"/>
  <c r="BG3756" i="9"/>
  <c r="BK3755" i="9"/>
  <c r="BS3755" i="9" s="1"/>
  <c r="BJ3755" i="9"/>
  <c r="BP3755" i="9" s="1"/>
  <c r="BI3755" i="9"/>
  <c r="BO3755" i="9" s="1"/>
  <c r="BG3755" i="9"/>
  <c r="BK3754" i="9"/>
  <c r="BS3754" i="9" s="1"/>
  <c r="BJ3754" i="9"/>
  <c r="BP3754" i="9" s="1"/>
  <c r="BI3754" i="9"/>
  <c r="BO3754" i="9" s="1"/>
  <c r="BG3754" i="9"/>
  <c r="BK3753" i="9"/>
  <c r="BS3753" i="9" s="1"/>
  <c r="BJ3753" i="9"/>
  <c r="BP3753" i="9" s="1"/>
  <c r="BI3753" i="9"/>
  <c r="BO3753" i="9" s="1"/>
  <c r="BG3753" i="9"/>
  <c r="BK3752" i="9"/>
  <c r="BS3752" i="9" s="1"/>
  <c r="BJ3752" i="9"/>
  <c r="BP3752" i="9" s="1"/>
  <c r="BI3752" i="9"/>
  <c r="BO3752" i="9" s="1"/>
  <c r="BG3752" i="9"/>
  <c r="BK3751" i="9"/>
  <c r="BS3751" i="9" s="1"/>
  <c r="BJ3751" i="9"/>
  <c r="BP3751" i="9" s="1"/>
  <c r="BI3751" i="9"/>
  <c r="BO3751" i="9" s="1"/>
  <c r="BG3751" i="9"/>
  <c r="BK3750" i="9"/>
  <c r="BS3750" i="9" s="1"/>
  <c r="BJ3750" i="9"/>
  <c r="BP3750" i="9" s="1"/>
  <c r="BI3750" i="9"/>
  <c r="BO3750" i="9" s="1"/>
  <c r="BG3750" i="9"/>
  <c r="BK3749" i="9"/>
  <c r="BS3749" i="9" s="1"/>
  <c r="BJ3749" i="9"/>
  <c r="BP3749" i="9" s="1"/>
  <c r="BI3749" i="9"/>
  <c r="BO3749" i="9" s="1"/>
  <c r="BG3749" i="9"/>
  <c r="BK3748" i="9"/>
  <c r="BS3748" i="9" s="1"/>
  <c r="BJ3748" i="9"/>
  <c r="BP3748" i="9" s="1"/>
  <c r="BI3748" i="9"/>
  <c r="BO3748" i="9" s="1"/>
  <c r="BG3748" i="9"/>
  <c r="BK3747" i="9"/>
  <c r="BS3747" i="9" s="1"/>
  <c r="BJ3747" i="9"/>
  <c r="BP3747" i="9" s="1"/>
  <c r="BI3747" i="9"/>
  <c r="BO3747" i="9" s="1"/>
  <c r="BG3747" i="9"/>
  <c r="BK3746" i="9"/>
  <c r="BS3746" i="9" s="1"/>
  <c r="BJ3746" i="9"/>
  <c r="BP3746" i="9" s="1"/>
  <c r="BI3746" i="9"/>
  <c r="BO3746" i="9" s="1"/>
  <c r="BG3746" i="9"/>
  <c r="BK3745" i="9"/>
  <c r="BS3745" i="9" s="1"/>
  <c r="BJ3745" i="9"/>
  <c r="BP3745" i="9" s="1"/>
  <c r="BI3745" i="9"/>
  <c r="BO3745" i="9" s="1"/>
  <c r="BG3745" i="9"/>
  <c r="BK3744" i="9"/>
  <c r="BS3744" i="9" s="1"/>
  <c r="BJ3744" i="9"/>
  <c r="BP3744" i="9" s="1"/>
  <c r="BI3744" i="9"/>
  <c r="BO3744" i="9" s="1"/>
  <c r="BG3744" i="9"/>
  <c r="BK3743" i="9"/>
  <c r="BS3743" i="9" s="1"/>
  <c r="BJ3743" i="9"/>
  <c r="BP3743" i="9" s="1"/>
  <c r="BI3743" i="9"/>
  <c r="BO3743" i="9" s="1"/>
  <c r="BG3743" i="9"/>
  <c r="BK3742" i="9"/>
  <c r="BS3742" i="9" s="1"/>
  <c r="BJ3742" i="9"/>
  <c r="BP3742" i="9" s="1"/>
  <c r="BI3742" i="9"/>
  <c r="BO3742" i="9" s="1"/>
  <c r="BG3742" i="9"/>
  <c r="BK3741" i="9"/>
  <c r="BS3741" i="9" s="1"/>
  <c r="BJ3741" i="9"/>
  <c r="BP3741" i="9" s="1"/>
  <c r="BI3741" i="9"/>
  <c r="BO3741" i="9" s="1"/>
  <c r="BG3741" i="9"/>
  <c r="BK3740" i="9"/>
  <c r="BS3740" i="9" s="1"/>
  <c r="BJ3740" i="9"/>
  <c r="BP3740" i="9" s="1"/>
  <c r="BI3740" i="9"/>
  <c r="BO3740" i="9" s="1"/>
  <c r="BG3740" i="9"/>
  <c r="BK3739" i="9"/>
  <c r="BS3739" i="9" s="1"/>
  <c r="BJ3739" i="9"/>
  <c r="BP3739" i="9" s="1"/>
  <c r="BI3739" i="9"/>
  <c r="BO3739" i="9" s="1"/>
  <c r="BG3739" i="9"/>
  <c r="BK3738" i="9"/>
  <c r="BS3738" i="9" s="1"/>
  <c r="BJ3738" i="9"/>
  <c r="BP3738" i="9" s="1"/>
  <c r="BI3738" i="9"/>
  <c r="BO3738" i="9" s="1"/>
  <c r="BG3738" i="9"/>
  <c r="BK3737" i="9"/>
  <c r="BS3737" i="9" s="1"/>
  <c r="BJ3737" i="9"/>
  <c r="BP3737" i="9" s="1"/>
  <c r="BI3737" i="9"/>
  <c r="BO3737" i="9" s="1"/>
  <c r="BG3737" i="9"/>
  <c r="BK3736" i="9"/>
  <c r="BS3736" i="9" s="1"/>
  <c r="BJ3736" i="9"/>
  <c r="BP3736" i="9" s="1"/>
  <c r="BI3736" i="9"/>
  <c r="BO3736" i="9" s="1"/>
  <c r="BG3736" i="9"/>
  <c r="BK3735" i="9"/>
  <c r="BS3735" i="9" s="1"/>
  <c r="BJ3735" i="9"/>
  <c r="BP3735" i="9" s="1"/>
  <c r="BI3735" i="9"/>
  <c r="BO3735" i="9" s="1"/>
  <c r="BG3735" i="9"/>
  <c r="BK3734" i="9"/>
  <c r="BS3734" i="9" s="1"/>
  <c r="BJ3734" i="9"/>
  <c r="BP3734" i="9" s="1"/>
  <c r="BI3734" i="9"/>
  <c r="BO3734" i="9" s="1"/>
  <c r="BG3734" i="9"/>
  <c r="BK3733" i="9"/>
  <c r="BS3733" i="9" s="1"/>
  <c r="BJ3733" i="9"/>
  <c r="BP3733" i="9" s="1"/>
  <c r="BI3733" i="9"/>
  <c r="BO3733" i="9" s="1"/>
  <c r="BG3733" i="9"/>
  <c r="BK3732" i="9"/>
  <c r="BS3732" i="9" s="1"/>
  <c r="BJ3732" i="9"/>
  <c r="BP3732" i="9" s="1"/>
  <c r="BI3732" i="9"/>
  <c r="BO3732" i="9" s="1"/>
  <c r="BG3732" i="9"/>
  <c r="BK3731" i="9"/>
  <c r="BS3731" i="9" s="1"/>
  <c r="BJ3731" i="9"/>
  <c r="BP3731" i="9" s="1"/>
  <c r="BI3731" i="9"/>
  <c r="BO3731" i="9" s="1"/>
  <c r="BG3731" i="9"/>
  <c r="BK3730" i="9"/>
  <c r="BS3730" i="9" s="1"/>
  <c r="BJ3730" i="9"/>
  <c r="BP3730" i="9" s="1"/>
  <c r="BI3730" i="9"/>
  <c r="BO3730" i="9" s="1"/>
  <c r="BG3730" i="9"/>
  <c r="BK3729" i="9"/>
  <c r="BS3729" i="9" s="1"/>
  <c r="BJ3729" i="9"/>
  <c r="BP3729" i="9" s="1"/>
  <c r="BI3729" i="9"/>
  <c r="BO3729" i="9" s="1"/>
  <c r="BG3729" i="9"/>
  <c r="BK3728" i="9"/>
  <c r="BS3728" i="9" s="1"/>
  <c r="BJ3728" i="9"/>
  <c r="BP3728" i="9" s="1"/>
  <c r="BI3728" i="9"/>
  <c r="BO3728" i="9" s="1"/>
  <c r="BG3728" i="9"/>
  <c r="BK3727" i="9"/>
  <c r="BS3727" i="9" s="1"/>
  <c r="BJ3727" i="9"/>
  <c r="BP3727" i="9" s="1"/>
  <c r="BI3727" i="9"/>
  <c r="BO3727" i="9" s="1"/>
  <c r="BG3727" i="9"/>
  <c r="BK3726" i="9"/>
  <c r="BS3726" i="9" s="1"/>
  <c r="BJ3726" i="9"/>
  <c r="BP3726" i="9" s="1"/>
  <c r="BI3726" i="9"/>
  <c r="BO3726" i="9" s="1"/>
  <c r="BG3726" i="9"/>
  <c r="BK3725" i="9"/>
  <c r="BS3725" i="9" s="1"/>
  <c r="BJ3725" i="9"/>
  <c r="BP3725" i="9" s="1"/>
  <c r="BI3725" i="9"/>
  <c r="BO3725" i="9" s="1"/>
  <c r="BG3725" i="9"/>
  <c r="BK3724" i="9"/>
  <c r="BS3724" i="9" s="1"/>
  <c r="BJ3724" i="9"/>
  <c r="BP3724" i="9" s="1"/>
  <c r="BI3724" i="9"/>
  <c r="BO3724" i="9" s="1"/>
  <c r="BG3724" i="9"/>
  <c r="BK3723" i="9"/>
  <c r="BS3723" i="9" s="1"/>
  <c r="BJ3723" i="9"/>
  <c r="BP3723" i="9" s="1"/>
  <c r="BI3723" i="9"/>
  <c r="BO3723" i="9" s="1"/>
  <c r="BG3723" i="9"/>
  <c r="BK3722" i="9"/>
  <c r="BS3722" i="9" s="1"/>
  <c r="BJ3722" i="9"/>
  <c r="BP3722" i="9" s="1"/>
  <c r="BI3722" i="9"/>
  <c r="BO3722" i="9" s="1"/>
  <c r="BG3722" i="9"/>
  <c r="BK3721" i="9"/>
  <c r="BS3721" i="9" s="1"/>
  <c r="BJ3721" i="9"/>
  <c r="BP3721" i="9" s="1"/>
  <c r="BI3721" i="9"/>
  <c r="BO3721" i="9" s="1"/>
  <c r="BG3721" i="9"/>
  <c r="BK3720" i="9"/>
  <c r="BS3720" i="9" s="1"/>
  <c r="BJ3720" i="9"/>
  <c r="BP3720" i="9" s="1"/>
  <c r="BI3720" i="9"/>
  <c r="BO3720" i="9" s="1"/>
  <c r="BG3720" i="9"/>
  <c r="BK3719" i="9"/>
  <c r="BS3719" i="9" s="1"/>
  <c r="BJ3719" i="9"/>
  <c r="BP3719" i="9" s="1"/>
  <c r="BI3719" i="9"/>
  <c r="BO3719" i="9" s="1"/>
  <c r="BG3719" i="9"/>
  <c r="BK3718" i="9"/>
  <c r="BS3718" i="9" s="1"/>
  <c r="BJ3718" i="9"/>
  <c r="BP3718" i="9" s="1"/>
  <c r="BI3718" i="9"/>
  <c r="BO3718" i="9" s="1"/>
  <c r="BG3718" i="9"/>
  <c r="BK3717" i="9"/>
  <c r="BS3717" i="9" s="1"/>
  <c r="BJ3717" i="9"/>
  <c r="BP3717" i="9" s="1"/>
  <c r="BI3717" i="9"/>
  <c r="BO3717" i="9" s="1"/>
  <c r="BG3717" i="9"/>
  <c r="BK3716" i="9"/>
  <c r="BS3716" i="9" s="1"/>
  <c r="BJ3716" i="9"/>
  <c r="BP3716" i="9" s="1"/>
  <c r="BI3716" i="9"/>
  <c r="BO3716" i="9" s="1"/>
  <c r="BG3716" i="9"/>
  <c r="BK3715" i="9"/>
  <c r="BS3715" i="9" s="1"/>
  <c r="BJ3715" i="9"/>
  <c r="BP3715" i="9" s="1"/>
  <c r="BI3715" i="9"/>
  <c r="BO3715" i="9" s="1"/>
  <c r="BG3715" i="9"/>
  <c r="BK3714" i="9"/>
  <c r="BS3714" i="9" s="1"/>
  <c r="BJ3714" i="9"/>
  <c r="BP3714" i="9" s="1"/>
  <c r="BI3714" i="9"/>
  <c r="BO3714" i="9" s="1"/>
  <c r="BG3714" i="9"/>
  <c r="BK3713" i="9"/>
  <c r="BS3713" i="9" s="1"/>
  <c r="BJ3713" i="9"/>
  <c r="BP3713" i="9" s="1"/>
  <c r="BI3713" i="9"/>
  <c r="BO3713" i="9" s="1"/>
  <c r="BG3713" i="9"/>
  <c r="BK3712" i="9"/>
  <c r="BS3712" i="9" s="1"/>
  <c r="BJ3712" i="9"/>
  <c r="BP3712" i="9" s="1"/>
  <c r="BI3712" i="9"/>
  <c r="BO3712" i="9" s="1"/>
  <c r="BG3712" i="9"/>
  <c r="BK3711" i="9"/>
  <c r="BS3711" i="9" s="1"/>
  <c r="BJ3711" i="9"/>
  <c r="BP3711" i="9" s="1"/>
  <c r="BI3711" i="9"/>
  <c r="BO3711" i="9" s="1"/>
  <c r="BG3711" i="9"/>
  <c r="BK3710" i="9"/>
  <c r="BS3710" i="9" s="1"/>
  <c r="BJ3710" i="9"/>
  <c r="BP3710" i="9" s="1"/>
  <c r="BI3710" i="9"/>
  <c r="BO3710" i="9" s="1"/>
  <c r="BG3710" i="9"/>
  <c r="BK3709" i="9"/>
  <c r="BS3709" i="9" s="1"/>
  <c r="BJ3709" i="9"/>
  <c r="BP3709" i="9" s="1"/>
  <c r="BI3709" i="9"/>
  <c r="BO3709" i="9" s="1"/>
  <c r="BG3709" i="9"/>
  <c r="BK3708" i="9"/>
  <c r="BS3708" i="9" s="1"/>
  <c r="BJ3708" i="9"/>
  <c r="BP3708" i="9" s="1"/>
  <c r="BI3708" i="9"/>
  <c r="BO3708" i="9" s="1"/>
  <c r="BG3708" i="9"/>
  <c r="BK3707" i="9"/>
  <c r="BS3707" i="9" s="1"/>
  <c r="BJ3707" i="9"/>
  <c r="BP3707" i="9" s="1"/>
  <c r="BI3707" i="9"/>
  <c r="BO3707" i="9" s="1"/>
  <c r="BG3707" i="9"/>
  <c r="BK3706" i="9"/>
  <c r="BS3706" i="9" s="1"/>
  <c r="BJ3706" i="9"/>
  <c r="BP3706" i="9" s="1"/>
  <c r="BI3706" i="9"/>
  <c r="BO3706" i="9" s="1"/>
  <c r="BG3706" i="9"/>
  <c r="BK3705" i="9"/>
  <c r="BS3705" i="9" s="1"/>
  <c r="BJ3705" i="9"/>
  <c r="BP3705" i="9" s="1"/>
  <c r="BI3705" i="9"/>
  <c r="BO3705" i="9" s="1"/>
  <c r="BG3705" i="9"/>
  <c r="BK3704" i="9"/>
  <c r="BS3704" i="9" s="1"/>
  <c r="BJ3704" i="9"/>
  <c r="BP3704" i="9" s="1"/>
  <c r="BI3704" i="9"/>
  <c r="BO3704" i="9" s="1"/>
  <c r="BG3704" i="9"/>
  <c r="BK3703" i="9"/>
  <c r="BS3703" i="9" s="1"/>
  <c r="BJ3703" i="9"/>
  <c r="BP3703" i="9" s="1"/>
  <c r="BI3703" i="9"/>
  <c r="BO3703" i="9" s="1"/>
  <c r="BG3703" i="9"/>
  <c r="BK3702" i="9"/>
  <c r="BS3702" i="9" s="1"/>
  <c r="BJ3702" i="9"/>
  <c r="BP3702" i="9" s="1"/>
  <c r="BI3702" i="9"/>
  <c r="BO3702" i="9" s="1"/>
  <c r="BG3702" i="9"/>
  <c r="BK3701" i="9"/>
  <c r="BS3701" i="9" s="1"/>
  <c r="BJ3701" i="9"/>
  <c r="BP3701" i="9" s="1"/>
  <c r="BI3701" i="9"/>
  <c r="BO3701" i="9" s="1"/>
  <c r="BG3701" i="9"/>
  <c r="BK3700" i="9"/>
  <c r="BS3700" i="9" s="1"/>
  <c r="BJ3700" i="9"/>
  <c r="BP3700" i="9" s="1"/>
  <c r="BI3700" i="9"/>
  <c r="BO3700" i="9" s="1"/>
  <c r="BG3700" i="9"/>
  <c r="BK3699" i="9"/>
  <c r="BS3699" i="9" s="1"/>
  <c r="BJ3699" i="9"/>
  <c r="BP3699" i="9" s="1"/>
  <c r="BI3699" i="9"/>
  <c r="BO3699" i="9" s="1"/>
  <c r="BG3699" i="9"/>
  <c r="BK3698" i="9"/>
  <c r="BS3698" i="9" s="1"/>
  <c r="BJ3698" i="9"/>
  <c r="BP3698" i="9" s="1"/>
  <c r="BI3698" i="9"/>
  <c r="BO3698" i="9" s="1"/>
  <c r="BG3698" i="9"/>
  <c r="BK3697" i="9"/>
  <c r="BS3697" i="9" s="1"/>
  <c r="BJ3697" i="9"/>
  <c r="BP3697" i="9" s="1"/>
  <c r="BI3697" i="9"/>
  <c r="BO3697" i="9" s="1"/>
  <c r="BG3697" i="9"/>
  <c r="BK3696" i="9"/>
  <c r="BS3696" i="9" s="1"/>
  <c r="BJ3696" i="9"/>
  <c r="BP3696" i="9" s="1"/>
  <c r="BI3696" i="9"/>
  <c r="BO3696" i="9" s="1"/>
  <c r="BG3696" i="9"/>
  <c r="BK3695" i="9"/>
  <c r="BS3695" i="9" s="1"/>
  <c r="BJ3695" i="9"/>
  <c r="BP3695" i="9" s="1"/>
  <c r="BI3695" i="9"/>
  <c r="BO3695" i="9" s="1"/>
  <c r="BG3695" i="9"/>
  <c r="BK3694" i="9"/>
  <c r="BS3694" i="9" s="1"/>
  <c r="BJ3694" i="9"/>
  <c r="BP3694" i="9" s="1"/>
  <c r="BI3694" i="9"/>
  <c r="BO3694" i="9" s="1"/>
  <c r="BG3694" i="9"/>
  <c r="BK3693" i="9"/>
  <c r="BS3693" i="9" s="1"/>
  <c r="BJ3693" i="9"/>
  <c r="BP3693" i="9" s="1"/>
  <c r="BI3693" i="9"/>
  <c r="BO3693" i="9" s="1"/>
  <c r="BG3693" i="9"/>
  <c r="BK3692" i="9"/>
  <c r="BS3692" i="9" s="1"/>
  <c r="BJ3692" i="9"/>
  <c r="BP3692" i="9" s="1"/>
  <c r="BI3692" i="9"/>
  <c r="BO3692" i="9" s="1"/>
  <c r="BG3692" i="9"/>
  <c r="BK3691" i="9"/>
  <c r="BS3691" i="9" s="1"/>
  <c r="BJ3691" i="9"/>
  <c r="BP3691" i="9" s="1"/>
  <c r="BI3691" i="9"/>
  <c r="BO3691" i="9" s="1"/>
  <c r="BG3691" i="9"/>
  <c r="BK3690" i="9"/>
  <c r="BS3690" i="9" s="1"/>
  <c r="BJ3690" i="9"/>
  <c r="BP3690" i="9" s="1"/>
  <c r="BI3690" i="9"/>
  <c r="BO3690" i="9" s="1"/>
  <c r="BG3690" i="9"/>
  <c r="BK3689" i="9"/>
  <c r="BS3689" i="9" s="1"/>
  <c r="BJ3689" i="9"/>
  <c r="BP3689" i="9" s="1"/>
  <c r="BI3689" i="9"/>
  <c r="BO3689" i="9" s="1"/>
  <c r="BG3689" i="9"/>
  <c r="BK3688" i="9"/>
  <c r="BS3688" i="9" s="1"/>
  <c r="BJ3688" i="9"/>
  <c r="BP3688" i="9" s="1"/>
  <c r="BI3688" i="9"/>
  <c r="BO3688" i="9" s="1"/>
  <c r="BG3688" i="9"/>
  <c r="BK3687" i="9"/>
  <c r="BS3687" i="9" s="1"/>
  <c r="BJ3687" i="9"/>
  <c r="BP3687" i="9" s="1"/>
  <c r="BI3687" i="9"/>
  <c r="BO3687" i="9" s="1"/>
  <c r="BG3687" i="9"/>
  <c r="BK3686" i="9"/>
  <c r="BS3686" i="9" s="1"/>
  <c r="BJ3686" i="9"/>
  <c r="BP3686" i="9" s="1"/>
  <c r="BI3686" i="9"/>
  <c r="BO3686" i="9" s="1"/>
  <c r="BG3686" i="9"/>
  <c r="BK3685" i="9"/>
  <c r="BS3685" i="9" s="1"/>
  <c r="BJ3685" i="9"/>
  <c r="BP3685" i="9" s="1"/>
  <c r="BI3685" i="9"/>
  <c r="BO3685" i="9" s="1"/>
  <c r="BG3685" i="9"/>
  <c r="BK3684" i="9"/>
  <c r="BS3684" i="9" s="1"/>
  <c r="BJ3684" i="9"/>
  <c r="BP3684" i="9" s="1"/>
  <c r="BI3684" i="9"/>
  <c r="BO3684" i="9" s="1"/>
  <c r="BG3684" i="9"/>
  <c r="BK3683" i="9"/>
  <c r="BS3683" i="9" s="1"/>
  <c r="BJ3683" i="9"/>
  <c r="BP3683" i="9" s="1"/>
  <c r="BI3683" i="9"/>
  <c r="BO3683" i="9" s="1"/>
  <c r="BG3683" i="9"/>
  <c r="BK3682" i="9"/>
  <c r="BS3682" i="9" s="1"/>
  <c r="BJ3682" i="9"/>
  <c r="BP3682" i="9" s="1"/>
  <c r="BI3682" i="9"/>
  <c r="BO3682" i="9" s="1"/>
  <c r="BG3682" i="9"/>
  <c r="BK3681" i="9"/>
  <c r="BS3681" i="9" s="1"/>
  <c r="BJ3681" i="9"/>
  <c r="BP3681" i="9" s="1"/>
  <c r="BI3681" i="9"/>
  <c r="BO3681" i="9" s="1"/>
  <c r="BG3681" i="9"/>
  <c r="BK3680" i="9"/>
  <c r="BS3680" i="9" s="1"/>
  <c r="BJ3680" i="9"/>
  <c r="BP3680" i="9" s="1"/>
  <c r="BI3680" i="9"/>
  <c r="BO3680" i="9" s="1"/>
  <c r="BG3680" i="9"/>
  <c r="BK3679" i="9"/>
  <c r="BS3679" i="9" s="1"/>
  <c r="BJ3679" i="9"/>
  <c r="BP3679" i="9" s="1"/>
  <c r="BI3679" i="9"/>
  <c r="BO3679" i="9" s="1"/>
  <c r="BG3679" i="9"/>
  <c r="BK3678" i="9"/>
  <c r="BS3678" i="9" s="1"/>
  <c r="BJ3678" i="9"/>
  <c r="BP3678" i="9" s="1"/>
  <c r="BI3678" i="9"/>
  <c r="BO3678" i="9" s="1"/>
  <c r="BG3678" i="9"/>
  <c r="BK3677" i="9"/>
  <c r="BS3677" i="9" s="1"/>
  <c r="BJ3677" i="9"/>
  <c r="BP3677" i="9" s="1"/>
  <c r="BI3677" i="9"/>
  <c r="BO3677" i="9" s="1"/>
  <c r="BG3677" i="9"/>
  <c r="BK3676" i="9"/>
  <c r="BS3676" i="9" s="1"/>
  <c r="BJ3676" i="9"/>
  <c r="BP3676" i="9" s="1"/>
  <c r="BI3676" i="9"/>
  <c r="BO3676" i="9" s="1"/>
  <c r="BG3676" i="9"/>
  <c r="BK3675" i="9"/>
  <c r="BS3675" i="9" s="1"/>
  <c r="BJ3675" i="9"/>
  <c r="BP3675" i="9" s="1"/>
  <c r="BI3675" i="9"/>
  <c r="BO3675" i="9" s="1"/>
  <c r="BG3675" i="9"/>
  <c r="BK3674" i="9"/>
  <c r="BS3674" i="9" s="1"/>
  <c r="BJ3674" i="9"/>
  <c r="BP3674" i="9" s="1"/>
  <c r="BI3674" i="9"/>
  <c r="BO3674" i="9" s="1"/>
  <c r="BG3674" i="9"/>
  <c r="BK3673" i="9"/>
  <c r="BS3673" i="9" s="1"/>
  <c r="BJ3673" i="9"/>
  <c r="BP3673" i="9" s="1"/>
  <c r="BI3673" i="9"/>
  <c r="BO3673" i="9" s="1"/>
  <c r="BG3673" i="9"/>
  <c r="BK3672" i="9"/>
  <c r="BS3672" i="9" s="1"/>
  <c r="BJ3672" i="9"/>
  <c r="BP3672" i="9" s="1"/>
  <c r="BI3672" i="9"/>
  <c r="BO3672" i="9" s="1"/>
  <c r="BG3672" i="9"/>
  <c r="BK3671" i="9"/>
  <c r="BS3671" i="9" s="1"/>
  <c r="BJ3671" i="9"/>
  <c r="BP3671" i="9" s="1"/>
  <c r="BI3671" i="9"/>
  <c r="BO3671" i="9" s="1"/>
  <c r="BG3671" i="9"/>
  <c r="BK3670" i="9"/>
  <c r="BS3670" i="9" s="1"/>
  <c r="BJ3670" i="9"/>
  <c r="BP3670" i="9" s="1"/>
  <c r="BI3670" i="9"/>
  <c r="BO3670" i="9" s="1"/>
  <c r="BG3670" i="9"/>
  <c r="BK3669" i="9"/>
  <c r="BS3669" i="9" s="1"/>
  <c r="BJ3669" i="9"/>
  <c r="BP3669" i="9" s="1"/>
  <c r="BI3669" i="9"/>
  <c r="BO3669" i="9" s="1"/>
  <c r="BG3669" i="9"/>
  <c r="BK3668" i="9"/>
  <c r="BS3668" i="9" s="1"/>
  <c r="BJ3668" i="9"/>
  <c r="BP3668" i="9" s="1"/>
  <c r="BI3668" i="9"/>
  <c r="BO3668" i="9" s="1"/>
  <c r="BG3668" i="9"/>
  <c r="BK3667" i="9"/>
  <c r="BS3667" i="9" s="1"/>
  <c r="BJ3667" i="9"/>
  <c r="BP3667" i="9" s="1"/>
  <c r="BI3667" i="9"/>
  <c r="BO3667" i="9" s="1"/>
  <c r="BG3667" i="9"/>
  <c r="BK3666" i="9"/>
  <c r="BS3666" i="9" s="1"/>
  <c r="BJ3666" i="9"/>
  <c r="BP3666" i="9" s="1"/>
  <c r="BI3666" i="9"/>
  <c r="BO3666" i="9" s="1"/>
  <c r="BG3666" i="9"/>
  <c r="BK3665" i="9"/>
  <c r="BS3665" i="9" s="1"/>
  <c r="BJ3665" i="9"/>
  <c r="BP3665" i="9" s="1"/>
  <c r="BI3665" i="9"/>
  <c r="BO3665" i="9" s="1"/>
  <c r="BG3665" i="9"/>
  <c r="BK3664" i="9"/>
  <c r="BS3664" i="9" s="1"/>
  <c r="BJ3664" i="9"/>
  <c r="BP3664" i="9" s="1"/>
  <c r="BI3664" i="9"/>
  <c r="BO3664" i="9" s="1"/>
  <c r="BG3664" i="9"/>
  <c r="BK3663" i="9"/>
  <c r="BS3663" i="9" s="1"/>
  <c r="BJ3663" i="9"/>
  <c r="BP3663" i="9" s="1"/>
  <c r="BI3663" i="9"/>
  <c r="BO3663" i="9" s="1"/>
  <c r="BG3663" i="9"/>
  <c r="BK3662" i="9"/>
  <c r="BS3662" i="9" s="1"/>
  <c r="BJ3662" i="9"/>
  <c r="BP3662" i="9" s="1"/>
  <c r="BI3662" i="9"/>
  <c r="BO3662" i="9" s="1"/>
  <c r="BG3662" i="9"/>
  <c r="BK3661" i="9"/>
  <c r="BS3661" i="9" s="1"/>
  <c r="BJ3661" i="9"/>
  <c r="BP3661" i="9" s="1"/>
  <c r="BI3661" i="9"/>
  <c r="BO3661" i="9" s="1"/>
  <c r="BG3661" i="9"/>
  <c r="BK3660" i="9"/>
  <c r="BS3660" i="9" s="1"/>
  <c r="BJ3660" i="9"/>
  <c r="BP3660" i="9" s="1"/>
  <c r="BI3660" i="9"/>
  <c r="BO3660" i="9" s="1"/>
  <c r="BG3660" i="9"/>
  <c r="BK3659" i="9"/>
  <c r="BS3659" i="9" s="1"/>
  <c r="BJ3659" i="9"/>
  <c r="BP3659" i="9" s="1"/>
  <c r="BI3659" i="9"/>
  <c r="BO3659" i="9" s="1"/>
  <c r="BG3659" i="9"/>
  <c r="BK3658" i="9"/>
  <c r="BS3658" i="9" s="1"/>
  <c r="BJ3658" i="9"/>
  <c r="BP3658" i="9" s="1"/>
  <c r="BI3658" i="9"/>
  <c r="BO3658" i="9" s="1"/>
  <c r="BG3658" i="9"/>
  <c r="BK3657" i="9"/>
  <c r="BS3657" i="9" s="1"/>
  <c r="BJ3657" i="9"/>
  <c r="BP3657" i="9" s="1"/>
  <c r="BI3657" i="9"/>
  <c r="BO3657" i="9" s="1"/>
  <c r="BG3657" i="9"/>
  <c r="BK3656" i="9"/>
  <c r="BS3656" i="9" s="1"/>
  <c r="BJ3656" i="9"/>
  <c r="BP3656" i="9" s="1"/>
  <c r="BI3656" i="9"/>
  <c r="BO3656" i="9" s="1"/>
  <c r="BG3656" i="9"/>
  <c r="BK3655" i="9"/>
  <c r="BS3655" i="9" s="1"/>
  <c r="BJ3655" i="9"/>
  <c r="BP3655" i="9" s="1"/>
  <c r="BI3655" i="9"/>
  <c r="BO3655" i="9" s="1"/>
  <c r="BG3655" i="9"/>
  <c r="BK3654" i="9"/>
  <c r="BS3654" i="9" s="1"/>
  <c r="BJ3654" i="9"/>
  <c r="BP3654" i="9" s="1"/>
  <c r="BI3654" i="9"/>
  <c r="BO3654" i="9" s="1"/>
  <c r="BG3654" i="9"/>
  <c r="BK3653" i="9"/>
  <c r="BS3653" i="9" s="1"/>
  <c r="BJ3653" i="9"/>
  <c r="BP3653" i="9" s="1"/>
  <c r="BI3653" i="9"/>
  <c r="BO3653" i="9" s="1"/>
  <c r="BG3653" i="9"/>
  <c r="BK3652" i="9"/>
  <c r="BS3652" i="9" s="1"/>
  <c r="BJ3652" i="9"/>
  <c r="BP3652" i="9" s="1"/>
  <c r="BI3652" i="9"/>
  <c r="BO3652" i="9" s="1"/>
  <c r="BG3652" i="9"/>
  <c r="BK3651" i="9"/>
  <c r="BS3651" i="9" s="1"/>
  <c r="BJ3651" i="9"/>
  <c r="BP3651" i="9" s="1"/>
  <c r="BI3651" i="9"/>
  <c r="BO3651" i="9" s="1"/>
  <c r="BG3651" i="9"/>
  <c r="BK3650" i="9"/>
  <c r="BS3650" i="9" s="1"/>
  <c r="BJ3650" i="9"/>
  <c r="BP3650" i="9" s="1"/>
  <c r="BI3650" i="9"/>
  <c r="BO3650" i="9" s="1"/>
  <c r="BG3650" i="9"/>
  <c r="BK3649" i="9"/>
  <c r="BS3649" i="9" s="1"/>
  <c r="BJ3649" i="9"/>
  <c r="BP3649" i="9" s="1"/>
  <c r="BI3649" i="9"/>
  <c r="BO3649" i="9" s="1"/>
  <c r="BG3649" i="9"/>
  <c r="BK3648" i="9"/>
  <c r="BS3648" i="9" s="1"/>
  <c r="BJ3648" i="9"/>
  <c r="BP3648" i="9" s="1"/>
  <c r="BI3648" i="9"/>
  <c r="BO3648" i="9" s="1"/>
  <c r="BG3648" i="9"/>
  <c r="BK3647" i="9"/>
  <c r="BS3647" i="9" s="1"/>
  <c r="BJ3647" i="9"/>
  <c r="BP3647" i="9" s="1"/>
  <c r="BI3647" i="9"/>
  <c r="BO3647" i="9" s="1"/>
  <c r="BG3647" i="9"/>
  <c r="BK3646" i="9"/>
  <c r="BS3646" i="9" s="1"/>
  <c r="BJ3646" i="9"/>
  <c r="BP3646" i="9" s="1"/>
  <c r="BI3646" i="9"/>
  <c r="BO3646" i="9" s="1"/>
  <c r="BG3646" i="9"/>
  <c r="BK3645" i="9"/>
  <c r="BS3645" i="9" s="1"/>
  <c r="BJ3645" i="9"/>
  <c r="BP3645" i="9" s="1"/>
  <c r="BI3645" i="9"/>
  <c r="BO3645" i="9" s="1"/>
  <c r="BG3645" i="9"/>
  <c r="BK3644" i="9"/>
  <c r="BS3644" i="9" s="1"/>
  <c r="BJ3644" i="9"/>
  <c r="BP3644" i="9" s="1"/>
  <c r="BI3644" i="9"/>
  <c r="BO3644" i="9" s="1"/>
  <c r="BG3644" i="9"/>
  <c r="BK3643" i="9"/>
  <c r="BS3643" i="9" s="1"/>
  <c r="BJ3643" i="9"/>
  <c r="BP3643" i="9" s="1"/>
  <c r="BI3643" i="9"/>
  <c r="BO3643" i="9" s="1"/>
  <c r="BG3643" i="9"/>
  <c r="BK3642" i="9"/>
  <c r="BS3642" i="9" s="1"/>
  <c r="BJ3642" i="9"/>
  <c r="BP3642" i="9" s="1"/>
  <c r="BI3642" i="9"/>
  <c r="BO3642" i="9" s="1"/>
  <c r="BG3642" i="9"/>
  <c r="BK3641" i="9"/>
  <c r="BS3641" i="9" s="1"/>
  <c r="BJ3641" i="9"/>
  <c r="BP3641" i="9" s="1"/>
  <c r="BI3641" i="9"/>
  <c r="BO3641" i="9" s="1"/>
  <c r="BG3641" i="9"/>
  <c r="BK3640" i="9"/>
  <c r="BS3640" i="9" s="1"/>
  <c r="BJ3640" i="9"/>
  <c r="BP3640" i="9" s="1"/>
  <c r="BI3640" i="9"/>
  <c r="BO3640" i="9" s="1"/>
  <c r="BG3640" i="9"/>
  <c r="BK3639" i="9"/>
  <c r="BS3639" i="9" s="1"/>
  <c r="BJ3639" i="9"/>
  <c r="BP3639" i="9" s="1"/>
  <c r="BI3639" i="9"/>
  <c r="BO3639" i="9" s="1"/>
  <c r="BG3639" i="9"/>
  <c r="BK3638" i="9"/>
  <c r="BS3638" i="9" s="1"/>
  <c r="BJ3638" i="9"/>
  <c r="BP3638" i="9" s="1"/>
  <c r="BI3638" i="9"/>
  <c r="BO3638" i="9" s="1"/>
  <c r="BG3638" i="9"/>
  <c r="BK3637" i="9"/>
  <c r="BS3637" i="9" s="1"/>
  <c r="BJ3637" i="9"/>
  <c r="BP3637" i="9" s="1"/>
  <c r="BI3637" i="9"/>
  <c r="BO3637" i="9" s="1"/>
  <c r="BG3637" i="9"/>
  <c r="BK3636" i="9"/>
  <c r="BS3636" i="9" s="1"/>
  <c r="BJ3636" i="9"/>
  <c r="BP3636" i="9" s="1"/>
  <c r="BI3636" i="9"/>
  <c r="BO3636" i="9" s="1"/>
  <c r="BG3636" i="9"/>
  <c r="BK3635" i="9"/>
  <c r="BS3635" i="9" s="1"/>
  <c r="BJ3635" i="9"/>
  <c r="BP3635" i="9" s="1"/>
  <c r="BI3635" i="9"/>
  <c r="BO3635" i="9" s="1"/>
  <c r="BG3635" i="9"/>
  <c r="BK3634" i="9"/>
  <c r="BS3634" i="9" s="1"/>
  <c r="BJ3634" i="9"/>
  <c r="BP3634" i="9" s="1"/>
  <c r="BI3634" i="9"/>
  <c r="BO3634" i="9" s="1"/>
  <c r="BG3634" i="9"/>
  <c r="BK3633" i="9"/>
  <c r="BS3633" i="9" s="1"/>
  <c r="BJ3633" i="9"/>
  <c r="BP3633" i="9" s="1"/>
  <c r="BI3633" i="9"/>
  <c r="BO3633" i="9" s="1"/>
  <c r="BG3633" i="9"/>
  <c r="BK3632" i="9"/>
  <c r="BS3632" i="9" s="1"/>
  <c r="BJ3632" i="9"/>
  <c r="BP3632" i="9" s="1"/>
  <c r="BI3632" i="9"/>
  <c r="BO3632" i="9" s="1"/>
  <c r="BG3632" i="9"/>
  <c r="BK3631" i="9"/>
  <c r="BS3631" i="9" s="1"/>
  <c r="BJ3631" i="9"/>
  <c r="BP3631" i="9" s="1"/>
  <c r="BI3631" i="9"/>
  <c r="BO3631" i="9" s="1"/>
  <c r="BG3631" i="9"/>
  <c r="BK3630" i="9"/>
  <c r="BS3630" i="9" s="1"/>
  <c r="BJ3630" i="9"/>
  <c r="BP3630" i="9" s="1"/>
  <c r="BI3630" i="9"/>
  <c r="BO3630" i="9" s="1"/>
  <c r="BG3630" i="9"/>
  <c r="BK3629" i="9"/>
  <c r="BS3629" i="9" s="1"/>
  <c r="BJ3629" i="9"/>
  <c r="BP3629" i="9" s="1"/>
  <c r="BI3629" i="9"/>
  <c r="BO3629" i="9" s="1"/>
  <c r="BG3629" i="9"/>
  <c r="BK3628" i="9"/>
  <c r="BS3628" i="9" s="1"/>
  <c r="BJ3628" i="9"/>
  <c r="BP3628" i="9" s="1"/>
  <c r="BI3628" i="9"/>
  <c r="BO3628" i="9" s="1"/>
  <c r="BG3628" i="9"/>
  <c r="BK3627" i="9"/>
  <c r="BS3627" i="9" s="1"/>
  <c r="BJ3627" i="9"/>
  <c r="BP3627" i="9" s="1"/>
  <c r="BI3627" i="9"/>
  <c r="BO3627" i="9" s="1"/>
  <c r="BG3627" i="9"/>
  <c r="BK3626" i="9"/>
  <c r="BS3626" i="9" s="1"/>
  <c r="BJ3626" i="9"/>
  <c r="BP3626" i="9" s="1"/>
  <c r="BI3626" i="9"/>
  <c r="BO3626" i="9" s="1"/>
  <c r="BG3626" i="9"/>
  <c r="BK3625" i="9"/>
  <c r="BS3625" i="9" s="1"/>
  <c r="BJ3625" i="9"/>
  <c r="BP3625" i="9" s="1"/>
  <c r="BI3625" i="9"/>
  <c r="BO3625" i="9" s="1"/>
  <c r="BG3625" i="9"/>
  <c r="BK3624" i="9"/>
  <c r="BS3624" i="9" s="1"/>
  <c r="BJ3624" i="9"/>
  <c r="BP3624" i="9" s="1"/>
  <c r="BI3624" i="9"/>
  <c r="BO3624" i="9" s="1"/>
  <c r="BG3624" i="9"/>
  <c r="BK3623" i="9"/>
  <c r="BS3623" i="9" s="1"/>
  <c r="BJ3623" i="9"/>
  <c r="BP3623" i="9" s="1"/>
  <c r="BI3623" i="9"/>
  <c r="BO3623" i="9" s="1"/>
  <c r="BG3623" i="9"/>
  <c r="BK3622" i="9"/>
  <c r="BS3622" i="9" s="1"/>
  <c r="BJ3622" i="9"/>
  <c r="BP3622" i="9" s="1"/>
  <c r="BI3622" i="9"/>
  <c r="BO3622" i="9" s="1"/>
  <c r="BG3622" i="9"/>
  <c r="BK3621" i="9"/>
  <c r="BS3621" i="9" s="1"/>
  <c r="BJ3621" i="9"/>
  <c r="BP3621" i="9" s="1"/>
  <c r="BI3621" i="9"/>
  <c r="BO3621" i="9" s="1"/>
  <c r="BG3621" i="9"/>
  <c r="BK3620" i="9"/>
  <c r="BS3620" i="9" s="1"/>
  <c r="BJ3620" i="9"/>
  <c r="BP3620" i="9" s="1"/>
  <c r="BI3620" i="9"/>
  <c r="BO3620" i="9" s="1"/>
  <c r="BG3620" i="9"/>
  <c r="BK3619" i="9"/>
  <c r="BS3619" i="9" s="1"/>
  <c r="BJ3619" i="9"/>
  <c r="BP3619" i="9" s="1"/>
  <c r="BI3619" i="9"/>
  <c r="BO3619" i="9" s="1"/>
  <c r="BG3619" i="9"/>
  <c r="BK3618" i="9"/>
  <c r="BS3618" i="9" s="1"/>
  <c r="BJ3618" i="9"/>
  <c r="BP3618" i="9" s="1"/>
  <c r="BI3618" i="9"/>
  <c r="BO3618" i="9" s="1"/>
  <c r="BG3618" i="9"/>
  <c r="BK3617" i="9"/>
  <c r="BS3617" i="9" s="1"/>
  <c r="BJ3617" i="9"/>
  <c r="BP3617" i="9" s="1"/>
  <c r="BI3617" i="9"/>
  <c r="BO3617" i="9" s="1"/>
  <c r="BG3617" i="9"/>
  <c r="BK3616" i="9"/>
  <c r="BS3616" i="9" s="1"/>
  <c r="BJ3616" i="9"/>
  <c r="BP3616" i="9" s="1"/>
  <c r="BI3616" i="9"/>
  <c r="BO3616" i="9" s="1"/>
  <c r="BG3616" i="9"/>
  <c r="BK3615" i="9"/>
  <c r="BS3615" i="9" s="1"/>
  <c r="BJ3615" i="9"/>
  <c r="BP3615" i="9" s="1"/>
  <c r="BI3615" i="9"/>
  <c r="BO3615" i="9" s="1"/>
  <c r="BG3615" i="9"/>
  <c r="BK3614" i="9"/>
  <c r="BS3614" i="9" s="1"/>
  <c r="BJ3614" i="9"/>
  <c r="BP3614" i="9" s="1"/>
  <c r="BI3614" i="9"/>
  <c r="BO3614" i="9" s="1"/>
  <c r="BG3614" i="9"/>
  <c r="BK3613" i="9"/>
  <c r="BS3613" i="9" s="1"/>
  <c r="BJ3613" i="9"/>
  <c r="BP3613" i="9" s="1"/>
  <c r="BI3613" i="9"/>
  <c r="BO3613" i="9" s="1"/>
  <c r="BG3613" i="9"/>
  <c r="BK3612" i="9"/>
  <c r="BS3612" i="9" s="1"/>
  <c r="BJ3612" i="9"/>
  <c r="BP3612" i="9" s="1"/>
  <c r="BI3612" i="9"/>
  <c r="BO3612" i="9" s="1"/>
  <c r="BG3612" i="9"/>
  <c r="BK3611" i="9"/>
  <c r="BS3611" i="9" s="1"/>
  <c r="BJ3611" i="9"/>
  <c r="BP3611" i="9" s="1"/>
  <c r="BI3611" i="9"/>
  <c r="BO3611" i="9" s="1"/>
  <c r="BG3611" i="9"/>
  <c r="BK3610" i="9"/>
  <c r="BS3610" i="9" s="1"/>
  <c r="BJ3610" i="9"/>
  <c r="BP3610" i="9" s="1"/>
  <c r="BI3610" i="9"/>
  <c r="BO3610" i="9" s="1"/>
  <c r="BG3610" i="9"/>
  <c r="BK3609" i="9"/>
  <c r="BS3609" i="9" s="1"/>
  <c r="BJ3609" i="9"/>
  <c r="BP3609" i="9" s="1"/>
  <c r="BI3609" i="9"/>
  <c r="BO3609" i="9" s="1"/>
  <c r="BG3609" i="9"/>
  <c r="BK3608" i="9"/>
  <c r="BS3608" i="9" s="1"/>
  <c r="BJ3608" i="9"/>
  <c r="BP3608" i="9" s="1"/>
  <c r="BI3608" i="9"/>
  <c r="BO3608" i="9" s="1"/>
  <c r="BG3608" i="9"/>
  <c r="BK3607" i="9"/>
  <c r="BS3607" i="9" s="1"/>
  <c r="BJ3607" i="9"/>
  <c r="BP3607" i="9" s="1"/>
  <c r="BI3607" i="9"/>
  <c r="BO3607" i="9" s="1"/>
  <c r="BG3607" i="9"/>
  <c r="BK3606" i="9"/>
  <c r="BS3606" i="9" s="1"/>
  <c r="BJ3606" i="9"/>
  <c r="BP3606" i="9" s="1"/>
  <c r="BI3606" i="9"/>
  <c r="BO3606" i="9" s="1"/>
  <c r="BG3606" i="9"/>
  <c r="BK3605" i="9"/>
  <c r="BS3605" i="9" s="1"/>
  <c r="BJ3605" i="9"/>
  <c r="BP3605" i="9" s="1"/>
  <c r="BI3605" i="9"/>
  <c r="BO3605" i="9" s="1"/>
  <c r="BG3605" i="9"/>
  <c r="BK3604" i="9"/>
  <c r="BS3604" i="9" s="1"/>
  <c r="BJ3604" i="9"/>
  <c r="BP3604" i="9" s="1"/>
  <c r="BI3604" i="9"/>
  <c r="BO3604" i="9" s="1"/>
  <c r="BG3604" i="9"/>
  <c r="BK3603" i="9"/>
  <c r="BS3603" i="9" s="1"/>
  <c r="BJ3603" i="9"/>
  <c r="BP3603" i="9" s="1"/>
  <c r="BI3603" i="9"/>
  <c r="BO3603" i="9" s="1"/>
  <c r="BG3603" i="9"/>
  <c r="BK3602" i="9"/>
  <c r="BS3602" i="9" s="1"/>
  <c r="BJ3602" i="9"/>
  <c r="BP3602" i="9" s="1"/>
  <c r="BI3602" i="9"/>
  <c r="BO3602" i="9" s="1"/>
  <c r="BG3602" i="9"/>
  <c r="BK3601" i="9"/>
  <c r="BS3601" i="9" s="1"/>
  <c r="BJ3601" i="9"/>
  <c r="BP3601" i="9" s="1"/>
  <c r="BI3601" i="9"/>
  <c r="BO3601" i="9" s="1"/>
  <c r="BG3601" i="9"/>
  <c r="BK3600" i="9"/>
  <c r="BS3600" i="9" s="1"/>
  <c r="BJ3600" i="9"/>
  <c r="BP3600" i="9" s="1"/>
  <c r="BI3600" i="9"/>
  <c r="BO3600" i="9" s="1"/>
  <c r="BG3600" i="9"/>
  <c r="BK3599" i="9"/>
  <c r="BS3599" i="9" s="1"/>
  <c r="BJ3599" i="9"/>
  <c r="BP3599" i="9" s="1"/>
  <c r="BI3599" i="9"/>
  <c r="BO3599" i="9" s="1"/>
  <c r="BG3599" i="9"/>
  <c r="BK3598" i="9"/>
  <c r="BS3598" i="9" s="1"/>
  <c r="BJ3598" i="9"/>
  <c r="BP3598" i="9" s="1"/>
  <c r="BI3598" i="9"/>
  <c r="BO3598" i="9" s="1"/>
  <c r="BG3598" i="9"/>
  <c r="BK3597" i="9"/>
  <c r="BS3597" i="9" s="1"/>
  <c r="BJ3597" i="9"/>
  <c r="BP3597" i="9" s="1"/>
  <c r="BI3597" i="9"/>
  <c r="BO3597" i="9" s="1"/>
  <c r="BG3597" i="9"/>
  <c r="BK3596" i="9"/>
  <c r="BS3596" i="9" s="1"/>
  <c r="BJ3596" i="9"/>
  <c r="BP3596" i="9" s="1"/>
  <c r="BI3596" i="9"/>
  <c r="BO3596" i="9" s="1"/>
  <c r="BG3596" i="9"/>
  <c r="BK3595" i="9"/>
  <c r="BS3595" i="9" s="1"/>
  <c r="BJ3595" i="9"/>
  <c r="BP3595" i="9" s="1"/>
  <c r="BI3595" i="9"/>
  <c r="BO3595" i="9" s="1"/>
  <c r="BG3595" i="9"/>
  <c r="BK3594" i="9"/>
  <c r="BS3594" i="9" s="1"/>
  <c r="BJ3594" i="9"/>
  <c r="BP3594" i="9" s="1"/>
  <c r="BI3594" i="9"/>
  <c r="BO3594" i="9" s="1"/>
  <c r="BG3594" i="9"/>
  <c r="BK3593" i="9"/>
  <c r="BS3593" i="9" s="1"/>
  <c r="BJ3593" i="9"/>
  <c r="BP3593" i="9" s="1"/>
  <c r="BI3593" i="9"/>
  <c r="BO3593" i="9" s="1"/>
  <c r="BG3593" i="9"/>
  <c r="BK3592" i="9"/>
  <c r="BS3592" i="9" s="1"/>
  <c r="BJ3592" i="9"/>
  <c r="BP3592" i="9" s="1"/>
  <c r="BI3592" i="9"/>
  <c r="BO3592" i="9" s="1"/>
  <c r="BG3592" i="9"/>
  <c r="BK3591" i="9"/>
  <c r="BS3591" i="9" s="1"/>
  <c r="BJ3591" i="9"/>
  <c r="BP3591" i="9" s="1"/>
  <c r="BI3591" i="9"/>
  <c r="BO3591" i="9" s="1"/>
  <c r="BG3591" i="9"/>
  <c r="BK3590" i="9"/>
  <c r="BS3590" i="9" s="1"/>
  <c r="BJ3590" i="9"/>
  <c r="BP3590" i="9" s="1"/>
  <c r="BI3590" i="9"/>
  <c r="BO3590" i="9" s="1"/>
  <c r="BG3590" i="9"/>
  <c r="BK3589" i="9"/>
  <c r="BS3589" i="9" s="1"/>
  <c r="BJ3589" i="9"/>
  <c r="BP3589" i="9" s="1"/>
  <c r="BI3589" i="9"/>
  <c r="BO3589" i="9" s="1"/>
  <c r="BG3589" i="9"/>
  <c r="BK3588" i="9"/>
  <c r="BS3588" i="9" s="1"/>
  <c r="BJ3588" i="9"/>
  <c r="BP3588" i="9" s="1"/>
  <c r="BI3588" i="9"/>
  <c r="BO3588" i="9" s="1"/>
  <c r="BG3588" i="9"/>
  <c r="BK3587" i="9"/>
  <c r="BS3587" i="9" s="1"/>
  <c r="BJ3587" i="9"/>
  <c r="BP3587" i="9" s="1"/>
  <c r="BI3587" i="9"/>
  <c r="BO3587" i="9" s="1"/>
  <c r="BG3587" i="9"/>
  <c r="BK3586" i="9"/>
  <c r="BS3586" i="9" s="1"/>
  <c r="BJ3586" i="9"/>
  <c r="BP3586" i="9" s="1"/>
  <c r="BI3586" i="9"/>
  <c r="BO3586" i="9" s="1"/>
  <c r="BG3586" i="9"/>
  <c r="BK3585" i="9"/>
  <c r="BS3585" i="9" s="1"/>
  <c r="BJ3585" i="9"/>
  <c r="BP3585" i="9" s="1"/>
  <c r="BI3585" i="9"/>
  <c r="BO3585" i="9" s="1"/>
  <c r="BG3585" i="9"/>
  <c r="BK3584" i="9"/>
  <c r="BS3584" i="9" s="1"/>
  <c r="BJ3584" i="9"/>
  <c r="BP3584" i="9" s="1"/>
  <c r="BI3584" i="9"/>
  <c r="BO3584" i="9" s="1"/>
  <c r="BG3584" i="9"/>
  <c r="BK3583" i="9"/>
  <c r="BS3583" i="9" s="1"/>
  <c r="BJ3583" i="9"/>
  <c r="BP3583" i="9" s="1"/>
  <c r="BI3583" i="9"/>
  <c r="BO3583" i="9" s="1"/>
  <c r="BG3583" i="9"/>
  <c r="BK3582" i="9"/>
  <c r="BS3582" i="9" s="1"/>
  <c r="BJ3582" i="9"/>
  <c r="BP3582" i="9" s="1"/>
  <c r="BI3582" i="9"/>
  <c r="BO3582" i="9" s="1"/>
  <c r="BG3582" i="9"/>
  <c r="BK3581" i="9"/>
  <c r="BS3581" i="9" s="1"/>
  <c r="BJ3581" i="9"/>
  <c r="BP3581" i="9" s="1"/>
  <c r="BI3581" i="9"/>
  <c r="BO3581" i="9" s="1"/>
  <c r="BG3581" i="9"/>
  <c r="BK3580" i="9"/>
  <c r="BS3580" i="9" s="1"/>
  <c r="BJ3580" i="9"/>
  <c r="BP3580" i="9" s="1"/>
  <c r="BI3580" i="9"/>
  <c r="BO3580" i="9" s="1"/>
  <c r="BG3580" i="9"/>
  <c r="BK3579" i="9"/>
  <c r="BS3579" i="9" s="1"/>
  <c r="BJ3579" i="9"/>
  <c r="BP3579" i="9" s="1"/>
  <c r="BI3579" i="9"/>
  <c r="BO3579" i="9" s="1"/>
  <c r="BG3579" i="9"/>
  <c r="BK3578" i="9"/>
  <c r="BS3578" i="9" s="1"/>
  <c r="BJ3578" i="9"/>
  <c r="BP3578" i="9" s="1"/>
  <c r="BI3578" i="9"/>
  <c r="BO3578" i="9" s="1"/>
  <c r="BG3578" i="9"/>
  <c r="BK3577" i="9"/>
  <c r="BS3577" i="9" s="1"/>
  <c r="BJ3577" i="9"/>
  <c r="BP3577" i="9" s="1"/>
  <c r="BI3577" i="9"/>
  <c r="BO3577" i="9" s="1"/>
  <c r="BG3577" i="9"/>
  <c r="BK3576" i="9"/>
  <c r="BS3576" i="9" s="1"/>
  <c r="BJ3576" i="9"/>
  <c r="BP3576" i="9" s="1"/>
  <c r="BI3576" i="9"/>
  <c r="BO3576" i="9" s="1"/>
  <c r="BG3576" i="9"/>
  <c r="BK3575" i="9"/>
  <c r="BS3575" i="9" s="1"/>
  <c r="BJ3575" i="9"/>
  <c r="BP3575" i="9" s="1"/>
  <c r="BI3575" i="9"/>
  <c r="BO3575" i="9" s="1"/>
  <c r="BG3575" i="9"/>
  <c r="BK3574" i="9"/>
  <c r="BS3574" i="9" s="1"/>
  <c r="BJ3574" i="9"/>
  <c r="BP3574" i="9" s="1"/>
  <c r="BI3574" i="9"/>
  <c r="BO3574" i="9" s="1"/>
  <c r="BG3574" i="9"/>
  <c r="BK3573" i="9"/>
  <c r="BS3573" i="9" s="1"/>
  <c r="BJ3573" i="9"/>
  <c r="BP3573" i="9" s="1"/>
  <c r="BI3573" i="9"/>
  <c r="BO3573" i="9" s="1"/>
  <c r="BG3573" i="9"/>
  <c r="BK3572" i="9"/>
  <c r="BS3572" i="9" s="1"/>
  <c r="BJ3572" i="9"/>
  <c r="BP3572" i="9" s="1"/>
  <c r="BI3572" i="9"/>
  <c r="BO3572" i="9" s="1"/>
  <c r="BG3572" i="9"/>
  <c r="BK3571" i="9"/>
  <c r="BS3571" i="9" s="1"/>
  <c r="BJ3571" i="9"/>
  <c r="BP3571" i="9" s="1"/>
  <c r="BI3571" i="9"/>
  <c r="BO3571" i="9" s="1"/>
  <c r="BG3571" i="9"/>
  <c r="BK3570" i="9"/>
  <c r="BS3570" i="9" s="1"/>
  <c r="BJ3570" i="9"/>
  <c r="BP3570" i="9" s="1"/>
  <c r="BI3570" i="9"/>
  <c r="BO3570" i="9" s="1"/>
  <c r="BG3570" i="9"/>
  <c r="BK3569" i="9"/>
  <c r="BS3569" i="9" s="1"/>
  <c r="BJ3569" i="9"/>
  <c r="BP3569" i="9" s="1"/>
  <c r="BI3569" i="9"/>
  <c r="BO3569" i="9" s="1"/>
  <c r="BG3569" i="9"/>
  <c r="BK3568" i="9"/>
  <c r="BS3568" i="9" s="1"/>
  <c r="BJ3568" i="9"/>
  <c r="BP3568" i="9" s="1"/>
  <c r="BI3568" i="9"/>
  <c r="BO3568" i="9" s="1"/>
  <c r="BG3568" i="9"/>
  <c r="BK3567" i="9"/>
  <c r="BS3567" i="9" s="1"/>
  <c r="BJ3567" i="9"/>
  <c r="BP3567" i="9" s="1"/>
  <c r="BI3567" i="9"/>
  <c r="BO3567" i="9" s="1"/>
  <c r="BG3567" i="9"/>
  <c r="BK3566" i="9"/>
  <c r="BS3566" i="9" s="1"/>
  <c r="BJ3566" i="9"/>
  <c r="BP3566" i="9" s="1"/>
  <c r="BI3566" i="9"/>
  <c r="BO3566" i="9" s="1"/>
  <c r="BG3566" i="9"/>
  <c r="BK3565" i="9"/>
  <c r="BS3565" i="9" s="1"/>
  <c r="BJ3565" i="9"/>
  <c r="BP3565" i="9" s="1"/>
  <c r="BI3565" i="9"/>
  <c r="BO3565" i="9" s="1"/>
  <c r="BG3565" i="9"/>
  <c r="BK3564" i="9"/>
  <c r="BS3564" i="9" s="1"/>
  <c r="BJ3564" i="9"/>
  <c r="BP3564" i="9" s="1"/>
  <c r="BI3564" i="9"/>
  <c r="BO3564" i="9" s="1"/>
  <c r="BG3564" i="9"/>
  <c r="BK3563" i="9"/>
  <c r="BS3563" i="9" s="1"/>
  <c r="BJ3563" i="9"/>
  <c r="BP3563" i="9" s="1"/>
  <c r="BI3563" i="9"/>
  <c r="BO3563" i="9" s="1"/>
  <c r="BG3563" i="9"/>
  <c r="BK3562" i="9"/>
  <c r="BS3562" i="9" s="1"/>
  <c r="BJ3562" i="9"/>
  <c r="BP3562" i="9" s="1"/>
  <c r="BI3562" i="9"/>
  <c r="BO3562" i="9" s="1"/>
  <c r="BG3562" i="9"/>
  <c r="BK3561" i="9"/>
  <c r="BS3561" i="9" s="1"/>
  <c r="BJ3561" i="9"/>
  <c r="BP3561" i="9" s="1"/>
  <c r="BI3561" i="9"/>
  <c r="BO3561" i="9" s="1"/>
  <c r="BG3561" i="9"/>
  <c r="BK3560" i="9"/>
  <c r="BS3560" i="9" s="1"/>
  <c r="BJ3560" i="9"/>
  <c r="BP3560" i="9" s="1"/>
  <c r="BI3560" i="9"/>
  <c r="BO3560" i="9" s="1"/>
  <c r="BG3560" i="9"/>
  <c r="BK3559" i="9"/>
  <c r="BS3559" i="9" s="1"/>
  <c r="BJ3559" i="9"/>
  <c r="BP3559" i="9" s="1"/>
  <c r="BI3559" i="9"/>
  <c r="BO3559" i="9" s="1"/>
  <c r="BG3559" i="9"/>
  <c r="BK3558" i="9"/>
  <c r="BS3558" i="9" s="1"/>
  <c r="BJ3558" i="9"/>
  <c r="BP3558" i="9" s="1"/>
  <c r="BI3558" i="9"/>
  <c r="BO3558" i="9" s="1"/>
  <c r="BG3558" i="9"/>
  <c r="BK3557" i="9"/>
  <c r="BS3557" i="9" s="1"/>
  <c r="BJ3557" i="9"/>
  <c r="BP3557" i="9" s="1"/>
  <c r="BI3557" i="9"/>
  <c r="BO3557" i="9" s="1"/>
  <c r="BG3557" i="9"/>
  <c r="BK3556" i="9"/>
  <c r="BS3556" i="9" s="1"/>
  <c r="BJ3556" i="9"/>
  <c r="BP3556" i="9" s="1"/>
  <c r="BI3556" i="9"/>
  <c r="BO3556" i="9" s="1"/>
  <c r="BG3556" i="9"/>
  <c r="BK3555" i="9"/>
  <c r="BS3555" i="9" s="1"/>
  <c r="BJ3555" i="9"/>
  <c r="BP3555" i="9" s="1"/>
  <c r="BI3555" i="9"/>
  <c r="BO3555" i="9" s="1"/>
  <c r="BG3555" i="9"/>
  <c r="BK3554" i="9"/>
  <c r="BS3554" i="9" s="1"/>
  <c r="BJ3554" i="9"/>
  <c r="BP3554" i="9" s="1"/>
  <c r="BI3554" i="9"/>
  <c r="BO3554" i="9" s="1"/>
  <c r="BG3554" i="9"/>
  <c r="BK3553" i="9"/>
  <c r="BS3553" i="9" s="1"/>
  <c r="BJ3553" i="9"/>
  <c r="BP3553" i="9" s="1"/>
  <c r="BI3553" i="9"/>
  <c r="BO3553" i="9" s="1"/>
  <c r="BG3553" i="9"/>
  <c r="BK3552" i="9"/>
  <c r="BS3552" i="9" s="1"/>
  <c r="BJ3552" i="9"/>
  <c r="BP3552" i="9" s="1"/>
  <c r="BI3552" i="9"/>
  <c r="BO3552" i="9" s="1"/>
  <c r="BG3552" i="9"/>
  <c r="BK3551" i="9"/>
  <c r="BS3551" i="9" s="1"/>
  <c r="BJ3551" i="9"/>
  <c r="BP3551" i="9" s="1"/>
  <c r="BI3551" i="9"/>
  <c r="BO3551" i="9" s="1"/>
  <c r="BG3551" i="9"/>
  <c r="BK3550" i="9"/>
  <c r="BS3550" i="9" s="1"/>
  <c r="BJ3550" i="9"/>
  <c r="BP3550" i="9" s="1"/>
  <c r="BI3550" i="9"/>
  <c r="BO3550" i="9" s="1"/>
  <c r="BG3550" i="9"/>
  <c r="BK3549" i="9"/>
  <c r="BS3549" i="9" s="1"/>
  <c r="BJ3549" i="9"/>
  <c r="BP3549" i="9" s="1"/>
  <c r="BI3549" i="9"/>
  <c r="BO3549" i="9" s="1"/>
  <c r="BG3549" i="9"/>
  <c r="BK3548" i="9"/>
  <c r="BS3548" i="9" s="1"/>
  <c r="BJ3548" i="9"/>
  <c r="BP3548" i="9" s="1"/>
  <c r="BI3548" i="9"/>
  <c r="BO3548" i="9" s="1"/>
  <c r="BG3548" i="9"/>
  <c r="BK3547" i="9"/>
  <c r="BS3547" i="9" s="1"/>
  <c r="BJ3547" i="9"/>
  <c r="BP3547" i="9" s="1"/>
  <c r="BI3547" i="9"/>
  <c r="BO3547" i="9" s="1"/>
  <c r="BG3547" i="9"/>
  <c r="BK3546" i="9"/>
  <c r="BS3546" i="9" s="1"/>
  <c r="BJ3546" i="9"/>
  <c r="BP3546" i="9" s="1"/>
  <c r="BI3546" i="9"/>
  <c r="BO3546" i="9" s="1"/>
  <c r="BG3546" i="9"/>
  <c r="BK3545" i="9"/>
  <c r="BS3545" i="9" s="1"/>
  <c r="BJ3545" i="9"/>
  <c r="BP3545" i="9" s="1"/>
  <c r="BI3545" i="9"/>
  <c r="BO3545" i="9" s="1"/>
  <c r="BG3545" i="9"/>
  <c r="BK3544" i="9"/>
  <c r="BS3544" i="9" s="1"/>
  <c r="BJ3544" i="9"/>
  <c r="BP3544" i="9" s="1"/>
  <c r="BI3544" i="9"/>
  <c r="BO3544" i="9" s="1"/>
  <c r="BG3544" i="9"/>
  <c r="BK3543" i="9"/>
  <c r="BS3543" i="9" s="1"/>
  <c r="BJ3543" i="9"/>
  <c r="BP3543" i="9" s="1"/>
  <c r="BI3543" i="9"/>
  <c r="BO3543" i="9" s="1"/>
  <c r="BG3543" i="9"/>
  <c r="BK3542" i="9"/>
  <c r="BS3542" i="9" s="1"/>
  <c r="BJ3542" i="9"/>
  <c r="BP3542" i="9" s="1"/>
  <c r="BI3542" i="9"/>
  <c r="BO3542" i="9" s="1"/>
  <c r="BG3542" i="9"/>
  <c r="BK3541" i="9"/>
  <c r="BS3541" i="9" s="1"/>
  <c r="BJ3541" i="9"/>
  <c r="BP3541" i="9" s="1"/>
  <c r="BI3541" i="9"/>
  <c r="BO3541" i="9" s="1"/>
  <c r="BG3541" i="9"/>
  <c r="BK3540" i="9"/>
  <c r="BS3540" i="9" s="1"/>
  <c r="BJ3540" i="9"/>
  <c r="BP3540" i="9" s="1"/>
  <c r="BI3540" i="9"/>
  <c r="BO3540" i="9" s="1"/>
  <c r="BG3540" i="9"/>
  <c r="BK3539" i="9"/>
  <c r="BS3539" i="9" s="1"/>
  <c r="BJ3539" i="9"/>
  <c r="BP3539" i="9" s="1"/>
  <c r="BI3539" i="9"/>
  <c r="BO3539" i="9" s="1"/>
  <c r="BG3539" i="9"/>
  <c r="BK3538" i="9"/>
  <c r="BS3538" i="9" s="1"/>
  <c r="BJ3538" i="9"/>
  <c r="BP3538" i="9" s="1"/>
  <c r="BI3538" i="9"/>
  <c r="BO3538" i="9" s="1"/>
  <c r="BG3538" i="9"/>
  <c r="BK3537" i="9"/>
  <c r="BS3537" i="9" s="1"/>
  <c r="BJ3537" i="9"/>
  <c r="BP3537" i="9" s="1"/>
  <c r="BI3537" i="9"/>
  <c r="BO3537" i="9" s="1"/>
  <c r="BG3537" i="9"/>
  <c r="BK3536" i="9"/>
  <c r="BS3536" i="9" s="1"/>
  <c r="BJ3536" i="9"/>
  <c r="BP3536" i="9" s="1"/>
  <c r="BI3536" i="9"/>
  <c r="BO3536" i="9" s="1"/>
  <c r="BG3536" i="9"/>
  <c r="BK3535" i="9"/>
  <c r="BS3535" i="9" s="1"/>
  <c r="BJ3535" i="9"/>
  <c r="BP3535" i="9" s="1"/>
  <c r="BI3535" i="9"/>
  <c r="BO3535" i="9" s="1"/>
  <c r="BG3535" i="9"/>
  <c r="BK3534" i="9"/>
  <c r="BS3534" i="9" s="1"/>
  <c r="BJ3534" i="9"/>
  <c r="BP3534" i="9" s="1"/>
  <c r="BI3534" i="9"/>
  <c r="BO3534" i="9" s="1"/>
  <c r="BG3534" i="9"/>
  <c r="BK3533" i="9"/>
  <c r="BS3533" i="9" s="1"/>
  <c r="BJ3533" i="9"/>
  <c r="BP3533" i="9" s="1"/>
  <c r="BI3533" i="9"/>
  <c r="BO3533" i="9" s="1"/>
  <c r="BG3533" i="9"/>
  <c r="BK3532" i="9"/>
  <c r="BS3532" i="9" s="1"/>
  <c r="BJ3532" i="9"/>
  <c r="BP3532" i="9" s="1"/>
  <c r="BI3532" i="9"/>
  <c r="BO3532" i="9" s="1"/>
  <c r="BG3532" i="9"/>
  <c r="BK3531" i="9"/>
  <c r="BS3531" i="9" s="1"/>
  <c r="BJ3531" i="9"/>
  <c r="BP3531" i="9" s="1"/>
  <c r="BI3531" i="9"/>
  <c r="BO3531" i="9" s="1"/>
  <c r="BG3531" i="9"/>
  <c r="BK3530" i="9"/>
  <c r="BS3530" i="9" s="1"/>
  <c r="BJ3530" i="9"/>
  <c r="BP3530" i="9" s="1"/>
  <c r="BI3530" i="9"/>
  <c r="BO3530" i="9" s="1"/>
  <c r="BG3530" i="9"/>
  <c r="BK3529" i="9"/>
  <c r="BS3529" i="9" s="1"/>
  <c r="BJ3529" i="9"/>
  <c r="BP3529" i="9" s="1"/>
  <c r="BI3529" i="9"/>
  <c r="BO3529" i="9" s="1"/>
  <c r="BG3529" i="9"/>
  <c r="BK3528" i="9"/>
  <c r="BS3528" i="9" s="1"/>
  <c r="BJ3528" i="9"/>
  <c r="BP3528" i="9" s="1"/>
  <c r="BI3528" i="9"/>
  <c r="BO3528" i="9" s="1"/>
  <c r="BG3528" i="9"/>
  <c r="BK3527" i="9"/>
  <c r="BS3527" i="9" s="1"/>
  <c r="BJ3527" i="9"/>
  <c r="BP3527" i="9" s="1"/>
  <c r="BI3527" i="9"/>
  <c r="BO3527" i="9" s="1"/>
  <c r="BG3527" i="9"/>
  <c r="BK3526" i="9"/>
  <c r="BS3526" i="9" s="1"/>
  <c r="BJ3526" i="9"/>
  <c r="BP3526" i="9" s="1"/>
  <c r="BI3526" i="9"/>
  <c r="BO3526" i="9" s="1"/>
  <c r="BG3526" i="9"/>
  <c r="BK3525" i="9"/>
  <c r="BS3525" i="9" s="1"/>
  <c r="BJ3525" i="9"/>
  <c r="BP3525" i="9" s="1"/>
  <c r="BI3525" i="9"/>
  <c r="BO3525" i="9" s="1"/>
  <c r="BG3525" i="9"/>
  <c r="BK3524" i="9"/>
  <c r="BS3524" i="9" s="1"/>
  <c r="BJ3524" i="9"/>
  <c r="BP3524" i="9" s="1"/>
  <c r="BI3524" i="9"/>
  <c r="BO3524" i="9" s="1"/>
  <c r="BG3524" i="9"/>
  <c r="BK3523" i="9"/>
  <c r="BS3523" i="9" s="1"/>
  <c r="BJ3523" i="9"/>
  <c r="BP3523" i="9" s="1"/>
  <c r="BI3523" i="9"/>
  <c r="BO3523" i="9" s="1"/>
  <c r="BG3523" i="9"/>
  <c r="BK3522" i="9"/>
  <c r="BS3522" i="9" s="1"/>
  <c r="BJ3522" i="9"/>
  <c r="BP3522" i="9" s="1"/>
  <c r="BI3522" i="9"/>
  <c r="BO3522" i="9" s="1"/>
  <c r="BG3522" i="9"/>
  <c r="BK3521" i="9"/>
  <c r="BS3521" i="9" s="1"/>
  <c r="BJ3521" i="9"/>
  <c r="BP3521" i="9" s="1"/>
  <c r="BI3521" i="9"/>
  <c r="BO3521" i="9" s="1"/>
  <c r="BG3521" i="9"/>
  <c r="BK3520" i="9"/>
  <c r="BS3520" i="9" s="1"/>
  <c r="BJ3520" i="9"/>
  <c r="BP3520" i="9" s="1"/>
  <c r="BI3520" i="9"/>
  <c r="BO3520" i="9" s="1"/>
  <c r="BG3520" i="9"/>
  <c r="BK3519" i="9"/>
  <c r="BS3519" i="9" s="1"/>
  <c r="BJ3519" i="9"/>
  <c r="BP3519" i="9" s="1"/>
  <c r="BI3519" i="9"/>
  <c r="BO3519" i="9" s="1"/>
  <c r="BG3519" i="9"/>
  <c r="BK3518" i="9"/>
  <c r="BS3518" i="9" s="1"/>
  <c r="BJ3518" i="9"/>
  <c r="BP3518" i="9" s="1"/>
  <c r="BI3518" i="9"/>
  <c r="BO3518" i="9" s="1"/>
  <c r="BG3518" i="9"/>
  <c r="BK3517" i="9"/>
  <c r="BS3517" i="9" s="1"/>
  <c r="BJ3517" i="9"/>
  <c r="BP3517" i="9" s="1"/>
  <c r="BI3517" i="9"/>
  <c r="BO3517" i="9" s="1"/>
  <c r="BG3517" i="9"/>
  <c r="BK3516" i="9"/>
  <c r="BS3516" i="9" s="1"/>
  <c r="BJ3516" i="9"/>
  <c r="BP3516" i="9" s="1"/>
  <c r="BI3516" i="9"/>
  <c r="BO3516" i="9" s="1"/>
  <c r="BG3516" i="9"/>
  <c r="BK3515" i="9"/>
  <c r="BS3515" i="9" s="1"/>
  <c r="BJ3515" i="9"/>
  <c r="BP3515" i="9" s="1"/>
  <c r="BI3515" i="9"/>
  <c r="BO3515" i="9" s="1"/>
  <c r="BG3515" i="9"/>
  <c r="BK3514" i="9"/>
  <c r="BS3514" i="9" s="1"/>
  <c r="BJ3514" i="9"/>
  <c r="BP3514" i="9" s="1"/>
  <c r="BI3514" i="9"/>
  <c r="BO3514" i="9" s="1"/>
  <c r="BG3514" i="9"/>
  <c r="BK3513" i="9"/>
  <c r="BS3513" i="9" s="1"/>
  <c r="BJ3513" i="9"/>
  <c r="BP3513" i="9" s="1"/>
  <c r="BI3513" i="9"/>
  <c r="BO3513" i="9" s="1"/>
  <c r="BG3513" i="9"/>
  <c r="BK3512" i="9"/>
  <c r="BS3512" i="9" s="1"/>
  <c r="BJ3512" i="9"/>
  <c r="BP3512" i="9" s="1"/>
  <c r="BI3512" i="9"/>
  <c r="BO3512" i="9" s="1"/>
  <c r="BG3512" i="9"/>
  <c r="BK3511" i="9"/>
  <c r="BS3511" i="9" s="1"/>
  <c r="BJ3511" i="9"/>
  <c r="BP3511" i="9" s="1"/>
  <c r="BI3511" i="9"/>
  <c r="BO3511" i="9" s="1"/>
  <c r="BG3511" i="9"/>
  <c r="BK3510" i="9"/>
  <c r="BS3510" i="9" s="1"/>
  <c r="BJ3510" i="9"/>
  <c r="BP3510" i="9" s="1"/>
  <c r="BI3510" i="9"/>
  <c r="BO3510" i="9" s="1"/>
  <c r="BG3510" i="9"/>
  <c r="BK3509" i="9"/>
  <c r="BS3509" i="9" s="1"/>
  <c r="BJ3509" i="9"/>
  <c r="BP3509" i="9" s="1"/>
  <c r="BI3509" i="9"/>
  <c r="BO3509" i="9" s="1"/>
  <c r="BG3509" i="9"/>
  <c r="BK3508" i="9"/>
  <c r="BS3508" i="9" s="1"/>
  <c r="BJ3508" i="9"/>
  <c r="BP3508" i="9" s="1"/>
  <c r="BI3508" i="9"/>
  <c r="BO3508" i="9" s="1"/>
  <c r="BG3508" i="9"/>
  <c r="BK3507" i="9"/>
  <c r="BS3507" i="9" s="1"/>
  <c r="BJ3507" i="9"/>
  <c r="BP3507" i="9" s="1"/>
  <c r="BI3507" i="9"/>
  <c r="BO3507" i="9" s="1"/>
  <c r="BG3507" i="9"/>
  <c r="BK3506" i="9"/>
  <c r="BS3506" i="9" s="1"/>
  <c r="BJ3506" i="9"/>
  <c r="BP3506" i="9" s="1"/>
  <c r="BI3506" i="9"/>
  <c r="BO3506" i="9" s="1"/>
  <c r="BG3506" i="9"/>
  <c r="BK3505" i="9"/>
  <c r="BS3505" i="9" s="1"/>
  <c r="BJ3505" i="9"/>
  <c r="BP3505" i="9" s="1"/>
  <c r="BI3505" i="9"/>
  <c r="BO3505" i="9" s="1"/>
  <c r="BG3505" i="9"/>
  <c r="BK3504" i="9"/>
  <c r="BS3504" i="9" s="1"/>
  <c r="BJ3504" i="9"/>
  <c r="BP3504" i="9" s="1"/>
  <c r="BI3504" i="9"/>
  <c r="BO3504" i="9" s="1"/>
  <c r="BG3504" i="9"/>
  <c r="BK3503" i="9"/>
  <c r="BS3503" i="9" s="1"/>
  <c r="BJ3503" i="9"/>
  <c r="BP3503" i="9" s="1"/>
  <c r="BI3503" i="9"/>
  <c r="BO3503" i="9" s="1"/>
  <c r="BG3503" i="9"/>
  <c r="BK3502" i="9"/>
  <c r="BS3502" i="9" s="1"/>
  <c r="BJ3502" i="9"/>
  <c r="BP3502" i="9" s="1"/>
  <c r="BI3502" i="9"/>
  <c r="BO3502" i="9" s="1"/>
  <c r="BG3502" i="9"/>
  <c r="BK3501" i="9"/>
  <c r="BS3501" i="9" s="1"/>
  <c r="BJ3501" i="9"/>
  <c r="BP3501" i="9" s="1"/>
  <c r="BI3501" i="9"/>
  <c r="BO3501" i="9" s="1"/>
  <c r="BG3501" i="9"/>
  <c r="BK3500" i="9"/>
  <c r="BS3500" i="9" s="1"/>
  <c r="BJ3500" i="9"/>
  <c r="BP3500" i="9" s="1"/>
  <c r="BI3500" i="9"/>
  <c r="BO3500" i="9" s="1"/>
  <c r="BG3500" i="9"/>
  <c r="BK3499" i="9"/>
  <c r="BS3499" i="9" s="1"/>
  <c r="BJ3499" i="9"/>
  <c r="BP3499" i="9" s="1"/>
  <c r="BI3499" i="9"/>
  <c r="BO3499" i="9" s="1"/>
  <c r="BG3499" i="9"/>
  <c r="BK3498" i="9"/>
  <c r="BS3498" i="9" s="1"/>
  <c r="BJ3498" i="9"/>
  <c r="BP3498" i="9" s="1"/>
  <c r="BI3498" i="9"/>
  <c r="BO3498" i="9" s="1"/>
  <c r="BG3498" i="9"/>
  <c r="BK3497" i="9"/>
  <c r="BS3497" i="9" s="1"/>
  <c r="BJ3497" i="9"/>
  <c r="BP3497" i="9" s="1"/>
  <c r="BI3497" i="9"/>
  <c r="BO3497" i="9" s="1"/>
  <c r="BG3497" i="9"/>
  <c r="BK3496" i="9"/>
  <c r="BS3496" i="9" s="1"/>
  <c r="BJ3496" i="9"/>
  <c r="BP3496" i="9" s="1"/>
  <c r="BI3496" i="9"/>
  <c r="BO3496" i="9" s="1"/>
  <c r="BG3496" i="9"/>
  <c r="BK3495" i="9"/>
  <c r="BS3495" i="9" s="1"/>
  <c r="BJ3495" i="9"/>
  <c r="BP3495" i="9" s="1"/>
  <c r="BI3495" i="9"/>
  <c r="BO3495" i="9" s="1"/>
  <c r="BG3495" i="9"/>
  <c r="BK3494" i="9"/>
  <c r="BS3494" i="9" s="1"/>
  <c r="BJ3494" i="9"/>
  <c r="BP3494" i="9" s="1"/>
  <c r="BI3494" i="9"/>
  <c r="BO3494" i="9" s="1"/>
  <c r="BG3494" i="9"/>
  <c r="BK3493" i="9"/>
  <c r="BS3493" i="9" s="1"/>
  <c r="BJ3493" i="9"/>
  <c r="BP3493" i="9" s="1"/>
  <c r="BI3493" i="9"/>
  <c r="BO3493" i="9" s="1"/>
  <c r="BG3493" i="9"/>
  <c r="BK3492" i="9"/>
  <c r="BS3492" i="9" s="1"/>
  <c r="BJ3492" i="9"/>
  <c r="BP3492" i="9" s="1"/>
  <c r="BI3492" i="9"/>
  <c r="BO3492" i="9" s="1"/>
  <c r="BG3492" i="9"/>
  <c r="BK3491" i="9"/>
  <c r="BS3491" i="9" s="1"/>
  <c r="BJ3491" i="9"/>
  <c r="BP3491" i="9" s="1"/>
  <c r="BI3491" i="9"/>
  <c r="BO3491" i="9" s="1"/>
  <c r="BG3491" i="9"/>
  <c r="BK3490" i="9"/>
  <c r="BS3490" i="9" s="1"/>
  <c r="BJ3490" i="9"/>
  <c r="BP3490" i="9" s="1"/>
  <c r="BI3490" i="9"/>
  <c r="BO3490" i="9" s="1"/>
  <c r="BG3490" i="9"/>
  <c r="BK3489" i="9"/>
  <c r="BS3489" i="9" s="1"/>
  <c r="BJ3489" i="9"/>
  <c r="BP3489" i="9" s="1"/>
  <c r="BI3489" i="9"/>
  <c r="BO3489" i="9" s="1"/>
  <c r="BG3489" i="9"/>
  <c r="BK3488" i="9"/>
  <c r="BS3488" i="9" s="1"/>
  <c r="BJ3488" i="9"/>
  <c r="BP3488" i="9" s="1"/>
  <c r="BI3488" i="9"/>
  <c r="BO3488" i="9" s="1"/>
  <c r="BG3488" i="9"/>
  <c r="BK3487" i="9"/>
  <c r="BS3487" i="9" s="1"/>
  <c r="BJ3487" i="9"/>
  <c r="BP3487" i="9" s="1"/>
  <c r="BI3487" i="9"/>
  <c r="BO3487" i="9" s="1"/>
  <c r="BG3487" i="9"/>
  <c r="BK3486" i="9"/>
  <c r="BS3486" i="9" s="1"/>
  <c r="BJ3486" i="9"/>
  <c r="BP3486" i="9" s="1"/>
  <c r="BI3486" i="9"/>
  <c r="BO3486" i="9" s="1"/>
  <c r="BG3486" i="9"/>
  <c r="BK3485" i="9"/>
  <c r="BS3485" i="9" s="1"/>
  <c r="BJ3485" i="9"/>
  <c r="BP3485" i="9" s="1"/>
  <c r="BI3485" i="9"/>
  <c r="BO3485" i="9" s="1"/>
  <c r="BG3485" i="9"/>
  <c r="BK3484" i="9"/>
  <c r="BS3484" i="9" s="1"/>
  <c r="BJ3484" i="9"/>
  <c r="BP3484" i="9" s="1"/>
  <c r="BI3484" i="9"/>
  <c r="BO3484" i="9" s="1"/>
  <c r="BG3484" i="9"/>
  <c r="BK3483" i="9"/>
  <c r="BS3483" i="9" s="1"/>
  <c r="BJ3483" i="9"/>
  <c r="BP3483" i="9" s="1"/>
  <c r="BI3483" i="9"/>
  <c r="BO3483" i="9" s="1"/>
  <c r="BG3483" i="9"/>
  <c r="BK3482" i="9"/>
  <c r="BS3482" i="9" s="1"/>
  <c r="BJ3482" i="9"/>
  <c r="BP3482" i="9" s="1"/>
  <c r="BI3482" i="9"/>
  <c r="BO3482" i="9" s="1"/>
  <c r="BG3482" i="9"/>
  <c r="BK3481" i="9"/>
  <c r="BS3481" i="9" s="1"/>
  <c r="BJ3481" i="9"/>
  <c r="BP3481" i="9" s="1"/>
  <c r="BI3481" i="9"/>
  <c r="BO3481" i="9" s="1"/>
  <c r="BG3481" i="9"/>
  <c r="BK3480" i="9"/>
  <c r="BS3480" i="9" s="1"/>
  <c r="BJ3480" i="9"/>
  <c r="BP3480" i="9" s="1"/>
  <c r="BI3480" i="9"/>
  <c r="BO3480" i="9" s="1"/>
  <c r="BG3480" i="9"/>
  <c r="BK3479" i="9"/>
  <c r="BS3479" i="9" s="1"/>
  <c r="BJ3479" i="9"/>
  <c r="BP3479" i="9" s="1"/>
  <c r="BI3479" i="9"/>
  <c r="BO3479" i="9" s="1"/>
  <c r="BG3479" i="9"/>
  <c r="BK3478" i="9"/>
  <c r="BS3478" i="9" s="1"/>
  <c r="BJ3478" i="9"/>
  <c r="BP3478" i="9" s="1"/>
  <c r="BI3478" i="9"/>
  <c r="BO3478" i="9" s="1"/>
  <c r="BG3478" i="9"/>
  <c r="BK3477" i="9"/>
  <c r="BS3477" i="9" s="1"/>
  <c r="BJ3477" i="9"/>
  <c r="BP3477" i="9" s="1"/>
  <c r="BI3477" i="9"/>
  <c r="BO3477" i="9" s="1"/>
  <c r="BG3477" i="9"/>
  <c r="BK3476" i="9"/>
  <c r="BS3476" i="9" s="1"/>
  <c r="BJ3476" i="9"/>
  <c r="BP3476" i="9" s="1"/>
  <c r="BI3476" i="9"/>
  <c r="BO3476" i="9" s="1"/>
  <c r="BG3476" i="9"/>
  <c r="BK3475" i="9"/>
  <c r="BS3475" i="9" s="1"/>
  <c r="BJ3475" i="9"/>
  <c r="BP3475" i="9" s="1"/>
  <c r="BI3475" i="9"/>
  <c r="BO3475" i="9" s="1"/>
  <c r="BG3475" i="9"/>
  <c r="BK3474" i="9"/>
  <c r="BS3474" i="9" s="1"/>
  <c r="BJ3474" i="9"/>
  <c r="BP3474" i="9" s="1"/>
  <c r="BI3474" i="9"/>
  <c r="BO3474" i="9" s="1"/>
  <c r="BG3474" i="9"/>
  <c r="BK3473" i="9"/>
  <c r="BS3473" i="9" s="1"/>
  <c r="BJ3473" i="9"/>
  <c r="BP3473" i="9" s="1"/>
  <c r="BI3473" i="9"/>
  <c r="BO3473" i="9" s="1"/>
  <c r="BG3473" i="9"/>
  <c r="BK3472" i="9"/>
  <c r="BS3472" i="9" s="1"/>
  <c r="BJ3472" i="9"/>
  <c r="BP3472" i="9" s="1"/>
  <c r="BI3472" i="9"/>
  <c r="BO3472" i="9" s="1"/>
  <c r="BG3472" i="9"/>
  <c r="BK3471" i="9"/>
  <c r="BS3471" i="9" s="1"/>
  <c r="BJ3471" i="9"/>
  <c r="BP3471" i="9" s="1"/>
  <c r="BI3471" i="9"/>
  <c r="BO3471" i="9" s="1"/>
  <c r="BG3471" i="9"/>
  <c r="BK3470" i="9"/>
  <c r="BS3470" i="9" s="1"/>
  <c r="BJ3470" i="9"/>
  <c r="BP3470" i="9" s="1"/>
  <c r="BI3470" i="9"/>
  <c r="BO3470" i="9" s="1"/>
  <c r="BG3470" i="9"/>
  <c r="BK3469" i="9"/>
  <c r="BS3469" i="9" s="1"/>
  <c r="BJ3469" i="9"/>
  <c r="BP3469" i="9" s="1"/>
  <c r="BI3469" i="9"/>
  <c r="BO3469" i="9" s="1"/>
  <c r="BG3469" i="9"/>
  <c r="BK3468" i="9"/>
  <c r="BS3468" i="9" s="1"/>
  <c r="BJ3468" i="9"/>
  <c r="BP3468" i="9" s="1"/>
  <c r="BI3468" i="9"/>
  <c r="BO3468" i="9" s="1"/>
  <c r="BG3468" i="9"/>
  <c r="BK3467" i="9"/>
  <c r="BS3467" i="9" s="1"/>
  <c r="BJ3467" i="9"/>
  <c r="BP3467" i="9" s="1"/>
  <c r="BI3467" i="9"/>
  <c r="BO3467" i="9" s="1"/>
  <c r="BG3467" i="9"/>
  <c r="BK3466" i="9"/>
  <c r="BS3466" i="9" s="1"/>
  <c r="BJ3466" i="9"/>
  <c r="BP3466" i="9" s="1"/>
  <c r="BI3466" i="9"/>
  <c r="BO3466" i="9" s="1"/>
  <c r="BG3466" i="9"/>
  <c r="BK3465" i="9"/>
  <c r="BS3465" i="9" s="1"/>
  <c r="BJ3465" i="9"/>
  <c r="BP3465" i="9" s="1"/>
  <c r="BI3465" i="9"/>
  <c r="BO3465" i="9" s="1"/>
  <c r="BG3465" i="9"/>
  <c r="BK3464" i="9"/>
  <c r="BS3464" i="9" s="1"/>
  <c r="BJ3464" i="9"/>
  <c r="BP3464" i="9" s="1"/>
  <c r="BI3464" i="9"/>
  <c r="BO3464" i="9" s="1"/>
  <c r="BG3464" i="9"/>
  <c r="BK3463" i="9"/>
  <c r="BS3463" i="9" s="1"/>
  <c r="BJ3463" i="9"/>
  <c r="BP3463" i="9" s="1"/>
  <c r="BI3463" i="9"/>
  <c r="BO3463" i="9" s="1"/>
  <c r="BG3463" i="9"/>
  <c r="BK3462" i="9"/>
  <c r="BS3462" i="9" s="1"/>
  <c r="BJ3462" i="9"/>
  <c r="BP3462" i="9" s="1"/>
  <c r="BI3462" i="9"/>
  <c r="BO3462" i="9" s="1"/>
  <c r="BG3462" i="9"/>
  <c r="BK3461" i="9"/>
  <c r="BS3461" i="9" s="1"/>
  <c r="BJ3461" i="9"/>
  <c r="BP3461" i="9" s="1"/>
  <c r="BI3461" i="9"/>
  <c r="BO3461" i="9" s="1"/>
  <c r="BG3461" i="9"/>
  <c r="BK3460" i="9"/>
  <c r="BS3460" i="9" s="1"/>
  <c r="BJ3460" i="9"/>
  <c r="BP3460" i="9" s="1"/>
  <c r="BI3460" i="9"/>
  <c r="BO3460" i="9" s="1"/>
  <c r="BG3460" i="9"/>
  <c r="BK3459" i="9"/>
  <c r="BS3459" i="9" s="1"/>
  <c r="BJ3459" i="9"/>
  <c r="BP3459" i="9" s="1"/>
  <c r="BI3459" i="9"/>
  <c r="BO3459" i="9" s="1"/>
  <c r="BG3459" i="9"/>
  <c r="BK3458" i="9"/>
  <c r="BS3458" i="9" s="1"/>
  <c r="BJ3458" i="9"/>
  <c r="BP3458" i="9" s="1"/>
  <c r="BI3458" i="9"/>
  <c r="BO3458" i="9" s="1"/>
  <c r="BG3458" i="9"/>
  <c r="BK3457" i="9"/>
  <c r="BS3457" i="9" s="1"/>
  <c r="BJ3457" i="9"/>
  <c r="BP3457" i="9" s="1"/>
  <c r="BI3457" i="9"/>
  <c r="BO3457" i="9" s="1"/>
  <c r="BG3457" i="9"/>
  <c r="BK3456" i="9"/>
  <c r="BS3456" i="9" s="1"/>
  <c r="BJ3456" i="9"/>
  <c r="BP3456" i="9" s="1"/>
  <c r="BI3456" i="9"/>
  <c r="BO3456" i="9" s="1"/>
  <c r="BG3456" i="9"/>
  <c r="BK3455" i="9"/>
  <c r="BS3455" i="9" s="1"/>
  <c r="BJ3455" i="9"/>
  <c r="BP3455" i="9" s="1"/>
  <c r="BI3455" i="9"/>
  <c r="BO3455" i="9" s="1"/>
  <c r="BG3455" i="9"/>
  <c r="BK3454" i="9"/>
  <c r="BS3454" i="9" s="1"/>
  <c r="BJ3454" i="9"/>
  <c r="BP3454" i="9" s="1"/>
  <c r="BI3454" i="9"/>
  <c r="BO3454" i="9" s="1"/>
  <c r="BG3454" i="9"/>
  <c r="BK3453" i="9"/>
  <c r="BS3453" i="9" s="1"/>
  <c r="BJ3453" i="9"/>
  <c r="BP3453" i="9" s="1"/>
  <c r="BI3453" i="9"/>
  <c r="BO3453" i="9" s="1"/>
  <c r="BG3453" i="9"/>
  <c r="BK3452" i="9"/>
  <c r="BS3452" i="9" s="1"/>
  <c r="BJ3452" i="9"/>
  <c r="BP3452" i="9" s="1"/>
  <c r="BI3452" i="9"/>
  <c r="BO3452" i="9" s="1"/>
  <c r="BG3452" i="9"/>
  <c r="BK3451" i="9"/>
  <c r="BS3451" i="9" s="1"/>
  <c r="BJ3451" i="9"/>
  <c r="BP3451" i="9" s="1"/>
  <c r="BI3451" i="9"/>
  <c r="BO3451" i="9" s="1"/>
  <c r="BG3451" i="9"/>
  <c r="BK3450" i="9"/>
  <c r="BS3450" i="9" s="1"/>
  <c r="BJ3450" i="9"/>
  <c r="BP3450" i="9" s="1"/>
  <c r="BI3450" i="9"/>
  <c r="BO3450" i="9" s="1"/>
  <c r="BG3450" i="9"/>
  <c r="BK3449" i="9"/>
  <c r="BS3449" i="9" s="1"/>
  <c r="BJ3449" i="9"/>
  <c r="BP3449" i="9" s="1"/>
  <c r="BI3449" i="9"/>
  <c r="BO3449" i="9" s="1"/>
  <c r="BG3449" i="9"/>
  <c r="BK3448" i="9"/>
  <c r="BS3448" i="9" s="1"/>
  <c r="BJ3448" i="9"/>
  <c r="BP3448" i="9" s="1"/>
  <c r="BI3448" i="9"/>
  <c r="BO3448" i="9" s="1"/>
  <c r="BG3448" i="9"/>
  <c r="BK3447" i="9"/>
  <c r="BS3447" i="9" s="1"/>
  <c r="BJ3447" i="9"/>
  <c r="BP3447" i="9" s="1"/>
  <c r="BI3447" i="9"/>
  <c r="BO3447" i="9" s="1"/>
  <c r="BG3447" i="9"/>
  <c r="BK3446" i="9"/>
  <c r="BS3446" i="9" s="1"/>
  <c r="BJ3446" i="9"/>
  <c r="BP3446" i="9" s="1"/>
  <c r="BI3446" i="9"/>
  <c r="BO3446" i="9" s="1"/>
  <c r="BG3446" i="9"/>
  <c r="BK3445" i="9"/>
  <c r="BS3445" i="9" s="1"/>
  <c r="BJ3445" i="9"/>
  <c r="BP3445" i="9" s="1"/>
  <c r="BI3445" i="9"/>
  <c r="BO3445" i="9" s="1"/>
  <c r="BG3445" i="9"/>
  <c r="BK3444" i="9"/>
  <c r="BS3444" i="9" s="1"/>
  <c r="BJ3444" i="9"/>
  <c r="BP3444" i="9" s="1"/>
  <c r="BI3444" i="9"/>
  <c r="BO3444" i="9" s="1"/>
  <c r="BG3444" i="9"/>
  <c r="BK3443" i="9"/>
  <c r="BS3443" i="9" s="1"/>
  <c r="BJ3443" i="9"/>
  <c r="BP3443" i="9" s="1"/>
  <c r="BI3443" i="9"/>
  <c r="BO3443" i="9" s="1"/>
  <c r="BG3443" i="9"/>
  <c r="BK3442" i="9"/>
  <c r="BS3442" i="9" s="1"/>
  <c r="BJ3442" i="9"/>
  <c r="BP3442" i="9" s="1"/>
  <c r="BI3442" i="9"/>
  <c r="BO3442" i="9" s="1"/>
  <c r="BG3442" i="9"/>
  <c r="BK3441" i="9"/>
  <c r="BS3441" i="9" s="1"/>
  <c r="BJ3441" i="9"/>
  <c r="BP3441" i="9" s="1"/>
  <c r="BI3441" i="9"/>
  <c r="BO3441" i="9" s="1"/>
  <c r="BG3441" i="9"/>
  <c r="BK3440" i="9"/>
  <c r="BS3440" i="9" s="1"/>
  <c r="BJ3440" i="9"/>
  <c r="BP3440" i="9" s="1"/>
  <c r="BI3440" i="9"/>
  <c r="BO3440" i="9" s="1"/>
  <c r="BG3440" i="9"/>
  <c r="BK3439" i="9"/>
  <c r="BS3439" i="9" s="1"/>
  <c r="BJ3439" i="9"/>
  <c r="BP3439" i="9" s="1"/>
  <c r="BI3439" i="9"/>
  <c r="BO3439" i="9" s="1"/>
  <c r="BG3439" i="9"/>
  <c r="BK3438" i="9"/>
  <c r="BS3438" i="9" s="1"/>
  <c r="BJ3438" i="9"/>
  <c r="BP3438" i="9" s="1"/>
  <c r="BI3438" i="9"/>
  <c r="BO3438" i="9" s="1"/>
  <c r="BG3438" i="9"/>
  <c r="BK3437" i="9"/>
  <c r="BS3437" i="9" s="1"/>
  <c r="BJ3437" i="9"/>
  <c r="BP3437" i="9" s="1"/>
  <c r="BI3437" i="9"/>
  <c r="BO3437" i="9" s="1"/>
  <c r="BG3437" i="9"/>
  <c r="BK3436" i="9"/>
  <c r="BS3436" i="9" s="1"/>
  <c r="BJ3436" i="9"/>
  <c r="BP3436" i="9" s="1"/>
  <c r="BI3436" i="9"/>
  <c r="BO3436" i="9" s="1"/>
  <c r="BG3436" i="9"/>
  <c r="BK3435" i="9"/>
  <c r="BS3435" i="9" s="1"/>
  <c r="BJ3435" i="9"/>
  <c r="BP3435" i="9" s="1"/>
  <c r="BI3435" i="9"/>
  <c r="BO3435" i="9" s="1"/>
  <c r="BG3435" i="9"/>
  <c r="BK3434" i="9"/>
  <c r="BS3434" i="9" s="1"/>
  <c r="BJ3434" i="9"/>
  <c r="BP3434" i="9" s="1"/>
  <c r="BI3434" i="9"/>
  <c r="BO3434" i="9" s="1"/>
  <c r="BG3434" i="9"/>
  <c r="BK3433" i="9"/>
  <c r="BS3433" i="9" s="1"/>
  <c r="BJ3433" i="9"/>
  <c r="BP3433" i="9" s="1"/>
  <c r="BI3433" i="9"/>
  <c r="BO3433" i="9" s="1"/>
  <c r="BG3433" i="9"/>
  <c r="BK3432" i="9"/>
  <c r="BS3432" i="9" s="1"/>
  <c r="BJ3432" i="9"/>
  <c r="BP3432" i="9" s="1"/>
  <c r="BI3432" i="9"/>
  <c r="BO3432" i="9" s="1"/>
  <c r="BG3432" i="9"/>
  <c r="BK3431" i="9"/>
  <c r="BS3431" i="9" s="1"/>
  <c r="BJ3431" i="9"/>
  <c r="BP3431" i="9" s="1"/>
  <c r="BI3431" i="9"/>
  <c r="BO3431" i="9" s="1"/>
  <c r="BG3431" i="9"/>
  <c r="BK3430" i="9"/>
  <c r="BS3430" i="9" s="1"/>
  <c r="BJ3430" i="9"/>
  <c r="BP3430" i="9" s="1"/>
  <c r="BI3430" i="9"/>
  <c r="BO3430" i="9" s="1"/>
  <c r="BG3430" i="9"/>
  <c r="BK3429" i="9"/>
  <c r="BS3429" i="9" s="1"/>
  <c r="BJ3429" i="9"/>
  <c r="BP3429" i="9" s="1"/>
  <c r="BI3429" i="9"/>
  <c r="BO3429" i="9" s="1"/>
  <c r="BG3429" i="9"/>
  <c r="BK3428" i="9"/>
  <c r="BS3428" i="9" s="1"/>
  <c r="BJ3428" i="9"/>
  <c r="BP3428" i="9" s="1"/>
  <c r="BI3428" i="9"/>
  <c r="BO3428" i="9" s="1"/>
  <c r="BG3428" i="9"/>
  <c r="BK3427" i="9"/>
  <c r="BS3427" i="9" s="1"/>
  <c r="BJ3427" i="9"/>
  <c r="BP3427" i="9" s="1"/>
  <c r="BI3427" i="9"/>
  <c r="BO3427" i="9" s="1"/>
  <c r="BG3427" i="9"/>
  <c r="BK3426" i="9"/>
  <c r="BS3426" i="9" s="1"/>
  <c r="BJ3426" i="9"/>
  <c r="BP3426" i="9" s="1"/>
  <c r="BI3426" i="9"/>
  <c r="BO3426" i="9" s="1"/>
  <c r="BG3426" i="9"/>
  <c r="BK3425" i="9"/>
  <c r="BS3425" i="9" s="1"/>
  <c r="BJ3425" i="9"/>
  <c r="BP3425" i="9" s="1"/>
  <c r="BI3425" i="9"/>
  <c r="BO3425" i="9" s="1"/>
  <c r="BG3425" i="9"/>
  <c r="BK3424" i="9"/>
  <c r="BS3424" i="9" s="1"/>
  <c r="BJ3424" i="9"/>
  <c r="BP3424" i="9" s="1"/>
  <c r="BI3424" i="9"/>
  <c r="BO3424" i="9" s="1"/>
  <c r="BG3424" i="9"/>
  <c r="BK3423" i="9"/>
  <c r="BS3423" i="9" s="1"/>
  <c r="BJ3423" i="9"/>
  <c r="BP3423" i="9" s="1"/>
  <c r="BI3423" i="9"/>
  <c r="BO3423" i="9" s="1"/>
  <c r="BG3423" i="9"/>
  <c r="BK3422" i="9"/>
  <c r="BS3422" i="9" s="1"/>
  <c r="BJ3422" i="9"/>
  <c r="BP3422" i="9" s="1"/>
  <c r="BI3422" i="9"/>
  <c r="BO3422" i="9" s="1"/>
  <c r="BG3422" i="9"/>
  <c r="BK3421" i="9"/>
  <c r="BS3421" i="9" s="1"/>
  <c r="BJ3421" i="9"/>
  <c r="BP3421" i="9" s="1"/>
  <c r="BI3421" i="9"/>
  <c r="BO3421" i="9" s="1"/>
  <c r="BG3421" i="9"/>
  <c r="BK3420" i="9"/>
  <c r="BS3420" i="9" s="1"/>
  <c r="BJ3420" i="9"/>
  <c r="BP3420" i="9" s="1"/>
  <c r="BI3420" i="9"/>
  <c r="BO3420" i="9" s="1"/>
  <c r="BG3420" i="9"/>
  <c r="BK3419" i="9"/>
  <c r="BS3419" i="9" s="1"/>
  <c r="BJ3419" i="9"/>
  <c r="BP3419" i="9" s="1"/>
  <c r="BI3419" i="9"/>
  <c r="BO3419" i="9" s="1"/>
  <c r="BG3419" i="9"/>
  <c r="BK3418" i="9"/>
  <c r="BS3418" i="9" s="1"/>
  <c r="BJ3418" i="9"/>
  <c r="BP3418" i="9" s="1"/>
  <c r="BI3418" i="9"/>
  <c r="BO3418" i="9" s="1"/>
  <c r="BG3418" i="9"/>
  <c r="BK3417" i="9"/>
  <c r="BS3417" i="9" s="1"/>
  <c r="BJ3417" i="9"/>
  <c r="BP3417" i="9" s="1"/>
  <c r="BI3417" i="9"/>
  <c r="BO3417" i="9" s="1"/>
  <c r="BG3417" i="9"/>
  <c r="BK3416" i="9"/>
  <c r="BS3416" i="9" s="1"/>
  <c r="BJ3416" i="9"/>
  <c r="BP3416" i="9" s="1"/>
  <c r="BI3416" i="9"/>
  <c r="BO3416" i="9" s="1"/>
  <c r="BG3416" i="9"/>
  <c r="BK3415" i="9"/>
  <c r="BS3415" i="9" s="1"/>
  <c r="BJ3415" i="9"/>
  <c r="BP3415" i="9" s="1"/>
  <c r="BI3415" i="9"/>
  <c r="BO3415" i="9" s="1"/>
  <c r="BG3415" i="9"/>
  <c r="BK3414" i="9"/>
  <c r="BS3414" i="9" s="1"/>
  <c r="BJ3414" i="9"/>
  <c r="BP3414" i="9" s="1"/>
  <c r="BI3414" i="9"/>
  <c r="BO3414" i="9" s="1"/>
  <c r="BG3414" i="9"/>
  <c r="BK3413" i="9"/>
  <c r="BS3413" i="9" s="1"/>
  <c r="BJ3413" i="9"/>
  <c r="BP3413" i="9" s="1"/>
  <c r="BI3413" i="9"/>
  <c r="BO3413" i="9" s="1"/>
  <c r="BG3413" i="9"/>
  <c r="BK3412" i="9"/>
  <c r="BS3412" i="9" s="1"/>
  <c r="BJ3412" i="9"/>
  <c r="BP3412" i="9" s="1"/>
  <c r="BI3412" i="9"/>
  <c r="BO3412" i="9" s="1"/>
  <c r="BG3412" i="9"/>
  <c r="BK3411" i="9"/>
  <c r="BS3411" i="9" s="1"/>
  <c r="BJ3411" i="9"/>
  <c r="BP3411" i="9" s="1"/>
  <c r="BI3411" i="9"/>
  <c r="BO3411" i="9" s="1"/>
  <c r="BG3411" i="9"/>
  <c r="BK3410" i="9"/>
  <c r="BS3410" i="9" s="1"/>
  <c r="BJ3410" i="9"/>
  <c r="BP3410" i="9" s="1"/>
  <c r="BI3410" i="9"/>
  <c r="BO3410" i="9" s="1"/>
  <c r="BG3410" i="9"/>
  <c r="BK3409" i="9"/>
  <c r="BS3409" i="9" s="1"/>
  <c r="BJ3409" i="9"/>
  <c r="BP3409" i="9" s="1"/>
  <c r="BI3409" i="9"/>
  <c r="BO3409" i="9" s="1"/>
  <c r="BG3409" i="9"/>
  <c r="BK3408" i="9"/>
  <c r="BS3408" i="9" s="1"/>
  <c r="BJ3408" i="9"/>
  <c r="BP3408" i="9" s="1"/>
  <c r="BI3408" i="9"/>
  <c r="BO3408" i="9" s="1"/>
  <c r="BG3408" i="9"/>
  <c r="BK3407" i="9"/>
  <c r="BS3407" i="9" s="1"/>
  <c r="BJ3407" i="9"/>
  <c r="BP3407" i="9" s="1"/>
  <c r="BI3407" i="9"/>
  <c r="BO3407" i="9" s="1"/>
  <c r="BG3407" i="9"/>
  <c r="BK3406" i="9"/>
  <c r="BS3406" i="9" s="1"/>
  <c r="BJ3406" i="9"/>
  <c r="BP3406" i="9" s="1"/>
  <c r="BI3406" i="9"/>
  <c r="BO3406" i="9" s="1"/>
  <c r="BG3406" i="9"/>
  <c r="BK3405" i="9"/>
  <c r="BS3405" i="9" s="1"/>
  <c r="BJ3405" i="9"/>
  <c r="BP3405" i="9" s="1"/>
  <c r="BI3405" i="9"/>
  <c r="BO3405" i="9" s="1"/>
  <c r="BG3405" i="9"/>
  <c r="BK3404" i="9"/>
  <c r="BS3404" i="9" s="1"/>
  <c r="BJ3404" i="9"/>
  <c r="BP3404" i="9" s="1"/>
  <c r="BI3404" i="9"/>
  <c r="BO3404" i="9" s="1"/>
  <c r="BG3404" i="9"/>
  <c r="BK3403" i="9"/>
  <c r="BS3403" i="9" s="1"/>
  <c r="BJ3403" i="9"/>
  <c r="BP3403" i="9" s="1"/>
  <c r="BI3403" i="9"/>
  <c r="BO3403" i="9" s="1"/>
  <c r="BG3403" i="9"/>
  <c r="BK3402" i="9"/>
  <c r="BS3402" i="9" s="1"/>
  <c r="BJ3402" i="9"/>
  <c r="BP3402" i="9" s="1"/>
  <c r="BI3402" i="9"/>
  <c r="BO3402" i="9" s="1"/>
  <c r="BG3402" i="9"/>
  <c r="BK3401" i="9"/>
  <c r="BS3401" i="9" s="1"/>
  <c r="BJ3401" i="9"/>
  <c r="BP3401" i="9" s="1"/>
  <c r="BI3401" i="9"/>
  <c r="BO3401" i="9" s="1"/>
  <c r="BG3401" i="9"/>
  <c r="BK3400" i="9"/>
  <c r="BS3400" i="9" s="1"/>
  <c r="BJ3400" i="9"/>
  <c r="BP3400" i="9" s="1"/>
  <c r="BI3400" i="9"/>
  <c r="BO3400" i="9" s="1"/>
  <c r="BG3400" i="9"/>
  <c r="BK3399" i="9"/>
  <c r="BS3399" i="9" s="1"/>
  <c r="BJ3399" i="9"/>
  <c r="BP3399" i="9" s="1"/>
  <c r="BI3399" i="9"/>
  <c r="BO3399" i="9" s="1"/>
  <c r="BG3399" i="9"/>
  <c r="BK3398" i="9"/>
  <c r="BS3398" i="9" s="1"/>
  <c r="BJ3398" i="9"/>
  <c r="BP3398" i="9" s="1"/>
  <c r="BI3398" i="9"/>
  <c r="BO3398" i="9" s="1"/>
  <c r="BG3398" i="9"/>
  <c r="BK3397" i="9"/>
  <c r="BS3397" i="9" s="1"/>
  <c r="BJ3397" i="9"/>
  <c r="BP3397" i="9" s="1"/>
  <c r="BI3397" i="9"/>
  <c r="BO3397" i="9" s="1"/>
  <c r="BG3397" i="9"/>
  <c r="BK3396" i="9"/>
  <c r="BS3396" i="9" s="1"/>
  <c r="BJ3396" i="9"/>
  <c r="BP3396" i="9" s="1"/>
  <c r="BI3396" i="9"/>
  <c r="BO3396" i="9" s="1"/>
  <c r="BG3396" i="9"/>
  <c r="BK3395" i="9"/>
  <c r="BS3395" i="9" s="1"/>
  <c r="BJ3395" i="9"/>
  <c r="BP3395" i="9" s="1"/>
  <c r="BI3395" i="9"/>
  <c r="BO3395" i="9" s="1"/>
  <c r="BG3395" i="9"/>
  <c r="BK3394" i="9"/>
  <c r="BS3394" i="9" s="1"/>
  <c r="BJ3394" i="9"/>
  <c r="BP3394" i="9" s="1"/>
  <c r="BI3394" i="9"/>
  <c r="BO3394" i="9" s="1"/>
  <c r="BG3394" i="9"/>
  <c r="BK3393" i="9"/>
  <c r="BS3393" i="9" s="1"/>
  <c r="BJ3393" i="9"/>
  <c r="BP3393" i="9" s="1"/>
  <c r="BI3393" i="9"/>
  <c r="BO3393" i="9" s="1"/>
  <c r="BG3393" i="9"/>
  <c r="BK3392" i="9"/>
  <c r="BS3392" i="9" s="1"/>
  <c r="BJ3392" i="9"/>
  <c r="BP3392" i="9" s="1"/>
  <c r="BI3392" i="9"/>
  <c r="BO3392" i="9" s="1"/>
  <c r="BG3392" i="9"/>
  <c r="BK3391" i="9"/>
  <c r="BS3391" i="9" s="1"/>
  <c r="BJ3391" i="9"/>
  <c r="BP3391" i="9" s="1"/>
  <c r="BI3391" i="9"/>
  <c r="BO3391" i="9" s="1"/>
  <c r="BG3391" i="9"/>
  <c r="BK3390" i="9"/>
  <c r="BS3390" i="9" s="1"/>
  <c r="BJ3390" i="9"/>
  <c r="BP3390" i="9" s="1"/>
  <c r="BI3390" i="9"/>
  <c r="BO3390" i="9" s="1"/>
  <c r="BG3390" i="9"/>
  <c r="BK3389" i="9"/>
  <c r="BS3389" i="9" s="1"/>
  <c r="BJ3389" i="9"/>
  <c r="BP3389" i="9" s="1"/>
  <c r="BI3389" i="9"/>
  <c r="BO3389" i="9" s="1"/>
  <c r="BG3389" i="9"/>
  <c r="BK3388" i="9"/>
  <c r="BS3388" i="9" s="1"/>
  <c r="BJ3388" i="9"/>
  <c r="BP3388" i="9" s="1"/>
  <c r="BI3388" i="9"/>
  <c r="BO3388" i="9" s="1"/>
  <c r="BG3388" i="9"/>
  <c r="BK3387" i="9"/>
  <c r="BS3387" i="9" s="1"/>
  <c r="BJ3387" i="9"/>
  <c r="BP3387" i="9" s="1"/>
  <c r="BI3387" i="9"/>
  <c r="BO3387" i="9" s="1"/>
  <c r="BG3387" i="9"/>
  <c r="BK3386" i="9"/>
  <c r="BS3386" i="9" s="1"/>
  <c r="BJ3386" i="9"/>
  <c r="BP3386" i="9" s="1"/>
  <c r="BI3386" i="9"/>
  <c r="BO3386" i="9" s="1"/>
  <c r="BG3386" i="9"/>
  <c r="BK3385" i="9"/>
  <c r="BS3385" i="9" s="1"/>
  <c r="BJ3385" i="9"/>
  <c r="BP3385" i="9" s="1"/>
  <c r="BI3385" i="9"/>
  <c r="BO3385" i="9" s="1"/>
  <c r="BG3385" i="9"/>
  <c r="BK3384" i="9"/>
  <c r="BS3384" i="9" s="1"/>
  <c r="BJ3384" i="9"/>
  <c r="BP3384" i="9" s="1"/>
  <c r="BI3384" i="9"/>
  <c r="BO3384" i="9" s="1"/>
  <c r="BG3384" i="9"/>
  <c r="BK3383" i="9"/>
  <c r="BS3383" i="9" s="1"/>
  <c r="BJ3383" i="9"/>
  <c r="BP3383" i="9" s="1"/>
  <c r="BI3383" i="9"/>
  <c r="BO3383" i="9" s="1"/>
  <c r="BG3383" i="9"/>
  <c r="BK3382" i="9"/>
  <c r="BS3382" i="9" s="1"/>
  <c r="BJ3382" i="9"/>
  <c r="BP3382" i="9" s="1"/>
  <c r="BI3382" i="9"/>
  <c r="BO3382" i="9" s="1"/>
  <c r="BG3382" i="9"/>
  <c r="BK3381" i="9"/>
  <c r="BS3381" i="9" s="1"/>
  <c r="BJ3381" i="9"/>
  <c r="BP3381" i="9" s="1"/>
  <c r="BI3381" i="9"/>
  <c r="BO3381" i="9" s="1"/>
  <c r="BG3381" i="9"/>
  <c r="BK3380" i="9"/>
  <c r="BS3380" i="9" s="1"/>
  <c r="BJ3380" i="9"/>
  <c r="BP3380" i="9" s="1"/>
  <c r="BI3380" i="9"/>
  <c r="BO3380" i="9" s="1"/>
  <c r="BG3380" i="9"/>
  <c r="BK3379" i="9"/>
  <c r="BS3379" i="9" s="1"/>
  <c r="BJ3379" i="9"/>
  <c r="BP3379" i="9" s="1"/>
  <c r="BI3379" i="9"/>
  <c r="BO3379" i="9" s="1"/>
  <c r="BG3379" i="9"/>
  <c r="BK3378" i="9"/>
  <c r="BS3378" i="9" s="1"/>
  <c r="BJ3378" i="9"/>
  <c r="BP3378" i="9" s="1"/>
  <c r="BI3378" i="9"/>
  <c r="BO3378" i="9" s="1"/>
  <c r="BG3378" i="9"/>
  <c r="BK3377" i="9"/>
  <c r="BS3377" i="9" s="1"/>
  <c r="BJ3377" i="9"/>
  <c r="BP3377" i="9" s="1"/>
  <c r="BI3377" i="9"/>
  <c r="BO3377" i="9" s="1"/>
  <c r="BG3377" i="9"/>
  <c r="BK3376" i="9"/>
  <c r="BS3376" i="9" s="1"/>
  <c r="BJ3376" i="9"/>
  <c r="BP3376" i="9" s="1"/>
  <c r="BI3376" i="9"/>
  <c r="BO3376" i="9" s="1"/>
  <c r="BG3376" i="9"/>
  <c r="BK3375" i="9"/>
  <c r="BS3375" i="9" s="1"/>
  <c r="BJ3375" i="9"/>
  <c r="BP3375" i="9" s="1"/>
  <c r="BI3375" i="9"/>
  <c r="BO3375" i="9" s="1"/>
  <c r="BG3375" i="9"/>
  <c r="BK3374" i="9"/>
  <c r="BS3374" i="9" s="1"/>
  <c r="BJ3374" i="9"/>
  <c r="BP3374" i="9" s="1"/>
  <c r="BI3374" i="9"/>
  <c r="BO3374" i="9" s="1"/>
  <c r="BG3374" i="9"/>
  <c r="BK3373" i="9"/>
  <c r="BS3373" i="9" s="1"/>
  <c r="BJ3373" i="9"/>
  <c r="BP3373" i="9" s="1"/>
  <c r="BI3373" i="9"/>
  <c r="BO3373" i="9" s="1"/>
  <c r="BG3373" i="9"/>
  <c r="BK3372" i="9"/>
  <c r="BS3372" i="9" s="1"/>
  <c r="BJ3372" i="9"/>
  <c r="BP3372" i="9" s="1"/>
  <c r="BI3372" i="9"/>
  <c r="BO3372" i="9" s="1"/>
  <c r="BG3372" i="9"/>
  <c r="BK3371" i="9"/>
  <c r="BS3371" i="9" s="1"/>
  <c r="BJ3371" i="9"/>
  <c r="BP3371" i="9" s="1"/>
  <c r="BI3371" i="9"/>
  <c r="BO3371" i="9" s="1"/>
  <c r="BG3371" i="9"/>
  <c r="BK3370" i="9"/>
  <c r="BS3370" i="9" s="1"/>
  <c r="BJ3370" i="9"/>
  <c r="BP3370" i="9" s="1"/>
  <c r="BI3370" i="9"/>
  <c r="BO3370" i="9" s="1"/>
  <c r="BG3370" i="9"/>
  <c r="BK3369" i="9"/>
  <c r="BS3369" i="9" s="1"/>
  <c r="BJ3369" i="9"/>
  <c r="BP3369" i="9" s="1"/>
  <c r="BI3369" i="9"/>
  <c r="BO3369" i="9" s="1"/>
  <c r="BG3369" i="9"/>
  <c r="BK3368" i="9"/>
  <c r="BS3368" i="9" s="1"/>
  <c r="BJ3368" i="9"/>
  <c r="BP3368" i="9" s="1"/>
  <c r="BI3368" i="9"/>
  <c r="BO3368" i="9" s="1"/>
  <c r="BG3368" i="9"/>
  <c r="BK3367" i="9"/>
  <c r="BS3367" i="9" s="1"/>
  <c r="BJ3367" i="9"/>
  <c r="BP3367" i="9" s="1"/>
  <c r="BI3367" i="9"/>
  <c r="BO3367" i="9" s="1"/>
  <c r="BG3367" i="9"/>
  <c r="BK3366" i="9"/>
  <c r="BS3366" i="9" s="1"/>
  <c r="BJ3366" i="9"/>
  <c r="BP3366" i="9" s="1"/>
  <c r="BI3366" i="9"/>
  <c r="BO3366" i="9" s="1"/>
  <c r="BG3366" i="9"/>
  <c r="BK3365" i="9"/>
  <c r="BS3365" i="9" s="1"/>
  <c r="BJ3365" i="9"/>
  <c r="BP3365" i="9" s="1"/>
  <c r="BI3365" i="9"/>
  <c r="BO3365" i="9" s="1"/>
  <c r="BG3365" i="9"/>
  <c r="BK3364" i="9"/>
  <c r="BS3364" i="9" s="1"/>
  <c r="BJ3364" i="9"/>
  <c r="BP3364" i="9" s="1"/>
  <c r="BI3364" i="9"/>
  <c r="BO3364" i="9" s="1"/>
  <c r="BG3364" i="9"/>
  <c r="BK3363" i="9"/>
  <c r="BS3363" i="9" s="1"/>
  <c r="BJ3363" i="9"/>
  <c r="BP3363" i="9" s="1"/>
  <c r="BI3363" i="9"/>
  <c r="BO3363" i="9" s="1"/>
  <c r="BG3363" i="9"/>
  <c r="BK3362" i="9"/>
  <c r="BS3362" i="9" s="1"/>
  <c r="BJ3362" i="9"/>
  <c r="BP3362" i="9" s="1"/>
  <c r="BI3362" i="9"/>
  <c r="BO3362" i="9" s="1"/>
  <c r="BG3362" i="9"/>
  <c r="BK3361" i="9"/>
  <c r="BS3361" i="9" s="1"/>
  <c r="BJ3361" i="9"/>
  <c r="BP3361" i="9" s="1"/>
  <c r="BI3361" i="9"/>
  <c r="BO3361" i="9" s="1"/>
  <c r="BG3361" i="9"/>
  <c r="BK3360" i="9"/>
  <c r="BS3360" i="9" s="1"/>
  <c r="BJ3360" i="9"/>
  <c r="BP3360" i="9" s="1"/>
  <c r="BI3360" i="9"/>
  <c r="BO3360" i="9" s="1"/>
  <c r="BG3360" i="9"/>
  <c r="BK3359" i="9"/>
  <c r="BS3359" i="9" s="1"/>
  <c r="BJ3359" i="9"/>
  <c r="BP3359" i="9" s="1"/>
  <c r="BI3359" i="9"/>
  <c r="BO3359" i="9" s="1"/>
  <c r="BG3359" i="9"/>
  <c r="BK3358" i="9"/>
  <c r="BS3358" i="9" s="1"/>
  <c r="BJ3358" i="9"/>
  <c r="BP3358" i="9" s="1"/>
  <c r="BI3358" i="9"/>
  <c r="BO3358" i="9" s="1"/>
  <c r="BG3358" i="9"/>
  <c r="BK3357" i="9"/>
  <c r="BS3357" i="9" s="1"/>
  <c r="BJ3357" i="9"/>
  <c r="BP3357" i="9" s="1"/>
  <c r="BI3357" i="9"/>
  <c r="BO3357" i="9" s="1"/>
  <c r="BG3357" i="9"/>
  <c r="BK3356" i="9"/>
  <c r="BS3356" i="9" s="1"/>
  <c r="BJ3356" i="9"/>
  <c r="BP3356" i="9" s="1"/>
  <c r="BI3356" i="9"/>
  <c r="BO3356" i="9" s="1"/>
  <c r="BG3356" i="9"/>
  <c r="BK3355" i="9"/>
  <c r="BS3355" i="9" s="1"/>
  <c r="BJ3355" i="9"/>
  <c r="BP3355" i="9" s="1"/>
  <c r="BI3355" i="9"/>
  <c r="BO3355" i="9" s="1"/>
  <c r="BG3355" i="9"/>
  <c r="BK3354" i="9"/>
  <c r="BS3354" i="9" s="1"/>
  <c r="BJ3354" i="9"/>
  <c r="BP3354" i="9" s="1"/>
  <c r="BI3354" i="9"/>
  <c r="BO3354" i="9" s="1"/>
  <c r="BG3354" i="9"/>
  <c r="BK3353" i="9"/>
  <c r="BS3353" i="9" s="1"/>
  <c r="BJ3353" i="9"/>
  <c r="BP3353" i="9" s="1"/>
  <c r="BI3353" i="9"/>
  <c r="BO3353" i="9" s="1"/>
  <c r="BG3353" i="9"/>
  <c r="BK3352" i="9"/>
  <c r="BS3352" i="9" s="1"/>
  <c r="BJ3352" i="9"/>
  <c r="BP3352" i="9" s="1"/>
  <c r="BI3352" i="9"/>
  <c r="BO3352" i="9" s="1"/>
  <c r="BG3352" i="9"/>
  <c r="BK3351" i="9"/>
  <c r="BS3351" i="9" s="1"/>
  <c r="BJ3351" i="9"/>
  <c r="BP3351" i="9" s="1"/>
  <c r="BI3351" i="9"/>
  <c r="BO3351" i="9" s="1"/>
  <c r="BG3351" i="9"/>
  <c r="BK3350" i="9"/>
  <c r="BS3350" i="9" s="1"/>
  <c r="BJ3350" i="9"/>
  <c r="BP3350" i="9" s="1"/>
  <c r="BI3350" i="9"/>
  <c r="BO3350" i="9" s="1"/>
  <c r="BG3350" i="9"/>
  <c r="BK3349" i="9"/>
  <c r="BS3349" i="9" s="1"/>
  <c r="BJ3349" i="9"/>
  <c r="BP3349" i="9" s="1"/>
  <c r="BI3349" i="9"/>
  <c r="BO3349" i="9" s="1"/>
  <c r="BG3349" i="9"/>
  <c r="BK3348" i="9"/>
  <c r="BS3348" i="9" s="1"/>
  <c r="BJ3348" i="9"/>
  <c r="BP3348" i="9" s="1"/>
  <c r="BI3348" i="9"/>
  <c r="BO3348" i="9" s="1"/>
  <c r="BG3348" i="9"/>
  <c r="BK3347" i="9"/>
  <c r="BS3347" i="9" s="1"/>
  <c r="BJ3347" i="9"/>
  <c r="BP3347" i="9" s="1"/>
  <c r="BI3347" i="9"/>
  <c r="BO3347" i="9" s="1"/>
  <c r="BG3347" i="9"/>
  <c r="BK3346" i="9"/>
  <c r="BS3346" i="9" s="1"/>
  <c r="BJ3346" i="9"/>
  <c r="BP3346" i="9" s="1"/>
  <c r="BI3346" i="9"/>
  <c r="BO3346" i="9" s="1"/>
  <c r="BG3346" i="9"/>
  <c r="BK3345" i="9"/>
  <c r="BS3345" i="9" s="1"/>
  <c r="BJ3345" i="9"/>
  <c r="BP3345" i="9" s="1"/>
  <c r="BI3345" i="9"/>
  <c r="BO3345" i="9" s="1"/>
  <c r="BG3345" i="9"/>
  <c r="BK3344" i="9"/>
  <c r="BS3344" i="9" s="1"/>
  <c r="BJ3344" i="9"/>
  <c r="BP3344" i="9" s="1"/>
  <c r="BI3344" i="9"/>
  <c r="BO3344" i="9" s="1"/>
  <c r="BG3344" i="9"/>
  <c r="BK3343" i="9"/>
  <c r="BS3343" i="9" s="1"/>
  <c r="BJ3343" i="9"/>
  <c r="BP3343" i="9" s="1"/>
  <c r="BI3343" i="9"/>
  <c r="BO3343" i="9" s="1"/>
  <c r="BG3343" i="9"/>
  <c r="BK3342" i="9"/>
  <c r="BS3342" i="9" s="1"/>
  <c r="BJ3342" i="9"/>
  <c r="BP3342" i="9" s="1"/>
  <c r="BI3342" i="9"/>
  <c r="BO3342" i="9" s="1"/>
  <c r="BG3342" i="9"/>
  <c r="BK3341" i="9"/>
  <c r="BS3341" i="9" s="1"/>
  <c r="BJ3341" i="9"/>
  <c r="BP3341" i="9" s="1"/>
  <c r="BI3341" i="9"/>
  <c r="BO3341" i="9" s="1"/>
  <c r="BG3341" i="9"/>
  <c r="BK3340" i="9"/>
  <c r="BS3340" i="9" s="1"/>
  <c r="BJ3340" i="9"/>
  <c r="BP3340" i="9" s="1"/>
  <c r="BI3340" i="9"/>
  <c r="BO3340" i="9" s="1"/>
  <c r="BG3340" i="9"/>
  <c r="BK3339" i="9"/>
  <c r="BS3339" i="9" s="1"/>
  <c r="BJ3339" i="9"/>
  <c r="BP3339" i="9" s="1"/>
  <c r="BI3339" i="9"/>
  <c r="BO3339" i="9" s="1"/>
  <c r="BG3339" i="9"/>
  <c r="BK3338" i="9"/>
  <c r="BS3338" i="9" s="1"/>
  <c r="BJ3338" i="9"/>
  <c r="BP3338" i="9" s="1"/>
  <c r="BI3338" i="9"/>
  <c r="BO3338" i="9" s="1"/>
  <c r="BG3338" i="9"/>
  <c r="BK3337" i="9"/>
  <c r="BS3337" i="9" s="1"/>
  <c r="BJ3337" i="9"/>
  <c r="BP3337" i="9" s="1"/>
  <c r="BI3337" i="9"/>
  <c r="BO3337" i="9" s="1"/>
  <c r="BG3337" i="9"/>
  <c r="BK3336" i="9"/>
  <c r="BS3336" i="9" s="1"/>
  <c r="BJ3336" i="9"/>
  <c r="BP3336" i="9" s="1"/>
  <c r="BI3336" i="9"/>
  <c r="BO3336" i="9" s="1"/>
  <c r="BG3336" i="9"/>
  <c r="BK3335" i="9"/>
  <c r="BS3335" i="9" s="1"/>
  <c r="BJ3335" i="9"/>
  <c r="BP3335" i="9" s="1"/>
  <c r="BI3335" i="9"/>
  <c r="BO3335" i="9" s="1"/>
  <c r="BG3335" i="9"/>
  <c r="BK3334" i="9"/>
  <c r="BS3334" i="9" s="1"/>
  <c r="BJ3334" i="9"/>
  <c r="BP3334" i="9" s="1"/>
  <c r="BI3334" i="9"/>
  <c r="BO3334" i="9" s="1"/>
  <c r="BG3334" i="9"/>
  <c r="BK3333" i="9"/>
  <c r="BS3333" i="9" s="1"/>
  <c r="BJ3333" i="9"/>
  <c r="BP3333" i="9" s="1"/>
  <c r="BI3333" i="9"/>
  <c r="BO3333" i="9" s="1"/>
  <c r="BG3333" i="9"/>
  <c r="BK3332" i="9"/>
  <c r="BS3332" i="9" s="1"/>
  <c r="BJ3332" i="9"/>
  <c r="BP3332" i="9" s="1"/>
  <c r="BI3332" i="9"/>
  <c r="BO3332" i="9" s="1"/>
  <c r="BG3332" i="9"/>
  <c r="BK3331" i="9"/>
  <c r="BS3331" i="9" s="1"/>
  <c r="BJ3331" i="9"/>
  <c r="BP3331" i="9" s="1"/>
  <c r="BI3331" i="9"/>
  <c r="BO3331" i="9" s="1"/>
  <c r="BG3331" i="9"/>
  <c r="BK3330" i="9"/>
  <c r="BS3330" i="9" s="1"/>
  <c r="BJ3330" i="9"/>
  <c r="BP3330" i="9" s="1"/>
  <c r="BI3330" i="9"/>
  <c r="BO3330" i="9" s="1"/>
  <c r="BG3330" i="9"/>
  <c r="BK3329" i="9"/>
  <c r="BS3329" i="9" s="1"/>
  <c r="BJ3329" i="9"/>
  <c r="BP3329" i="9" s="1"/>
  <c r="BI3329" i="9"/>
  <c r="BO3329" i="9" s="1"/>
  <c r="BG3329" i="9"/>
  <c r="BK3328" i="9"/>
  <c r="BS3328" i="9" s="1"/>
  <c r="BJ3328" i="9"/>
  <c r="BP3328" i="9" s="1"/>
  <c r="BI3328" i="9"/>
  <c r="BO3328" i="9" s="1"/>
  <c r="BG3328" i="9"/>
  <c r="BK3327" i="9"/>
  <c r="BS3327" i="9" s="1"/>
  <c r="BJ3327" i="9"/>
  <c r="BP3327" i="9" s="1"/>
  <c r="BI3327" i="9"/>
  <c r="BO3327" i="9" s="1"/>
  <c r="BG3327" i="9"/>
  <c r="BK3326" i="9"/>
  <c r="BS3326" i="9" s="1"/>
  <c r="BJ3326" i="9"/>
  <c r="BP3326" i="9" s="1"/>
  <c r="BI3326" i="9"/>
  <c r="BO3326" i="9" s="1"/>
  <c r="BG3326" i="9"/>
  <c r="BK3325" i="9"/>
  <c r="BS3325" i="9" s="1"/>
  <c r="BJ3325" i="9"/>
  <c r="BP3325" i="9" s="1"/>
  <c r="BI3325" i="9"/>
  <c r="BO3325" i="9" s="1"/>
  <c r="BG3325" i="9"/>
  <c r="BK3324" i="9"/>
  <c r="BS3324" i="9" s="1"/>
  <c r="BJ3324" i="9"/>
  <c r="BP3324" i="9" s="1"/>
  <c r="BI3324" i="9"/>
  <c r="BO3324" i="9" s="1"/>
  <c r="BG3324" i="9"/>
  <c r="BK3323" i="9"/>
  <c r="BS3323" i="9" s="1"/>
  <c r="BJ3323" i="9"/>
  <c r="BP3323" i="9" s="1"/>
  <c r="BI3323" i="9"/>
  <c r="BO3323" i="9" s="1"/>
  <c r="BG3323" i="9"/>
  <c r="BK3322" i="9"/>
  <c r="BS3322" i="9" s="1"/>
  <c r="BJ3322" i="9"/>
  <c r="BP3322" i="9" s="1"/>
  <c r="BI3322" i="9"/>
  <c r="BO3322" i="9" s="1"/>
  <c r="BG3322" i="9"/>
  <c r="BK3321" i="9"/>
  <c r="BS3321" i="9" s="1"/>
  <c r="BJ3321" i="9"/>
  <c r="BP3321" i="9" s="1"/>
  <c r="BI3321" i="9"/>
  <c r="BO3321" i="9" s="1"/>
  <c r="BG3321" i="9"/>
  <c r="BK3320" i="9"/>
  <c r="BS3320" i="9" s="1"/>
  <c r="BJ3320" i="9"/>
  <c r="BP3320" i="9" s="1"/>
  <c r="BI3320" i="9"/>
  <c r="BO3320" i="9" s="1"/>
  <c r="BG3320" i="9"/>
  <c r="BK3319" i="9"/>
  <c r="BS3319" i="9" s="1"/>
  <c r="BJ3319" i="9"/>
  <c r="BP3319" i="9" s="1"/>
  <c r="BI3319" i="9"/>
  <c r="BO3319" i="9" s="1"/>
  <c r="BG3319" i="9"/>
  <c r="BK3318" i="9"/>
  <c r="BS3318" i="9" s="1"/>
  <c r="BJ3318" i="9"/>
  <c r="BP3318" i="9" s="1"/>
  <c r="BI3318" i="9"/>
  <c r="BO3318" i="9" s="1"/>
  <c r="BG3318" i="9"/>
  <c r="BK3317" i="9"/>
  <c r="BS3317" i="9" s="1"/>
  <c r="BJ3317" i="9"/>
  <c r="BP3317" i="9" s="1"/>
  <c r="BI3317" i="9"/>
  <c r="BO3317" i="9" s="1"/>
  <c r="BG3317" i="9"/>
  <c r="BK3316" i="9"/>
  <c r="BS3316" i="9" s="1"/>
  <c r="BJ3316" i="9"/>
  <c r="BP3316" i="9" s="1"/>
  <c r="BI3316" i="9"/>
  <c r="BO3316" i="9" s="1"/>
  <c r="BG3316" i="9"/>
  <c r="BK3315" i="9"/>
  <c r="BS3315" i="9" s="1"/>
  <c r="BJ3315" i="9"/>
  <c r="BP3315" i="9" s="1"/>
  <c r="BI3315" i="9"/>
  <c r="BO3315" i="9" s="1"/>
  <c r="BG3315" i="9"/>
  <c r="BK3314" i="9"/>
  <c r="BS3314" i="9" s="1"/>
  <c r="BJ3314" i="9"/>
  <c r="BP3314" i="9" s="1"/>
  <c r="BI3314" i="9"/>
  <c r="BO3314" i="9" s="1"/>
  <c r="BG3314" i="9"/>
  <c r="BK3313" i="9"/>
  <c r="BS3313" i="9" s="1"/>
  <c r="BJ3313" i="9"/>
  <c r="BP3313" i="9" s="1"/>
  <c r="BI3313" i="9"/>
  <c r="BO3313" i="9" s="1"/>
  <c r="BG3313" i="9"/>
  <c r="BK3312" i="9"/>
  <c r="BS3312" i="9" s="1"/>
  <c r="BJ3312" i="9"/>
  <c r="BP3312" i="9" s="1"/>
  <c r="BI3312" i="9"/>
  <c r="BO3312" i="9" s="1"/>
  <c r="BG3312" i="9"/>
  <c r="BK3311" i="9"/>
  <c r="BS3311" i="9" s="1"/>
  <c r="BJ3311" i="9"/>
  <c r="BP3311" i="9" s="1"/>
  <c r="BI3311" i="9"/>
  <c r="BO3311" i="9" s="1"/>
  <c r="BG3311" i="9"/>
  <c r="BK3310" i="9"/>
  <c r="BS3310" i="9" s="1"/>
  <c r="BJ3310" i="9"/>
  <c r="BP3310" i="9" s="1"/>
  <c r="BI3310" i="9"/>
  <c r="BO3310" i="9" s="1"/>
  <c r="BG3310" i="9"/>
  <c r="BK3309" i="9"/>
  <c r="BS3309" i="9" s="1"/>
  <c r="BJ3309" i="9"/>
  <c r="BP3309" i="9" s="1"/>
  <c r="BI3309" i="9"/>
  <c r="BO3309" i="9" s="1"/>
  <c r="BG3309" i="9"/>
  <c r="BK3308" i="9"/>
  <c r="BS3308" i="9" s="1"/>
  <c r="BJ3308" i="9"/>
  <c r="BP3308" i="9" s="1"/>
  <c r="BI3308" i="9"/>
  <c r="BO3308" i="9" s="1"/>
  <c r="BG3308" i="9"/>
  <c r="BK3307" i="9"/>
  <c r="BS3307" i="9" s="1"/>
  <c r="BJ3307" i="9"/>
  <c r="BP3307" i="9" s="1"/>
  <c r="BI3307" i="9"/>
  <c r="BO3307" i="9" s="1"/>
  <c r="BG3307" i="9"/>
  <c r="BK3306" i="9"/>
  <c r="BS3306" i="9" s="1"/>
  <c r="BJ3306" i="9"/>
  <c r="BP3306" i="9" s="1"/>
  <c r="BI3306" i="9"/>
  <c r="BO3306" i="9" s="1"/>
  <c r="BG3306" i="9"/>
  <c r="BK3305" i="9"/>
  <c r="BS3305" i="9" s="1"/>
  <c r="BJ3305" i="9"/>
  <c r="BP3305" i="9" s="1"/>
  <c r="BI3305" i="9"/>
  <c r="BO3305" i="9" s="1"/>
  <c r="BG3305" i="9"/>
  <c r="BK3304" i="9"/>
  <c r="BS3304" i="9" s="1"/>
  <c r="BJ3304" i="9"/>
  <c r="BP3304" i="9" s="1"/>
  <c r="BI3304" i="9"/>
  <c r="BO3304" i="9" s="1"/>
  <c r="BG3304" i="9"/>
  <c r="BK3303" i="9"/>
  <c r="BS3303" i="9" s="1"/>
  <c r="BJ3303" i="9"/>
  <c r="BP3303" i="9" s="1"/>
  <c r="BI3303" i="9"/>
  <c r="BO3303" i="9" s="1"/>
  <c r="BG3303" i="9"/>
  <c r="BK3302" i="9"/>
  <c r="BS3302" i="9" s="1"/>
  <c r="BJ3302" i="9"/>
  <c r="BP3302" i="9" s="1"/>
  <c r="BI3302" i="9"/>
  <c r="BO3302" i="9" s="1"/>
  <c r="BG3302" i="9"/>
  <c r="BK3301" i="9"/>
  <c r="BS3301" i="9" s="1"/>
  <c r="BJ3301" i="9"/>
  <c r="BP3301" i="9" s="1"/>
  <c r="BI3301" i="9"/>
  <c r="BO3301" i="9" s="1"/>
  <c r="BG3301" i="9"/>
  <c r="BK3300" i="9"/>
  <c r="BS3300" i="9" s="1"/>
  <c r="BJ3300" i="9"/>
  <c r="BP3300" i="9" s="1"/>
  <c r="BI3300" i="9"/>
  <c r="BO3300" i="9" s="1"/>
  <c r="BG3300" i="9"/>
  <c r="BK3299" i="9"/>
  <c r="BS3299" i="9" s="1"/>
  <c r="BJ3299" i="9"/>
  <c r="BP3299" i="9" s="1"/>
  <c r="BI3299" i="9"/>
  <c r="BO3299" i="9" s="1"/>
  <c r="BG3299" i="9"/>
  <c r="BK3298" i="9"/>
  <c r="BS3298" i="9" s="1"/>
  <c r="BJ3298" i="9"/>
  <c r="BP3298" i="9" s="1"/>
  <c r="BI3298" i="9"/>
  <c r="BO3298" i="9" s="1"/>
  <c r="BG3298" i="9"/>
  <c r="BK3297" i="9"/>
  <c r="BS3297" i="9" s="1"/>
  <c r="BJ3297" i="9"/>
  <c r="BP3297" i="9" s="1"/>
  <c r="BI3297" i="9"/>
  <c r="BO3297" i="9" s="1"/>
  <c r="BG3297" i="9"/>
  <c r="BK3296" i="9"/>
  <c r="BS3296" i="9" s="1"/>
  <c r="BJ3296" i="9"/>
  <c r="BP3296" i="9" s="1"/>
  <c r="BI3296" i="9"/>
  <c r="BO3296" i="9" s="1"/>
  <c r="BG3296" i="9"/>
  <c r="BK3295" i="9"/>
  <c r="BS3295" i="9" s="1"/>
  <c r="BJ3295" i="9"/>
  <c r="BP3295" i="9" s="1"/>
  <c r="BI3295" i="9"/>
  <c r="BO3295" i="9" s="1"/>
  <c r="BG3295" i="9"/>
  <c r="BK3294" i="9"/>
  <c r="BS3294" i="9" s="1"/>
  <c r="BJ3294" i="9"/>
  <c r="BP3294" i="9" s="1"/>
  <c r="BI3294" i="9"/>
  <c r="BO3294" i="9" s="1"/>
  <c r="BG3294" i="9"/>
  <c r="BK3293" i="9"/>
  <c r="BS3293" i="9" s="1"/>
  <c r="BJ3293" i="9"/>
  <c r="BP3293" i="9" s="1"/>
  <c r="BI3293" i="9"/>
  <c r="BO3293" i="9" s="1"/>
  <c r="BG3293" i="9"/>
  <c r="BK3292" i="9"/>
  <c r="BS3292" i="9" s="1"/>
  <c r="BJ3292" i="9"/>
  <c r="BP3292" i="9" s="1"/>
  <c r="BI3292" i="9"/>
  <c r="BO3292" i="9" s="1"/>
  <c r="BG3292" i="9"/>
  <c r="BK3291" i="9"/>
  <c r="BS3291" i="9" s="1"/>
  <c r="BJ3291" i="9"/>
  <c r="BP3291" i="9" s="1"/>
  <c r="BI3291" i="9"/>
  <c r="BO3291" i="9" s="1"/>
  <c r="BG3291" i="9"/>
  <c r="BK3290" i="9"/>
  <c r="BS3290" i="9" s="1"/>
  <c r="BJ3290" i="9"/>
  <c r="BP3290" i="9" s="1"/>
  <c r="BI3290" i="9"/>
  <c r="BO3290" i="9" s="1"/>
  <c r="BG3290" i="9"/>
  <c r="BK3289" i="9"/>
  <c r="BS3289" i="9" s="1"/>
  <c r="BJ3289" i="9"/>
  <c r="BP3289" i="9" s="1"/>
  <c r="BI3289" i="9"/>
  <c r="BO3289" i="9" s="1"/>
  <c r="BG3289" i="9"/>
  <c r="BK3288" i="9"/>
  <c r="BS3288" i="9" s="1"/>
  <c r="BJ3288" i="9"/>
  <c r="BP3288" i="9" s="1"/>
  <c r="BI3288" i="9"/>
  <c r="BO3288" i="9" s="1"/>
  <c r="BG3288" i="9"/>
  <c r="BK3287" i="9"/>
  <c r="BS3287" i="9" s="1"/>
  <c r="BJ3287" i="9"/>
  <c r="BP3287" i="9" s="1"/>
  <c r="BI3287" i="9"/>
  <c r="BO3287" i="9" s="1"/>
  <c r="BG3287" i="9"/>
  <c r="BK3286" i="9"/>
  <c r="BS3286" i="9" s="1"/>
  <c r="BJ3286" i="9"/>
  <c r="BP3286" i="9" s="1"/>
  <c r="BI3286" i="9"/>
  <c r="BO3286" i="9" s="1"/>
  <c r="BG3286" i="9"/>
  <c r="BK3285" i="9"/>
  <c r="BS3285" i="9" s="1"/>
  <c r="BJ3285" i="9"/>
  <c r="BP3285" i="9" s="1"/>
  <c r="BI3285" i="9"/>
  <c r="BO3285" i="9" s="1"/>
  <c r="BG3285" i="9"/>
  <c r="BK3284" i="9"/>
  <c r="BS3284" i="9" s="1"/>
  <c r="BJ3284" i="9"/>
  <c r="BP3284" i="9" s="1"/>
  <c r="BI3284" i="9"/>
  <c r="BO3284" i="9" s="1"/>
  <c r="BG3284" i="9"/>
  <c r="BK3283" i="9"/>
  <c r="BS3283" i="9" s="1"/>
  <c r="BJ3283" i="9"/>
  <c r="BP3283" i="9" s="1"/>
  <c r="BI3283" i="9"/>
  <c r="BO3283" i="9" s="1"/>
  <c r="BG3283" i="9"/>
  <c r="BK3282" i="9"/>
  <c r="BS3282" i="9" s="1"/>
  <c r="BJ3282" i="9"/>
  <c r="BP3282" i="9" s="1"/>
  <c r="BI3282" i="9"/>
  <c r="BO3282" i="9" s="1"/>
  <c r="BG3282" i="9"/>
  <c r="BK3281" i="9"/>
  <c r="BS3281" i="9" s="1"/>
  <c r="BJ3281" i="9"/>
  <c r="BP3281" i="9" s="1"/>
  <c r="BI3281" i="9"/>
  <c r="BO3281" i="9" s="1"/>
  <c r="BG3281" i="9"/>
  <c r="BK3280" i="9"/>
  <c r="BS3280" i="9" s="1"/>
  <c r="BJ3280" i="9"/>
  <c r="BP3280" i="9" s="1"/>
  <c r="BI3280" i="9"/>
  <c r="BO3280" i="9" s="1"/>
  <c r="BG3280" i="9"/>
  <c r="BK3279" i="9"/>
  <c r="BS3279" i="9" s="1"/>
  <c r="BJ3279" i="9"/>
  <c r="BP3279" i="9" s="1"/>
  <c r="BI3279" i="9"/>
  <c r="BO3279" i="9" s="1"/>
  <c r="BG3279" i="9"/>
  <c r="BK3278" i="9"/>
  <c r="BS3278" i="9" s="1"/>
  <c r="BJ3278" i="9"/>
  <c r="BP3278" i="9" s="1"/>
  <c r="BI3278" i="9"/>
  <c r="BO3278" i="9" s="1"/>
  <c r="BG3278" i="9"/>
  <c r="BK3277" i="9"/>
  <c r="BS3277" i="9" s="1"/>
  <c r="BJ3277" i="9"/>
  <c r="BP3277" i="9" s="1"/>
  <c r="BI3277" i="9"/>
  <c r="BO3277" i="9" s="1"/>
  <c r="BG3277" i="9"/>
  <c r="BK3276" i="9"/>
  <c r="BS3276" i="9" s="1"/>
  <c r="BJ3276" i="9"/>
  <c r="BP3276" i="9" s="1"/>
  <c r="BI3276" i="9"/>
  <c r="BO3276" i="9" s="1"/>
  <c r="BG3276" i="9"/>
  <c r="BK3275" i="9"/>
  <c r="BS3275" i="9" s="1"/>
  <c r="BJ3275" i="9"/>
  <c r="BP3275" i="9" s="1"/>
  <c r="BI3275" i="9"/>
  <c r="BO3275" i="9" s="1"/>
  <c r="BG3275" i="9"/>
  <c r="BK3274" i="9"/>
  <c r="BS3274" i="9" s="1"/>
  <c r="BJ3274" i="9"/>
  <c r="BP3274" i="9" s="1"/>
  <c r="BI3274" i="9"/>
  <c r="BO3274" i="9" s="1"/>
  <c r="BG3274" i="9"/>
  <c r="BK3273" i="9"/>
  <c r="BS3273" i="9" s="1"/>
  <c r="BJ3273" i="9"/>
  <c r="BP3273" i="9" s="1"/>
  <c r="BI3273" i="9"/>
  <c r="BO3273" i="9" s="1"/>
  <c r="BG3273" i="9"/>
  <c r="BK3272" i="9"/>
  <c r="BS3272" i="9" s="1"/>
  <c r="BJ3272" i="9"/>
  <c r="BP3272" i="9" s="1"/>
  <c r="BI3272" i="9"/>
  <c r="BO3272" i="9" s="1"/>
  <c r="BG3272" i="9"/>
  <c r="BK3271" i="9"/>
  <c r="BS3271" i="9" s="1"/>
  <c r="BJ3271" i="9"/>
  <c r="BP3271" i="9" s="1"/>
  <c r="BI3271" i="9"/>
  <c r="BO3271" i="9" s="1"/>
  <c r="BG3271" i="9"/>
  <c r="BK3270" i="9"/>
  <c r="BS3270" i="9" s="1"/>
  <c r="BJ3270" i="9"/>
  <c r="BP3270" i="9" s="1"/>
  <c r="BI3270" i="9"/>
  <c r="BO3270" i="9" s="1"/>
  <c r="BG3270" i="9"/>
  <c r="BK3269" i="9"/>
  <c r="BS3269" i="9" s="1"/>
  <c r="BJ3269" i="9"/>
  <c r="BP3269" i="9" s="1"/>
  <c r="BI3269" i="9"/>
  <c r="BO3269" i="9" s="1"/>
  <c r="BG3269" i="9"/>
  <c r="BK3268" i="9"/>
  <c r="BS3268" i="9" s="1"/>
  <c r="BJ3268" i="9"/>
  <c r="BP3268" i="9" s="1"/>
  <c r="BI3268" i="9"/>
  <c r="BO3268" i="9" s="1"/>
  <c r="BG3268" i="9"/>
  <c r="BK3267" i="9"/>
  <c r="BS3267" i="9" s="1"/>
  <c r="BJ3267" i="9"/>
  <c r="BP3267" i="9" s="1"/>
  <c r="BI3267" i="9"/>
  <c r="BO3267" i="9" s="1"/>
  <c r="BG3267" i="9"/>
  <c r="BK3266" i="9"/>
  <c r="BS3266" i="9" s="1"/>
  <c r="BJ3266" i="9"/>
  <c r="BP3266" i="9" s="1"/>
  <c r="BI3266" i="9"/>
  <c r="BO3266" i="9" s="1"/>
  <c r="BG3266" i="9"/>
  <c r="BK3265" i="9"/>
  <c r="BS3265" i="9" s="1"/>
  <c r="BJ3265" i="9"/>
  <c r="BP3265" i="9" s="1"/>
  <c r="BI3265" i="9"/>
  <c r="BO3265" i="9" s="1"/>
  <c r="BG3265" i="9"/>
  <c r="BK3264" i="9"/>
  <c r="BS3264" i="9" s="1"/>
  <c r="BJ3264" i="9"/>
  <c r="BP3264" i="9" s="1"/>
  <c r="BI3264" i="9"/>
  <c r="BO3264" i="9" s="1"/>
  <c r="BG3264" i="9"/>
  <c r="BK3263" i="9"/>
  <c r="BS3263" i="9" s="1"/>
  <c r="BJ3263" i="9"/>
  <c r="BP3263" i="9" s="1"/>
  <c r="BI3263" i="9"/>
  <c r="BO3263" i="9" s="1"/>
  <c r="BG3263" i="9"/>
  <c r="BK3262" i="9"/>
  <c r="BS3262" i="9" s="1"/>
  <c r="BJ3262" i="9"/>
  <c r="BP3262" i="9" s="1"/>
  <c r="BI3262" i="9"/>
  <c r="BO3262" i="9" s="1"/>
  <c r="BG3262" i="9"/>
  <c r="BK3261" i="9"/>
  <c r="BS3261" i="9" s="1"/>
  <c r="BJ3261" i="9"/>
  <c r="BP3261" i="9" s="1"/>
  <c r="BI3261" i="9"/>
  <c r="BO3261" i="9" s="1"/>
  <c r="BG3261" i="9"/>
  <c r="BK3260" i="9"/>
  <c r="BS3260" i="9" s="1"/>
  <c r="BJ3260" i="9"/>
  <c r="BP3260" i="9" s="1"/>
  <c r="BI3260" i="9"/>
  <c r="BO3260" i="9" s="1"/>
  <c r="BG3260" i="9"/>
  <c r="BK3259" i="9"/>
  <c r="BS3259" i="9" s="1"/>
  <c r="BJ3259" i="9"/>
  <c r="BP3259" i="9" s="1"/>
  <c r="BI3259" i="9"/>
  <c r="BO3259" i="9" s="1"/>
  <c r="BG3259" i="9"/>
  <c r="BK3258" i="9"/>
  <c r="BS3258" i="9" s="1"/>
  <c r="BJ3258" i="9"/>
  <c r="BP3258" i="9" s="1"/>
  <c r="BI3258" i="9"/>
  <c r="BO3258" i="9" s="1"/>
  <c r="BG3258" i="9"/>
  <c r="BK3257" i="9"/>
  <c r="BS3257" i="9" s="1"/>
  <c r="BJ3257" i="9"/>
  <c r="BP3257" i="9" s="1"/>
  <c r="BI3257" i="9"/>
  <c r="BO3257" i="9" s="1"/>
  <c r="BG3257" i="9"/>
  <c r="BK3256" i="9"/>
  <c r="BS3256" i="9" s="1"/>
  <c r="BJ3256" i="9"/>
  <c r="BP3256" i="9" s="1"/>
  <c r="BI3256" i="9"/>
  <c r="BO3256" i="9" s="1"/>
  <c r="BG3256" i="9"/>
  <c r="BK3255" i="9"/>
  <c r="BS3255" i="9" s="1"/>
  <c r="BJ3255" i="9"/>
  <c r="BP3255" i="9" s="1"/>
  <c r="BI3255" i="9"/>
  <c r="BO3255" i="9" s="1"/>
  <c r="BG3255" i="9"/>
  <c r="BK3254" i="9"/>
  <c r="BS3254" i="9" s="1"/>
  <c r="BJ3254" i="9"/>
  <c r="BP3254" i="9" s="1"/>
  <c r="BI3254" i="9"/>
  <c r="BO3254" i="9" s="1"/>
  <c r="BG3254" i="9"/>
  <c r="BK3253" i="9"/>
  <c r="BS3253" i="9" s="1"/>
  <c r="BJ3253" i="9"/>
  <c r="BP3253" i="9" s="1"/>
  <c r="BI3253" i="9"/>
  <c r="BO3253" i="9" s="1"/>
  <c r="BG3253" i="9"/>
  <c r="BK3252" i="9"/>
  <c r="BS3252" i="9" s="1"/>
  <c r="BJ3252" i="9"/>
  <c r="BP3252" i="9" s="1"/>
  <c r="BI3252" i="9"/>
  <c r="BO3252" i="9" s="1"/>
  <c r="BG3252" i="9"/>
  <c r="BK3251" i="9"/>
  <c r="BS3251" i="9" s="1"/>
  <c r="BJ3251" i="9"/>
  <c r="BP3251" i="9" s="1"/>
  <c r="BI3251" i="9"/>
  <c r="BO3251" i="9" s="1"/>
  <c r="BG3251" i="9"/>
  <c r="BK3250" i="9"/>
  <c r="BS3250" i="9" s="1"/>
  <c r="BJ3250" i="9"/>
  <c r="BP3250" i="9" s="1"/>
  <c r="BI3250" i="9"/>
  <c r="BO3250" i="9" s="1"/>
  <c r="BG3250" i="9"/>
  <c r="BK3249" i="9"/>
  <c r="BS3249" i="9" s="1"/>
  <c r="BJ3249" i="9"/>
  <c r="BP3249" i="9" s="1"/>
  <c r="BI3249" i="9"/>
  <c r="BO3249" i="9" s="1"/>
  <c r="BG3249" i="9"/>
  <c r="BK3248" i="9"/>
  <c r="BS3248" i="9" s="1"/>
  <c r="BJ3248" i="9"/>
  <c r="BP3248" i="9" s="1"/>
  <c r="BI3248" i="9"/>
  <c r="BO3248" i="9" s="1"/>
  <c r="BG3248" i="9"/>
  <c r="BK3247" i="9"/>
  <c r="BS3247" i="9" s="1"/>
  <c r="BJ3247" i="9"/>
  <c r="BP3247" i="9" s="1"/>
  <c r="BI3247" i="9"/>
  <c r="BO3247" i="9" s="1"/>
  <c r="BG3247" i="9"/>
  <c r="BK3246" i="9"/>
  <c r="BS3246" i="9" s="1"/>
  <c r="BJ3246" i="9"/>
  <c r="BP3246" i="9" s="1"/>
  <c r="BI3246" i="9"/>
  <c r="BO3246" i="9" s="1"/>
  <c r="BG3246" i="9"/>
  <c r="BK3245" i="9"/>
  <c r="BS3245" i="9" s="1"/>
  <c r="BJ3245" i="9"/>
  <c r="BP3245" i="9" s="1"/>
  <c r="BI3245" i="9"/>
  <c r="BO3245" i="9" s="1"/>
  <c r="BG3245" i="9"/>
  <c r="BK3244" i="9"/>
  <c r="BS3244" i="9" s="1"/>
  <c r="BJ3244" i="9"/>
  <c r="BP3244" i="9" s="1"/>
  <c r="BI3244" i="9"/>
  <c r="BO3244" i="9" s="1"/>
  <c r="BG3244" i="9"/>
  <c r="BK3243" i="9"/>
  <c r="BS3243" i="9" s="1"/>
  <c r="BJ3243" i="9"/>
  <c r="BP3243" i="9" s="1"/>
  <c r="BI3243" i="9"/>
  <c r="BO3243" i="9" s="1"/>
  <c r="BG3243" i="9"/>
  <c r="BK3242" i="9"/>
  <c r="BS3242" i="9" s="1"/>
  <c r="BJ3242" i="9"/>
  <c r="BP3242" i="9" s="1"/>
  <c r="BI3242" i="9"/>
  <c r="BO3242" i="9" s="1"/>
  <c r="BG3242" i="9"/>
  <c r="BK3241" i="9"/>
  <c r="BS3241" i="9" s="1"/>
  <c r="BJ3241" i="9"/>
  <c r="BP3241" i="9" s="1"/>
  <c r="BI3241" i="9"/>
  <c r="BO3241" i="9" s="1"/>
  <c r="BG3241" i="9"/>
  <c r="BK3240" i="9"/>
  <c r="BS3240" i="9" s="1"/>
  <c r="BJ3240" i="9"/>
  <c r="BP3240" i="9" s="1"/>
  <c r="BI3240" i="9"/>
  <c r="BO3240" i="9" s="1"/>
  <c r="BG3240" i="9"/>
  <c r="BK3239" i="9"/>
  <c r="BS3239" i="9" s="1"/>
  <c r="BJ3239" i="9"/>
  <c r="BP3239" i="9" s="1"/>
  <c r="BI3239" i="9"/>
  <c r="BO3239" i="9" s="1"/>
  <c r="BG3239" i="9"/>
  <c r="BK3238" i="9"/>
  <c r="BS3238" i="9" s="1"/>
  <c r="BJ3238" i="9"/>
  <c r="BP3238" i="9" s="1"/>
  <c r="BI3238" i="9"/>
  <c r="BO3238" i="9" s="1"/>
  <c r="BG3238" i="9"/>
  <c r="BK3237" i="9"/>
  <c r="BS3237" i="9" s="1"/>
  <c r="BJ3237" i="9"/>
  <c r="BP3237" i="9" s="1"/>
  <c r="BI3237" i="9"/>
  <c r="BO3237" i="9" s="1"/>
  <c r="BG3237" i="9"/>
  <c r="BK3236" i="9"/>
  <c r="BS3236" i="9" s="1"/>
  <c r="BJ3236" i="9"/>
  <c r="BP3236" i="9" s="1"/>
  <c r="BI3236" i="9"/>
  <c r="BO3236" i="9" s="1"/>
  <c r="BG3236" i="9"/>
  <c r="BK3235" i="9"/>
  <c r="BS3235" i="9" s="1"/>
  <c r="BJ3235" i="9"/>
  <c r="BP3235" i="9" s="1"/>
  <c r="BI3235" i="9"/>
  <c r="BO3235" i="9" s="1"/>
  <c r="BG3235" i="9"/>
  <c r="BK3234" i="9"/>
  <c r="BS3234" i="9" s="1"/>
  <c r="BJ3234" i="9"/>
  <c r="BP3234" i="9" s="1"/>
  <c r="BI3234" i="9"/>
  <c r="BO3234" i="9" s="1"/>
  <c r="BG3234" i="9"/>
  <c r="BK3233" i="9"/>
  <c r="BS3233" i="9" s="1"/>
  <c r="BJ3233" i="9"/>
  <c r="BP3233" i="9" s="1"/>
  <c r="BI3233" i="9"/>
  <c r="BO3233" i="9" s="1"/>
  <c r="BG3233" i="9"/>
  <c r="BK3232" i="9"/>
  <c r="BS3232" i="9" s="1"/>
  <c r="BJ3232" i="9"/>
  <c r="BP3232" i="9" s="1"/>
  <c r="BI3232" i="9"/>
  <c r="BO3232" i="9" s="1"/>
  <c r="BG3232" i="9"/>
  <c r="BK3231" i="9"/>
  <c r="BS3231" i="9" s="1"/>
  <c r="BJ3231" i="9"/>
  <c r="BP3231" i="9" s="1"/>
  <c r="BI3231" i="9"/>
  <c r="BO3231" i="9" s="1"/>
  <c r="BG3231" i="9"/>
  <c r="BK3230" i="9"/>
  <c r="BS3230" i="9" s="1"/>
  <c r="BJ3230" i="9"/>
  <c r="BP3230" i="9" s="1"/>
  <c r="BI3230" i="9"/>
  <c r="BO3230" i="9" s="1"/>
  <c r="BG3230" i="9"/>
  <c r="BK3229" i="9"/>
  <c r="BS3229" i="9" s="1"/>
  <c r="BJ3229" i="9"/>
  <c r="BP3229" i="9" s="1"/>
  <c r="BI3229" i="9"/>
  <c r="BO3229" i="9" s="1"/>
  <c r="BG3229" i="9"/>
  <c r="BK3228" i="9"/>
  <c r="BS3228" i="9" s="1"/>
  <c r="BJ3228" i="9"/>
  <c r="BP3228" i="9" s="1"/>
  <c r="BI3228" i="9"/>
  <c r="BO3228" i="9" s="1"/>
  <c r="BG3228" i="9"/>
  <c r="BK3227" i="9"/>
  <c r="BS3227" i="9" s="1"/>
  <c r="BJ3227" i="9"/>
  <c r="BP3227" i="9" s="1"/>
  <c r="BI3227" i="9"/>
  <c r="BO3227" i="9" s="1"/>
  <c r="BG3227" i="9"/>
  <c r="BK3226" i="9"/>
  <c r="BS3226" i="9" s="1"/>
  <c r="BJ3226" i="9"/>
  <c r="BP3226" i="9" s="1"/>
  <c r="BI3226" i="9"/>
  <c r="BO3226" i="9" s="1"/>
  <c r="BG3226" i="9"/>
  <c r="BK3225" i="9"/>
  <c r="BS3225" i="9" s="1"/>
  <c r="BJ3225" i="9"/>
  <c r="BP3225" i="9" s="1"/>
  <c r="BI3225" i="9"/>
  <c r="BO3225" i="9" s="1"/>
  <c r="BG3225" i="9"/>
  <c r="BK3224" i="9"/>
  <c r="BS3224" i="9" s="1"/>
  <c r="BJ3224" i="9"/>
  <c r="BP3224" i="9" s="1"/>
  <c r="BI3224" i="9"/>
  <c r="BO3224" i="9" s="1"/>
  <c r="BG3224" i="9"/>
  <c r="BK3223" i="9"/>
  <c r="BS3223" i="9" s="1"/>
  <c r="BJ3223" i="9"/>
  <c r="BP3223" i="9" s="1"/>
  <c r="BI3223" i="9"/>
  <c r="BO3223" i="9" s="1"/>
  <c r="BG3223" i="9"/>
  <c r="BK3222" i="9"/>
  <c r="BS3222" i="9" s="1"/>
  <c r="BJ3222" i="9"/>
  <c r="BP3222" i="9" s="1"/>
  <c r="BI3222" i="9"/>
  <c r="BO3222" i="9" s="1"/>
  <c r="BG3222" i="9"/>
  <c r="BK3221" i="9"/>
  <c r="BS3221" i="9" s="1"/>
  <c r="BJ3221" i="9"/>
  <c r="BP3221" i="9" s="1"/>
  <c r="BI3221" i="9"/>
  <c r="BO3221" i="9" s="1"/>
  <c r="BG3221" i="9"/>
  <c r="BK3220" i="9"/>
  <c r="BS3220" i="9" s="1"/>
  <c r="BJ3220" i="9"/>
  <c r="BP3220" i="9" s="1"/>
  <c r="BI3220" i="9"/>
  <c r="BO3220" i="9" s="1"/>
  <c r="BG3220" i="9"/>
  <c r="BK3219" i="9"/>
  <c r="BS3219" i="9" s="1"/>
  <c r="BJ3219" i="9"/>
  <c r="BP3219" i="9" s="1"/>
  <c r="BI3219" i="9"/>
  <c r="BO3219" i="9" s="1"/>
  <c r="BG3219" i="9"/>
  <c r="BK3218" i="9"/>
  <c r="BS3218" i="9" s="1"/>
  <c r="BJ3218" i="9"/>
  <c r="BP3218" i="9" s="1"/>
  <c r="BI3218" i="9"/>
  <c r="BO3218" i="9" s="1"/>
  <c r="BG3218" i="9"/>
  <c r="BK3217" i="9"/>
  <c r="BS3217" i="9" s="1"/>
  <c r="BJ3217" i="9"/>
  <c r="BP3217" i="9" s="1"/>
  <c r="BI3217" i="9"/>
  <c r="BO3217" i="9" s="1"/>
  <c r="BG3217" i="9"/>
  <c r="BK3216" i="9"/>
  <c r="BS3216" i="9" s="1"/>
  <c r="BJ3216" i="9"/>
  <c r="BP3216" i="9" s="1"/>
  <c r="BI3216" i="9"/>
  <c r="BO3216" i="9" s="1"/>
  <c r="BG3216" i="9"/>
  <c r="BK3215" i="9"/>
  <c r="BS3215" i="9" s="1"/>
  <c r="BJ3215" i="9"/>
  <c r="BP3215" i="9" s="1"/>
  <c r="BI3215" i="9"/>
  <c r="BO3215" i="9" s="1"/>
  <c r="BG3215" i="9"/>
  <c r="BK3214" i="9"/>
  <c r="BS3214" i="9" s="1"/>
  <c r="BJ3214" i="9"/>
  <c r="BP3214" i="9" s="1"/>
  <c r="BI3214" i="9"/>
  <c r="BO3214" i="9" s="1"/>
  <c r="BG3214" i="9"/>
  <c r="BK3213" i="9"/>
  <c r="BS3213" i="9" s="1"/>
  <c r="BJ3213" i="9"/>
  <c r="BP3213" i="9" s="1"/>
  <c r="BI3213" i="9"/>
  <c r="BO3213" i="9" s="1"/>
  <c r="BG3213" i="9"/>
  <c r="BK3212" i="9"/>
  <c r="BS3212" i="9" s="1"/>
  <c r="BJ3212" i="9"/>
  <c r="BP3212" i="9" s="1"/>
  <c r="BI3212" i="9"/>
  <c r="BO3212" i="9" s="1"/>
  <c r="BG3212" i="9"/>
  <c r="BK3211" i="9"/>
  <c r="BS3211" i="9" s="1"/>
  <c r="BJ3211" i="9"/>
  <c r="BP3211" i="9" s="1"/>
  <c r="BI3211" i="9"/>
  <c r="BO3211" i="9" s="1"/>
  <c r="BG3211" i="9"/>
  <c r="BK3210" i="9"/>
  <c r="BS3210" i="9" s="1"/>
  <c r="BJ3210" i="9"/>
  <c r="BP3210" i="9" s="1"/>
  <c r="BI3210" i="9"/>
  <c r="BO3210" i="9" s="1"/>
  <c r="BG3210" i="9"/>
  <c r="BK3209" i="9"/>
  <c r="BS3209" i="9" s="1"/>
  <c r="BJ3209" i="9"/>
  <c r="BP3209" i="9" s="1"/>
  <c r="BI3209" i="9"/>
  <c r="BO3209" i="9" s="1"/>
  <c r="BG3209" i="9"/>
  <c r="BK3208" i="9"/>
  <c r="BS3208" i="9" s="1"/>
  <c r="BJ3208" i="9"/>
  <c r="BP3208" i="9" s="1"/>
  <c r="BI3208" i="9"/>
  <c r="BO3208" i="9" s="1"/>
  <c r="BG3208" i="9"/>
  <c r="BK3207" i="9"/>
  <c r="BS3207" i="9" s="1"/>
  <c r="BJ3207" i="9"/>
  <c r="BP3207" i="9" s="1"/>
  <c r="BI3207" i="9"/>
  <c r="BO3207" i="9" s="1"/>
  <c r="BG3207" i="9"/>
  <c r="BK3206" i="9"/>
  <c r="BS3206" i="9" s="1"/>
  <c r="BJ3206" i="9"/>
  <c r="BP3206" i="9" s="1"/>
  <c r="BI3206" i="9"/>
  <c r="BO3206" i="9" s="1"/>
  <c r="BG3206" i="9"/>
  <c r="BK3205" i="9"/>
  <c r="BS3205" i="9" s="1"/>
  <c r="BJ3205" i="9"/>
  <c r="BP3205" i="9" s="1"/>
  <c r="BI3205" i="9"/>
  <c r="BO3205" i="9" s="1"/>
  <c r="BG3205" i="9"/>
  <c r="BK3204" i="9"/>
  <c r="BS3204" i="9" s="1"/>
  <c r="BJ3204" i="9"/>
  <c r="BP3204" i="9" s="1"/>
  <c r="BI3204" i="9"/>
  <c r="BO3204" i="9" s="1"/>
  <c r="BG3204" i="9"/>
  <c r="BK3203" i="9"/>
  <c r="BS3203" i="9" s="1"/>
  <c r="BJ3203" i="9"/>
  <c r="BP3203" i="9" s="1"/>
  <c r="BI3203" i="9"/>
  <c r="BO3203" i="9" s="1"/>
  <c r="BG3203" i="9"/>
  <c r="BK3202" i="9"/>
  <c r="BS3202" i="9" s="1"/>
  <c r="BJ3202" i="9"/>
  <c r="BP3202" i="9" s="1"/>
  <c r="BI3202" i="9"/>
  <c r="BO3202" i="9" s="1"/>
  <c r="BG3202" i="9"/>
  <c r="BK3201" i="9"/>
  <c r="BS3201" i="9" s="1"/>
  <c r="BJ3201" i="9"/>
  <c r="BP3201" i="9" s="1"/>
  <c r="BI3201" i="9"/>
  <c r="BO3201" i="9" s="1"/>
  <c r="BG3201" i="9"/>
  <c r="BK3200" i="9"/>
  <c r="BS3200" i="9" s="1"/>
  <c r="BJ3200" i="9"/>
  <c r="BP3200" i="9" s="1"/>
  <c r="BI3200" i="9"/>
  <c r="BO3200" i="9" s="1"/>
  <c r="BG3200" i="9"/>
  <c r="BK3199" i="9"/>
  <c r="BS3199" i="9" s="1"/>
  <c r="BJ3199" i="9"/>
  <c r="BP3199" i="9" s="1"/>
  <c r="BI3199" i="9"/>
  <c r="BO3199" i="9" s="1"/>
  <c r="BG3199" i="9"/>
  <c r="BK3198" i="9"/>
  <c r="BS3198" i="9" s="1"/>
  <c r="BJ3198" i="9"/>
  <c r="BP3198" i="9" s="1"/>
  <c r="BI3198" i="9"/>
  <c r="BO3198" i="9" s="1"/>
  <c r="BG3198" i="9"/>
  <c r="BK3197" i="9"/>
  <c r="BS3197" i="9" s="1"/>
  <c r="BJ3197" i="9"/>
  <c r="BP3197" i="9" s="1"/>
  <c r="BI3197" i="9"/>
  <c r="BO3197" i="9" s="1"/>
  <c r="BG3197" i="9"/>
  <c r="BK3196" i="9"/>
  <c r="BS3196" i="9" s="1"/>
  <c r="BJ3196" i="9"/>
  <c r="BP3196" i="9" s="1"/>
  <c r="BI3196" i="9"/>
  <c r="BO3196" i="9" s="1"/>
  <c r="BG3196" i="9"/>
  <c r="BK3195" i="9"/>
  <c r="BS3195" i="9" s="1"/>
  <c r="BJ3195" i="9"/>
  <c r="BP3195" i="9" s="1"/>
  <c r="BI3195" i="9"/>
  <c r="BO3195" i="9" s="1"/>
  <c r="BG3195" i="9"/>
  <c r="BK3194" i="9"/>
  <c r="BS3194" i="9" s="1"/>
  <c r="BJ3194" i="9"/>
  <c r="BP3194" i="9" s="1"/>
  <c r="BI3194" i="9"/>
  <c r="BO3194" i="9" s="1"/>
  <c r="BG3194" i="9"/>
  <c r="BK3193" i="9"/>
  <c r="BS3193" i="9" s="1"/>
  <c r="BJ3193" i="9"/>
  <c r="BP3193" i="9" s="1"/>
  <c r="BI3193" i="9"/>
  <c r="BO3193" i="9" s="1"/>
  <c r="BG3193" i="9"/>
  <c r="BK3192" i="9"/>
  <c r="BS3192" i="9" s="1"/>
  <c r="BJ3192" i="9"/>
  <c r="BP3192" i="9" s="1"/>
  <c r="BI3192" i="9"/>
  <c r="BO3192" i="9" s="1"/>
  <c r="BG3192" i="9"/>
  <c r="BK3191" i="9"/>
  <c r="BS3191" i="9" s="1"/>
  <c r="BJ3191" i="9"/>
  <c r="BP3191" i="9" s="1"/>
  <c r="BI3191" i="9"/>
  <c r="BO3191" i="9" s="1"/>
  <c r="BG3191" i="9"/>
  <c r="BK3190" i="9"/>
  <c r="BS3190" i="9" s="1"/>
  <c r="BJ3190" i="9"/>
  <c r="BP3190" i="9" s="1"/>
  <c r="BI3190" i="9"/>
  <c r="BO3190" i="9" s="1"/>
  <c r="BG3190" i="9"/>
  <c r="BK3189" i="9"/>
  <c r="BS3189" i="9" s="1"/>
  <c r="BJ3189" i="9"/>
  <c r="BP3189" i="9" s="1"/>
  <c r="BI3189" i="9"/>
  <c r="BO3189" i="9" s="1"/>
  <c r="BG3189" i="9"/>
  <c r="BK3188" i="9"/>
  <c r="BS3188" i="9" s="1"/>
  <c r="BJ3188" i="9"/>
  <c r="BP3188" i="9" s="1"/>
  <c r="BI3188" i="9"/>
  <c r="BO3188" i="9" s="1"/>
  <c r="BG3188" i="9"/>
  <c r="BK3187" i="9"/>
  <c r="BS3187" i="9" s="1"/>
  <c r="BJ3187" i="9"/>
  <c r="BP3187" i="9" s="1"/>
  <c r="BI3187" i="9"/>
  <c r="BO3187" i="9" s="1"/>
  <c r="BG3187" i="9"/>
  <c r="BK3186" i="9"/>
  <c r="BS3186" i="9" s="1"/>
  <c r="BJ3186" i="9"/>
  <c r="BP3186" i="9" s="1"/>
  <c r="BI3186" i="9"/>
  <c r="BO3186" i="9" s="1"/>
  <c r="BG3186" i="9"/>
  <c r="BK3185" i="9"/>
  <c r="BS3185" i="9" s="1"/>
  <c r="BJ3185" i="9"/>
  <c r="BP3185" i="9" s="1"/>
  <c r="BI3185" i="9"/>
  <c r="BO3185" i="9" s="1"/>
  <c r="BG3185" i="9"/>
  <c r="BK3184" i="9"/>
  <c r="BS3184" i="9" s="1"/>
  <c r="BJ3184" i="9"/>
  <c r="BP3184" i="9" s="1"/>
  <c r="BI3184" i="9"/>
  <c r="BO3184" i="9" s="1"/>
  <c r="BG3184" i="9"/>
  <c r="BK3183" i="9"/>
  <c r="BS3183" i="9" s="1"/>
  <c r="BJ3183" i="9"/>
  <c r="BP3183" i="9" s="1"/>
  <c r="BI3183" i="9"/>
  <c r="BO3183" i="9" s="1"/>
  <c r="BG3183" i="9"/>
  <c r="BK3182" i="9"/>
  <c r="BS3182" i="9" s="1"/>
  <c r="BJ3182" i="9"/>
  <c r="BP3182" i="9" s="1"/>
  <c r="BI3182" i="9"/>
  <c r="BO3182" i="9" s="1"/>
  <c r="BG3182" i="9"/>
  <c r="BK3181" i="9"/>
  <c r="BS3181" i="9" s="1"/>
  <c r="BJ3181" i="9"/>
  <c r="BP3181" i="9" s="1"/>
  <c r="BI3181" i="9"/>
  <c r="BO3181" i="9" s="1"/>
  <c r="BG3181" i="9"/>
  <c r="BK3180" i="9"/>
  <c r="BS3180" i="9" s="1"/>
  <c r="BJ3180" i="9"/>
  <c r="BP3180" i="9" s="1"/>
  <c r="BI3180" i="9"/>
  <c r="BO3180" i="9" s="1"/>
  <c r="BG3180" i="9"/>
  <c r="BK3179" i="9"/>
  <c r="BS3179" i="9" s="1"/>
  <c r="BJ3179" i="9"/>
  <c r="BP3179" i="9" s="1"/>
  <c r="BI3179" i="9"/>
  <c r="BO3179" i="9" s="1"/>
  <c r="BG3179" i="9"/>
  <c r="BK3178" i="9"/>
  <c r="BS3178" i="9" s="1"/>
  <c r="BJ3178" i="9"/>
  <c r="BP3178" i="9" s="1"/>
  <c r="BI3178" i="9"/>
  <c r="BO3178" i="9" s="1"/>
  <c r="BG3178" i="9"/>
  <c r="BK3177" i="9"/>
  <c r="BS3177" i="9" s="1"/>
  <c r="BJ3177" i="9"/>
  <c r="BP3177" i="9" s="1"/>
  <c r="BI3177" i="9"/>
  <c r="BO3177" i="9" s="1"/>
  <c r="BG3177" i="9"/>
  <c r="BK3176" i="9"/>
  <c r="BS3176" i="9" s="1"/>
  <c r="BJ3176" i="9"/>
  <c r="BP3176" i="9" s="1"/>
  <c r="BI3176" i="9"/>
  <c r="BO3176" i="9" s="1"/>
  <c r="BG3176" i="9"/>
  <c r="BK3175" i="9"/>
  <c r="BS3175" i="9" s="1"/>
  <c r="BJ3175" i="9"/>
  <c r="BP3175" i="9" s="1"/>
  <c r="BI3175" i="9"/>
  <c r="BO3175" i="9" s="1"/>
  <c r="BG3175" i="9"/>
  <c r="BK3174" i="9"/>
  <c r="BS3174" i="9" s="1"/>
  <c r="BJ3174" i="9"/>
  <c r="BP3174" i="9" s="1"/>
  <c r="BI3174" i="9"/>
  <c r="BO3174" i="9" s="1"/>
  <c r="BG3174" i="9"/>
  <c r="BK3173" i="9"/>
  <c r="BS3173" i="9" s="1"/>
  <c r="BJ3173" i="9"/>
  <c r="BP3173" i="9" s="1"/>
  <c r="BI3173" i="9"/>
  <c r="BO3173" i="9" s="1"/>
  <c r="BG3173" i="9"/>
  <c r="BK3172" i="9"/>
  <c r="BS3172" i="9" s="1"/>
  <c r="BJ3172" i="9"/>
  <c r="BP3172" i="9" s="1"/>
  <c r="BI3172" i="9"/>
  <c r="BO3172" i="9" s="1"/>
  <c r="BG3172" i="9"/>
  <c r="BK3171" i="9"/>
  <c r="BS3171" i="9" s="1"/>
  <c r="BJ3171" i="9"/>
  <c r="BP3171" i="9" s="1"/>
  <c r="BI3171" i="9"/>
  <c r="BO3171" i="9" s="1"/>
  <c r="BG3171" i="9"/>
  <c r="BK3170" i="9"/>
  <c r="BS3170" i="9" s="1"/>
  <c r="BJ3170" i="9"/>
  <c r="BP3170" i="9" s="1"/>
  <c r="BI3170" i="9"/>
  <c r="BO3170" i="9" s="1"/>
  <c r="BG3170" i="9"/>
  <c r="BK3169" i="9"/>
  <c r="BS3169" i="9" s="1"/>
  <c r="BJ3169" i="9"/>
  <c r="BP3169" i="9" s="1"/>
  <c r="BI3169" i="9"/>
  <c r="BO3169" i="9" s="1"/>
  <c r="BG3169" i="9"/>
  <c r="BK3168" i="9"/>
  <c r="BS3168" i="9" s="1"/>
  <c r="BJ3168" i="9"/>
  <c r="BP3168" i="9" s="1"/>
  <c r="BI3168" i="9"/>
  <c r="BO3168" i="9" s="1"/>
  <c r="BG3168" i="9"/>
  <c r="BK3167" i="9"/>
  <c r="BS3167" i="9" s="1"/>
  <c r="BJ3167" i="9"/>
  <c r="BP3167" i="9" s="1"/>
  <c r="BI3167" i="9"/>
  <c r="BO3167" i="9" s="1"/>
  <c r="BG3167" i="9"/>
  <c r="BK3166" i="9"/>
  <c r="BS3166" i="9" s="1"/>
  <c r="BJ3166" i="9"/>
  <c r="BP3166" i="9" s="1"/>
  <c r="BI3166" i="9"/>
  <c r="BO3166" i="9" s="1"/>
  <c r="BG3166" i="9"/>
  <c r="BK3165" i="9"/>
  <c r="BS3165" i="9" s="1"/>
  <c r="BJ3165" i="9"/>
  <c r="BP3165" i="9" s="1"/>
  <c r="BI3165" i="9"/>
  <c r="BO3165" i="9" s="1"/>
  <c r="BG3165" i="9"/>
  <c r="BK3164" i="9"/>
  <c r="BS3164" i="9" s="1"/>
  <c r="BJ3164" i="9"/>
  <c r="BP3164" i="9" s="1"/>
  <c r="BI3164" i="9"/>
  <c r="BO3164" i="9" s="1"/>
  <c r="BG3164" i="9"/>
  <c r="BK3163" i="9"/>
  <c r="BS3163" i="9" s="1"/>
  <c r="BJ3163" i="9"/>
  <c r="BP3163" i="9" s="1"/>
  <c r="BI3163" i="9"/>
  <c r="BO3163" i="9" s="1"/>
  <c r="BG3163" i="9"/>
  <c r="BK3162" i="9"/>
  <c r="BS3162" i="9" s="1"/>
  <c r="BJ3162" i="9"/>
  <c r="BP3162" i="9" s="1"/>
  <c r="BI3162" i="9"/>
  <c r="BO3162" i="9" s="1"/>
  <c r="BG3162" i="9"/>
  <c r="BK3161" i="9"/>
  <c r="BS3161" i="9" s="1"/>
  <c r="BJ3161" i="9"/>
  <c r="BP3161" i="9" s="1"/>
  <c r="BI3161" i="9"/>
  <c r="BO3161" i="9" s="1"/>
  <c r="BG3161" i="9"/>
  <c r="BK3160" i="9"/>
  <c r="BS3160" i="9" s="1"/>
  <c r="BJ3160" i="9"/>
  <c r="BP3160" i="9" s="1"/>
  <c r="BI3160" i="9"/>
  <c r="BO3160" i="9" s="1"/>
  <c r="BG3160" i="9"/>
  <c r="BK3159" i="9"/>
  <c r="BS3159" i="9" s="1"/>
  <c r="BJ3159" i="9"/>
  <c r="BP3159" i="9" s="1"/>
  <c r="BI3159" i="9"/>
  <c r="BO3159" i="9" s="1"/>
  <c r="BG3159" i="9"/>
  <c r="BK3158" i="9"/>
  <c r="BS3158" i="9" s="1"/>
  <c r="BJ3158" i="9"/>
  <c r="BP3158" i="9" s="1"/>
  <c r="BI3158" i="9"/>
  <c r="BO3158" i="9" s="1"/>
  <c r="BG3158" i="9"/>
  <c r="BK3157" i="9"/>
  <c r="BS3157" i="9" s="1"/>
  <c r="BJ3157" i="9"/>
  <c r="BP3157" i="9" s="1"/>
  <c r="BI3157" i="9"/>
  <c r="BO3157" i="9" s="1"/>
  <c r="BG3157" i="9"/>
  <c r="BK3156" i="9"/>
  <c r="BS3156" i="9" s="1"/>
  <c r="BJ3156" i="9"/>
  <c r="BP3156" i="9" s="1"/>
  <c r="BI3156" i="9"/>
  <c r="BO3156" i="9" s="1"/>
  <c r="BG3156" i="9"/>
  <c r="BK3155" i="9"/>
  <c r="BS3155" i="9" s="1"/>
  <c r="BJ3155" i="9"/>
  <c r="BP3155" i="9" s="1"/>
  <c r="BI3155" i="9"/>
  <c r="BO3155" i="9" s="1"/>
  <c r="BG3155" i="9"/>
  <c r="BK3154" i="9"/>
  <c r="BS3154" i="9" s="1"/>
  <c r="BJ3154" i="9"/>
  <c r="BP3154" i="9" s="1"/>
  <c r="BI3154" i="9"/>
  <c r="BO3154" i="9" s="1"/>
  <c r="BG3154" i="9"/>
  <c r="BK3153" i="9"/>
  <c r="BS3153" i="9" s="1"/>
  <c r="BJ3153" i="9"/>
  <c r="BP3153" i="9" s="1"/>
  <c r="BI3153" i="9"/>
  <c r="BO3153" i="9" s="1"/>
  <c r="BG3153" i="9"/>
  <c r="BK3152" i="9"/>
  <c r="BS3152" i="9" s="1"/>
  <c r="BJ3152" i="9"/>
  <c r="BP3152" i="9" s="1"/>
  <c r="BI3152" i="9"/>
  <c r="BO3152" i="9" s="1"/>
  <c r="BG3152" i="9"/>
  <c r="BK3151" i="9"/>
  <c r="BS3151" i="9" s="1"/>
  <c r="BJ3151" i="9"/>
  <c r="BP3151" i="9" s="1"/>
  <c r="BI3151" i="9"/>
  <c r="BO3151" i="9" s="1"/>
  <c r="BG3151" i="9"/>
  <c r="BK3150" i="9"/>
  <c r="BS3150" i="9" s="1"/>
  <c r="BJ3150" i="9"/>
  <c r="BP3150" i="9" s="1"/>
  <c r="BI3150" i="9"/>
  <c r="BO3150" i="9" s="1"/>
  <c r="BG3150" i="9"/>
  <c r="BK3149" i="9"/>
  <c r="BS3149" i="9" s="1"/>
  <c r="BJ3149" i="9"/>
  <c r="BP3149" i="9" s="1"/>
  <c r="BI3149" i="9"/>
  <c r="BO3149" i="9" s="1"/>
  <c r="BG3149" i="9"/>
  <c r="BK3148" i="9"/>
  <c r="BS3148" i="9" s="1"/>
  <c r="BJ3148" i="9"/>
  <c r="BP3148" i="9" s="1"/>
  <c r="BI3148" i="9"/>
  <c r="BO3148" i="9" s="1"/>
  <c r="BG3148" i="9"/>
  <c r="BK3147" i="9"/>
  <c r="BS3147" i="9" s="1"/>
  <c r="BJ3147" i="9"/>
  <c r="BP3147" i="9" s="1"/>
  <c r="BI3147" i="9"/>
  <c r="BO3147" i="9" s="1"/>
  <c r="BG3147" i="9"/>
  <c r="BK3146" i="9"/>
  <c r="BS3146" i="9" s="1"/>
  <c r="BJ3146" i="9"/>
  <c r="BP3146" i="9" s="1"/>
  <c r="BI3146" i="9"/>
  <c r="BO3146" i="9" s="1"/>
  <c r="BG3146" i="9"/>
  <c r="BK3145" i="9"/>
  <c r="BS3145" i="9" s="1"/>
  <c r="BJ3145" i="9"/>
  <c r="BP3145" i="9" s="1"/>
  <c r="BI3145" i="9"/>
  <c r="BO3145" i="9" s="1"/>
  <c r="BG3145" i="9"/>
  <c r="BK3144" i="9"/>
  <c r="BS3144" i="9" s="1"/>
  <c r="BJ3144" i="9"/>
  <c r="BP3144" i="9" s="1"/>
  <c r="BI3144" i="9"/>
  <c r="BO3144" i="9" s="1"/>
  <c r="BG3144" i="9"/>
  <c r="BK3143" i="9"/>
  <c r="BS3143" i="9" s="1"/>
  <c r="BJ3143" i="9"/>
  <c r="BP3143" i="9" s="1"/>
  <c r="BI3143" i="9"/>
  <c r="BO3143" i="9" s="1"/>
  <c r="BG3143" i="9"/>
  <c r="BK3142" i="9"/>
  <c r="BS3142" i="9" s="1"/>
  <c r="BJ3142" i="9"/>
  <c r="BP3142" i="9" s="1"/>
  <c r="BI3142" i="9"/>
  <c r="BO3142" i="9" s="1"/>
  <c r="BG3142" i="9"/>
  <c r="BK3141" i="9"/>
  <c r="BS3141" i="9" s="1"/>
  <c r="BJ3141" i="9"/>
  <c r="BP3141" i="9" s="1"/>
  <c r="BI3141" i="9"/>
  <c r="BO3141" i="9" s="1"/>
  <c r="BG3141" i="9"/>
  <c r="BK3140" i="9"/>
  <c r="BS3140" i="9" s="1"/>
  <c r="BJ3140" i="9"/>
  <c r="BP3140" i="9" s="1"/>
  <c r="BI3140" i="9"/>
  <c r="BO3140" i="9" s="1"/>
  <c r="BG3140" i="9"/>
  <c r="BK3139" i="9"/>
  <c r="BS3139" i="9" s="1"/>
  <c r="BJ3139" i="9"/>
  <c r="BP3139" i="9" s="1"/>
  <c r="BI3139" i="9"/>
  <c r="BO3139" i="9" s="1"/>
  <c r="BG3139" i="9"/>
  <c r="BK3138" i="9"/>
  <c r="BS3138" i="9" s="1"/>
  <c r="BJ3138" i="9"/>
  <c r="BP3138" i="9" s="1"/>
  <c r="BI3138" i="9"/>
  <c r="BO3138" i="9" s="1"/>
  <c r="BG3138" i="9"/>
  <c r="BK3137" i="9"/>
  <c r="BS3137" i="9" s="1"/>
  <c r="BJ3137" i="9"/>
  <c r="BP3137" i="9" s="1"/>
  <c r="BI3137" i="9"/>
  <c r="BO3137" i="9" s="1"/>
  <c r="BG3137" i="9"/>
  <c r="BK3136" i="9"/>
  <c r="BS3136" i="9" s="1"/>
  <c r="BJ3136" i="9"/>
  <c r="BP3136" i="9" s="1"/>
  <c r="BI3136" i="9"/>
  <c r="BO3136" i="9" s="1"/>
  <c r="BG3136" i="9"/>
  <c r="BK3135" i="9"/>
  <c r="BS3135" i="9" s="1"/>
  <c r="BJ3135" i="9"/>
  <c r="BP3135" i="9" s="1"/>
  <c r="BI3135" i="9"/>
  <c r="BO3135" i="9" s="1"/>
  <c r="BG3135" i="9"/>
  <c r="BK3134" i="9"/>
  <c r="BS3134" i="9" s="1"/>
  <c r="BJ3134" i="9"/>
  <c r="BP3134" i="9" s="1"/>
  <c r="BI3134" i="9"/>
  <c r="BO3134" i="9" s="1"/>
  <c r="BG3134" i="9"/>
  <c r="BK3133" i="9"/>
  <c r="BS3133" i="9" s="1"/>
  <c r="BJ3133" i="9"/>
  <c r="BP3133" i="9" s="1"/>
  <c r="BI3133" i="9"/>
  <c r="BO3133" i="9" s="1"/>
  <c r="BG3133" i="9"/>
  <c r="BK3132" i="9"/>
  <c r="BS3132" i="9" s="1"/>
  <c r="BJ3132" i="9"/>
  <c r="BP3132" i="9" s="1"/>
  <c r="BI3132" i="9"/>
  <c r="BO3132" i="9" s="1"/>
  <c r="BG3132" i="9"/>
  <c r="BK3131" i="9"/>
  <c r="BS3131" i="9" s="1"/>
  <c r="BJ3131" i="9"/>
  <c r="BP3131" i="9" s="1"/>
  <c r="BI3131" i="9"/>
  <c r="BO3131" i="9" s="1"/>
  <c r="BG3131" i="9"/>
  <c r="BK3130" i="9"/>
  <c r="BS3130" i="9" s="1"/>
  <c r="BJ3130" i="9"/>
  <c r="BP3130" i="9" s="1"/>
  <c r="BI3130" i="9"/>
  <c r="BO3130" i="9" s="1"/>
  <c r="BG3130" i="9"/>
  <c r="BK3129" i="9"/>
  <c r="BS3129" i="9" s="1"/>
  <c r="BJ3129" i="9"/>
  <c r="BP3129" i="9" s="1"/>
  <c r="BI3129" i="9"/>
  <c r="BO3129" i="9" s="1"/>
  <c r="BG3129" i="9"/>
  <c r="BK3128" i="9"/>
  <c r="BS3128" i="9" s="1"/>
  <c r="BJ3128" i="9"/>
  <c r="BP3128" i="9" s="1"/>
  <c r="BI3128" i="9"/>
  <c r="BO3128" i="9" s="1"/>
  <c r="BG3128" i="9"/>
  <c r="BK3127" i="9"/>
  <c r="BS3127" i="9" s="1"/>
  <c r="BJ3127" i="9"/>
  <c r="BP3127" i="9" s="1"/>
  <c r="BI3127" i="9"/>
  <c r="BO3127" i="9" s="1"/>
  <c r="BG3127" i="9"/>
  <c r="BK3126" i="9"/>
  <c r="BS3126" i="9" s="1"/>
  <c r="BJ3126" i="9"/>
  <c r="BP3126" i="9" s="1"/>
  <c r="BI3126" i="9"/>
  <c r="BO3126" i="9" s="1"/>
  <c r="BG3126" i="9"/>
  <c r="BK3125" i="9"/>
  <c r="BS3125" i="9" s="1"/>
  <c r="BJ3125" i="9"/>
  <c r="BP3125" i="9" s="1"/>
  <c r="BI3125" i="9"/>
  <c r="BO3125" i="9" s="1"/>
  <c r="BG3125" i="9"/>
  <c r="BK3124" i="9"/>
  <c r="BS3124" i="9" s="1"/>
  <c r="BJ3124" i="9"/>
  <c r="BP3124" i="9" s="1"/>
  <c r="BI3124" i="9"/>
  <c r="BO3124" i="9" s="1"/>
  <c r="BG3124" i="9"/>
  <c r="BK3123" i="9"/>
  <c r="BS3123" i="9" s="1"/>
  <c r="BJ3123" i="9"/>
  <c r="BP3123" i="9" s="1"/>
  <c r="BI3123" i="9"/>
  <c r="BO3123" i="9" s="1"/>
  <c r="BG3123" i="9"/>
  <c r="BK3122" i="9"/>
  <c r="BS3122" i="9" s="1"/>
  <c r="BJ3122" i="9"/>
  <c r="BP3122" i="9" s="1"/>
  <c r="BI3122" i="9"/>
  <c r="BO3122" i="9" s="1"/>
  <c r="BG3122" i="9"/>
  <c r="BK3121" i="9"/>
  <c r="BS3121" i="9" s="1"/>
  <c r="BJ3121" i="9"/>
  <c r="BP3121" i="9" s="1"/>
  <c r="BI3121" i="9"/>
  <c r="BO3121" i="9" s="1"/>
  <c r="BG3121" i="9"/>
  <c r="BK3120" i="9"/>
  <c r="BS3120" i="9" s="1"/>
  <c r="BJ3120" i="9"/>
  <c r="BP3120" i="9" s="1"/>
  <c r="BI3120" i="9"/>
  <c r="BO3120" i="9" s="1"/>
  <c r="BG3120" i="9"/>
  <c r="BK3119" i="9"/>
  <c r="BS3119" i="9" s="1"/>
  <c r="BJ3119" i="9"/>
  <c r="BP3119" i="9" s="1"/>
  <c r="BI3119" i="9"/>
  <c r="BO3119" i="9" s="1"/>
  <c r="BG3119" i="9"/>
  <c r="BK3118" i="9"/>
  <c r="BS3118" i="9" s="1"/>
  <c r="BJ3118" i="9"/>
  <c r="BP3118" i="9" s="1"/>
  <c r="BI3118" i="9"/>
  <c r="BO3118" i="9" s="1"/>
  <c r="BG3118" i="9"/>
  <c r="BK3117" i="9"/>
  <c r="BS3117" i="9" s="1"/>
  <c r="BJ3117" i="9"/>
  <c r="BP3117" i="9" s="1"/>
  <c r="BI3117" i="9"/>
  <c r="BO3117" i="9" s="1"/>
  <c r="BG3117" i="9"/>
  <c r="BK3116" i="9"/>
  <c r="BS3116" i="9" s="1"/>
  <c r="BJ3116" i="9"/>
  <c r="BP3116" i="9" s="1"/>
  <c r="BI3116" i="9"/>
  <c r="BO3116" i="9" s="1"/>
  <c r="BG3116" i="9"/>
  <c r="BK3115" i="9"/>
  <c r="BS3115" i="9" s="1"/>
  <c r="BJ3115" i="9"/>
  <c r="BP3115" i="9" s="1"/>
  <c r="BI3115" i="9"/>
  <c r="BO3115" i="9" s="1"/>
  <c r="BG3115" i="9"/>
  <c r="BK3114" i="9"/>
  <c r="BS3114" i="9" s="1"/>
  <c r="BJ3114" i="9"/>
  <c r="BP3114" i="9" s="1"/>
  <c r="BI3114" i="9"/>
  <c r="BO3114" i="9" s="1"/>
  <c r="BG3114" i="9"/>
  <c r="BK3113" i="9"/>
  <c r="BS3113" i="9" s="1"/>
  <c r="BJ3113" i="9"/>
  <c r="BP3113" i="9" s="1"/>
  <c r="BI3113" i="9"/>
  <c r="BO3113" i="9" s="1"/>
  <c r="BG3113" i="9"/>
  <c r="BK3112" i="9"/>
  <c r="BS3112" i="9" s="1"/>
  <c r="BJ3112" i="9"/>
  <c r="BP3112" i="9" s="1"/>
  <c r="BI3112" i="9"/>
  <c r="BO3112" i="9" s="1"/>
  <c r="BG3112" i="9"/>
  <c r="BK3111" i="9"/>
  <c r="BS3111" i="9" s="1"/>
  <c r="BJ3111" i="9"/>
  <c r="BP3111" i="9" s="1"/>
  <c r="BI3111" i="9"/>
  <c r="BO3111" i="9" s="1"/>
  <c r="BG3111" i="9"/>
  <c r="BK3110" i="9"/>
  <c r="BS3110" i="9" s="1"/>
  <c r="BJ3110" i="9"/>
  <c r="BP3110" i="9" s="1"/>
  <c r="BI3110" i="9"/>
  <c r="BO3110" i="9" s="1"/>
  <c r="BG3110" i="9"/>
  <c r="BK3109" i="9"/>
  <c r="BS3109" i="9" s="1"/>
  <c r="BJ3109" i="9"/>
  <c r="BP3109" i="9" s="1"/>
  <c r="BI3109" i="9"/>
  <c r="BO3109" i="9" s="1"/>
  <c r="BG3109" i="9"/>
  <c r="BK3108" i="9"/>
  <c r="BS3108" i="9" s="1"/>
  <c r="BJ3108" i="9"/>
  <c r="BP3108" i="9" s="1"/>
  <c r="BI3108" i="9"/>
  <c r="BO3108" i="9" s="1"/>
  <c r="BG3108" i="9"/>
  <c r="BK3107" i="9"/>
  <c r="BS3107" i="9" s="1"/>
  <c r="BJ3107" i="9"/>
  <c r="BP3107" i="9" s="1"/>
  <c r="BI3107" i="9"/>
  <c r="BO3107" i="9" s="1"/>
  <c r="BG3107" i="9"/>
  <c r="BK3106" i="9"/>
  <c r="BS3106" i="9" s="1"/>
  <c r="BJ3106" i="9"/>
  <c r="BP3106" i="9" s="1"/>
  <c r="BI3106" i="9"/>
  <c r="BO3106" i="9" s="1"/>
  <c r="BG3106" i="9"/>
  <c r="BK3105" i="9"/>
  <c r="BS3105" i="9" s="1"/>
  <c r="BJ3105" i="9"/>
  <c r="BP3105" i="9" s="1"/>
  <c r="BI3105" i="9"/>
  <c r="BO3105" i="9" s="1"/>
  <c r="BG3105" i="9"/>
  <c r="BK3104" i="9"/>
  <c r="BS3104" i="9" s="1"/>
  <c r="BJ3104" i="9"/>
  <c r="BP3104" i="9" s="1"/>
  <c r="BI3104" i="9"/>
  <c r="BO3104" i="9" s="1"/>
  <c r="BG3104" i="9"/>
  <c r="BK3103" i="9"/>
  <c r="BS3103" i="9" s="1"/>
  <c r="BJ3103" i="9"/>
  <c r="BP3103" i="9" s="1"/>
  <c r="BI3103" i="9"/>
  <c r="BO3103" i="9" s="1"/>
  <c r="BG3103" i="9"/>
  <c r="BK3102" i="9"/>
  <c r="BS3102" i="9" s="1"/>
  <c r="BJ3102" i="9"/>
  <c r="BP3102" i="9" s="1"/>
  <c r="BI3102" i="9"/>
  <c r="BO3102" i="9" s="1"/>
  <c r="BG3102" i="9"/>
  <c r="BK3101" i="9"/>
  <c r="BS3101" i="9" s="1"/>
  <c r="BJ3101" i="9"/>
  <c r="BP3101" i="9" s="1"/>
  <c r="BI3101" i="9"/>
  <c r="BO3101" i="9" s="1"/>
  <c r="BG3101" i="9"/>
  <c r="BK3100" i="9"/>
  <c r="BS3100" i="9" s="1"/>
  <c r="BJ3100" i="9"/>
  <c r="BP3100" i="9" s="1"/>
  <c r="BI3100" i="9"/>
  <c r="BO3100" i="9" s="1"/>
  <c r="BG3100" i="9"/>
  <c r="BK3099" i="9"/>
  <c r="BS3099" i="9" s="1"/>
  <c r="BJ3099" i="9"/>
  <c r="BP3099" i="9" s="1"/>
  <c r="BI3099" i="9"/>
  <c r="BO3099" i="9" s="1"/>
  <c r="BG3099" i="9"/>
  <c r="BK3098" i="9"/>
  <c r="BS3098" i="9" s="1"/>
  <c r="BJ3098" i="9"/>
  <c r="BP3098" i="9" s="1"/>
  <c r="BI3098" i="9"/>
  <c r="BO3098" i="9" s="1"/>
  <c r="BG3098" i="9"/>
  <c r="BK3097" i="9"/>
  <c r="BS3097" i="9" s="1"/>
  <c r="BJ3097" i="9"/>
  <c r="BP3097" i="9" s="1"/>
  <c r="BI3097" i="9"/>
  <c r="BO3097" i="9" s="1"/>
  <c r="BG3097" i="9"/>
  <c r="BK3096" i="9"/>
  <c r="BS3096" i="9" s="1"/>
  <c r="BJ3096" i="9"/>
  <c r="BP3096" i="9" s="1"/>
  <c r="BI3096" i="9"/>
  <c r="BO3096" i="9" s="1"/>
  <c r="BG3096" i="9"/>
  <c r="BK3095" i="9"/>
  <c r="BS3095" i="9" s="1"/>
  <c r="BJ3095" i="9"/>
  <c r="BP3095" i="9" s="1"/>
  <c r="BI3095" i="9"/>
  <c r="BO3095" i="9" s="1"/>
  <c r="BG3095" i="9"/>
  <c r="BK3094" i="9"/>
  <c r="BS3094" i="9" s="1"/>
  <c r="BJ3094" i="9"/>
  <c r="BP3094" i="9" s="1"/>
  <c r="BI3094" i="9"/>
  <c r="BO3094" i="9" s="1"/>
  <c r="BG3094" i="9"/>
  <c r="BK3093" i="9"/>
  <c r="BS3093" i="9" s="1"/>
  <c r="BJ3093" i="9"/>
  <c r="BP3093" i="9" s="1"/>
  <c r="BI3093" i="9"/>
  <c r="BO3093" i="9" s="1"/>
  <c r="BG3093" i="9"/>
  <c r="BK3092" i="9"/>
  <c r="BS3092" i="9" s="1"/>
  <c r="BJ3092" i="9"/>
  <c r="BP3092" i="9" s="1"/>
  <c r="BI3092" i="9"/>
  <c r="BO3092" i="9" s="1"/>
  <c r="BG3092" i="9"/>
  <c r="BK3091" i="9"/>
  <c r="BS3091" i="9" s="1"/>
  <c r="BJ3091" i="9"/>
  <c r="BP3091" i="9" s="1"/>
  <c r="BI3091" i="9"/>
  <c r="BO3091" i="9" s="1"/>
  <c r="BG3091" i="9"/>
  <c r="BK3090" i="9"/>
  <c r="BS3090" i="9" s="1"/>
  <c r="BJ3090" i="9"/>
  <c r="BP3090" i="9" s="1"/>
  <c r="BI3090" i="9"/>
  <c r="BO3090" i="9" s="1"/>
  <c r="BG3090" i="9"/>
  <c r="BK3089" i="9"/>
  <c r="BS3089" i="9" s="1"/>
  <c r="BJ3089" i="9"/>
  <c r="BP3089" i="9" s="1"/>
  <c r="BI3089" i="9"/>
  <c r="BO3089" i="9" s="1"/>
  <c r="BG3089" i="9"/>
  <c r="BK3088" i="9"/>
  <c r="BS3088" i="9" s="1"/>
  <c r="BJ3088" i="9"/>
  <c r="BP3088" i="9" s="1"/>
  <c r="BI3088" i="9"/>
  <c r="BO3088" i="9" s="1"/>
  <c r="BG3088" i="9"/>
  <c r="BK3087" i="9"/>
  <c r="BS3087" i="9" s="1"/>
  <c r="BJ3087" i="9"/>
  <c r="BP3087" i="9" s="1"/>
  <c r="BI3087" i="9"/>
  <c r="BO3087" i="9" s="1"/>
  <c r="BG3087" i="9"/>
  <c r="BK3086" i="9"/>
  <c r="BS3086" i="9" s="1"/>
  <c r="BJ3086" i="9"/>
  <c r="BP3086" i="9" s="1"/>
  <c r="BI3086" i="9"/>
  <c r="BO3086" i="9" s="1"/>
  <c r="BG3086" i="9"/>
  <c r="BK3085" i="9"/>
  <c r="BS3085" i="9" s="1"/>
  <c r="BJ3085" i="9"/>
  <c r="BP3085" i="9" s="1"/>
  <c r="BI3085" i="9"/>
  <c r="BO3085" i="9" s="1"/>
  <c r="BG3085" i="9"/>
  <c r="BK3084" i="9"/>
  <c r="BS3084" i="9" s="1"/>
  <c r="BJ3084" i="9"/>
  <c r="BP3084" i="9" s="1"/>
  <c r="BI3084" i="9"/>
  <c r="BO3084" i="9" s="1"/>
  <c r="BG3084" i="9"/>
  <c r="BK3083" i="9"/>
  <c r="BS3083" i="9" s="1"/>
  <c r="BJ3083" i="9"/>
  <c r="BP3083" i="9" s="1"/>
  <c r="BI3083" i="9"/>
  <c r="BO3083" i="9" s="1"/>
  <c r="BG3083" i="9"/>
  <c r="BK3082" i="9"/>
  <c r="BS3082" i="9" s="1"/>
  <c r="BJ3082" i="9"/>
  <c r="BP3082" i="9" s="1"/>
  <c r="BI3082" i="9"/>
  <c r="BO3082" i="9" s="1"/>
  <c r="BG3082" i="9"/>
  <c r="BK3081" i="9"/>
  <c r="BS3081" i="9" s="1"/>
  <c r="BJ3081" i="9"/>
  <c r="BP3081" i="9" s="1"/>
  <c r="BI3081" i="9"/>
  <c r="BO3081" i="9" s="1"/>
  <c r="BG3081" i="9"/>
  <c r="BK3080" i="9"/>
  <c r="BS3080" i="9" s="1"/>
  <c r="BJ3080" i="9"/>
  <c r="BP3080" i="9" s="1"/>
  <c r="BI3080" i="9"/>
  <c r="BO3080" i="9" s="1"/>
  <c r="BG3080" i="9"/>
  <c r="BK3079" i="9"/>
  <c r="BS3079" i="9" s="1"/>
  <c r="BJ3079" i="9"/>
  <c r="BP3079" i="9" s="1"/>
  <c r="BI3079" i="9"/>
  <c r="BO3079" i="9" s="1"/>
  <c r="BG3079" i="9"/>
  <c r="BK3078" i="9"/>
  <c r="BS3078" i="9" s="1"/>
  <c r="BJ3078" i="9"/>
  <c r="BP3078" i="9" s="1"/>
  <c r="BI3078" i="9"/>
  <c r="BO3078" i="9" s="1"/>
  <c r="BG3078" i="9"/>
  <c r="BK3077" i="9"/>
  <c r="BS3077" i="9" s="1"/>
  <c r="BJ3077" i="9"/>
  <c r="BP3077" i="9" s="1"/>
  <c r="BI3077" i="9"/>
  <c r="BO3077" i="9" s="1"/>
  <c r="BG3077" i="9"/>
  <c r="BK3076" i="9"/>
  <c r="BS3076" i="9" s="1"/>
  <c r="BJ3076" i="9"/>
  <c r="BP3076" i="9" s="1"/>
  <c r="BI3076" i="9"/>
  <c r="BO3076" i="9" s="1"/>
  <c r="BG3076" i="9"/>
  <c r="BK3075" i="9"/>
  <c r="BS3075" i="9" s="1"/>
  <c r="BJ3075" i="9"/>
  <c r="BP3075" i="9" s="1"/>
  <c r="BI3075" i="9"/>
  <c r="BO3075" i="9" s="1"/>
  <c r="BG3075" i="9"/>
  <c r="BK3074" i="9"/>
  <c r="BS3074" i="9" s="1"/>
  <c r="BJ3074" i="9"/>
  <c r="BP3074" i="9" s="1"/>
  <c r="BI3074" i="9"/>
  <c r="BO3074" i="9" s="1"/>
  <c r="BG3074" i="9"/>
  <c r="BK3073" i="9"/>
  <c r="BS3073" i="9" s="1"/>
  <c r="BJ3073" i="9"/>
  <c r="BP3073" i="9" s="1"/>
  <c r="BI3073" i="9"/>
  <c r="BO3073" i="9" s="1"/>
  <c r="BG3073" i="9"/>
  <c r="BK3072" i="9"/>
  <c r="BS3072" i="9" s="1"/>
  <c r="BJ3072" i="9"/>
  <c r="BP3072" i="9" s="1"/>
  <c r="BI3072" i="9"/>
  <c r="BO3072" i="9" s="1"/>
  <c r="BG3072" i="9"/>
  <c r="BK3071" i="9"/>
  <c r="BS3071" i="9" s="1"/>
  <c r="BJ3071" i="9"/>
  <c r="BP3071" i="9" s="1"/>
  <c r="BI3071" i="9"/>
  <c r="BO3071" i="9" s="1"/>
  <c r="BG3071" i="9"/>
  <c r="BK3070" i="9"/>
  <c r="BS3070" i="9" s="1"/>
  <c r="BJ3070" i="9"/>
  <c r="BP3070" i="9" s="1"/>
  <c r="BI3070" i="9"/>
  <c r="BO3070" i="9" s="1"/>
  <c r="BG3070" i="9"/>
  <c r="BK3069" i="9"/>
  <c r="BS3069" i="9" s="1"/>
  <c r="BJ3069" i="9"/>
  <c r="BP3069" i="9" s="1"/>
  <c r="BI3069" i="9"/>
  <c r="BO3069" i="9" s="1"/>
  <c r="BG3069" i="9"/>
  <c r="BK3068" i="9"/>
  <c r="BS3068" i="9" s="1"/>
  <c r="BJ3068" i="9"/>
  <c r="BP3068" i="9" s="1"/>
  <c r="BI3068" i="9"/>
  <c r="BO3068" i="9" s="1"/>
  <c r="BG3068" i="9"/>
  <c r="BK3067" i="9"/>
  <c r="BS3067" i="9" s="1"/>
  <c r="BJ3067" i="9"/>
  <c r="BP3067" i="9" s="1"/>
  <c r="BI3067" i="9"/>
  <c r="BO3067" i="9" s="1"/>
  <c r="BG3067" i="9"/>
  <c r="BK3066" i="9"/>
  <c r="BS3066" i="9" s="1"/>
  <c r="BJ3066" i="9"/>
  <c r="BP3066" i="9" s="1"/>
  <c r="BI3066" i="9"/>
  <c r="BO3066" i="9" s="1"/>
  <c r="BG3066" i="9"/>
  <c r="BK3065" i="9"/>
  <c r="BS3065" i="9" s="1"/>
  <c r="BJ3065" i="9"/>
  <c r="BP3065" i="9" s="1"/>
  <c r="BI3065" i="9"/>
  <c r="BO3065" i="9" s="1"/>
  <c r="BG3065" i="9"/>
  <c r="BK3064" i="9"/>
  <c r="BS3064" i="9" s="1"/>
  <c r="BJ3064" i="9"/>
  <c r="BP3064" i="9" s="1"/>
  <c r="BI3064" i="9"/>
  <c r="BO3064" i="9" s="1"/>
  <c r="BG3064" i="9"/>
  <c r="BK3063" i="9"/>
  <c r="BS3063" i="9" s="1"/>
  <c r="BJ3063" i="9"/>
  <c r="BP3063" i="9" s="1"/>
  <c r="BI3063" i="9"/>
  <c r="BO3063" i="9" s="1"/>
  <c r="BG3063" i="9"/>
  <c r="BK3062" i="9"/>
  <c r="BS3062" i="9" s="1"/>
  <c r="BJ3062" i="9"/>
  <c r="BP3062" i="9" s="1"/>
  <c r="BI3062" i="9"/>
  <c r="BO3062" i="9" s="1"/>
  <c r="BG3062" i="9"/>
  <c r="BK3061" i="9"/>
  <c r="BS3061" i="9" s="1"/>
  <c r="BJ3061" i="9"/>
  <c r="BP3061" i="9" s="1"/>
  <c r="BI3061" i="9"/>
  <c r="BO3061" i="9" s="1"/>
  <c r="BG3061" i="9"/>
  <c r="BK3060" i="9"/>
  <c r="BS3060" i="9" s="1"/>
  <c r="BJ3060" i="9"/>
  <c r="BP3060" i="9" s="1"/>
  <c r="BI3060" i="9"/>
  <c r="BO3060" i="9" s="1"/>
  <c r="BG3060" i="9"/>
  <c r="BK3059" i="9"/>
  <c r="BS3059" i="9" s="1"/>
  <c r="BJ3059" i="9"/>
  <c r="BP3059" i="9" s="1"/>
  <c r="BI3059" i="9"/>
  <c r="BO3059" i="9" s="1"/>
  <c r="BG3059" i="9"/>
  <c r="BK3058" i="9"/>
  <c r="BS3058" i="9" s="1"/>
  <c r="BJ3058" i="9"/>
  <c r="BP3058" i="9" s="1"/>
  <c r="BI3058" i="9"/>
  <c r="BO3058" i="9" s="1"/>
  <c r="BG3058" i="9"/>
  <c r="BK3057" i="9"/>
  <c r="BS3057" i="9" s="1"/>
  <c r="BJ3057" i="9"/>
  <c r="BP3057" i="9" s="1"/>
  <c r="BI3057" i="9"/>
  <c r="BO3057" i="9" s="1"/>
  <c r="BG3057" i="9"/>
  <c r="BK3056" i="9"/>
  <c r="BS3056" i="9" s="1"/>
  <c r="BJ3056" i="9"/>
  <c r="BP3056" i="9" s="1"/>
  <c r="BI3056" i="9"/>
  <c r="BO3056" i="9" s="1"/>
  <c r="BG3056" i="9"/>
  <c r="BK3055" i="9"/>
  <c r="BS3055" i="9" s="1"/>
  <c r="BJ3055" i="9"/>
  <c r="BP3055" i="9" s="1"/>
  <c r="BI3055" i="9"/>
  <c r="BO3055" i="9" s="1"/>
  <c r="BG3055" i="9"/>
  <c r="BK3054" i="9"/>
  <c r="BS3054" i="9" s="1"/>
  <c r="BJ3054" i="9"/>
  <c r="BP3054" i="9" s="1"/>
  <c r="BI3054" i="9"/>
  <c r="BO3054" i="9" s="1"/>
  <c r="BG3054" i="9"/>
  <c r="BK3053" i="9"/>
  <c r="BS3053" i="9" s="1"/>
  <c r="BJ3053" i="9"/>
  <c r="BP3053" i="9" s="1"/>
  <c r="BI3053" i="9"/>
  <c r="BO3053" i="9" s="1"/>
  <c r="BG3053" i="9"/>
  <c r="BK3052" i="9"/>
  <c r="BS3052" i="9" s="1"/>
  <c r="BJ3052" i="9"/>
  <c r="BP3052" i="9" s="1"/>
  <c r="BI3052" i="9"/>
  <c r="BO3052" i="9" s="1"/>
  <c r="BG3052" i="9"/>
  <c r="BK3051" i="9"/>
  <c r="BS3051" i="9" s="1"/>
  <c r="BJ3051" i="9"/>
  <c r="BP3051" i="9" s="1"/>
  <c r="BI3051" i="9"/>
  <c r="BO3051" i="9" s="1"/>
  <c r="BG3051" i="9"/>
  <c r="BK3050" i="9"/>
  <c r="BS3050" i="9" s="1"/>
  <c r="BJ3050" i="9"/>
  <c r="BP3050" i="9" s="1"/>
  <c r="BI3050" i="9"/>
  <c r="BO3050" i="9" s="1"/>
  <c r="BG3050" i="9"/>
  <c r="BK3049" i="9"/>
  <c r="BS3049" i="9" s="1"/>
  <c r="BJ3049" i="9"/>
  <c r="BP3049" i="9" s="1"/>
  <c r="BI3049" i="9"/>
  <c r="BO3049" i="9" s="1"/>
  <c r="BG3049" i="9"/>
  <c r="BK3048" i="9"/>
  <c r="BS3048" i="9" s="1"/>
  <c r="BJ3048" i="9"/>
  <c r="BP3048" i="9" s="1"/>
  <c r="BI3048" i="9"/>
  <c r="BO3048" i="9" s="1"/>
  <c r="BG3048" i="9"/>
  <c r="BK3047" i="9"/>
  <c r="BS3047" i="9" s="1"/>
  <c r="BJ3047" i="9"/>
  <c r="BP3047" i="9" s="1"/>
  <c r="BI3047" i="9"/>
  <c r="BO3047" i="9" s="1"/>
  <c r="BG3047" i="9"/>
  <c r="BK3046" i="9"/>
  <c r="BS3046" i="9" s="1"/>
  <c r="BJ3046" i="9"/>
  <c r="BP3046" i="9" s="1"/>
  <c r="BI3046" i="9"/>
  <c r="BO3046" i="9" s="1"/>
  <c r="BG3046" i="9"/>
  <c r="BK3045" i="9"/>
  <c r="BS3045" i="9" s="1"/>
  <c r="BJ3045" i="9"/>
  <c r="BP3045" i="9" s="1"/>
  <c r="BI3045" i="9"/>
  <c r="BO3045" i="9" s="1"/>
  <c r="BG3045" i="9"/>
  <c r="BK3044" i="9"/>
  <c r="BS3044" i="9" s="1"/>
  <c r="BJ3044" i="9"/>
  <c r="BP3044" i="9" s="1"/>
  <c r="BI3044" i="9"/>
  <c r="BO3044" i="9" s="1"/>
  <c r="BG3044" i="9"/>
  <c r="BK3043" i="9"/>
  <c r="BS3043" i="9" s="1"/>
  <c r="BJ3043" i="9"/>
  <c r="BP3043" i="9" s="1"/>
  <c r="BI3043" i="9"/>
  <c r="BO3043" i="9" s="1"/>
  <c r="BG3043" i="9"/>
  <c r="BK3042" i="9"/>
  <c r="BS3042" i="9" s="1"/>
  <c r="BJ3042" i="9"/>
  <c r="BP3042" i="9" s="1"/>
  <c r="BI3042" i="9"/>
  <c r="BO3042" i="9" s="1"/>
  <c r="BG3042" i="9"/>
  <c r="BK3041" i="9"/>
  <c r="BS3041" i="9" s="1"/>
  <c r="BJ3041" i="9"/>
  <c r="BP3041" i="9" s="1"/>
  <c r="BI3041" i="9"/>
  <c r="BO3041" i="9" s="1"/>
  <c r="BG3041" i="9"/>
  <c r="BK3040" i="9"/>
  <c r="BS3040" i="9" s="1"/>
  <c r="BJ3040" i="9"/>
  <c r="BP3040" i="9" s="1"/>
  <c r="BI3040" i="9"/>
  <c r="BO3040" i="9" s="1"/>
  <c r="BG3040" i="9"/>
  <c r="BK3039" i="9"/>
  <c r="BS3039" i="9" s="1"/>
  <c r="BJ3039" i="9"/>
  <c r="BP3039" i="9" s="1"/>
  <c r="BI3039" i="9"/>
  <c r="BO3039" i="9" s="1"/>
  <c r="BG3039" i="9"/>
  <c r="BK3038" i="9"/>
  <c r="BS3038" i="9" s="1"/>
  <c r="BJ3038" i="9"/>
  <c r="BP3038" i="9" s="1"/>
  <c r="BI3038" i="9"/>
  <c r="BO3038" i="9" s="1"/>
  <c r="BG3038" i="9"/>
  <c r="BK3037" i="9"/>
  <c r="BS3037" i="9" s="1"/>
  <c r="BJ3037" i="9"/>
  <c r="BP3037" i="9" s="1"/>
  <c r="BI3037" i="9"/>
  <c r="BO3037" i="9" s="1"/>
  <c r="BG3037" i="9"/>
  <c r="BK3036" i="9"/>
  <c r="BS3036" i="9" s="1"/>
  <c r="BJ3036" i="9"/>
  <c r="BP3036" i="9" s="1"/>
  <c r="BI3036" i="9"/>
  <c r="BO3036" i="9" s="1"/>
  <c r="BG3036" i="9"/>
  <c r="BK3035" i="9"/>
  <c r="BS3035" i="9" s="1"/>
  <c r="BJ3035" i="9"/>
  <c r="BP3035" i="9" s="1"/>
  <c r="BI3035" i="9"/>
  <c r="BO3035" i="9" s="1"/>
  <c r="BG3035" i="9"/>
  <c r="BK3034" i="9"/>
  <c r="BS3034" i="9" s="1"/>
  <c r="BJ3034" i="9"/>
  <c r="BP3034" i="9" s="1"/>
  <c r="BI3034" i="9"/>
  <c r="BO3034" i="9" s="1"/>
  <c r="BG3034" i="9"/>
  <c r="BK3033" i="9"/>
  <c r="BS3033" i="9" s="1"/>
  <c r="BJ3033" i="9"/>
  <c r="BP3033" i="9" s="1"/>
  <c r="BI3033" i="9"/>
  <c r="BO3033" i="9" s="1"/>
  <c r="BG3033" i="9"/>
  <c r="BK3032" i="9"/>
  <c r="BS3032" i="9" s="1"/>
  <c r="BJ3032" i="9"/>
  <c r="BP3032" i="9" s="1"/>
  <c r="BI3032" i="9"/>
  <c r="BO3032" i="9" s="1"/>
  <c r="BG3032" i="9"/>
  <c r="BK3031" i="9"/>
  <c r="BS3031" i="9" s="1"/>
  <c r="BJ3031" i="9"/>
  <c r="BP3031" i="9" s="1"/>
  <c r="BI3031" i="9"/>
  <c r="BO3031" i="9" s="1"/>
  <c r="BG3031" i="9"/>
  <c r="BK3030" i="9"/>
  <c r="BS3030" i="9" s="1"/>
  <c r="BJ3030" i="9"/>
  <c r="BP3030" i="9" s="1"/>
  <c r="BI3030" i="9"/>
  <c r="BO3030" i="9" s="1"/>
  <c r="BG3030" i="9"/>
  <c r="BK3029" i="9"/>
  <c r="BS3029" i="9" s="1"/>
  <c r="BJ3029" i="9"/>
  <c r="BP3029" i="9" s="1"/>
  <c r="BI3029" i="9"/>
  <c r="BO3029" i="9" s="1"/>
  <c r="BG3029" i="9"/>
  <c r="BK3028" i="9"/>
  <c r="BS3028" i="9" s="1"/>
  <c r="BJ3028" i="9"/>
  <c r="BP3028" i="9" s="1"/>
  <c r="BI3028" i="9"/>
  <c r="BO3028" i="9" s="1"/>
  <c r="BG3028" i="9"/>
  <c r="BK3027" i="9"/>
  <c r="BS3027" i="9" s="1"/>
  <c r="BJ3027" i="9"/>
  <c r="BP3027" i="9" s="1"/>
  <c r="BI3027" i="9"/>
  <c r="BO3027" i="9" s="1"/>
  <c r="BG3027" i="9"/>
  <c r="BK3026" i="9"/>
  <c r="BS3026" i="9" s="1"/>
  <c r="BJ3026" i="9"/>
  <c r="BP3026" i="9" s="1"/>
  <c r="BI3026" i="9"/>
  <c r="BO3026" i="9" s="1"/>
  <c r="BG3026" i="9"/>
  <c r="BK3025" i="9"/>
  <c r="BS3025" i="9" s="1"/>
  <c r="BJ3025" i="9"/>
  <c r="BP3025" i="9" s="1"/>
  <c r="BI3025" i="9"/>
  <c r="BO3025" i="9" s="1"/>
  <c r="BG3025" i="9"/>
  <c r="BK3024" i="9"/>
  <c r="BS3024" i="9" s="1"/>
  <c r="BJ3024" i="9"/>
  <c r="BP3024" i="9" s="1"/>
  <c r="BI3024" i="9"/>
  <c r="BO3024" i="9" s="1"/>
  <c r="BG3024" i="9"/>
  <c r="BK3023" i="9"/>
  <c r="BS3023" i="9" s="1"/>
  <c r="BJ3023" i="9"/>
  <c r="BP3023" i="9" s="1"/>
  <c r="BI3023" i="9"/>
  <c r="BO3023" i="9" s="1"/>
  <c r="BG3023" i="9"/>
  <c r="BK3022" i="9"/>
  <c r="BS3022" i="9" s="1"/>
  <c r="BJ3022" i="9"/>
  <c r="BP3022" i="9" s="1"/>
  <c r="BI3022" i="9"/>
  <c r="BO3022" i="9" s="1"/>
  <c r="BG3022" i="9"/>
  <c r="BK3021" i="9"/>
  <c r="BS3021" i="9" s="1"/>
  <c r="BJ3021" i="9"/>
  <c r="BP3021" i="9" s="1"/>
  <c r="BI3021" i="9"/>
  <c r="BO3021" i="9" s="1"/>
  <c r="BG3021" i="9"/>
  <c r="BK3020" i="9"/>
  <c r="BS3020" i="9" s="1"/>
  <c r="BJ3020" i="9"/>
  <c r="BP3020" i="9" s="1"/>
  <c r="BI3020" i="9"/>
  <c r="BO3020" i="9" s="1"/>
  <c r="BG3020" i="9"/>
  <c r="BK3019" i="9"/>
  <c r="BS3019" i="9" s="1"/>
  <c r="BJ3019" i="9"/>
  <c r="BP3019" i="9" s="1"/>
  <c r="BI3019" i="9"/>
  <c r="BO3019" i="9" s="1"/>
  <c r="BG3019" i="9"/>
  <c r="BK3018" i="9"/>
  <c r="BS3018" i="9" s="1"/>
  <c r="BJ3018" i="9"/>
  <c r="BP3018" i="9" s="1"/>
  <c r="BI3018" i="9"/>
  <c r="BO3018" i="9" s="1"/>
  <c r="BG3018" i="9"/>
  <c r="BK3017" i="9"/>
  <c r="BS3017" i="9" s="1"/>
  <c r="BJ3017" i="9"/>
  <c r="BP3017" i="9" s="1"/>
  <c r="BI3017" i="9"/>
  <c r="BO3017" i="9" s="1"/>
  <c r="BG3017" i="9"/>
  <c r="BK3016" i="9"/>
  <c r="BS3016" i="9" s="1"/>
  <c r="BJ3016" i="9"/>
  <c r="BP3016" i="9" s="1"/>
  <c r="BI3016" i="9"/>
  <c r="BO3016" i="9" s="1"/>
  <c r="BG3016" i="9"/>
  <c r="BK3015" i="9"/>
  <c r="BS3015" i="9" s="1"/>
  <c r="BJ3015" i="9"/>
  <c r="BP3015" i="9" s="1"/>
  <c r="BI3015" i="9"/>
  <c r="BO3015" i="9" s="1"/>
  <c r="BG3015" i="9"/>
  <c r="BK3014" i="9"/>
  <c r="BS3014" i="9" s="1"/>
  <c r="BJ3014" i="9"/>
  <c r="BP3014" i="9" s="1"/>
  <c r="BI3014" i="9"/>
  <c r="BO3014" i="9" s="1"/>
  <c r="BG3014" i="9"/>
  <c r="BK3013" i="9"/>
  <c r="BS3013" i="9" s="1"/>
  <c r="BJ3013" i="9"/>
  <c r="BP3013" i="9" s="1"/>
  <c r="BI3013" i="9"/>
  <c r="BO3013" i="9" s="1"/>
  <c r="BG3013" i="9"/>
  <c r="BK3012" i="9"/>
  <c r="BS3012" i="9" s="1"/>
  <c r="BJ3012" i="9"/>
  <c r="BP3012" i="9" s="1"/>
  <c r="BI3012" i="9"/>
  <c r="BO3012" i="9" s="1"/>
  <c r="BG3012" i="9"/>
  <c r="BK3011" i="9"/>
  <c r="BS3011" i="9" s="1"/>
  <c r="BJ3011" i="9"/>
  <c r="BP3011" i="9" s="1"/>
  <c r="BI3011" i="9"/>
  <c r="BO3011" i="9" s="1"/>
  <c r="BG3011" i="9"/>
  <c r="BK3010" i="9"/>
  <c r="BS3010" i="9" s="1"/>
  <c r="BJ3010" i="9"/>
  <c r="BP3010" i="9" s="1"/>
  <c r="BI3010" i="9"/>
  <c r="BO3010" i="9" s="1"/>
  <c r="BG3010" i="9"/>
  <c r="BK3009" i="9"/>
  <c r="BS3009" i="9" s="1"/>
  <c r="BJ3009" i="9"/>
  <c r="BP3009" i="9" s="1"/>
  <c r="BI3009" i="9"/>
  <c r="BO3009" i="9" s="1"/>
  <c r="BG3009" i="9"/>
  <c r="BK3008" i="9"/>
  <c r="BS3008" i="9" s="1"/>
  <c r="BJ3008" i="9"/>
  <c r="BP3008" i="9" s="1"/>
  <c r="BI3008" i="9"/>
  <c r="BO3008" i="9" s="1"/>
  <c r="BG3008" i="9"/>
  <c r="BK3007" i="9"/>
  <c r="BS3007" i="9" s="1"/>
  <c r="BJ3007" i="9"/>
  <c r="BP3007" i="9" s="1"/>
  <c r="BI3007" i="9"/>
  <c r="BO3007" i="9" s="1"/>
  <c r="BG3007" i="9"/>
  <c r="BK3006" i="9"/>
  <c r="BS3006" i="9" s="1"/>
  <c r="BJ3006" i="9"/>
  <c r="BP3006" i="9" s="1"/>
  <c r="BI3006" i="9"/>
  <c r="BO3006" i="9" s="1"/>
  <c r="BG3006" i="9"/>
  <c r="BK3005" i="9"/>
  <c r="BS3005" i="9" s="1"/>
  <c r="BJ3005" i="9"/>
  <c r="BP3005" i="9" s="1"/>
  <c r="BI3005" i="9"/>
  <c r="BO3005" i="9" s="1"/>
  <c r="BG3005" i="9"/>
  <c r="BK3004" i="9"/>
  <c r="BS3004" i="9" s="1"/>
  <c r="BJ3004" i="9"/>
  <c r="BP3004" i="9" s="1"/>
  <c r="BI3004" i="9"/>
  <c r="BO3004" i="9" s="1"/>
  <c r="BG3004" i="9"/>
  <c r="BK3003" i="9"/>
  <c r="BS3003" i="9" s="1"/>
  <c r="BJ3003" i="9"/>
  <c r="BP3003" i="9" s="1"/>
  <c r="BI3003" i="9"/>
  <c r="BO3003" i="9" s="1"/>
  <c r="BG3003" i="9"/>
  <c r="BK3002" i="9"/>
  <c r="BS3002" i="9" s="1"/>
  <c r="BJ3002" i="9"/>
  <c r="BP3002" i="9" s="1"/>
  <c r="BI3002" i="9"/>
  <c r="BO3002" i="9" s="1"/>
  <c r="BG3002" i="9"/>
  <c r="BK3001" i="9"/>
  <c r="BS3001" i="9" s="1"/>
  <c r="BJ3001" i="9"/>
  <c r="BP3001" i="9" s="1"/>
  <c r="BI3001" i="9"/>
  <c r="BO3001" i="9" s="1"/>
  <c r="BG3001" i="9"/>
  <c r="BK3000" i="9"/>
  <c r="BS3000" i="9" s="1"/>
  <c r="BJ3000" i="9"/>
  <c r="BP3000" i="9" s="1"/>
  <c r="BI3000" i="9"/>
  <c r="BO3000" i="9" s="1"/>
  <c r="BG3000" i="9"/>
  <c r="BK2999" i="9"/>
  <c r="BS2999" i="9" s="1"/>
  <c r="BJ2999" i="9"/>
  <c r="BP2999" i="9" s="1"/>
  <c r="BI2999" i="9"/>
  <c r="BO2999" i="9" s="1"/>
  <c r="BG2999" i="9"/>
  <c r="BK2998" i="9"/>
  <c r="BS2998" i="9" s="1"/>
  <c r="BJ2998" i="9"/>
  <c r="BP2998" i="9" s="1"/>
  <c r="BI2998" i="9"/>
  <c r="BO2998" i="9" s="1"/>
  <c r="BG2998" i="9"/>
  <c r="BK2997" i="9"/>
  <c r="BS2997" i="9" s="1"/>
  <c r="BJ2997" i="9"/>
  <c r="BP2997" i="9" s="1"/>
  <c r="BI2997" i="9"/>
  <c r="BO2997" i="9" s="1"/>
  <c r="BG2997" i="9"/>
  <c r="BK2996" i="9"/>
  <c r="BS2996" i="9" s="1"/>
  <c r="BJ2996" i="9"/>
  <c r="BP2996" i="9" s="1"/>
  <c r="BI2996" i="9"/>
  <c r="BO2996" i="9" s="1"/>
  <c r="BG2996" i="9"/>
  <c r="BK2995" i="9"/>
  <c r="BS2995" i="9" s="1"/>
  <c r="BJ2995" i="9"/>
  <c r="BP2995" i="9" s="1"/>
  <c r="BI2995" i="9"/>
  <c r="BO2995" i="9" s="1"/>
  <c r="BG2995" i="9"/>
  <c r="BK2994" i="9"/>
  <c r="BS2994" i="9" s="1"/>
  <c r="BJ2994" i="9"/>
  <c r="BP2994" i="9" s="1"/>
  <c r="BI2994" i="9"/>
  <c r="BO2994" i="9" s="1"/>
  <c r="BG2994" i="9"/>
  <c r="BK2993" i="9"/>
  <c r="BS2993" i="9" s="1"/>
  <c r="BJ2993" i="9"/>
  <c r="BP2993" i="9" s="1"/>
  <c r="BI2993" i="9"/>
  <c r="BO2993" i="9" s="1"/>
  <c r="BG2993" i="9"/>
  <c r="BK2992" i="9"/>
  <c r="BS2992" i="9" s="1"/>
  <c r="BJ2992" i="9"/>
  <c r="BP2992" i="9" s="1"/>
  <c r="BI2992" i="9"/>
  <c r="BO2992" i="9" s="1"/>
  <c r="BG2992" i="9"/>
  <c r="BK2991" i="9"/>
  <c r="BS2991" i="9" s="1"/>
  <c r="BJ2991" i="9"/>
  <c r="BP2991" i="9" s="1"/>
  <c r="BI2991" i="9"/>
  <c r="BO2991" i="9" s="1"/>
  <c r="BG2991" i="9"/>
  <c r="BK2990" i="9"/>
  <c r="BS2990" i="9" s="1"/>
  <c r="BJ2990" i="9"/>
  <c r="BP2990" i="9" s="1"/>
  <c r="BI2990" i="9"/>
  <c r="BO2990" i="9" s="1"/>
  <c r="BG2990" i="9"/>
  <c r="BK2989" i="9"/>
  <c r="BS2989" i="9" s="1"/>
  <c r="BJ2989" i="9"/>
  <c r="BP2989" i="9" s="1"/>
  <c r="BI2989" i="9"/>
  <c r="BO2989" i="9" s="1"/>
  <c r="BG2989" i="9"/>
  <c r="BK2988" i="9"/>
  <c r="BS2988" i="9" s="1"/>
  <c r="BJ2988" i="9"/>
  <c r="BP2988" i="9" s="1"/>
  <c r="BI2988" i="9"/>
  <c r="BO2988" i="9" s="1"/>
  <c r="BG2988" i="9"/>
  <c r="BK2987" i="9"/>
  <c r="BS2987" i="9" s="1"/>
  <c r="BJ2987" i="9"/>
  <c r="BP2987" i="9" s="1"/>
  <c r="BI2987" i="9"/>
  <c r="BO2987" i="9" s="1"/>
  <c r="BG2987" i="9"/>
  <c r="BK2986" i="9"/>
  <c r="BS2986" i="9" s="1"/>
  <c r="BJ2986" i="9"/>
  <c r="BP2986" i="9" s="1"/>
  <c r="BI2986" i="9"/>
  <c r="BO2986" i="9" s="1"/>
  <c r="BG2986" i="9"/>
  <c r="BK2985" i="9"/>
  <c r="BS2985" i="9" s="1"/>
  <c r="BJ2985" i="9"/>
  <c r="BP2985" i="9" s="1"/>
  <c r="BI2985" i="9"/>
  <c r="BO2985" i="9" s="1"/>
  <c r="BG2985" i="9"/>
  <c r="BK2984" i="9"/>
  <c r="BS2984" i="9" s="1"/>
  <c r="BJ2984" i="9"/>
  <c r="BP2984" i="9" s="1"/>
  <c r="BI2984" i="9"/>
  <c r="BO2984" i="9" s="1"/>
  <c r="BG2984" i="9"/>
  <c r="BK2983" i="9"/>
  <c r="BS2983" i="9" s="1"/>
  <c r="BJ2983" i="9"/>
  <c r="BP2983" i="9" s="1"/>
  <c r="BI2983" i="9"/>
  <c r="BO2983" i="9" s="1"/>
  <c r="BG2983" i="9"/>
  <c r="BK2982" i="9"/>
  <c r="BS2982" i="9" s="1"/>
  <c r="BJ2982" i="9"/>
  <c r="BP2982" i="9" s="1"/>
  <c r="BI2982" i="9"/>
  <c r="BO2982" i="9" s="1"/>
  <c r="BG2982" i="9"/>
  <c r="BK2981" i="9"/>
  <c r="BS2981" i="9" s="1"/>
  <c r="BJ2981" i="9"/>
  <c r="BP2981" i="9" s="1"/>
  <c r="BI2981" i="9"/>
  <c r="BO2981" i="9" s="1"/>
  <c r="BG2981" i="9"/>
  <c r="BK2980" i="9"/>
  <c r="BS2980" i="9" s="1"/>
  <c r="BJ2980" i="9"/>
  <c r="BP2980" i="9" s="1"/>
  <c r="BI2980" i="9"/>
  <c r="BO2980" i="9" s="1"/>
  <c r="BG2980" i="9"/>
  <c r="BK2979" i="9"/>
  <c r="BS2979" i="9" s="1"/>
  <c r="BJ2979" i="9"/>
  <c r="BP2979" i="9" s="1"/>
  <c r="BI2979" i="9"/>
  <c r="BO2979" i="9" s="1"/>
  <c r="BG2979" i="9"/>
  <c r="BK2978" i="9"/>
  <c r="BS2978" i="9" s="1"/>
  <c r="BJ2978" i="9"/>
  <c r="BP2978" i="9" s="1"/>
  <c r="BI2978" i="9"/>
  <c r="BO2978" i="9" s="1"/>
  <c r="BG2978" i="9"/>
  <c r="BK2977" i="9"/>
  <c r="BS2977" i="9" s="1"/>
  <c r="BJ2977" i="9"/>
  <c r="BP2977" i="9" s="1"/>
  <c r="BI2977" i="9"/>
  <c r="BO2977" i="9" s="1"/>
  <c r="BG2977" i="9"/>
  <c r="BK2976" i="9"/>
  <c r="BS2976" i="9" s="1"/>
  <c r="BJ2976" i="9"/>
  <c r="BP2976" i="9" s="1"/>
  <c r="BI2976" i="9"/>
  <c r="BO2976" i="9" s="1"/>
  <c r="BG2976" i="9"/>
  <c r="BK2975" i="9"/>
  <c r="BS2975" i="9" s="1"/>
  <c r="BJ2975" i="9"/>
  <c r="BP2975" i="9" s="1"/>
  <c r="BI2975" i="9"/>
  <c r="BO2975" i="9" s="1"/>
  <c r="BG2975" i="9"/>
  <c r="BK2974" i="9"/>
  <c r="BS2974" i="9" s="1"/>
  <c r="BJ2974" i="9"/>
  <c r="BP2974" i="9" s="1"/>
  <c r="BI2974" i="9"/>
  <c r="BO2974" i="9" s="1"/>
  <c r="BG2974" i="9"/>
  <c r="BK2973" i="9"/>
  <c r="BS2973" i="9" s="1"/>
  <c r="BJ2973" i="9"/>
  <c r="BP2973" i="9" s="1"/>
  <c r="BI2973" i="9"/>
  <c r="BO2973" i="9" s="1"/>
  <c r="BG2973" i="9"/>
  <c r="BK2972" i="9"/>
  <c r="BS2972" i="9" s="1"/>
  <c r="BJ2972" i="9"/>
  <c r="BP2972" i="9" s="1"/>
  <c r="BI2972" i="9"/>
  <c r="BO2972" i="9" s="1"/>
  <c r="BG2972" i="9"/>
  <c r="BK2971" i="9"/>
  <c r="BS2971" i="9" s="1"/>
  <c r="BJ2971" i="9"/>
  <c r="BP2971" i="9" s="1"/>
  <c r="BI2971" i="9"/>
  <c r="BO2971" i="9" s="1"/>
  <c r="BG2971" i="9"/>
  <c r="BK2970" i="9"/>
  <c r="BS2970" i="9" s="1"/>
  <c r="BJ2970" i="9"/>
  <c r="BP2970" i="9" s="1"/>
  <c r="BI2970" i="9"/>
  <c r="BO2970" i="9" s="1"/>
  <c r="BG2970" i="9"/>
  <c r="BK2969" i="9"/>
  <c r="BS2969" i="9" s="1"/>
  <c r="BJ2969" i="9"/>
  <c r="BP2969" i="9" s="1"/>
  <c r="BI2969" i="9"/>
  <c r="BO2969" i="9" s="1"/>
  <c r="BG2969" i="9"/>
  <c r="BK2968" i="9"/>
  <c r="BS2968" i="9" s="1"/>
  <c r="BJ2968" i="9"/>
  <c r="BP2968" i="9" s="1"/>
  <c r="BI2968" i="9"/>
  <c r="BO2968" i="9" s="1"/>
  <c r="BG2968" i="9"/>
  <c r="BK2967" i="9"/>
  <c r="BS2967" i="9" s="1"/>
  <c r="BJ2967" i="9"/>
  <c r="BP2967" i="9" s="1"/>
  <c r="BI2967" i="9"/>
  <c r="BO2967" i="9" s="1"/>
  <c r="BG2967" i="9"/>
  <c r="BK2966" i="9"/>
  <c r="BS2966" i="9" s="1"/>
  <c r="BJ2966" i="9"/>
  <c r="BP2966" i="9" s="1"/>
  <c r="BI2966" i="9"/>
  <c r="BO2966" i="9" s="1"/>
  <c r="BG2966" i="9"/>
  <c r="BK2965" i="9"/>
  <c r="BS2965" i="9" s="1"/>
  <c r="BJ2965" i="9"/>
  <c r="BP2965" i="9" s="1"/>
  <c r="BI2965" i="9"/>
  <c r="BO2965" i="9" s="1"/>
  <c r="BG2965" i="9"/>
  <c r="BK2964" i="9"/>
  <c r="BS2964" i="9" s="1"/>
  <c r="BJ2964" i="9"/>
  <c r="BP2964" i="9" s="1"/>
  <c r="BI2964" i="9"/>
  <c r="BO2964" i="9" s="1"/>
  <c r="BG2964" i="9"/>
  <c r="BK2963" i="9"/>
  <c r="BS2963" i="9" s="1"/>
  <c r="BJ2963" i="9"/>
  <c r="BP2963" i="9" s="1"/>
  <c r="BI2963" i="9"/>
  <c r="BO2963" i="9" s="1"/>
  <c r="BG2963" i="9"/>
  <c r="BK2962" i="9"/>
  <c r="BS2962" i="9" s="1"/>
  <c r="BJ2962" i="9"/>
  <c r="BP2962" i="9" s="1"/>
  <c r="BI2962" i="9"/>
  <c r="BO2962" i="9" s="1"/>
  <c r="BG2962" i="9"/>
  <c r="BK2961" i="9"/>
  <c r="BS2961" i="9" s="1"/>
  <c r="BJ2961" i="9"/>
  <c r="BP2961" i="9" s="1"/>
  <c r="BI2961" i="9"/>
  <c r="BO2961" i="9" s="1"/>
  <c r="BG2961" i="9"/>
  <c r="BK2960" i="9"/>
  <c r="BS2960" i="9" s="1"/>
  <c r="BJ2960" i="9"/>
  <c r="BP2960" i="9" s="1"/>
  <c r="BI2960" i="9"/>
  <c r="BO2960" i="9" s="1"/>
  <c r="BG2960" i="9"/>
  <c r="BK2959" i="9"/>
  <c r="BS2959" i="9" s="1"/>
  <c r="BJ2959" i="9"/>
  <c r="BP2959" i="9" s="1"/>
  <c r="BI2959" i="9"/>
  <c r="BO2959" i="9" s="1"/>
  <c r="BG2959" i="9"/>
  <c r="BK2958" i="9"/>
  <c r="BS2958" i="9" s="1"/>
  <c r="BJ2958" i="9"/>
  <c r="BP2958" i="9" s="1"/>
  <c r="BI2958" i="9"/>
  <c r="BO2958" i="9" s="1"/>
  <c r="BG2958" i="9"/>
  <c r="BK2957" i="9"/>
  <c r="BS2957" i="9" s="1"/>
  <c r="BJ2957" i="9"/>
  <c r="BP2957" i="9" s="1"/>
  <c r="BI2957" i="9"/>
  <c r="BO2957" i="9" s="1"/>
  <c r="BG2957" i="9"/>
  <c r="BK2956" i="9"/>
  <c r="BS2956" i="9" s="1"/>
  <c r="BJ2956" i="9"/>
  <c r="BP2956" i="9" s="1"/>
  <c r="BI2956" i="9"/>
  <c r="BO2956" i="9" s="1"/>
  <c r="BG2956" i="9"/>
  <c r="BK2955" i="9"/>
  <c r="BS2955" i="9" s="1"/>
  <c r="BJ2955" i="9"/>
  <c r="BP2955" i="9" s="1"/>
  <c r="BI2955" i="9"/>
  <c r="BO2955" i="9" s="1"/>
  <c r="BG2955" i="9"/>
  <c r="BK2954" i="9"/>
  <c r="BS2954" i="9" s="1"/>
  <c r="BJ2954" i="9"/>
  <c r="BP2954" i="9" s="1"/>
  <c r="BI2954" i="9"/>
  <c r="BO2954" i="9" s="1"/>
  <c r="BG2954" i="9"/>
  <c r="BK2953" i="9"/>
  <c r="BS2953" i="9" s="1"/>
  <c r="BJ2953" i="9"/>
  <c r="BP2953" i="9" s="1"/>
  <c r="BI2953" i="9"/>
  <c r="BO2953" i="9" s="1"/>
  <c r="BG2953" i="9"/>
  <c r="BK2952" i="9"/>
  <c r="BS2952" i="9" s="1"/>
  <c r="BJ2952" i="9"/>
  <c r="BP2952" i="9" s="1"/>
  <c r="BI2952" i="9"/>
  <c r="BO2952" i="9" s="1"/>
  <c r="BG2952" i="9"/>
  <c r="BK2951" i="9"/>
  <c r="BS2951" i="9" s="1"/>
  <c r="BJ2951" i="9"/>
  <c r="BP2951" i="9" s="1"/>
  <c r="BI2951" i="9"/>
  <c r="BO2951" i="9" s="1"/>
  <c r="BG2951" i="9"/>
  <c r="BK2950" i="9"/>
  <c r="BS2950" i="9" s="1"/>
  <c r="BJ2950" i="9"/>
  <c r="BP2950" i="9" s="1"/>
  <c r="BI2950" i="9"/>
  <c r="BO2950" i="9" s="1"/>
  <c r="BG2950" i="9"/>
  <c r="BK2949" i="9"/>
  <c r="BS2949" i="9" s="1"/>
  <c r="BJ2949" i="9"/>
  <c r="BP2949" i="9" s="1"/>
  <c r="BI2949" i="9"/>
  <c r="BO2949" i="9" s="1"/>
  <c r="BG2949" i="9"/>
  <c r="BK2948" i="9"/>
  <c r="BS2948" i="9" s="1"/>
  <c r="BJ2948" i="9"/>
  <c r="BP2948" i="9" s="1"/>
  <c r="BI2948" i="9"/>
  <c r="BO2948" i="9" s="1"/>
  <c r="BG2948" i="9"/>
  <c r="BK2947" i="9"/>
  <c r="BS2947" i="9" s="1"/>
  <c r="BJ2947" i="9"/>
  <c r="BP2947" i="9" s="1"/>
  <c r="BI2947" i="9"/>
  <c r="BO2947" i="9" s="1"/>
  <c r="BG2947" i="9"/>
  <c r="BK2946" i="9"/>
  <c r="BS2946" i="9" s="1"/>
  <c r="BJ2946" i="9"/>
  <c r="BP2946" i="9" s="1"/>
  <c r="BI2946" i="9"/>
  <c r="BO2946" i="9" s="1"/>
  <c r="BG2946" i="9"/>
  <c r="BK2945" i="9"/>
  <c r="BS2945" i="9" s="1"/>
  <c r="BJ2945" i="9"/>
  <c r="BP2945" i="9" s="1"/>
  <c r="BI2945" i="9"/>
  <c r="BO2945" i="9" s="1"/>
  <c r="BG2945" i="9"/>
  <c r="BK2944" i="9"/>
  <c r="BS2944" i="9" s="1"/>
  <c r="BJ2944" i="9"/>
  <c r="BP2944" i="9" s="1"/>
  <c r="BI2944" i="9"/>
  <c r="BO2944" i="9" s="1"/>
  <c r="BG2944" i="9"/>
  <c r="BK2943" i="9"/>
  <c r="BS2943" i="9" s="1"/>
  <c r="BJ2943" i="9"/>
  <c r="BP2943" i="9" s="1"/>
  <c r="BI2943" i="9"/>
  <c r="BO2943" i="9" s="1"/>
  <c r="BG2943" i="9"/>
  <c r="BK2942" i="9"/>
  <c r="BS2942" i="9" s="1"/>
  <c r="BJ2942" i="9"/>
  <c r="BP2942" i="9" s="1"/>
  <c r="BI2942" i="9"/>
  <c r="BO2942" i="9" s="1"/>
  <c r="BG2942" i="9"/>
  <c r="BK2941" i="9"/>
  <c r="BS2941" i="9" s="1"/>
  <c r="BJ2941" i="9"/>
  <c r="BP2941" i="9" s="1"/>
  <c r="BI2941" i="9"/>
  <c r="BO2941" i="9" s="1"/>
  <c r="BG2941" i="9"/>
  <c r="BK2940" i="9"/>
  <c r="BS2940" i="9" s="1"/>
  <c r="BJ2940" i="9"/>
  <c r="BP2940" i="9" s="1"/>
  <c r="BI2940" i="9"/>
  <c r="BO2940" i="9" s="1"/>
  <c r="BG2940" i="9"/>
  <c r="BK2939" i="9"/>
  <c r="BS2939" i="9" s="1"/>
  <c r="BJ2939" i="9"/>
  <c r="BP2939" i="9" s="1"/>
  <c r="BI2939" i="9"/>
  <c r="BO2939" i="9" s="1"/>
  <c r="BG2939" i="9"/>
  <c r="BK2938" i="9"/>
  <c r="BS2938" i="9" s="1"/>
  <c r="BJ2938" i="9"/>
  <c r="BP2938" i="9" s="1"/>
  <c r="BI2938" i="9"/>
  <c r="BO2938" i="9" s="1"/>
  <c r="BG2938" i="9"/>
  <c r="BK2937" i="9"/>
  <c r="BS2937" i="9" s="1"/>
  <c r="BJ2937" i="9"/>
  <c r="BP2937" i="9" s="1"/>
  <c r="BI2937" i="9"/>
  <c r="BO2937" i="9" s="1"/>
  <c r="BG2937" i="9"/>
  <c r="BK2936" i="9"/>
  <c r="BS2936" i="9" s="1"/>
  <c r="BJ2936" i="9"/>
  <c r="BP2936" i="9" s="1"/>
  <c r="BI2936" i="9"/>
  <c r="BO2936" i="9" s="1"/>
  <c r="BG2936" i="9"/>
  <c r="BK2935" i="9"/>
  <c r="BS2935" i="9" s="1"/>
  <c r="BJ2935" i="9"/>
  <c r="BP2935" i="9" s="1"/>
  <c r="BI2935" i="9"/>
  <c r="BO2935" i="9" s="1"/>
  <c r="BG2935" i="9"/>
  <c r="BK2934" i="9"/>
  <c r="BS2934" i="9" s="1"/>
  <c r="BJ2934" i="9"/>
  <c r="BP2934" i="9" s="1"/>
  <c r="BI2934" i="9"/>
  <c r="BO2934" i="9" s="1"/>
  <c r="BG2934" i="9"/>
  <c r="BK2933" i="9"/>
  <c r="BS2933" i="9" s="1"/>
  <c r="BJ2933" i="9"/>
  <c r="BP2933" i="9" s="1"/>
  <c r="BI2933" i="9"/>
  <c r="BO2933" i="9" s="1"/>
  <c r="BG2933" i="9"/>
  <c r="BK2932" i="9"/>
  <c r="BS2932" i="9" s="1"/>
  <c r="BJ2932" i="9"/>
  <c r="BP2932" i="9" s="1"/>
  <c r="BI2932" i="9"/>
  <c r="BO2932" i="9" s="1"/>
  <c r="BG2932" i="9"/>
  <c r="BK2931" i="9"/>
  <c r="BS2931" i="9" s="1"/>
  <c r="BJ2931" i="9"/>
  <c r="BP2931" i="9" s="1"/>
  <c r="BI2931" i="9"/>
  <c r="BO2931" i="9" s="1"/>
  <c r="BG2931" i="9"/>
  <c r="BK2930" i="9"/>
  <c r="BS2930" i="9" s="1"/>
  <c r="BJ2930" i="9"/>
  <c r="BP2930" i="9" s="1"/>
  <c r="BI2930" i="9"/>
  <c r="BO2930" i="9" s="1"/>
  <c r="BG2930" i="9"/>
  <c r="BK2929" i="9"/>
  <c r="BS2929" i="9" s="1"/>
  <c r="BJ2929" i="9"/>
  <c r="BP2929" i="9" s="1"/>
  <c r="BI2929" i="9"/>
  <c r="BO2929" i="9" s="1"/>
  <c r="BG2929" i="9"/>
  <c r="BK2928" i="9"/>
  <c r="BS2928" i="9" s="1"/>
  <c r="BJ2928" i="9"/>
  <c r="BP2928" i="9" s="1"/>
  <c r="BI2928" i="9"/>
  <c r="BO2928" i="9" s="1"/>
  <c r="BG2928" i="9"/>
  <c r="BK2927" i="9"/>
  <c r="BS2927" i="9" s="1"/>
  <c r="BJ2927" i="9"/>
  <c r="BP2927" i="9" s="1"/>
  <c r="BI2927" i="9"/>
  <c r="BO2927" i="9" s="1"/>
  <c r="BG2927" i="9"/>
  <c r="BK2926" i="9"/>
  <c r="BS2926" i="9" s="1"/>
  <c r="BJ2926" i="9"/>
  <c r="BP2926" i="9" s="1"/>
  <c r="BI2926" i="9"/>
  <c r="BO2926" i="9" s="1"/>
  <c r="BG2926" i="9"/>
  <c r="BK2925" i="9"/>
  <c r="BS2925" i="9" s="1"/>
  <c r="BJ2925" i="9"/>
  <c r="BP2925" i="9" s="1"/>
  <c r="BI2925" i="9"/>
  <c r="BO2925" i="9" s="1"/>
  <c r="BG2925" i="9"/>
  <c r="BK2924" i="9"/>
  <c r="BS2924" i="9" s="1"/>
  <c r="BJ2924" i="9"/>
  <c r="BP2924" i="9" s="1"/>
  <c r="BI2924" i="9"/>
  <c r="BO2924" i="9" s="1"/>
  <c r="BG2924" i="9"/>
  <c r="BK2923" i="9"/>
  <c r="BS2923" i="9" s="1"/>
  <c r="BJ2923" i="9"/>
  <c r="BP2923" i="9" s="1"/>
  <c r="BI2923" i="9"/>
  <c r="BO2923" i="9" s="1"/>
  <c r="BG2923" i="9"/>
  <c r="BK2922" i="9"/>
  <c r="BS2922" i="9" s="1"/>
  <c r="BJ2922" i="9"/>
  <c r="BP2922" i="9" s="1"/>
  <c r="BI2922" i="9"/>
  <c r="BO2922" i="9" s="1"/>
  <c r="BG2922" i="9"/>
  <c r="BK2921" i="9"/>
  <c r="BS2921" i="9" s="1"/>
  <c r="BJ2921" i="9"/>
  <c r="BP2921" i="9" s="1"/>
  <c r="BI2921" i="9"/>
  <c r="BO2921" i="9" s="1"/>
  <c r="BG2921" i="9"/>
  <c r="BK2920" i="9"/>
  <c r="BS2920" i="9" s="1"/>
  <c r="BJ2920" i="9"/>
  <c r="BP2920" i="9" s="1"/>
  <c r="BI2920" i="9"/>
  <c r="BO2920" i="9" s="1"/>
  <c r="BG2920" i="9"/>
  <c r="BK2919" i="9"/>
  <c r="BS2919" i="9" s="1"/>
  <c r="BJ2919" i="9"/>
  <c r="BP2919" i="9" s="1"/>
  <c r="BI2919" i="9"/>
  <c r="BO2919" i="9" s="1"/>
  <c r="BG2919" i="9"/>
  <c r="BK2918" i="9"/>
  <c r="BS2918" i="9" s="1"/>
  <c r="BJ2918" i="9"/>
  <c r="BP2918" i="9" s="1"/>
  <c r="BI2918" i="9"/>
  <c r="BO2918" i="9" s="1"/>
  <c r="BG2918" i="9"/>
  <c r="BK2917" i="9"/>
  <c r="BS2917" i="9" s="1"/>
  <c r="BJ2917" i="9"/>
  <c r="BP2917" i="9" s="1"/>
  <c r="BI2917" i="9"/>
  <c r="BO2917" i="9" s="1"/>
  <c r="BG2917" i="9"/>
  <c r="BK2916" i="9"/>
  <c r="BS2916" i="9" s="1"/>
  <c r="BJ2916" i="9"/>
  <c r="BP2916" i="9" s="1"/>
  <c r="BI2916" i="9"/>
  <c r="BO2916" i="9" s="1"/>
  <c r="BG2916" i="9"/>
  <c r="BK2915" i="9"/>
  <c r="BS2915" i="9" s="1"/>
  <c r="BJ2915" i="9"/>
  <c r="BP2915" i="9" s="1"/>
  <c r="BI2915" i="9"/>
  <c r="BO2915" i="9" s="1"/>
  <c r="BG2915" i="9"/>
  <c r="BK2914" i="9"/>
  <c r="BS2914" i="9" s="1"/>
  <c r="BJ2914" i="9"/>
  <c r="BP2914" i="9" s="1"/>
  <c r="BI2914" i="9"/>
  <c r="BO2914" i="9" s="1"/>
  <c r="BG2914" i="9"/>
  <c r="BK2913" i="9"/>
  <c r="BS2913" i="9" s="1"/>
  <c r="BJ2913" i="9"/>
  <c r="BP2913" i="9" s="1"/>
  <c r="BI2913" i="9"/>
  <c r="BO2913" i="9" s="1"/>
  <c r="BG2913" i="9"/>
  <c r="BK2912" i="9"/>
  <c r="BS2912" i="9" s="1"/>
  <c r="BJ2912" i="9"/>
  <c r="BP2912" i="9" s="1"/>
  <c r="BI2912" i="9"/>
  <c r="BO2912" i="9" s="1"/>
  <c r="BG2912" i="9"/>
  <c r="BK2911" i="9"/>
  <c r="BS2911" i="9" s="1"/>
  <c r="BJ2911" i="9"/>
  <c r="BP2911" i="9" s="1"/>
  <c r="BI2911" i="9"/>
  <c r="BO2911" i="9" s="1"/>
  <c r="BG2911" i="9"/>
  <c r="BK2910" i="9"/>
  <c r="BS2910" i="9" s="1"/>
  <c r="BJ2910" i="9"/>
  <c r="BP2910" i="9" s="1"/>
  <c r="BI2910" i="9"/>
  <c r="BO2910" i="9" s="1"/>
  <c r="BG2910" i="9"/>
  <c r="BK2909" i="9"/>
  <c r="BS2909" i="9" s="1"/>
  <c r="BJ2909" i="9"/>
  <c r="BP2909" i="9" s="1"/>
  <c r="BI2909" i="9"/>
  <c r="BO2909" i="9" s="1"/>
  <c r="BG2909" i="9"/>
  <c r="BK2908" i="9"/>
  <c r="BS2908" i="9" s="1"/>
  <c r="BJ2908" i="9"/>
  <c r="BP2908" i="9" s="1"/>
  <c r="BI2908" i="9"/>
  <c r="BO2908" i="9" s="1"/>
  <c r="BG2908" i="9"/>
  <c r="BK2907" i="9"/>
  <c r="BS2907" i="9" s="1"/>
  <c r="BJ2907" i="9"/>
  <c r="BP2907" i="9" s="1"/>
  <c r="BI2907" i="9"/>
  <c r="BO2907" i="9" s="1"/>
  <c r="BG2907" i="9"/>
  <c r="BK2906" i="9"/>
  <c r="BS2906" i="9" s="1"/>
  <c r="BJ2906" i="9"/>
  <c r="BP2906" i="9" s="1"/>
  <c r="BI2906" i="9"/>
  <c r="BO2906" i="9" s="1"/>
  <c r="BG2906" i="9"/>
  <c r="BK2905" i="9"/>
  <c r="BS2905" i="9" s="1"/>
  <c r="BJ2905" i="9"/>
  <c r="BP2905" i="9" s="1"/>
  <c r="BI2905" i="9"/>
  <c r="BO2905" i="9" s="1"/>
  <c r="BG2905" i="9"/>
  <c r="BK2904" i="9"/>
  <c r="BS2904" i="9" s="1"/>
  <c r="BJ2904" i="9"/>
  <c r="BP2904" i="9" s="1"/>
  <c r="BI2904" i="9"/>
  <c r="BO2904" i="9" s="1"/>
  <c r="BG2904" i="9"/>
  <c r="BK2903" i="9"/>
  <c r="BS2903" i="9" s="1"/>
  <c r="BJ2903" i="9"/>
  <c r="BP2903" i="9" s="1"/>
  <c r="BI2903" i="9"/>
  <c r="BO2903" i="9" s="1"/>
  <c r="BG2903" i="9"/>
  <c r="BK2902" i="9"/>
  <c r="BS2902" i="9" s="1"/>
  <c r="BJ2902" i="9"/>
  <c r="BP2902" i="9" s="1"/>
  <c r="BI2902" i="9"/>
  <c r="BO2902" i="9" s="1"/>
  <c r="BG2902" i="9"/>
  <c r="BK2901" i="9"/>
  <c r="BS2901" i="9" s="1"/>
  <c r="BJ2901" i="9"/>
  <c r="BP2901" i="9" s="1"/>
  <c r="BI2901" i="9"/>
  <c r="BO2901" i="9" s="1"/>
  <c r="BG2901" i="9"/>
  <c r="BK2900" i="9"/>
  <c r="BS2900" i="9" s="1"/>
  <c r="BJ2900" i="9"/>
  <c r="BP2900" i="9" s="1"/>
  <c r="BI2900" i="9"/>
  <c r="BO2900" i="9" s="1"/>
  <c r="BG2900" i="9"/>
  <c r="BK2899" i="9"/>
  <c r="BS2899" i="9" s="1"/>
  <c r="BJ2899" i="9"/>
  <c r="BP2899" i="9" s="1"/>
  <c r="BI2899" i="9"/>
  <c r="BO2899" i="9" s="1"/>
  <c r="BG2899" i="9"/>
  <c r="BK2898" i="9"/>
  <c r="BS2898" i="9" s="1"/>
  <c r="BJ2898" i="9"/>
  <c r="BP2898" i="9" s="1"/>
  <c r="BI2898" i="9"/>
  <c r="BO2898" i="9" s="1"/>
  <c r="BG2898" i="9"/>
  <c r="BK2897" i="9"/>
  <c r="BS2897" i="9" s="1"/>
  <c r="BJ2897" i="9"/>
  <c r="BP2897" i="9" s="1"/>
  <c r="BI2897" i="9"/>
  <c r="BO2897" i="9" s="1"/>
  <c r="BG2897" i="9"/>
  <c r="BK2896" i="9"/>
  <c r="BS2896" i="9" s="1"/>
  <c r="BJ2896" i="9"/>
  <c r="BP2896" i="9" s="1"/>
  <c r="BI2896" i="9"/>
  <c r="BO2896" i="9" s="1"/>
  <c r="BG2896" i="9"/>
  <c r="BK2895" i="9"/>
  <c r="BS2895" i="9" s="1"/>
  <c r="BJ2895" i="9"/>
  <c r="BP2895" i="9" s="1"/>
  <c r="BI2895" i="9"/>
  <c r="BO2895" i="9" s="1"/>
  <c r="BG2895" i="9"/>
  <c r="BK2894" i="9"/>
  <c r="BS2894" i="9" s="1"/>
  <c r="BJ2894" i="9"/>
  <c r="BP2894" i="9" s="1"/>
  <c r="BI2894" i="9"/>
  <c r="BO2894" i="9" s="1"/>
  <c r="BG2894" i="9"/>
  <c r="BK2893" i="9"/>
  <c r="BS2893" i="9" s="1"/>
  <c r="BJ2893" i="9"/>
  <c r="BP2893" i="9" s="1"/>
  <c r="BI2893" i="9"/>
  <c r="BO2893" i="9" s="1"/>
  <c r="BG2893" i="9"/>
  <c r="BK2892" i="9"/>
  <c r="BS2892" i="9" s="1"/>
  <c r="BJ2892" i="9"/>
  <c r="BP2892" i="9" s="1"/>
  <c r="BI2892" i="9"/>
  <c r="BO2892" i="9" s="1"/>
  <c r="BG2892" i="9"/>
  <c r="BK2891" i="9"/>
  <c r="BS2891" i="9" s="1"/>
  <c r="BJ2891" i="9"/>
  <c r="BP2891" i="9" s="1"/>
  <c r="BI2891" i="9"/>
  <c r="BO2891" i="9" s="1"/>
  <c r="BG2891" i="9"/>
  <c r="BK2890" i="9"/>
  <c r="BS2890" i="9" s="1"/>
  <c r="BJ2890" i="9"/>
  <c r="BP2890" i="9" s="1"/>
  <c r="BI2890" i="9"/>
  <c r="BO2890" i="9" s="1"/>
  <c r="BG2890" i="9"/>
  <c r="BK2889" i="9"/>
  <c r="BS2889" i="9" s="1"/>
  <c r="BJ2889" i="9"/>
  <c r="BP2889" i="9" s="1"/>
  <c r="BI2889" i="9"/>
  <c r="BO2889" i="9" s="1"/>
  <c r="BG2889" i="9"/>
  <c r="BK2888" i="9"/>
  <c r="BS2888" i="9" s="1"/>
  <c r="BJ2888" i="9"/>
  <c r="BP2888" i="9" s="1"/>
  <c r="BI2888" i="9"/>
  <c r="BO2888" i="9" s="1"/>
  <c r="BG2888" i="9"/>
  <c r="BK2887" i="9"/>
  <c r="BS2887" i="9" s="1"/>
  <c r="BJ2887" i="9"/>
  <c r="BP2887" i="9" s="1"/>
  <c r="BI2887" i="9"/>
  <c r="BO2887" i="9" s="1"/>
  <c r="BG2887" i="9"/>
  <c r="BK2886" i="9"/>
  <c r="BS2886" i="9" s="1"/>
  <c r="BJ2886" i="9"/>
  <c r="BP2886" i="9" s="1"/>
  <c r="BI2886" i="9"/>
  <c r="BO2886" i="9" s="1"/>
  <c r="BG2886" i="9"/>
  <c r="BK2885" i="9"/>
  <c r="BS2885" i="9" s="1"/>
  <c r="BJ2885" i="9"/>
  <c r="BP2885" i="9" s="1"/>
  <c r="BI2885" i="9"/>
  <c r="BO2885" i="9" s="1"/>
  <c r="BG2885" i="9"/>
  <c r="BK2884" i="9"/>
  <c r="BS2884" i="9" s="1"/>
  <c r="BJ2884" i="9"/>
  <c r="BP2884" i="9" s="1"/>
  <c r="BI2884" i="9"/>
  <c r="BO2884" i="9" s="1"/>
  <c r="BG2884" i="9"/>
  <c r="BK2883" i="9"/>
  <c r="BS2883" i="9" s="1"/>
  <c r="BJ2883" i="9"/>
  <c r="BP2883" i="9" s="1"/>
  <c r="BI2883" i="9"/>
  <c r="BO2883" i="9" s="1"/>
  <c r="BG2883" i="9"/>
  <c r="BK2882" i="9"/>
  <c r="BS2882" i="9" s="1"/>
  <c r="BJ2882" i="9"/>
  <c r="BP2882" i="9" s="1"/>
  <c r="BI2882" i="9"/>
  <c r="BO2882" i="9" s="1"/>
  <c r="BG2882" i="9"/>
  <c r="BK2881" i="9"/>
  <c r="BS2881" i="9" s="1"/>
  <c r="BJ2881" i="9"/>
  <c r="BP2881" i="9" s="1"/>
  <c r="BI2881" i="9"/>
  <c r="BO2881" i="9" s="1"/>
  <c r="BG2881" i="9"/>
  <c r="BK2880" i="9"/>
  <c r="BS2880" i="9" s="1"/>
  <c r="BJ2880" i="9"/>
  <c r="BP2880" i="9" s="1"/>
  <c r="BI2880" i="9"/>
  <c r="BO2880" i="9" s="1"/>
  <c r="BG2880" i="9"/>
  <c r="BK2879" i="9"/>
  <c r="BS2879" i="9" s="1"/>
  <c r="BJ2879" i="9"/>
  <c r="BP2879" i="9" s="1"/>
  <c r="BI2879" i="9"/>
  <c r="BO2879" i="9" s="1"/>
  <c r="BG2879" i="9"/>
  <c r="BK2878" i="9"/>
  <c r="BS2878" i="9" s="1"/>
  <c r="BJ2878" i="9"/>
  <c r="BP2878" i="9" s="1"/>
  <c r="BI2878" i="9"/>
  <c r="BO2878" i="9" s="1"/>
  <c r="BG2878" i="9"/>
  <c r="BK2877" i="9"/>
  <c r="BS2877" i="9" s="1"/>
  <c r="BJ2877" i="9"/>
  <c r="BP2877" i="9" s="1"/>
  <c r="BI2877" i="9"/>
  <c r="BO2877" i="9" s="1"/>
  <c r="BG2877" i="9"/>
  <c r="BK2876" i="9"/>
  <c r="BS2876" i="9" s="1"/>
  <c r="BJ2876" i="9"/>
  <c r="BP2876" i="9" s="1"/>
  <c r="BI2876" i="9"/>
  <c r="BO2876" i="9" s="1"/>
  <c r="BG2876" i="9"/>
  <c r="BK2875" i="9"/>
  <c r="BS2875" i="9" s="1"/>
  <c r="BJ2875" i="9"/>
  <c r="BP2875" i="9" s="1"/>
  <c r="BI2875" i="9"/>
  <c r="BO2875" i="9" s="1"/>
  <c r="BG2875" i="9"/>
  <c r="BK2874" i="9"/>
  <c r="BS2874" i="9" s="1"/>
  <c r="BJ2874" i="9"/>
  <c r="BP2874" i="9" s="1"/>
  <c r="BI2874" i="9"/>
  <c r="BO2874" i="9" s="1"/>
  <c r="BG2874" i="9"/>
  <c r="BK2873" i="9"/>
  <c r="BS2873" i="9" s="1"/>
  <c r="BJ2873" i="9"/>
  <c r="BP2873" i="9" s="1"/>
  <c r="BI2873" i="9"/>
  <c r="BO2873" i="9" s="1"/>
  <c r="BG2873" i="9"/>
  <c r="BK2872" i="9"/>
  <c r="BS2872" i="9" s="1"/>
  <c r="BJ2872" i="9"/>
  <c r="BP2872" i="9" s="1"/>
  <c r="BI2872" i="9"/>
  <c r="BO2872" i="9" s="1"/>
  <c r="BG2872" i="9"/>
  <c r="BK2871" i="9"/>
  <c r="BS2871" i="9" s="1"/>
  <c r="BJ2871" i="9"/>
  <c r="BP2871" i="9" s="1"/>
  <c r="BI2871" i="9"/>
  <c r="BO2871" i="9" s="1"/>
  <c r="BG2871" i="9"/>
  <c r="BK2870" i="9"/>
  <c r="BS2870" i="9" s="1"/>
  <c r="BJ2870" i="9"/>
  <c r="BP2870" i="9" s="1"/>
  <c r="BI2870" i="9"/>
  <c r="BO2870" i="9" s="1"/>
  <c r="BG2870" i="9"/>
  <c r="BK2869" i="9"/>
  <c r="BS2869" i="9" s="1"/>
  <c r="BJ2869" i="9"/>
  <c r="BP2869" i="9" s="1"/>
  <c r="BI2869" i="9"/>
  <c r="BO2869" i="9" s="1"/>
  <c r="BG2869" i="9"/>
  <c r="BK2868" i="9"/>
  <c r="BS2868" i="9" s="1"/>
  <c r="BJ2868" i="9"/>
  <c r="BP2868" i="9" s="1"/>
  <c r="BI2868" i="9"/>
  <c r="BO2868" i="9" s="1"/>
  <c r="BG2868" i="9"/>
  <c r="BK2867" i="9"/>
  <c r="BS2867" i="9" s="1"/>
  <c r="BJ2867" i="9"/>
  <c r="BP2867" i="9" s="1"/>
  <c r="BI2867" i="9"/>
  <c r="BO2867" i="9" s="1"/>
  <c r="BG2867" i="9"/>
  <c r="BK2866" i="9"/>
  <c r="BS2866" i="9" s="1"/>
  <c r="BJ2866" i="9"/>
  <c r="BP2866" i="9" s="1"/>
  <c r="BI2866" i="9"/>
  <c r="BO2866" i="9" s="1"/>
  <c r="BG2866" i="9"/>
  <c r="BK2865" i="9"/>
  <c r="BS2865" i="9" s="1"/>
  <c r="BJ2865" i="9"/>
  <c r="BP2865" i="9" s="1"/>
  <c r="BI2865" i="9"/>
  <c r="BO2865" i="9" s="1"/>
  <c r="BG2865" i="9"/>
  <c r="BK2864" i="9"/>
  <c r="BS2864" i="9" s="1"/>
  <c r="BJ2864" i="9"/>
  <c r="BP2864" i="9" s="1"/>
  <c r="BI2864" i="9"/>
  <c r="BO2864" i="9" s="1"/>
  <c r="BG2864" i="9"/>
  <c r="BK2863" i="9"/>
  <c r="BS2863" i="9" s="1"/>
  <c r="BJ2863" i="9"/>
  <c r="BP2863" i="9" s="1"/>
  <c r="BI2863" i="9"/>
  <c r="BO2863" i="9" s="1"/>
  <c r="BG2863" i="9"/>
  <c r="BK2862" i="9"/>
  <c r="BS2862" i="9" s="1"/>
  <c r="BJ2862" i="9"/>
  <c r="BP2862" i="9" s="1"/>
  <c r="BI2862" i="9"/>
  <c r="BO2862" i="9" s="1"/>
  <c r="BG2862" i="9"/>
  <c r="BK2861" i="9"/>
  <c r="BS2861" i="9" s="1"/>
  <c r="BJ2861" i="9"/>
  <c r="BP2861" i="9" s="1"/>
  <c r="BI2861" i="9"/>
  <c r="BO2861" i="9" s="1"/>
  <c r="BG2861" i="9"/>
  <c r="BK2860" i="9"/>
  <c r="BS2860" i="9" s="1"/>
  <c r="BJ2860" i="9"/>
  <c r="BP2860" i="9" s="1"/>
  <c r="BI2860" i="9"/>
  <c r="BO2860" i="9" s="1"/>
  <c r="BG2860" i="9"/>
  <c r="BK2859" i="9"/>
  <c r="BS2859" i="9" s="1"/>
  <c r="BJ2859" i="9"/>
  <c r="BP2859" i="9" s="1"/>
  <c r="BI2859" i="9"/>
  <c r="BO2859" i="9" s="1"/>
  <c r="BG2859" i="9"/>
  <c r="BK2858" i="9"/>
  <c r="BS2858" i="9" s="1"/>
  <c r="BJ2858" i="9"/>
  <c r="BP2858" i="9" s="1"/>
  <c r="BI2858" i="9"/>
  <c r="BO2858" i="9" s="1"/>
  <c r="BG2858" i="9"/>
  <c r="BK2857" i="9"/>
  <c r="BS2857" i="9" s="1"/>
  <c r="BJ2857" i="9"/>
  <c r="BP2857" i="9" s="1"/>
  <c r="BI2857" i="9"/>
  <c r="BO2857" i="9" s="1"/>
  <c r="BG2857" i="9"/>
  <c r="BK2856" i="9"/>
  <c r="BS2856" i="9" s="1"/>
  <c r="BJ2856" i="9"/>
  <c r="BP2856" i="9" s="1"/>
  <c r="BI2856" i="9"/>
  <c r="BO2856" i="9" s="1"/>
  <c r="BG2856" i="9"/>
  <c r="BK2855" i="9"/>
  <c r="BS2855" i="9" s="1"/>
  <c r="BJ2855" i="9"/>
  <c r="BP2855" i="9" s="1"/>
  <c r="BI2855" i="9"/>
  <c r="BO2855" i="9" s="1"/>
  <c r="BG2855" i="9"/>
  <c r="BK2854" i="9"/>
  <c r="BS2854" i="9" s="1"/>
  <c r="BJ2854" i="9"/>
  <c r="BP2854" i="9" s="1"/>
  <c r="BI2854" i="9"/>
  <c r="BO2854" i="9" s="1"/>
  <c r="BG2854" i="9"/>
  <c r="BK2853" i="9"/>
  <c r="BS2853" i="9" s="1"/>
  <c r="BJ2853" i="9"/>
  <c r="BP2853" i="9" s="1"/>
  <c r="BI2853" i="9"/>
  <c r="BO2853" i="9" s="1"/>
  <c r="BG2853" i="9"/>
  <c r="BK2852" i="9"/>
  <c r="BS2852" i="9" s="1"/>
  <c r="BJ2852" i="9"/>
  <c r="BP2852" i="9" s="1"/>
  <c r="BI2852" i="9"/>
  <c r="BO2852" i="9" s="1"/>
  <c r="BG2852" i="9"/>
  <c r="BK2851" i="9"/>
  <c r="BS2851" i="9" s="1"/>
  <c r="BJ2851" i="9"/>
  <c r="BP2851" i="9" s="1"/>
  <c r="BI2851" i="9"/>
  <c r="BO2851" i="9" s="1"/>
  <c r="BG2851" i="9"/>
  <c r="BK2850" i="9"/>
  <c r="BS2850" i="9" s="1"/>
  <c r="BJ2850" i="9"/>
  <c r="BP2850" i="9" s="1"/>
  <c r="BI2850" i="9"/>
  <c r="BO2850" i="9" s="1"/>
  <c r="BG2850" i="9"/>
  <c r="BK2849" i="9"/>
  <c r="BS2849" i="9" s="1"/>
  <c r="BJ2849" i="9"/>
  <c r="BP2849" i="9" s="1"/>
  <c r="BI2849" i="9"/>
  <c r="BO2849" i="9" s="1"/>
  <c r="BG2849" i="9"/>
  <c r="BK2848" i="9"/>
  <c r="BS2848" i="9" s="1"/>
  <c r="BJ2848" i="9"/>
  <c r="BP2848" i="9" s="1"/>
  <c r="BI2848" i="9"/>
  <c r="BO2848" i="9" s="1"/>
  <c r="BG2848" i="9"/>
  <c r="BK2847" i="9"/>
  <c r="BS2847" i="9" s="1"/>
  <c r="BJ2847" i="9"/>
  <c r="BP2847" i="9" s="1"/>
  <c r="BI2847" i="9"/>
  <c r="BO2847" i="9" s="1"/>
  <c r="BG2847" i="9"/>
  <c r="BK2846" i="9"/>
  <c r="BS2846" i="9" s="1"/>
  <c r="BJ2846" i="9"/>
  <c r="BP2846" i="9" s="1"/>
  <c r="BI2846" i="9"/>
  <c r="BO2846" i="9" s="1"/>
  <c r="BG2846" i="9"/>
  <c r="BK2845" i="9"/>
  <c r="BS2845" i="9" s="1"/>
  <c r="BJ2845" i="9"/>
  <c r="BP2845" i="9" s="1"/>
  <c r="BI2845" i="9"/>
  <c r="BO2845" i="9" s="1"/>
  <c r="BG2845" i="9"/>
  <c r="BK2844" i="9"/>
  <c r="BS2844" i="9" s="1"/>
  <c r="BJ2844" i="9"/>
  <c r="BP2844" i="9" s="1"/>
  <c r="BI2844" i="9"/>
  <c r="BO2844" i="9" s="1"/>
  <c r="BG2844" i="9"/>
  <c r="BK2843" i="9"/>
  <c r="BS2843" i="9" s="1"/>
  <c r="BJ2843" i="9"/>
  <c r="BP2843" i="9" s="1"/>
  <c r="BI2843" i="9"/>
  <c r="BO2843" i="9" s="1"/>
  <c r="BG2843" i="9"/>
  <c r="BK2842" i="9"/>
  <c r="BS2842" i="9" s="1"/>
  <c r="BJ2842" i="9"/>
  <c r="BP2842" i="9" s="1"/>
  <c r="BI2842" i="9"/>
  <c r="BO2842" i="9" s="1"/>
  <c r="BG2842" i="9"/>
  <c r="BK2841" i="9"/>
  <c r="BS2841" i="9" s="1"/>
  <c r="BJ2841" i="9"/>
  <c r="BP2841" i="9" s="1"/>
  <c r="BI2841" i="9"/>
  <c r="BO2841" i="9" s="1"/>
  <c r="BG2841" i="9"/>
  <c r="BK2840" i="9"/>
  <c r="BS2840" i="9" s="1"/>
  <c r="BJ2840" i="9"/>
  <c r="BP2840" i="9" s="1"/>
  <c r="BI2840" i="9"/>
  <c r="BO2840" i="9" s="1"/>
  <c r="BG2840" i="9"/>
  <c r="BK2839" i="9"/>
  <c r="BS2839" i="9" s="1"/>
  <c r="BJ2839" i="9"/>
  <c r="BP2839" i="9" s="1"/>
  <c r="BI2839" i="9"/>
  <c r="BO2839" i="9" s="1"/>
  <c r="BG2839" i="9"/>
  <c r="BK2838" i="9"/>
  <c r="BS2838" i="9" s="1"/>
  <c r="BJ2838" i="9"/>
  <c r="BP2838" i="9" s="1"/>
  <c r="BI2838" i="9"/>
  <c r="BO2838" i="9" s="1"/>
  <c r="BG2838" i="9"/>
  <c r="BK2837" i="9"/>
  <c r="BS2837" i="9" s="1"/>
  <c r="BJ2837" i="9"/>
  <c r="BP2837" i="9" s="1"/>
  <c r="BI2837" i="9"/>
  <c r="BO2837" i="9" s="1"/>
  <c r="BG2837" i="9"/>
  <c r="BK2836" i="9"/>
  <c r="BS2836" i="9" s="1"/>
  <c r="BJ2836" i="9"/>
  <c r="BP2836" i="9" s="1"/>
  <c r="BI2836" i="9"/>
  <c r="BO2836" i="9" s="1"/>
  <c r="BG2836" i="9"/>
  <c r="BK2835" i="9"/>
  <c r="BS2835" i="9" s="1"/>
  <c r="BJ2835" i="9"/>
  <c r="BP2835" i="9" s="1"/>
  <c r="BI2835" i="9"/>
  <c r="BO2835" i="9" s="1"/>
  <c r="BG2835" i="9"/>
  <c r="BK2834" i="9"/>
  <c r="BS2834" i="9" s="1"/>
  <c r="BJ2834" i="9"/>
  <c r="BP2834" i="9" s="1"/>
  <c r="BI2834" i="9"/>
  <c r="BO2834" i="9" s="1"/>
  <c r="BG2834" i="9"/>
  <c r="BK2833" i="9"/>
  <c r="BS2833" i="9" s="1"/>
  <c r="BJ2833" i="9"/>
  <c r="BP2833" i="9" s="1"/>
  <c r="BI2833" i="9"/>
  <c r="BO2833" i="9" s="1"/>
  <c r="BG2833" i="9"/>
  <c r="BK2832" i="9"/>
  <c r="BS2832" i="9" s="1"/>
  <c r="BJ2832" i="9"/>
  <c r="BP2832" i="9" s="1"/>
  <c r="BI2832" i="9"/>
  <c r="BO2832" i="9" s="1"/>
  <c r="BG2832" i="9"/>
  <c r="BK2831" i="9"/>
  <c r="BS2831" i="9" s="1"/>
  <c r="BJ2831" i="9"/>
  <c r="BP2831" i="9" s="1"/>
  <c r="BI2831" i="9"/>
  <c r="BO2831" i="9" s="1"/>
  <c r="BG2831" i="9"/>
  <c r="BK2830" i="9"/>
  <c r="BS2830" i="9" s="1"/>
  <c r="BJ2830" i="9"/>
  <c r="BP2830" i="9" s="1"/>
  <c r="BI2830" i="9"/>
  <c r="BO2830" i="9" s="1"/>
  <c r="BG2830" i="9"/>
  <c r="BK2829" i="9"/>
  <c r="BS2829" i="9" s="1"/>
  <c r="BJ2829" i="9"/>
  <c r="BP2829" i="9" s="1"/>
  <c r="BI2829" i="9"/>
  <c r="BO2829" i="9" s="1"/>
  <c r="BG2829" i="9"/>
  <c r="BK2828" i="9"/>
  <c r="BS2828" i="9" s="1"/>
  <c r="BJ2828" i="9"/>
  <c r="BP2828" i="9" s="1"/>
  <c r="BI2828" i="9"/>
  <c r="BO2828" i="9" s="1"/>
  <c r="BG2828" i="9"/>
  <c r="BK2827" i="9"/>
  <c r="BS2827" i="9" s="1"/>
  <c r="BJ2827" i="9"/>
  <c r="BP2827" i="9" s="1"/>
  <c r="BI2827" i="9"/>
  <c r="BO2827" i="9" s="1"/>
  <c r="BG2827" i="9"/>
  <c r="BK2826" i="9"/>
  <c r="BS2826" i="9" s="1"/>
  <c r="BJ2826" i="9"/>
  <c r="BP2826" i="9" s="1"/>
  <c r="BI2826" i="9"/>
  <c r="BO2826" i="9" s="1"/>
  <c r="BG2826" i="9"/>
  <c r="BK2825" i="9"/>
  <c r="BS2825" i="9" s="1"/>
  <c r="BJ2825" i="9"/>
  <c r="BP2825" i="9" s="1"/>
  <c r="BI2825" i="9"/>
  <c r="BO2825" i="9" s="1"/>
  <c r="BG2825" i="9"/>
  <c r="BK2824" i="9"/>
  <c r="BS2824" i="9" s="1"/>
  <c r="BJ2824" i="9"/>
  <c r="BP2824" i="9" s="1"/>
  <c r="BI2824" i="9"/>
  <c r="BO2824" i="9" s="1"/>
  <c r="BG2824" i="9"/>
  <c r="BK2823" i="9"/>
  <c r="BS2823" i="9" s="1"/>
  <c r="BJ2823" i="9"/>
  <c r="BP2823" i="9" s="1"/>
  <c r="BI2823" i="9"/>
  <c r="BO2823" i="9" s="1"/>
  <c r="BG2823" i="9"/>
  <c r="BK2822" i="9"/>
  <c r="BS2822" i="9" s="1"/>
  <c r="BJ2822" i="9"/>
  <c r="BP2822" i="9" s="1"/>
  <c r="BI2822" i="9"/>
  <c r="BO2822" i="9" s="1"/>
  <c r="BG2822" i="9"/>
  <c r="BK2821" i="9"/>
  <c r="BS2821" i="9" s="1"/>
  <c r="BJ2821" i="9"/>
  <c r="BP2821" i="9" s="1"/>
  <c r="BI2821" i="9"/>
  <c r="BO2821" i="9" s="1"/>
  <c r="BG2821" i="9"/>
  <c r="BK2820" i="9"/>
  <c r="BS2820" i="9" s="1"/>
  <c r="BJ2820" i="9"/>
  <c r="BP2820" i="9" s="1"/>
  <c r="BI2820" i="9"/>
  <c r="BO2820" i="9" s="1"/>
  <c r="BG2820" i="9"/>
  <c r="BK2819" i="9"/>
  <c r="BS2819" i="9" s="1"/>
  <c r="BJ2819" i="9"/>
  <c r="BP2819" i="9" s="1"/>
  <c r="BI2819" i="9"/>
  <c r="BO2819" i="9" s="1"/>
  <c r="BG2819" i="9"/>
  <c r="BK2818" i="9"/>
  <c r="BS2818" i="9" s="1"/>
  <c r="BJ2818" i="9"/>
  <c r="BP2818" i="9" s="1"/>
  <c r="BI2818" i="9"/>
  <c r="BO2818" i="9" s="1"/>
  <c r="BG2818" i="9"/>
  <c r="BK2817" i="9"/>
  <c r="BS2817" i="9" s="1"/>
  <c r="BJ2817" i="9"/>
  <c r="BP2817" i="9" s="1"/>
  <c r="BI2817" i="9"/>
  <c r="BO2817" i="9" s="1"/>
  <c r="BG2817" i="9"/>
  <c r="BK2816" i="9"/>
  <c r="BS2816" i="9" s="1"/>
  <c r="BJ2816" i="9"/>
  <c r="BP2816" i="9" s="1"/>
  <c r="BI2816" i="9"/>
  <c r="BO2816" i="9" s="1"/>
  <c r="BG2816" i="9"/>
  <c r="BK2815" i="9"/>
  <c r="BS2815" i="9" s="1"/>
  <c r="BJ2815" i="9"/>
  <c r="BP2815" i="9" s="1"/>
  <c r="BI2815" i="9"/>
  <c r="BO2815" i="9" s="1"/>
  <c r="BG2815" i="9"/>
  <c r="BK2814" i="9"/>
  <c r="BS2814" i="9" s="1"/>
  <c r="BJ2814" i="9"/>
  <c r="BP2814" i="9" s="1"/>
  <c r="BI2814" i="9"/>
  <c r="BO2814" i="9" s="1"/>
  <c r="BG2814" i="9"/>
  <c r="BK2813" i="9"/>
  <c r="BS2813" i="9" s="1"/>
  <c r="BJ2813" i="9"/>
  <c r="BP2813" i="9" s="1"/>
  <c r="BI2813" i="9"/>
  <c r="BO2813" i="9" s="1"/>
  <c r="BG2813" i="9"/>
  <c r="BK2812" i="9"/>
  <c r="BS2812" i="9" s="1"/>
  <c r="BJ2812" i="9"/>
  <c r="BP2812" i="9" s="1"/>
  <c r="BI2812" i="9"/>
  <c r="BO2812" i="9" s="1"/>
  <c r="BG2812" i="9"/>
  <c r="BK2811" i="9"/>
  <c r="BS2811" i="9" s="1"/>
  <c r="BJ2811" i="9"/>
  <c r="BP2811" i="9" s="1"/>
  <c r="BI2811" i="9"/>
  <c r="BO2811" i="9" s="1"/>
  <c r="BG2811" i="9"/>
  <c r="BK2810" i="9"/>
  <c r="BS2810" i="9" s="1"/>
  <c r="BJ2810" i="9"/>
  <c r="BP2810" i="9" s="1"/>
  <c r="BI2810" i="9"/>
  <c r="BO2810" i="9" s="1"/>
  <c r="BG2810" i="9"/>
  <c r="BK2809" i="9"/>
  <c r="BS2809" i="9" s="1"/>
  <c r="BJ2809" i="9"/>
  <c r="BP2809" i="9" s="1"/>
  <c r="BI2809" i="9"/>
  <c r="BO2809" i="9" s="1"/>
  <c r="BG2809" i="9"/>
  <c r="BK2808" i="9"/>
  <c r="BS2808" i="9" s="1"/>
  <c r="BJ2808" i="9"/>
  <c r="BP2808" i="9" s="1"/>
  <c r="BI2808" i="9"/>
  <c r="BO2808" i="9" s="1"/>
  <c r="BG2808" i="9"/>
  <c r="BK2807" i="9"/>
  <c r="BS2807" i="9" s="1"/>
  <c r="BJ2807" i="9"/>
  <c r="BP2807" i="9" s="1"/>
  <c r="BI2807" i="9"/>
  <c r="BO2807" i="9" s="1"/>
  <c r="BG2807" i="9"/>
  <c r="BK2806" i="9"/>
  <c r="BS2806" i="9" s="1"/>
  <c r="BJ2806" i="9"/>
  <c r="BP2806" i="9" s="1"/>
  <c r="BI2806" i="9"/>
  <c r="BO2806" i="9" s="1"/>
  <c r="BG2806" i="9"/>
  <c r="BK2805" i="9"/>
  <c r="BS2805" i="9" s="1"/>
  <c r="BJ2805" i="9"/>
  <c r="BP2805" i="9" s="1"/>
  <c r="BI2805" i="9"/>
  <c r="BO2805" i="9" s="1"/>
  <c r="BG2805" i="9"/>
  <c r="BK2804" i="9"/>
  <c r="BS2804" i="9" s="1"/>
  <c r="BJ2804" i="9"/>
  <c r="BP2804" i="9" s="1"/>
  <c r="BI2804" i="9"/>
  <c r="BO2804" i="9" s="1"/>
  <c r="BG2804" i="9"/>
  <c r="BK2803" i="9"/>
  <c r="BS2803" i="9" s="1"/>
  <c r="BJ2803" i="9"/>
  <c r="BP2803" i="9" s="1"/>
  <c r="BI2803" i="9"/>
  <c r="BO2803" i="9" s="1"/>
  <c r="BG2803" i="9"/>
  <c r="BK2802" i="9"/>
  <c r="BS2802" i="9" s="1"/>
  <c r="BJ2802" i="9"/>
  <c r="BP2802" i="9" s="1"/>
  <c r="BI2802" i="9"/>
  <c r="BO2802" i="9" s="1"/>
  <c r="BG2802" i="9"/>
  <c r="BK2801" i="9"/>
  <c r="BS2801" i="9" s="1"/>
  <c r="BJ2801" i="9"/>
  <c r="BP2801" i="9" s="1"/>
  <c r="BI2801" i="9"/>
  <c r="BO2801" i="9" s="1"/>
  <c r="BG2801" i="9"/>
  <c r="BK2800" i="9"/>
  <c r="BS2800" i="9" s="1"/>
  <c r="BJ2800" i="9"/>
  <c r="BP2800" i="9" s="1"/>
  <c r="BI2800" i="9"/>
  <c r="BO2800" i="9" s="1"/>
  <c r="BG2800" i="9"/>
  <c r="BK2799" i="9"/>
  <c r="BS2799" i="9" s="1"/>
  <c r="BJ2799" i="9"/>
  <c r="BP2799" i="9" s="1"/>
  <c r="BI2799" i="9"/>
  <c r="BO2799" i="9" s="1"/>
  <c r="BG2799" i="9"/>
  <c r="BK2798" i="9"/>
  <c r="BS2798" i="9" s="1"/>
  <c r="BJ2798" i="9"/>
  <c r="BP2798" i="9" s="1"/>
  <c r="BI2798" i="9"/>
  <c r="BO2798" i="9" s="1"/>
  <c r="BG2798" i="9"/>
  <c r="BK2797" i="9"/>
  <c r="BS2797" i="9" s="1"/>
  <c r="BJ2797" i="9"/>
  <c r="BP2797" i="9" s="1"/>
  <c r="BI2797" i="9"/>
  <c r="BO2797" i="9" s="1"/>
  <c r="BG2797" i="9"/>
  <c r="BK2796" i="9"/>
  <c r="BS2796" i="9" s="1"/>
  <c r="BJ2796" i="9"/>
  <c r="BP2796" i="9" s="1"/>
  <c r="BI2796" i="9"/>
  <c r="BO2796" i="9" s="1"/>
  <c r="BG2796" i="9"/>
  <c r="BK2795" i="9"/>
  <c r="BS2795" i="9" s="1"/>
  <c r="BJ2795" i="9"/>
  <c r="BP2795" i="9" s="1"/>
  <c r="BI2795" i="9"/>
  <c r="BO2795" i="9" s="1"/>
  <c r="BG2795" i="9"/>
  <c r="BK2794" i="9"/>
  <c r="BS2794" i="9" s="1"/>
  <c r="BJ2794" i="9"/>
  <c r="BP2794" i="9" s="1"/>
  <c r="BI2794" i="9"/>
  <c r="BO2794" i="9" s="1"/>
  <c r="BG2794" i="9"/>
  <c r="BK2793" i="9"/>
  <c r="BS2793" i="9" s="1"/>
  <c r="BJ2793" i="9"/>
  <c r="BP2793" i="9" s="1"/>
  <c r="BI2793" i="9"/>
  <c r="BO2793" i="9" s="1"/>
  <c r="BG2793" i="9"/>
  <c r="BK2792" i="9"/>
  <c r="BS2792" i="9" s="1"/>
  <c r="BJ2792" i="9"/>
  <c r="BP2792" i="9" s="1"/>
  <c r="BI2792" i="9"/>
  <c r="BO2792" i="9" s="1"/>
  <c r="BG2792" i="9"/>
  <c r="BK2791" i="9"/>
  <c r="BS2791" i="9" s="1"/>
  <c r="BJ2791" i="9"/>
  <c r="BP2791" i="9" s="1"/>
  <c r="BI2791" i="9"/>
  <c r="BO2791" i="9" s="1"/>
  <c r="BG2791" i="9"/>
  <c r="BK2790" i="9"/>
  <c r="BS2790" i="9" s="1"/>
  <c r="BJ2790" i="9"/>
  <c r="BP2790" i="9" s="1"/>
  <c r="BI2790" i="9"/>
  <c r="BO2790" i="9" s="1"/>
  <c r="BG2790" i="9"/>
  <c r="BK2789" i="9"/>
  <c r="BS2789" i="9" s="1"/>
  <c r="BJ2789" i="9"/>
  <c r="BP2789" i="9" s="1"/>
  <c r="BI2789" i="9"/>
  <c r="BO2789" i="9" s="1"/>
  <c r="BG2789" i="9"/>
  <c r="BK2788" i="9"/>
  <c r="BS2788" i="9" s="1"/>
  <c r="BJ2788" i="9"/>
  <c r="BP2788" i="9" s="1"/>
  <c r="BI2788" i="9"/>
  <c r="BO2788" i="9" s="1"/>
  <c r="BG2788" i="9"/>
  <c r="BK2787" i="9"/>
  <c r="BS2787" i="9" s="1"/>
  <c r="BJ2787" i="9"/>
  <c r="BP2787" i="9" s="1"/>
  <c r="BI2787" i="9"/>
  <c r="BO2787" i="9" s="1"/>
  <c r="BG2787" i="9"/>
  <c r="BK2786" i="9"/>
  <c r="BS2786" i="9" s="1"/>
  <c r="BJ2786" i="9"/>
  <c r="BP2786" i="9" s="1"/>
  <c r="BI2786" i="9"/>
  <c r="BO2786" i="9" s="1"/>
  <c r="BG2786" i="9"/>
  <c r="BK2785" i="9"/>
  <c r="BS2785" i="9" s="1"/>
  <c r="BJ2785" i="9"/>
  <c r="BP2785" i="9" s="1"/>
  <c r="BI2785" i="9"/>
  <c r="BO2785" i="9" s="1"/>
  <c r="BG2785" i="9"/>
  <c r="BK2784" i="9"/>
  <c r="BS2784" i="9" s="1"/>
  <c r="BJ2784" i="9"/>
  <c r="BP2784" i="9" s="1"/>
  <c r="BI2784" i="9"/>
  <c r="BO2784" i="9" s="1"/>
  <c r="BG2784" i="9"/>
  <c r="BK2783" i="9"/>
  <c r="BS2783" i="9" s="1"/>
  <c r="BJ2783" i="9"/>
  <c r="BP2783" i="9" s="1"/>
  <c r="BI2783" i="9"/>
  <c r="BO2783" i="9" s="1"/>
  <c r="BG2783" i="9"/>
  <c r="BK2782" i="9"/>
  <c r="BS2782" i="9" s="1"/>
  <c r="BJ2782" i="9"/>
  <c r="BP2782" i="9" s="1"/>
  <c r="BI2782" i="9"/>
  <c r="BO2782" i="9" s="1"/>
  <c r="BG2782" i="9"/>
  <c r="BK2781" i="9"/>
  <c r="BS2781" i="9" s="1"/>
  <c r="BJ2781" i="9"/>
  <c r="BP2781" i="9" s="1"/>
  <c r="BI2781" i="9"/>
  <c r="BO2781" i="9" s="1"/>
  <c r="BG2781" i="9"/>
  <c r="BK2780" i="9"/>
  <c r="BS2780" i="9" s="1"/>
  <c r="BJ2780" i="9"/>
  <c r="BP2780" i="9" s="1"/>
  <c r="BI2780" i="9"/>
  <c r="BO2780" i="9" s="1"/>
  <c r="BG2780" i="9"/>
  <c r="BK2779" i="9"/>
  <c r="BS2779" i="9" s="1"/>
  <c r="BJ2779" i="9"/>
  <c r="BP2779" i="9" s="1"/>
  <c r="BI2779" i="9"/>
  <c r="BO2779" i="9" s="1"/>
  <c r="BG2779" i="9"/>
  <c r="BK2778" i="9"/>
  <c r="BS2778" i="9" s="1"/>
  <c r="BJ2778" i="9"/>
  <c r="BP2778" i="9" s="1"/>
  <c r="BI2778" i="9"/>
  <c r="BO2778" i="9" s="1"/>
  <c r="BG2778" i="9"/>
  <c r="BK2777" i="9"/>
  <c r="BS2777" i="9" s="1"/>
  <c r="BJ2777" i="9"/>
  <c r="BP2777" i="9" s="1"/>
  <c r="BI2777" i="9"/>
  <c r="BO2777" i="9" s="1"/>
  <c r="BG2777" i="9"/>
  <c r="BK2776" i="9"/>
  <c r="BS2776" i="9" s="1"/>
  <c r="BJ2776" i="9"/>
  <c r="BP2776" i="9" s="1"/>
  <c r="BI2776" i="9"/>
  <c r="BO2776" i="9" s="1"/>
  <c r="BG2776" i="9"/>
  <c r="BK2775" i="9"/>
  <c r="BS2775" i="9" s="1"/>
  <c r="BJ2775" i="9"/>
  <c r="BP2775" i="9" s="1"/>
  <c r="BI2775" i="9"/>
  <c r="BO2775" i="9" s="1"/>
  <c r="BG2775" i="9"/>
  <c r="BK2774" i="9"/>
  <c r="BS2774" i="9" s="1"/>
  <c r="BJ2774" i="9"/>
  <c r="BP2774" i="9" s="1"/>
  <c r="BI2774" i="9"/>
  <c r="BO2774" i="9" s="1"/>
  <c r="BG2774" i="9"/>
  <c r="BK2773" i="9"/>
  <c r="BS2773" i="9" s="1"/>
  <c r="BJ2773" i="9"/>
  <c r="BP2773" i="9" s="1"/>
  <c r="BI2773" i="9"/>
  <c r="BO2773" i="9" s="1"/>
  <c r="BG2773" i="9"/>
  <c r="BK2772" i="9"/>
  <c r="BS2772" i="9" s="1"/>
  <c r="BJ2772" i="9"/>
  <c r="BP2772" i="9" s="1"/>
  <c r="BI2772" i="9"/>
  <c r="BO2772" i="9" s="1"/>
  <c r="BG2772" i="9"/>
  <c r="BK2771" i="9"/>
  <c r="BS2771" i="9" s="1"/>
  <c r="BJ2771" i="9"/>
  <c r="BP2771" i="9" s="1"/>
  <c r="BI2771" i="9"/>
  <c r="BO2771" i="9" s="1"/>
  <c r="BG2771" i="9"/>
  <c r="BK2770" i="9"/>
  <c r="BS2770" i="9" s="1"/>
  <c r="BJ2770" i="9"/>
  <c r="BP2770" i="9" s="1"/>
  <c r="BI2770" i="9"/>
  <c r="BO2770" i="9" s="1"/>
  <c r="BG2770" i="9"/>
  <c r="BK2769" i="9"/>
  <c r="BS2769" i="9" s="1"/>
  <c r="BJ2769" i="9"/>
  <c r="BP2769" i="9" s="1"/>
  <c r="BI2769" i="9"/>
  <c r="BO2769" i="9" s="1"/>
  <c r="BG2769" i="9"/>
  <c r="BK2768" i="9"/>
  <c r="BS2768" i="9" s="1"/>
  <c r="BJ2768" i="9"/>
  <c r="BP2768" i="9" s="1"/>
  <c r="BI2768" i="9"/>
  <c r="BO2768" i="9" s="1"/>
  <c r="BG2768" i="9"/>
  <c r="BK2767" i="9"/>
  <c r="BS2767" i="9" s="1"/>
  <c r="BJ2767" i="9"/>
  <c r="BP2767" i="9" s="1"/>
  <c r="BI2767" i="9"/>
  <c r="BO2767" i="9" s="1"/>
  <c r="BG2767" i="9"/>
  <c r="BK2766" i="9"/>
  <c r="BS2766" i="9" s="1"/>
  <c r="BJ2766" i="9"/>
  <c r="BP2766" i="9" s="1"/>
  <c r="BI2766" i="9"/>
  <c r="BO2766" i="9" s="1"/>
  <c r="BG2766" i="9"/>
  <c r="BK2765" i="9"/>
  <c r="BS2765" i="9" s="1"/>
  <c r="BJ2765" i="9"/>
  <c r="BP2765" i="9" s="1"/>
  <c r="BI2765" i="9"/>
  <c r="BO2765" i="9" s="1"/>
  <c r="BG2765" i="9"/>
  <c r="BK2764" i="9"/>
  <c r="BS2764" i="9" s="1"/>
  <c r="BJ2764" i="9"/>
  <c r="BP2764" i="9" s="1"/>
  <c r="BI2764" i="9"/>
  <c r="BO2764" i="9" s="1"/>
  <c r="BG2764" i="9"/>
  <c r="BK2763" i="9"/>
  <c r="BS2763" i="9" s="1"/>
  <c r="BJ2763" i="9"/>
  <c r="BP2763" i="9" s="1"/>
  <c r="BI2763" i="9"/>
  <c r="BO2763" i="9" s="1"/>
  <c r="BG2763" i="9"/>
  <c r="BK2762" i="9"/>
  <c r="BS2762" i="9" s="1"/>
  <c r="BJ2762" i="9"/>
  <c r="BP2762" i="9" s="1"/>
  <c r="BI2762" i="9"/>
  <c r="BO2762" i="9" s="1"/>
  <c r="BG2762" i="9"/>
  <c r="BK2761" i="9"/>
  <c r="BS2761" i="9" s="1"/>
  <c r="BJ2761" i="9"/>
  <c r="BP2761" i="9" s="1"/>
  <c r="BI2761" i="9"/>
  <c r="BO2761" i="9" s="1"/>
  <c r="BG2761" i="9"/>
  <c r="BK2760" i="9"/>
  <c r="BS2760" i="9" s="1"/>
  <c r="BJ2760" i="9"/>
  <c r="BP2760" i="9" s="1"/>
  <c r="BI2760" i="9"/>
  <c r="BO2760" i="9" s="1"/>
  <c r="BG2760" i="9"/>
  <c r="BK2759" i="9"/>
  <c r="BS2759" i="9" s="1"/>
  <c r="BJ2759" i="9"/>
  <c r="BP2759" i="9" s="1"/>
  <c r="BI2759" i="9"/>
  <c r="BO2759" i="9" s="1"/>
  <c r="BG2759" i="9"/>
  <c r="BK2758" i="9"/>
  <c r="BS2758" i="9" s="1"/>
  <c r="BJ2758" i="9"/>
  <c r="BP2758" i="9" s="1"/>
  <c r="BI2758" i="9"/>
  <c r="BO2758" i="9" s="1"/>
  <c r="BG2758" i="9"/>
  <c r="BK2757" i="9"/>
  <c r="BS2757" i="9" s="1"/>
  <c r="BJ2757" i="9"/>
  <c r="BP2757" i="9" s="1"/>
  <c r="BI2757" i="9"/>
  <c r="BO2757" i="9" s="1"/>
  <c r="BG2757" i="9"/>
  <c r="BK2756" i="9"/>
  <c r="BS2756" i="9" s="1"/>
  <c r="BJ2756" i="9"/>
  <c r="BP2756" i="9" s="1"/>
  <c r="BI2756" i="9"/>
  <c r="BO2756" i="9" s="1"/>
  <c r="BG2756" i="9"/>
  <c r="BK2755" i="9"/>
  <c r="BS2755" i="9" s="1"/>
  <c r="BJ2755" i="9"/>
  <c r="BP2755" i="9" s="1"/>
  <c r="BI2755" i="9"/>
  <c r="BO2755" i="9" s="1"/>
  <c r="BG2755" i="9"/>
  <c r="BK2754" i="9"/>
  <c r="BS2754" i="9" s="1"/>
  <c r="BJ2754" i="9"/>
  <c r="BP2754" i="9" s="1"/>
  <c r="BI2754" i="9"/>
  <c r="BO2754" i="9" s="1"/>
  <c r="BG2754" i="9"/>
  <c r="BK2753" i="9"/>
  <c r="BS2753" i="9" s="1"/>
  <c r="BJ2753" i="9"/>
  <c r="BP2753" i="9" s="1"/>
  <c r="BI2753" i="9"/>
  <c r="BO2753" i="9" s="1"/>
  <c r="BG2753" i="9"/>
  <c r="BK2752" i="9"/>
  <c r="BS2752" i="9" s="1"/>
  <c r="BJ2752" i="9"/>
  <c r="BP2752" i="9" s="1"/>
  <c r="BI2752" i="9"/>
  <c r="BO2752" i="9" s="1"/>
  <c r="BG2752" i="9"/>
  <c r="BK2751" i="9"/>
  <c r="BS2751" i="9" s="1"/>
  <c r="BJ2751" i="9"/>
  <c r="BP2751" i="9" s="1"/>
  <c r="BI2751" i="9"/>
  <c r="BO2751" i="9" s="1"/>
  <c r="BG2751" i="9"/>
  <c r="BK2750" i="9"/>
  <c r="BS2750" i="9" s="1"/>
  <c r="BJ2750" i="9"/>
  <c r="BP2750" i="9" s="1"/>
  <c r="BI2750" i="9"/>
  <c r="BO2750" i="9" s="1"/>
  <c r="BG2750" i="9"/>
  <c r="BK2749" i="9"/>
  <c r="BS2749" i="9" s="1"/>
  <c r="BJ2749" i="9"/>
  <c r="BP2749" i="9" s="1"/>
  <c r="BI2749" i="9"/>
  <c r="BO2749" i="9" s="1"/>
  <c r="BG2749" i="9"/>
  <c r="BK2748" i="9"/>
  <c r="BS2748" i="9" s="1"/>
  <c r="BJ2748" i="9"/>
  <c r="BP2748" i="9" s="1"/>
  <c r="BI2748" i="9"/>
  <c r="BO2748" i="9" s="1"/>
  <c r="BG2748" i="9"/>
  <c r="BK2747" i="9"/>
  <c r="BS2747" i="9" s="1"/>
  <c r="BJ2747" i="9"/>
  <c r="BP2747" i="9" s="1"/>
  <c r="BI2747" i="9"/>
  <c r="BO2747" i="9" s="1"/>
  <c r="BG2747" i="9"/>
  <c r="BK2746" i="9"/>
  <c r="BS2746" i="9" s="1"/>
  <c r="BJ2746" i="9"/>
  <c r="BP2746" i="9" s="1"/>
  <c r="BI2746" i="9"/>
  <c r="BO2746" i="9" s="1"/>
  <c r="BG2746" i="9"/>
  <c r="BK2745" i="9"/>
  <c r="BS2745" i="9" s="1"/>
  <c r="BJ2745" i="9"/>
  <c r="BP2745" i="9" s="1"/>
  <c r="BI2745" i="9"/>
  <c r="BO2745" i="9" s="1"/>
  <c r="BG2745" i="9"/>
  <c r="BK2744" i="9"/>
  <c r="BS2744" i="9" s="1"/>
  <c r="BJ2744" i="9"/>
  <c r="BP2744" i="9" s="1"/>
  <c r="BI2744" i="9"/>
  <c r="BO2744" i="9" s="1"/>
  <c r="BG2744" i="9"/>
  <c r="BK2743" i="9"/>
  <c r="BS2743" i="9" s="1"/>
  <c r="BJ2743" i="9"/>
  <c r="BP2743" i="9" s="1"/>
  <c r="BI2743" i="9"/>
  <c r="BO2743" i="9" s="1"/>
  <c r="BG2743" i="9"/>
  <c r="BK2742" i="9"/>
  <c r="BS2742" i="9" s="1"/>
  <c r="BJ2742" i="9"/>
  <c r="BP2742" i="9" s="1"/>
  <c r="BI2742" i="9"/>
  <c r="BO2742" i="9" s="1"/>
  <c r="BG2742" i="9"/>
  <c r="BK2741" i="9"/>
  <c r="BS2741" i="9" s="1"/>
  <c r="BJ2741" i="9"/>
  <c r="BP2741" i="9" s="1"/>
  <c r="BI2741" i="9"/>
  <c r="BO2741" i="9" s="1"/>
  <c r="BG2741" i="9"/>
  <c r="BK2740" i="9"/>
  <c r="BS2740" i="9" s="1"/>
  <c r="BJ2740" i="9"/>
  <c r="BP2740" i="9" s="1"/>
  <c r="BI2740" i="9"/>
  <c r="BO2740" i="9" s="1"/>
  <c r="BG2740" i="9"/>
  <c r="BK2739" i="9"/>
  <c r="BS2739" i="9" s="1"/>
  <c r="BJ2739" i="9"/>
  <c r="BP2739" i="9" s="1"/>
  <c r="BI2739" i="9"/>
  <c r="BO2739" i="9" s="1"/>
  <c r="BG2739" i="9"/>
  <c r="BK2738" i="9"/>
  <c r="BS2738" i="9" s="1"/>
  <c r="BJ2738" i="9"/>
  <c r="BP2738" i="9" s="1"/>
  <c r="BI2738" i="9"/>
  <c r="BO2738" i="9" s="1"/>
  <c r="BG2738" i="9"/>
  <c r="BK2737" i="9"/>
  <c r="BS2737" i="9" s="1"/>
  <c r="BJ2737" i="9"/>
  <c r="BP2737" i="9" s="1"/>
  <c r="BI2737" i="9"/>
  <c r="BO2737" i="9" s="1"/>
  <c r="BG2737" i="9"/>
  <c r="BK2736" i="9"/>
  <c r="BS2736" i="9" s="1"/>
  <c r="BJ2736" i="9"/>
  <c r="BP2736" i="9" s="1"/>
  <c r="BI2736" i="9"/>
  <c r="BO2736" i="9" s="1"/>
  <c r="BG2736" i="9"/>
  <c r="BK2735" i="9"/>
  <c r="BS2735" i="9" s="1"/>
  <c r="BJ2735" i="9"/>
  <c r="BP2735" i="9" s="1"/>
  <c r="BI2735" i="9"/>
  <c r="BO2735" i="9" s="1"/>
  <c r="BG2735" i="9"/>
  <c r="BK2734" i="9"/>
  <c r="BS2734" i="9" s="1"/>
  <c r="BJ2734" i="9"/>
  <c r="BP2734" i="9" s="1"/>
  <c r="BI2734" i="9"/>
  <c r="BO2734" i="9" s="1"/>
  <c r="BG2734" i="9"/>
  <c r="BK2733" i="9"/>
  <c r="BS2733" i="9" s="1"/>
  <c r="BJ2733" i="9"/>
  <c r="BP2733" i="9" s="1"/>
  <c r="BI2733" i="9"/>
  <c r="BO2733" i="9" s="1"/>
  <c r="BG2733" i="9"/>
  <c r="BK2732" i="9"/>
  <c r="BS2732" i="9" s="1"/>
  <c r="BJ2732" i="9"/>
  <c r="BP2732" i="9" s="1"/>
  <c r="BI2732" i="9"/>
  <c r="BO2732" i="9" s="1"/>
  <c r="BG2732" i="9"/>
  <c r="BK2731" i="9"/>
  <c r="BS2731" i="9" s="1"/>
  <c r="BJ2731" i="9"/>
  <c r="BP2731" i="9" s="1"/>
  <c r="BI2731" i="9"/>
  <c r="BO2731" i="9" s="1"/>
  <c r="BG2731" i="9"/>
  <c r="BK2730" i="9"/>
  <c r="BS2730" i="9" s="1"/>
  <c r="BJ2730" i="9"/>
  <c r="BP2730" i="9" s="1"/>
  <c r="BI2730" i="9"/>
  <c r="BO2730" i="9" s="1"/>
  <c r="BG2730" i="9"/>
  <c r="BK2729" i="9"/>
  <c r="BS2729" i="9" s="1"/>
  <c r="BJ2729" i="9"/>
  <c r="BP2729" i="9" s="1"/>
  <c r="BI2729" i="9"/>
  <c r="BO2729" i="9" s="1"/>
  <c r="BG2729" i="9"/>
  <c r="BK2728" i="9"/>
  <c r="BS2728" i="9" s="1"/>
  <c r="BJ2728" i="9"/>
  <c r="BP2728" i="9" s="1"/>
  <c r="BI2728" i="9"/>
  <c r="BO2728" i="9" s="1"/>
  <c r="BG2728" i="9"/>
  <c r="BK2727" i="9"/>
  <c r="BS2727" i="9" s="1"/>
  <c r="BJ2727" i="9"/>
  <c r="BP2727" i="9" s="1"/>
  <c r="BI2727" i="9"/>
  <c r="BO2727" i="9" s="1"/>
  <c r="BG2727" i="9"/>
  <c r="BK2726" i="9"/>
  <c r="BS2726" i="9" s="1"/>
  <c r="BJ2726" i="9"/>
  <c r="BP2726" i="9" s="1"/>
  <c r="BI2726" i="9"/>
  <c r="BO2726" i="9" s="1"/>
  <c r="BG2726" i="9"/>
  <c r="BK2725" i="9"/>
  <c r="BS2725" i="9" s="1"/>
  <c r="BJ2725" i="9"/>
  <c r="BP2725" i="9" s="1"/>
  <c r="BI2725" i="9"/>
  <c r="BO2725" i="9" s="1"/>
  <c r="BG2725" i="9"/>
  <c r="BK2724" i="9"/>
  <c r="BS2724" i="9" s="1"/>
  <c r="BJ2724" i="9"/>
  <c r="BP2724" i="9" s="1"/>
  <c r="BI2724" i="9"/>
  <c r="BO2724" i="9" s="1"/>
  <c r="BG2724" i="9"/>
  <c r="BK2723" i="9"/>
  <c r="BS2723" i="9" s="1"/>
  <c r="BJ2723" i="9"/>
  <c r="BP2723" i="9" s="1"/>
  <c r="BI2723" i="9"/>
  <c r="BO2723" i="9" s="1"/>
  <c r="BG2723" i="9"/>
  <c r="BK2722" i="9"/>
  <c r="BS2722" i="9" s="1"/>
  <c r="BJ2722" i="9"/>
  <c r="BP2722" i="9" s="1"/>
  <c r="BI2722" i="9"/>
  <c r="BO2722" i="9" s="1"/>
  <c r="BG2722" i="9"/>
  <c r="BK2721" i="9"/>
  <c r="BS2721" i="9" s="1"/>
  <c r="BJ2721" i="9"/>
  <c r="BP2721" i="9" s="1"/>
  <c r="BI2721" i="9"/>
  <c r="BO2721" i="9" s="1"/>
  <c r="BG2721" i="9"/>
  <c r="BK2720" i="9"/>
  <c r="BS2720" i="9" s="1"/>
  <c r="BJ2720" i="9"/>
  <c r="BP2720" i="9" s="1"/>
  <c r="BI2720" i="9"/>
  <c r="BO2720" i="9" s="1"/>
  <c r="BG2720" i="9"/>
  <c r="BK2719" i="9"/>
  <c r="BS2719" i="9" s="1"/>
  <c r="BJ2719" i="9"/>
  <c r="BP2719" i="9" s="1"/>
  <c r="BI2719" i="9"/>
  <c r="BO2719" i="9" s="1"/>
  <c r="BG2719" i="9"/>
  <c r="BK2718" i="9"/>
  <c r="BS2718" i="9" s="1"/>
  <c r="BJ2718" i="9"/>
  <c r="BP2718" i="9" s="1"/>
  <c r="BI2718" i="9"/>
  <c r="BO2718" i="9" s="1"/>
  <c r="BG2718" i="9"/>
  <c r="BK2717" i="9"/>
  <c r="BS2717" i="9" s="1"/>
  <c r="BJ2717" i="9"/>
  <c r="BP2717" i="9" s="1"/>
  <c r="BI2717" i="9"/>
  <c r="BO2717" i="9" s="1"/>
  <c r="BG2717" i="9"/>
  <c r="BK2716" i="9"/>
  <c r="BS2716" i="9" s="1"/>
  <c r="BJ2716" i="9"/>
  <c r="BP2716" i="9" s="1"/>
  <c r="BI2716" i="9"/>
  <c r="BO2716" i="9" s="1"/>
  <c r="BG2716" i="9"/>
  <c r="BK2715" i="9"/>
  <c r="BS2715" i="9" s="1"/>
  <c r="BJ2715" i="9"/>
  <c r="BP2715" i="9" s="1"/>
  <c r="BI2715" i="9"/>
  <c r="BO2715" i="9" s="1"/>
  <c r="BG2715" i="9"/>
  <c r="BK2714" i="9"/>
  <c r="BS2714" i="9" s="1"/>
  <c r="BJ2714" i="9"/>
  <c r="BP2714" i="9" s="1"/>
  <c r="BI2714" i="9"/>
  <c r="BO2714" i="9" s="1"/>
  <c r="BG2714" i="9"/>
  <c r="BK2713" i="9"/>
  <c r="BS2713" i="9" s="1"/>
  <c r="BJ2713" i="9"/>
  <c r="BP2713" i="9" s="1"/>
  <c r="BI2713" i="9"/>
  <c r="BO2713" i="9" s="1"/>
  <c r="BG2713" i="9"/>
  <c r="BK2712" i="9"/>
  <c r="BS2712" i="9" s="1"/>
  <c r="BJ2712" i="9"/>
  <c r="BP2712" i="9" s="1"/>
  <c r="BI2712" i="9"/>
  <c r="BO2712" i="9" s="1"/>
  <c r="BG2712" i="9"/>
  <c r="BK2711" i="9"/>
  <c r="BS2711" i="9" s="1"/>
  <c r="BJ2711" i="9"/>
  <c r="BP2711" i="9" s="1"/>
  <c r="BI2711" i="9"/>
  <c r="BO2711" i="9" s="1"/>
  <c r="BG2711" i="9"/>
  <c r="BK2710" i="9"/>
  <c r="BS2710" i="9" s="1"/>
  <c r="BJ2710" i="9"/>
  <c r="BP2710" i="9" s="1"/>
  <c r="BI2710" i="9"/>
  <c r="BO2710" i="9" s="1"/>
  <c r="BG2710" i="9"/>
  <c r="BK2709" i="9"/>
  <c r="BS2709" i="9" s="1"/>
  <c r="BJ2709" i="9"/>
  <c r="BP2709" i="9" s="1"/>
  <c r="BI2709" i="9"/>
  <c r="BO2709" i="9" s="1"/>
  <c r="BG2709" i="9"/>
  <c r="BK2708" i="9"/>
  <c r="BS2708" i="9" s="1"/>
  <c r="BJ2708" i="9"/>
  <c r="BP2708" i="9" s="1"/>
  <c r="BI2708" i="9"/>
  <c r="BO2708" i="9" s="1"/>
  <c r="BG2708" i="9"/>
  <c r="BK2707" i="9"/>
  <c r="BS2707" i="9" s="1"/>
  <c r="BJ2707" i="9"/>
  <c r="BP2707" i="9" s="1"/>
  <c r="BI2707" i="9"/>
  <c r="BO2707" i="9" s="1"/>
  <c r="BG2707" i="9"/>
  <c r="BK2706" i="9"/>
  <c r="BS2706" i="9" s="1"/>
  <c r="BJ2706" i="9"/>
  <c r="BP2706" i="9" s="1"/>
  <c r="BI2706" i="9"/>
  <c r="BO2706" i="9" s="1"/>
  <c r="BG2706" i="9"/>
  <c r="BK2705" i="9"/>
  <c r="BS2705" i="9" s="1"/>
  <c r="BJ2705" i="9"/>
  <c r="BP2705" i="9" s="1"/>
  <c r="BI2705" i="9"/>
  <c r="BO2705" i="9" s="1"/>
  <c r="BG2705" i="9"/>
  <c r="BK2704" i="9"/>
  <c r="BS2704" i="9" s="1"/>
  <c r="BJ2704" i="9"/>
  <c r="BP2704" i="9" s="1"/>
  <c r="BI2704" i="9"/>
  <c r="BO2704" i="9" s="1"/>
  <c r="BG2704" i="9"/>
  <c r="BK2703" i="9"/>
  <c r="BS2703" i="9" s="1"/>
  <c r="BJ2703" i="9"/>
  <c r="BP2703" i="9" s="1"/>
  <c r="BI2703" i="9"/>
  <c r="BO2703" i="9" s="1"/>
  <c r="BG2703" i="9"/>
  <c r="BK2702" i="9"/>
  <c r="BS2702" i="9" s="1"/>
  <c r="BJ2702" i="9"/>
  <c r="BP2702" i="9" s="1"/>
  <c r="BI2702" i="9"/>
  <c r="BO2702" i="9" s="1"/>
  <c r="BG2702" i="9"/>
  <c r="BK2701" i="9"/>
  <c r="BS2701" i="9" s="1"/>
  <c r="BJ2701" i="9"/>
  <c r="BP2701" i="9" s="1"/>
  <c r="BI2701" i="9"/>
  <c r="BO2701" i="9" s="1"/>
  <c r="BG2701" i="9"/>
  <c r="BK2700" i="9"/>
  <c r="BS2700" i="9" s="1"/>
  <c r="BJ2700" i="9"/>
  <c r="BP2700" i="9" s="1"/>
  <c r="BI2700" i="9"/>
  <c r="BO2700" i="9" s="1"/>
  <c r="BG2700" i="9"/>
  <c r="BK2699" i="9"/>
  <c r="BS2699" i="9" s="1"/>
  <c r="BJ2699" i="9"/>
  <c r="BP2699" i="9" s="1"/>
  <c r="BI2699" i="9"/>
  <c r="BO2699" i="9" s="1"/>
  <c r="BG2699" i="9"/>
  <c r="BK2698" i="9"/>
  <c r="BS2698" i="9" s="1"/>
  <c r="BJ2698" i="9"/>
  <c r="BP2698" i="9" s="1"/>
  <c r="BI2698" i="9"/>
  <c r="BO2698" i="9" s="1"/>
  <c r="BG2698" i="9"/>
  <c r="BK2697" i="9"/>
  <c r="BS2697" i="9" s="1"/>
  <c r="BJ2697" i="9"/>
  <c r="BP2697" i="9" s="1"/>
  <c r="BI2697" i="9"/>
  <c r="BO2697" i="9" s="1"/>
  <c r="BG2697" i="9"/>
  <c r="BK2696" i="9"/>
  <c r="BS2696" i="9" s="1"/>
  <c r="BJ2696" i="9"/>
  <c r="BP2696" i="9" s="1"/>
  <c r="BI2696" i="9"/>
  <c r="BO2696" i="9" s="1"/>
  <c r="BG2696" i="9"/>
  <c r="BK2695" i="9"/>
  <c r="BS2695" i="9" s="1"/>
  <c r="BJ2695" i="9"/>
  <c r="BP2695" i="9" s="1"/>
  <c r="BI2695" i="9"/>
  <c r="BO2695" i="9" s="1"/>
  <c r="BG2695" i="9"/>
  <c r="BK2694" i="9"/>
  <c r="BS2694" i="9" s="1"/>
  <c r="BJ2694" i="9"/>
  <c r="BP2694" i="9" s="1"/>
  <c r="BI2694" i="9"/>
  <c r="BO2694" i="9" s="1"/>
  <c r="BG2694" i="9"/>
  <c r="BK2693" i="9"/>
  <c r="BS2693" i="9" s="1"/>
  <c r="BJ2693" i="9"/>
  <c r="BP2693" i="9" s="1"/>
  <c r="BI2693" i="9"/>
  <c r="BO2693" i="9" s="1"/>
  <c r="BG2693" i="9"/>
  <c r="BK2692" i="9"/>
  <c r="BS2692" i="9" s="1"/>
  <c r="BJ2692" i="9"/>
  <c r="BP2692" i="9" s="1"/>
  <c r="BI2692" i="9"/>
  <c r="BO2692" i="9" s="1"/>
  <c r="BG2692" i="9"/>
  <c r="BK2691" i="9"/>
  <c r="BS2691" i="9" s="1"/>
  <c r="BJ2691" i="9"/>
  <c r="BP2691" i="9" s="1"/>
  <c r="BI2691" i="9"/>
  <c r="BO2691" i="9" s="1"/>
  <c r="BG2691" i="9"/>
  <c r="BK2690" i="9"/>
  <c r="BS2690" i="9" s="1"/>
  <c r="BJ2690" i="9"/>
  <c r="BP2690" i="9" s="1"/>
  <c r="BI2690" i="9"/>
  <c r="BO2690" i="9" s="1"/>
  <c r="BG2690" i="9"/>
  <c r="BK2689" i="9"/>
  <c r="BS2689" i="9" s="1"/>
  <c r="BJ2689" i="9"/>
  <c r="BP2689" i="9" s="1"/>
  <c r="BI2689" i="9"/>
  <c r="BO2689" i="9" s="1"/>
  <c r="BG2689" i="9"/>
  <c r="BK2688" i="9"/>
  <c r="BS2688" i="9" s="1"/>
  <c r="BJ2688" i="9"/>
  <c r="BP2688" i="9" s="1"/>
  <c r="BI2688" i="9"/>
  <c r="BO2688" i="9" s="1"/>
  <c r="BG2688" i="9"/>
  <c r="BK2687" i="9"/>
  <c r="BS2687" i="9" s="1"/>
  <c r="BJ2687" i="9"/>
  <c r="BP2687" i="9" s="1"/>
  <c r="BI2687" i="9"/>
  <c r="BO2687" i="9" s="1"/>
  <c r="BG2687" i="9"/>
  <c r="BK2686" i="9"/>
  <c r="BS2686" i="9" s="1"/>
  <c r="BJ2686" i="9"/>
  <c r="BP2686" i="9" s="1"/>
  <c r="BI2686" i="9"/>
  <c r="BO2686" i="9" s="1"/>
  <c r="BG2686" i="9"/>
  <c r="BK2685" i="9"/>
  <c r="BS2685" i="9" s="1"/>
  <c r="BJ2685" i="9"/>
  <c r="BP2685" i="9" s="1"/>
  <c r="BI2685" i="9"/>
  <c r="BO2685" i="9" s="1"/>
  <c r="BG2685" i="9"/>
  <c r="BK2684" i="9"/>
  <c r="BS2684" i="9" s="1"/>
  <c r="BJ2684" i="9"/>
  <c r="BP2684" i="9" s="1"/>
  <c r="BI2684" i="9"/>
  <c r="BO2684" i="9" s="1"/>
  <c r="BG2684" i="9"/>
  <c r="BK2683" i="9"/>
  <c r="BS2683" i="9" s="1"/>
  <c r="BJ2683" i="9"/>
  <c r="BP2683" i="9" s="1"/>
  <c r="BI2683" i="9"/>
  <c r="BO2683" i="9" s="1"/>
  <c r="BG2683" i="9"/>
  <c r="BK2682" i="9"/>
  <c r="BS2682" i="9" s="1"/>
  <c r="BJ2682" i="9"/>
  <c r="BP2682" i="9" s="1"/>
  <c r="BI2682" i="9"/>
  <c r="BO2682" i="9" s="1"/>
  <c r="BG2682" i="9"/>
  <c r="BK2681" i="9"/>
  <c r="BS2681" i="9" s="1"/>
  <c r="BJ2681" i="9"/>
  <c r="BP2681" i="9" s="1"/>
  <c r="BI2681" i="9"/>
  <c r="BO2681" i="9" s="1"/>
  <c r="BG2681" i="9"/>
  <c r="BK2680" i="9"/>
  <c r="BS2680" i="9" s="1"/>
  <c r="BJ2680" i="9"/>
  <c r="BP2680" i="9" s="1"/>
  <c r="BI2680" i="9"/>
  <c r="BO2680" i="9" s="1"/>
  <c r="BG2680" i="9"/>
  <c r="BK2679" i="9"/>
  <c r="BS2679" i="9" s="1"/>
  <c r="BJ2679" i="9"/>
  <c r="BP2679" i="9" s="1"/>
  <c r="BI2679" i="9"/>
  <c r="BO2679" i="9" s="1"/>
  <c r="BG2679" i="9"/>
  <c r="BK2678" i="9"/>
  <c r="BS2678" i="9" s="1"/>
  <c r="BJ2678" i="9"/>
  <c r="BP2678" i="9" s="1"/>
  <c r="BI2678" i="9"/>
  <c r="BO2678" i="9" s="1"/>
  <c r="BG2678" i="9"/>
  <c r="BK2677" i="9"/>
  <c r="BS2677" i="9" s="1"/>
  <c r="BJ2677" i="9"/>
  <c r="BP2677" i="9" s="1"/>
  <c r="BI2677" i="9"/>
  <c r="BO2677" i="9" s="1"/>
  <c r="BG2677" i="9"/>
  <c r="BK2676" i="9"/>
  <c r="BS2676" i="9" s="1"/>
  <c r="BJ2676" i="9"/>
  <c r="BP2676" i="9" s="1"/>
  <c r="BI2676" i="9"/>
  <c r="BO2676" i="9" s="1"/>
  <c r="BG2676" i="9"/>
  <c r="BK2675" i="9"/>
  <c r="BS2675" i="9" s="1"/>
  <c r="BJ2675" i="9"/>
  <c r="BP2675" i="9" s="1"/>
  <c r="BI2675" i="9"/>
  <c r="BO2675" i="9" s="1"/>
  <c r="BG2675" i="9"/>
  <c r="BK2674" i="9"/>
  <c r="BS2674" i="9" s="1"/>
  <c r="BJ2674" i="9"/>
  <c r="BP2674" i="9" s="1"/>
  <c r="BI2674" i="9"/>
  <c r="BO2674" i="9" s="1"/>
  <c r="BG2674" i="9"/>
  <c r="BK2673" i="9"/>
  <c r="BS2673" i="9" s="1"/>
  <c r="BJ2673" i="9"/>
  <c r="BP2673" i="9" s="1"/>
  <c r="BI2673" i="9"/>
  <c r="BO2673" i="9" s="1"/>
  <c r="BG2673" i="9"/>
  <c r="BK2672" i="9"/>
  <c r="BS2672" i="9" s="1"/>
  <c r="BJ2672" i="9"/>
  <c r="BP2672" i="9" s="1"/>
  <c r="BI2672" i="9"/>
  <c r="BO2672" i="9" s="1"/>
  <c r="BG2672" i="9"/>
  <c r="BK2671" i="9"/>
  <c r="BS2671" i="9" s="1"/>
  <c r="BJ2671" i="9"/>
  <c r="BP2671" i="9" s="1"/>
  <c r="BI2671" i="9"/>
  <c r="BO2671" i="9" s="1"/>
  <c r="BG2671" i="9"/>
  <c r="BK2670" i="9"/>
  <c r="BS2670" i="9" s="1"/>
  <c r="BJ2670" i="9"/>
  <c r="BP2670" i="9" s="1"/>
  <c r="BI2670" i="9"/>
  <c r="BO2670" i="9" s="1"/>
  <c r="BG2670" i="9"/>
  <c r="BK2669" i="9"/>
  <c r="BS2669" i="9" s="1"/>
  <c r="BJ2669" i="9"/>
  <c r="BP2669" i="9" s="1"/>
  <c r="BI2669" i="9"/>
  <c r="BO2669" i="9" s="1"/>
  <c r="BG2669" i="9"/>
  <c r="BK2668" i="9"/>
  <c r="BS2668" i="9" s="1"/>
  <c r="BJ2668" i="9"/>
  <c r="BP2668" i="9" s="1"/>
  <c r="BI2668" i="9"/>
  <c r="BO2668" i="9" s="1"/>
  <c r="BG2668" i="9"/>
  <c r="BK2667" i="9"/>
  <c r="BS2667" i="9" s="1"/>
  <c r="BJ2667" i="9"/>
  <c r="BP2667" i="9" s="1"/>
  <c r="BI2667" i="9"/>
  <c r="BO2667" i="9" s="1"/>
  <c r="BG2667" i="9"/>
  <c r="BK2666" i="9"/>
  <c r="BS2666" i="9" s="1"/>
  <c r="BJ2666" i="9"/>
  <c r="BP2666" i="9" s="1"/>
  <c r="BI2666" i="9"/>
  <c r="BO2666" i="9" s="1"/>
  <c r="BG2666" i="9"/>
  <c r="BK2665" i="9"/>
  <c r="BS2665" i="9" s="1"/>
  <c r="BJ2665" i="9"/>
  <c r="BP2665" i="9" s="1"/>
  <c r="BI2665" i="9"/>
  <c r="BO2665" i="9" s="1"/>
  <c r="BG2665" i="9"/>
  <c r="BK2664" i="9"/>
  <c r="BS2664" i="9" s="1"/>
  <c r="BJ2664" i="9"/>
  <c r="BP2664" i="9" s="1"/>
  <c r="BI2664" i="9"/>
  <c r="BO2664" i="9" s="1"/>
  <c r="BG2664" i="9"/>
  <c r="BK2663" i="9"/>
  <c r="BS2663" i="9" s="1"/>
  <c r="BJ2663" i="9"/>
  <c r="BP2663" i="9" s="1"/>
  <c r="BI2663" i="9"/>
  <c r="BO2663" i="9" s="1"/>
  <c r="BG2663" i="9"/>
  <c r="BK2662" i="9"/>
  <c r="BS2662" i="9" s="1"/>
  <c r="BJ2662" i="9"/>
  <c r="BP2662" i="9" s="1"/>
  <c r="BI2662" i="9"/>
  <c r="BO2662" i="9" s="1"/>
  <c r="BG2662" i="9"/>
  <c r="BK2661" i="9"/>
  <c r="BS2661" i="9" s="1"/>
  <c r="BJ2661" i="9"/>
  <c r="BP2661" i="9" s="1"/>
  <c r="BI2661" i="9"/>
  <c r="BO2661" i="9" s="1"/>
  <c r="BG2661" i="9"/>
  <c r="BK2660" i="9"/>
  <c r="BS2660" i="9" s="1"/>
  <c r="BJ2660" i="9"/>
  <c r="BP2660" i="9" s="1"/>
  <c r="BI2660" i="9"/>
  <c r="BO2660" i="9" s="1"/>
  <c r="BG2660" i="9"/>
  <c r="BK2659" i="9"/>
  <c r="BS2659" i="9" s="1"/>
  <c r="BJ2659" i="9"/>
  <c r="BP2659" i="9" s="1"/>
  <c r="BI2659" i="9"/>
  <c r="BO2659" i="9" s="1"/>
  <c r="BG2659" i="9"/>
  <c r="BK2658" i="9"/>
  <c r="BS2658" i="9" s="1"/>
  <c r="BJ2658" i="9"/>
  <c r="BP2658" i="9" s="1"/>
  <c r="BI2658" i="9"/>
  <c r="BO2658" i="9" s="1"/>
  <c r="BG2658" i="9"/>
  <c r="BK2657" i="9"/>
  <c r="BS2657" i="9" s="1"/>
  <c r="BJ2657" i="9"/>
  <c r="BP2657" i="9" s="1"/>
  <c r="BI2657" i="9"/>
  <c r="BO2657" i="9" s="1"/>
  <c r="BG2657" i="9"/>
  <c r="BK2656" i="9"/>
  <c r="BS2656" i="9" s="1"/>
  <c r="BJ2656" i="9"/>
  <c r="BP2656" i="9" s="1"/>
  <c r="BI2656" i="9"/>
  <c r="BO2656" i="9" s="1"/>
  <c r="BG2656" i="9"/>
  <c r="BK2655" i="9"/>
  <c r="BS2655" i="9" s="1"/>
  <c r="BJ2655" i="9"/>
  <c r="BP2655" i="9" s="1"/>
  <c r="BI2655" i="9"/>
  <c r="BO2655" i="9" s="1"/>
  <c r="BG2655" i="9"/>
  <c r="BK2654" i="9"/>
  <c r="BS2654" i="9" s="1"/>
  <c r="BJ2654" i="9"/>
  <c r="BP2654" i="9" s="1"/>
  <c r="BI2654" i="9"/>
  <c r="BO2654" i="9" s="1"/>
  <c r="BG2654" i="9"/>
  <c r="BK2653" i="9"/>
  <c r="BS2653" i="9" s="1"/>
  <c r="BJ2653" i="9"/>
  <c r="BP2653" i="9" s="1"/>
  <c r="BI2653" i="9"/>
  <c r="BO2653" i="9" s="1"/>
  <c r="BG2653" i="9"/>
  <c r="BK2652" i="9"/>
  <c r="BS2652" i="9" s="1"/>
  <c r="BJ2652" i="9"/>
  <c r="BP2652" i="9" s="1"/>
  <c r="BI2652" i="9"/>
  <c r="BO2652" i="9" s="1"/>
  <c r="BG2652" i="9"/>
  <c r="BK2651" i="9"/>
  <c r="BS2651" i="9" s="1"/>
  <c r="BJ2651" i="9"/>
  <c r="BP2651" i="9" s="1"/>
  <c r="BI2651" i="9"/>
  <c r="BO2651" i="9" s="1"/>
  <c r="BG2651" i="9"/>
  <c r="BK2650" i="9"/>
  <c r="BS2650" i="9" s="1"/>
  <c r="BJ2650" i="9"/>
  <c r="BP2650" i="9" s="1"/>
  <c r="BI2650" i="9"/>
  <c r="BO2650" i="9" s="1"/>
  <c r="BG2650" i="9"/>
  <c r="BK2649" i="9"/>
  <c r="BS2649" i="9" s="1"/>
  <c r="BJ2649" i="9"/>
  <c r="BP2649" i="9" s="1"/>
  <c r="BI2649" i="9"/>
  <c r="BO2649" i="9" s="1"/>
  <c r="BG2649" i="9"/>
  <c r="BK2648" i="9"/>
  <c r="BS2648" i="9" s="1"/>
  <c r="BJ2648" i="9"/>
  <c r="BP2648" i="9" s="1"/>
  <c r="BI2648" i="9"/>
  <c r="BO2648" i="9" s="1"/>
  <c r="BG2648" i="9"/>
  <c r="BK2647" i="9"/>
  <c r="BS2647" i="9" s="1"/>
  <c r="BJ2647" i="9"/>
  <c r="BP2647" i="9" s="1"/>
  <c r="BI2647" i="9"/>
  <c r="BO2647" i="9" s="1"/>
  <c r="BG2647" i="9"/>
  <c r="BK2646" i="9"/>
  <c r="BS2646" i="9" s="1"/>
  <c r="BJ2646" i="9"/>
  <c r="BP2646" i="9" s="1"/>
  <c r="BI2646" i="9"/>
  <c r="BO2646" i="9" s="1"/>
  <c r="BG2646" i="9"/>
  <c r="BK2645" i="9"/>
  <c r="BS2645" i="9" s="1"/>
  <c r="BJ2645" i="9"/>
  <c r="BP2645" i="9" s="1"/>
  <c r="BI2645" i="9"/>
  <c r="BO2645" i="9" s="1"/>
  <c r="BG2645" i="9"/>
  <c r="BK2644" i="9"/>
  <c r="BS2644" i="9" s="1"/>
  <c r="BJ2644" i="9"/>
  <c r="BP2644" i="9" s="1"/>
  <c r="BI2644" i="9"/>
  <c r="BO2644" i="9" s="1"/>
  <c r="BG2644" i="9"/>
  <c r="BK2643" i="9"/>
  <c r="BS2643" i="9" s="1"/>
  <c r="BJ2643" i="9"/>
  <c r="BP2643" i="9" s="1"/>
  <c r="BI2643" i="9"/>
  <c r="BO2643" i="9" s="1"/>
  <c r="BG2643" i="9"/>
  <c r="BK2642" i="9"/>
  <c r="BS2642" i="9" s="1"/>
  <c r="BJ2642" i="9"/>
  <c r="BP2642" i="9" s="1"/>
  <c r="BI2642" i="9"/>
  <c r="BO2642" i="9" s="1"/>
  <c r="BG2642" i="9"/>
  <c r="BK2641" i="9"/>
  <c r="BS2641" i="9" s="1"/>
  <c r="BJ2641" i="9"/>
  <c r="BP2641" i="9" s="1"/>
  <c r="BI2641" i="9"/>
  <c r="BO2641" i="9" s="1"/>
  <c r="BG2641" i="9"/>
  <c r="BK2640" i="9"/>
  <c r="BS2640" i="9" s="1"/>
  <c r="BJ2640" i="9"/>
  <c r="BP2640" i="9" s="1"/>
  <c r="BI2640" i="9"/>
  <c r="BO2640" i="9" s="1"/>
  <c r="BG2640" i="9"/>
  <c r="BK2639" i="9"/>
  <c r="BS2639" i="9" s="1"/>
  <c r="BJ2639" i="9"/>
  <c r="BP2639" i="9" s="1"/>
  <c r="BI2639" i="9"/>
  <c r="BO2639" i="9" s="1"/>
  <c r="BG2639" i="9"/>
  <c r="BK2638" i="9"/>
  <c r="BS2638" i="9" s="1"/>
  <c r="BJ2638" i="9"/>
  <c r="BP2638" i="9" s="1"/>
  <c r="BI2638" i="9"/>
  <c r="BO2638" i="9" s="1"/>
  <c r="BG2638" i="9"/>
  <c r="BK2637" i="9"/>
  <c r="BS2637" i="9" s="1"/>
  <c r="BJ2637" i="9"/>
  <c r="BP2637" i="9" s="1"/>
  <c r="BI2637" i="9"/>
  <c r="BO2637" i="9" s="1"/>
  <c r="BG2637" i="9"/>
  <c r="BK2636" i="9"/>
  <c r="BS2636" i="9" s="1"/>
  <c r="BJ2636" i="9"/>
  <c r="BP2636" i="9" s="1"/>
  <c r="BI2636" i="9"/>
  <c r="BO2636" i="9" s="1"/>
  <c r="BG2636" i="9"/>
  <c r="BK2635" i="9"/>
  <c r="BS2635" i="9" s="1"/>
  <c r="BJ2635" i="9"/>
  <c r="BP2635" i="9" s="1"/>
  <c r="BI2635" i="9"/>
  <c r="BO2635" i="9" s="1"/>
  <c r="BG2635" i="9"/>
  <c r="BK2634" i="9"/>
  <c r="BS2634" i="9" s="1"/>
  <c r="BJ2634" i="9"/>
  <c r="BP2634" i="9" s="1"/>
  <c r="BI2634" i="9"/>
  <c r="BO2634" i="9" s="1"/>
  <c r="BG2634" i="9"/>
  <c r="BK2633" i="9"/>
  <c r="BS2633" i="9" s="1"/>
  <c r="BJ2633" i="9"/>
  <c r="BP2633" i="9" s="1"/>
  <c r="BI2633" i="9"/>
  <c r="BO2633" i="9" s="1"/>
  <c r="BG2633" i="9"/>
  <c r="BK2632" i="9"/>
  <c r="BS2632" i="9" s="1"/>
  <c r="BJ2632" i="9"/>
  <c r="BP2632" i="9" s="1"/>
  <c r="BI2632" i="9"/>
  <c r="BO2632" i="9" s="1"/>
  <c r="BG2632" i="9"/>
  <c r="BK2631" i="9"/>
  <c r="BS2631" i="9" s="1"/>
  <c r="BJ2631" i="9"/>
  <c r="BP2631" i="9" s="1"/>
  <c r="BI2631" i="9"/>
  <c r="BO2631" i="9" s="1"/>
  <c r="BG2631" i="9"/>
  <c r="BK2630" i="9"/>
  <c r="BS2630" i="9" s="1"/>
  <c r="BJ2630" i="9"/>
  <c r="BP2630" i="9" s="1"/>
  <c r="BI2630" i="9"/>
  <c r="BO2630" i="9" s="1"/>
  <c r="BG2630" i="9"/>
  <c r="BK2629" i="9"/>
  <c r="BS2629" i="9" s="1"/>
  <c r="BJ2629" i="9"/>
  <c r="BP2629" i="9" s="1"/>
  <c r="BI2629" i="9"/>
  <c r="BO2629" i="9" s="1"/>
  <c r="BG2629" i="9"/>
  <c r="BK2628" i="9"/>
  <c r="BS2628" i="9" s="1"/>
  <c r="BJ2628" i="9"/>
  <c r="BP2628" i="9" s="1"/>
  <c r="BI2628" i="9"/>
  <c r="BO2628" i="9" s="1"/>
  <c r="BG2628" i="9"/>
  <c r="BK2627" i="9"/>
  <c r="BS2627" i="9" s="1"/>
  <c r="BJ2627" i="9"/>
  <c r="BP2627" i="9" s="1"/>
  <c r="BI2627" i="9"/>
  <c r="BO2627" i="9" s="1"/>
  <c r="BG2627" i="9"/>
  <c r="BK2626" i="9"/>
  <c r="BS2626" i="9" s="1"/>
  <c r="BJ2626" i="9"/>
  <c r="BP2626" i="9" s="1"/>
  <c r="BI2626" i="9"/>
  <c r="BO2626" i="9" s="1"/>
  <c r="BG2626" i="9"/>
  <c r="BK2625" i="9"/>
  <c r="BS2625" i="9" s="1"/>
  <c r="BJ2625" i="9"/>
  <c r="BP2625" i="9" s="1"/>
  <c r="BI2625" i="9"/>
  <c r="BO2625" i="9" s="1"/>
  <c r="BG2625" i="9"/>
  <c r="BK2624" i="9"/>
  <c r="BS2624" i="9" s="1"/>
  <c r="BJ2624" i="9"/>
  <c r="BP2624" i="9" s="1"/>
  <c r="BI2624" i="9"/>
  <c r="BO2624" i="9" s="1"/>
  <c r="BG2624" i="9"/>
  <c r="BK2623" i="9"/>
  <c r="BS2623" i="9" s="1"/>
  <c r="BJ2623" i="9"/>
  <c r="BP2623" i="9" s="1"/>
  <c r="BI2623" i="9"/>
  <c r="BO2623" i="9" s="1"/>
  <c r="BG2623" i="9"/>
  <c r="BK2622" i="9"/>
  <c r="BS2622" i="9" s="1"/>
  <c r="BJ2622" i="9"/>
  <c r="BP2622" i="9" s="1"/>
  <c r="BI2622" i="9"/>
  <c r="BO2622" i="9" s="1"/>
  <c r="BG2622" i="9"/>
  <c r="BK2621" i="9"/>
  <c r="BS2621" i="9" s="1"/>
  <c r="BJ2621" i="9"/>
  <c r="BP2621" i="9" s="1"/>
  <c r="BI2621" i="9"/>
  <c r="BO2621" i="9" s="1"/>
  <c r="BG2621" i="9"/>
  <c r="BK2620" i="9"/>
  <c r="BS2620" i="9" s="1"/>
  <c r="BJ2620" i="9"/>
  <c r="BP2620" i="9" s="1"/>
  <c r="BI2620" i="9"/>
  <c r="BO2620" i="9" s="1"/>
  <c r="BG2620" i="9"/>
  <c r="BK2619" i="9"/>
  <c r="BS2619" i="9" s="1"/>
  <c r="BJ2619" i="9"/>
  <c r="BP2619" i="9" s="1"/>
  <c r="BI2619" i="9"/>
  <c r="BO2619" i="9" s="1"/>
  <c r="BG2619" i="9"/>
  <c r="BK2618" i="9"/>
  <c r="BS2618" i="9" s="1"/>
  <c r="BJ2618" i="9"/>
  <c r="BP2618" i="9" s="1"/>
  <c r="BI2618" i="9"/>
  <c r="BO2618" i="9" s="1"/>
  <c r="BG2618" i="9"/>
  <c r="BK2617" i="9"/>
  <c r="BS2617" i="9" s="1"/>
  <c r="BJ2617" i="9"/>
  <c r="BP2617" i="9" s="1"/>
  <c r="BI2617" i="9"/>
  <c r="BO2617" i="9" s="1"/>
  <c r="BG2617" i="9"/>
  <c r="BK2616" i="9"/>
  <c r="BS2616" i="9" s="1"/>
  <c r="BJ2616" i="9"/>
  <c r="BP2616" i="9" s="1"/>
  <c r="BI2616" i="9"/>
  <c r="BO2616" i="9" s="1"/>
  <c r="BG2616" i="9"/>
  <c r="BK2615" i="9"/>
  <c r="BS2615" i="9" s="1"/>
  <c r="BJ2615" i="9"/>
  <c r="BP2615" i="9" s="1"/>
  <c r="BI2615" i="9"/>
  <c r="BO2615" i="9" s="1"/>
  <c r="BG2615" i="9"/>
  <c r="BK2614" i="9"/>
  <c r="BS2614" i="9" s="1"/>
  <c r="BJ2614" i="9"/>
  <c r="BP2614" i="9" s="1"/>
  <c r="BI2614" i="9"/>
  <c r="BO2614" i="9" s="1"/>
  <c r="BG2614" i="9"/>
  <c r="BK2613" i="9"/>
  <c r="BS2613" i="9" s="1"/>
  <c r="BJ2613" i="9"/>
  <c r="BP2613" i="9" s="1"/>
  <c r="BI2613" i="9"/>
  <c r="BO2613" i="9" s="1"/>
  <c r="BG2613" i="9"/>
  <c r="BK2612" i="9"/>
  <c r="BS2612" i="9" s="1"/>
  <c r="BJ2612" i="9"/>
  <c r="BP2612" i="9" s="1"/>
  <c r="BI2612" i="9"/>
  <c r="BO2612" i="9" s="1"/>
  <c r="BG2612" i="9"/>
  <c r="BK2611" i="9"/>
  <c r="BS2611" i="9" s="1"/>
  <c r="BJ2611" i="9"/>
  <c r="BP2611" i="9" s="1"/>
  <c r="BI2611" i="9"/>
  <c r="BO2611" i="9" s="1"/>
  <c r="BG2611" i="9"/>
  <c r="BK2610" i="9"/>
  <c r="BS2610" i="9" s="1"/>
  <c r="BJ2610" i="9"/>
  <c r="BP2610" i="9" s="1"/>
  <c r="BI2610" i="9"/>
  <c r="BO2610" i="9" s="1"/>
  <c r="BG2610" i="9"/>
  <c r="BK2609" i="9"/>
  <c r="BS2609" i="9" s="1"/>
  <c r="BJ2609" i="9"/>
  <c r="BP2609" i="9" s="1"/>
  <c r="BI2609" i="9"/>
  <c r="BO2609" i="9" s="1"/>
  <c r="BG2609" i="9"/>
  <c r="BK2608" i="9"/>
  <c r="BS2608" i="9" s="1"/>
  <c r="BJ2608" i="9"/>
  <c r="BP2608" i="9" s="1"/>
  <c r="BI2608" i="9"/>
  <c r="BO2608" i="9" s="1"/>
  <c r="BG2608" i="9"/>
  <c r="BK2607" i="9"/>
  <c r="BS2607" i="9" s="1"/>
  <c r="BJ2607" i="9"/>
  <c r="BP2607" i="9" s="1"/>
  <c r="BI2607" i="9"/>
  <c r="BO2607" i="9" s="1"/>
  <c r="BG2607" i="9"/>
  <c r="BK2606" i="9"/>
  <c r="BS2606" i="9" s="1"/>
  <c r="BJ2606" i="9"/>
  <c r="BP2606" i="9" s="1"/>
  <c r="BI2606" i="9"/>
  <c r="BO2606" i="9" s="1"/>
  <c r="BG2606" i="9"/>
  <c r="BK2605" i="9"/>
  <c r="BS2605" i="9" s="1"/>
  <c r="BJ2605" i="9"/>
  <c r="BP2605" i="9" s="1"/>
  <c r="BI2605" i="9"/>
  <c r="BO2605" i="9" s="1"/>
  <c r="BG2605" i="9"/>
  <c r="BK2604" i="9"/>
  <c r="BS2604" i="9" s="1"/>
  <c r="BJ2604" i="9"/>
  <c r="BP2604" i="9" s="1"/>
  <c r="BI2604" i="9"/>
  <c r="BO2604" i="9" s="1"/>
  <c r="BG2604" i="9"/>
  <c r="BK2603" i="9"/>
  <c r="BS2603" i="9" s="1"/>
  <c r="BJ2603" i="9"/>
  <c r="BP2603" i="9" s="1"/>
  <c r="BI2603" i="9"/>
  <c r="BO2603" i="9" s="1"/>
  <c r="BG2603" i="9"/>
  <c r="BK2602" i="9"/>
  <c r="BS2602" i="9" s="1"/>
  <c r="BJ2602" i="9"/>
  <c r="BP2602" i="9" s="1"/>
  <c r="BI2602" i="9"/>
  <c r="BO2602" i="9" s="1"/>
  <c r="BG2602" i="9"/>
  <c r="BK2601" i="9"/>
  <c r="BS2601" i="9" s="1"/>
  <c r="BJ2601" i="9"/>
  <c r="BP2601" i="9" s="1"/>
  <c r="BI2601" i="9"/>
  <c r="BO2601" i="9" s="1"/>
  <c r="BG2601" i="9"/>
  <c r="BK2600" i="9"/>
  <c r="BS2600" i="9" s="1"/>
  <c r="BJ2600" i="9"/>
  <c r="BP2600" i="9" s="1"/>
  <c r="BI2600" i="9"/>
  <c r="BO2600" i="9" s="1"/>
  <c r="BG2600" i="9"/>
  <c r="BK2599" i="9"/>
  <c r="BS2599" i="9" s="1"/>
  <c r="BJ2599" i="9"/>
  <c r="BP2599" i="9" s="1"/>
  <c r="BI2599" i="9"/>
  <c r="BO2599" i="9" s="1"/>
  <c r="BG2599" i="9"/>
  <c r="BK2598" i="9"/>
  <c r="BS2598" i="9" s="1"/>
  <c r="BJ2598" i="9"/>
  <c r="BP2598" i="9" s="1"/>
  <c r="BI2598" i="9"/>
  <c r="BO2598" i="9" s="1"/>
  <c r="BG2598" i="9"/>
  <c r="BK2597" i="9"/>
  <c r="BS2597" i="9" s="1"/>
  <c r="BJ2597" i="9"/>
  <c r="BP2597" i="9" s="1"/>
  <c r="BI2597" i="9"/>
  <c r="BO2597" i="9" s="1"/>
  <c r="BG2597" i="9"/>
  <c r="BK2596" i="9"/>
  <c r="BS2596" i="9" s="1"/>
  <c r="BJ2596" i="9"/>
  <c r="BP2596" i="9" s="1"/>
  <c r="BI2596" i="9"/>
  <c r="BO2596" i="9" s="1"/>
  <c r="BG2596" i="9"/>
  <c r="BK2595" i="9"/>
  <c r="BS2595" i="9" s="1"/>
  <c r="BJ2595" i="9"/>
  <c r="BP2595" i="9" s="1"/>
  <c r="BI2595" i="9"/>
  <c r="BO2595" i="9" s="1"/>
  <c r="BG2595" i="9"/>
  <c r="BK2594" i="9"/>
  <c r="BS2594" i="9" s="1"/>
  <c r="BJ2594" i="9"/>
  <c r="BP2594" i="9" s="1"/>
  <c r="BI2594" i="9"/>
  <c r="BO2594" i="9" s="1"/>
  <c r="BG2594" i="9"/>
  <c r="BK2593" i="9"/>
  <c r="BS2593" i="9" s="1"/>
  <c r="BJ2593" i="9"/>
  <c r="BP2593" i="9" s="1"/>
  <c r="BI2593" i="9"/>
  <c r="BO2593" i="9" s="1"/>
  <c r="BG2593" i="9"/>
  <c r="BK2592" i="9"/>
  <c r="BS2592" i="9" s="1"/>
  <c r="BJ2592" i="9"/>
  <c r="BP2592" i="9" s="1"/>
  <c r="BI2592" i="9"/>
  <c r="BO2592" i="9" s="1"/>
  <c r="BG2592" i="9"/>
  <c r="BK2591" i="9"/>
  <c r="BS2591" i="9" s="1"/>
  <c r="BJ2591" i="9"/>
  <c r="BP2591" i="9" s="1"/>
  <c r="BI2591" i="9"/>
  <c r="BO2591" i="9" s="1"/>
  <c r="BG2591" i="9"/>
  <c r="BK2590" i="9"/>
  <c r="BS2590" i="9" s="1"/>
  <c r="BJ2590" i="9"/>
  <c r="BP2590" i="9" s="1"/>
  <c r="BI2590" i="9"/>
  <c r="BO2590" i="9" s="1"/>
  <c r="BG2590" i="9"/>
  <c r="BK2589" i="9"/>
  <c r="BS2589" i="9" s="1"/>
  <c r="BJ2589" i="9"/>
  <c r="BP2589" i="9" s="1"/>
  <c r="BI2589" i="9"/>
  <c r="BO2589" i="9" s="1"/>
  <c r="BG2589" i="9"/>
  <c r="BK2588" i="9"/>
  <c r="BS2588" i="9" s="1"/>
  <c r="BJ2588" i="9"/>
  <c r="BP2588" i="9" s="1"/>
  <c r="BI2588" i="9"/>
  <c r="BO2588" i="9" s="1"/>
  <c r="BG2588" i="9"/>
  <c r="BK2587" i="9"/>
  <c r="BS2587" i="9" s="1"/>
  <c r="BJ2587" i="9"/>
  <c r="BP2587" i="9" s="1"/>
  <c r="BI2587" i="9"/>
  <c r="BO2587" i="9" s="1"/>
  <c r="BG2587" i="9"/>
  <c r="BK2586" i="9"/>
  <c r="BS2586" i="9" s="1"/>
  <c r="BJ2586" i="9"/>
  <c r="BP2586" i="9" s="1"/>
  <c r="BI2586" i="9"/>
  <c r="BO2586" i="9" s="1"/>
  <c r="BG2586" i="9"/>
  <c r="BK2585" i="9"/>
  <c r="BS2585" i="9" s="1"/>
  <c r="BJ2585" i="9"/>
  <c r="BP2585" i="9" s="1"/>
  <c r="BI2585" i="9"/>
  <c r="BO2585" i="9" s="1"/>
  <c r="BG2585" i="9"/>
  <c r="BK2584" i="9"/>
  <c r="BS2584" i="9" s="1"/>
  <c r="BJ2584" i="9"/>
  <c r="BP2584" i="9" s="1"/>
  <c r="BI2584" i="9"/>
  <c r="BO2584" i="9" s="1"/>
  <c r="BG2584" i="9"/>
  <c r="BK2583" i="9"/>
  <c r="BS2583" i="9" s="1"/>
  <c r="BJ2583" i="9"/>
  <c r="BP2583" i="9" s="1"/>
  <c r="BI2583" i="9"/>
  <c r="BO2583" i="9" s="1"/>
  <c r="BG2583" i="9"/>
  <c r="BK2582" i="9"/>
  <c r="BS2582" i="9" s="1"/>
  <c r="BJ2582" i="9"/>
  <c r="BP2582" i="9" s="1"/>
  <c r="BI2582" i="9"/>
  <c r="BO2582" i="9" s="1"/>
  <c r="BG2582" i="9"/>
  <c r="BK2581" i="9"/>
  <c r="BS2581" i="9" s="1"/>
  <c r="BJ2581" i="9"/>
  <c r="BP2581" i="9" s="1"/>
  <c r="BI2581" i="9"/>
  <c r="BO2581" i="9" s="1"/>
  <c r="BG2581" i="9"/>
  <c r="BK2580" i="9"/>
  <c r="BS2580" i="9" s="1"/>
  <c r="BJ2580" i="9"/>
  <c r="BP2580" i="9" s="1"/>
  <c r="BI2580" i="9"/>
  <c r="BO2580" i="9" s="1"/>
  <c r="BG2580" i="9"/>
  <c r="BK2579" i="9"/>
  <c r="BS2579" i="9" s="1"/>
  <c r="BJ2579" i="9"/>
  <c r="BP2579" i="9" s="1"/>
  <c r="BI2579" i="9"/>
  <c r="BO2579" i="9" s="1"/>
  <c r="BG2579" i="9"/>
  <c r="BK2578" i="9"/>
  <c r="BS2578" i="9" s="1"/>
  <c r="BJ2578" i="9"/>
  <c r="BP2578" i="9" s="1"/>
  <c r="BI2578" i="9"/>
  <c r="BO2578" i="9" s="1"/>
  <c r="BG2578" i="9"/>
  <c r="BK2577" i="9"/>
  <c r="BS2577" i="9" s="1"/>
  <c r="BJ2577" i="9"/>
  <c r="BP2577" i="9" s="1"/>
  <c r="BI2577" i="9"/>
  <c r="BO2577" i="9" s="1"/>
  <c r="BG2577" i="9"/>
  <c r="BK2576" i="9"/>
  <c r="BS2576" i="9" s="1"/>
  <c r="BJ2576" i="9"/>
  <c r="BP2576" i="9" s="1"/>
  <c r="BI2576" i="9"/>
  <c r="BO2576" i="9" s="1"/>
  <c r="BG2576" i="9"/>
  <c r="BK2575" i="9"/>
  <c r="BS2575" i="9" s="1"/>
  <c r="BJ2575" i="9"/>
  <c r="BP2575" i="9" s="1"/>
  <c r="BI2575" i="9"/>
  <c r="BO2575" i="9" s="1"/>
  <c r="BG2575" i="9"/>
  <c r="BK2574" i="9"/>
  <c r="BS2574" i="9" s="1"/>
  <c r="BJ2574" i="9"/>
  <c r="BP2574" i="9" s="1"/>
  <c r="BI2574" i="9"/>
  <c r="BO2574" i="9" s="1"/>
  <c r="BG2574" i="9"/>
  <c r="BK2573" i="9"/>
  <c r="BS2573" i="9" s="1"/>
  <c r="BJ2573" i="9"/>
  <c r="BP2573" i="9" s="1"/>
  <c r="BI2573" i="9"/>
  <c r="BO2573" i="9" s="1"/>
  <c r="BG2573" i="9"/>
  <c r="BK2572" i="9"/>
  <c r="BS2572" i="9" s="1"/>
  <c r="BJ2572" i="9"/>
  <c r="BP2572" i="9" s="1"/>
  <c r="BI2572" i="9"/>
  <c r="BO2572" i="9" s="1"/>
  <c r="BG2572" i="9"/>
  <c r="BK2571" i="9"/>
  <c r="BS2571" i="9" s="1"/>
  <c r="BJ2571" i="9"/>
  <c r="BP2571" i="9" s="1"/>
  <c r="BI2571" i="9"/>
  <c r="BO2571" i="9" s="1"/>
  <c r="BG2571" i="9"/>
  <c r="BK2570" i="9"/>
  <c r="BS2570" i="9" s="1"/>
  <c r="BJ2570" i="9"/>
  <c r="BP2570" i="9" s="1"/>
  <c r="BI2570" i="9"/>
  <c r="BO2570" i="9" s="1"/>
  <c r="BG2570" i="9"/>
  <c r="BK2569" i="9"/>
  <c r="BS2569" i="9" s="1"/>
  <c r="BJ2569" i="9"/>
  <c r="BP2569" i="9" s="1"/>
  <c r="BI2569" i="9"/>
  <c r="BO2569" i="9" s="1"/>
  <c r="BG2569" i="9"/>
  <c r="BK2568" i="9"/>
  <c r="BS2568" i="9" s="1"/>
  <c r="BJ2568" i="9"/>
  <c r="BP2568" i="9" s="1"/>
  <c r="BI2568" i="9"/>
  <c r="BO2568" i="9" s="1"/>
  <c r="BG2568" i="9"/>
  <c r="BK2567" i="9"/>
  <c r="BS2567" i="9" s="1"/>
  <c r="BJ2567" i="9"/>
  <c r="BP2567" i="9" s="1"/>
  <c r="BI2567" i="9"/>
  <c r="BO2567" i="9" s="1"/>
  <c r="BG2567" i="9"/>
  <c r="BK2566" i="9"/>
  <c r="BS2566" i="9" s="1"/>
  <c r="BJ2566" i="9"/>
  <c r="BP2566" i="9" s="1"/>
  <c r="BI2566" i="9"/>
  <c r="BO2566" i="9" s="1"/>
  <c r="BG2566" i="9"/>
  <c r="BK2565" i="9"/>
  <c r="BS2565" i="9" s="1"/>
  <c r="BJ2565" i="9"/>
  <c r="BP2565" i="9" s="1"/>
  <c r="BI2565" i="9"/>
  <c r="BO2565" i="9" s="1"/>
  <c r="BG2565" i="9"/>
  <c r="BK2564" i="9"/>
  <c r="BS2564" i="9" s="1"/>
  <c r="BJ2564" i="9"/>
  <c r="BP2564" i="9" s="1"/>
  <c r="BI2564" i="9"/>
  <c r="BO2564" i="9" s="1"/>
  <c r="BG2564" i="9"/>
  <c r="BK2563" i="9"/>
  <c r="BS2563" i="9" s="1"/>
  <c r="BJ2563" i="9"/>
  <c r="BP2563" i="9" s="1"/>
  <c r="BI2563" i="9"/>
  <c r="BO2563" i="9" s="1"/>
  <c r="BG2563" i="9"/>
  <c r="BK2562" i="9"/>
  <c r="BS2562" i="9" s="1"/>
  <c r="BJ2562" i="9"/>
  <c r="BP2562" i="9" s="1"/>
  <c r="BI2562" i="9"/>
  <c r="BO2562" i="9" s="1"/>
  <c r="BG2562" i="9"/>
  <c r="BK2561" i="9"/>
  <c r="BS2561" i="9" s="1"/>
  <c r="BJ2561" i="9"/>
  <c r="BP2561" i="9" s="1"/>
  <c r="BI2561" i="9"/>
  <c r="BO2561" i="9" s="1"/>
  <c r="BG2561" i="9"/>
  <c r="BK2560" i="9"/>
  <c r="BS2560" i="9" s="1"/>
  <c r="BJ2560" i="9"/>
  <c r="BP2560" i="9" s="1"/>
  <c r="BI2560" i="9"/>
  <c r="BO2560" i="9" s="1"/>
  <c r="BG2560" i="9"/>
  <c r="BK2559" i="9"/>
  <c r="BS2559" i="9" s="1"/>
  <c r="BJ2559" i="9"/>
  <c r="BP2559" i="9" s="1"/>
  <c r="BI2559" i="9"/>
  <c r="BO2559" i="9" s="1"/>
  <c r="BG2559" i="9"/>
  <c r="BK2558" i="9"/>
  <c r="BS2558" i="9" s="1"/>
  <c r="BJ2558" i="9"/>
  <c r="BP2558" i="9" s="1"/>
  <c r="BI2558" i="9"/>
  <c r="BO2558" i="9" s="1"/>
  <c r="BG2558" i="9"/>
  <c r="BK2557" i="9"/>
  <c r="BS2557" i="9" s="1"/>
  <c r="BJ2557" i="9"/>
  <c r="BP2557" i="9" s="1"/>
  <c r="BI2557" i="9"/>
  <c r="BO2557" i="9" s="1"/>
  <c r="BG2557" i="9"/>
  <c r="BK2556" i="9"/>
  <c r="BS2556" i="9" s="1"/>
  <c r="BJ2556" i="9"/>
  <c r="BP2556" i="9" s="1"/>
  <c r="BI2556" i="9"/>
  <c r="BO2556" i="9" s="1"/>
  <c r="BG2556" i="9"/>
  <c r="BK2555" i="9"/>
  <c r="BS2555" i="9" s="1"/>
  <c r="BJ2555" i="9"/>
  <c r="BP2555" i="9" s="1"/>
  <c r="BI2555" i="9"/>
  <c r="BO2555" i="9" s="1"/>
  <c r="BG2555" i="9"/>
  <c r="BK2554" i="9"/>
  <c r="BS2554" i="9" s="1"/>
  <c r="BJ2554" i="9"/>
  <c r="BP2554" i="9" s="1"/>
  <c r="BI2554" i="9"/>
  <c r="BO2554" i="9" s="1"/>
  <c r="BG2554" i="9"/>
  <c r="BK2553" i="9"/>
  <c r="BS2553" i="9" s="1"/>
  <c r="BJ2553" i="9"/>
  <c r="BP2553" i="9" s="1"/>
  <c r="BI2553" i="9"/>
  <c r="BO2553" i="9" s="1"/>
  <c r="BG2553" i="9"/>
  <c r="BK2552" i="9"/>
  <c r="BS2552" i="9" s="1"/>
  <c r="BJ2552" i="9"/>
  <c r="BP2552" i="9" s="1"/>
  <c r="BI2552" i="9"/>
  <c r="BO2552" i="9" s="1"/>
  <c r="BG2552" i="9"/>
  <c r="BK2551" i="9"/>
  <c r="BS2551" i="9" s="1"/>
  <c r="BJ2551" i="9"/>
  <c r="BP2551" i="9" s="1"/>
  <c r="BI2551" i="9"/>
  <c r="BO2551" i="9" s="1"/>
  <c r="BG2551" i="9"/>
  <c r="BK2550" i="9"/>
  <c r="BS2550" i="9" s="1"/>
  <c r="BJ2550" i="9"/>
  <c r="BP2550" i="9" s="1"/>
  <c r="BI2550" i="9"/>
  <c r="BO2550" i="9" s="1"/>
  <c r="BG2550" i="9"/>
  <c r="BK2549" i="9"/>
  <c r="BS2549" i="9" s="1"/>
  <c r="BJ2549" i="9"/>
  <c r="BP2549" i="9" s="1"/>
  <c r="BI2549" i="9"/>
  <c r="BO2549" i="9" s="1"/>
  <c r="BG2549" i="9"/>
  <c r="BK2548" i="9"/>
  <c r="BS2548" i="9" s="1"/>
  <c r="BJ2548" i="9"/>
  <c r="BP2548" i="9" s="1"/>
  <c r="BI2548" i="9"/>
  <c r="BO2548" i="9" s="1"/>
  <c r="BG2548" i="9"/>
  <c r="BK2547" i="9"/>
  <c r="BS2547" i="9" s="1"/>
  <c r="BJ2547" i="9"/>
  <c r="BP2547" i="9" s="1"/>
  <c r="BI2547" i="9"/>
  <c r="BO2547" i="9" s="1"/>
  <c r="BG2547" i="9"/>
  <c r="BK2546" i="9"/>
  <c r="BS2546" i="9" s="1"/>
  <c r="BJ2546" i="9"/>
  <c r="BP2546" i="9" s="1"/>
  <c r="BI2546" i="9"/>
  <c r="BO2546" i="9" s="1"/>
  <c r="BG2546" i="9"/>
  <c r="BK2545" i="9"/>
  <c r="BS2545" i="9" s="1"/>
  <c r="BJ2545" i="9"/>
  <c r="BP2545" i="9" s="1"/>
  <c r="BI2545" i="9"/>
  <c r="BO2545" i="9" s="1"/>
  <c r="BG2545" i="9"/>
  <c r="BK2544" i="9"/>
  <c r="BS2544" i="9" s="1"/>
  <c r="BJ2544" i="9"/>
  <c r="BP2544" i="9" s="1"/>
  <c r="BI2544" i="9"/>
  <c r="BO2544" i="9" s="1"/>
  <c r="BG2544" i="9"/>
  <c r="BK2543" i="9"/>
  <c r="BS2543" i="9" s="1"/>
  <c r="BJ2543" i="9"/>
  <c r="BP2543" i="9" s="1"/>
  <c r="BI2543" i="9"/>
  <c r="BO2543" i="9" s="1"/>
  <c r="BG2543" i="9"/>
  <c r="BK2542" i="9"/>
  <c r="BS2542" i="9" s="1"/>
  <c r="BJ2542" i="9"/>
  <c r="BP2542" i="9" s="1"/>
  <c r="BI2542" i="9"/>
  <c r="BO2542" i="9" s="1"/>
  <c r="BG2542" i="9"/>
  <c r="BK2541" i="9"/>
  <c r="BS2541" i="9" s="1"/>
  <c r="BJ2541" i="9"/>
  <c r="BP2541" i="9" s="1"/>
  <c r="BI2541" i="9"/>
  <c r="BO2541" i="9" s="1"/>
  <c r="BG2541" i="9"/>
  <c r="BK2540" i="9"/>
  <c r="BS2540" i="9" s="1"/>
  <c r="BJ2540" i="9"/>
  <c r="BP2540" i="9" s="1"/>
  <c r="BI2540" i="9"/>
  <c r="BO2540" i="9" s="1"/>
  <c r="BG2540" i="9"/>
  <c r="BK2539" i="9"/>
  <c r="BS2539" i="9" s="1"/>
  <c r="BJ2539" i="9"/>
  <c r="BP2539" i="9" s="1"/>
  <c r="BI2539" i="9"/>
  <c r="BO2539" i="9" s="1"/>
  <c r="BG2539" i="9"/>
  <c r="BK2538" i="9"/>
  <c r="BS2538" i="9" s="1"/>
  <c r="BJ2538" i="9"/>
  <c r="BP2538" i="9" s="1"/>
  <c r="BI2538" i="9"/>
  <c r="BO2538" i="9" s="1"/>
  <c r="BG2538" i="9"/>
  <c r="BK2537" i="9"/>
  <c r="BS2537" i="9" s="1"/>
  <c r="BJ2537" i="9"/>
  <c r="BP2537" i="9" s="1"/>
  <c r="BI2537" i="9"/>
  <c r="BO2537" i="9" s="1"/>
  <c r="BG2537" i="9"/>
  <c r="BK2536" i="9"/>
  <c r="BS2536" i="9" s="1"/>
  <c r="BJ2536" i="9"/>
  <c r="BP2536" i="9" s="1"/>
  <c r="BI2536" i="9"/>
  <c r="BO2536" i="9" s="1"/>
  <c r="BG2536" i="9"/>
  <c r="BK2535" i="9"/>
  <c r="BS2535" i="9" s="1"/>
  <c r="BJ2535" i="9"/>
  <c r="BP2535" i="9" s="1"/>
  <c r="BI2535" i="9"/>
  <c r="BO2535" i="9" s="1"/>
  <c r="BG2535" i="9"/>
  <c r="BK2534" i="9"/>
  <c r="BS2534" i="9" s="1"/>
  <c r="BJ2534" i="9"/>
  <c r="BP2534" i="9" s="1"/>
  <c r="BI2534" i="9"/>
  <c r="BO2534" i="9" s="1"/>
  <c r="BG2534" i="9"/>
  <c r="BK2533" i="9"/>
  <c r="BS2533" i="9" s="1"/>
  <c r="BJ2533" i="9"/>
  <c r="BP2533" i="9" s="1"/>
  <c r="BI2533" i="9"/>
  <c r="BO2533" i="9" s="1"/>
  <c r="BG2533" i="9"/>
  <c r="BK2532" i="9"/>
  <c r="BS2532" i="9" s="1"/>
  <c r="BJ2532" i="9"/>
  <c r="BP2532" i="9" s="1"/>
  <c r="BI2532" i="9"/>
  <c r="BO2532" i="9" s="1"/>
  <c r="BG2532" i="9"/>
  <c r="BK2531" i="9"/>
  <c r="BS2531" i="9" s="1"/>
  <c r="BJ2531" i="9"/>
  <c r="BP2531" i="9" s="1"/>
  <c r="BI2531" i="9"/>
  <c r="BO2531" i="9" s="1"/>
  <c r="BG2531" i="9"/>
  <c r="BK2530" i="9"/>
  <c r="BS2530" i="9" s="1"/>
  <c r="BJ2530" i="9"/>
  <c r="BP2530" i="9" s="1"/>
  <c r="BI2530" i="9"/>
  <c r="BO2530" i="9" s="1"/>
  <c r="BG2530" i="9"/>
  <c r="BK2529" i="9"/>
  <c r="BS2529" i="9" s="1"/>
  <c r="BJ2529" i="9"/>
  <c r="BP2529" i="9" s="1"/>
  <c r="BI2529" i="9"/>
  <c r="BO2529" i="9" s="1"/>
  <c r="BG2529" i="9"/>
  <c r="BK2528" i="9"/>
  <c r="BS2528" i="9" s="1"/>
  <c r="BJ2528" i="9"/>
  <c r="BP2528" i="9" s="1"/>
  <c r="BI2528" i="9"/>
  <c r="BO2528" i="9" s="1"/>
  <c r="BG2528" i="9"/>
  <c r="BK2527" i="9"/>
  <c r="BS2527" i="9" s="1"/>
  <c r="BJ2527" i="9"/>
  <c r="BP2527" i="9" s="1"/>
  <c r="BI2527" i="9"/>
  <c r="BO2527" i="9" s="1"/>
  <c r="BG2527" i="9"/>
  <c r="BK2526" i="9"/>
  <c r="BS2526" i="9" s="1"/>
  <c r="BJ2526" i="9"/>
  <c r="BP2526" i="9" s="1"/>
  <c r="BI2526" i="9"/>
  <c r="BO2526" i="9" s="1"/>
  <c r="BG2526" i="9"/>
  <c r="BK2525" i="9"/>
  <c r="BS2525" i="9" s="1"/>
  <c r="BJ2525" i="9"/>
  <c r="BP2525" i="9" s="1"/>
  <c r="BI2525" i="9"/>
  <c r="BO2525" i="9" s="1"/>
  <c r="BG2525" i="9"/>
  <c r="BK2524" i="9"/>
  <c r="BS2524" i="9" s="1"/>
  <c r="BJ2524" i="9"/>
  <c r="BP2524" i="9" s="1"/>
  <c r="BI2524" i="9"/>
  <c r="BO2524" i="9" s="1"/>
  <c r="BG2524" i="9"/>
  <c r="BK2523" i="9"/>
  <c r="BS2523" i="9" s="1"/>
  <c r="BJ2523" i="9"/>
  <c r="BP2523" i="9" s="1"/>
  <c r="BI2523" i="9"/>
  <c r="BO2523" i="9" s="1"/>
  <c r="BG2523" i="9"/>
  <c r="BK2522" i="9"/>
  <c r="BS2522" i="9" s="1"/>
  <c r="BJ2522" i="9"/>
  <c r="BP2522" i="9" s="1"/>
  <c r="BI2522" i="9"/>
  <c r="BO2522" i="9" s="1"/>
  <c r="BG2522" i="9"/>
  <c r="BK2521" i="9"/>
  <c r="BS2521" i="9" s="1"/>
  <c r="BJ2521" i="9"/>
  <c r="BP2521" i="9" s="1"/>
  <c r="BI2521" i="9"/>
  <c r="BO2521" i="9" s="1"/>
  <c r="BG2521" i="9"/>
  <c r="BK2520" i="9"/>
  <c r="BS2520" i="9" s="1"/>
  <c r="BJ2520" i="9"/>
  <c r="BP2520" i="9" s="1"/>
  <c r="BI2520" i="9"/>
  <c r="BO2520" i="9" s="1"/>
  <c r="BG2520" i="9"/>
  <c r="BK2519" i="9"/>
  <c r="BS2519" i="9" s="1"/>
  <c r="BJ2519" i="9"/>
  <c r="BP2519" i="9" s="1"/>
  <c r="BI2519" i="9"/>
  <c r="BO2519" i="9" s="1"/>
  <c r="BG2519" i="9"/>
  <c r="BK2518" i="9"/>
  <c r="BS2518" i="9" s="1"/>
  <c r="BJ2518" i="9"/>
  <c r="BP2518" i="9" s="1"/>
  <c r="BI2518" i="9"/>
  <c r="BO2518" i="9" s="1"/>
  <c r="BG2518" i="9"/>
  <c r="BK2517" i="9"/>
  <c r="BS2517" i="9" s="1"/>
  <c r="BJ2517" i="9"/>
  <c r="BP2517" i="9" s="1"/>
  <c r="BI2517" i="9"/>
  <c r="BO2517" i="9" s="1"/>
  <c r="BG2517" i="9"/>
  <c r="BK2516" i="9"/>
  <c r="BS2516" i="9" s="1"/>
  <c r="BJ2516" i="9"/>
  <c r="BP2516" i="9" s="1"/>
  <c r="BI2516" i="9"/>
  <c r="BO2516" i="9" s="1"/>
  <c r="BG2516" i="9"/>
  <c r="BK2515" i="9"/>
  <c r="BS2515" i="9" s="1"/>
  <c r="BJ2515" i="9"/>
  <c r="BP2515" i="9" s="1"/>
  <c r="BI2515" i="9"/>
  <c r="BO2515" i="9" s="1"/>
  <c r="BG2515" i="9"/>
  <c r="BK2514" i="9"/>
  <c r="BS2514" i="9" s="1"/>
  <c r="BJ2514" i="9"/>
  <c r="BP2514" i="9" s="1"/>
  <c r="BI2514" i="9"/>
  <c r="BO2514" i="9" s="1"/>
  <c r="BG2514" i="9"/>
  <c r="BK2513" i="9"/>
  <c r="BS2513" i="9" s="1"/>
  <c r="BJ2513" i="9"/>
  <c r="BP2513" i="9" s="1"/>
  <c r="BI2513" i="9"/>
  <c r="BO2513" i="9" s="1"/>
  <c r="BG2513" i="9"/>
  <c r="BK2512" i="9"/>
  <c r="BS2512" i="9" s="1"/>
  <c r="BJ2512" i="9"/>
  <c r="BP2512" i="9" s="1"/>
  <c r="BI2512" i="9"/>
  <c r="BO2512" i="9" s="1"/>
  <c r="BG2512" i="9"/>
  <c r="BK2511" i="9"/>
  <c r="BS2511" i="9" s="1"/>
  <c r="BJ2511" i="9"/>
  <c r="BP2511" i="9" s="1"/>
  <c r="BI2511" i="9"/>
  <c r="BO2511" i="9" s="1"/>
  <c r="BG2511" i="9"/>
  <c r="BK2510" i="9"/>
  <c r="BS2510" i="9" s="1"/>
  <c r="BJ2510" i="9"/>
  <c r="BP2510" i="9" s="1"/>
  <c r="BI2510" i="9"/>
  <c r="BO2510" i="9" s="1"/>
  <c r="BG2510" i="9"/>
  <c r="BK2509" i="9"/>
  <c r="BS2509" i="9" s="1"/>
  <c r="BJ2509" i="9"/>
  <c r="BP2509" i="9" s="1"/>
  <c r="BI2509" i="9"/>
  <c r="BO2509" i="9" s="1"/>
  <c r="BG2509" i="9"/>
  <c r="BK2508" i="9"/>
  <c r="BS2508" i="9" s="1"/>
  <c r="BJ2508" i="9"/>
  <c r="BP2508" i="9" s="1"/>
  <c r="BI2508" i="9"/>
  <c r="BO2508" i="9" s="1"/>
  <c r="BG2508" i="9"/>
  <c r="BK2507" i="9"/>
  <c r="BS2507" i="9" s="1"/>
  <c r="BJ2507" i="9"/>
  <c r="BP2507" i="9" s="1"/>
  <c r="BI2507" i="9"/>
  <c r="BO2507" i="9" s="1"/>
  <c r="BG2507" i="9"/>
  <c r="BK2506" i="9"/>
  <c r="BS2506" i="9" s="1"/>
  <c r="BJ2506" i="9"/>
  <c r="BP2506" i="9" s="1"/>
  <c r="BI2506" i="9"/>
  <c r="BO2506" i="9" s="1"/>
  <c r="BG2506" i="9"/>
  <c r="BK2505" i="9"/>
  <c r="BS2505" i="9" s="1"/>
  <c r="BJ2505" i="9"/>
  <c r="BP2505" i="9" s="1"/>
  <c r="BI2505" i="9"/>
  <c r="BO2505" i="9" s="1"/>
  <c r="BG2505" i="9"/>
  <c r="BK2504" i="9"/>
  <c r="BS2504" i="9" s="1"/>
  <c r="BJ2504" i="9"/>
  <c r="BP2504" i="9" s="1"/>
  <c r="BI2504" i="9"/>
  <c r="BO2504" i="9" s="1"/>
  <c r="BG2504" i="9"/>
  <c r="BK2503" i="9"/>
  <c r="BS2503" i="9" s="1"/>
  <c r="BJ2503" i="9"/>
  <c r="BP2503" i="9" s="1"/>
  <c r="BI2503" i="9"/>
  <c r="BO2503" i="9" s="1"/>
  <c r="BG2503" i="9"/>
  <c r="BK2502" i="9"/>
  <c r="BS2502" i="9" s="1"/>
  <c r="BJ2502" i="9"/>
  <c r="BP2502" i="9" s="1"/>
  <c r="BI2502" i="9"/>
  <c r="BO2502" i="9" s="1"/>
  <c r="BG2502" i="9"/>
  <c r="BK2501" i="9"/>
  <c r="BS2501" i="9" s="1"/>
  <c r="BJ2501" i="9"/>
  <c r="BP2501" i="9" s="1"/>
  <c r="BI2501" i="9"/>
  <c r="BO2501" i="9" s="1"/>
  <c r="BG2501" i="9"/>
  <c r="BK2500" i="9"/>
  <c r="BS2500" i="9" s="1"/>
  <c r="BJ2500" i="9"/>
  <c r="BP2500" i="9" s="1"/>
  <c r="BI2500" i="9"/>
  <c r="BO2500" i="9" s="1"/>
  <c r="BG2500" i="9"/>
  <c r="BK2499" i="9"/>
  <c r="BS2499" i="9" s="1"/>
  <c r="BJ2499" i="9"/>
  <c r="BP2499" i="9" s="1"/>
  <c r="BI2499" i="9"/>
  <c r="BO2499" i="9" s="1"/>
  <c r="BG2499" i="9"/>
  <c r="BK2498" i="9"/>
  <c r="BS2498" i="9" s="1"/>
  <c r="BJ2498" i="9"/>
  <c r="BP2498" i="9" s="1"/>
  <c r="BI2498" i="9"/>
  <c r="BO2498" i="9" s="1"/>
  <c r="BG2498" i="9"/>
  <c r="BK2497" i="9"/>
  <c r="BS2497" i="9" s="1"/>
  <c r="BJ2497" i="9"/>
  <c r="BP2497" i="9" s="1"/>
  <c r="BI2497" i="9"/>
  <c r="BO2497" i="9" s="1"/>
  <c r="BG2497" i="9"/>
  <c r="BK2496" i="9"/>
  <c r="BS2496" i="9" s="1"/>
  <c r="BJ2496" i="9"/>
  <c r="BP2496" i="9" s="1"/>
  <c r="BI2496" i="9"/>
  <c r="BO2496" i="9" s="1"/>
  <c r="BG2496" i="9"/>
  <c r="BK2495" i="9"/>
  <c r="BS2495" i="9" s="1"/>
  <c r="BJ2495" i="9"/>
  <c r="BP2495" i="9" s="1"/>
  <c r="BI2495" i="9"/>
  <c r="BO2495" i="9" s="1"/>
  <c r="BG2495" i="9"/>
  <c r="BK2494" i="9"/>
  <c r="BS2494" i="9" s="1"/>
  <c r="BJ2494" i="9"/>
  <c r="BP2494" i="9" s="1"/>
  <c r="BI2494" i="9"/>
  <c r="BO2494" i="9" s="1"/>
  <c r="BG2494" i="9"/>
  <c r="BK2493" i="9"/>
  <c r="BS2493" i="9" s="1"/>
  <c r="BJ2493" i="9"/>
  <c r="BP2493" i="9" s="1"/>
  <c r="BI2493" i="9"/>
  <c r="BO2493" i="9" s="1"/>
  <c r="BG2493" i="9"/>
  <c r="BK2492" i="9"/>
  <c r="BS2492" i="9" s="1"/>
  <c r="BJ2492" i="9"/>
  <c r="BP2492" i="9" s="1"/>
  <c r="BI2492" i="9"/>
  <c r="BO2492" i="9" s="1"/>
  <c r="BG2492" i="9"/>
  <c r="BK2491" i="9"/>
  <c r="BS2491" i="9" s="1"/>
  <c r="BJ2491" i="9"/>
  <c r="BP2491" i="9" s="1"/>
  <c r="BI2491" i="9"/>
  <c r="BO2491" i="9" s="1"/>
  <c r="BG2491" i="9"/>
  <c r="BK2490" i="9"/>
  <c r="BS2490" i="9" s="1"/>
  <c r="BJ2490" i="9"/>
  <c r="BP2490" i="9" s="1"/>
  <c r="BI2490" i="9"/>
  <c r="BO2490" i="9" s="1"/>
  <c r="BG2490" i="9"/>
  <c r="BK2489" i="9"/>
  <c r="BS2489" i="9" s="1"/>
  <c r="BJ2489" i="9"/>
  <c r="BP2489" i="9" s="1"/>
  <c r="BI2489" i="9"/>
  <c r="BO2489" i="9" s="1"/>
  <c r="BG2489" i="9"/>
  <c r="BK2488" i="9"/>
  <c r="BS2488" i="9" s="1"/>
  <c r="BJ2488" i="9"/>
  <c r="BP2488" i="9" s="1"/>
  <c r="BI2488" i="9"/>
  <c r="BO2488" i="9" s="1"/>
  <c r="BG2488" i="9"/>
  <c r="BK2487" i="9"/>
  <c r="BS2487" i="9" s="1"/>
  <c r="BJ2487" i="9"/>
  <c r="BP2487" i="9" s="1"/>
  <c r="BI2487" i="9"/>
  <c r="BO2487" i="9" s="1"/>
  <c r="BG2487" i="9"/>
  <c r="BK2486" i="9"/>
  <c r="BS2486" i="9" s="1"/>
  <c r="BJ2486" i="9"/>
  <c r="BP2486" i="9" s="1"/>
  <c r="BI2486" i="9"/>
  <c r="BO2486" i="9" s="1"/>
  <c r="BG2486" i="9"/>
  <c r="BK2485" i="9"/>
  <c r="BS2485" i="9" s="1"/>
  <c r="BJ2485" i="9"/>
  <c r="BP2485" i="9" s="1"/>
  <c r="BI2485" i="9"/>
  <c r="BO2485" i="9" s="1"/>
  <c r="BG2485" i="9"/>
  <c r="BK2484" i="9"/>
  <c r="BS2484" i="9" s="1"/>
  <c r="BJ2484" i="9"/>
  <c r="BP2484" i="9" s="1"/>
  <c r="BI2484" i="9"/>
  <c r="BO2484" i="9" s="1"/>
  <c r="BG2484" i="9"/>
  <c r="BK2483" i="9"/>
  <c r="BS2483" i="9" s="1"/>
  <c r="BJ2483" i="9"/>
  <c r="BP2483" i="9" s="1"/>
  <c r="BI2483" i="9"/>
  <c r="BO2483" i="9" s="1"/>
  <c r="BG2483" i="9"/>
  <c r="BK2482" i="9"/>
  <c r="BS2482" i="9" s="1"/>
  <c r="BJ2482" i="9"/>
  <c r="BP2482" i="9" s="1"/>
  <c r="BI2482" i="9"/>
  <c r="BO2482" i="9" s="1"/>
  <c r="BG2482" i="9"/>
  <c r="BK2481" i="9"/>
  <c r="BS2481" i="9" s="1"/>
  <c r="BJ2481" i="9"/>
  <c r="BP2481" i="9" s="1"/>
  <c r="BI2481" i="9"/>
  <c r="BO2481" i="9" s="1"/>
  <c r="BG2481" i="9"/>
  <c r="BK2480" i="9"/>
  <c r="BS2480" i="9" s="1"/>
  <c r="BJ2480" i="9"/>
  <c r="BP2480" i="9" s="1"/>
  <c r="BI2480" i="9"/>
  <c r="BO2480" i="9" s="1"/>
  <c r="BG2480" i="9"/>
  <c r="BK2479" i="9"/>
  <c r="BS2479" i="9" s="1"/>
  <c r="BJ2479" i="9"/>
  <c r="BP2479" i="9" s="1"/>
  <c r="BI2479" i="9"/>
  <c r="BO2479" i="9" s="1"/>
  <c r="BG2479" i="9"/>
  <c r="BK2478" i="9"/>
  <c r="BS2478" i="9" s="1"/>
  <c r="BJ2478" i="9"/>
  <c r="BP2478" i="9" s="1"/>
  <c r="BI2478" i="9"/>
  <c r="BO2478" i="9" s="1"/>
  <c r="BG2478" i="9"/>
  <c r="BK2477" i="9"/>
  <c r="BS2477" i="9" s="1"/>
  <c r="BJ2477" i="9"/>
  <c r="BP2477" i="9" s="1"/>
  <c r="BI2477" i="9"/>
  <c r="BO2477" i="9" s="1"/>
  <c r="BG2477" i="9"/>
  <c r="BK2476" i="9"/>
  <c r="BS2476" i="9" s="1"/>
  <c r="BJ2476" i="9"/>
  <c r="BP2476" i="9" s="1"/>
  <c r="BI2476" i="9"/>
  <c r="BO2476" i="9" s="1"/>
  <c r="BG2476" i="9"/>
  <c r="BK2475" i="9"/>
  <c r="BS2475" i="9" s="1"/>
  <c r="BJ2475" i="9"/>
  <c r="BP2475" i="9" s="1"/>
  <c r="BI2475" i="9"/>
  <c r="BO2475" i="9" s="1"/>
  <c r="BG2475" i="9"/>
  <c r="BK2474" i="9"/>
  <c r="BS2474" i="9" s="1"/>
  <c r="BJ2474" i="9"/>
  <c r="BP2474" i="9" s="1"/>
  <c r="BI2474" i="9"/>
  <c r="BO2474" i="9" s="1"/>
  <c r="BG2474" i="9"/>
  <c r="BK2473" i="9"/>
  <c r="BS2473" i="9" s="1"/>
  <c r="BJ2473" i="9"/>
  <c r="BP2473" i="9" s="1"/>
  <c r="BI2473" i="9"/>
  <c r="BO2473" i="9" s="1"/>
  <c r="BG2473" i="9"/>
  <c r="BK2472" i="9"/>
  <c r="BS2472" i="9" s="1"/>
  <c r="BJ2472" i="9"/>
  <c r="BP2472" i="9" s="1"/>
  <c r="BI2472" i="9"/>
  <c r="BO2472" i="9" s="1"/>
  <c r="BG2472" i="9"/>
  <c r="BK2471" i="9"/>
  <c r="BS2471" i="9" s="1"/>
  <c r="BJ2471" i="9"/>
  <c r="BP2471" i="9" s="1"/>
  <c r="BI2471" i="9"/>
  <c r="BO2471" i="9" s="1"/>
  <c r="BG2471" i="9"/>
  <c r="BK2470" i="9"/>
  <c r="BS2470" i="9" s="1"/>
  <c r="BJ2470" i="9"/>
  <c r="BP2470" i="9" s="1"/>
  <c r="BI2470" i="9"/>
  <c r="BO2470" i="9" s="1"/>
  <c r="BG2470" i="9"/>
  <c r="BK2469" i="9"/>
  <c r="BS2469" i="9" s="1"/>
  <c r="BJ2469" i="9"/>
  <c r="BP2469" i="9" s="1"/>
  <c r="BI2469" i="9"/>
  <c r="BO2469" i="9" s="1"/>
  <c r="BG2469" i="9"/>
  <c r="BK2468" i="9"/>
  <c r="BS2468" i="9" s="1"/>
  <c r="BJ2468" i="9"/>
  <c r="BP2468" i="9" s="1"/>
  <c r="BI2468" i="9"/>
  <c r="BO2468" i="9" s="1"/>
  <c r="BG2468" i="9"/>
  <c r="BK2467" i="9"/>
  <c r="BS2467" i="9" s="1"/>
  <c r="BJ2467" i="9"/>
  <c r="BP2467" i="9" s="1"/>
  <c r="BI2467" i="9"/>
  <c r="BO2467" i="9" s="1"/>
  <c r="BG2467" i="9"/>
  <c r="BK2466" i="9"/>
  <c r="BS2466" i="9" s="1"/>
  <c r="BJ2466" i="9"/>
  <c r="BP2466" i="9" s="1"/>
  <c r="BI2466" i="9"/>
  <c r="BO2466" i="9" s="1"/>
  <c r="BG2466" i="9"/>
  <c r="BK2465" i="9"/>
  <c r="BS2465" i="9" s="1"/>
  <c r="BJ2465" i="9"/>
  <c r="BP2465" i="9" s="1"/>
  <c r="BI2465" i="9"/>
  <c r="BO2465" i="9" s="1"/>
  <c r="BG2465" i="9"/>
  <c r="BK2464" i="9"/>
  <c r="BS2464" i="9" s="1"/>
  <c r="BJ2464" i="9"/>
  <c r="BP2464" i="9" s="1"/>
  <c r="BI2464" i="9"/>
  <c r="BO2464" i="9" s="1"/>
  <c r="BG2464" i="9"/>
  <c r="BK2463" i="9"/>
  <c r="BS2463" i="9" s="1"/>
  <c r="BJ2463" i="9"/>
  <c r="BP2463" i="9" s="1"/>
  <c r="BI2463" i="9"/>
  <c r="BO2463" i="9" s="1"/>
  <c r="BG2463" i="9"/>
  <c r="BK2462" i="9"/>
  <c r="BS2462" i="9" s="1"/>
  <c r="BJ2462" i="9"/>
  <c r="BP2462" i="9" s="1"/>
  <c r="BI2462" i="9"/>
  <c r="BO2462" i="9" s="1"/>
  <c r="BG2462" i="9"/>
  <c r="BK2461" i="9"/>
  <c r="BS2461" i="9" s="1"/>
  <c r="BJ2461" i="9"/>
  <c r="BP2461" i="9" s="1"/>
  <c r="BI2461" i="9"/>
  <c r="BO2461" i="9" s="1"/>
  <c r="BG2461" i="9"/>
  <c r="BK2460" i="9"/>
  <c r="BS2460" i="9" s="1"/>
  <c r="BJ2460" i="9"/>
  <c r="BP2460" i="9" s="1"/>
  <c r="BI2460" i="9"/>
  <c r="BO2460" i="9" s="1"/>
  <c r="BG2460" i="9"/>
  <c r="BK2459" i="9"/>
  <c r="BS2459" i="9" s="1"/>
  <c r="BJ2459" i="9"/>
  <c r="BP2459" i="9" s="1"/>
  <c r="BI2459" i="9"/>
  <c r="BO2459" i="9" s="1"/>
  <c r="BG2459" i="9"/>
  <c r="BK2458" i="9"/>
  <c r="BS2458" i="9" s="1"/>
  <c r="BJ2458" i="9"/>
  <c r="BP2458" i="9" s="1"/>
  <c r="BI2458" i="9"/>
  <c r="BO2458" i="9" s="1"/>
  <c r="BG2458" i="9"/>
  <c r="BK2457" i="9"/>
  <c r="BS2457" i="9" s="1"/>
  <c r="BJ2457" i="9"/>
  <c r="BP2457" i="9" s="1"/>
  <c r="BI2457" i="9"/>
  <c r="BO2457" i="9" s="1"/>
  <c r="BG2457" i="9"/>
  <c r="BK2456" i="9"/>
  <c r="BS2456" i="9" s="1"/>
  <c r="BJ2456" i="9"/>
  <c r="BP2456" i="9" s="1"/>
  <c r="BI2456" i="9"/>
  <c r="BO2456" i="9" s="1"/>
  <c r="BG2456" i="9"/>
  <c r="BK2455" i="9"/>
  <c r="BS2455" i="9" s="1"/>
  <c r="BJ2455" i="9"/>
  <c r="BP2455" i="9" s="1"/>
  <c r="BI2455" i="9"/>
  <c r="BO2455" i="9" s="1"/>
  <c r="BG2455" i="9"/>
  <c r="BK2454" i="9"/>
  <c r="BS2454" i="9" s="1"/>
  <c r="BJ2454" i="9"/>
  <c r="BP2454" i="9" s="1"/>
  <c r="BI2454" i="9"/>
  <c r="BO2454" i="9" s="1"/>
  <c r="BG2454" i="9"/>
  <c r="BK2453" i="9"/>
  <c r="BS2453" i="9" s="1"/>
  <c r="BJ2453" i="9"/>
  <c r="BP2453" i="9" s="1"/>
  <c r="BI2453" i="9"/>
  <c r="BO2453" i="9" s="1"/>
  <c r="BG2453" i="9"/>
  <c r="BK2452" i="9"/>
  <c r="BS2452" i="9" s="1"/>
  <c r="BJ2452" i="9"/>
  <c r="BP2452" i="9" s="1"/>
  <c r="BI2452" i="9"/>
  <c r="BO2452" i="9" s="1"/>
  <c r="BG2452" i="9"/>
  <c r="BK2451" i="9"/>
  <c r="BS2451" i="9" s="1"/>
  <c r="BJ2451" i="9"/>
  <c r="BP2451" i="9" s="1"/>
  <c r="BI2451" i="9"/>
  <c r="BO2451" i="9" s="1"/>
  <c r="BG2451" i="9"/>
  <c r="BK2450" i="9"/>
  <c r="BS2450" i="9" s="1"/>
  <c r="BJ2450" i="9"/>
  <c r="BP2450" i="9" s="1"/>
  <c r="BI2450" i="9"/>
  <c r="BO2450" i="9" s="1"/>
  <c r="BG2450" i="9"/>
  <c r="BK2449" i="9"/>
  <c r="BS2449" i="9" s="1"/>
  <c r="BJ2449" i="9"/>
  <c r="BP2449" i="9" s="1"/>
  <c r="BI2449" i="9"/>
  <c r="BO2449" i="9" s="1"/>
  <c r="BG2449" i="9"/>
  <c r="BK2448" i="9"/>
  <c r="BS2448" i="9" s="1"/>
  <c r="BJ2448" i="9"/>
  <c r="BP2448" i="9" s="1"/>
  <c r="BI2448" i="9"/>
  <c r="BO2448" i="9" s="1"/>
  <c r="BG2448" i="9"/>
  <c r="BK2447" i="9"/>
  <c r="BS2447" i="9" s="1"/>
  <c r="BJ2447" i="9"/>
  <c r="BP2447" i="9" s="1"/>
  <c r="BI2447" i="9"/>
  <c r="BO2447" i="9" s="1"/>
  <c r="BG2447" i="9"/>
  <c r="BK2446" i="9"/>
  <c r="BS2446" i="9" s="1"/>
  <c r="BJ2446" i="9"/>
  <c r="BP2446" i="9" s="1"/>
  <c r="BI2446" i="9"/>
  <c r="BO2446" i="9" s="1"/>
  <c r="BG2446" i="9"/>
  <c r="BK2445" i="9"/>
  <c r="BS2445" i="9" s="1"/>
  <c r="BJ2445" i="9"/>
  <c r="BP2445" i="9" s="1"/>
  <c r="BI2445" i="9"/>
  <c r="BO2445" i="9" s="1"/>
  <c r="BG2445" i="9"/>
  <c r="BK2444" i="9"/>
  <c r="BS2444" i="9" s="1"/>
  <c r="BJ2444" i="9"/>
  <c r="BP2444" i="9" s="1"/>
  <c r="BI2444" i="9"/>
  <c r="BO2444" i="9" s="1"/>
  <c r="BG2444" i="9"/>
  <c r="BK2443" i="9"/>
  <c r="BS2443" i="9" s="1"/>
  <c r="BJ2443" i="9"/>
  <c r="BP2443" i="9" s="1"/>
  <c r="BI2443" i="9"/>
  <c r="BO2443" i="9" s="1"/>
  <c r="BG2443" i="9"/>
  <c r="BK2442" i="9"/>
  <c r="BS2442" i="9" s="1"/>
  <c r="BJ2442" i="9"/>
  <c r="BP2442" i="9" s="1"/>
  <c r="BI2442" i="9"/>
  <c r="BO2442" i="9" s="1"/>
  <c r="BG2442" i="9"/>
  <c r="BK2441" i="9"/>
  <c r="BS2441" i="9" s="1"/>
  <c r="BJ2441" i="9"/>
  <c r="BP2441" i="9" s="1"/>
  <c r="BI2441" i="9"/>
  <c r="BO2441" i="9" s="1"/>
  <c r="BG2441" i="9"/>
  <c r="BK2440" i="9"/>
  <c r="BS2440" i="9" s="1"/>
  <c r="BJ2440" i="9"/>
  <c r="BP2440" i="9" s="1"/>
  <c r="BI2440" i="9"/>
  <c r="BO2440" i="9" s="1"/>
  <c r="BG2440" i="9"/>
  <c r="BK2439" i="9"/>
  <c r="BS2439" i="9" s="1"/>
  <c r="BJ2439" i="9"/>
  <c r="BP2439" i="9" s="1"/>
  <c r="BI2439" i="9"/>
  <c r="BO2439" i="9" s="1"/>
  <c r="BG2439" i="9"/>
  <c r="BK2438" i="9"/>
  <c r="BS2438" i="9" s="1"/>
  <c r="BJ2438" i="9"/>
  <c r="BP2438" i="9" s="1"/>
  <c r="BI2438" i="9"/>
  <c r="BO2438" i="9" s="1"/>
  <c r="BG2438" i="9"/>
  <c r="BK2437" i="9"/>
  <c r="BS2437" i="9" s="1"/>
  <c r="BJ2437" i="9"/>
  <c r="BP2437" i="9" s="1"/>
  <c r="BI2437" i="9"/>
  <c r="BO2437" i="9" s="1"/>
  <c r="BG2437" i="9"/>
  <c r="BK2436" i="9"/>
  <c r="BS2436" i="9" s="1"/>
  <c r="BJ2436" i="9"/>
  <c r="BP2436" i="9" s="1"/>
  <c r="BI2436" i="9"/>
  <c r="BO2436" i="9" s="1"/>
  <c r="BG2436" i="9"/>
  <c r="BK2435" i="9"/>
  <c r="BS2435" i="9" s="1"/>
  <c r="BJ2435" i="9"/>
  <c r="BP2435" i="9" s="1"/>
  <c r="BI2435" i="9"/>
  <c r="BO2435" i="9" s="1"/>
  <c r="BG2435" i="9"/>
  <c r="BK2434" i="9"/>
  <c r="BS2434" i="9" s="1"/>
  <c r="BJ2434" i="9"/>
  <c r="BP2434" i="9" s="1"/>
  <c r="BI2434" i="9"/>
  <c r="BO2434" i="9" s="1"/>
  <c r="BG2434" i="9"/>
  <c r="BK2433" i="9"/>
  <c r="BS2433" i="9" s="1"/>
  <c r="BJ2433" i="9"/>
  <c r="BP2433" i="9" s="1"/>
  <c r="BI2433" i="9"/>
  <c r="BO2433" i="9" s="1"/>
  <c r="BG2433" i="9"/>
  <c r="BK2432" i="9"/>
  <c r="BS2432" i="9" s="1"/>
  <c r="BJ2432" i="9"/>
  <c r="BP2432" i="9" s="1"/>
  <c r="BI2432" i="9"/>
  <c r="BO2432" i="9" s="1"/>
  <c r="BG2432" i="9"/>
  <c r="BK2431" i="9"/>
  <c r="BS2431" i="9" s="1"/>
  <c r="BJ2431" i="9"/>
  <c r="BP2431" i="9" s="1"/>
  <c r="BI2431" i="9"/>
  <c r="BO2431" i="9" s="1"/>
  <c r="BG2431" i="9"/>
  <c r="BK2430" i="9"/>
  <c r="BS2430" i="9" s="1"/>
  <c r="BJ2430" i="9"/>
  <c r="BP2430" i="9" s="1"/>
  <c r="BI2430" i="9"/>
  <c r="BO2430" i="9" s="1"/>
  <c r="BG2430" i="9"/>
  <c r="BK2429" i="9"/>
  <c r="BS2429" i="9" s="1"/>
  <c r="BJ2429" i="9"/>
  <c r="BP2429" i="9" s="1"/>
  <c r="BI2429" i="9"/>
  <c r="BO2429" i="9" s="1"/>
  <c r="BG2429" i="9"/>
  <c r="BK2428" i="9"/>
  <c r="BS2428" i="9" s="1"/>
  <c r="BJ2428" i="9"/>
  <c r="BP2428" i="9" s="1"/>
  <c r="BI2428" i="9"/>
  <c r="BO2428" i="9" s="1"/>
  <c r="BG2428" i="9"/>
  <c r="BK2427" i="9"/>
  <c r="BS2427" i="9" s="1"/>
  <c r="BJ2427" i="9"/>
  <c r="BP2427" i="9" s="1"/>
  <c r="BI2427" i="9"/>
  <c r="BO2427" i="9" s="1"/>
  <c r="BG2427" i="9"/>
  <c r="BK2426" i="9"/>
  <c r="BS2426" i="9" s="1"/>
  <c r="BJ2426" i="9"/>
  <c r="BP2426" i="9" s="1"/>
  <c r="BI2426" i="9"/>
  <c r="BO2426" i="9" s="1"/>
  <c r="BG2426" i="9"/>
  <c r="BK2425" i="9"/>
  <c r="BS2425" i="9" s="1"/>
  <c r="BJ2425" i="9"/>
  <c r="BP2425" i="9" s="1"/>
  <c r="BI2425" i="9"/>
  <c r="BO2425" i="9" s="1"/>
  <c r="BG2425" i="9"/>
  <c r="BK2424" i="9"/>
  <c r="BS2424" i="9" s="1"/>
  <c r="BJ2424" i="9"/>
  <c r="BP2424" i="9" s="1"/>
  <c r="BI2424" i="9"/>
  <c r="BO2424" i="9" s="1"/>
  <c r="BG2424" i="9"/>
  <c r="BK2423" i="9"/>
  <c r="BS2423" i="9" s="1"/>
  <c r="BJ2423" i="9"/>
  <c r="BP2423" i="9" s="1"/>
  <c r="BI2423" i="9"/>
  <c r="BO2423" i="9" s="1"/>
  <c r="BG2423" i="9"/>
  <c r="BK2422" i="9"/>
  <c r="BS2422" i="9" s="1"/>
  <c r="BJ2422" i="9"/>
  <c r="BP2422" i="9" s="1"/>
  <c r="BI2422" i="9"/>
  <c r="BO2422" i="9" s="1"/>
  <c r="BG2422" i="9"/>
  <c r="BK2421" i="9"/>
  <c r="BS2421" i="9" s="1"/>
  <c r="BJ2421" i="9"/>
  <c r="BP2421" i="9" s="1"/>
  <c r="BI2421" i="9"/>
  <c r="BO2421" i="9" s="1"/>
  <c r="BG2421" i="9"/>
  <c r="BK2420" i="9"/>
  <c r="BS2420" i="9" s="1"/>
  <c r="BJ2420" i="9"/>
  <c r="BP2420" i="9" s="1"/>
  <c r="BI2420" i="9"/>
  <c r="BO2420" i="9" s="1"/>
  <c r="BG2420" i="9"/>
  <c r="BK2419" i="9"/>
  <c r="BS2419" i="9" s="1"/>
  <c r="BJ2419" i="9"/>
  <c r="BP2419" i="9" s="1"/>
  <c r="BI2419" i="9"/>
  <c r="BO2419" i="9" s="1"/>
  <c r="BG2419" i="9"/>
  <c r="BK2418" i="9"/>
  <c r="BS2418" i="9" s="1"/>
  <c r="BJ2418" i="9"/>
  <c r="BP2418" i="9" s="1"/>
  <c r="BI2418" i="9"/>
  <c r="BO2418" i="9" s="1"/>
  <c r="BG2418" i="9"/>
  <c r="BK2417" i="9"/>
  <c r="BS2417" i="9" s="1"/>
  <c r="BJ2417" i="9"/>
  <c r="BP2417" i="9" s="1"/>
  <c r="BI2417" i="9"/>
  <c r="BO2417" i="9" s="1"/>
  <c r="BG2417" i="9"/>
  <c r="BK2416" i="9"/>
  <c r="BS2416" i="9" s="1"/>
  <c r="BJ2416" i="9"/>
  <c r="BP2416" i="9" s="1"/>
  <c r="BI2416" i="9"/>
  <c r="BO2416" i="9" s="1"/>
  <c r="BG2416" i="9"/>
  <c r="BK2415" i="9"/>
  <c r="BS2415" i="9" s="1"/>
  <c r="BJ2415" i="9"/>
  <c r="BP2415" i="9" s="1"/>
  <c r="BI2415" i="9"/>
  <c r="BO2415" i="9" s="1"/>
  <c r="BG2415" i="9"/>
  <c r="BK2414" i="9"/>
  <c r="BS2414" i="9" s="1"/>
  <c r="BJ2414" i="9"/>
  <c r="BP2414" i="9" s="1"/>
  <c r="BI2414" i="9"/>
  <c r="BO2414" i="9" s="1"/>
  <c r="BG2414" i="9"/>
  <c r="BK2413" i="9"/>
  <c r="BS2413" i="9" s="1"/>
  <c r="BJ2413" i="9"/>
  <c r="BP2413" i="9" s="1"/>
  <c r="BI2413" i="9"/>
  <c r="BO2413" i="9" s="1"/>
  <c r="BG2413" i="9"/>
  <c r="BK2412" i="9"/>
  <c r="BS2412" i="9" s="1"/>
  <c r="BJ2412" i="9"/>
  <c r="BP2412" i="9" s="1"/>
  <c r="BI2412" i="9"/>
  <c r="BO2412" i="9" s="1"/>
  <c r="BG2412" i="9"/>
  <c r="BK2411" i="9"/>
  <c r="BS2411" i="9" s="1"/>
  <c r="BJ2411" i="9"/>
  <c r="BP2411" i="9" s="1"/>
  <c r="BI2411" i="9"/>
  <c r="BO2411" i="9" s="1"/>
  <c r="BG2411" i="9"/>
  <c r="BK2410" i="9"/>
  <c r="BS2410" i="9" s="1"/>
  <c r="BJ2410" i="9"/>
  <c r="BP2410" i="9" s="1"/>
  <c r="BI2410" i="9"/>
  <c r="BO2410" i="9" s="1"/>
  <c r="BG2410" i="9"/>
  <c r="BK2409" i="9"/>
  <c r="BS2409" i="9" s="1"/>
  <c r="BJ2409" i="9"/>
  <c r="BP2409" i="9" s="1"/>
  <c r="BI2409" i="9"/>
  <c r="BO2409" i="9" s="1"/>
  <c r="BG2409" i="9"/>
  <c r="BK2408" i="9"/>
  <c r="BS2408" i="9" s="1"/>
  <c r="BJ2408" i="9"/>
  <c r="BP2408" i="9" s="1"/>
  <c r="BI2408" i="9"/>
  <c r="BO2408" i="9" s="1"/>
  <c r="BG2408" i="9"/>
  <c r="BK2407" i="9"/>
  <c r="BS2407" i="9" s="1"/>
  <c r="BJ2407" i="9"/>
  <c r="BP2407" i="9" s="1"/>
  <c r="BI2407" i="9"/>
  <c r="BO2407" i="9" s="1"/>
  <c r="BG2407" i="9"/>
  <c r="BK2406" i="9"/>
  <c r="BS2406" i="9" s="1"/>
  <c r="BJ2406" i="9"/>
  <c r="BP2406" i="9" s="1"/>
  <c r="BI2406" i="9"/>
  <c r="BO2406" i="9" s="1"/>
  <c r="BG2406" i="9"/>
  <c r="BK2405" i="9"/>
  <c r="BS2405" i="9" s="1"/>
  <c r="BJ2405" i="9"/>
  <c r="BP2405" i="9" s="1"/>
  <c r="BI2405" i="9"/>
  <c r="BO2405" i="9" s="1"/>
  <c r="BG2405" i="9"/>
  <c r="BK2404" i="9"/>
  <c r="BS2404" i="9" s="1"/>
  <c r="BJ2404" i="9"/>
  <c r="BP2404" i="9" s="1"/>
  <c r="BI2404" i="9"/>
  <c r="BO2404" i="9" s="1"/>
  <c r="BG2404" i="9"/>
  <c r="BK2403" i="9"/>
  <c r="BS2403" i="9" s="1"/>
  <c r="BJ2403" i="9"/>
  <c r="BP2403" i="9" s="1"/>
  <c r="BI2403" i="9"/>
  <c r="BO2403" i="9" s="1"/>
  <c r="BG2403" i="9"/>
  <c r="BK2402" i="9"/>
  <c r="BS2402" i="9" s="1"/>
  <c r="BJ2402" i="9"/>
  <c r="BP2402" i="9" s="1"/>
  <c r="BI2402" i="9"/>
  <c r="BO2402" i="9" s="1"/>
  <c r="BG2402" i="9"/>
  <c r="BK2401" i="9"/>
  <c r="BS2401" i="9" s="1"/>
  <c r="BJ2401" i="9"/>
  <c r="BP2401" i="9" s="1"/>
  <c r="BI2401" i="9"/>
  <c r="BO2401" i="9" s="1"/>
  <c r="BG2401" i="9"/>
  <c r="BK2400" i="9"/>
  <c r="BS2400" i="9" s="1"/>
  <c r="BJ2400" i="9"/>
  <c r="BP2400" i="9" s="1"/>
  <c r="BI2400" i="9"/>
  <c r="BO2400" i="9" s="1"/>
  <c r="BG2400" i="9"/>
  <c r="BK2399" i="9"/>
  <c r="BS2399" i="9" s="1"/>
  <c r="BJ2399" i="9"/>
  <c r="BP2399" i="9" s="1"/>
  <c r="BI2399" i="9"/>
  <c r="BO2399" i="9" s="1"/>
  <c r="BG2399" i="9"/>
  <c r="BK2398" i="9"/>
  <c r="BS2398" i="9" s="1"/>
  <c r="BJ2398" i="9"/>
  <c r="BP2398" i="9" s="1"/>
  <c r="BI2398" i="9"/>
  <c r="BO2398" i="9" s="1"/>
  <c r="BG2398" i="9"/>
  <c r="BK2397" i="9"/>
  <c r="BS2397" i="9" s="1"/>
  <c r="BJ2397" i="9"/>
  <c r="BP2397" i="9" s="1"/>
  <c r="BI2397" i="9"/>
  <c r="BO2397" i="9" s="1"/>
  <c r="BG2397" i="9"/>
  <c r="BK2396" i="9"/>
  <c r="BS2396" i="9" s="1"/>
  <c r="BJ2396" i="9"/>
  <c r="BP2396" i="9" s="1"/>
  <c r="BI2396" i="9"/>
  <c r="BO2396" i="9" s="1"/>
  <c r="BG2396" i="9"/>
  <c r="BK2395" i="9"/>
  <c r="BS2395" i="9" s="1"/>
  <c r="BJ2395" i="9"/>
  <c r="BP2395" i="9" s="1"/>
  <c r="BI2395" i="9"/>
  <c r="BO2395" i="9" s="1"/>
  <c r="BG2395" i="9"/>
  <c r="BK2394" i="9"/>
  <c r="BS2394" i="9" s="1"/>
  <c r="BJ2394" i="9"/>
  <c r="BP2394" i="9" s="1"/>
  <c r="BI2394" i="9"/>
  <c r="BO2394" i="9" s="1"/>
  <c r="BG2394" i="9"/>
  <c r="BK2393" i="9"/>
  <c r="BS2393" i="9" s="1"/>
  <c r="BJ2393" i="9"/>
  <c r="BP2393" i="9" s="1"/>
  <c r="BI2393" i="9"/>
  <c r="BO2393" i="9" s="1"/>
  <c r="BG2393" i="9"/>
  <c r="BK2392" i="9"/>
  <c r="BS2392" i="9" s="1"/>
  <c r="BJ2392" i="9"/>
  <c r="BP2392" i="9" s="1"/>
  <c r="BI2392" i="9"/>
  <c r="BO2392" i="9" s="1"/>
  <c r="BG2392" i="9"/>
  <c r="BK2391" i="9"/>
  <c r="BS2391" i="9" s="1"/>
  <c r="BJ2391" i="9"/>
  <c r="BP2391" i="9" s="1"/>
  <c r="BI2391" i="9"/>
  <c r="BO2391" i="9" s="1"/>
  <c r="BG2391" i="9"/>
  <c r="BK2390" i="9"/>
  <c r="BS2390" i="9" s="1"/>
  <c r="BJ2390" i="9"/>
  <c r="BP2390" i="9" s="1"/>
  <c r="BI2390" i="9"/>
  <c r="BO2390" i="9" s="1"/>
  <c r="BG2390" i="9"/>
  <c r="BK2389" i="9"/>
  <c r="BS2389" i="9" s="1"/>
  <c r="BJ2389" i="9"/>
  <c r="BP2389" i="9" s="1"/>
  <c r="BI2389" i="9"/>
  <c r="BO2389" i="9" s="1"/>
  <c r="BG2389" i="9"/>
  <c r="BK2388" i="9"/>
  <c r="BS2388" i="9" s="1"/>
  <c r="BJ2388" i="9"/>
  <c r="BP2388" i="9" s="1"/>
  <c r="BI2388" i="9"/>
  <c r="BO2388" i="9" s="1"/>
  <c r="BG2388" i="9"/>
  <c r="BK2387" i="9"/>
  <c r="BS2387" i="9" s="1"/>
  <c r="BJ2387" i="9"/>
  <c r="BP2387" i="9" s="1"/>
  <c r="BI2387" i="9"/>
  <c r="BO2387" i="9" s="1"/>
  <c r="BG2387" i="9"/>
  <c r="BK2386" i="9"/>
  <c r="BS2386" i="9" s="1"/>
  <c r="BJ2386" i="9"/>
  <c r="BP2386" i="9" s="1"/>
  <c r="BI2386" i="9"/>
  <c r="BO2386" i="9" s="1"/>
  <c r="BG2386" i="9"/>
  <c r="BK2385" i="9"/>
  <c r="BS2385" i="9" s="1"/>
  <c r="BJ2385" i="9"/>
  <c r="BP2385" i="9" s="1"/>
  <c r="BI2385" i="9"/>
  <c r="BO2385" i="9" s="1"/>
  <c r="BG2385" i="9"/>
  <c r="BK2384" i="9"/>
  <c r="BS2384" i="9" s="1"/>
  <c r="BJ2384" i="9"/>
  <c r="BP2384" i="9" s="1"/>
  <c r="BI2384" i="9"/>
  <c r="BO2384" i="9" s="1"/>
  <c r="BG2384" i="9"/>
  <c r="BK2383" i="9"/>
  <c r="BS2383" i="9" s="1"/>
  <c r="BJ2383" i="9"/>
  <c r="BP2383" i="9" s="1"/>
  <c r="BI2383" i="9"/>
  <c r="BO2383" i="9" s="1"/>
  <c r="BG2383" i="9"/>
  <c r="BK2382" i="9"/>
  <c r="BS2382" i="9" s="1"/>
  <c r="BJ2382" i="9"/>
  <c r="BP2382" i="9" s="1"/>
  <c r="BI2382" i="9"/>
  <c r="BO2382" i="9" s="1"/>
  <c r="BG2382" i="9"/>
  <c r="BK2381" i="9"/>
  <c r="BS2381" i="9" s="1"/>
  <c r="BJ2381" i="9"/>
  <c r="BP2381" i="9" s="1"/>
  <c r="BI2381" i="9"/>
  <c r="BO2381" i="9" s="1"/>
  <c r="BG2381" i="9"/>
  <c r="BK2380" i="9"/>
  <c r="BS2380" i="9" s="1"/>
  <c r="BJ2380" i="9"/>
  <c r="BP2380" i="9" s="1"/>
  <c r="BI2380" i="9"/>
  <c r="BO2380" i="9" s="1"/>
  <c r="BG2380" i="9"/>
  <c r="BK2379" i="9"/>
  <c r="BS2379" i="9" s="1"/>
  <c r="BJ2379" i="9"/>
  <c r="BP2379" i="9" s="1"/>
  <c r="BI2379" i="9"/>
  <c r="BO2379" i="9" s="1"/>
  <c r="BG2379" i="9"/>
  <c r="BK2378" i="9"/>
  <c r="BS2378" i="9" s="1"/>
  <c r="BJ2378" i="9"/>
  <c r="BP2378" i="9" s="1"/>
  <c r="BI2378" i="9"/>
  <c r="BO2378" i="9" s="1"/>
  <c r="BG2378" i="9"/>
  <c r="BK2377" i="9"/>
  <c r="BS2377" i="9" s="1"/>
  <c r="BJ2377" i="9"/>
  <c r="BP2377" i="9" s="1"/>
  <c r="BI2377" i="9"/>
  <c r="BO2377" i="9" s="1"/>
  <c r="BG2377" i="9"/>
  <c r="BK2376" i="9"/>
  <c r="BS2376" i="9" s="1"/>
  <c r="BJ2376" i="9"/>
  <c r="BP2376" i="9" s="1"/>
  <c r="BI2376" i="9"/>
  <c r="BO2376" i="9" s="1"/>
  <c r="BG2376" i="9"/>
  <c r="BK2375" i="9"/>
  <c r="BS2375" i="9" s="1"/>
  <c r="BJ2375" i="9"/>
  <c r="BP2375" i="9" s="1"/>
  <c r="BI2375" i="9"/>
  <c r="BO2375" i="9" s="1"/>
  <c r="BG2375" i="9"/>
  <c r="BK2374" i="9"/>
  <c r="BS2374" i="9" s="1"/>
  <c r="BJ2374" i="9"/>
  <c r="BP2374" i="9" s="1"/>
  <c r="BI2374" i="9"/>
  <c r="BO2374" i="9" s="1"/>
  <c r="BG2374" i="9"/>
  <c r="BK2373" i="9"/>
  <c r="BS2373" i="9" s="1"/>
  <c r="BJ2373" i="9"/>
  <c r="BP2373" i="9" s="1"/>
  <c r="BI2373" i="9"/>
  <c r="BO2373" i="9" s="1"/>
  <c r="BG2373" i="9"/>
  <c r="BK2372" i="9"/>
  <c r="BS2372" i="9" s="1"/>
  <c r="BJ2372" i="9"/>
  <c r="BP2372" i="9" s="1"/>
  <c r="BI2372" i="9"/>
  <c r="BO2372" i="9" s="1"/>
  <c r="BG2372" i="9"/>
  <c r="BK2371" i="9"/>
  <c r="BS2371" i="9" s="1"/>
  <c r="BJ2371" i="9"/>
  <c r="BP2371" i="9" s="1"/>
  <c r="BI2371" i="9"/>
  <c r="BO2371" i="9" s="1"/>
  <c r="BG2371" i="9"/>
  <c r="BK2370" i="9"/>
  <c r="BS2370" i="9" s="1"/>
  <c r="BJ2370" i="9"/>
  <c r="BP2370" i="9" s="1"/>
  <c r="BI2370" i="9"/>
  <c r="BO2370" i="9" s="1"/>
  <c r="BG2370" i="9"/>
  <c r="BK2369" i="9"/>
  <c r="BS2369" i="9" s="1"/>
  <c r="BJ2369" i="9"/>
  <c r="BP2369" i="9" s="1"/>
  <c r="BI2369" i="9"/>
  <c r="BO2369" i="9" s="1"/>
  <c r="BG2369" i="9"/>
  <c r="BK2368" i="9"/>
  <c r="BS2368" i="9" s="1"/>
  <c r="BJ2368" i="9"/>
  <c r="BP2368" i="9" s="1"/>
  <c r="BI2368" i="9"/>
  <c r="BO2368" i="9" s="1"/>
  <c r="BG2368" i="9"/>
  <c r="BK2367" i="9"/>
  <c r="BS2367" i="9" s="1"/>
  <c r="BJ2367" i="9"/>
  <c r="BP2367" i="9" s="1"/>
  <c r="BI2367" i="9"/>
  <c r="BO2367" i="9" s="1"/>
  <c r="BG2367" i="9"/>
  <c r="BK2366" i="9"/>
  <c r="BS2366" i="9" s="1"/>
  <c r="BJ2366" i="9"/>
  <c r="BP2366" i="9" s="1"/>
  <c r="BI2366" i="9"/>
  <c r="BO2366" i="9" s="1"/>
  <c r="BG2366" i="9"/>
  <c r="BK2365" i="9"/>
  <c r="BS2365" i="9" s="1"/>
  <c r="BJ2365" i="9"/>
  <c r="BP2365" i="9" s="1"/>
  <c r="BI2365" i="9"/>
  <c r="BO2365" i="9" s="1"/>
  <c r="BG2365" i="9"/>
  <c r="BK2364" i="9"/>
  <c r="BS2364" i="9" s="1"/>
  <c r="BJ2364" i="9"/>
  <c r="BP2364" i="9" s="1"/>
  <c r="BI2364" i="9"/>
  <c r="BO2364" i="9" s="1"/>
  <c r="BG2364" i="9"/>
  <c r="BK2363" i="9"/>
  <c r="BS2363" i="9" s="1"/>
  <c r="BJ2363" i="9"/>
  <c r="BP2363" i="9" s="1"/>
  <c r="BI2363" i="9"/>
  <c r="BO2363" i="9" s="1"/>
  <c r="BG2363" i="9"/>
  <c r="BK2362" i="9"/>
  <c r="BS2362" i="9" s="1"/>
  <c r="BJ2362" i="9"/>
  <c r="BP2362" i="9" s="1"/>
  <c r="BI2362" i="9"/>
  <c r="BO2362" i="9" s="1"/>
  <c r="BG2362" i="9"/>
  <c r="BK2361" i="9"/>
  <c r="BS2361" i="9" s="1"/>
  <c r="BJ2361" i="9"/>
  <c r="BP2361" i="9" s="1"/>
  <c r="BI2361" i="9"/>
  <c r="BO2361" i="9" s="1"/>
  <c r="BG2361" i="9"/>
  <c r="BK2360" i="9"/>
  <c r="BS2360" i="9" s="1"/>
  <c r="BJ2360" i="9"/>
  <c r="BP2360" i="9" s="1"/>
  <c r="BI2360" i="9"/>
  <c r="BO2360" i="9" s="1"/>
  <c r="BG2360" i="9"/>
  <c r="BK2359" i="9"/>
  <c r="BS2359" i="9" s="1"/>
  <c r="BJ2359" i="9"/>
  <c r="BP2359" i="9" s="1"/>
  <c r="BI2359" i="9"/>
  <c r="BO2359" i="9" s="1"/>
  <c r="BG2359" i="9"/>
  <c r="BK2358" i="9"/>
  <c r="BS2358" i="9" s="1"/>
  <c r="BJ2358" i="9"/>
  <c r="BP2358" i="9" s="1"/>
  <c r="BI2358" i="9"/>
  <c r="BO2358" i="9" s="1"/>
  <c r="BG2358" i="9"/>
  <c r="BK2357" i="9"/>
  <c r="BS2357" i="9" s="1"/>
  <c r="BJ2357" i="9"/>
  <c r="BP2357" i="9" s="1"/>
  <c r="BI2357" i="9"/>
  <c r="BO2357" i="9" s="1"/>
  <c r="BG2357" i="9"/>
  <c r="BK2356" i="9"/>
  <c r="BS2356" i="9" s="1"/>
  <c r="BJ2356" i="9"/>
  <c r="BP2356" i="9" s="1"/>
  <c r="BI2356" i="9"/>
  <c r="BO2356" i="9" s="1"/>
  <c r="BG2356" i="9"/>
  <c r="BK2355" i="9"/>
  <c r="BS2355" i="9" s="1"/>
  <c r="BJ2355" i="9"/>
  <c r="BP2355" i="9" s="1"/>
  <c r="BI2355" i="9"/>
  <c r="BO2355" i="9" s="1"/>
  <c r="BG2355" i="9"/>
  <c r="BK2354" i="9"/>
  <c r="BS2354" i="9" s="1"/>
  <c r="BJ2354" i="9"/>
  <c r="BP2354" i="9" s="1"/>
  <c r="BI2354" i="9"/>
  <c r="BO2354" i="9" s="1"/>
  <c r="BG2354" i="9"/>
  <c r="BK2353" i="9"/>
  <c r="BS2353" i="9" s="1"/>
  <c r="BJ2353" i="9"/>
  <c r="BP2353" i="9" s="1"/>
  <c r="BI2353" i="9"/>
  <c r="BO2353" i="9" s="1"/>
  <c r="BG2353" i="9"/>
  <c r="BK2352" i="9"/>
  <c r="BS2352" i="9" s="1"/>
  <c r="BJ2352" i="9"/>
  <c r="BP2352" i="9" s="1"/>
  <c r="BI2352" i="9"/>
  <c r="BO2352" i="9" s="1"/>
  <c r="BG2352" i="9"/>
  <c r="BK2351" i="9"/>
  <c r="BS2351" i="9" s="1"/>
  <c r="BJ2351" i="9"/>
  <c r="BP2351" i="9" s="1"/>
  <c r="BI2351" i="9"/>
  <c r="BO2351" i="9" s="1"/>
  <c r="BG2351" i="9"/>
  <c r="BK2350" i="9"/>
  <c r="BS2350" i="9" s="1"/>
  <c r="BJ2350" i="9"/>
  <c r="BP2350" i="9" s="1"/>
  <c r="BI2350" i="9"/>
  <c r="BO2350" i="9" s="1"/>
  <c r="BG2350" i="9"/>
  <c r="BK2349" i="9"/>
  <c r="BS2349" i="9" s="1"/>
  <c r="BJ2349" i="9"/>
  <c r="BP2349" i="9" s="1"/>
  <c r="BI2349" i="9"/>
  <c r="BO2349" i="9" s="1"/>
  <c r="BG2349" i="9"/>
  <c r="BK2348" i="9"/>
  <c r="BS2348" i="9" s="1"/>
  <c r="BJ2348" i="9"/>
  <c r="BP2348" i="9" s="1"/>
  <c r="BI2348" i="9"/>
  <c r="BO2348" i="9" s="1"/>
  <c r="BG2348" i="9"/>
  <c r="BK2347" i="9"/>
  <c r="BS2347" i="9" s="1"/>
  <c r="BJ2347" i="9"/>
  <c r="BP2347" i="9" s="1"/>
  <c r="BI2347" i="9"/>
  <c r="BO2347" i="9" s="1"/>
  <c r="BG2347" i="9"/>
  <c r="BK2346" i="9"/>
  <c r="BS2346" i="9" s="1"/>
  <c r="BJ2346" i="9"/>
  <c r="BP2346" i="9" s="1"/>
  <c r="BI2346" i="9"/>
  <c r="BO2346" i="9" s="1"/>
  <c r="BG2346" i="9"/>
  <c r="BK2345" i="9"/>
  <c r="BS2345" i="9" s="1"/>
  <c r="BJ2345" i="9"/>
  <c r="BP2345" i="9" s="1"/>
  <c r="BI2345" i="9"/>
  <c r="BO2345" i="9" s="1"/>
  <c r="BG2345" i="9"/>
  <c r="BK2344" i="9"/>
  <c r="BS2344" i="9" s="1"/>
  <c r="BJ2344" i="9"/>
  <c r="BP2344" i="9" s="1"/>
  <c r="BI2344" i="9"/>
  <c r="BO2344" i="9" s="1"/>
  <c r="BG2344" i="9"/>
  <c r="BK2343" i="9"/>
  <c r="BS2343" i="9" s="1"/>
  <c r="BJ2343" i="9"/>
  <c r="BP2343" i="9" s="1"/>
  <c r="BI2343" i="9"/>
  <c r="BO2343" i="9" s="1"/>
  <c r="BG2343" i="9"/>
  <c r="BK2342" i="9"/>
  <c r="BS2342" i="9" s="1"/>
  <c r="BJ2342" i="9"/>
  <c r="BP2342" i="9" s="1"/>
  <c r="BI2342" i="9"/>
  <c r="BO2342" i="9" s="1"/>
  <c r="BG2342" i="9"/>
  <c r="BK2341" i="9"/>
  <c r="BS2341" i="9" s="1"/>
  <c r="BJ2341" i="9"/>
  <c r="BP2341" i="9" s="1"/>
  <c r="BI2341" i="9"/>
  <c r="BO2341" i="9" s="1"/>
  <c r="BG2341" i="9"/>
  <c r="BK2340" i="9"/>
  <c r="BS2340" i="9" s="1"/>
  <c r="BJ2340" i="9"/>
  <c r="BP2340" i="9" s="1"/>
  <c r="BI2340" i="9"/>
  <c r="BO2340" i="9" s="1"/>
  <c r="BG2340" i="9"/>
  <c r="BK2339" i="9"/>
  <c r="BS2339" i="9" s="1"/>
  <c r="BJ2339" i="9"/>
  <c r="BP2339" i="9" s="1"/>
  <c r="BI2339" i="9"/>
  <c r="BO2339" i="9" s="1"/>
  <c r="BG2339" i="9"/>
  <c r="BK2338" i="9"/>
  <c r="BS2338" i="9" s="1"/>
  <c r="BJ2338" i="9"/>
  <c r="BP2338" i="9" s="1"/>
  <c r="BI2338" i="9"/>
  <c r="BO2338" i="9" s="1"/>
  <c r="BG2338" i="9"/>
  <c r="BK2337" i="9"/>
  <c r="BS2337" i="9" s="1"/>
  <c r="BJ2337" i="9"/>
  <c r="BP2337" i="9" s="1"/>
  <c r="BI2337" i="9"/>
  <c r="BO2337" i="9" s="1"/>
  <c r="BG2337" i="9"/>
  <c r="BK2336" i="9"/>
  <c r="BS2336" i="9" s="1"/>
  <c r="BJ2336" i="9"/>
  <c r="BP2336" i="9" s="1"/>
  <c r="BI2336" i="9"/>
  <c r="BO2336" i="9" s="1"/>
  <c r="BG2336" i="9"/>
  <c r="BK2335" i="9"/>
  <c r="BS2335" i="9" s="1"/>
  <c r="BJ2335" i="9"/>
  <c r="BP2335" i="9" s="1"/>
  <c r="BI2335" i="9"/>
  <c r="BO2335" i="9" s="1"/>
  <c r="BG2335" i="9"/>
  <c r="BK2334" i="9"/>
  <c r="BS2334" i="9" s="1"/>
  <c r="BJ2334" i="9"/>
  <c r="BP2334" i="9" s="1"/>
  <c r="BI2334" i="9"/>
  <c r="BO2334" i="9" s="1"/>
  <c r="BG2334" i="9"/>
  <c r="BK2333" i="9"/>
  <c r="BS2333" i="9" s="1"/>
  <c r="BJ2333" i="9"/>
  <c r="BP2333" i="9" s="1"/>
  <c r="BI2333" i="9"/>
  <c r="BO2333" i="9" s="1"/>
  <c r="BG2333" i="9"/>
  <c r="BK2332" i="9"/>
  <c r="BS2332" i="9" s="1"/>
  <c r="BJ2332" i="9"/>
  <c r="BP2332" i="9" s="1"/>
  <c r="BI2332" i="9"/>
  <c r="BO2332" i="9" s="1"/>
  <c r="BG2332" i="9"/>
  <c r="BK2331" i="9"/>
  <c r="BS2331" i="9" s="1"/>
  <c r="BJ2331" i="9"/>
  <c r="BP2331" i="9" s="1"/>
  <c r="BI2331" i="9"/>
  <c r="BO2331" i="9" s="1"/>
  <c r="BG2331" i="9"/>
  <c r="BK2330" i="9"/>
  <c r="BS2330" i="9" s="1"/>
  <c r="BJ2330" i="9"/>
  <c r="BP2330" i="9" s="1"/>
  <c r="BI2330" i="9"/>
  <c r="BO2330" i="9" s="1"/>
  <c r="BG2330" i="9"/>
  <c r="BK2329" i="9"/>
  <c r="BS2329" i="9" s="1"/>
  <c r="BJ2329" i="9"/>
  <c r="BP2329" i="9" s="1"/>
  <c r="BI2329" i="9"/>
  <c r="BO2329" i="9" s="1"/>
  <c r="BG2329" i="9"/>
  <c r="BK2328" i="9"/>
  <c r="BS2328" i="9" s="1"/>
  <c r="BJ2328" i="9"/>
  <c r="BP2328" i="9" s="1"/>
  <c r="BI2328" i="9"/>
  <c r="BO2328" i="9" s="1"/>
  <c r="BG2328" i="9"/>
  <c r="BK2327" i="9"/>
  <c r="BS2327" i="9" s="1"/>
  <c r="BJ2327" i="9"/>
  <c r="BP2327" i="9" s="1"/>
  <c r="BI2327" i="9"/>
  <c r="BO2327" i="9" s="1"/>
  <c r="BG2327" i="9"/>
  <c r="BK2326" i="9"/>
  <c r="BS2326" i="9" s="1"/>
  <c r="BJ2326" i="9"/>
  <c r="BP2326" i="9" s="1"/>
  <c r="BI2326" i="9"/>
  <c r="BO2326" i="9" s="1"/>
  <c r="BG2326" i="9"/>
  <c r="BK2325" i="9"/>
  <c r="BS2325" i="9" s="1"/>
  <c r="BJ2325" i="9"/>
  <c r="BP2325" i="9" s="1"/>
  <c r="BI2325" i="9"/>
  <c r="BO2325" i="9" s="1"/>
  <c r="BG2325" i="9"/>
  <c r="BK2324" i="9"/>
  <c r="BS2324" i="9" s="1"/>
  <c r="BJ2324" i="9"/>
  <c r="BP2324" i="9" s="1"/>
  <c r="BI2324" i="9"/>
  <c r="BO2324" i="9" s="1"/>
  <c r="BG2324" i="9"/>
  <c r="BK2323" i="9"/>
  <c r="BS2323" i="9" s="1"/>
  <c r="BJ2323" i="9"/>
  <c r="BP2323" i="9" s="1"/>
  <c r="BI2323" i="9"/>
  <c r="BO2323" i="9" s="1"/>
  <c r="BG2323" i="9"/>
  <c r="BK2322" i="9"/>
  <c r="BS2322" i="9" s="1"/>
  <c r="BJ2322" i="9"/>
  <c r="BP2322" i="9" s="1"/>
  <c r="BI2322" i="9"/>
  <c r="BO2322" i="9" s="1"/>
  <c r="BG2322" i="9"/>
  <c r="BK2321" i="9"/>
  <c r="BS2321" i="9" s="1"/>
  <c r="BJ2321" i="9"/>
  <c r="BP2321" i="9" s="1"/>
  <c r="BI2321" i="9"/>
  <c r="BO2321" i="9" s="1"/>
  <c r="BG2321" i="9"/>
  <c r="BK2320" i="9"/>
  <c r="BS2320" i="9" s="1"/>
  <c r="BJ2320" i="9"/>
  <c r="BP2320" i="9" s="1"/>
  <c r="BI2320" i="9"/>
  <c r="BO2320" i="9" s="1"/>
  <c r="BG2320" i="9"/>
  <c r="BK2319" i="9"/>
  <c r="BS2319" i="9" s="1"/>
  <c r="BJ2319" i="9"/>
  <c r="BP2319" i="9" s="1"/>
  <c r="BI2319" i="9"/>
  <c r="BO2319" i="9" s="1"/>
  <c r="BG2319" i="9"/>
  <c r="BK2318" i="9"/>
  <c r="BS2318" i="9" s="1"/>
  <c r="BJ2318" i="9"/>
  <c r="BP2318" i="9" s="1"/>
  <c r="BI2318" i="9"/>
  <c r="BO2318" i="9" s="1"/>
  <c r="BG2318" i="9"/>
  <c r="BK2317" i="9"/>
  <c r="BS2317" i="9" s="1"/>
  <c r="BJ2317" i="9"/>
  <c r="BP2317" i="9" s="1"/>
  <c r="BI2317" i="9"/>
  <c r="BO2317" i="9" s="1"/>
  <c r="BG2317" i="9"/>
  <c r="BK2316" i="9"/>
  <c r="BS2316" i="9" s="1"/>
  <c r="BJ2316" i="9"/>
  <c r="BP2316" i="9" s="1"/>
  <c r="BI2316" i="9"/>
  <c r="BO2316" i="9" s="1"/>
  <c r="BG2316" i="9"/>
  <c r="BK2315" i="9"/>
  <c r="BS2315" i="9" s="1"/>
  <c r="BJ2315" i="9"/>
  <c r="BP2315" i="9" s="1"/>
  <c r="BI2315" i="9"/>
  <c r="BO2315" i="9" s="1"/>
  <c r="BG2315" i="9"/>
  <c r="BK2314" i="9"/>
  <c r="BS2314" i="9" s="1"/>
  <c r="BJ2314" i="9"/>
  <c r="BP2314" i="9" s="1"/>
  <c r="BI2314" i="9"/>
  <c r="BO2314" i="9" s="1"/>
  <c r="BG2314" i="9"/>
  <c r="BK2313" i="9"/>
  <c r="BS2313" i="9" s="1"/>
  <c r="BJ2313" i="9"/>
  <c r="BP2313" i="9" s="1"/>
  <c r="BI2313" i="9"/>
  <c r="BO2313" i="9" s="1"/>
  <c r="BG2313" i="9"/>
  <c r="BK2312" i="9"/>
  <c r="BS2312" i="9" s="1"/>
  <c r="BJ2312" i="9"/>
  <c r="BP2312" i="9" s="1"/>
  <c r="BI2312" i="9"/>
  <c r="BO2312" i="9" s="1"/>
  <c r="BG2312" i="9"/>
  <c r="BK2311" i="9"/>
  <c r="BS2311" i="9" s="1"/>
  <c r="BJ2311" i="9"/>
  <c r="BP2311" i="9" s="1"/>
  <c r="BI2311" i="9"/>
  <c r="BO2311" i="9" s="1"/>
  <c r="BG2311" i="9"/>
  <c r="BK2310" i="9"/>
  <c r="BS2310" i="9" s="1"/>
  <c r="BJ2310" i="9"/>
  <c r="BP2310" i="9" s="1"/>
  <c r="BI2310" i="9"/>
  <c r="BO2310" i="9" s="1"/>
  <c r="BG2310" i="9"/>
  <c r="BK2309" i="9"/>
  <c r="BS2309" i="9" s="1"/>
  <c r="BJ2309" i="9"/>
  <c r="BP2309" i="9" s="1"/>
  <c r="BI2309" i="9"/>
  <c r="BO2309" i="9" s="1"/>
  <c r="BG2309" i="9"/>
  <c r="BK2308" i="9"/>
  <c r="BS2308" i="9" s="1"/>
  <c r="BJ2308" i="9"/>
  <c r="BP2308" i="9" s="1"/>
  <c r="BI2308" i="9"/>
  <c r="BO2308" i="9" s="1"/>
  <c r="BG2308" i="9"/>
  <c r="BK2307" i="9"/>
  <c r="BS2307" i="9" s="1"/>
  <c r="BJ2307" i="9"/>
  <c r="BP2307" i="9" s="1"/>
  <c r="BI2307" i="9"/>
  <c r="BO2307" i="9" s="1"/>
  <c r="BG2307" i="9"/>
  <c r="BK2306" i="9"/>
  <c r="BS2306" i="9" s="1"/>
  <c r="BJ2306" i="9"/>
  <c r="BP2306" i="9" s="1"/>
  <c r="BI2306" i="9"/>
  <c r="BO2306" i="9" s="1"/>
  <c r="BG2306" i="9"/>
  <c r="BK2305" i="9"/>
  <c r="BS2305" i="9" s="1"/>
  <c r="BJ2305" i="9"/>
  <c r="BP2305" i="9" s="1"/>
  <c r="BI2305" i="9"/>
  <c r="BO2305" i="9" s="1"/>
  <c r="BG2305" i="9"/>
  <c r="BK2304" i="9"/>
  <c r="BS2304" i="9" s="1"/>
  <c r="BJ2304" i="9"/>
  <c r="BP2304" i="9" s="1"/>
  <c r="BI2304" i="9"/>
  <c r="BO2304" i="9" s="1"/>
  <c r="BG2304" i="9"/>
  <c r="BK2303" i="9"/>
  <c r="BS2303" i="9" s="1"/>
  <c r="BJ2303" i="9"/>
  <c r="BP2303" i="9" s="1"/>
  <c r="BI2303" i="9"/>
  <c r="BO2303" i="9" s="1"/>
  <c r="BG2303" i="9"/>
  <c r="BK2302" i="9"/>
  <c r="BS2302" i="9" s="1"/>
  <c r="BJ2302" i="9"/>
  <c r="BP2302" i="9" s="1"/>
  <c r="BI2302" i="9"/>
  <c r="BO2302" i="9" s="1"/>
  <c r="BG2302" i="9"/>
  <c r="BK2301" i="9"/>
  <c r="BS2301" i="9" s="1"/>
  <c r="BJ2301" i="9"/>
  <c r="BP2301" i="9" s="1"/>
  <c r="BI2301" i="9"/>
  <c r="BO2301" i="9" s="1"/>
  <c r="BG2301" i="9"/>
  <c r="BK2300" i="9"/>
  <c r="BS2300" i="9" s="1"/>
  <c r="BJ2300" i="9"/>
  <c r="BP2300" i="9" s="1"/>
  <c r="BI2300" i="9"/>
  <c r="BO2300" i="9" s="1"/>
  <c r="BG2300" i="9"/>
  <c r="BK2299" i="9"/>
  <c r="BS2299" i="9" s="1"/>
  <c r="BJ2299" i="9"/>
  <c r="BP2299" i="9" s="1"/>
  <c r="BI2299" i="9"/>
  <c r="BO2299" i="9" s="1"/>
  <c r="BG2299" i="9"/>
  <c r="BK2298" i="9"/>
  <c r="BS2298" i="9" s="1"/>
  <c r="BJ2298" i="9"/>
  <c r="BP2298" i="9" s="1"/>
  <c r="BI2298" i="9"/>
  <c r="BO2298" i="9" s="1"/>
  <c r="BG2298" i="9"/>
  <c r="BK2297" i="9"/>
  <c r="BS2297" i="9" s="1"/>
  <c r="BJ2297" i="9"/>
  <c r="BP2297" i="9" s="1"/>
  <c r="BI2297" i="9"/>
  <c r="BO2297" i="9" s="1"/>
  <c r="BG2297" i="9"/>
  <c r="BK2296" i="9"/>
  <c r="BS2296" i="9" s="1"/>
  <c r="BJ2296" i="9"/>
  <c r="BP2296" i="9" s="1"/>
  <c r="BI2296" i="9"/>
  <c r="BO2296" i="9" s="1"/>
  <c r="BG2296" i="9"/>
  <c r="BK2295" i="9"/>
  <c r="BS2295" i="9" s="1"/>
  <c r="BJ2295" i="9"/>
  <c r="BP2295" i="9" s="1"/>
  <c r="BI2295" i="9"/>
  <c r="BO2295" i="9" s="1"/>
  <c r="BG2295" i="9"/>
  <c r="BK2294" i="9"/>
  <c r="BS2294" i="9" s="1"/>
  <c r="BJ2294" i="9"/>
  <c r="BP2294" i="9" s="1"/>
  <c r="BI2294" i="9"/>
  <c r="BO2294" i="9" s="1"/>
  <c r="BG2294" i="9"/>
  <c r="BK2293" i="9"/>
  <c r="BS2293" i="9" s="1"/>
  <c r="BJ2293" i="9"/>
  <c r="BP2293" i="9" s="1"/>
  <c r="BI2293" i="9"/>
  <c r="BO2293" i="9" s="1"/>
  <c r="BG2293" i="9"/>
  <c r="BK2292" i="9"/>
  <c r="BS2292" i="9" s="1"/>
  <c r="BJ2292" i="9"/>
  <c r="BP2292" i="9" s="1"/>
  <c r="BI2292" i="9"/>
  <c r="BO2292" i="9" s="1"/>
  <c r="BG2292" i="9"/>
  <c r="BK2291" i="9"/>
  <c r="BS2291" i="9" s="1"/>
  <c r="BJ2291" i="9"/>
  <c r="BP2291" i="9" s="1"/>
  <c r="BI2291" i="9"/>
  <c r="BO2291" i="9" s="1"/>
  <c r="BG2291" i="9"/>
  <c r="BK2290" i="9"/>
  <c r="BS2290" i="9" s="1"/>
  <c r="BJ2290" i="9"/>
  <c r="BP2290" i="9" s="1"/>
  <c r="BI2290" i="9"/>
  <c r="BO2290" i="9" s="1"/>
  <c r="BG2290" i="9"/>
  <c r="BK2289" i="9"/>
  <c r="BS2289" i="9" s="1"/>
  <c r="BJ2289" i="9"/>
  <c r="BP2289" i="9" s="1"/>
  <c r="BI2289" i="9"/>
  <c r="BO2289" i="9" s="1"/>
  <c r="BG2289" i="9"/>
  <c r="BK2288" i="9"/>
  <c r="BS2288" i="9" s="1"/>
  <c r="BJ2288" i="9"/>
  <c r="BP2288" i="9" s="1"/>
  <c r="BI2288" i="9"/>
  <c r="BO2288" i="9" s="1"/>
  <c r="BG2288" i="9"/>
  <c r="BK2287" i="9"/>
  <c r="BS2287" i="9" s="1"/>
  <c r="BJ2287" i="9"/>
  <c r="BP2287" i="9" s="1"/>
  <c r="BI2287" i="9"/>
  <c r="BO2287" i="9" s="1"/>
  <c r="BG2287" i="9"/>
  <c r="BK2286" i="9"/>
  <c r="BS2286" i="9" s="1"/>
  <c r="BJ2286" i="9"/>
  <c r="BP2286" i="9" s="1"/>
  <c r="BI2286" i="9"/>
  <c r="BO2286" i="9" s="1"/>
  <c r="BG2286" i="9"/>
  <c r="BK2285" i="9"/>
  <c r="BS2285" i="9" s="1"/>
  <c r="BJ2285" i="9"/>
  <c r="BP2285" i="9" s="1"/>
  <c r="BI2285" i="9"/>
  <c r="BO2285" i="9" s="1"/>
  <c r="BG2285" i="9"/>
  <c r="BK2284" i="9"/>
  <c r="BS2284" i="9" s="1"/>
  <c r="BJ2284" i="9"/>
  <c r="BP2284" i="9" s="1"/>
  <c r="BI2284" i="9"/>
  <c r="BO2284" i="9" s="1"/>
  <c r="BG2284" i="9"/>
  <c r="BK2283" i="9"/>
  <c r="BS2283" i="9" s="1"/>
  <c r="BJ2283" i="9"/>
  <c r="BP2283" i="9" s="1"/>
  <c r="BI2283" i="9"/>
  <c r="BO2283" i="9" s="1"/>
  <c r="BG2283" i="9"/>
  <c r="BK2282" i="9"/>
  <c r="BS2282" i="9" s="1"/>
  <c r="BJ2282" i="9"/>
  <c r="BP2282" i="9" s="1"/>
  <c r="BI2282" i="9"/>
  <c r="BO2282" i="9" s="1"/>
  <c r="BG2282" i="9"/>
  <c r="BK2281" i="9"/>
  <c r="BS2281" i="9" s="1"/>
  <c r="BJ2281" i="9"/>
  <c r="BP2281" i="9" s="1"/>
  <c r="BI2281" i="9"/>
  <c r="BO2281" i="9" s="1"/>
  <c r="BG2281" i="9"/>
  <c r="BK2280" i="9"/>
  <c r="BS2280" i="9" s="1"/>
  <c r="BJ2280" i="9"/>
  <c r="BP2280" i="9" s="1"/>
  <c r="BI2280" i="9"/>
  <c r="BO2280" i="9" s="1"/>
  <c r="BG2280" i="9"/>
  <c r="BK2279" i="9"/>
  <c r="BS2279" i="9" s="1"/>
  <c r="BJ2279" i="9"/>
  <c r="BP2279" i="9" s="1"/>
  <c r="BI2279" i="9"/>
  <c r="BO2279" i="9" s="1"/>
  <c r="BG2279" i="9"/>
  <c r="BK2278" i="9"/>
  <c r="BS2278" i="9" s="1"/>
  <c r="BJ2278" i="9"/>
  <c r="BP2278" i="9" s="1"/>
  <c r="BI2278" i="9"/>
  <c r="BO2278" i="9" s="1"/>
  <c r="BG2278" i="9"/>
  <c r="BK2277" i="9"/>
  <c r="BS2277" i="9" s="1"/>
  <c r="BJ2277" i="9"/>
  <c r="BP2277" i="9" s="1"/>
  <c r="BI2277" i="9"/>
  <c r="BO2277" i="9" s="1"/>
  <c r="BG2277" i="9"/>
  <c r="BK2276" i="9"/>
  <c r="BS2276" i="9" s="1"/>
  <c r="BJ2276" i="9"/>
  <c r="BP2276" i="9" s="1"/>
  <c r="BI2276" i="9"/>
  <c r="BO2276" i="9" s="1"/>
  <c r="BG2276" i="9"/>
  <c r="BK2275" i="9"/>
  <c r="BS2275" i="9" s="1"/>
  <c r="BJ2275" i="9"/>
  <c r="BP2275" i="9" s="1"/>
  <c r="BI2275" i="9"/>
  <c r="BO2275" i="9" s="1"/>
  <c r="BG2275" i="9"/>
  <c r="BK2274" i="9"/>
  <c r="BS2274" i="9" s="1"/>
  <c r="BJ2274" i="9"/>
  <c r="BP2274" i="9" s="1"/>
  <c r="BI2274" i="9"/>
  <c r="BO2274" i="9" s="1"/>
  <c r="BG2274" i="9"/>
  <c r="BK2273" i="9"/>
  <c r="BS2273" i="9" s="1"/>
  <c r="BJ2273" i="9"/>
  <c r="BP2273" i="9" s="1"/>
  <c r="BI2273" i="9"/>
  <c r="BO2273" i="9" s="1"/>
  <c r="BG2273" i="9"/>
  <c r="BK2272" i="9"/>
  <c r="BS2272" i="9" s="1"/>
  <c r="BJ2272" i="9"/>
  <c r="BP2272" i="9" s="1"/>
  <c r="BI2272" i="9"/>
  <c r="BO2272" i="9" s="1"/>
  <c r="BG2272" i="9"/>
  <c r="BK2271" i="9"/>
  <c r="BS2271" i="9" s="1"/>
  <c r="BJ2271" i="9"/>
  <c r="BP2271" i="9" s="1"/>
  <c r="BI2271" i="9"/>
  <c r="BO2271" i="9" s="1"/>
  <c r="BG2271" i="9"/>
  <c r="BK2270" i="9"/>
  <c r="BS2270" i="9" s="1"/>
  <c r="BJ2270" i="9"/>
  <c r="BP2270" i="9" s="1"/>
  <c r="BI2270" i="9"/>
  <c r="BO2270" i="9" s="1"/>
  <c r="BG2270" i="9"/>
  <c r="BK2269" i="9"/>
  <c r="BS2269" i="9" s="1"/>
  <c r="BJ2269" i="9"/>
  <c r="BP2269" i="9" s="1"/>
  <c r="BI2269" i="9"/>
  <c r="BO2269" i="9" s="1"/>
  <c r="BG2269" i="9"/>
  <c r="BK2268" i="9"/>
  <c r="BS2268" i="9" s="1"/>
  <c r="BJ2268" i="9"/>
  <c r="BP2268" i="9" s="1"/>
  <c r="BI2268" i="9"/>
  <c r="BO2268" i="9" s="1"/>
  <c r="BG2268" i="9"/>
  <c r="BK2267" i="9"/>
  <c r="BS2267" i="9" s="1"/>
  <c r="BJ2267" i="9"/>
  <c r="BP2267" i="9" s="1"/>
  <c r="BI2267" i="9"/>
  <c r="BO2267" i="9" s="1"/>
  <c r="BG2267" i="9"/>
  <c r="BK2266" i="9"/>
  <c r="BS2266" i="9" s="1"/>
  <c r="BJ2266" i="9"/>
  <c r="BP2266" i="9" s="1"/>
  <c r="BI2266" i="9"/>
  <c r="BO2266" i="9" s="1"/>
  <c r="BG2266" i="9"/>
  <c r="BK2265" i="9"/>
  <c r="BS2265" i="9" s="1"/>
  <c r="BJ2265" i="9"/>
  <c r="BP2265" i="9" s="1"/>
  <c r="BI2265" i="9"/>
  <c r="BO2265" i="9" s="1"/>
  <c r="BG2265" i="9"/>
  <c r="BK2264" i="9"/>
  <c r="BS2264" i="9" s="1"/>
  <c r="BJ2264" i="9"/>
  <c r="BP2264" i="9" s="1"/>
  <c r="BI2264" i="9"/>
  <c r="BO2264" i="9" s="1"/>
  <c r="BG2264" i="9"/>
  <c r="BK2263" i="9"/>
  <c r="BS2263" i="9" s="1"/>
  <c r="BJ2263" i="9"/>
  <c r="BP2263" i="9" s="1"/>
  <c r="BI2263" i="9"/>
  <c r="BO2263" i="9" s="1"/>
  <c r="BG2263" i="9"/>
  <c r="BK2262" i="9"/>
  <c r="BS2262" i="9" s="1"/>
  <c r="BJ2262" i="9"/>
  <c r="BP2262" i="9" s="1"/>
  <c r="BI2262" i="9"/>
  <c r="BO2262" i="9" s="1"/>
  <c r="BG2262" i="9"/>
  <c r="BK2261" i="9"/>
  <c r="BS2261" i="9" s="1"/>
  <c r="BJ2261" i="9"/>
  <c r="BP2261" i="9" s="1"/>
  <c r="BI2261" i="9"/>
  <c r="BO2261" i="9" s="1"/>
  <c r="BG2261" i="9"/>
  <c r="BK2260" i="9"/>
  <c r="BS2260" i="9" s="1"/>
  <c r="BJ2260" i="9"/>
  <c r="BP2260" i="9" s="1"/>
  <c r="BI2260" i="9"/>
  <c r="BO2260" i="9" s="1"/>
  <c r="BG2260" i="9"/>
  <c r="BK2259" i="9"/>
  <c r="BS2259" i="9" s="1"/>
  <c r="BJ2259" i="9"/>
  <c r="BP2259" i="9" s="1"/>
  <c r="BI2259" i="9"/>
  <c r="BO2259" i="9" s="1"/>
  <c r="BG2259" i="9"/>
  <c r="BK2258" i="9"/>
  <c r="BS2258" i="9" s="1"/>
  <c r="BJ2258" i="9"/>
  <c r="BP2258" i="9" s="1"/>
  <c r="BI2258" i="9"/>
  <c r="BO2258" i="9" s="1"/>
  <c r="BG2258" i="9"/>
  <c r="BK2257" i="9"/>
  <c r="BS2257" i="9" s="1"/>
  <c r="BJ2257" i="9"/>
  <c r="BP2257" i="9" s="1"/>
  <c r="BI2257" i="9"/>
  <c r="BO2257" i="9" s="1"/>
  <c r="BG2257" i="9"/>
  <c r="BK2256" i="9"/>
  <c r="BS2256" i="9" s="1"/>
  <c r="BJ2256" i="9"/>
  <c r="BP2256" i="9" s="1"/>
  <c r="BI2256" i="9"/>
  <c r="BO2256" i="9" s="1"/>
  <c r="BG2256" i="9"/>
  <c r="BK2255" i="9"/>
  <c r="BS2255" i="9" s="1"/>
  <c r="BJ2255" i="9"/>
  <c r="BP2255" i="9" s="1"/>
  <c r="BI2255" i="9"/>
  <c r="BO2255" i="9" s="1"/>
  <c r="BG2255" i="9"/>
  <c r="BK2254" i="9"/>
  <c r="BS2254" i="9" s="1"/>
  <c r="BJ2254" i="9"/>
  <c r="BP2254" i="9" s="1"/>
  <c r="BI2254" i="9"/>
  <c r="BO2254" i="9" s="1"/>
  <c r="BG2254" i="9"/>
  <c r="BK2253" i="9"/>
  <c r="BS2253" i="9" s="1"/>
  <c r="BJ2253" i="9"/>
  <c r="BP2253" i="9" s="1"/>
  <c r="BI2253" i="9"/>
  <c r="BO2253" i="9" s="1"/>
  <c r="BG2253" i="9"/>
  <c r="BK2252" i="9"/>
  <c r="BS2252" i="9" s="1"/>
  <c r="BJ2252" i="9"/>
  <c r="BP2252" i="9" s="1"/>
  <c r="BI2252" i="9"/>
  <c r="BO2252" i="9" s="1"/>
  <c r="BG2252" i="9"/>
  <c r="BK2251" i="9"/>
  <c r="BS2251" i="9" s="1"/>
  <c r="BJ2251" i="9"/>
  <c r="BP2251" i="9" s="1"/>
  <c r="BI2251" i="9"/>
  <c r="BO2251" i="9" s="1"/>
  <c r="BG2251" i="9"/>
  <c r="BK2250" i="9"/>
  <c r="BS2250" i="9" s="1"/>
  <c r="BJ2250" i="9"/>
  <c r="BP2250" i="9" s="1"/>
  <c r="BI2250" i="9"/>
  <c r="BO2250" i="9" s="1"/>
  <c r="BG2250" i="9"/>
  <c r="BK2249" i="9"/>
  <c r="BS2249" i="9" s="1"/>
  <c r="BJ2249" i="9"/>
  <c r="BP2249" i="9" s="1"/>
  <c r="BI2249" i="9"/>
  <c r="BO2249" i="9" s="1"/>
  <c r="BG2249" i="9"/>
  <c r="BK2248" i="9"/>
  <c r="BS2248" i="9" s="1"/>
  <c r="BJ2248" i="9"/>
  <c r="BP2248" i="9" s="1"/>
  <c r="BI2248" i="9"/>
  <c r="BO2248" i="9" s="1"/>
  <c r="BG2248" i="9"/>
  <c r="BK2247" i="9"/>
  <c r="BS2247" i="9" s="1"/>
  <c r="BJ2247" i="9"/>
  <c r="BP2247" i="9" s="1"/>
  <c r="BI2247" i="9"/>
  <c r="BO2247" i="9" s="1"/>
  <c r="BG2247" i="9"/>
  <c r="BK2246" i="9"/>
  <c r="BS2246" i="9" s="1"/>
  <c r="BJ2246" i="9"/>
  <c r="BP2246" i="9" s="1"/>
  <c r="BI2246" i="9"/>
  <c r="BO2246" i="9" s="1"/>
  <c r="BG2246" i="9"/>
  <c r="BK2245" i="9"/>
  <c r="BS2245" i="9" s="1"/>
  <c r="BJ2245" i="9"/>
  <c r="BP2245" i="9" s="1"/>
  <c r="BI2245" i="9"/>
  <c r="BO2245" i="9" s="1"/>
  <c r="BG2245" i="9"/>
  <c r="BK2244" i="9"/>
  <c r="BS2244" i="9" s="1"/>
  <c r="BJ2244" i="9"/>
  <c r="BP2244" i="9" s="1"/>
  <c r="BI2244" i="9"/>
  <c r="BO2244" i="9" s="1"/>
  <c r="BG2244" i="9"/>
  <c r="BK2243" i="9"/>
  <c r="BS2243" i="9" s="1"/>
  <c r="BJ2243" i="9"/>
  <c r="BP2243" i="9" s="1"/>
  <c r="BI2243" i="9"/>
  <c r="BO2243" i="9" s="1"/>
  <c r="BG2243" i="9"/>
  <c r="BK2242" i="9"/>
  <c r="BS2242" i="9" s="1"/>
  <c r="BJ2242" i="9"/>
  <c r="BP2242" i="9" s="1"/>
  <c r="BI2242" i="9"/>
  <c r="BO2242" i="9" s="1"/>
  <c r="BG2242" i="9"/>
  <c r="BK2241" i="9"/>
  <c r="BS2241" i="9" s="1"/>
  <c r="BJ2241" i="9"/>
  <c r="BP2241" i="9" s="1"/>
  <c r="BI2241" i="9"/>
  <c r="BO2241" i="9" s="1"/>
  <c r="BG2241" i="9"/>
  <c r="BK2240" i="9"/>
  <c r="BS2240" i="9" s="1"/>
  <c r="BJ2240" i="9"/>
  <c r="BP2240" i="9" s="1"/>
  <c r="BI2240" i="9"/>
  <c r="BO2240" i="9" s="1"/>
  <c r="BG2240" i="9"/>
  <c r="BK2239" i="9"/>
  <c r="BS2239" i="9" s="1"/>
  <c r="BJ2239" i="9"/>
  <c r="BP2239" i="9" s="1"/>
  <c r="BI2239" i="9"/>
  <c r="BO2239" i="9" s="1"/>
  <c r="BG2239" i="9"/>
  <c r="BK2238" i="9"/>
  <c r="BS2238" i="9" s="1"/>
  <c r="BJ2238" i="9"/>
  <c r="BP2238" i="9" s="1"/>
  <c r="BI2238" i="9"/>
  <c r="BO2238" i="9" s="1"/>
  <c r="BG2238" i="9"/>
  <c r="BK2237" i="9"/>
  <c r="BS2237" i="9" s="1"/>
  <c r="BJ2237" i="9"/>
  <c r="BP2237" i="9" s="1"/>
  <c r="BI2237" i="9"/>
  <c r="BO2237" i="9" s="1"/>
  <c r="BG2237" i="9"/>
  <c r="BK2236" i="9"/>
  <c r="BS2236" i="9" s="1"/>
  <c r="BJ2236" i="9"/>
  <c r="BP2236" i="9" s="1"/>
  <c r="BI2236" i="9"/>
  <c r="BO2236" i="9" s="1"/>
  <c r="BG2236" i="9"/>
  <c r="BK2235" i="9"/>
  <c r="BS2235" i="9" s="1"/>
  <c r="BJ2235" i="9"/>
  <c r="BP2235" i="9" s="1"/>
  <c r="BI2235" i="9"/>
  <c r="BO2235" i="9" s="1"/>
  <c r="BG2235" i="9"/>
  <c r="BK2234" i="9"/>
  <c r="BS2234" i="9" s="1"/>
  <c r="BJ2234" i="9"/>
  <c r="BP2234" i="9" s="1"/>
  <c r="BI2234" i="9"/>
  <c r="BO2234" i="9" s="1"/>
  <c r="BG2234" i="9"/>
  <c r="BK2233" i="9"/>
  <c r="BS2233" i="9" s="1"/>
  <c r="BJ2233" i="9"/>
  <c r="BP2233" i="9" s="1"/>
  <c r="BI2233" i="9"/>
  <c r="BO2233" i="9" s="1"/>
  <c r="BG2233" i="9"/>
  <c r="BK2232" i="9"/>
  <c r="BS2232" i="9" s="1"/>
  <c r="BJ2232" i="9"/>
  <c r="BP2232" i="9" s="1"/>
  <c r="BI2232" i="9"/>
  <c r="BO2232" i="9" s="1"/>
  <c r="BG2232" i="9"/>
  <c r="BK2231" i="9"/>
  <c r="BS2231" i="9" s="1"/>
  <c r="BJ2231" i="9"/>
  <c r="BP2231" i="9" s="1"/>
  <c r="BI2231" i="9"/>
  <c r="BO2231" i="9" s="1"/>
  <c r="BG2231" i="9"/>
  <c r="BK2230" i="9"/>
  <c r="BS2230" i="9" s="1"/>
  <c r="BJ2230" i="9"/>
  <c r="BP2230" i="9" s="1"/>
  <c r="BI2230" i="9"/>
  <c r="BO2230" i="9" s="1"/>
  <c r="BG2230" i="9"/>
  <c r="BK2229" i="9"/>
  <c r="BS2229" i="9" s="1"/>
  <c r="BJ2229" i="9"/>
  <c r="BP2229" i="9" s="1"/>
  <c r="BI2229" i="9"/>
  <c r="BO2229" i="9" s="1"/>
  <c r="BG2229" i="9"/>
  <c r="BK2228" i="9"/>
  <c r="BS2228" i="9" s="1"/>
  <c r="BJ2228" i="9"/>
  <c r="BP2228" i="9" s="1"/>
  <c r="BI2228" i="9"/>
  <c r="BO2228" i="9" s="1"/>
  <c r="BG2228" i="9"/>
  <c r="BK2227" i="9"/>
  <c r="BS2227" i="9" s="1"/>
  <c r="BJ2227" i="9"/>
  <c r="BP2227" i="9" s="1"/>
  <c r="BI2227" i="9"/>
  <c r="BO2227" i="9" s="1"/>
  <c r="BG2227" i="9"/>
  <c r="BK2226" i="9"/>
  <c r="BS2226" i="9" s="1"/>
  <c r="BJ2226" i="9"/>
  <c r="BP2226" i="9" s="1"/>
  <c r="BI2226" i="9"/>
  <c r="BO2226" i="9" s="1"/>
  <c r="BG2226" i="9"/>
  <c r="BK2225" i="9"/>
  <c r="BS2225" i="9" s="1"/>
  <c r="BJ2225" i="9"/>
  <c r="BP2225" i="9" s="1"/>
  <c r="BI2225" i="9"/>
  <c r="BO2225" i="9" s="1"/>
  <c r="BG2225" i="9"/>
  <c r="BK2224" i="9"/>
  <c r="BS2224" i="9" s="1"/>
  <c r="BJ2224" i="9"/>
  <c r="BP2224" i="9" s="1"/>
  <c r="BI2224" i="9"/>
  <c r="BO2224" i="9" s="1"/>
  <c r="BG2224" i="9"/>
  <c r="BK2223" i="9"/>
  <c r="BS2223" i="9" s="1"/>
  <c r="BJ2223" i="9"/>
  <c r="BP2223" i="9" s="1"/>
  <c r="BI2223" i="9"/>
  <c r="BO2223" i="9" s="1"/>
  <c r="BG2223" i="9"/>
  <c r="BK2222" i="9"/>
  <c r="BS2222" i="9" s="1"/>
  <c r="BJ2222" i="9"/>
  <c r="BP2222" i="9" s="1"/>
  <c r="BI2222" i="9"/>
  <c r="BO2222" i="9" s="1"/>
  <c r="BG2222" i="9"/>
  <c r="BK2221" i="9"/>
  <c r="BS2221" i="9" s="1"/>
  <c r="BJ2221" i="9"/>
  <c r="BP2221" i="9" s="1"/>
  <c r="BI2221" i="9"/>
  <c r="BO2221" i="9" s="1"/>
  <c r="BG2221" i="9"/>
  <c r="BK2220" i="9"/>
  <c r="BS2220" i="9" s="1"/>
  <c r="BJ2220" i="9"/>
  <c r="BP2220" i="9" s="1"/>
  <c r="BI2220" i="9"/>
  <c r="BO2220" i="9" s="1"/>
  <c r="BG2220" i="9"/>
  <c r="BK2219" i="9"/>
  <c r="BS2219" i="9" s="1"/>
  <c r="BJ2219" i="9"/>
  <c r="BP2219" i="9" s="1"/>
  <c r="BI2219" i="9"/>
  <c r="BO2219" i="9" s="1"/>
  <c r="BG2219" i="9"/>
  <c r="BK2218" i="9"/>
  <c r="BS2218" i="9" s="1"/>
  <c r="BJ2218" i="9"/>
  <c r="BP2218" i="9" s="1"/>
  <c r="BI2218" i="9"/>
  <c r="BO2218" i="9" s="1"/>
  <c r="BG2218" i="9"/>
  <c r="BK2217" i="9"/>
  <c r="BS2217" i="9" s="1"/>
  <c r="BJ2217" i="9"/>
  <c r="BP2217" i="9" s="1"/>
  <c r="BI2217" i="9"/>
  <c r="BO2217" i="9" s="1"/>
  <c r="BG2217" i="9"/>
  <c r="BK2216" i="9"/>
  <c r="BS2216" i="9" s="1"/>
  <c r="BJ2216" i="9"/>
  <c r="BP2216" i="9" s="1"/>
  <c r="BI2216" i="9"/>
  <c r="BO2216" i="9" s="1"/>
  <c r="BG2216" i="9"/>
  <c r="BK2215" i="9"/>
  <c r="BS2215" i="9" s="1"/>
  <c r="BJ2215" i="9"/>
  <c r="BP2215" i="9" s="1"/>
  <c r="BI2215" i="9"/>
  <c r="BO2215" i="9" s="1"/>
  <c r="BG2215" i="9"/>
  <c r="BK2214" i="9"/>
  <c r="BS2214" i="9" s="1"/>
  <c r="BJ2214" i="9"/>
  <c r="BP2214" i="9" s="1"/>
  <c r="BI2214" i="9"/>
  <c r="BO2214" i="9" s="1"/>
  <c r="BG2214" i="9"/>
  <c r="BK2213" i="9"/>
  <c r="BS2213" i="9" s="1"/>
  <c r="BJ2213" i="9"/>
  <c r="BP2213" i="9" s="1"/>
  <c r="BI2213" i="9"/>
  <c r="BO2213" i="9" s="1"/>
  <c r="BG2213" i="9"/>
  <c r="BK2212" i="9"/>
  <c r="BS2212" i="9" s="1"/>
  <c r="BJ2212" i="9"/>
  <c r="BP2212" i="9" s="1"/>
  <c r="BI2212" i="9"/>
  <c r="BO2212" i="9" s="1"/>
  <c r="BG2212" i="9"/>
  <c r="BK2211" i="9"/>
  <c r="BS2211" i="9" s="1"/>
  <c r="BJ2211" i="9"/>
  <c r="BP2211" i="9" s="1"/>
  <c r="BI2211" i="9"/>
  <c r="BO2211" i="9" s="1"/>
  <c r="BG2211" i="9"/>
  <c r="BK2210" i="9"/>
  <c r="BS2210" i="9" s="1"/>
  <c r="BJ2210" i="9"/>
  <c r="BP2210" i="9" s="1"/>
  <c r="BI2210" i="9"/>
  <c r="BO2210" i="9" s="1"/>
  <c r="BG2210" i="9"/>
  <c r="BK2209" i="9"/>
  <c r="BS2209" i="9" s="1"/>
  <c r="BJ2209" i="9"/>
  <c r="BP2209" i="9" s="1"/>
  <c r="BI2209" i="9"/>
  <c r="BO2209" i="9" s="1"/>
  <c r="BG2209" i="9"/>
  <c r="BK2208" i="9"/>
  <c r="BS2208" i="9" s="1"/>
  <c r="BJ2208" i="9"/>
  <c r="BP2208" i="9" s="1"/>
  <c r="BI2208" i="9"/>
  <c r="BO2208" i="9" s="1"/>
  <c r="BG2208" i="9"/>
  <c r="BK2207" i="9"/>
  <c r="BS2207" i="9" s="1"/>
  <c r="BJ2207" i="9"/>
  <c r="BP2207" i="9" s="1"/>
  <c r="BI2207" i="9"/>
  <c r="BO2207" i="9" s="1"/>
  <c r="BG2207" i="9"/>
  <c r="BK2206" i="9"/>
  <c r="BS2206" i="9" s="1"/>
  <c r="BJ2206" i="9"/>
  <c r="BP2206" i="9" s="1"/>
  <c r="BI2206" i="9"/>
  <c r="BO2206" i="9" s="1"/>
  <c r="BG2206" i="9"/>
  <c r="BK2205" i="9"/>
  <c r="BS2205" i="9" s="1"/>
  <c r="BJ2205" i="9"/>
  <c r="BP2205" i="9" s="1"/>
  <c r="BI2205" i="9"/>
  <c r="BO2205" i="9" s="1"/>
  <c r="BG2205" i="9"/>
  <c r="BK2204" i="9"/>
  <c r="BS2204" i="9" s="1"/>
  <c r="BJ2204" i="9"/>
  <c r="BP2204" i="9" s="1"/>
  <c r="BI2204" i="9"/>
  <c r="BO2204" i="9" s="1"/>
  <c r="BG2204" i="9"/>
  <c r="BK2203" i="9"/>
  <c r="BS2203" i="9" s="1"/>
  <c r="BJ2203" i="9"/>
  <c r="BP2203" i="9" s="1"/>
  <c r="BI2203" i="9"/>
  <c r="BO2203" i="9" s="1"/>
  <c r="BG2203" i="9"/>
  <c r="BK2202" i="9"/>
  <c r="BS2202" i="9" s="1"/>
  <c r="BJ2202" i="9"/>
  <c r="BP2202" i="9" s="1"/>
  <c r="BI2202" i="9"/>
  <c r="BO2202" i="9" s="1"/>
  <c r="BG2202" i="9"/>
  <c r="BK2201" i="9"/>
  <c r="BS2201" i="9" s="1"/>
  <c r="BJ2201" i="9"/>
  <c r="BP2201" i="9" s="1"/>
  <c r="BI2201" i="9"/>
  <c r="BO2201" i="9" s="1"/>
  <c r="BG2201" i="9"/>
  <c r="BK2200" i="9"/>
  <c r="BS2200" i="9" s="1"/>
  <c r="BJ2200" i="9"/>
  <c r="BP2200" i="9" s="1"/>
  <c r="BI2200" i="9"/>
  <c r="BO2200" i="9" s="1"/>
  <c r="BG2200" i="9"/>
  <c r="BK2199" i="9"/>
  <c r="BS2199" i="9" s="1"/>
  <c r="BJ2199" i="9"/>
  <c r="BP2199" i="9" s="1"/>
  <c r="BI2199" i="9"/>
  <c r="BO2199" i="9" s="1"/>
  <c r="BG2199" i="9"/>
  <c r="BK2198" i="9"/>
  <c r="BS2198" i="9" s="1"/>
  <c r="BJ2198" i="9"/>
  <c r="BP2198" i="9" s="1"/>
  <c r="BI2198" i="9"/>
  <c r="BO2198" i="9" s="1"/>
  <c r="BG2198" i="9"/>
  <c r="BK2197" i="9"/>
  <c r="BS2197" i="9" s="1"/>
  <c r="BJ2197" i="9"/>
  <c r="BP2197" i="9" s="1"/>
  <c r="BI2197" i="9"/>
  <c r="BO2197" i="9" s="1"/>
  <c r="BG2197" i="9"/>
  <c r="BK2196" i="9"/>
  <c r="BS2196" i="9" s="1"/>
  <c r="BJ2196" i="9"/>
  <c r="BP2196" i="9" s="1"/>
  <c r="BI2196" i="9"/>
  <c r="BO2196" i="9" s="1"/>
  <c r="BG2196" i="9"/>
  <c r="BK2195" i="9"/>
  <c r="BS2195" i="9" s="1"/>
  <c r="BJ2195" i="9"/>
  <c r="BP2195" i="9" s="1"/>
  <c r="BI2195" i="9"/>
  <c r="BO2195" i="9" s="1"/>
  <c r="BG2195" i="9"/>
  <c r="BK2194" i="9"/>
  <c r="BS2194" i="9" s="1"/>
  <c r="BJ2194" i="9"/>
  <c r="BP2194" i="9" s="1"/>
  <c r="BI2194" i="9"/>
  <c r="BO2194" i="9" s="1"/>
  <c r="BG2194" i="9"/>
  <c r="BK2193" i="9"/>
  <c r="BS2193" i="9" s="1"/>
  <c r="BJ2193" i="9"/>
  <c r="BP2193" i="9" s="1"/>
  <c r="BI2193" i="9"/>
  <c r="BO2193" i="9" s="1"/>
  <c r="BG2193" i="9"/>
  <c r="BK2192" i="9"/>
  <c r="BS2192" i="9" s="1"/>
  <c r="BJ2192" i="9"/>
  <c r="BP2192" i="9" s="1"/>
  <c r="BI2192" i="9"/>
  <c r="BO2192" i="9" s="1"/>
  <c r="BG2192" i="9"/>
  <c r="BK2191" i="9"/>
  <c r="BS2191" i="9" s="1"/>
  <c r="BJ2191" i="9"/>
  <c r="BP2191" i="9" s="1"/>
  <c r="BI2191" i="9"/>
  <c r="BO2191" i="9" s="1"/>
  <c r="BG2191" i="9"/>
  <c r="BK2190" i="9"/>
  <c r="BS2190" i="9" s="1"/>
  <c r="BJ2190" i="9"/>
  <c r="BP2190" i="9" s="1"/>
  <c r="BI2190" i="9"/>
  <c r="BO2190" i="9" s="1"/>
  <c r="BG2190" i="9"/>
  <c r="BK2189" i="9"/>
  <c r="BS2189" i="9" s="1"/>
  <c r="BJ2189" i="9"/>
  <c r="BP2189" i="9" s="1"/>
  <c r="BI2189" i="9"/>
  <c r="BO2189" i="9" s="1"/>
  <c r="BG2189" i="9"/>
  <c r="BK2188" i="9"/>
  <c r="BS2188" i="9" s="1"/>
  <c r="BJ2188" i="9"/>
  <c r="BP2188" i="9" s="1"/>
  <c r="BI2188" i="9"/>
  <c r="BO2188" i="9" s="1"/>
  <c r="BG2188" i="9"/>
  <c r="BK2187" i="9"/>
  <c r="BS2187" i="9" s="1"/>
  <c r="BJ2187" i="9"/>
  <c r="BP2187" i="9" s="1"/>
  <c r="BI2187" i="9"/>
  <c r="BO2187" i="9" s="1"/>
  <c r="BG2187" i="9"/>
  <c r="BK2186" i="9"/>
  <c r="BS2186" i="9" s="1"/>
  <c r="BJ2186" i="9"/>
  <c r="BP2186" i="9" s="1"/>
  <c r="BI2186" i="9"/>
  <c r="BO2186" i="9" s="1"/>
  <c r="BG2186" i="9"/>
  <c r="BK2185" i="9"/>
  <c r="BS2185" i="9" s="1"/>
  <c r="BJ2185" i="9"/>
  <c r="BP2185" i="9" s="1"/>
  <c r="BI2185" i="9"/>
  <c r="BO2185" i="9" s="1"/>
  <c r="BG2185" i="9"/>
  <c r="BK2184" i="9"/>
  <c r="BS2184" i="9" s="1"/>
  <c r="BJ2184" i="9"/>
  <c r="BP2184" i="9" s="1"/>
  <c r="BI2184" i="9"/>
  <c r="BO2184" i="9" s="1"/>
  <c r="BG2184" i="9"/>
  <c r="BK2183" i="9"/>
  <c r="BS2183" i="9" s="1"/>
  <c r="BJ2183" i="9"/>
  <c r="BP2183" i="9" s="1"/>
  <c r="BI2183" i="9"/>
  <c r="BO2183" i="9" s="1"/>
  <c r="BG2183" i="9"/>
  <c r="BK2182" i="9"/>
  <c r="BS2182" i="9" s="1"/>
  <c r="BJ2182" i="9"/>
  <c r="BP2182" i="9" s="1"/>
  <c r="BI2182" i="9"/>
  <c r="BO2182" i="9" s="1"/>
  <c r="BG2182" i="9"/>
  <c r="BK2181" i="9"/>
  <c r="BS2181" i="9" s="1"/>
  <c r="BJ2181" i="9"/>
  <c r="BP2181" i="9" s="1"/>
  <c r="BI2181" i="9"/>
  <c r="BO2181" i="9" s="1"/>
  <c r="BG2181" i="9"/>
  <c r="BK2180" i="9"/>
  <c r="BS2180" i="9" s="1"/>
  <c r="BJ2180" i="9"/>
  <c r="BP2180" i="9" s="1"/>
  <c r="BI2180" i="9"/>
  <c r="BO2180" i="9" s="1"/>
  <c r="BG2180" i="9"/>
  <c r="BK2179" i="9"/>
  <c r="BS2179" i="9" s="1"/>
  <c r="BJ2179" i="9"/>
  <c r="BP2179" i="9" s="1"/>
  <c r="BI2179" i="9"/>
  <c r="BO2179" i="9" s="1"/>
  <c r="BG2179" i="9"/>
  <c r="BK2178" i="9"/>
  <c r="BS2178" i="9" s="1"/>
  <c r="BJ2178" i="9"/>
  <c r="BP2178" i="9" s="1"/>
  <c r="BI2178" i="9"/>
  <c r="BO2178" i="9" s="1"/>
  <c r="BG2178" i="9"/>
  <c r="BK2177" i="9"/>
  <c r="BS2177" i="9" s="1"/>
  <c r="BJ2177" i="9"/>
  <c r="BP2177" i="9" s="1"/>
  <c r="BI2177" i="9"/>
  <c r="BO2177" i="9" s="1"/>
  <c r="BG2177" i="9"/>
  <c r="BK2176" i="9"/>
  <c r="BS2176" i="9" s="1"/>
  <c r="BJ2176" i="9"/>
  <c r="BP2176" i="9" s="1"/>
  <c r="BI2176" i="9"/>
  <c r="BO2176" i="9" s="1"/>
  <c r="BG2176" i="9"/>
  <c r="BK2175" i="9"/>
  <c r="BS2175" i="9" s="1"/>
  <c r="BJ2175" i="9"/>
  <c r="BP2175" i="9" s="1"/>
  <c r="BI2175" i="9"/>
  <c r="BO2175" i="9" s="1"/>
  <c r="BG2175" i="9"/>
  <c r="BK2174" i="9"/>
  <c r="BS2174" i="9" s="1"/>
  <c r="BJ2174" i="9"/>
  <c r="BP2174" i="9" s="1"/>
  <c r="BI2174" i="9"/>
  <c r="BO2174" i="9" s="1"/>
  <c r="BG2174" i="9"/>
  <c r="BK2173" i="9"/>
  <c r="BS2173" i="9" s="1"/>
  <c r="BJ2173" i="9"/>
  <c r="BP2173" i="9" s="1"/>
  <c r="BI2173" i="9"/>
  <c r="BO2173" i="9" s="1"/>
  <c r="BG2173" i="9"/>
  <c r="BK2172" i="9"/>
  <c r="BS2172" i="9" s="1"/>
  <c r="BJ2172" i="9"/>
  <c r="BP2172" i="9" s="1"/>
  <c r="BI2172" i="9"/>
  <c r="BO2172" i="9" s="1"/>
  <c r="BG2172" i="9"/>
  <c r="BK2171" i="9"/>
  <c r="BS2171" i="9" s="1"/>
  <c r="BJ2171" i="9"/>
  <c r="BP2171" i="9" s="1"/>
  <c r="BI2171" i="9"/>
  <c r="BO2171" i="9" s="1"/>
  <c r="BG2171" i="9"/>
  <c r="BK2170" i="9"/>
  <c r="BS2170" i="9" s="1"/>
  <c r="BJ2170" i="9"/>
  <c r="BP2170" i="9" s="1"/>
  <c r="BI2170" i="9"/>
  <c r="BO2170" i="9" s="1"/>
  <c r="BG2170" i="9"/>
  <c r="BK2169" i="9"/>
  <c r="BS2169" i="9" s="1"/>
  <c r="BJ2169" i="9"/>
  <c r="BP2169" i="9" s="1"/>
  <c r="BI2169" i="9"/>
  <c r="BO2169" i="9" s="1"/>
  <c r="BG2169" i="9"/>
  <c r="BK2168" i="9"/>
  <c r="BS2168" i="9" s="1"/>
  <c r="BJ2168" i="9"/>
  <c r="BP2168" i="9" s="1"/>
  <c r="BI2168" i="9"/>
  <c r="BO2168" i="9" s="1"/>
  <c r="BG2168" i="9"/>
  <c r="BK2167" i="9"/>
  <c r="BS2167" i="9" s="1"/>
  <c r="BJ2167" i="9"/>
  <c r="BP2167" i="9" s="1"/>
  <c r="BI2167" i="9"/>
  <c r="BO2167" i="9" s="1"/>
  <c r="BG2167" i="9"/>
  <c r="BK2166" i="9"/>
  <c r="BS2166" i="9" s="1"/>
  <c r="BJ2166" i="9"/>
  <c r="BP2166" i="9" s="1"/>
  <c r="BI2166" i="9"/>
  <c r="BO2166" i="9" s="1"/>
  <c r="BG2166" i="9"/>
  <c r="BK2165" i="9"/>
  <c r="BS2165" i="9" s="1"/>
  <c r="BJ2165" i="9"/>
  <c r="BP2165" i="9" s="1"/>
  <c r="BI2165" i="9"/>
  <c r="BO2165" i="9" s="1"/>
  <c r="BG2165" i="9"/>
  <c r="BK2164" i="9"/>
  <c r="BS2164" i="9" s="1"/>
  <c r="BJ2164" i="9"/>
  <c r="BP2164" i="9" s="1"/>
  <c r="BI2164" i="9"/>
  <c r="BO2164" i="9" s="1"/>
  <c r="BG2164" i="9"/>
  <c r="BK2163" i="9"/>
  <c r="BS2163" i="9" s="1"/>
  <c r="BJ2163" i="9"/>
  <c r="BP2163" i="9" s="1"/>
  <c r="BI2163" i="9"/>
  <c r="BO2163" i="9" s="1"/>
  <c r="BG2163" i="9"/>
  <c r="BK2162" i="9"/>
  <c r="BS2162" i="9" s="1"/>
  <c r="BJ2162" i="9"/>
  <c r="BP2162" i="9" s="1"/>
  <c r="BI2162" i="9"/>
  <c r="BO2162" i="9" s="1"/>
  <c r="BG2162" i="9"/>
  <c r="BK2161" i="9"/>
  <c r="BS2161" i="9" s="1"/>
  <c r="BJ2161" i="9"/>
  <c r="BP2161" i="9" s="1"/>
  <c r="BI2161" i="9"/>
  <c r="BO2161" i="9" s="1"/>
  <c r="BG2161" i="9"/>
  <c r="BK2160" i="9"/>
  <c r="BS2160" i="9" s="1"/>
  <c r="BJ2160" i="9"/>
  <c r="BP2160" i="9" s="1"/>
  <c r="BI2160" i="9"/>
  <c r="BO2160" i="9" s="1"/>
  <c r="BG2160" i="9"/>
  <c r="BK2159" i="9"/>
  <c r="BS2159" i="9" s="1"/>
  <c r="BJ2159" i="9"/>
  <c r="BP2159" i="9" s="1"/>
  <c r="BI2159" i="9"/>
  <c r="BO2159" i="9" s="1"/>
  <c r="BG2159" i="9"/>
  <c r="BK2158" i="9"/>
  <c r="BS2158" i="9" s="1"/>
  <c r="BJ2158" i="9"/>
  <c r="BP2158" i="9" s="1"/>
  <c r="BI2158" i="9"/>
  <c r="BO2158" i="9" s="1"/>
  <c r="BG2158" i="9"/>
  <c r="BK2157" i="9"/>
  <c r="BS2157" i="9" s="1"/>
  <c r="BJ2157" i="9"/>
  <c r="BP2157" i="9" s="1"/>
  <c r="BI2157" i="9"/>
  <c r="BO2157" i="9" s="1"/>
  <c r="BG2157" i="9"/>
  <c r="BK2156" i="9"/>
  <c r="BS2156" i="9" s="1"/>
  <c r="BJ2156" i="9"/>
  <c r="BP2156" i="9" s="1"/>
  <c r="BI2156" i="9"/>
  <c r="BO2156" i="9" s="1"/>
  <c r="BG2156" i="9"/>
  <c r="BK2155" i="9"/>
  <c r="BS2155" i="9" s="1"/>
  <c r="BJ2155" i="9"/>
  <c r="BP2155" i="9" s="1"/>
  <c r="BI2155" i="9"/>
  <c r="BO2155" i="9" s="1"/>
  <c r="BG2155" i="9"/>
  <c r="BK2154" i="9"/>
  <c r="BS2154" i="9" s="1"/>
  <c r="BJ2154" i="9"/>
  <c r="BP2154" i="9" s="1"/>
  <c r="BI2154" i="9"/>
  <c r="BO2154" i="9" s="1"/>
  <c r="BG2154" i="9"/>
  <c r="BK2153" i="9"/>
  <c r="BS2153" i="9" s="1"/>
  <c r="BJ2153" i="9"/>
  <c r="BP2153" i="9" s="1"/>
  <c r="BI2153" i="9"/>
  <c r="BO2153" i="9" s="1"/>
  <c r="BG2153" i="9"/>
  <c r="BK2152" i="9"/>
  <c r="BS2152" i="9" s="1"/>
  <c r="BJ2152" i="9"/>
  <c r="BP2152" i="9" s="1"/>
  <c r="BI2152" i="9"/>
  <c r="BO2152" i="9" s="1"/>
  <c r="BG2152" i="9"/>
  <c r="BK2151" i="9"/>
  <c r="BS2151" i="9" s="1"/>
  <c r="BJ2151" i="9"/>
  <c r="BP2151" i="9" s="1"/>
  <c r="BI2151" i="9"/>
  <c r="BO2151" i="9" s="1"/>
  <c r="BG2151" i="9"/>
  <c r="BK2150" i="9"/>
  <c r="BS2150" i="9" s="1"/>
  <c r="BJ2150" i="9"/>
  <c r="BP2150" i="9" s="1"/>
  <c r="BI2150" i="9"/>
  <c r="BO2150" i="9" s="1"/>
  <c r="BG2150" i="9"/>
  <c r="BK2149" i="9"/>
  <c r="BS2149" i="9" s="1"/>
  <c r="BJ2149" i="9"/>
  <c r="BP2149" i="9" s="1"/>
  <c r="BI2149" i="9"/>
  <c r="BO2149" i="9" s="1"/>
  <c r="BG2149" i="9"/>
  <c r="BK2148" i="9"/>
  <c r="BS2148" i="9" s="1"/>
  <c r="BJ2148" i="9"/>
  <c r="BP2148" i="9" s="1"/>
  <c r="BI2148" i="9"/>
  <c r="BO2148" i="9" s="1"/>
  <c r="BG2148" i="9"/>
  <c r="BK2147" i="9"/>
  <c r="BS2147" i="9" s="1"/>
  <c r="BJ2147" i="9"/>
  <c r="BP2147" i="9" s="1"/>
  <c r="BI2147" i="9"/>
  <c r="BO2147" i="9" s="1"/>
  <c r="BG2147" i="9"/>
  <c r="BK2146" i="9"/>
  <c r="BS2146" i="9" s="1"/>
  <c r="BJ2146" i="9"/>
  <c r="BP2146" i="9" s="1"/>
  <c r="BI2146" i="9"/>
  <c r="BO2146" i="9" s="1"/>
  <c r="BG2146" i="9"/>
  <c r="BK2145" i="9"/>
  <c r="BS2145" i="9" s="1"/>
  <c r="BJ2145" i="9"/>
  <c r="BP2145" i="9" s="1"/>
  <c r="BI2145" i="9"/>
  <c r="BO2145" i="9" s="1"/>
  <c r="BG2145" i="9"/>
  <c r="BK2144" i="9"/>
  <c r="BS2144" i="9" s="1"/>
  <c r="BJ2144" i="9"/>
  <c r="BP2144" i="9" s="1"/>
  <c r="BI2144" i="9"/>
  <c r="BO2144" i="9" s="1"/>
  <c r="BG2144" i="9"/>
  <c r="BK2143" i="9"/>
  <c r="BS2143" i="9" s="1"/>
  <c r="BJ2143" i="9"/>
  <c r="BP2143" i="9" s="1"/>
  <c r="BI2143" i="9"/>
  <c r="BO2143" i="9" s="1"/>
  <c r="BG2143" i="9"/>
  <c r="BK2142" i="9"/>
  <c r="BS2142" i="9" s="1"/>
  <c r="BJ2142" i="9"/>
  <c r="BP2142" i="9" s="1"/>
  <c r="BI2142" i="9"/>
  <c r="BO2142" i="9" s="1"/>
  <c r="BG2142" i="9"/>
  <c r="BK2141" i="9"/>
  <c r="BS2141" i="9" s="1"/>
  <c r="BJ2141" i="9"/>
  <c r="BP2141" i="9" s="1"/>
  <c r="BI2141" i="9"/>
  <c r="BO2141" i="9" s="1"/>
  <c r="BG2141" i="9"/>
  <c r="BK2140" i="9"/>
  <c r="BS2140" i="9" s="1"/>
  <c r="BJ2140" i="9"/>
  <c r="BP2140" i="9" s="1"/>
  <c r="BI2140" i="9"/>
  <c r="BO2140" i="9" s="1"/>
  <c r="BG2140" i="9"/>
  <c r="BK2139" i="9"/>
  <c r="BS2139" i="9" s="1"/>
  <c r="BJ2139" i="9"/>
  <c r="BP2139" i="9" s="1"/>
  <c r="BI2139" i="9"/>
  <c r="BO2139" i="9" s="1"/>
  <c r="BG2139" i="9"/>
  <c r="BK2138" i="9"/>
  <c r="BS2138" i="9" s="1"/>
  <c r="BJ2138" i="9"/>
  <c r="BP2138" i="9" s="1"/>
  <c r="BI2138" i="9"/>
  <c r="BO2138" i="9" s="1"/>
  <c r="BG2138" i="9"/>
  <c r="BK2137" i="9"/>
  <c r="BS2137" i="9" s="1"/>
  <c r="BJ2137" i="9"/>
  <c r="BP2137" i="9" s="1"/>
  <c r="BI2137" i="9"/>
  <c r="BO2137" i="9" s="1"/>
  <c r="BG2137" i="9"/>
  <c r="BK2136" i="9"/>
  <c r="BS2136" i="9" s="1"/>
  <c r="BJ2136" i="9"/>
  <c r="BP2136" i="9" s="1"/>
  <c r="BI2136" i="9"/>
  <c r="BO2136" i="9" s="1"/>
  <c r="BG2136" i="9"/>
  <c r="BK2135" i="9"/>
  <c r="BS2135" i="9" s="1"/>
  <c r="BJ2135" i="9"/>
  <c r="BP2135" i="9" s="1"/>
  <c r="BI2135" i="9"/>
  <c r="BO2135" i="9" s="1"/>
  <c r="BG2135" i="9"/>
  <c r="BK2134" i="9"/>
  <c r="BS2134" i="9" s="1"/>
  <c r="BJ2134" i="9"/>
  <c r="BP2134" i="9" s="1"/>
  <c r="BI2134" i="9"/>
  <c r="BO2134" i="9" s="1"/>
  <c r="BG2134" i="9"/>
  <c r="BK2133" i="9"/>
  <c r="BS2133" i="9" s="1"/>
  <c r="BJ2133" i="9"/>
  <c r="BP2133" i="9" s="1"/>
  <c r="BI2133" i="9"/>
  <c r="BO2133" i="9" s="1"/>
  <c r="BG2133" i="9"/>
  <c r="BK2132" i="9"/>
  <c r="BS2132" i="9" s="1"/>
  <c r="BJ2132" i="9"/>
  <c r="BP2132" i="9" s="1"/>
  <c r="BI2132" i="9"/>
  <c r="BO2132" i="9" s="1"/>
  <c r="BG2132" i="9"/>
  <c r="BK2131" i="9"/>
  <c r="BS2131" i="9" s="1"/>
  <c r="BJ2131" i="9"/>
  <c r="BP2131" i="9" s="1"/>
  <c r="BI2131" i="9"/>
  <c r="BO2131" i="9" s="1"/>
  <c r="BG2131" i="9"/>
  <c r="BK2130" i="9"/>
  <c r="BS2130" i="9" s="1"/>
  <c r="BJ2130" i="9"/>
  <c r="BP2130" i="9" s="1"/>
  <c r="BI2130" i="9"/>
  <c r="BO2130" i="9" s="1"/>
  <c r="BG2130" i="9"/>
  <c r="BK2129" i="9"/>
  <c r="BS2129" i="9" s="1"/>
  <c r="BJ2129" i="9"/>
  <c r="BP2129" i="9" s="1"/>
  <c r="BI2129" i="9"/>
  <c r="BO2129" i="9" s="1"/>
  <c r="BG2129" i="9"/>
  <c r="BK2128" i="9"/>
  <c r="BS2128" i="9" s="1"/>
  <c r="BJ2128" i="9"/>
  <c r="BP2128" i="9" s="1"/>
  <c r="BI2128" i="9"/>
  <c r="BO2128" i="9" s="1"/>
  <c r="BG2128" i="9"/>
  <c r="BK2127" i="9"/>
  <c r="BS2127" i="9" s="1"/>
  <c r="BJ2127" i="9"/>
  <c r="BP2127" i="9" s="1"/>
  <c r="BI2127" i="9"/>
  <c r="BO2127" i="9" s="1"/>
  <c r="BG2127" i="9"/>
  <c r="BK2126" i="9"/>
  <c r="BS2126" i="9" s="1"/>
  <c r="BJ2126" i="9"/>
  <c r="BP2126" i="9" s="1"/>
  <c r="BI2126" i="9"/>
  <c r="BO2126" i="9" s="1"/>
  <c r="BG2126" i="9"/>
  <c r="BK2125" i="9"/>
  <c r="BS2125" i="9" s="1"/>
  <c r="BJ2125" i="9"/>
  <c r="BP2125" i="9" s="1"/>
  <c r="BI2125" i="9"/>
  <c r="BO2125" i="9" s="1"/>
  <c r="BG2125" i="9"/>
  <c r="BK2124" i="9"/>
  <c r="BS2124" i="9" s="1"/>
  <c r="BJ2124" i="9"/>
  <c r="BP2124" i="9" s="1"/>
  <c r="BI2124" i="9"/>
  <c r="BO2124" i="9" s="1"/>
  <c r="BG2124" i="9"/>
  <c r="BK2123" i="9"/>
  <c r="BS2123" i="9" s="1"/>
  <c r="BJ2123" i="9"/>
  <c r="BP2123" i="9" s="1"/>
  <c r="BI2123" i="9"/>
  <c r="BO2123" i="9" s="1"/>
  <c r="BG2123" i="9"/>
  <c r="BK2122" i="9"/>
  <c r="BS2122" i="9" s="1"/>
  <c r="BJ2122" i="9"/>
  <c r="BP2122" i="9" s="1"/>
  <c r="BI2122" i="9"/>
  <c r="BO2122" i="9" s="1"/>
  <c r="BG2122" i="9"/>
  <c r="BK2121" i="9"/>
  <c r="BS2121" i="9" s="1"/>
  <c r="BJ2121" i="9"/>
  <c r="BP2121" i="9" s="1"/>
  <c r="BI2121" i="9"/>
  <c r="BO2121" i="9" s="1"/>
  <c r="BG2121" i="9"/>
  <c r="BK2120" i="9"/>
  <c r="BS2120" i="9" s="1"/>
  <c r="BJ2120" i="9"/>
  <c r="BP2120" i="9" s="1"/>
  <c r="BI2120" i="9"/>
  <c r="BO2120" i="9" s="1"/>
  <c r="BG2120" i="9"/>
  <c r="BK2119" i="9"/>
  <c r="BS2119" i="9" s="1"/>
  <c r="BJ2119" i="9"/>
  <c r="BP2119" i="9" s="1"/>
  <c r="BI2119" i="9"/>
  <c r="BO2119" i="9" s="1"/>
  <c r="BG2119" i="9"/>
  <c r="BK2118" i="9"/>
  <c r="BS2118" i="9" s="1"/>
  <c r="BJ2118" i="9"/>
  <c r="BP2118" i="9" s="1"/>
  <c r="BI2118" i="9"/>
  <c r="BO2118" i="9" s="1"/>
  <c r="BG2118" i="9"/>
  <c r="BK2117" i="9"/>
  <c r="BS2117" i="9" s="1"/>
  <c r="BJ2117" i="9"/>
  <c r="BP2117" i="9" s="1"/>
  <c r="BI2117" i="9"/>
  <c r="BO2117" i="9" s="1"/>
  <c r="BG2117" i="9"/>
  <c r="BK2116" i="9"/>
  <c r="BS2116" i="9" s="1"/>
  <c r="BJ2116" i="9"/>
  <c r="BP2116" i="9" s="1"/>
  <c r="BI2116" i="9"/>
  <c r="BO2116" i="9" s="1"/>
  <c r="BG2116" i="9"/>
  <c r="BK2115" i="9"/>
  <c r="BS2115" i="9" s="1"/>
  <c r="BJ2115" i="9"/>
  <c r="BP2115" i="9" s="1"/>
  <c r="BI2115" i="9"/>
  <c r="BO2115" i="9" s="1"/>
  <c r="BG2115" i="9"/>
  <c r="BK2114" i="9"/>
  <c r="BS2114" i="9" s="1"/>
  <c r="BJ2114" i="9"/>
  <c r="BP2114" i="9" s="1"/>
  <c r="BI2114" i="9"/>
  <c r="BO2114" i="9" s="1"/>
  <c r="BG2114" i="9"/>
  <c r="BK2113" i="9"/>
  <c r="BS2113" i="9" s="1"/>
  <c r="BJ2113" i="9"/>
  <c r="BP2113" i="9" s="1"/>
  <c r="BI2113" i="9"/>
  <c r="BO2113" i="9" s="1"/>
  <c r="BG2113" i="9"/>
  <c r="BK2112" i="9"/>
  <c r="BS2112" i="9" s="1"/>
  <c r="BJ2112" i="9"/>
  <c r="BP2112" i="9" s="1"/>
  <c r="BI2112" i="9"/>
  <c r="BO2112" i="9" s="1"/>
  <c r="BG2112" i="9"/>
  <c r="BK2111" i="9"/>
  <c r="BS2111" i="9" s="1"/>
  <c r="BJ2111" i="9"/>
  <c r="BP2111" i="9" s="1"/>
  <c r="BI2111" i="9"/>
  <c r="BO2111" i="9" s="1"/>
  <c r="BG2111" i="9"/>
  <c r="BK2110" i="9"/>
  <c r="BS2110" i="9" s="1"/>
  <c r="BJ2110" i="9"/>
  <c r="BP2110" i="9" s="1"/>
  <c r="BI2110" i="9"/>
  <c r="BO2110" i="9" s="1"/>
  <c r="BG2110" i="9"/>
  <c r="BK2109" i="9"/>
  <c r="BS2109" i="9" s="1"/>
  <c r="BJ2109" i="9"/>
  <c r="BP2109" i="9" s="1"/>
  <c r="BI2109" i="9"/>
  <c r="BO2109" i="9" s="1"/>
  <c r="BG2109" i="9"/>
  <c r="BK2108" i="9"/>
  <c r="BS2108" i="9" s="1"/>
  <c r="BJ2108" i="9"/>
  <c r="BP2108" i="9" s="1"/>
  <c r="BI2108" i="9"/>
  <c r="BO2108" i="9" s="1"/>
  <c r="BG2108" i="9"/>
  <c r="BK2107" i="9"/>
  <c r="BS2107" i="9" s="1"/>
  <c r="BJ2107" i="9"/>
  <c r="BP2107" i="9" s="1"/>
  <c r="BI2107" i="9"/>
  <c r="BO2107" i="9" s="1"/>
  <c r="BG2107" i="9"/>
  <c r="BK2106" i="9"/>
  <c r="BS2106" i="9" s="1"/>
  <c r="BJ2106" i="9"/>
  <c r="BP2106" i="9" s="1"/>
  <c r="BI2106" i="9"/>
  <c r="BO2106" i="9" s="1"/>
  <c r="BG2106" i="9"/>
  <c r="BK2105" i="9"/>
  <c r="BS2105" i="9" s="1"/>
  <c r="BJ2105" i="9"/>
  <c r="BP2105" i="9" s="1"/>
  <c r="BI2105" i="9"/>
  <c r="BO2105" i="9" s="1"/>
  <c r="BG2105" i="9"/>
  <c r="BK2104" i="9"/>
  <c r="BS2104" i="9" s="1"/>
  <c r="BJ2104" i="9"/>
  <c r="BP2104" i="9" s="1"/>
  <c r="BI2104" i="9"/>
  <c r="BO2104" i="9" s="1"/>
  <c r="BG2104" i="9"/>
  <c r="BK2103" i="9"/>
  <c r="BS2103" i="9" s="1"/>
  <c r="BJ2103" i="9"/>
  <c r="BP2103" i="9" s="1"/>
  <c r="BI2103" i="9"/>
  <c r="BO2103" i="9" s="1"/>
  <c r="BG2103" i="9"/>
  <c r="BK2102" i="9"/>
  <c r="BS2102" i="9" s="1"/>
  <c r="BJ2102" i="9"/>
  <c r="BP2102" i="9" s="1"/>
  <c r="BI2102" i="9"/>
  <c r="BO2102" i="9" s="1"/>
  <c r="BG2102" i="9"/>
  <c r="BK2101" i="9"/>
  <c r="BS2101" i="9" s="1"/>
  <c r="BJ2101" i="9"/>
  <c r="BP2101" i="9" s="1"/>
  <c r="BI2101" i="9"/>
  <c r="BO2101" i="9" s="1"/>
  <c r="BG2101" i="9"/>
  <c r="BK2100" i="9"/>
  <c r="BS2100" i="9" s="1"/>
  <c r="BJ2100" i="9"/>
  <c r="BP2100" i="9" s="1"/>
  <c r="BI2100" i="9"/>
  <c r="BO2100" i="9" s="1"/>
  <c r="BG2100" i="9"/>
  <c r="BK2099" i="9"/>
  <c r="BS2099" i="9" s="1"/>
  <c r="BJ2099" i="9"/>
  <c r="BP2099" i="9" s="1"/>
  <c r="BI2099" i="9"/>
  <c r="BO2099" i="9" s="1"/>
  <c r="BG2099" i="9"/>
  <c r="BK2098" i="9"/>
  <c r="BS2098" i="9" s="1"/>
  <c r="BJ2098" i="9"/>
  <c r="BP2098" i="9" s="1"/>
  <c r="BI2098" i="9"/>
  <c r="BO2098" i="9" s="1"/>
  <c r="BG2098" i="9"/>
  <c r="BK2097" i="9"/>
  <c r="BS2097" i="9" s="1"/>
  <c r="BJ2097" i="9"/>
  <c r="BP2097" i="9" s="1"/>
  <c r="BI2097" i="9"/>
  <c r="BO2097" i="9" s="1"/>
  <c r="BG2097" i="9"/>
  <c r="BK2096" i="9"/>
  <c r="BS2096" i="9" s="1"/>
  <c r="BJ2096" i="9"/>
  <c r="BP2096" i="9" s="1"/>
  <c r="BI2096" i="9"/>
  <c r="BO2096" i="9" s="1"/>
  <c r="BG2096" i="9"/>
  <c r="BK2095" i="9"/>
  <c r="BS2095" i="9" s="1"/>
  <c r="BJ2095" i="9"/>
  <c r="BP2095" i="9" s="1"/>
  <c r="BI2095" i="9"/>
  <c r="BO2095" i="9" s="1"/>
  <c r="BG2095" i="9"/>
  <c r="BK2094" i="9"/>
  <c r="BS2094" i="9" s="1"/>
  <c r="BJ2094" i="9"/>
  <c r="BP2094" i="9" s="1"/>
  <c r="BI2094" i="9"/>
  <c r="BO2094" i="9" s="1"/>
  <c r="BG2094" i="9"/>
  <c r="BK2093" i="9"/>
  <c r="BS2093" i="9" s="1"/>
  <c r="BJ2093" i="9"/>
  <c r="BP2093" i="9" s="1"/>
  <c r="BI2093" i="9"/>
  <c r="BO2093" i="9" s="1"/>
  <c r="BG2093" i="9"/>
  <c r="BK2092" i="9"/>
  <c r="BS2092" i="9" s="1"/>
  <c r="BJ2092" i="9"/>
  <c r="BP2092" i="9" s="1"/>
  <c r="BI2092" i="9"/>
  <c r="BO2092" i="9" s="1"/>
  <c r="BG2092" i="9"/>
  <c r="BK2091" i="9"/>
  <c r="BS2091" i="9" s="1"/>
  <c r="BJ2091" i="9"/>
  <c r="BP2091" i="9" s="1"/>
  <c r="BI2091" i="9"/>
  <c r="BO2091" i="9" s="1"/>
  <c r="BG2091" i="9"/>
  <c r="BK2090" i="9"/>
  <c r="BS2090" i="9" s="1"/>
  <c r="BJ2090" i="9"/>
  <c r="BP2090" i="9" s="1"/>
  <c r="BI2090" i="9"/>
  <c r="BO2090" i="9" s="1"/>
  <c r="BG2090" i="9"/>
  <c r="BK2089" i="9"/>
  <c r="BS2089" i="9" s="1"/>
  <c r="BJ2089" i="9"/>
  <c r="BP2089" i="9" s="1"/>
  <c r="BI2089" i="9"/>
  <c r="BO2089" i="9" s="1"/>
  <c r="BG2089" i="9"/>
  <c r="BK2088" i="9"/>
  <c r="BS2088" i="9" s="1"/>
  <c r="BJ2088" i="9"/>
  <c r="BP2088" i="9" s="1"/>
  <c r="BI2088" i="9"/>
  <c r="BO2088" i="9" s="1"/>
  <c r="BG2088" i="9"/>
  <c r="BK2087" i="9"/>
  <c r="BS2087" i="9" s="1"/>
  <c r="BJ2087" i="9"/>
  <c r="BP2087" i="9" s="1"/>
  <c r="BI2087" i="9"/>
  <c r="BO2087" i="9" s="1"/>
  <c r="BG2087" i="9"/>
  <c r="BK2086" i="9"/>
  <c r="BS2086" i="9" s="1"/>
  <c r="BJ2086" i="9"/>
  <c r="BP2086" i="9" s="1"/>
  <c r="BI2086" i="9"/>
  <c r="BO2086" i="9" s="1"/>
  <c r="BG2086" i="9"/>
  <c r="BK2085" i="9"/>
  <c r="BS2085" i="9" s="1"/>
  <c r="BJ2085" i="9"/>
  <c r="BP2085" i="9" s="1"/>
  <c r="BI2085" i="9"/>
  <c r="BO2085" i="9" s="1"/>
  <c r="BG2085" i="9"/>
  <c r="BK2084" i="9"/>
  <c r="BS2084" i="9" s="1"/>
  <c r="BJ2084" i="9"/>
  <c r="BP2084" i="9" s="1"/>
  <c r="BI2084" i="9"/>
  <c r="BO2084" i="9" s="1"/>
  <c r="BG2084" i="9"/>
  <c r="BK2083" i="9"/>
  <c r="BS2083" i="9" s="1"/>
  <c r="BJ2083" i="9"/>
  <c r="BP2083" i="9" s="1"/>
  <c r="BI2083" i="9"/>
  <c r="BO2083" i="9" s="1"/>
  <c r="BG2083" i="9"/>
  <c r="BK2082" i="9"/>
  <c r="BS2082" i="9" s="1"/>
  <c r="BJ2082" i="9"/>
  <c r="BP2082" i="9" s="1"/>
  <c r="BI2082" i="9"/>
  <c r="BO2082" i="9" s="1"/>
  <c r="BG2082" i="9"/>
  <c r="BK2081" i="9"/>
  <c r="BS2081" i="9" s="1"/>
  <c r="BJ2081" i="9"/>
  <c r="BP2081" i="9" s="1"/>
  <c r="BI2081" i="9"/>
  <c r="BO2081" i="9" s="1"/>
  <c r="BG2081" i="9"/>
  <c r="BK2080" i="9"/>
  <c r="BS2080" i="9" s="1"/>
  <c r="BJ2080" i="9"/>
  <c r="BP2080" i="9" s="1"/>
  <c r="BI2080" i="9"/>
  <c r="BO2080" i="9" s="1"/>
  <c r="BG2080" i="9"/>
  <c r="BK2079" i="9"/>
  <c r="BS2079" i="9" s="1"/>
  <c r="BJ2079" i="9"/>
  <c r="BP2079" i="9" s="1"/>
  <c r="BI2079" i="9"/>
  <c r="BO2079" i="9" s="1"/>
  <c r="BG2079" i="9"/>
  <c r="BK2078" i="9"/>
  <c r="BS2078" i="9" s="1"/>
  <c r="BJ2078" i="9"/>
  <c r="BP2078" i="9" s="1"/>
  <c r="BI2078" i="9"/>
  <c r="BO2078" i="9" s="1"/>
  <c r="BG2078" i="9"/>
  <c r="BK2077" i="9"/>
  <c r="BS2077" i="9" s="1"/>
  <c r="BJ2077" i="9"/>
  <c r="BP2077" i="9" s="1"/>
  <c r="BI2077" i="9"/>
  <c r="BO2077" i="9" s="1"/>
  <c r="BG2077" i="9"/>
  <c r="BK2076" i="9"/>
  <c r="BS2076" i="9" s="1"/>
  <c r="BJ2076" i="9"/>
  <c r="BP2076" i="9" s="1"/>
  <c r="BI2076" i="9"/>
  <c r="BO2076" i="9" s="1"/>
  <c r="BG2076" i="9"/>
  <c r="BK2075" i="9"/>
  <c r="BS2075" i="9" s="1"/>
  <c r="BJ2075" i="9"/>
  <c r="BP2075" i="9" s="1"/>
  <c r="BI2075" i="9"/>
  <c r="BO2075" i="9" s="1"/>
  <c r="BG2075" i="9"/>
  <c r="BK2074" i="9"/>
  <c r="BS2074" i="9" s="1"/>
  <c r="BJ2074" i="9"/>
  <c r="BP2074" i="9" s="1"/>
  <c r="BI2074" i="9"/>
  <c r="BO2074" i="9" s="1"/>
  <c r="BG2074" i="9"/>
  <c r="BK2073" i="9"/>
  <c r="BS2073" i="9" s="1"/>
  <c r="BJ2073" i="9"/>
  <c r="BP2073" i="9" s="1"/>
  <c r="BI2073" i="9"/>
  <c r="BO2073" i="9" s="1"/>
  <c r="BG2073" i="9"/>
  <c r="BK2072" i="9"/>
  <c r="BS2072" i="9" s="1"/>
  <c r="BJ2072" i="9"/>
  <c r="BP2072" i="9" s="1"/>
  <c r="BI2072" i="9"/>
  <c r="BO2072" i="9" s="1"/>
  <c r="BG2072" i="9"/>
  <c r="BK2071" i="9"/>
  <c r="BS2071" i="9" s="1"/>
  <c r="BJ2071" i="9"/>
  <c r="BP2071" i="9" s="1"/>
  <c r="BI2071" i="9"/>
  <c r="BO2071" i="9" s="1"/>
  <c r="BG2071" i="9"/>
  <c r="BK2070" i="9"/>
  <c r="BS2070" i="9" s="1"/>
  <c r="BJ2070" i="9"/>
  <c r="BP2070" i="9" s="1"/>
  <c r="BI2070" i="9"/>
  <c r="BO2070" i="9" s="1"/>
  <c r="BG2070" i="9"/>
  <c r="BK2069" i="9"/>
  <c r="BS2069" i="9" s="1"/>
  <c r="BJ2069" i="9"/>
  <c r="BP2069" i="9" s="1"/>
  <c r="BI2069" i="9"/>
  <c r="BO2069" i="9" s="1"/>
  <c r="BG2069" i="9"/>
  <c r="BK2068" i="9"/>
  <c r="BS2068" i="9" s="1"/>
  <c r="BJ2068" i="9"/>
  <c r="BP2068" i="9" s="1"/>
  <c r="BI2068" i="9"/>
  <c r="BO2068" i="9" s="1"/>
  <c r="BG2068" i="9"/>
  <c r="BK2067" i="9"/>
  <c r="BS2067" i="9" s="1"/>
  <c r="BJ2067" i="9"/>
  <c r="BP2067" i="9" s="1"/>
  <c r="BI2067" i="9"/>
  <c r="BO2067" i="9" s="1"/>
  <c r="BG2067" i="9"/>
  <c r="BK2066" i="9"/>
  <c r="BS2066" i="9" s="1"/>
  <c r="BJ2066" i="9"/>
  <c r="BP2066" i="9" s="1"/>
  <c r="BI2066" i="9"/>
  <c r="BO2066" i="9" s="1"/>
  <c r="BG2066" i="9"/>
  <c r="BK2065" i="9"/>
  <c r="BS2065" i="9" s="1"/>
  <c r="BJ2065" i="9"/>
  <c r="BP2065" i="9" s="1"/>
  <c r="BI2065" i="9"/>
  <c r="BO2065" i="9" s="1"/>
  <c r="BG2065" i="9"/>
  <c r="BK2064" i="9"/>
  <c r="BS2064" i="9" s="1"/>
  <c r="BJ2064" i="9"/>
  <c r="BP2064" i="9" s="1"/>
  <c r="BI2064" i="9"/>
  <c r="BO2064" i="9" s="1"/>
  <c r="BG2064" i="9"/>
  <c r="BK2063" i="9"/>
  <c r="BS2063" i="9" s="1"/>
  <c r="BJ2063" i="9"/>
  <c r="BP2063" i="9" s="1"/>
  <c r="BI2063" i="9"/>
  <c r="BO2063" i="9" s="1"/>
  <c r="BG2063" i="9"/>
  <c r="BK2062" i="9"/>
  <c r="BS2062" i="9" s="1"/>
  <c r="BJ2062" i="9"/>
  <c r="BP2062" i="9" s="1"/>
  <c r="BI2062" i="9"/>
  <c r="BO2062" i="9" s="1"/>
  <c r="BG2062" i="9"/>
  <c r="BK2061" i="9"/>
  <c r="BS2061" i="9" s="1"/>
  <c r="BJ2061" i="9"/>
  <c r="BP2061" i="9" s="1"/>
  <c r="BI2061" i="9"/>
  <c r="BO2061" i="9" s="1"/>
  <c r="BG2061" i="9"/>
  <c r="BK2060" i="9"/>
  <c r="BS2060" i="9" s="1"/>
  <c r="BJ2060" i="9"/>
  <c r="BP2060" i="9" s="1"/>
  <c r="BI2060" i="9"/>
  <c r="BO2060" i="9" s="1"/>
  <c r="BG2060" i="9"/>
  <c r="BK2059" i="9"/>
  <c r="BS2059" i="9" s="1"/>
  <c r="BJ2059" i="9"/>
  <c r="BP2059" i="9" s="1"/>
  <c r="BI2059" i="9"/>
  <c r="BO2059" i="9" s="1"/>
  <c r="BG2059" i="9"/>
  <c r="BK2058" i="9"/>
  <c r="BS2058" i="9" s="1"/>
  <c r="BJ2058" i="9"/>
  <c r="BP2058" i="9" s="1"/>
  <c r="BI2058" i="9"/>
  <c r="BO2058" i="9" s="1"/>
  <c r="BG2058" i="9"/>
  <c r="BK2057" i="9"/>
  <c r="BS2057" i="9" s="1"/>
  <c r="BJ2057" i="9"/>
  <c r="BP2057" i="9" s="1"/>
  <c r="BI2057" i="9"/>
  <c r="BO2057" i="9" s="1"/>
  <c r="BG2057" i="9"/>
  <c r="BK2056" i="9"/>
  <c r="BS2056" i="9" s="1"/>
  <c r="BJ2056" i="9"/>
  <c r="BP2056" i="9" s="1"/>
  <c r="BI2056" i="9"/>
  <c r="BO2056" i="9" s="1"/>
  <c r="BG2056" i="9"/>
  <c r="BK2055" i="9"/>
  <c r="BS2055" i="9" s="1"/>
  <c r="BJ2055" i="9"/>
  <c r="BP2055" i="9" s="1"/>
  <c r="BI2055" i="9"/>
  <c r="BO2055" i="9" s="1"/>
  <c r="BG2055" i="9"/>
  <c r="BK2054" i="9"/>
  <c r="BS2054" i="9" s="1"/>
  <c r="BJ2054" i="9"/>
  <c r="BP2054" i="9" s="1"/>
  <c r="BI2054" i="9"/>
  <c r="BO2054" i="9" s="1"/>
  <c r="BG2054" i="9"/>
  <c r="BK2053" i="9"/>
  <c r="BS2053" i="9" s="1"/>
  <c r="BJ2053" i="9"/>
  <c r="BP2053" i="9" s="1"/>
  <c r="BI2053" i="9"/>
  <c r="BO2053" i="9" s="1"/>
  <c r="BG2053" i="9"/>
  <c r="BK2052" i="9"/>
  <c r="BS2052" i="9" s="1"/>
  <c r="BJ2052" i="9"/>
  <c r="BP2052" i="9" s="1"/>
  <c r="BI2052" i="9"/>
  <c r="BO2052" i="9" s="1"/>
  <c r="BG2052" i="9"/>
  <c r="BK2051" i="9"/>
  <c r="BS2051" i="9" s="1"/>
  <c r="BJ2051" i="9"/>
  <c r="BP2051" i="9" s="1"/>
  <c r="BI2051" i="9"/>
  <c r="BO2051" i="9" s="1"/>
  <c r="BG2051" i="9"/>
  <c r="BK2050" i="9"/>
  <c r="BS2050" i="9" s="1"/>
  <c r="BJ2050" i="9"/>
  <c r="BP2050" i="9" s="1"/>
  <c r="BI2050" i="9"/>
  <c r="BO2050" i="9" s="1"/>
  <c r="BG2050" i="9"/>
  <c r="BK2049" i="9"/>
  <c r="BS2049" i="9" s="1"/>
  <c r="BJ2049" i="9"/>
  <c r="BP2049" i="9" s="1"/>
  <c r="BI2049" i="9"/>
  <c r="BO2049" i="9" s="1"/>
  <c r="BG2049" i="9"/>
  <c r="BK2048" i="9"/>
  <c r="BS2048" i="9" s="1"/>
  <c r="BJ2048" i="9"/>
  <c r="BP2048" i="9" s="1"/>
  <c r="BI2048" i="9"/>
  <c r="BO2048" i="9" s="1"/>
  <c r="BG2048" i="9"/>
  <c r="BK2047" i="9"/>
  <c r="BS2047" i="9" s="1"/>
  <c r="BJ2047" i="9"/>
  <c r="BP2047" i="9" s="1"/>
  <c r="BI2047" i="9"/>
  <c r="BO2047" i="9" s="1"/>
  <c r="BG2047" i="9"/>
  <c r="BK2046" i="9"/>
  <c r="BS2046" i="9" s="1"/>
  <c r="BJ2046" i="9"/>
  <c r="BP2046" i="9" s="1"/>
  <c r="BI2046" i="9"/>
  <c r="BO2046" i="9" s="1"/>
  <c r="BG2046" i="9"/>
  <c r="BK2045" i="9"/>
  <c r="BS2045" i="9" s="1"/>
  <c r="BJ2045" i="9"/>
  <c r="BP2045" i="9" s="1"/>
  <c r="BI2045" i="9"/>
  <c r="BO2045" i="9" s="1"/>
  <c r="BG2045" i="9"/>
  <c r="BK2044" i="9"/>
  <c r="BS2044" i="9" s="1"/>
  <c r="BJ2044" i="9"/>
  <c r="BP2044" i="9" s="1"/>
  <c r="BI2044" i="9"/>
  <c r="BO2044" i="9" s="1"/>
  <c r="BG2044" i="9"/>
  <c r="BK2043" i="9"/>
  <c r="BS2043" i="9" s="1"/>
  <c r="BJ2043" i="9"/>
  <c r="BP2043" i="9" s="1"/>
  <c r="BI2043" i="9"/>
  <c r="BO2043" i="9" s="1"/>
  <c r="BG2043" i="9"/>
  <c r="BK2042" i="9"/>
  <c r="BS2042" i="9" s="1"/>
  <c r="BJ2042" i="9"/>
  <c r="BP2042" i="9" s="1"/>
  <c r="BI2042" i="9"/>
  <c r="BO2042" i="9" s="1"/>
  <c r="BG2042" i="9"/>
  <c r="BK2041" i="9"/>
  <c r="BS2041" i="9" s="1"/>
  <c r="BJ2041" i="9"/>
  <c r="BP2041" i="9" s="1"/>
  <c r="BI2041" i="9"/>
  <c r="BO2041" i="9" s="1"/>
  <c r="BG2041" i="9"/>
  <c r="BK2040" i="9"/>
  <c r="BS2040" i="9" s="1"/>
  <c r="BJ2040" i="9"/>
  <c r="BP2040" i="9" s="1"/>
  <c r="BI2040" i="9"/>
  <c r="BO2040" i="9" s="1"/>
  <c r="BG2040" i="9"/>
  <c r="BK2039" i="9"/>
  <c r="BS2039" i="9" s="1"/>
  <c r="BJ2039" i="9"/>
  <c r="BP2039" i="9" s="1"/>
  <c r="BI2039" i="9"/>
  <c r="BO2039" i="9" s="1"/>
  <c r="BG2039" i="9"/>
  <c r="BK2038" i="9"/>
  <c r="BS2038" i="9" s="1"/>
  <c r="BJ2038" i="9"/>
  <c r="BP2038" i="9" s="1"/>
  <c r="BI2038" i="9"/>
  <c r="BO2038" i="9" s="1"/>
  <c r="BG2038" i="9"/>
  <c r="BK2037" i="9"/>
  <c r="BS2037" i="9" s="1"/>
  <c r="BJ2037" i="9"/>
  <c r="BP2037" i="9" s="1"/>
  <c r="BI2037" i="9"/>
  <c r="BO2037" i="9" s="1"/>
  <c r="BG2037" i="9"/>
  <c r="BK2036" i="9"/>
  <c r="BS2036" i="9" s="1"/>
  <c r="BJ2036" i="9"/>
  <c r="BP2036" i="9" s="1"/>
  <c r="BI2036" i="9"/>
  <c r="BO2036" i="9" s="1"/>
  <c r="BG2036" i="9"/>
  <c r="BK2035" i="9"/>
  <c r="BS2035" i="9" s="1"/>
  <c r="BJ2035" i="9"/>
  <c r="BP2035" i="9" s="1"/>
  <c r="BI2035" i="9"/>
  <c r="BO2035" i="9" s="1"/>
  <c r="BG2035" i="9"/>
  <c r="BK2034" i="9"/>
  <c r="BS2034" i="9" s="1"/>
  <c r="BJ2034" i="9"/>
  <c r="BP2034" i="9" s="1"/>
  <c r="BI2034" i="9"/>
  <c r="BO2034" i="9" s="1"/>
  <c r="BG2034" i="9"/>
  <c r="BK2033" i="9"/>
  <c r="BS2033" i="9" s="1"/>
  <c r="BJ2033" i="9"/>
  <c r="BP2033" i="9" s="1"/>
  <c r="BI2033" i="9"/>
  <c r="BO2033" i="9" s="1"/>
  <c r="BG2033" i="9"/>
  <c r="BK2032" i="9"/>
  <c r="BS2032" i="9" s="1"/>
  <c r="BJ2032" i="9"/>
  <c r="BP2032" i="9" s="1"/>
  <c r="BI2032" i="9"/>
  <c r="BO2032" i="9" s="1"/>
  <c r="BG2032" i="9"/>
  <c r="BK2031" i="9"/>
  <c r="BS2031" i="9" s="1"/>
  <c r="BJ2031" i="9"/>
  <c r="BP2031" i="9" s="1"/>
  <c r="BI2031" i="9"/>
  <c r="BO2031" i="9" s="1"/>
  <c r="BG2031" i="9"/>
  <c r="BK2030" i="9"/>
  <c r="BS2030" i="9" s="1"/>
  <c r="BJ2030" i="9"/>
  <c r="BP2030" i="9" s="1"/>
  <c r="BI2030" i="9"/>
  <c r="BO2030" i="9" s="1"/>
  <c r="BG2030" i="9"/>
  <c r="BK2029" i="9"/>
  <c r="BS2029" i="9" s="1"/>
  <c r="BJ2029" i="9"/>
  <c r="BP2029" i="9" s="1"/>
  <c r="BI2029" i="9"/>
  <c r="BO2029" i="9" s="1"/>
  <c r="BG2029" i="9"/>
  <c r="BK2028" i="9"/>
  <c r="BS2028" i="9" s="1"/>
  <c r="BJ2028" i="9"/>
  <c r="BP2028" i="9" s="1"/>
  <c r="BI2028" i="9"/>
  <c r="BO2028" i="9" s="1"/>
  <c r="BG2028" i="9"/>
  <c r="BK2027" i="9"/>
  <c r="BS2027" i="9" s="1"/>
  <c r="BJ2027" i="9"/>
  <c r="BP2027" i="9" s="1"/>
  <c r="BI2027" i="9"/>
  <c r="BO2027" i="9" s="1"/>
  <c r="BG2027" i="9"/>
  <c r="BK2026" i="9"/>
  <c r="BS2026" i="9" s="1"/>
  <c r="BJ2026" i="9"/>
  <c r="BP2026" i="9" s="1"/>
  <c r="BI2026" i="9"/>
  <c r="BO2026" i="9" s="1"/>
  <c r="BG2026" i="9"/>
  <c r="BK2025" i="9"/>
  <c r="BS2025" i="9" s="1"/>
  <c r="BJ2025" i="9"/>
  <c r="BP2025" i="9" s="1"/>
  <c r="BI2025" i="9"/>
  <c r="BO2025" i="9" s="1"/>
  <c r="BG2025" i="9"/>
  <c r="BK2024" i="9"/>
  <c r="BS2024" i="9" s="1"/>
  <c r="BJ2024" i="9"/>
  <c r="BP2024" i="9" s="1"/>
  <c r="BI2024" i="9"/>
  <c r="BO2024" i="9" s="1"/>
  <c r="BG2024" i="9"/>
  <c r="BK2023" i="9"/>
  <c r="BS2023" i="9" s="1"/>
  <c r="BJ2023" i="9"/>
  <c r="BP2023" i="9" s="1"/>
  <c r="BI2023" i="9"/>
  <c r="BO2023" i="9" s="1"/>
  <c r="BG2023" i="9"/>
  <c r="BK2022" i="9"/>
  <c r="BS2022" i="9" s="1"/>
  <c r="BJ2022" i="9"/>
  <c r="BP2022" i="9" s="1"/>
  <c r="BI2022" i="9"/>
  <c r="BO2022" i="9" s="1"/>
  <c r="BG2022" i="9"/>
  <c r="BK2021" i="9"/>
  <c r="BS2021" i="9" s="1"/>
  <c r="BJ2021" i="9"/>
  <c r="BP2021" i="9" s="1"/>
  <c r="BI2021" i="9"/>
  <c r="BO2021" i="9" s="1"/>
  <c r="BG2021" i="9"/>
  <c r="BK2020" i="9"/>
  <c r="BS2020" i="9" s="1"/>
  <c r="BJ2020" i="9"/>
  <c r="BP2020" i="9" s="1"/>
  <c r="BI2020" i="9"/>
  <c r="BO2020" i="9" s="1"/>
  <c r="BG2020" i="9"/>
  <c r="BK2019" i="9"/>
  <c r="BS2019" i="9" s="1"/>
  <c r="BJ2019" i="9"/>
  <c r="BP2019" i="9" s="1"/>
  <c r="BI2019" i="9"/>
  <c r="BO2019" i="9" s="1"/>
  <c r="BG2019" i="9"/>
  <c r="BK2018" i="9"/>
  <c r="BS2018" i="9" s="1"/>
  <c r="BJ2018" i="9"/>
  <c r="BP2018" i="9" s="1"/>
  <c r="BI2018" i="9"/>
  <c r="BO2018" i="9" s="1"/>
  <c r="BG2018" i="9"/>
  <c r="BK2017" i="9"/>
  <c r="BS2017" i="9" s="1"/>
  <c r="BJ2017" i="9"/>
  <c r="BP2017" i="9" s="1"/>
  <c r="BI2017" i="9"/>
  <c r="BO2017" i="9" s="1"/>
  <c r="BG2017" i="9"/>
  <c r="BK2016" i="9"/>
  <c r="BS2016" i="9" s="1"/>
  <c r="BJ2016" i="9"/>
  <c r="BP2016" i="9" s="1"/>
  <c r="BI2016" i="9"/>
  <c r="BO2016" i="9" s="1"/>
  <c r="BG2016" i="9"/>
  <c r="BK2015" i="9"/>
  <c r="BS2015" i="9" s="1"/>
  <c r="BJ2015" i="9"/>
  <c r="BP2015" i="9" s="1"/>
  <c r="BI2015" i="9"/>
  <c r="BO2015" i="9" s="1"/>
  <c r="BG2015" i="9"/>
  <c r="BK2014" i="9"/>
  <c r="BS2014" i="9" s="1"/>
  <c r="BJ2014" i="9"/>
  <c r="BP2014" i="9" s="1"/>
  <c r="BI2014" i="9"/>
  <c r="BO2014" i="9" s="1"/>
  <c r="BG2014" i="9"/>
  <c r="BK2013" i="9"/>
  <c r="BS2013" i="9" s="1"/>
  <c r="BJ2013" i="9"/>
  <c r="BP2013" i="9" s="1"/>
  <c r="BI2013" i="9"/>
  <c r="BO2013" i="9" s="1"/>
  <c r="BG2013" i="9"/>
  <c r="BK2012" i="9"/>
  <c r="BS2012" i="9" s="1"/>
  <c r="BJ2012" i="9"/>
  <c r="BP2012" i="9" s="1"/>
  <c r="BI2012" i="9"/>
  <c r="BO2012" i="9" s="1"/>
  <c r="BG2012" i="9"/>
  <c r="BK2011" i="9"/>
  <c r="BS2011" i="9" s="1"/>
  <c r="BJ2011" i="9"/>
  <c r="BP2011" i="9" s="1"/>
  <c r="BI2011" i="9"/>
  <c r="BO2011" i="9" s="1"/>
  <c r="BG2011" i="9"/>
  <c r="BK2010" i="9"/>
  <c r="BS2010" i="9" s="1"/>
  <c r="BJ2010" i="9"/>
  <c r="BP2010" i="9" s="1"/>
  <c r="BI2010" i="9"/>
  <c r="BO2010" i="9" s="1"/>
  <c r="BG2010" i="9"/>
  <c r="BK2009" i="9"/>
  <c r="BS2009" i="9" s="1"/>
  <c r="BJ2009" i="9"/>
  <c r="BP2009" i="9" s="1"/>
  <c r="BI2009" i="9"/>
  <c r="BO2009" i="9" s="1"/>
  <c r="BG2009" i="9"/>
  <c r="BK2008" i="9"/>
  <c r="BS2008" i="9" s="1"/>
  <c r="BJ2008" i="9"/>
  <c r="BP2008" i="9" s="1"/>
  <c r="BI2008" i="9"/>
  <c r="BO2008" i="9" s="1"/>
  <c r="BG2008" i="9"/>
  <c r="BK2007" i="9"/>
  <c r="BS2007" i="9" s="1"/>
  <c r="BJ2007" i="9"/>
  <c r="BP2007" i="9" s="1"/>
  <c r="BI2007" i="9"/>
  <c r="BO2007" i="9" s="1"/>
  <c r="BG2007" i="9"/>
  <c r="BK2006" i="9"/>
  <c r="BS2006" i="9" s="1"/>
  <c r="BJ2006" i="9"/>
  <c r="BP2006" i="9" s="1"/>
  <c r="BI2006" i="9"/>
  <c r="BO2006" i="9" s="1"/>
  <c r="BG2006" i="9"/>
  <c r="BK2005" i="9"/>
  <c r="BS2005" i="9" s="1"/>
  <c r="BJ2005" i="9"/>
  <c r="BP2005" i="9" s="1"/>
  <c r="BI2005" i="9"/>
  <c r="BO2005" i="9" s="1"/>
  <c r="BG2005" i="9"/>
  <c r="BK2004" i="9"/>
  <c r="BS2004" i="9" s="1"/>
  <c r="BJ2004" i="9"/>
  <c r="BP2004" i="9" s="1"/>
  <c r="BI2004" i="9"/>
  <c r="BO2004" i="9" s="1"/>
  <c r="BG2004" i="9"/>
  <c r="BK2003" i="9"/>
  <c r="BS2003" i="9" s="1"/>
  <c r="BJ2003" i="9"/>
  <c r="BP2003" i="9" s="1"/>
  <c r="BI2003" i="9"/>
  <c r="BO2003" i="9" s="1"/>
  <c r="BG2003" i="9"/>
  <c r="BK2002" i="9"/>
  <c r="BS2002" i="9" s="1"/>
  <c r="BJ2002" i="9"/>
  <c r="BP2002" i="9" s="1"/>
  <c r="BI2002" i="9"/>
  <c r="BO2002" i="9" s="1"/>
  <c r="BG2002" i="9"/>
  <c r="BK2001" i="9"/>
  <c r="BS2001" i="9" s="1"/>
  <c r="BJ2001" i="9"/>
  <c r="BP2001" i="9" s="1"/>
  <c r="BI2001" i="9"/>
  <c r="BO2001" i="9" s="1"/>
  <c r="BG2001" i="9"/>
  <c r="BK2000" i="9"/>
  <c r="BS2000" i="9" s="1"/>
  <c r="BJ2000" i="9"/>
  <c r="BP2000" i="9" s="1"/>
  <c r="BI2000" i="9"/>
  <c r="BO2000" i="9" s="1"/>
  <c r="BG2000" i="9"/>
  <c r="BK1999" i="9"/>
  <c r="BS1999" i="9" s="1"/>
  <c r="BJ1999" i="9"/>
  <c r="BP1999" i="9" s="1"/>
  <c r="BI1999" i="9"/>
  <c r="BO1999" i="9" s="1"/>
  <c r="BG1999" i="9"/>
  <c r="BK1998" i="9"/>
  <c r="BS1998" i="9" s="1"/>
  <c r="BJ1998" i="9"/>
  <c r="BP1998" i="9" s="1"/>
  <c r="BI1998" i="9"/>
  <c r="BO1998" i="9" s="1"/>
  <c r="BG1998" i="9"/>
  <c r="BK1997" i="9"/>
  <c r="BS1997" i="9" s="1"/>
  <c r="BJ1997" i="9"/>
  <c r="BP1997" i="9" s="1"/>
  <c r="BI1997" i="9"/>
  <c r="BO1997" i="9" s="1"/>
  <c r="BG1997" i="9"/>
  <c r="BK1996" i="9"/>
  <c r="BS1996" i="9" s="1"/>
  <c r="BJ1996" i="9"/>
  <c r="BP1996" i="9" s="1"/>
  <c r="BI1996" i="9"/>
  <c r="BO1996" i="9" s="1"/>
  <c r="BG1996" i="9"/>
  <c r="BK1995" i="9"/>
  <c r="BS1995" i="9" s="1"/>
  <c r="BJ1995" i="9"/>
  <c r="BP1995" i="9" s="1"/>
  <c r="BI1995" i="9"/>
  <c r="BO1995" i="9" s="1"/>
  <c r="BG1995" i="9"/>
  <c r="BK1994" i="9"/>
  <c r="BS1994" i="9" s="1"/>
  <c r="BJ1994" i="9"/>
  <c r="BP1994" i="9" s="1"/>
  <c r="BI1994" i="9"/>
  <c r="BO1994" i="9" s="1"/>
  <c r="BG1994" i="9"/>
  <c r="BK1993" i="9"/>
  <c r="BS1993" i="9" s="1"/>
  <c r="BJ1993" i="9"/>
  <c r="BP1993" i="9" s="1"/>
  <c r="BI1993" i="9"/>
  <c r="BO1993" i="9" s="1"/>
  <c r="BG1993" i="9"/>
  <c r="BK1992" i="9"/>
  <c r="BS1992" i="9" s="1"/>
  <c r="BJ1992" i="9"/>
  <c r="BP1992" i="9" s="1"/>
  <c r="BI1992" i="9"/>
  <c r="BO1992" i="9" s="1"/>
  <c r="BG1992" i="9"/>
  <c r="BK1991" i="9"/>
  <c r="BS1991" i="9" s="1"/>
  <c r="BJ1991" i="9"/>
  <c r="BP1991" i="9" s="1"/>
  <c r="BI1991" i="9"/>
  <c r="BO1991" i="9" s="1"/>
  <c r="BG1991" i="9"/>
  <c r="BK1990" i="9"/>
  <c r="BS1990" i="9" s="1"/>
  <c r="BJ1990" i="9"/>
  <c r="BP1990" i="9" s="1"/>
  <c r="BI1990" i="9"/>
  <c r="BO1990" i="9" s="1"/>
  <c r="BG1990" i="9"/>
  <c r="BK1989" i="9"/>
  <c r="BS1989" i="9" s="1"/>
  <c r="BJ1989" i="9"/>
  <c r="BP1989" i="9" s="1"/>
  <c r="BI1989" i="9"/>
  <c r="BO1989" i="9" s="1"/>
  <c r="BG1989" i="9"/>
  <c r="BK1988" i="9"/>
  <c r="BS1988" i="9" s="1"/>
  <c r="BJ1988" i="9"/>
  <c r="BP1988" i="9" s="1"/>
  <c r="BI1988" i="9"/>
  <c r="BO1988" i="9" s="1"/>
  <c r="BG1988" i="9"/>
  <c r="BK1987" i="9"/>
  <c r="BS1987" i="9" s="1"/>
  <c r="BJ1987" i="9"/>
  <c r="BP1987" i="9" s="1"/>
  <c r="BI1987" i="9"/>
  <c r="BO1987" i="9" s="1"/>
  <c r="BG1987" i="9"/>
  <c r="BK1986" i="9"/>
  <c r="BS1986" i="9" s="1"/>
  <c r="BJ1986" i="9"/>
  <c r="BP1986" i="9" s="1"/>
  <c r="BI1986" i="9"/>
  <c r="BO1986" i="9" s="1"/>
  <c r="BG1986" i="9"/>
  <c r="BK1985" i="9"/>
  <c r="BS1985" i="9" s="1"/>
  <c r="BJ1985" i="9"/>
  <c r="BP1985" i="9" s="1"/>
  <c r="BI1985" i="9"/>
  <c r="BO1985" i="9" s="1"/>
  <c r="BG1985" i="9"/>
  <c r="BK1984" i="9"/>
  <c r="BS1984" i="9" s="1"/>
  <c r="BJ1984" i="9"/>
  <c r="BP1984" i="9" s="1"/>
  <c r="BI1984" i="9"/>
  <c r="BO1984" i="9" s="1"/>
  <c r="BG1984" i="9"/>
  <c r="BK1983" i="9"/>
  <c r="BS1983" i="9" s="1"/>
  <c r="BJ1983" i="9"/>
  <c r="BP1983" i="9" s="1"/>
  <c r="BI1983" i="9"/>
  <c r="BO1983" i="9" s="1"/>
  <c r="BG1983" i="9"/>
  <c r="BK1982" i="9"/>
  <c r="BS1982" i="9" s="1"/>
  <c r="BJ1982" i="9"/>
  <c r="BP1982" i="9" s="1"/>
  <c r="BI1982" i="9"/>
  <c r="BO1982" i="9" s="1"/>
  <c r="BG1982" i="9"/>
  <c r="BK1981" i="9"/>
  <c r="BS1981" i="9" s="1"/>
  <c r="BJ1981" i="9"/>
  <c r="BP1981" i="9" s="1"/>
  <c r="BI1981" i="9"/>
  <c r="BO1981" i="9" s="1"/>
  <c r="BG1981" i="9"/>
  <c r="BK1980" i="9"/>
  <c r="BS1980" i="9" s="1"/>
  <c r="BJ1980" i="9"/>
  <c r="BP1980" i="9" s="1"/>
  <c r="BI1980" i="9"/>
  <c r="BO1980" i="9" s="1"/>
  <c r="BG1980" i="9"/>
  <c r="BK1979" i="9"/>
  <c r="BS1979" i="9" s="1"/>
  <c r="BJ1979" i="9"/>
  <c r="BP1979" i="9" s="1"/>
  <c r="BI1979" i="9"/>
  <c r="BO1979" i="9" s="1"/>
  <c r="BG1979" i="9"/>
  <c r="BK1978" i="9"/>
  <c r="BS1978" i="9" s="1"/>
  <c r="BJ1978" i="9"/>
  <c r="BP1978" i="9" s="1"/>
  <c r="BI1978" i="9"/>
  <c r="BO1978" i="9" s="1"/>
  <c r="BG1978" i="9"/>
  <c r="BK1977" i="9"/>
  <c r="BS1977" i="9" s="1"/>
  <c r="BJ1977" i="9"/>
  <c r="BP1977" i="9" s="1"/>
  <c r="BI1977" i="9"/>
  <c r="BO1977" i="9" s="1"/>
  <c r="BG1977" i="9"/>
  <c r="BK1976" i="9"/>
  <c r="BS1976" i="9" s="1"/>
  <c r="BJ1976" i="9"/>
  <c r="BP1976" i="9" s="1"/>
  <c r="BI1976" i="9"/>
  <c r="BO1976" i="9" s="1"/>
  <c r="BG1976" i="9"/>
  <c r="BK1975" i="9"/>
  <c r="BS1975" i="9" s="1"/>
  <c r="BJ1975" i="9"/>
  <c r="BP1975" i="9" s="1"/>
  <c r="BI1975" i="9"/>
  <c r="BO1975" i="9" s="1"/>
  <c r="BG1975" i="9"/>
  <c r="BK1974" i="9"/>
  <c r="BS1974" i="9" s="1"/>
  <c r="BJ1974" i="9"/>
  <c r="BP1974" i="9" s="1"/>
  <c r="BI1974" i="9"/>
  <c r="BO1974" i="9" s="1"/>
  <c r="BG1974" i="9"/>
  <c r="BK1973" i="9"/>
  <c r="BS1973" i="9" s="1"/>
  <c r="BJ1973" i="9"/>
  <c r="BP1973" i="9" s="1"/>
  <c r="BI1973" i="9"/>
  <c r="BO1973" i="9" s="1"/>
  <c r="BG1973" i="9"/>
  <c r="BK1972" i="9"/>
  <c r="BS1972" i="9" s="1"/>
  <c r="BJ1972" i="9"/>
  <c r="BP1972" i="9" s="1"/>
  <c r="BI1972" i="9"/>
  <c r="BO1972" i="9" s="1"/>
  <c r="BG1972" i="9"/>
  <c r="BK1971" i="9"/>
  <c r="BS1971" i="9" s="1"/>
  <c r="BJ1971" i="9"/>
  <c r="BP1971" i="9" s="1"/>
  <c r="BI1971" i="9"/>
  <c r="BO1971" i="9" s="1"/>
  <c r="BG1971" i="9"/>
  <c r="BK1970" i="9"/>
  <c r="BS1970" i="9" s="1"/>
  <c r="BJ1970" i="9"/>
  <c r="BP1970" i="9" s="1"/>
  <c r="BI1970" i="9"/>
  <c r="BO1970" i="9" s="1"/>
  <c r="BG1970" i="9"/>
  <c r="BK1969" i="9"/>
  <c r="BS1969" i="9" s="1"/>
  <c r="BJ1969" i="9"/>
  <c r="BP1969" i="9" s="1"/>
  <c r="BI1969" i="9"/>
  <c r="BO1969" i="9" s="1"/>
  <c r="BG1969" i="9"/>
  <c r="BK1968" i="9"/>
  <c r="BS1968" i="9" s="1"/>
  <c r="BJ1968" i="9"/>
  <c r="BP1968" i="9" s="1"/>
  <c r="BI1968" i="9"/>
  <c r="BO1968" i="9" s="1"/>
  <c r="BG1968" i="9"/>
  <c r="BK1967" i="9"/>
  <c r="BS1967" i="9" s="1"/>
  <c r="BJ1967" i="9"/>
  <c r="BP1967" i="9" s="1"/>
  <c r="BI1967" i="9"/>
  <c r="BO1967" i="9" s="1"/>
  <c r="BG1967" i="9"/>
  <c r="BK1966" i="9"/>
  <c r="BS1966" i="9" s="1"/>
  <c r="BJ1966" i="9"/>
  <c r="BP1966" i="9" s="1"/>
  <c r="BI1966" i="9"/>
  <c r="BO1966" i="9" s="1"/>
  <c r="BG1966" i="9"/>
  <c r="BK1965" i="9"/>
  <c r="BS1965" i="9" s="1"/>
  <c r="BJ1965" i="9"/>
  <c r="BP1965" i="9" s="1"/>
  <c r="BI1965" i="9"/>
  <c r="BO1965" i="9" s="1"/>
  <c r="BG1965" i="9"/>
  <c r="BK1964" i="9"/>
  <c r="BS1964" i="9" s="1"/>
  <c r="BJ1964" i="9"/>
  <c r="BP1964" i="9" s="1"/>
  <c r="BI1964" i="9"/>
  <c r="BO1964" i="9" s="1"/>
  <c r="BG1964" i="9"/>
  <c r="BK1963" i="9"/>
  <c r="BS1963" i="9" s="1"/>
  <c r="BJ1963" i="9"/>
  <c r="BP1963" i="9" s="1"/>
  <c r="BI1963" i="9"/>
  <c r="BO1963" i="9" s="1"/>
  <c r="BG1963" i="9"/>
  <c r="BK1962" i="9"/>
  <c r="BS1962" i="9" s="1"/>
  <c r="BJ1962" i="9"/>
  <c r="BP1962" i="9" s="1"/>
  <c r="BI1962" i="9"/>
  <c r="BO1962" i="9" s="1"/>
  <c r="BG1962" i="9"/>
  <c r="BK1961" i="9"/>
  <c r="BS1961" i="9" s="1"/>
  <c r="BJ1961" i="9"/>
  <c r="BP1961" i="9" s="1"/>
  <c r="BI1961" i="9"/>
  <c r="BO1961" i="9" s="1"/>
  <c r="BG1961" i="9"/>
  <c r="BK1960" i="9"/>
  <c r="BS1960" i="9" s="1"/>
  <c r="BJ1960" i="9"/>
  <c r="BP1960" i="9" s="1"/>
  <c r="BI1960" i="9"/>
  <c r="BO1960" i="9" s="1"/>
  <c r="BG1960" i="9"/>
  <c r="BK1959" i="9"/>
  <c r="BS1959" i="9" s="1"/>
  <c r="BJ1959" i="9"/>
  <c r="BP1959" i="9" s="1"/>
  <c r="BI1959" i="9"/>
  <c r="BO1959" i="9" s="1"/>
  <c r="BG1959" i="9"/>
  <c r="BK1958" i="9"/>
  <c r="BS1958" i="9" s="1"/>
  <c r="BJ1958" i="9"/>
  <c r="BP1958" i="9" s="1"/>
  <c r="BI1958" i="9"/>
  <c r="BO1958" i="9" s="1"/>
  <c r="BG1958" i="9"/>
  <c r="BK1957" i="9"/>
  <c r="BS1957" i="9" s="1"/>
  <c r="BJ1957" i="9"/>
  <c r="BP1957" i="9" s="1"/>
  <c r="BI1957" i="9"/>
  <c r="BO1957" i="9" s="1"/>
  <c r="BG1957" i="9"/>
  <c r="BK1956" i="9"/>
  <c r="BS1956" i="9" s="1"/>
  <c r="BJ1956" i="9"/>
  <c r="BP1956" i="9" s="1"/>
  <c r="BI1956" i="9"/>
  <c r="BO1956" i="9" s="1"/>
  <c r="BG1956" i="9"/>
  <c r="BK1955" i="9"/>
  <c r="BS1955" i="9" s="1"/>
  <c r="BJ1955" i="9"/>
  <c r="BP1955" i="9" s="1"/>
  <c r="BI1955" i="9"/>
  <c r="BO1955" i="9" s="1"/>
  <c r="BG1955" i="9"/>
  <c r="BK1954" i="9"/>
  <c r="BS1954" i="9" s="1"/>
  <c r="BJ1954" i="9"/>
  <c r="BP1954" i="9" s="1"/>
  <c r="BI1954" i="9"/>
  <c r="BO1954" i="9" s="1"/>
  <c r="BG1954" i="9"/>
  <c r="BK1953" i="9"/>
  <c r="BS1953" i="9" s="1"/>
  <c r="BJ1953" i="9"/>
  <c r="BP1953" i="9" s="1"/>
  <c r="BI1953" i="9"/>
  <c r="BO1953" i="9" s="1"/>
  <c r="BG1953" i="9"/>
  <c r="BK1952" i="9"/>
  <c r="BS1952" i="9" s="1"/>
  <c r="BJ1952" i="9"/>
  <c r="BP1952" i="9" s="1"/>
  <c r="BI1952" i="9"/>
  <c r="BO1952" i="9" s="1"/>
  <c r="BG1952" i="9"/>
  <c r="BK1951" i="9"/>
  <c r="BS1951" i="9" s="1"/>
  <c r="BJ1951" i="9"/>
  <c r="BP1951" i="9" s="1"/>
  <c r="BI1951" i="9"/>
  <c r="BO1951" i="9" s="1"/>
  <c r="BG1951" i="9"/>
  <c r="BK1950" i="9"/>
  <c r="BS1950" i="9" s="1"/>
  <c r="BJ1950" i="9"/>
  <c r="BP1950" i="9" s="1"/>
  <c r="BI1950" i="9"/>
  <c r="BO1950" i="9" s="1"/>
  <c r="BG1950" i="9"/>
  <c r="BK1949" i="9"/>
  <c r="BS1949" i="9" s="1"/>
  <c r="BJ1949" i="9"/>
  <c r="BP1949" i="9" s="1"/>
  <c r="BI1949" i="9"/>
  <c r="BO1949" i="9" s="1"/>
  <c r="BG1949" i="9"/>
  <c r="BK1948" i="9"/>
  <c r="BS1948" i="9" s="1"/>
  <c r="BJ1948" i="9"/>
  <c r="BP1948" i="9" s="1"/>
  <c r="BI1948" i="9"/>
  <c r="BO1948" i="9" s="1"/>
  <c r="BG1948" i="9"/>
  <c r="BK1947" i="9"/>
  <c r="BS1947" i="9" s="1"/>
  <c r="BJ1947" i="9"/>
  <c r="BP1947" i="9" s="1"/>
  <c r="BI1947" i="9"/>
  <c r="BO1947" i="9" s="1"/>
  <c r="BG1947" i="9"/>
  <c r="BK1946" i="9"/>
  <c r="BS1946" i="9" s="1"/>
  <c r="BJ1946" i="9"/>
  <c r="BP1946" i="9" s="1"/>
  <c r="BI1946" i="9"/>
  <c r="BO1946" i="9" s="1"/>
  <c r="BG1946" i="9"/>
  <c r="BK1945" i="9"/>
  <c r="BS1945" i="9" s="1"/>
  <c r="BJ1945" i="9"/>
  <c r="BP1945" i="9" s="1"/>
  <c r="BI1945" i="9"/>
  <c r="BO1945" i="9" s="1"/>
  <c r="BG1945" i="9"/>
  <c r="BK1944" i="9"/>
  <c r="BS1944" i="9" s="1"/>
  <c r="BJ1944" i="9"/>
  <c r="BP1944" i="9" s="1"/>
  <c r="BI1944" i="9"/>
  <c r="BO1944" i="9" s="1"/>
  <c r="BG1944" i="9"/>
  <c r="BK1943" i="9"/>
  <c r="BS1943" i="9" s="1"/>
  <c r="BJ1943" i="9"/>
  <c r="BP1943" i="9" s="1"/>
  <c r="BI1943" i="9"/>
  <c r="BO1943" i="9" s="1"/>
  <c r="BG1943" i="9"/>
  <c r="BK1942" i="9"/>
  <c r="BS1942" i="9" s="1"/>
  <c r="BJ1942" i="9"/>
  <c r="BP1942" i="9" s="1"/>
  <c r="BI1942" i="9"/>
  <c r="BO1942" i="9" s="1"/>
  <c r="BG1942" i="9"/>
  <c r="BK1941" i="9"/>
  <c r="BS1941" i="9" s="1"/>
  <c r="BJ1941" i="9"/>
  <c r="BP1941" i="9" s="1"/>
  <c r="BI1941" i="9"/>
  <c r="BO1941" i="9" s="1"/>
  <c r="BG1941" i="9"/>
  <c r="BK1940" i="9"/>
  <c r="BS1940" i="9" s="1"/>
  <c r="BJ1940" i="9"/>
  <c r="BP1940" i="9" s="1"/>
  <c r="BI1940" i="9"/>
  <c r="BO1940" i="9" s="1"/>
  <c r="BG1940" i="9"/>
  <c r="BK1939" i="9"/>
  <c r="BS1939" i="9" s="1"/>
  <c r="BJ1939" i="9"/>
  <c r="BP1939" i="9" s="1"/>
  <c r="BI1939" i="9"/>
  <c r="BO1939" i="9" s="1"/>
  <c r="BG1939" i="9"/>
  <c r="BK1938" i="9"/>
  <c r="BS1938" i="9" s="1"/>
  <c r="BJ1938" i="9"/>
  <c r="BP1938" i="9" s="1"/>
  <c r="BI1938" i="9"/>
  <c r="BO1938" i="9" s="1"/>
  <c r="BG1938" i="9"/>
  <c r="BK1937" i="9"/>
  <c r="BS1937" i="9" s="1"/>
  <c r="BJ1937" i="9"/>
  <c r="BP1937" i="9" s="1"/>
  <c r="BI1937" i="9"/>
  <c r="BO1937" i="9" s="1"/>
  <c r="BG1937" i="9"/>
  <c r="BK1936" i="9"/>
  <c r="BS1936" i="9" s="1"/>
  <c r="BJ1936" i="9"/>
  <c r="BP1936" i="9" s="1"/>
  <c r="BI1936" i="9"/>
  <c r="BO1936" i="9" s="1"/>
  <c r="BG1936" i="9"/>
  <c r="BK1935" i="9"/>
  <c r="BS1935" i="9" s="1"/>
  <c r="BJ1935" i="9"/>
  <c r="BP1935" i="9" s="1"/>
  <c r="BI1935" i="9"/>
  <c r="BO1935" i="9" s="1"/>
  <c r="BG1935" i="9"/>
  <c r="BK1934" i="9"/>
  <c r="BS1934" i="9" s="1"/>
  <c r="BJ1934" i="9"/>
  <c r="BP1934" i="9" s="1"/>
  <c r="BI1934" i="9"/>
  <c r="BO1934" i="9" s="1"/>
  <c r="BG1934" i="9"/>
  <c r="BK1933" i="9"/>
  <c r="BS1933" i="9" s="1"/>
  <c r="BJ1933" i="9"/>
  <c r="BP1933" i="9" s="1"/>
  <c r="BI1933" i="9"/>
  <c r="BO1933" i="9" s="1"/>
  <c r="BG1933" i="9"/>
  <c r="BK1932" i="9"/>
  <c r="BS1932" i="9" s="1"/>
  <c r="BJ1932" i="9"/>
  <c r="BP1932" i="9" s="1"/>
  <c r="BI1932" i="9"/>
  <c r="BO1932" i="9" s="1"/>
  <c r="BG1932" i="9"/>
  <c r="BK1931" i="9"/>
  <c r="BS1931" i="9" s="1"/>
  <c r="BJ1931" i="9"/>
  <c r="BP1931" i="9" s="1"/>
  <c r="BI1931" i="9"/>
  <c r="BO1931" i="9" s="1"/>
  <c r="BG1931" i="9"/>
  <c r="BK1930" i="9"/>
  <c r="BS1930" i="9" s="1"/>
  <c r="BJ1930" i="9"/>
  <c r="BP1930" i="9" s="1"/>
  <c r="BI1930" i="9"/>
  <c r="BO1930" i="9" s="1"/>
  <c r="BG1930" i="9"/>
  <c r="BK1929" i="9"/>
  <c r="BS1929" i="9" s="1"/>
  <c r="BJ1929" i="9"/>
  <c r="BP1929" i="9" s="1"/>
  <c r="BI1929" i="9"/>
  <c r="BO1929" i="9" s="1"/>
  <c r="BG1929" i="9"/>
  <c r="BK1928" i="9"/>
  <c r="BS1928" i="9" s="1"/>
  <c r="BJ1928" i="9"/>
  <c r="BP1928" i="9" s="1"/>
  <c r="BI1928" i="9"/>
  <c r="BO1928" i="9" s="1"/>
  <c r="BG1928" i="9"/>
  <c r="BK1927" i="9"/>
  <c r="BS1927" i="9" s="1"/>
  <c r="BJ1927" i="9"/>
  <c r="BP1927" i="9" s="1"/>
  <c r="BI1927" i="9"/>
  <c r="BO1927" i="9" s="1"/>
  <c r="BG1927" i="9"/>
  <c r="BK1926" i="9"/>
  <c r="BS1926" i="9" s="1"/>
  <c r="BJ1926" i="9"/>
  <c r="BP1926" i="9" s="1"/>
  <c r="BI1926" i="9"/>
  <c r="BO1926" i="9" s="1"/>
  <c r="BG1926" i="9"/>
  <c r="BK1925" i="9"/>
  <c r="BS1925" i="9" s="1"/>
  <c r="BJ1925" i="9"/>
  <c r="BP1925" i="9" s="1"/>
  <c r="BI1925" i="9"/>
  <c r="BO1925" i="9" s="1"/>
  <c r="BG1925" i="9"/>
  <c r="BK1924" i="9"/>
  <c r="BS1924" i="9" s="1"/>
  <c r="BJ1924" i="9"/>
  <c r="BP1924" i="9" s="1"/>
  <c r="BI1924" i="9"/>
  <c r="BO1924" i="9" s="1"/>
  <c r="BG1924" i="9"/>
  <c r="BK1923" i="9"/>
  <c r="BS1923" i="9" s="1"/>
  <c r="BJ1923" i="9"/>
  <c r="BP1923" i="9" s="1"/>
  <c r="BI1923" i="9"/>
  <c r="BO1923" i="9" s="1"/>
  <c r="BG1923" i="9"/>
  <c r="BK1922" i="9"/>
  <c r="BS1922" i="9" s="1"/>
  <c r="BJ1922" i="9"/>
  <c r="BP1922" i="9" s="1"/>
  <c r="BI1922" i="9"/>
  <c r="BO1922" i="9" s="1"/>
  <c r="BG1922" i="9"/>
  <c r="BK1921" i="9"/>
  <c r="BS1921" i="9" s="1"/>
  <c r="BJ1921" i="9"/>
  <c r="BP1921" i="9" s="1"/>
  <c r="BI1921" i="9"/>
  <c r="BO1921" i="9" s="1"/>
  <c r="BG1921" i="9"/>
  <c r="BK1920" i="9"/>
  <c r="BS1920" i="9" s="1"/>
  <c r="BJ1920" i="9"/>
  <c r="BP1920" i="9" s="1"/>
  <c r="BI1920" i="9"/>
  <c r="BO1920" i="9" s="1"/>
  <c r="BG1920" i="9"/>
  <c r="BK1919" i="9"/>
  <c r="BS1919" i="9" s="1"/>
  <c r="BJ1919" i="9"/>
  <c r="BP1919" i="9" s="1"/>
  <c r="BI1919" i="9"/>
  <c r="BO1919" i="9" s="1"/>
  <c r="BG1919" i="9"/>
  <c r="BK1918" i="9"/>
  <c r="BS1918" i="9" s="1"/>
  <c r="BJ1918" i="9"/>
  <c r="BP1918" i="9" s="1"/>
  <c r="BI1918" i="9"/>
  <c r="BO1918" i="9" s="1"/>
  <c r="BG1918" i="9"/>
  <c r="BK1917" i="9"/>
  <c r="BS1917" i="9" s="1"/>
  <c r="BJ1917" i="9"/>
  <c r="BP1917" i="9" s="1"/>
  <c r="BI1917" i="9"/>
  <c r="BO1917" i="9" s="1"/>
  <c r="BG1917" i="9"/>
  <c r="BK1916" i="9"/>
  <c r="BS1916" i="9" s="1"/>
  <c r="BJ1916" i="9"/>
  <c r="BP1916" i="9" s="1"/>
  <c r="BI1916" i="9"/>
  <c r="BO1916" i="9" s="1"/>
  <c r="BG1916" i="9"/>
  <c r="BK1915" i="9"/>
  <c r="BS1915" i="9" s="1"/>
  <c r="BJ1915" i="9"/>
  <c r="BP1915" i="9" s="1"/>
  <c r="BI1915" i="9"/>
  <c r="BO1915" i="9" s="1"/>
  <c r="BG1915" i="9"/>
  <c r="BK1914" i="9"/>
  <c r="BS1914" i="9" s="1"/>
  <c r="BJ1914" i="9"/>
  <c r="BP1914" i="9" s="1"/>
  <c r="BI1914" i="9"/>
  <c r="BO1914" i="9" s="1"/>
  <c r="BG1914" i="9"/>
  <c r="BK1913" i="9"/>
  <c r="BS1913" i="9" s="1"/>
  <c r="BJ1913" i="9"/>
  <c r="BP1913" i="9" s="1"/>
  <c r="BI1913" i="9"/>
  <c r="BO1913" i="9" s="1"/>
  <c r="BG1913" i="9"/>
  <c r="BK1912" i="9"/>
  <c r="BS1912" i="9" s="1"/>
  <c r="BJ1912" i="9"/>
  <c r="BP1912" i="9" s="1"/>
  <c r="BI1912" i="9"/>
  <c r="BO1912" i="9" s="1"/>
  <c r="BG1912" i="9"/>
  <c r="BK1911" i="9"/>
  <c r="BS1911" i="9" s="1"/>
  <c r="BJ1911" i="9"/>
  <c r="BP1911" i="9" s="1"/>
  <c r="BI1911" i="9"/>
  <c r="BO1911" i="9" s="1"/>
  <c r="BG1911" i="9"/>
  <c r="BK1910" i="9"/>
  <c r="BS1910" i="9" s="1"/>
  <c r="BJ1910" i="9"/>
  <c r="BP1910" i="9" s="1"/>
  <c r="BI1910" i="9"/>
  <c r="BO1910" i="9" s="1"/>
  <c r="BG1910" i="9"/>
  <c r="BK1909" i="9"/>
  <c r="BS1909" i="9" s="1"/>
  <c r="BJ1909" i="9"/>
  <c r="BP1909" i="9" s="1"/>
  <c r="BI1909" i="9"/>
  <c r="BO1909" i="9" s="1"/>
  <c r="BG1909" i="9"/>
  <c r="BK1908" i="9"/>
  <c r="BS1908" i="9" s="1"/>
  <c r="BJ1908" i="9"/>
  <c r="BP1908" i="9" s="1"/>
  <c r="BI1908" i="9"/>
  <c r="BO1908" i="9" s="1"/>
  <c r="BG1908" i="9"/>
  <c r="BK1907" i="9"/>
  <c r="BS1907" i="9" s="1"/>
  <c r="BJ1907" i="9"/>
  <c r="BP1907" i="9" s="1"/>
  <c r="BI1907" i="9"/>
  <c r="BO1907" i="9" s="1"/>
  <c r="BG1907" i="9"/>
  <c r="BK1906" i="9"/>
  <c r="BS1906" i="9" s="1"/>
  <c r="BJ1906" i="9"/>
  <c r="BP1906" i="9" s="1"/>
  <c r="BI1906" i="9"/>
  <c r="BO1906" i="9" s="1"/>
  <c r="BG1906" i="9"/>
  <c r="BK1905" i="9"/>
  <c r="BS1905" i="9" s="1"/>
  <c r="BJ1905" i="9"/>
  <c r="BP1905" i="9" s="1"/>
  <c r="BI1905" i="9"/>
  <c r="BO1905" i="9" s="1"/>
  <c r="BG1905" i="9"/>
  <c r="BK1904" i="9"/>
  <c r="BS1904" i="9" s="1"/>
  <c r="BJ1904" i="9"/>
  <c r="BP1904" i="9" s="1"/>
  <c r="BI1904" i="9"/>
  <c r="BO1904" i="9" s="1"/>
  <c r="BG1904" i="9"/>
  <c r="BK1903" i="9"/>
  <c r="BS1903" i="9" s="1"/>
  <c r="BJ1903" i="9"/>
  <c r="BP1903" i="9" s="1"/>
  <c r="BI1903" i="9"/>
  <c r="BO1903" i="9" s="1"/>
  <c r="BG1903" i="9"/>
  <c r="BK1902" i="9"/>
  <c r="BS1902" i="9" s="1"/>
  <c r="BJ1902" i="9"/>
  <c r="BP1902" i="9" s="1"/>
  <c r="BI1902" i="9"/>
  <c r="BO1902" i="9" s="1"/>
  <c r="BG1902" i="9"/>
  <c r="BK1901" i="9"/>
  <c r="BS1901" i="9" s="1"/>
  <c r="BJ1901" i="9"/>
  <c r="BP1901" i="9" s="1"/>
  <c r="BI1901" i="9"/>
  <c r="BO1901" i="9" s="1"/>
  <c r="BG1901" i="9"/>
  <c r="BK1900" i="9"/>
  <c r="BS1900" i="9" s="1"/>
  <c r="BJ1900" i="9"/>
  <c r="BP1900" i="9" s="1"/>
  <c r="BI1900" i="9"/>
  <c r="BO1900" i="9" s="1"/>
  <c r="BG1900" i="9"/>
  <c r="BK1899" i="9"/>
  <c r="BS1899" i="9" s="1"/>
  <c r="BJ1899" i="9"/>
  <c r="BP1899" i="9" s="1"/>
  <c r="BI1899" i="9"/>
  <c r="BO1899" i="9" s="1"/>
  <c r="BG1899" i="9"/>
  <c r="BK1898" i="9"/>
  <c r="BS1898" i="9" s="1"/>
  <c r="BJ1898" i="9"/>
  <c r="BP1898" i="9" s="1"/>
  <c r="BI1898" i="9"/>
  <c r="BO1898" i="9" s="1"/>
  <c r="BG1898" i="9"/>
  <c r="BK1897" i="9"/>
  <c r="BS1897" i="9" s="1"/>
  <c r="BJ1897" i="9"/>
  <c r="BP1897" i="9" s="1"/>
  <c r="BI1897" i="9"/>
  <c r="BO1897" i="9" s="1"/>
  <c r="BG1897" i="9"/>
  <c r="BK1896" i="9"/>
  <c r="BS1896" i="9" s="1"/>
  <c r="BJ1896" i="9"/>
  <c r="BP1896" i="9" s="1"/>
  <c r="BI1896" i="9"/>
  <c r="BO1896" i="9" s="1"/>
  <c r="BG1896" i="9"/>
  <c r="BK1895" i="9"/>
  <c r="BS1895" i="9" s="1"/>
  <c r="BJ1895" i="9"/>
  <c r="BP1895" i="9" s="1"/>
  <c r="BI1895" i="9"/>
  <c r="BO1895" i="9" s="1"/>
  <c r="BG1895" i="9"/>
  <c r="BK1894" i="9"/>
  <c r="BS1894" i="9" s="1"/>
  <c r="BJ1894" i="9"/>
  <c r="BP1894" i="9" s="1"/>
  <c r="BI1894" i="9"/>
  <c r="BO1894" i="9" s="1"/>
  <c r="BG1894" i="9"/>
  <c r="BK1893" i="9"/>
  <c r="BS1893" i="9" s="1"/>
  <c r="BJ1893" i="9"/>
  <c r="BP1893" i="9" s="1"/>
  <c r="BI1893" i="9"/>
  <c r="BO1893" i="9" s="1"/>
  <c r="BG1893" i="9"/>
  <c r="BK1892" i="9"/>
  <c r="BS1892" i="9" s="1"/>
  <c r="BJ1892" i="9"/>
  <c r="BP1892" i="9" s="1"/>
  <c r="BI1892" i="9"/>
  <c r="BO1892" i="9" s="1"/>
  <c r="BG1892" i="9"/>
  <c r="BK1891" i="9"/>
  <c r="BS1891" i="9" s="1"/>
  <c r="BJ1891" i="9"/>
  <c r="BP1891" i="9" s="1"/>
  <c r="BI1891" i="9"/>
  <c r="BO1891" i="9" s="1"/>
  <c r="BG1891" i="9"/>
  <c r="BK1890" i="9"/>
  <c r="BS1890" i="9" s="1"/>
  <c r="BJ1890" i="9"/>
  <c r="BP1890" i="9" s="1"/>
  <c r="BI1890" i="9"/>
  <c r="BO1890" i="9" s="1"/>
  <c r="BG1890" i="9"/>
  <c r="BK1889" i="9"/>
  <c r="BS1889" i="9" s="1"/>
  <c r="BJ1889" i="9"/>
  <c r="BP1889" i="9" s="1"/>
  <c r="BI1889" i="9"/>
  <c r="BO1889" i="9" s="1"/>
  <c r="BG1889" i="9"/>
  <c r="BK1888" i="9"/>
  <c r="BS1888" i="9" s="1"/>
  <c r="BJ1888" i="9"/>
  <c r="BP1888" i="9" s="1"/>
  <c r="BI1888" i="9"/>
  <c r="BO1888" i="9" s="1"/>
  <c r="BG1888" i="9"/>
  <c r="BK1887" i="9"/>
  <c r="BS1887" i="9" s="1"/>
  <c r="BJ1887" i="9"/>
  <c r="BP1887" i="9" s="1"/>
  <c r="BI1887" i="9"/>
  <c r="BO1887" i="9" s="1"/>
  <c r="BG1887" i="9"/>
  <c r="BK1886" i="9"/>
  <c r="BS1886" i="9" s="1"/>
  <c r="BJ1886" i="9"/>
  <c r="BP1886" i="9" s="1"/>
  <c r="BI1886" i="9"/>
  <c r="BO1886" i="9" s="1"/>
  <c r="BG1886" i="9"/>
  <c r="BK1885" i="9"/>
  <c r="BS1885" i="9" s="1"/>
  <c r="BJ1885" i="9"/>
  <c r="BP1885" i="9" s="1"/>
  <c r="BI1885" i="9"/>
  <c r="BO1885" i="9" s="1"/>
  <c r="BG1885" i="9"/>
  <c r="BK1884" i="9"/>
  <c r="BS1884" i="9" s="1"/>
  <c r="BJ1884" i="9"/>
  <c r="BP1884" i="9" s="1"/>
  <c r="BI1884" i="9"/>
  <c r="BO1884" i="9" s="1"/>
  <c r="BG1884" i="9"/>
  <c r="BK1883" i="9"/>
  <c r="BS1883" i="9" s="1"/>
  <c r="BJ1883" i="9"/>
  <c r="BP1883" i="9" s="1"/>
  <c r="BI1883" i="9"/>
  <c r="BO1883" i="9" s="1"/>
  <c r="BG1883" i="9"/>
  <c r="BK1882" i="9"/>
  <c r="BS1882" i="9" s="1"/>
  <c r="BJ1882" i="9"/>
  <c r="BP1882" i="9" s="1"/>
  <c r="BI1882" i="9"/>
  <c r="BO1882" i="9" s="1"/>
  <c r="BG1882" i="9"/>
  <c r="BK1881" i="9"/>
  <c r="BS1881" i="9" s="1"/>
  <c r="BJ1881" i="9"/>
  <c r="BP1881" i="9" s="1"/>
  <c r="BI1881" i="9"/>
  <c r="BO1881" i="9" s="1"/>
  <c r="BG1881" i="9"/>
  <c r="BK1880" i="9"/>
  <c r="BS1880" i="9" s="1"/>
  <c r="BJ1880" i="9"/>
  <c r="BP1880" i="9" s="1"/>
  <c r="BI1880" i="9"/>
  <c r="BO1880" i="9" s="1"/>
  <c r="BG1880" i="9"/>
  <c r="BK1879" i="9"/>
  <c r="BS1879" i="9" s="1"/>
  <c r="BJ1879" i="9"/>
  <c r="BP1879" i="9" s="1"/>
  <c r="BI1879" i="9"/>
  <c r="BO1879" i="9" s="1"/>
  <c r="BG1879" i="9"/>
  <c r="BK1878" i="9"/>
  <c r="BS1878" i="9" s="1"/>
  <c r="BJ1878" i="9"/>
  <c r="BP1878" i="9" s="1"/>
  <c r="BI1878" i="9"/>
  <c r="BO1878" i="9" s="1"/>
  <c r="BG1878" i="9"/>
  <c r="BK1877" i="9"/>
  <c r="BS1877" i="9" s="1"/>
  <c r="BJ1877" i="9"/>
  <c r="BP1877" i="9" s="1"/>
  <c r="BI1877" i="9"/>
  <c r="BO1877" i="9" s="1"/>
  <c r="BG1877" i="9"/>
  <c r="BK1876" i="9"/>
  <c r="BS1876" i="9" s="1"/>
  <c r="BJ1876" i="9"/>
  <c r="BP1876" i="9" s="1"/>
  <c r="BI1876" i="9"/>
  <c r="BO1876" i="9" s="1"/>
  <c r="BG1876" i="9"/>
  <c r="BK1875" i="9"/>
  <c r="BS1875" i="9" s="1"/>
  <c r="BJ1875" i="9"/>
  <c r="BP1875" i="9" s="1"/>
  <c r="BI1875" i="9"/>
  <c r="BO1875" i="9" s="1"/>
  <c r="BG1875" i="9"/>
  <c r="BK1874" i="9"/>
  <c r="BS1874" i="9" s="1"/>
  <c r="BJ1874" i="9"/>
  <c r="BP1874" i="9" s="1"/>
  <c r="BI1874" i="9"/>
  <c r="BO1874" i="9" s="1"/>
  <c r="BG1874" i="9"/>
  <c r="BK1873" i="9"/>
  <c r="BS1873" i="9" s="1"/>
  <c r="BJ1873" i="9"/>
  <c r="BP1873" i="9" s="1"/>
  <c r="BI1873" i="9"/>
  <c r="BO1873" i="9" s="1"/>
  <c r="BG1873" i="9"/>
  <c r="BK1872" i="9"/>
  <c r="BS1872" i="9" s="1"/>
  <c r="BJ1872" i="9"/>
  <c r="BP1872" i="9" s="1"/>
  <c r="BI1872" i="9"/>
  <c r="BO1872" i="9" s="1"/>
  <c r="BG1872" i="9"/>
  <c r="BK1871" i="9"/>
  <c r="BS1871" i="9" s="1"/>
  <c r="BJ1871" i="9"/>
  <c r="BP1871" i="9" s="1"/>
  <c r="BI1871" i="9"/>
  <c r="BO1871" i="9" s="1"/>
  <c r="BG1871" i="9"/>
  <c r="BK1870" i="9"/>
  <c r="BS1870" i="9" s="1"/>
  <c r="BJ1870" i="9"/>
  <c r="BP1870" i="9" s="1"/>
  <c r="BI1870" i="9"/>
  <c r="BO1870" i="9" s="1"/>
  <c r="BG1870" i="9"/>
  <c r="BK1869" i="9"/>
  <c r="BS1869" i="9" s="1"/>
  <c r="BJ1869" i="9"/>
  <c r="BP1869" i="9" s="1"/>
  <c r="BI1869" i="9"/>
  <c r="BO1869" i="9" s="1"/>
  <c r="BG1869" i="9"/>
  <c r="BK1868" i="9"/>
  <c r="BS1868" i="9" s="1"/>
  <c r="BJ1868" i="9"/>
  <c r="BP1868" i="9" s="1"/>
  <c r="BI1868" i="9"/>
  <c r="BO1868" i="9" s="1"/>
  <c r="BG1868" i="9"/>
  <c r="BK1867" i="9"/>
  <c r="BS1867" i="9" s="1"/>
  <c r="BJ1867" i="9"/>
  <c r="BP1867" i="9" s="1"/>
  <c r="BI1867" i="9"/>
  <c r="BO1867" i="9" s="1"/>
  <c r="BG1867" i="9"/>
  <c r="BK1866" i="9"/>
  <c r="BS1866" i="9" s="1"/>
  <c r="BJ1866" i="9"/>
  <c r="BP1866" i="9" s="1"/>
  <c r="BI1866" i="9"/>
  <c r="BO1866" i="9" s="1"/>
  <c r="BG1866" i="9"/>
  <c r="BK1865" i="9"/>
  <c r="BS1865" i="9" s="1"/>
  <c r="BJ1865" i="9"/>
  <c r="BP1865" i="9" s="1"/>
  <c r="BI1865" i="9"/>
  <c r="BO1865" i="9" s="1"/>
  <c r="BG1865" i="9"/>
  <c r="BK1864" i="9"/>
  <c r="BS1864" i="9" s="1"/>
  <c r="BJ1864" i="9"/>
  <c r="BP1864" i="9" s="1"/>
  <c r="BI1864" i="9"/>
  <c r="BO1864" i="9" s="1"/>
  <c r="BG1864" i="9"/>
  <c r="BK1863" i="9"/>
  <c r="BS1863" i="9" s="1"/>
  <c r="BJ1863" i="9"/>
  <c r="BP1863" i="9" s="1"/>
  <c r="BI1863" i="9"/>
  <c r="BO1863" i="9" s="1"/>
  <c r="BG1863" i="9"/>
  <c r="BK1862" i="9"/>
  <c r="BS1862" i="9" s="1"/>
  <c r="BJ1862" i="9"/>
  <c r="BP1862" i="9" s="1"/>
  <c r="BI1862" i="9"/>
  <c r="BO1862" i="9" s="1"/>
  <c r="BG1862" i="9"/>
  <c r="BK1861" i="9"/>
  <c r="BS1861" i="9" s="1"/>
  <c r="BJ1861" i="9"/>
  <c r="BP1861" i="9" s="1"/>
  <c r="BI1861" i="9"/>
  <c r="BO1861" i="9" s="1"/>
  <c r="BG1861" i="9"/>
  <c r="BK1860" i="9"/>
  <c r="BS1860" i="9" s="1"/>
  <c r="BJ1860" i="9"/>
  <c r="BP1860" i="9" s="1"/>
  <c r="BI1860" i="9"/>
  <c r="BO1860" i="9" s="1"/>
  <c r="BG1860" i="9"/>
  <c r="BK1859" i="9"/>
  <c r="BS1859" i="9" s="1"/>
  <c r="BJ1859" i="9"/>
  <c r="BP1859" i="9" s="1"/>
  <c r="BI1859" i="9"/>
  <c r="BO1859" i="9" s="1"/>
  <c r="BG1859" i="9"/>
  <c r="BK1858" i="9"/>
  <c r="BS1858" i="9" s="1"/>
  <c r="BJ1858" i="9"/>
  <c r="BP1858" i="9" s="1"/>
  <c r="BI1858" i="9"/>
  <c r="BO1858" i="9" s="1"/>
  <c r="BG1858" i="9"/>
  <c r="BK1857" i="9"/>
  <c r="BS1857" i="9" s="1"/>
  <c r="BJ1857" i="9"/>
  <c r="BP1857" i="9" s="1"/>
  <c r="BI1857" i="9"/>
  <c r="BO1857" i="9" s="1"/>
  <c r="BG1857" i="9"/>
  <c r="BK1856" i="9"/>
  <c r="BS1856" i="9" s="1"/>
  <c r="BJ1856" i="9"/>
  <c r="BP1856" i="9" s="1"/>
  <c r="BI1856" i="9"/>
  <c r="BO1856" i="9" s="1"/>
  <c r="BG1856" i="9"/>
  <c r="BK1855" i="9"/>
  <c r="BS1855" i="9" s="1"/>
  <c r="BJ1855" i="9"/>
  <c r="BP1855" i="9" s="1"/>
  <c r="BI1855" i="9"/>
  <c r="BO1855" i="9" s="1"/>
  <c r="BG1855" i="9"/>
  <c r="BK1854" i="9"/>
  <c r="BS1854" i="9" s="1"/>
  <c r="BJ1854" i="9"/>
  <c r="BP1854" i="9" s="1"/>
  <c r="BI1854" i="9"/>
  <c r="BO1854" i="9" s="1"/>
  <c r="BG1854" i="9"/>
  <c r="BK1853" i="9"/>
  <c r="BS1853" i="9" s="1"/>
  <c r="BJ1853" i="9"/>
  <c r="BP1853" i="9" s="1"/>
  <c r="BI1853" i="9"/>
  <c r="BO1853" i="9" s="1"/>
  <c r="BG1853" i="9"/>
  <c r="BK1852" i="9"/>
  <c r="BS1852" i="9" s="1"/>
  <c r="BJ1852" i="9"/>
  <c r="BP1852" i="9" s="1"/>
  <c r="BI1852" i="9"/>
  <c r="BO1852" i="9" s="1"/>
  <c r="BG1852" i="9"/>
  <c r="BK1851" i="9"/>
  <c r="BS1851" i="9" s="1"/>
  <c r="BJ1851" i="9"/>
  <c r="BP1851" i="9" s="1"/>
  <c r="BI1851" i="9"/>
  <c r="BO1851" i="9" s="1"/>
  <c r="BG1851" i="9"/>
  <c r="BK1850" i="9"/>
  <c r="BS1850" i="9" s="1"/>
  <c r="BJ1850" i="9"/>
  <c r="BP1850" i="9" s="1"/>
  <c r="BI1850" i="9"/>
  <c r="BO1850" i="9" s="1"/>
  <c r="BG1850" i="9"/>
  <c r="BK1849" i="9"/>
  <c r="BS1849" i="9" s="1"/>
  <c r="BJ1849" i="9"/>
  <c r="BP1849" i="9" s="1"/>
  <c r="BI1849" i="9"/>
  <c r="BO1849" i="9" s="1"/>
  <c r="BG1849" i="9"/>
  <c r="BK1848" i="9"/>
  <c r="BS1848" i="9" s="1"/>
  <c r="BJ1848" i="9"/>
  <c r="BP1848" i="9" s="1"/>
  <c r="BI1848" i="9"/>
  <c r="BO1848" i="9" s="1"/>
  <c r="BG1848" i="9"/>
  <c r="BK1847" i="9"/>
  <c r="BS1847" i="9" s="1"/>
  <c r="BJ1847" i="9"/>
  <c r="BP1847" i="9" s="1"/>
  <c r="BI1847" i="9"/>
  <c r="BO1847" i="9" s="1"/>
  <c r="BG1847" i="9"/>
  <c r="BK1846" i="9"/>
  <c r="BS1846" i="9" s="1"/>
  <c r="BJ1846" i="9"/>
  <c r="BP1846" i="9" s="1"/>
  <c r="BI1846" i="9"/>
  <c r="BO1846" i="9" s="1"/>
  <c r="BG1846" i="9"/>
  <c r="BK1845" i="9"/>
  <c r="BS1845" i="9" s="1"/>
  <c r="BJ1845" i="9"/>
  <c r="BP1845" i="9" s="1"/>
  <c r="BI1845" i="9"/>
  <c r="BO1845" i="9" s="1"/>
  <c r="BG1845" i="9"/>
  <c r="BK1844" i="9"/>
  <c r="BS1844" i="9" s="1"/>
  <c r="BJ1844" i="9"/>
  <c r="BP1844" i="9" s="1"/>
  <c r="BI1844" i="9"/>
  <c r="BO1844" i="9" s="1"/>
  <c r="BG1844" i="9"/>
  <c r="BK1843" i="9"/>
  <c r="BS1843" i="9" s="1"/>
  <c r="BJ1843" i="9"/>
  <c r="BP1843" i="9" s="1"/>
  <c r="BI1843" i="9"/>
  <c r="BO1843" i="9" s="1"/>
  <c r="BG1843" i="9"/>
  <c r="BK1842" i="9"/>
  <c r="BS1842" i="9" s="1"/>
  <c r="BJ1842" i="9"/>
  <c r="BP1842" i="9" s="1"/>
  <c r="BI1842" i="9"/>
  <c r="BO1842" i="9" s="1"/>
  <c r="BG1842" i="9"/>
  <c r="BK1841" i="9"/>
  <c r="BS1841" i="9" s="1"/>
  <c r="BJ1841" i="9"/>
  <c r="BP1841" i="9" s="1"/>
  <c r="BI1841" i="9"/>
  <c r="BO1841" i="9" s="1"/>
  <c r="BG1841" i="9"/>
  <c r="BK1840" i="9"/>
  <c r="BS1840" i="9" s="1"/>
  <c r="BJ1840" i="9"/>
  <c r="BP1840" i="9" s="1"/>
  <c r="BI1840" i="9"/>
  <c r="BO1840" i="9" s="1"/>
  <c r="BG1840" i="9"/>
  <c r="BK1839" i="9"/>
  <c r="BS1839" i="9" s="1"/>
  <c r="BJ1839" i="9"/>
  <c r="BP1839" i="9" s="1"/>
  <c r="BI1839" i="9"/>
  <c r="BO1839" i="9" s="1"/>
  <c r="BG1839" i="9"/>
  <c r="BK1838" i="9"/>
  <c r="BS1838" i="9" s="1"/>
  <c r="BJ1838" i="9"/>
  <c r="BP1838" i="9" s="1"/>
  <c r="BI1838" i="9"/>
  <c r="BO1838" i="9" s="1"/>
  <c r="BG1838" i="9"/>
  <c r="BK1837" i="9"/>
  <c r="BS1837" i="9" s="1"/>
  <c r="BJ1837" i="9"/>
  <c r="BP1837" i="9" s="1"/>
  <c r="BI1837" i="9"/>
  <c r="BO1837" i="9" s="1"/>
  <c r="BG1837" i="9"/>
  <c r="BK1836" i="9"/>
  <c r="BS1836" i="9" s="1"/>
  <c r="BJ1836" i="9"/>
  <c r="BP1836" i="9" s="1"/>
  <c r="BI1836" i="9"/>
  <c r="BO1836" i="9" s="1"/>
  <c r="BG1836" i="9"/>
  <c r="BK1835" i="9"/>
  <c r="BS1835" i="9" s="1"/>
  <c r="BJ1835" i="9"/>
  <c r="BP1835" i="9" s="1"/>
  <c r="BI1835" i="9"/>
  <c r="BO1835" i="9" s="1"/>
  <c r="BG1835" i="9"/>
  <c r="BK1834" i="9"/>
  <c r="BS1834" i="9" s="1"/>
  <c r="BJ1834" i="9"/>
  <c r="BP1834" i="9" s="1"/>
  <c r="BI1834" i="9"/>
  <c r="BO1834" i="9" s="1"/>
  <c r="BG1834" i="9"/>
  <c r="BK1833" i="9"/>
  <c r="BS1833" i="9" s="1"/>
  <c r="BJ1833" i="9"/>
  <c r="BP1833" i="9" s="1"/>
  <c r="BI1833" i="9"/>
  <c r="BO1833" i="9" s="1"/>
  <c r="BG1833" i="9"/>
  <c r="BK1832" i="9"/>
  <c r="BS1832" i="9" s="1"/>
  <c r="BJ1832" i="9"/>
  <c r="BP1832" i="9" s="1"/>
  <c r="BI1832" i="9"/>
  <c r="BO1832" i="9" s="1"/>
  <c r="BG1832" i="9"/>
  <c r="BK1831" i="9"/>
  <c r="BS1831" i="9" s="1"/>
  <c r="BJ1831" i="9"/>
  <c r="BP1831" i="9" s="1"/>
  <c r="BI1831" i="9"/>
  <c r="BO1831" i="9" s="1"/>
  <c r="BG1831" i="9"/>
  <c r="BK1830" i="9"/>
  <c r="BS1830" i="9" s="1"/>
  <c r="BJ1830" i="9"/>
  <c r="BP1830" i="9" s="1"/>
  <c r="BI1830" i="9"/>
  <c r="BO1830" i="9" s="1"/>
  <c r="BG1830" i="9"/>
  <c r="BK1829" i="9"/>
  <c r="BS1829" i="9" s="1"/>
  <c r="BJ1829" i="9"/>
  <c r="BP1829" i="9" s="1"/>
  <c r="BI1829" i="9"/>
  <c r="BO1829" i="9" s="1"/>
  <c r="BG1829" i="9"/>
  <c r="BK1828" i="9"/>
  <c r="BS1828" i="9" s="1"/>
  <c r="BJ1828" i="9"/>
  <c r="BP1828" i="9" s="1"/>
  <c r="BI1828" i="9"/>
  <c r="BO1828" i="9" s="1"/>
  <c r="BG1828" i="9"/>
  <c r="BK1827" i="9"/>
  <c r="BS1827" i="9" s="1"/>
  <c r="BJ1827" i="9"/>
  <c r="BP1827" i="9" s="1"/>
  <c r="BI1827" i="9"/>
  <c r="BO1827" i="9" s="1"/>
  <c r="BG1827" i="9"/>
  <c r="BK1826" i="9"/>
  <c r="BS1826" i="9" s="1"/>
  <c r="BJ1826" i="9"/>
  <c r="BP1826" i="9" s="1"/>
  <c r="BI1826" i="9"/>
  <c r="BO1826" i="9" s="1"/>
  <c r="BG1826" i="9"/>
  <c r="BK1825" i="9"/>
  <c r="BS1825" i="9" s="1"/>
  <c r="BJ1825" i="9"/>
  <c r="BP1825" i="9" s="1"/>
  <c r="BI1825" i="9"/>
  <c r="BO1825" i="9" s="1"/>
  <c r="BG1825" i="9"/>
  <c r="BK1824" i="9"/>
  <c r="BS1824" i="9" s="1"/>
  <c r="BJ1824" i="9"/>
  <c r="BP1824" i="9" s="1"/>
  <c r="BI1824" i="9"/>
  <c r="BO1824" i="9" s="1"/>
  <c r="BG1824" i="9"/>
  <c r="BK1823" i="9"/>
  <c r="BS1823" i="9" s="1"/>
  <c r="BJ1823" i="9"/>
  <c r="BP1823" i="9" s="1"/>
  <c r="BI1823" i="9"/>
  <c r="BO1823" i="9" s="1"/>
  <c r="BG1823" i="9"/>
  <c r="BK1822" i="9"/>
  <c r="BS1822" i="9" s="1"/>
  <c r="BJ1822" i="9"/>
  <c r="BP1822" i="9" s="1"/>
  <c r="BI1822" i="9"/>
  <c r="BO1822" i="9" s="1"/>
  <c r="BG1822" i="9"/>
  <c r="BK1821" i="9"/>
  <c r="BS1821" i="9" s="1"/>
  <c r="BJ1821" i="9"/>
  <c r="BP1821" i="9" s="1"/>
  <c r="BI1821" i="9"/>
  <c r="BO1821" i="9" s="1"/>
  <c r="BG1821" i="9"/>
  <c r="BK1820" i="9"/>
  <c r="BS1820" i="9" s="1"/>
  <c r="BJ1820" i="9"/>
  <c r="BP1820" i="9" s="1"/>
  <c r="BI1820" i="9"/>
  <c r="BO1820" i="9" s="1"/>
  <c r="BG1820" i="9"/>
  <c r="BK1819" i="9"/>
  <c r="BS1819" i="9" s="1"/>
  <c r="BJ1819" i="9"/>
  <c r="BP1819" i="9" s="1"/>
  <c r="BI1819" i="9"/>
  <c r="BO1819" i="9" s="1"/>
  <c r="BG1819" i="9"/>
  <c r="BK1818" i="9"/>
  <c r="BS1818" i="9" s="1"/>
  <c r="BJ1818" i="9"/>
  <c r="BP1818" i="9" s="1"/>
  <c r="BI1818" i="9"/>
  <c r="BO1818" i="9" s="1"/>
  <c r="BG1818" i="9"/>
  <c r="BK1817" i="9"/>
  <c r="BS1817" i="9" s="1"/>
  <c r="BJ1817" i="9"/>
  <c r="BP1817" i="9" s="1"/>
  <c r="BI1817" i="9"/>
  <c r="BO1817" i="9" s="1"/>
  <c r="BG1817" i="9"/>
  <c r="BK1816" i="9"/>
  <c r="BS1816" i="9" s="1"/>
  <c r="BJ1816" i="9"/>
  <c r="BP1816" i="9" s="1"/>
  <c r="BI1816" i="9"/>
  <c r="BO1816" i="9" s="1"/>
  <c r="BG1816" i="9"/>
  <c r="BK1815" i="9"/>
  <c r="BS1815" i="9" s="1"/>
  <c r="BJ1815" i="9"/>
  <c r="BP1815" i="9" s="1"/>
  <c r="BI1815" i="9"/>
  <c r="BO1815" i="9" s="1"/>
  <c r="BG1815" i="9"/>
  <c r="BK1814" i="9"/>
  <c r="BS1814" i="9" s="1"/>
  <c r="BJ1814" i="9"/>
  <c r="BP1814" i="9" s="1"/>
  <c r="BI1814" i="9"/>
  <c r="BO1814" i="9" s="1"/>
  <c r="BG1814" i="9"/>
  <c r="BK1813" i="9"/>
  <c r="BS1813" i="9" s="1"/>
  <c r="BJ1813" i="9"/>
  <c r="BP1813" i="9" s="1"/>
  <c r="BI1813" i="9"/>
  <c r="BO1813" i="9" s="1"/>
  <c r="BG1813" i="9"/>
  <c r="BK1812" i="9"/>
  <c r="BS1812" i="9" s="1"/>
  <c r="BJ1812" i="9"/>
  <c r="BP1812" i="9" s="1"/>
  <c r="BI1812" i="9"/>
  <c r="BO1812" i="9" s="1"/>
  <c r="BG1812" i="9"/>
  <c r="BK1811" i="9"/>
  <c r="BS1811" i="9" s="1"/>
  <c r="BJ1811" i="9"/>
  <c r="BP1811" i="9" s="1"/>
  <c r="BI1811" i="9"/>
  <c r="BO1811" i="9" s="1"/>
  <c r="BG1811" i="9"/>
  <c r="BK1810" i="9"/>
  <c r="BS1810" i="9" s="1"/>
  <c r="BJ1810" i="9"/>
  <c r="BP1810" i="9" s="1"/>
  <c r="BI1810" i="9"/>
  <c r="BO1810" i="9" s="1"/>
  <c r="BG1810" i="9"/>
  <c r="BK1809" i="9"/>
  <c r="BS1809" i="9" s="1"/>
  <c r="BJ1809" i="9"/>
  <c r="BP1809" i="9" s="1"/>
  <c r="BI1809" i="9"/>
  <c r="BO1809" i="9" s="1"/>
  <c r="BG1809" i="9"/>
  <c r="BK1808" i="9"/>
  <c r="BS1808" i="9" s="1"/>
  <c r="BJ1808" i="9"/>
  <c r="BP1808" i="9" s="1"/>
  <c r="BI1808" i="9"/>
  <c r="BO1808" i="9" s="1"/>
  <c r="BG1808" i="9"/>
  <c r="BK1807" i="9"/>
  <c r="BS1807" i="9" s="1"/>
  <c r="BJ1807" i="9"/>
  <c r="BP1807" i="9" s="1"/>
  <c r="BI1807" i="9"/>
  <c r="BO1807" i="9" s="1"/>
  <c r="BG1807" i="9"/>
  <c r="BK1806" i="9"/>
  <c r="BS1806" i="9" s="1"/>
  <c r="BJ1806" i="9"/>
  <c r="BP1806" i="9" s="1"/>
  <c r="BI1806" i="9"/>
  <c r="BO1806" i="9" s="1"/>
  <c r="BG1806" i="9"/>
  <c r="BK1805" i="9"/>
  <c r="BS1805" i="9" s="1"/>
  <c r="BJ1805" i="9"/>
  <c r="BP1805" i="9" s="1"/>
  <c r="BI1805" i="9"/>
  <c r="BO1805" i="9" s="1"/>
  <c r="BG1805" i="9"/>
  <c r="BK1804" i="9"/>
  <c r="BS1804" i="9" s="1"/>
  <c r="BJ1804" i="9"/>
  <c r="BP1804" i="9" s="1"/>
  <c r="BI1804" i="9"/>
  <c r="BO1804" i="9" s="1"/>
  <c r="BG1804" i="9"/>
  <c r="BK1803" i="9"/>
  <c r="BS1803" i="9" s="1"/>
  <c r="BJ1803" i="9"/>
  <c r="BP1803" i="9" s="1"/>
  <c r="BI1803" i="9"/>
  <c r="BO1803" i="9" s="1"/>
  <c r="BG1803" i="9"/>
  <c r="BK1802" i="9"/>
  <c r="BS1802" i="9" s="1"/>
  <c r="BJ1802" i="9"/>
  <c r="BP1802" i="9" s="1"/>
  <c r="BI1802" i="9"/>
  <c r="BO1802" i="9" s="1"/>
  <c r="BG1802" i="9"/>
  <c r="BK1801" i="9"/>
  <c r="BS1801" i="9" s="1"/>
  <c r="BJ1801" i="9"/>
  <c r="BP1801" i="9" s="1"/>
  <c r="BI1801" i="9"/>
  <c r="BO1801" i="9" s="1"/>
  <c r="BG1801" i="9"/>
  <c r="BK1800" i="9"/>
  <c r="BS1800" i="9" s="1"/>
  <c r="BJ1800" i="9"/>
  <c r="BP1800" i="9" s="1"/>
  <c r="BI1800" i="9"/>
  <c r="BO1800" i="9" s="1"/>
  <c r="BG1800" i="9"/>
  <c r="BK1799" i="9"/>
  <c r="BS1799" i="9" s="1"/>
  <c r="BJ1799" i="9"/>
  <c r="BP1799" i="9" s="1"/>
  <c r="BI1799" i="9"/>
  <c r="BO1799" i="9" s="1"/>
  <c r="BG1799" i="9"/>
  <c r="BK1798" i="9"/>
  <c r="BS1798" i="9" s="1"/>
  <c r="BJ1798" i="9"/>
  <c r="BP1798" i="9" s="1"/>
  <c r="BI1798" i="9"/>
  <c r="BO1798" i="9" s="1"/>
  <c r="BG1798" i="9"/>
  <c r="BK1797" i="9"/>
  <c r="BS1797" i="9" s="1"/>
  <c r="BJ1797" i="9"/>
  <c r="BP1797" i="9" s="1"/>
  <c r="BI1797" i="9"/>
  <c r="BO1797" i="9" s="1"/>
  <c r="BG1797" i="9"/>
  <c r="BK1796" i="9"/>
  <c r="BS1796" i="9" s="1"/>
  <c r="BJ1796" i="9"/>
  <c r="BP1796" i="9" s="1"/>
  <c r="BI1796" i="9"/>
  <c r="BO1796" i="9" s="1"/>
  <c r="BG1796" i="9"/>
  <c r="BK1795" i="9"/>
  <c r="BS1795" i="9" s="1"/>
  <c r="BJ1795" i="9"/>
  <c r="BP1795" i="9" s="1"/>
  <c r="BI1795" i="9"/>
  <c r="BO1795" i="9" s="1"/>
  <c r="BG1795" i="9"/>
  <c r="BK1794" i="9"/>
  <c r="BS1794" i="9" s="1"/>
  <c r="BJ1794" i="9"/>
  <c r="BP1794" i="9" s="1"/>
  <c r="BI1794" i="9"/>
  <c r="BO1794" i="9" s="1"/>
  <c r="BG1794" i="9"/>
  <c r="BK1793" i="9"/>
  <c r="BS1793" i="9" s="1"/>
  <c r="BJ1793" i="9"/>
  <c r="BP1793" i="9" s="1"/>
  <c r="BI1793" i="9"/>
  <c r="BO1793" i="9" s="1"/>
  <c r="BG1793" i="9"/>
  <c r="BK1792" i="9"/>
  <c r="BS1792" i="9" s="1"/>
  <c r="BJ1792" i="9"/>
  <c r="BP1792" i="9" s="1"/>
  <c r="BI1792" i="9"/>
  <c r="BO1792" i="9" s="1"/>
  <c r="BG1792" i="9"/>
  <c r="BK1791" i="9"/>
  <c r="BS1791" i="9" s="1"/>
  <c r="BJ1791" i="9"/>
  <c r="BP1791" i="9" s="1"/>
  <c r="BI1791" i="9"/>
  <c r="BO1791" i="9" s="1"/>
  <c r="BG1791" i="9"/>
  <c r="BK1790" i="9"/>
  <c r="BS1790" i="9" s="1"/>
  <c r="BJ1790" i="9"/>
  <c r="BP1790" i="9" s="1"/>
  <c r="BI1790" i="9"/>
  <c r="BO1790" i="9" s="1"/>
  <c r="BG1790" i="9"/>
  <c r="BK1789" i="9"/>
  <c r="BS1789" i="9" s="1"/>
  <c r="BJ1789" i="9"/>
  <c r="BP1789" i="9" s="1"/>
  <c r="BI1789" i="9"/>
  <c r="BO1789" i="9" s="1"/>
  <c r="BG1789" i="9"/>
  <c r="BK1788" i="9"/>
  <c r="BS1788" i="9" s="1"/>
  <c r="BJ1788" i="9"/>
  <c r="BP1788" i="9" s="1"/>
  <c r="BI1788" i="9"/>
  <c r="BO1788" i="9" s="1"/>
  <c r="BG1788" i="9"/>
  <c r="BK1787" i="9"/>
  <c r="BS1787" i="9" s="1"/>
  <c r="BJ1787" i="9"/>
  <c r="BP1787" i="9" s="1"/>
  <c r="BI1787" i="9"/>
  <c r="BO1787" i="9" s="1"/>
  <c r="BG1787" i="9"/>
  <c r="BK1786" i="9"/>
  <c r="BS1786" i="9" s="1"/>
  <c r="BJ1786" i="9"/>
  <c r="BP1786" i="9" s="1"/>
  <c r="BI1786" i="9"/>
  <c r="BO1786" i="9" s="1"/>
  <c r="BG1786" i="9"/>
  <c r="BK1785" i="9"/>
  <c r="BS1785" i="9" s="1"/>
  <c r="BJ1785" i="9"/>
  <c r="BP1785" i="9" s="1"/>
  <c r="BI1785" i="9"/>
  <c r="BO1785" i="9" s="1"/>
  <c r="BG1785" i="9"/>
  <c r="BK1784" i="9"/>
  <c r="BS1784" i="9" s="1"/>
  <c r="BJ1784" i="9"/>
  <c r="BP1784" i="9" s="1"/>
  <c r="BI1784" i="9"/>
  <c r="BO1784" i="9" s="1"/>
  <c r="BG1784" i="9"/>
  <c r="BK1783" i="9"/>
  <c r="BS1783" i="9" s="1"/>
  <c r="BJ1783" i="9"/>
  <c r="BP1783" i="9" s="1"/>
  <c r="BI1783" i="9"/>
  <c r="BO1783" i="9" s="1"/>
  <c r="BG1783" i="9"/>
  <c r="BK1782" i="9"/>
  <c r="BS1782" i="9" s="1"/>
  <c r="BJ1782" i="9"/>
  <c r="BP1782" i="9" s="1"/>
  <c r="BI1782" i="9"/>
  <c r="BO1782" i="9" s="1"/>
  <c r="BG1782" i="9"/>
  <c r="BK1781" i="9"/>
  <c r="BS1781" i="9" s="1"/>
  <c r="BJ1781" i="9"/>
  <c r="BP1781" i="9" s="1"/>
  <c r="BI1781" i="9"/>
  <c r="BO1781" i="9" s="1"/>
  <c r="BG1781" i="9"/>
  <c r="BK1780" i="9"/>
  <c r="BS1780" i="9" s="1"/>
  <c r="BJ1780" i="9"/>
  <c r="BP1780" i="9" s="1"/>
  <c r="BI1780" i="9"/>
  <c r="BO1780" i="9" s="1"/>
  <c r="BG1780" i="9"/>
  <c r="BK1779" i="9"/>
  <c r="BS1779" i="9" s="1"/>
  <c r="BJ1779" i="9"/>
  <c r="BP1779" i="9" s="1"/>
  <c r="BI1779" i="9"/>
  <c r="BO1779" i="9" s="1"/>
  <c r="BG1779" i="9"/>
  <c r="BK1778" i="9"/>
  <c r="BS1778" i="9" s="1"/>
  <c r="BJ1778" i="9"/>
  <c r="BP1778" i="9" s="1"/>
  <c r="BI1778" i="9"/>
  <c r="BO1778" i="9" s="1"/>
  <c r="BG1778" i="9"/>
  <c r="BK1777" i="9"/>
  <c r="BS1777" i="9" s="1"/>
  <c r="BJ1777" i="9"/>
  <c r="BP1777" i="9" s="1"/>
  <c r="BI1777" i="9"/>
  <c r="BO1777" i="9" s="1"/>
  <c r="BG1777" i="9"/>
  <c r="BK1776" i="9"/>
  <c r="BS1776" i="9" s="1"/>
  <c r="BJ1776" i="9"/>
  <c r="BP1776" i="9" s="1"/>
  <c r="BI1776" i="9"/>
  <c r="BO1776" i="9" s="1"/>
  <c r="BG1776" i="9"/>
  <c r="BK1775" i="9"/>
  <c r="BS1775" i="9" s="1"/>
  <c r="BJ1775" i="9"/>
  <c r="BP1775" i="9" s="1"/>
  <c r="BI1775" i="9"/>
  <c r="BO1775" i="9" s="1"/>
  <c r="BG1775" i="9"/>
  <c r="BK1774" i="9"/>
  <c r="BS1774" i="9" s="1"/>
  <c r="BJ1774" i="9"/>
  <c r="BP1774" i="9" s="1"/>
  <c r="BI1774" i="9"/>
  <c r="BO1774" i="9" s="1"/>
  <c r="BG1774" i="9"/>
  <c r="BK1773" i="9"/>
  <c r="BS1773" i="9" s="1"/>
  <c r="BJ1773" i="9"/>
  <c r="BP1773" i="9" s="1"/>
  <c r="BI1773" i="9"/>
  <c r="BO1773" i="9" s="1"/>
  <c r="BG1773" i="9"/>
  <c r="BK1772" i="9"/>
  <c r="BS1772" i="9" s="1"/>
  <c r="BJ1772" i="9"/>
  <c r="BP1772" i="9" s="1"/>
  <c r="BI1772" i="9"/>
  <c r="BO1772" i="9" s="1"/>
  <c r="BG1772" i="9"/>
  <c r="BK1771" i="9"/>
  <c r="BS1771" i="9" s="1"/>
  <c r="BJ1771" i="9"/>
  <c r="BP1771" i="9" s="1"/>
  <c r="BI1771" i="9"/>
  <c r="BO1771" i="9" s="1"/>
  <c r="BG1771" i="9"/>
  <c r="BK1770" i="9"/>
  <c r="BS1770" i="9" s="1"/>
  <c r="BJ1770" i="9"/>
  <c r="BP1770" i="9" s="1"/>
  <c r="BI1770" i="9"/>
  <c r="BO1770" i="9" s="1"/>
  <c r="BG1770" i="9"/>
  <c r="BK1769" i="9"/>
  <c r="BS1769" i="9" s="1"/>
  <c r="BJ1769" i="9"/>
  <c r="BP1769" i="9" s="1"/>
  <c r="BI1769" i="9"/>
  <c r="BO1769" i="9" s="1"/>
  <c r="BG1769" i="9"/>
  <c r="BK1768" i="9"/>
  <c r="BS1768" i="9" s="1"/>
  <c r="BJ1768" i="9"/>
  <c r="BP1768" i="9" s="1"/>
  <c r="BI1768" i="9"/>
  <c r="BO1768" i="9" s="1"/>
  <c r="BG1768" i="9"/>
  <c r="BK1767" i="9"/>
  <c r="BS1767" i="9" s="1"/>
  <c r="BJ1767" i="9"/>
  <c r="BP1767" i="9" s="1"/>
  <c r="BI1767" i="9"/>
  <c r="BO1767" i="9" s="1"/>
  <c r="BG1767" i="9"/>
  <c r="BK1766" i="9"/>
  <c r="BS1766" i="9" s="1"/>
  <c r="BJ1766" i="9"/>
  <c r="BP1766" i="9" s="1"/>
  <c r="BI1766" i="9"/>
  <c r="BO1766" i="9" s="1"/>
  <c r="BG1766" i="9"/>
  <c r="BK1765" i="9"/>
  <c r="BS1765" i="9" s="1"/>
  <c r="BJ1765" i="9"/>
  <c r="BP1765" i="9" s="1"/>
  <c r="BI1765" i="9"/>
  <c r="BO1765" i="9" s="1"/>
  <c r="BG1765" i="9"/>
  <c r="BK1764" i="9"/>
  <c r="BS1764" i="9" s="1"/>
  <c r="BJ1764" i="9"/>
  <c r="BP1764" i="9" s="1"/>
  <c r="BI1764" i="9"/>
  <c r="BO1764" i="9" s="1"/>
  <c r="BG1764" i="9"/>
  <c r="BK1763" i="9"/>
  <c r="BS1763" i="9" s="1"/>
  <c r="BJ1763" i="9"/>
  <c r="BP1763" i="9" s="1"/>
  <c r="BI1763" i="9"/>
  <c r="BO1763" i="9" s="1"/>
  <c r="BG1763" i="9"/>
  <c r="BK1762" i="9"/>
  <c r="BS1762" i="9" s="1"/>
  <c r="BJ1762" i="9"/>
  <c r="BP1762" i="9" s="1"/>
  <c r="BI1762" i="9"/>
  <c r="BO1762" i="9" s="1"/>
  <c r="BG1762" i="9"/>
  <c r="BK1761" i="9"/>
  <c r="BS1761" i="9" s="1"/>
  <c r="BJ1761" i="9"/>
  <c r="BP1761" i="9" s="1"/>
  <c r="BI1761" i="9"/>
  <c r="BO1761" i="9" s="1"/>
  <c r="BG1761" i="9"/>
  <c r="BK1760" i="9"/>
  <c r="BS1760" i="9" s="1"/>
  <c r="BJ1760" i="9"/>
  <c r="BP1760" i="9" s="1"/>
  <c r="BI1760" i="9"/>
  <c r="BO1760" i="9" s="1"/>
  <c r="BG1760" i="9"/>
  <c r="BK1759" i="9"/>
  <c r="BS1759" i="9" s="1"/>
  <c r="BJ1759" i="9"/>
  <c r="BP1759" i="9" s="1"/>
  <c r="BI1759" i="9"/>
  <c r="BO1759" i="9" s="1"/>
  <c r="BG1759" i="9"/>
  <c r="BK1758" i="9"/>
  <c r="BS1758" i="9" s="1"/>
  <c r="BJ1758" i="9"/>
  <c r="BP1758" i="9" s="1"/>
  <c r="BI1758" i="9"/>
  <c r="BO1758" i="9" s="1"/>
  <c r="BG1758" i="9"/>
  <c r="BK1757" i="9"/>
  <c r="BS1757" i="9" s="1"/>
  <c r="BJ1757" i="9"/>
  <c r="BP1757" i="9" s="1"/>
  <c r="BI1757" i="9"/>
  <c r="BO1757" i="9" s="1"/>
  <c r="BG1757" i="9"/>
  <c r="BK1756" i="9"/>
  <c r="BS1756" i="9" s="1"/>
  <c r="BJ1756" i="9"/>
  <c r="BP1756" i="9" s="1"/>
  <c r="BI1756" i="9"/>
  <c r="BO1756" i="9" s="1"/>
  <c r="BG1756" i="9"/>
  <c r="BK1755" i="9"/>
  <c r="BS1755" i="9" s="1"/>
  <c r="BJ1755" i="9"/>
  <c r="BP1755" i="9" s="1"/>
  <c r="BI1755" i="9"/>
  <c r="BO1755" i="9" s="1"/>
  <c r="BG1755" i="9"/>
  <c r="BK1754" i="9"/>
  <c r="BS1754" i="9" s="1"/>
  <c r="BJ1754" i="9"/>
  <c r="BP1754" i="9" s="1"/>
  <c r="BI1754" i="9"/>
  <c r="BO1754" i="9" s="1"/>
  <c r="BG1754" i="9"/>
  <c r="BK1753" i="9"/>
  <c r="BS1753" i="9" s="1"/>
  <c r="BJ1753" i="9"/>
  <c r="BP1753" i="9" s="1"/>
  <c r="BI1753" i="9"/>
  <c r="BO1753" i="9" s="1"/>
  <c r="BG1753" i="9"/>
  <c r="BK1752" i="9"/>
  <c r="BS1752" i="9" s="1"/>
  <c r="BJ1752" i="9"/>
  <c r="BP1752" i="9" s="1"/>
  <c r="BI1752" i="9"/>
  <c r="BO1752" i="9" s="1"/>
  <c r="BG1752" i="9"/>
  <c r="BK1751" i="9"/>
  <c r="BS1751" i="9" s="1"/>
  <c r="BJ1751" i="9"/>
  <c r="BP1751" i="9" s="1"/>
  <c r="BI1751" i="9"/>
  <c r="BO1751" i="9" s="1"/>
  <c r="BG1751" i="9"/>
  <c r="BK1750" i="9"/>
  <c r="BS1750" i="9" s="1"/>
  <c r="BJ1750" i="9"/>
  <c r="BP1750" i="9" s="1"/>
  <c r="BI1750" i="9"/>
  <c r="BO1750" i="9" s="1"/>
  <c r="BG1750" i="9"/>
  <c r="BK1749" i="9"/>
  <c r="BS1749" i="9" s="1"/>
  <c r="BJ1749" i="9"/>
  <c r="BP1749" i="9" s="1"/>
  <c r="BI1749" i="9"/>
  <c r="BO1749" i="9" s="1"/>
  <c r="BG1749" i="9"/>
  <c r="BK1748" i="9"/>
  <c r="BS1748" i="9" s="1"/>
  <c r="BJ1748" i="9"/>
  <c r="BP1748" i="9" s="1"/>
  <c r="BI1748" i="9"/>
  <c r="BO1748" i="9" s="1"/>
  <c r="BG1748" i="9"/>
  <c r="BK1747" i="9"/>
  <c r="BS1747" i="9" s="1"/>
  <c r="BJ1747" i="9"/>
  <c r="BP1747" i="9" s="1"/>
  <c r="BI1747" i="9"/>
  <c r="BO1747" i="9" s="1"/>
  <c r="BG1747" i="9"/>
  <c r="BK1746" i="9"/>
  <c r="BS1746" i="9" s="1"/>
  <c r="BJ1746" i="9"/>
  <c r="BP1746" i="9" s="1"/>
  <c r="BI1746" i="9"/>
  <c r="BO1746" i="9" s="1"/>
  <c r="BG1746" i="9"/>
  <c r="BK1745" i="9"/>
  <c r="BS1745" i="9" s="1"/>
  <c r="BJ1745" i="9"/>
  <c r="BP1745" i="9" s="1"/>
  <c r="BI1745" i="9"/>
  <c r="BO1745" i="9" s="1"/>
  <c r="BG1745" i="9"/>
  <c r="BK1744" i="9"/>
  <c r="BS1744" i="9" s="1"/>
  <c r="BJ1744" i="9"/>
  <c r="BP1744" i="9" s="1"/>
  <c r="BI1744" i="9"/>
  <c r="BO1744" i="9" s="1"/>
  <c r="BG1744" i="9"/>
  <c r="BK1743" i="9"/>
  <c r="BS1743" i="9" s="1"/>
  <c r="BJ1743" i="9"/>
  <c r="BP1743" i="9" s="1"/>
  <c r="BI1743" i="9"/>
  <c r="BO1743" i="9" s="1"/>
  <c r="BG1743" i="9"/>
  <c r="BK1742" i="9"/>
  <c r="BS1742" i="9" s="1"/>
  <c r="BJ1742" i="9"/>
  <c r="BP1742" i="9" s="1"/>
  <c r="BI1742" i="9"/>
  <c r="BO1742" i="9" s="1"/>
  <c r="BG1742" i="9"/>
  <c r="BK1741" i="9"/>
  <c r="BS1741" i="9" s="1"/>
  <c r="BJ1741" i="9"/>
  <c r="BP1741" i="9" s="1"/>
  <c r="BI1741" i="9"/>
  <c r="BO1741" i="9" s="1"/>
  <c r="BG1741" i="9"/>
  <c r="BK1740" i="9"/>
  <c r="BS1740" i="9" s="1"/>
  <c r="BJ1740" i="9"/>
  <c r="BP1740" i="9" s="1"/>
  <c r="BI1740" i="9"/>
  <c r="BO1740" i="9" s="1"/>
  <c r="BG1740" i="9"/>
  <c r="BK1739" i="9"/>
  <c r="BS1739" i="9" s="1"/>
  <c r="BJ1739" i="9"/>
  <c r="BP1739" i="9" s="1"/>
  <c r="BI1739" i="9"/>
  <c r="BO1739" i="9" s="1"/>
  <c r="BG1739" i="9"/>
  <c r="BK1738" i="9"/>
  <c r="BS1738" i="9" s="1"/>
  <c r="BJ1738" i="9"/>
  <c r="BP1738" i="9" s="1"/>
  <c r="BI1738" i="9"/>
  <c r="BO1738" i="9" s="1"/>
  <c r="BG1738" i="9"/>
  <c r="BK1737" i="9"/>
  <c r="BS1737" i="9" s="1"/>
  <c r="BJ1737" i="9"/>
  <c r="BP1737" i="9" s="1"/>
  <c r="BI1737" i="9"/>
  <c r="BO1737" i="9" s="1"/>
  <c r="BG1737" i="9"/>
  <c r="BK1736" i="9"/>
  <c r="BS1736" i="9" s="1"/>
  <c r="BJ1736" i="9"/>
  <c r="BP1736" i="9" s="1"/>
  <c r="BI1736" i="9"/>
  <c r="BO1736" i="9" s="1"/>
  <c r="BG1736" i="9"/>
  <c r="BK1735" i="9"/>
  <c r="BS1735" i="9" s="1"/>
  <c r="BJ1735" i="9"/>
  <c r="BP1735" i="9" s="1"/>
  <c r="BI1735" i="9"/>
  <c r="BO1735" i="9" s="1"/>
  <c r="BG1735" i="9"/>
  <c r="BK1734" i="9"/>
  <c r="BS1734" i="9" s="1"/>
  <c r="BJ1734" i="9"/>
  <c r="BP1734" i="9" s="1"/>
  <c r="BI1734" i="9"/>
  <c r="BO1734" i="9" s="1"/>
  <c r="BG1734" i="9"/>
  <c r="BK1733" i="9"/>
  <c r="BS1733" i="9" s="1"/>
  <c r="BJ1733" i="9"/>
  <c r="BP1733" i="9" s="1"/>
  <c r="BI1733" i="9"/>
  <c r="BO1733" i="9" s="1"/>
  <c r="BG1733" i="9"/>
  <c r="BK1732" i="9"/>
  <c r="BS1732" i="9" s="1"/>
  <c r="BJ1732" i="9"/>
  <c r="BP1732" i="9" s="1"/>
  <c r="BI1732" i="9"/>
  <c r="BO1732" i="9" s="1"/>
  <c r="BG1732" i="9"/>
  <c r="BK1731" i="9"/>
  <c r="BS1731" i="9" s="1"/>
  <c r="BJ1731" i="9"/>
  <c r="BP1731" i="9" s="1"/>
  <c r="BI1731" i="9"/>
  <c r="BO1731" i="9" s="1"/>
  <c r="BG1731" i="9"/>
  <c r="BK1730" i="9"/>
  <c r="BS1730" i="9" s="1"/>
  <c r="BJ1730" i="9"/>
  <c r="BP1730" i="9" s="1"/>
  <c r="BI1730" i="9"/>
  <c r="BO1730" i="9" s="1"/>
  <c r="BG1730" i="9"/>
  <c r="BK1729" i="9"/>
  <c r="BS1729" i="9" s="1"/>
  <c r="BJ1729" i="9"/>
  <c r="BP1729" i="9" s="1"/>
  <c r="BI1729" i="9"/>
  <c r="BO1729" i="9" s="1"/>
  <c r="BG1729" i="9"/>
  <c r="BK1728" i="9"/>
  <c r="BS1728" i="9" s="1"/>
  <c r="BJ1728" i="9"/>
  <c r="BP1728" i="9" s="1"/>
  <c r="BI1728" i="9"/>
  <c r="BO1728" i="9" s="1"/>
  <c r="BG1728" i="9"/>
  <c r="BK1727" i="9"/>
  <c r="BS1727" i="9" s="1"/>
  <c r="BJ1727" i="9"/>
  <c r="BP1727" i="9" s="1"/>
  <c r="BI1727" i="9"/>
  <c r="BO1727" i="9" s="1"/>
  <c r="BG1727" i="9"/>
  <c r="BK1726" i="9"/>
  <c r="BS1726" i="9" s="1"/>
  <c r="BJ1726" i="9"/>
  <c r="BP1726" i="9" s="1"/>
  <c r="BI1726" i="9"/>
  <c r="BO1726" i="9" s="1"/>
  <c r="BG1726" i="9"/>
  <c r="BK1725" i="9"/>
  <c r="BS1725" i="9" s="1"/>
  <c r="BJ1725" i="9"/>
  <c r="BP1725" i="9" s="1"/>
  <c r="BI1725" i="9"/>
  <c r="BO1725" i="9" s="1"/>
  <c r="BG1725" i="9"/>
  <c r="BK1724" i="9"/>
  <c r="BS1724" i="9" s="1"/>
  <c r="BJ1724" i="9"/>
  <c r="BP1724" i="9" s="1"/>
  <c r="BI1724" i="9"/>
  <c r="BO1724" i="9" s="1"/>
  <c r="BG1724" i="9"/>
  <c r="BK1723" i="9"/>
  <c r="BS1723" i="9" s="1"/>
  <c r="BJ1723" i="9"/>
  <c r="BP1723" i="9" s="1"/>
  <c r="BI1723" i="9"/>
  <c r="BO1723" i="9" s="1"/>
  <c r="BG1723" i="9"/>
  <c r="BK1722" i="9"/>
  <c r="BS1722" i="9" s="1"/>
  <c r="BJ1722" i="9"/>
  <c r="BP1722" i="9" s="1"/>
  <c r="BI1722" i="9"/>
  <c r="BO1722" i="9" s="1"/>
  <c r="BG1722" i="9"/>
  <c r="BK1721" i="9"/>
  <c r="BS1721" i="9" s="1"/>
  <c r="BJ1721" i="9"/>
  <c r="BP1721" i="9" s="1"/>
  <c r="BI1721" i="9"/>
  <c r="BO1721" i="9" s="1"/>
  <c r="BG1721" i="9"/>
  <c r="BK1720" i="9"/>
  <c r="BS1720" i="9" s="1"/>
  <c r="BJ1720" i="9"/>
  <c r="BP1720" i="9" s="1"/>
  <c r="BI1720" i="9"/>
  <c r="BO1720" i="9" s="1"/>
  <c r="BG1720" i="9"/>
  <c r="BK1719" i="9"/>
  <c r="BS1719" i="9" s="1"/>
  <c r="BJ1719" i="9"/>
  <c r="BP1719" i="9" s="1"/>
  <c r="BI1719" i="9"/>
  <c r="BO1719" i="9" s="1"/>
  <c r="BG1719" i="9"/>
  <c r="BK1718" i="9"/>
  <c r="BS1718" i="9" s="1"/>
  <c r="BJ1718" i="9"/>
  <c r="BP1718" i="9" s="1"/>
  <c r="BI1718" i="9"/>
  <c r="BO1718" i="9" s="1"/>
  <c r="BG1718" i="9"/>
  <c r="BK1717" i="9"/>
  <c r="BS1717" i="9" s="1"/>
  <c r="BJ1717" i="9"/>
  <c r="BP1717" i="9" s="1"/>
  <c r="BI1717" i="9"/>
  <c r="BO1717" i="9" s="1"/>
  <c r="BG1717" i="9"/>
  <c r="BK1716" i="9"/>
  <c r="BS1716" i="9" s="1"/>
  <c r="BJ1716" i="9"/>
  <c r="BP1716" i="9" s="1"/>
  <c r="BI1716" i="9"/>
  <c r="BO1716" i="9" s="1"/>
  <c r="BG1716" i="9"/>
  <c r="BK1715" i="9"/>
  <c r="BS1715" i="9" s="1"/>
  <c r="BJ1715" i="9"/>
  <c r="BP1715" i="9" s="1"/>
  <c r="BI1715" i="9"/>
  <c r="BO1715" i="9" s="1"/>
  <c r="BG1715" i="9"/>
  <c r="BK1714" i="9"/>
  <c r="BS1714" i="9" s="1"/>
  <c r="BJ1714" i="9"/>
  <c r="BP1714" i="9" s="1"/>
  <c r="BI1714" i="9"/>
  <c r="BO1714" i="9" s="1"/>
  <c r="BG1714" i="9"/>
  <c r="BK1713" i="9"/>
  <c r="BS1713" i="9" s="1"/>
  <c r="BJ1713" i="9"/>
  <c r="BP1713" i="9" s="1"/>
  <c r="BI1713" i="9"/>
  <c r="BO1713" i="9" s="1"/>
  <c r="BG1713" i="9"/>
  <c r="BK1712" i="9"/>
  <c r="BS1712" i="9" s="1"/>
  <c r="BJ1712" i="9"/>
  <c r="BP1712" i="9" s="1"/>
  <c r="BI1712" i="9"/>
  <c r="BO1712" i="9" s="1"/>
  <c r="BG1712" i="9"/>
  <c r="BK1711" i="9"/>
  <c r="BS1711" i="9" s="1"/>
  <c r="BJ1711" i="9"/>
  <c r="BP1711" i="9" s="1"/>
  <c r="BI1711" i="9"/>
  <c r="BO1711" i="9" s="1"/>
  <c r="BG1711" i="9"/>
  <c r="BK1710" i="9"/>
  <c r="BS1710" i="9" s="1"/>
  <c r="BJ1710" i="9"/>
  <c r="BP1710" i="9" s="1"/>
  <c r="BI1710" i="9"/>
  <c r="BO1710" i="9" s="1"/>
  <c r="BG1710" i="9"/>
  <c r="BK1709" i="9"/>
  <c r="BS1709" i="9" s="1"/>
  <c r="BJ1709" i="9"/>
  <c r="BP1709" i="9" s="1"/>
  <c r="BI1709" i="9"/>
  <c r="BO1709" i="9" s="1"/>
  <c r="BG1709" i="9"/>
  <c r="BK1708" i="9"/>
  <c r="BS1708" i="9" s="1"/>
  <c r="BJ1708" i="9"/>
  <c r="BP1708" i="9" s="1"/>
  <c r="BI1708" i="9"/>
  <c r="BO1708" i="9" s="1"/>
  <c r="BG1708" i="9"/>
  <c r="BK1707" i="9"/>
  <c r="BS1707" i="9" s="1"/>
  <c r="BJ1707" i="9"/>
  <c r="BP1707" i="9" s="1"/>
  <c r="BI1707" i="9"/>
  <c r="BO1707" i="9" s="1"/>
  <c r="BG1707" i="9"/>
  <c r="BK1706" i="9"/>
  <c r="BS1706" i="9" s="1"/>
  <c r="BJ1706" i="9"/>
  <c r="BP1706" i="9" s="1"/>
  <c r="BI1706" i="9"/>
  <c r="BO1706" i="9" s="1"/>
  <c r="BG1706" i="9"/>
  <c r="BK1705" i="9"/>
  <c r="BS1705" i="9" s="1"/>
  <c r="BJ1705" i="9"/>
  <c r="BP1705" i="9" s="1"/>
  <c r="BI1705" i="9"/>
  <c r="BO1705" i="9" s="1"/>
  <c r="BG1705" i="9"/>
  <c r="BK1704" i="9"/>
  <c r="BS1704" i="9" s="1"/>
  <c r="BJ1704" i="9"/>
  <c r="BP1704" i="9" s="1"/>
  <c r="BI1704" i="9"/>
  <c r="BO1704" i="9" s="1"/>
  <c r="BG1704" i="9"/>
  <c r="BK1703" i="9"/>
  <c r="BS1703" i="9" s="1"/>
  <c r="BJ1703" i="9"/>
  <c r="BP1703" i="9" s="1"/>
  <c r="BI1703" i="9"/>
  <c r="BO1703" i="9" s="1"/>
  <c r="BG1703" i="9"/>
  <c r="BK1702" i="9"/>
  <c r="BS1702" i="9" s="1"/>
  <c r="BJ1702" i="9"/>
  <c r="BP1702" i="9" s="1"/>
  <c r="BI1702" i="9"/>
  <c r="BO1702" i="9" s="1"/>
  <c r="BG1702" i="9"/>
  <c r="BK1701" i="9"/>
  <c r="BS1701" i="9" s="1"/>
  <c r="BJ1701" i="9"/>
  <c r="BP1701" i="9" s="1"/>
  <c r="BI1701" i="9"/>
  <c r="BO1701" i="9" s="1"/>
  <c r="BG1701" i="9"/>
  <c r="BK1700" i="9"/>
  <c r="BS1700" i="9" s="1"/>
  <c r="BJ1700" i="9"/>
  <c r="BP1700" i="9" s="1"/>
  <c r="BI1700" i="9"/>
  <c r="BO1700" i="9" s="1"/>
  <c r="BG1700" i="9"/>
  <c r="BK1699" i="9"/>
  <c r="BS1699" i="9" s="1"/>
  <c r="BJ1699" i="9"/>
  <c r="BP1699" i="9" s="1"/>
  <c r="BI1699" i="9"/>
  <c r="BO1699" i="9" s="1"/>
  <c r="BG1699" i="9"/>
  <c r="BK1698" i="9"/>
  <c r="BS1698" i="9" s="1"/>
  <c r="BJ1698" i="9"/>
  <c r="BP1698" i="9" s="1"/>
  <c r="BI1698" i="9"/>
  <c r="BO1698" i="9" s="1"/>
  <c r="BG1698" i="9"/>
  <c r="BK1697" i="9"/>
  <c r="BS1697" i="9" s="1"/>
  <c r="BJ1697" i="9"/>
  <c r="BP1697" i="9" s="1"/>
  <c r="BI1697" i="9"/>
  <c r="BO1697" i="9" s="1"/>
  <c r="BG1697" i="9"/>
  <c r="BK1696" i="9"/>
  <c r="BS1696" i="9" s="1"/>
  <c r="BJ1696" i="9"/>
  <c r="BP1696" i="9" s="1"/>
  <c r="BI1696" i="9"/>
  <c r="BO1696" i="9" s="1"/>
  <c r="BG1696" i="9"/>
  <c r="BK1695" i="9"/>
  <c r="BS1695" i="9" s="1"/>
  <c r="BJ1695" i="9"/>
  <c r="BP1695" i="9" s="1"/>
  <c r="BI1695" i="9"/>
  <c r="BO1695" i="9" s="1"/>
  <c r="BG1695" i="9"/>
  <c r="BK1694" i="9"/>
  <c r="BS1694" i="9" s="1"/>
  <c r="BJ1694" i="9"/>
  <c r="BP1694" i="9" s="1"/>
  <c r="BI1694" i="9"/>
  <c r="BO1694" i="9" s="1"/>
  <c r="BG1694" i="9"/>
  <c r="BK1693" i="9"/>
  <c r="BS1693" i="9" s="1"/>
  <c r="BJ1693" i="9"/>
  <c r="BP1693" i="9" s="1"/>
  <c r="BI1693" i="9"/>
  <c r="BO1693" i="9" s="1"/>
  <c r="BG1693" i="9"/>
  <c r="BK1692" i="9"/>
  <c r="BS1692" i="9" s="1"/>
  <c r="BJ1692" i="9"/>
  <c r="BP1692" i="9" s="1"/>
  <c r="BI1692" i="9"/>
  <c r="BO1692" i="9" s="1"/>
  <c r="BG1692" i="9"/>
  <c r="BK1691" i="9"/>
  <c r="BS1691" i="9" s="1"/>
  <c r="BJ1691" i="9"/>
  <c r="BP1691" i="9" s="1"/>
  <c r="BI1691" i="9"/>
  <c r="BO1691" i="9" s="1"/>
  <c r="BG1691" i="9"/>
  <c r="BK1690" i="9"/>
  <c r="BS1690" i="9" s="1"/>
  <c r="BJ1690" i="9"/>
  <c r="BP1690" i="9" s="1"/>
  <c r="BI1690" i="9"/>
  <c r="BO1690" i="9" s="1"/>
  <c r="BG1690" i="9"/>
  <c r="BK1689" i="9"/>
  <c r="BS1689" i="9" s="1"/>
  <c r="BJ1689" i="9"/>
  <c r="BP1689" i="9" s="1"/>
  <c r="BI1689" i="9"/>
  <c r="BO1689" i="9" s="1"/>
  <c r="BG1689" i="9"/>
  <c r="BK1688" i="9"/>
  <c r="BS1688" i="9" s="1"/>
  <c r="BJ1688" i="9"/>
  <c r="BP1688" i="9" s="1"/>
  <c r="BI1688" i="9"/>
  <c r="BO1688" i="9" s="1"/>
  <c r="BG1688" i="9"/>
  <c r="BK1687" i="9"/>
  <c r="BS1687" i="9" s="1"/>
  <c r="BJ1687" i="9"/>
  <c r="BP1687" i="9" s="1"/>
  <c r="BI1687" i="9"/>
  <c r="BO1687" i="9" s="1"/>
  <c r="BG1687" i="9"/>
  <c r="BK1686" i="9"/>
  <c r="BS1686" i="9" s="1"/>
  <c r="BJ1686" i="9"/>
  <c r="BP1686" i="9" s="1"/>
  <c r="BI1686" i="9"/>
  <c r="BO1686" i="9" s="1"/>
  <c r="BG1686" i="9"/>
  <c r="BK1685" i="9"/>
  <c r="BS1685" i="9" s="1"/>
  <c r="BJ1685" i="9"/>
  <c r="BP1685" i="9" s="1"/>
  <c r="BI1685" i="9"/>
  <c r="BO1685" i="9" s="1"/>
  <c r="BG1685" i="9"/>
  <c r="BK1684" i="9"/>
  <c r="BS1684" i="9" s="1"/>
  <c r="BJ1684" i="9"/>
  <c r="BP1684" i="9" s="1"/>
  <c r="BI1684" i="9"/>
  <c r="BO1684" i="9" s="1"/>
  <c r="BG1684" i="9"/>
  <c r="BK1683" i="9"/>
  <c r="BS1683" i="9" s="1"/>
  <c r="BJ1683" i="9"/>
  <c r="BP1683" i="9" s="1"/>
  <c r="BI1683" i="9"/>
  <c r="BO1683" i="9" s="1"/>
  <c r="BG1683" i="9"/>
  <c r="BK1682" i="9"/>
  <c r="BS1682" i="9" s="1"/>
  <c r="BJ1682" i="9"/>
  <c r="BP1682" i="9" s="1"/>
  <c r="BI1682" i="9"/>
  <c r="BO1682" i="9" s="1"/>
  <c r="BG1682" i="9"/>
  <c r="BK1681" i="9"/>
  <c r="BS1681" i="9" s="1"/>
  <c r="BJ1681" i="9"/>
  <c r="BP1681" i="9" s="1"/>
  <c r="BI1681" i="9"/>
  <c r="BO1681" i="9" s="1"/>
  <c r="BG1681" i="9"/>
  <c r="BK1680" i="9"/>
  <c r="BS1680" i="9" s="1"/>
  <c r="BJ1680" i="9"/>
  <c r="BP1680" i="9" s="1"/>
  <c r="BI1680" i="9"/>
  <c r="BO1680" i="9" s="1"/>
  <c r="BG1680" i="9"/>
  <c r="BK1679" i="9"/>
  <c r="BS1679" i="9" s="1"/>
  <c r="BJ1679" i="9"/>
  <c r="BP1679" i="9" s="1"/>
  <c r="BI1679" i="9"/>
  <c r="BO1679" i="9" s="1"/>
  <c r="BG1679" i="9"/>
  <c r="BK1678" i="9"/>
  <c r="BS1678" i="9" s="1"/>
  <c r="BJ1678" i="9"/>
  <c r="BP1678" i="9" s="1"/>
  <c r="BI1678" i="9"/>
  <c r="BO1678" i="9" s="1"/>
  <c r="BG1678" i="9"/>
  <c r="BK1677" i="9"/>
  <c r="BS1677" i="9" s="1"/>
  <c r="BJ1677" i="9"/>
  <c r="BP1677" i="9" s="1"/>
  <c r="BI1677" i="9"/>
  <c r="BO1677" i="9" s="1"/>
  <c r="BG1677" i="9"/>
  <c r="BK1676" i="9"/>
  <c r="BS1676" i="9" s="1"/>
  <c r="BJ1676" i="9"/>
  <c r="BP1676" i="9" s="1"/>
  <c r="BI1676" i="9"/>
  <c r="BO1676" i="9" s="1"/>
  <c r="BG1676" i="9"/>
  <c r="BK1675" i="9"/>
  <c r="BS1675" i="9" s="1"/>
  <c r="BJ1675" i="9"/>
  <c r="BP1675" i="9" s="1"/>
  <c r="BI1675" i="9"/>
  <c r="BO1675" i="9" s="1"/>
  <c r="BG1675" i="9"/>
  <c r="BK1674" i="9"/>
  <c r="BS1674" i="9" s="1"/>
  <c r="BJ1674" i="9"/>
  <c r="BP1674" i="9" s="1"/>
  <c r="BI1674" i="9"/>
  <c r="BO1674" i="9" s="1"/>
  <c r="BG1674" i="9"/>
  <c r="BK1673" i="9"/>
  <c r="BS1673" i="9" s="1"/>
  <c r="BJ1673" i="9"/>
  <c r="BP1673" i="9" s="1"/>
  <c r="BI1673" i="9"/>
  <c r="BO1673" i="9" s="1"/>
  <c r="BG1673" i="9"/>
  <c r="BK1672" i="9"/>
  <c r="BS1672" i="9" s="1"/>
  <c r="BJ1672" i="9"/>
  <c r="BP1672" i="9" s="1"/>
  <c r="BI1672" i="9"/>
  <c r="BO1672" i="9" s="1"/>
  <c r="BG1672" i="9"/>
  <c r="BK1671" i="9"/>
  <c r="BS1671" i="9" s="1"/>
  <c r="BJ1671" i="9"/>
  <c r="BP1671" i="9" s="1"/>
  <c r="BI1671" i="9"/>
  <c r="BO1671" i="9" s="1"/>
  <c r="BG1671" i="9"/>
  <c r="BK1670" i="9"/>
  <c r="BS1670" i="9" s="1"/>
  <c r="BJ1670" i="9"/>
  <c r="BP1670" i="9" s="1"/>
  <c r="BI1670" i="9"/>
  <c r="BO1670" i="9" s="1"/>
  <c r="BG1670" i="9"/>
  <c r="BK1669" i="9"/>
  <c r="BS1669" i="9" s="1"/>
  <c r="BJ1669" i="9"/>
  <c r="BP1669" i="9" s="1"/>
  <c r="BI1669" i="9"/>
  <c r="BO1669" i="9" s="1"/>
  <c r="BG1669" i="9"/>
  <c r="BK1668" i="9"/>
  <c r="BS1668" i="9" s="1"/>
  <c r="BJ1668" i="9"/>
  <c r="BP1668" i="9" s="1"/>
  <c r="BI1668" i="9"/>
  <c r="BO1668" i="9" s="1"/>
  <c r="BG1668" i="9"/>
  <c r="BK1667" i="9"/>
  <c r="BS1667" i="9" s="1"/>
  <c r="BJ1667" i="9"/>
  <c r="BP1667" i="9" s="1"/>
  <c r="BI1667" i="9"/>
  <c r="BO1667" i="9" s="1"/>
  <c r="BG1667" i="9"/>
  <c r="BK1666" i="9"/>
  <c r="BS1666" i="9" s="1"/>
  <c r="BJ1666" i="9"/>
  <c r="BP1666" i="9" s="1"/>
  <c r="BI1666" i="9"/>
  <c r="BO1666" i="9" s="1"/>
  <c r="BG1666" i="9"/>
  <c r="BK1665" i="9"/>
  <c r="BS1665" i="9" s="1"/>
  <c r="BJ1665" i="9"/>
  <c r="BP1665" i="9" s="1"/>
  <c r="BI1665" i="9"/>
  <c r="BO1665" i="9" s="1"/>
  <c r="BG1665" i="9"/>
  <c r="BK1664" i="9"/>
  <c r="BS1664" i="9" s="1"/>
  <c r="BJ1664" i="9"/>
  <c r="BP1664" i="9" s="1"/>
  <c r="BI1664" i="9"/>
  <c r="BO1664" i="9" s="1"/>
  <c r="BG1664" i="9"/>
  <c r="BK1663" i="9"/>
  <c r="BS1663" i="9" s="1"/>
  <c r="BJ1663" i="9"/>
  <c r="BP1663" i="9" s="1"/>
  <c r="BI1663" i="9"/>
  <c r="BO1663" i="9" s="1"/>
  <c r="BG1663" i="9"/>
  <c r="BK1662" i="9"/>
  <c r="BS1662" i="9" s="1"/>
  <c r="BJ1662" i="9"/>
  <c r="BP1662" i="9" s="1"/>
  <c r="BI1662" i="9"/>
  <c r="BO1662" i="9" s="1"/>
  <c r="BG1662" i="9"/>
  <c r="BK1661" i="9"/>
  <c r="BS1661" i="9" s="1"/>
  <c r="BJ1661" i="9"/>
  <c r="BP1661" i="9" s="1"/>
  <c r="BI1661" i="9"/>
  <c r="BO1661" i="9" s="1"/>
  <c r="BG1661" i="9"/>
  <c r="BK1660" i="9"/>
  <c r="BS1660" i="9" s="1"/>
  <c r="BJ1660" i="9"/>
  <c r="BP1660" i="9" s="1"/>
  <c r="BI1660" i="9"/>
  <c r="BO1660" i="9" s="1"/>
  <c r="BG1660" i="9"/>
  <c r="BK1659" i="9"/>
  <c r="BS1659" i="9" s="1"/>
  <c r="BJ1659" i="9"/>
  <c r="BP1659" i="9" s="1"/>
  <c r="BI1659" i="9"/>
  <c r="BO1659" i="9" s="1"/>
  <c r="BG1659" i="9"/>
  <c r="BK1658" i="9"/>
  <c r="BS1658" i="9" s="1"/>
  <c r="BJ1658" i="9"/>
  <c r="BP1658" i="9" s="1"/>
  <c r="BI1658" i="9"/>
  <c r="BO1658" i="9" s="1"/>
  <c r="BG1658" i="9"/>
  <c r="BK1657" i="9"/>
  <c r="BS1657" i="9" s="1"/>
  <c r="BJ1657" i="9"/>
  <c r="BP1657" i="9" s="1"/>
  <c r="BI1657" i="9"/>
  <c r="BO1657" i="9" s="1"/>
  <c r="BG1657" i="9"/>
  <c r="BK1656" i="9"/>
  <c r="BS1656" i="9" s="1"/>
  <c r="BJ1656" i="9"/>
  <c r="BP1656" i="9" s="1"/>
  <c r="BI1656" i="9"/>
  <c r="BO1656" i="9" s="1"/>
  <c r="BG1656" i="9"/>
  <c r="BK1655" i="9"/>
  <c r="BS1655" i="9" s="1"/>
  <c r="BJ1655" i="9"/>
  <c r="BP1655" i="9" s="1"/>
  <c r="BI1655" i="9"/>
  <c r="BO1655" i="9" s="1"/>
  <c r="BG1655" i="9"/>
  <c r="BK1654" i="9"/>
  <c r="BS1654" i="9" s="1"/>
  <c r="BJ1654" i="9"/>
  <c r="BP1654" i="9" s="1"/>
  <c r="BI1654" i="9"/>
  <c r="BO1654" i="9" s="1"/>
  <c r="BG1654" i="9"/>
  <c r="BK1653" i="9"/>
  <c r="BS1653" i="9" s="1"/>
  <c r="BJ1653" i="9"/>
  <c r="BP1653" i="9" s="1"/>
  <c r="BI1653" i="9"/>
  <c r="BO1653" i="9" s="1"/>
  <c r="BG1653" i="9"/>
  <c r="BK1652" i="9"/>
  <c r="BS1652" i="9" s="1"/>
  <c r="BJ1652" i="9"/>
  <c r="BP1652" i="9" s="1"/>
  <c r="BI1652" i="9"/>
  <c r="BO1652" i="9" s="1"/>
  <c r="BG1652" i="9"/>
  <c r="BK1651" i="9"/>
  <c r="BS1651" i="9" s="1"/>
  <c r="BJ1651" i="9"/>
  <c r="BP1651" i="9" s="1"/>
  <c r="BI1651" i="9"/>
  <c r="BO1651" i="9" s="1"/>
  <c r="BG1651" i="9"/>
  <c r="BK1650" i="9"/>
  <c r="BS1650" i="9" s="1"/>
  <c r="BJ1650" i="9"/>
  <c r="BP1650" i="9" s="1"/>
  <c r="BI1650" i="9"/>
  <c r="BO1650" i="9" s="1"/>
  <c r="BG1650" i="9"/>
  <c r="BK1649" i="9"/>
  <c r="BS1649" i="9" s="1"/>
  <c r="BJ1649" i="9"/>
  <c r="BP1649" i="9" s="1"/>
  <c r="BI1649" i="9"/>
  <c r="BO1649" i="9" s="1"/>
  <c r="BG1649" i="9"/>
  <c r="BK1648" i="9"/>
  <c r="BS1648" i="9" s="1"/>
  <c r="BJ1648" i="9"/>
  <c r="BP1648" i="9" s="1"/>
  <c r="BI1648" i="9"/>
  <c r="BO1648" i="9" s="1"/>
  <c r="BG1648" i="9"/>
  <c r="BK1647" i="9"/>
  <c r="BS1647" i="9" s="1"/>
  <c r="BJ1647" i="9"/>
  <c r="BP1647" i="9" s="1"/>
  <c r="BI1647" i="9"/>
  <c r="BO1647" i="9" s="1"/>
  <c r="BG1647" i="9"/>
  <c r="BK1646" i="9"/>
  <c r="BS1646" i="9" s="1"/>
  <c r="BJ1646" i="9"/>
  <c r="BP1646" i="9" s="1"/>
  <c r="BI1646" i="9"/>
  <c r="BO1646" i="9" s="1"/>
  <c r="BG1646" i="9"/>
  <c r="BK1645" i="9"/>
  <c r="BS1645" i="9" s="1"/>
  <c r="BJ1645" i="9"/>
  <c r="BP1645" i="9" s="1"/>
  <c r="BI1645" i="9"/>
  <c r="BO1645" i="9" s="1"/>
  <c r="BG1645" i="9"/>
  <c r="BK1644" i="9"/>
  <c r="BS1644" i="9" s="1"/>
  <c r="BJ1644" i="9"/>
  <c r="BP1644" i="9" s="1"/>
  <c r="BI1644" i="9"/>
  <c r="BO1644" i="9" s="1"/>
  <c r="BG1644" i="9"/>
  <c r="BK1643" i="9"/>
  <c r="BS1643" i="9" s="1"/>
  <c r="BJ1643" i="9"/>
  <c r="BP1643" i="9" s="1"/>
  <c r="BI1643" i="9"/>
  <c r="BO1643" i="9" s="1"/>
  <c r="BG1643" i="9"/>
  <c r="BK1642" i="9"/>
  <c r="BS1642" i="9" s="1"/>
  <c r="BJ1642" i="9"/>
  <c r="BP1642" i="9" s="1"/>
  <c r="BI1642" i="9"/>
  <c r="BO1642" i="9" s="1"/>
  <c r="BG1642" i="9"/>
  <c r="BK1641" i="9"/>
  <c r="BS1641" i="9" s="1"/>
  <c r="BJ1641" i="9"/>
  <c r="BP1641" i="9" s="1"/>
  <c r="BI1641" i="9"/>
  <c r="BO1641" i="9" s="1"/>
  <c r="BG1641" i="9"/>
  <c r="BK1640" i="9"/>
  <c r="BS1640" i="9" s="1"/>
  <c r="BJ1640" i="9"/>
  <c r="BP1640" i="9" s="1"/>
  <c r="BI1640" i="9"/>
  <c r="BO1640" i="9" s="1"/>
  <c r="BG1640" i="9"/>
  <c r="BK1639" i="9"/>
  <c r="BS1639" i="9" s="1"/>
  <c r="BJ1639" i="9"/>
  <c r="BP1639" i="9" s="1"/>
  <c r="BI1639" i="9"/>
  <c r="BO1639" i="9" s="1"/>
  <c r="BG1639" i="9"/>
  <c r="BK1638" i="9"/>
  <c r="BS1638" i="9" s="1"/>
  <c r="BJ1638" i="9"/>
  <c r="BP1638" i="9" s="1"/>
  <c r="BI1638" i="9"/>
  <c r="BO1638" i="9" s="1"/>
  <c r="BG1638" i="9"/>
  <c r="BK1637" i="9"/>
  <c r="BS1637" i="9" s="1"/>
  <c r="BJ1637" i="9"/>
  <c r="BP1637" i="9" s="1"/>
  <c r="BI1637" i="9"/>
  <c r="BO1637" i="9" s="1"/>
  <c r="BG1637" i="9"/>
  <c r="BK1636" i="9"/>
  <c r="BS1636" i="9" s="1"/>
  <c r="BJ1636" i="9"/>
  <c r="BP1636" i="9" s="1"/>
  <c r="BI1636" i="9"/>
  <c r="BO1636" i="9" s="1"/>
  <c r="BG1636" i="9"/>
  <c r="BK1635" i="9"/>
  <c r="BS1635" i="9" s="1"/>
  <c r="BJ1635" i="9"/>
  <c r="BP1635" i="9" s="1"/>
  <c r="BI1635" i="9"/>
  <c r="BO1635" i="9" s="1"/>
  <c r="BG1635" i="9"/>
  <c r="BK1634" i="9"/>
  <c r="BS1634" i="9" s="1"/>
  <c r="BJ1634" i="9"/>
  <c r="BP1634" i="9" s="1"/>
  <c r="BI1634" i="9"/>
  <c r="BO1634" i="9" s="1"/>
  <c r="BG1634" i="9"/>
  <c r="BK1633" i="9"/>
  <c r="BS1633" i="9" s="1"/>
  <c r="BJ1633" i="9"/>
  <c r="BP1633" i="9" s="1"/>
  <c r="BI1633" i="9"/>
  <c r="BO1633" i="9" s="1"/>
  <c r="BG1633" i="9"/>
  <c r="BK1632" i="9"/>
  <c r="BS1632" i="9" s="1"/>
  <c r="BJ1632" i="9"/>
  <c r="BP1632" i="9" s="1"/>
  <c r="BI1632" i="9"/>
  <c r="BO1632" i="9" s="1"/>
  <c r="BG1632" i="9"/>
  <c r="BK1631" i="9"/>
  <c r="BS1631" i="9" s="1"/>
  <c r="BJ1631" i="9"/>
  <c r="BP1631" i="9" s="1"/>
  <c r="BI1631" i="9"/>
  <c r="BO1631" i="9" s="1"/>
  <c r="BG1631" i="9"/>
  <c r="BK1630" i="9"/>
  <c r="BS1630" i="9" s="1"/>
  <c r="BJ1630" i="9"/>
  <c r="BP1630" i="9" s="1"/>
  <c r="BI1630" i="9"/>
  <c r="BO1630" i="9" s="1"/>
  <c r="BG1630" i="9"/>
  <c r="BK1629" i="9"/>
  <c r="BS1629" i="9" s="1"/>
  <c r="BJ1629" i="9"/>
  <c r="BP1629" i="9" s="1"/>
  <c r="BI1629" i="9"/>
  <c r="BO1629" i="9" s="1"/>
  <c r="BG1629" i="9"/>
  <c r="BK1628" i="9"/>
  <c r="BS1628" i="9" s="1"/>
  <c r="BJ1628" i="9"/>
  <c r="BP1628" i="9" s="1"/>
  <c r="BI1628" i="9"/>
  <c r="BO1628" i="9" s="1"/>
  <c r="BG1628" i="9"/>
  <c r="BK1627" i="9"/>
  <c r="BS1627" i="9" s="1"/>
  <c r="BJ1627" i="9"/>
  <c r="BP1627" i="9" s="1"/>
  <c r="BI1627" i="9"/>
  <c r="BO1627" i="9" s="1"/>
  <c r="BG1627" i="9"/>
  <c r="BK1626" i="9"/>
  <c r="BS1626" i="9" s="1"/>
  <c r="BJ1626" i="9"/>
  <c r="BP1626" i="9" s="1"/>
  <c r="BI1626" i="9"/>
  <c r="BO1626" i="9" s="1"/>
  <c r="BG1626" i="9"/>
  <c r="BK1625" i="9"/>
  <c r="BS1625" i="9" s="1"/>
  <c r="BJ1625" i="9"/>
  <c r="BP1625" i="9" s="1"/>
  <c r="BI1625" i="9"/>
  <c r="BO1625" i="9" s="1"/>
  <c r="BG1625" i="9"/>
  <c r="BK1624" i="9"/>
  <c r="BS1624" i="9" s="1"/>
  <c r="BJ1624" i="9"/>
  <c r="BP1624" i="9" s="1"/>
  <c r="BI1624" i="9"/>
  <c r="BO1624" i="9" s="1"/>
  <c r="BG1624" i="9"/>
  <c r="BK1623" i="9"/>
  <c r="BS1623" i="9" s="1"/>
  <c r="BJ1623" i="9"/>
  <c r="BP1623" i="9" s="1"/>
  <c r="BI1623" i="9"/>
  <c r="BO1623" i="9" s="1"/>
  <c r="BG1623" i="9"/>
  <c r="BK1622" i="9"/>
  <c r="BS1622" i="9" s="1"/>
  <c r="BJ1622" i="9"/>
  <c r="BP1622" i="9" s="1"/>
  <c r="BI1622" i="9"/>
  <c r="BO1622" i="9" s="1"/>
  <c r="BG1622" i="9"/>
  <c r="BK1621" i="9"/>
  <c r="BS1621" i="9" s="1"/>
  <c r="BJ1621" i="9"/>
  <c r="BP1621" i="9" s="1"/>
  <c r="BI1621" i="9"/>
  <c r="BO1621" i="9" s="1"/>
  <c r="BG1621" i="9"/>
  <c r="BK1620" i="9"/>
  <c r="BS1620" i="9" s="1"/>
  <c r="BJ1620" i="9"/>
  <c r="BP1620" i="9" s="1"/>
  <c r="BI1620" i="9"/>
  <c r="BO1620" i="9" s="1"/>
  <c r="BG1620" i="9"/>
  <c r="BK1619" i="9"/>
  <c r="BS1619" i="9" s="1"/>
  <c r="BJ1619" i="9"/>
  <c r="BP1619" i="9" s="1"/>
  <c r="BI1619" i="9"/>
  <c r="BO1619" i="9" s="1"/>
  <c r="BG1619" i="9"/>
  <c r="BK1618" i="9"/>
  <c r="BS1618" i="9" s="1"/>
  <c r="BJ1618" i="9"/>
  <c r="BP1618" i="9" s="1"/>
  <c r="BI1618" i="9"/>
  <c r="BO1618" i="9" s="1"/>
  <c r="BG1618" i="9"/>
  <c r="BK1617" i="9"/>
  <c r="BS1617" i="9" s="1"/>
  <c r="BJ1617" i="9"/>
  <c r="BP1617" i="9" s="1"/>
  <c r="BI1617" i="9"/>
  <c r="BO1617" i="9" s="1"/>
  <c r="BG1617" i="9"/>
  <c r="BK1616" i="9"/>
  <c r="BS1616" i="9" s="1"/>
  <c r="BJ1616" i="9"/>
  <c r="BP1616" i="9" s="1"/>
  <c r="BI1616" i="9"/>
  <c r="BO1616" i="9" s="1"/>
  <c r="BG1616" i="9"/>
  <c r="BK1615" i="9"/>
  <c r="BS1615" i="9" s="1"/>
  <c r="BJ1615" i="9"/>
  <c r="BP1615" i="9" s="1"/>
  <c r="BI1615" i="9"/>
  <c r="BO1615" i="9" s="1"/>
  <c r="BG1615" i="9"/>
  <c r="BK1614" i="9"/>
  <c r="BS1614" i="9" s="1"/>
  <c r="BJ1614" i="9"/>
  <c r="BP1614" i="9" s="1"/>
  <c r="BI1614" i="9"/>
  <c r="BO1614" i="9" s="1"/>
  <c r="BG1614" i="9"/>
  <c r="BK1613" i="9"/>
  <c r="BS1613" i="9" s="1"/>
  <c r="BJ1613" i="9"/>
  <c r="BP1613" i="9" s="1"/>
  <c r="BI1613" i="9"/>
  <c r="BO1613" i="9" s="1"/>
  <c r="BG1613" i="9"/>
  <c r="BK1612" i="9"/>
  <c r="BS1612" i="9" s="1"/>
  <c r="BJ1612" i="9"/>
  <c r="BP1612" i="9" s="1"/>
  <c r="BI1612" i="9"/>
  <c r="BO1612" i="9" s="1"/>
  <c r="BG1612" i="9"/>
  <c r="BK1611" i="9"/>
  <c r="BS1611" i="9" s="1"/>
  <c r="BJ1611" i="9"/>
  <c r="BP1611" i="9" s="1"/>
  <c r="BI1611" i="9"/>
  <c r="BO1611" i="9" s="1"/>
  <c r="BG1611" i="9"/>
  <c r="BK1610" i="9"/>
  <c r="BS1610" i="9" s="1"/>
  <c r="BJ1610" i="9"/>
  <c r="BP1610" i="9" s="1"/>
  <c r="BI1610" i="9"/>
  <c r="BO1610" i="9" s="1"/>
  <c r="BG1610" i="9"/>
  <c r="BK1609" i="9"/>
  <c r="BS1609" i="9" s="1"/>
  <c r="BJ1609" i="9"/>
  <c r="BP1609" i="9" s="1"/>
  <c r="BI1609" i="9"/>
  <c r="BO1609" i="9" s="1"/>
  <c r="BG1609" i="9"/>
  <c r="BK1608" i="9"/>
  <c r="BS1608" i="9" s="1"/>
  <c r="BJ1608" i="9"/>
  <c r="BP1608" i="9" s="1"/>
  <c r="BI1608" i="9"/>
  <c r="BO1608" i="9" s="1"/>
  <c r="BG1608" i="9"/>
  <c r="BK1607" i="9"/>
  <c r="BS1607" i="9" s="1"/>
  <c r="BJ1607" i="9"/>
  <c r="BP1607" i="9" s="1"/>
  <c r="BI1607" i="9"/>
  <c r="BO1607" i="9" s="1"/>
  <c r="BG1607" i="9"/>
  <c r="BK1606" i="9"/>
  <c r="BS1606" i="9" s="1"/>
  <c r="BJ1606" i="9"/>
  <c r="BP1606" i="9" s="1"/>
  <c r="BI1606" i="9"/>
  <c r="BO1606" i="9" s="1"/>
  <c r="BG1606" i="9"/>
  <c r="BK1605" i="9"/>
  <c r="BS1605" i="9" s="1"/>
  <c r="BJ1605" i="9"/>
  <c r="BP1605" i="9" s="1"/>
  <c r="BI1605" i="9"/>
  <c r="BO1605" i="9" s="1"/>
  <c r="BG1605" i="9"/>
  <c r="BK1604" i="9"/>
  <c r="BS1604" i="9" s="1"/>
  <c r="BJ1604" i="9"/>
  <c r="BP1604" i="9" s="1"/>
  <c r="BI1604" i="9"/>
  <c r="BO1604" i="9" s="1"/>
  <c r="BG1604" i="9"/>
  <c r="BK1603" i="9"/>
  <c r="BS1603" i="9" s="1"/>
  <c r="BJ1603" i="9"/>
  <c r="BP1603" i="9" s="1"/>
  <c r="BI1603" i="9"/>
  <c r="BO1603" i="9" s="1"/>
  <c r="BG1603" i="9"/>
  <c r="BK1602" i="9"/>
  <c r="BS1602" i="9" s="1"/>
  <c r="BJ1602" i="9"/>
  <c r="BP1602" i="9" s="1"/>
  <c r="BI1602" i="9"/>
  <c r="BO1602" i="9" s="1"/>
  <c r="BG1602" i="9"/>
  <c r="BK1601" i="9"/>
  <c r="BS1601" i="9" s="1"/>
  <c r="BJ1601" i="9"/>
  <c r="BP1601" i="9" s="1"/>
  <c r="BI1601" i="9"/>
  <c r="BO1601" i="9" s="1"/>
  <c r="BG1601" i="9"/>
  <c r="BK1600" i="9"/>
  <c r="BS1600" i="9" s="1"/>
  <c r="BJ1600" i="9"/>
  <c r="BP1600" i="9" s="1"/>
  <c r="BI1600" i="9"/>
  <c r="BO1600" i="9" s="1"/>
  <c r="BG1600" i="9"/>
  <c r="BK1599" i="9"/>
  <c r="BS1599" i="9" s="1"/>
  <c r="BJ1599" i="9"/>
  <c r="BP1599" i="9" s="1"/>
  <c r="BI1599" i="9"/>
  <c r="BO1599" i="9" s="1"/>
  <c r="BG1599" i="9"/>
  <c r="BK1598" i="9"/>
  <c r="BS1598" i="9" s="1"/>
  <c r="BJ1598" i="9"/>
  <c r="BP1598" i="9" s="1"/>
  <c r="BI1598" i="9"/>
  <c r="BO1598" i="9" s="1"/>
  <c r="BG1598" i="9"/>
  <c r="BK1597" i="9"/>
  <c r="BS1597" i="9" s="1"/>
  <c r="BJ1597" i="9"/>
  <c r="BP1597" i="9" s="1"/>
  <c r="BI1597" i="9"/>
  <c r="BO1597" i="9" s="1"/>
  <c r="BG1597" i="9"/>
  <c r="BK1596" i="9"/>
  <c r="BS1596" i="9" s="1"/>
  <c r="BJ1596" i="9"/>
  <c r="BP1596" i="9" s="1"/>
  <c r="BI1596" i="9"/>
  <c r="BO1596" i="9" s="1"/>
  <c r="BG1596" i="9"/>
  <c r="BK1595" i="9"/>
  <c r="BS1595" i="9" s="1"/>
  <c r="BJ1595" i="9"/>
  <c r="BP1595" i="9" s="1"/>
  <c r="BI1595" i="9"/>
  <c r="BO1595" i="9" s="1"/>
  <c r="BG1595" i="9"/>
  <c r="BK1594" i="9"/>
  <c r="BS1594" i="9" s="1"/>
  <c r="BJ1594" i="9"/>
  <c r="BP1594" i="9" s="1"/>
  <c r="BI1594" i="9"/>
  <c r="BO1594" i="9" s="1"/>
  <c r="BG1594" i="9"/>
  <c r="BK1593" i="9"/>
  <c r="BS1593" i="9" s="1"/>
  <c r="BJ1593" i="9"/>
  <c r="BP1593" i="9" s="1"/>
  <c r="BI1593" i="9"/>
  <c r="BO1593" i="9" s="1"/>
  <c r="BG1593" i="9"/>
  <c r="BK1592" i="9"/>
  <c r="BS1592" i="9" s="1"/>
  <c r="BJ1592" i="9"/>
  <c r="BP1592" i="9" s="1"/>
  <c r="BI1592" i="9"/>
  <c r="BO1592" i="9" s="1"/>
  <c r="BG1592" i="9"/>
  <c r="BK1591" i="9"/>
  <c r="BS1591" i="9" s="1"/>
  <c r="BJ1591" i="9"/>
  <c r="BP1591" i="9" s="1"/>
  <c r="BI1591" i="9"/>
  <c r="BO1591" i="9" s="1"/>
  <c r="BG1591" i="9"/>
  <c r="BK1590" i="9"/>
  <c r="BS1590" i="9" s="1"/>
  <c r="BJ1590" i="9"/>
  <c r="BP1590" i="9" s="1"/>
  <c r="BI1590" i="9"/>
  <c r="BO1590" i="9" s="1"/>
  <c r="BG1590" i="9"/>
  <c r="BK1589" i="9"/>
  <c r="BS1589" i="9" s="1"/>
  <c r="BJ1589" i="9"/>
  <c r="BP1589" i="9" s="1"/>
  <c r="BI1589" i="9"/>
  <c r="BO1589" i="9" s="1"/>
  <c r="BG1589" i="9"/>
  <c r="BK1588" i="9"/>
  <c r="BS1588" i="9" s="1"/>
  <c r="BJ1588" i="9"/>
  <c r="BP1588" i="9" s="1"/>
  <c r="BI1588" i="9"/>
  <c r="BO1588" i="9" s="1"/>
  <c r="BG1588" i="9"/>
  <c r="BK1587" i="9"/>
  <c r="BS1587" i="9" s="1"/>
  <c r="BJ1587" i="9"/>
  <c r="BP1587" i="9" s="1"/>
  <c r="BI1587" i="9"/>
  <c r="BO1587" i="9" s="1"/>
  <c r="BG1587" i="9"/>
  <c r="BK1586" i="9"/>
  <c r="BS1586" i="9" s="1"/>
  <c r="BJ1586" i="9"/>
  <c r="BP1586" i="9" s="1"/>
  <c r="BI1586" i="9"/>
  <c r="BO1586" i="9" s="1"/>
  <c r="BG1586" i="9"/>
  <c r="BK1585" i="9"/>
  <c r="BS1585" i="9" s="1"/>
  <c r="BJ1585" i="9"/>
  <c r="BP1585" i="9" s="1"/>
  <c r="BI1585" i="9"/>
  <c r="BO1585" i="9" s="1"/>
  <c r="BG1585" i="9"/>
  <c r="BK1584" i="9"/>
  <c r="BS1584" i="9" s="1"/>
  <c r="BJ1584" i="9"/>
  <c r="BP1584" i="9" s="1"/>
  <c r="BI1584" i="9"/>
  <c r="BO1584" i="9" s="1"/>
  <c r="BG1584" i="9"/>
  <c r="BK1583" i="9"/>
  <c r="BS1583" i="9" s="1"/>
  <c r="BJ1583" i="9"/>
  <c r="BP1583" i="9" s="1"/>
  <c r="BI1583" i="9"/>
  <c r="BO1583" i="9" s="1"/>
  <c r="BG1583" i="9"/>
  <c r="BK1582" i="9"/>
  <c r="BS1582" i="9" s="1"/>
  <c r="BJ1582" i="9"/>
  <c r="BP1582" i="9" s="1"/>
  <c r="BI1582" i="9"/>
  <c r="BO1582" i="9" s="1"/>
  <c r="BG1582" i="9"/>
  <c r="BK1581" i="9"/>
  <c r="BS1581" i="9" s="1"/>
  <c r="BJ1581" i="9"/>
  <c r="BP1581" i="9" s="1"/>
  <c r="BI1581" i="9"/>
  <c r="BO1581" i="9" s="1"/>
  <c r="BG1581" i="9"/>
  <c r="BK1580" i="9"/>
  <c r="BS1580" i="9" s="1"/>
  <c r="BJ1580" i="9"/>
  <c r="BP1580" i="9" s="1"/>
  <c r="BI1580" i="9"/>
  <c r="BO1580" i="9" s="1"/>
  <c r="BG1580" i="9"/>
  <c r="BK1579" i="9"/>
  <c r="BS1579" i="9" s="1"/>
  <c r="BJ1579" i="9"/>
  <c r="BP1579" i="9" s="1"/>
  <c r="BI1579" i="9"/>
  <c r="BO1579" i="9" s="1"/>
  <c r="BG1579" i="9"/>
  <c r="BK1578" i="9"/>
  <c r="BS1578" i="9" s="1"/>
  <c r="BJ1578" i="9"/>
  <c r="BP1578" i="9" s="1"/>
  <c r="BI1578" i="9"/>
  <c r="BO1578" i="9" s="1"/>
  <c r="BG1578" i="9"/>
  <c r="BK1577" i="9"/>
  <c r="BS1577" i="9" s="1"/>
  <c r="BJ1577" i="9"/>
  <c r="BP1577" i="9" s="1"/>
  <c r="BI1577" i="9"/>
  <c r="BO1577" i="9" s="1"/>
  <c r="BG1577" i="9"/>
  <c r="BK1576" i="9"/>
  <c r="BS1576" i="9" s="1"/>
  <c r="BJ1576" i="9"/>
  <c r="BP1576" i="9" s="1"/>
  <c r="BI1576" i="9"/>
  <c r="BO1576" i="9" s="1"/>
  <c r="BG1576" i="9"/>
  <c r="BK1575" i="9"/>
  <c r="BS1575" i="9" s="1"/>
  <c r="BJ1575" i="9"/>
  <c r="BP1575" i="9" s="1"/>
  <c r="BI1575" i="9"/>
  <c r="BO1575" i="9" s="1"/>
  <c r="BG1575" i="9"/>
  <c r="BK1574" i="9"/>
  <c r="BS1574" i="9" s="1"/>
  <c r="BJ1574" i="9"/>
  <c r="BP1574" i="9" s="1"/>
  <c r="BI1574" i="9"/>
  <c r="BO1574" i="9" s="1"/>
  <c r="BG1574" i="9"/>
  <c r="BK1573" i="9"/>
  <c r="BS1573" i="9" s="1"/>
  <c r="BJ1573" i="9"/>
  <c r="BP1573" i="9" s="1"/>
  <c r="BI1573" i="9"/>
  <c r="BO1573" i="9" s="1"/>
  <c r="BG1573" i="9"/>
  <c r="BK1572" i="9"/>
  <c r="BS1572" i="9" s="1"/>
  <c r="BJ1572" i="9"/>
  <c r="BP1572" i="9" s="1"/>
  <c r="BI1572" i="9"/>
  <c r="BO1572" i="9" s="1"/>
  <c r="BG1572" i="9"/>
  <c r="BK1571" i="9"/>
  <c r="BS1571" i="9" s="1"/>
  <c r="BJ1571" i="9"/>
  <c r="BP1571" i="9" s="1"/>
  <c r="BI1571" i="9"/>
  <c r="BO1571" i="9" s="1"/>
  <c r="BG1571" i="9"/>
  <c r="BK1570" i="9"/>
  <c r="BS1570" i="9" s="1"/>
  <c r="BJ1570" i="9"/>
  <c r="BP1570" i="9" s="1"/>
  <c r="BI1570" i="9"/>
  <c r="BO1570" i="9" s="1"/>
  <c r="BG1570" i="9"/>
  <c r="BK1569" i="9"/>
  <c r="BS1569" i="9" s="1"/>
  <c r="BJ1569" i="9"/>
  <c r="BP1569" i="9" s="1"/>
  <c r="BI1569" i="9"/>
  <c r="BO1569" i="9" s="1"/>
  <c r="BG1569" i="9"/>
  <c r="BK1568" i="9"/>
  <c r="BS1568" i="9" s="1"/>
  <c r="BJ1568" i="9"/>
  <c r="BP1568" i="9" s="1"/>
  <c r="BI1568" i="9"/>
  <c r="BO1568" i="9" s="1"/>
  <c r="BG1568" i="9"/>
  <c r="BK1567" i="9"/>
  <c r="BS1567" i="9" s="1"/>
  <c r="BJ1567" i="9"/>
  <c r="BP1567" i="9" s="1"/>
  <c r="BI1567" i="9"/>
  <c r="BO1567" i="9" s="1"/>
  <c r="BG1567" i="9"/>
  <c r="BK1566" i="9"/>
  <c r="BS1566" i="9" s="1"/>
  <c r="BJ1566" i="9"/>
  <c r="BP1566" i="9" s="1"/>
  <c r="BI1566" i="9"/>
  <c r="BO1566" i="9" s="1"/>
  <c r="BG1566" i="9"/>
  <c r="BK1565" i="9"/>
  <c r="BS1565" i="9" s="1"/>
  <c r="BJ1565" i="9"/>
  <c r="BP1565" i="9" s="1"/>
  <c r="BI1565" i="9"/>
  <c r="BO1565" i="9" s="1"/>
  <c r="BG1565" i="9"/>
  <c r="BK1564" i="9"/>
  <c r="BS1564" i="9" s="1"/>
  <c r="BJ1564" i="9"/>
  <c r="BP1564" i="9" s="1"/>
  <c r="BI1564" i="9"/>
  <c r="BO1564" i="9" s="1"/>
  <c r="BG1564" i="9"/>
  <c r="BK1563" i="9"/>
  <c r="BS1563" i="9" s="1"/>
  <c r="BJ1563" i="9"/>
  <c r="BP1563" i="9" s="1"/>
  <c r="BI1563" i="9"/>
  <c r="BO1563" i="9" s="1"/>
  <c r="BG1563" i="9"/>
  <c r="BK1562" i="9"/>
  <c r="BS1562" i="9" s="1"/>
  <c r="BJ1562" i="9"/>
  <c r="BP1562" i="9" s="1"/>
  <c r="BI1562" i="9"/>
  <c r="BO1562" i="9" s="1"/>
  <c r="BG1562" i="9"/>
  <c r="BK1561" i="9"/>
  <c r="BS1561" i="9" s="1"/>
  <c r="BJ1561" i="9"/>
  <c r="BP1561" i="9" s="1"/>
  <c r="BI1561" i="9"/>
  <c r="BO1561" i="9" s="1"/>
  <c r="BG1561" i="9"/>
  <c r="BK1560" i="9"/>
  <c r="BS1560" i="9" s="1"/>
  <c r="BJ1560" i="9"/>
  <c r="BP1560" i="9" s="1"/>
  <c r="BI1560" i="9"/>
  <c r="BO1560" i="9" s="1"/>
  <c r="BG1560" i="9"/>
  <c r="BK1559" i="9"/>
  <c r="BS1559" i="9" s="1"/>
  <c r="BJ1559" i="9"/>
  <c r="BP1559" i="9" s="1"/>
  <c r="BI1559" i="9"/>
  <c r="BO1559" i="9" s="1"/>
  <c r="BG1559" i="9"/>
  <c r="BK1558" i="9"/>
  <c r="BS1558" i="9" s="1"/>
  <c r="BJ1558" i="9"/>
  <c r="BP1558" i="9" s="1"/>
  <c r="BI1558" i="9"/>
  <c r="BO1558" i="9" s="1"/>
  <c r="BG1558" i="9"/>
  <c r="BK1557" i="9"/>
  <c r="BS1557" i="9" s="1"/>
  <c r="BJ1557" i="9"/>
  <c r="BP1557" i="9" s="1"/>
  <c r="BI1557" i="9"/>
  <c r="BO1557" i="9" s="1"/>
  <c r="BG1557" i="9"/>
  <c r="BK1556" i="9"/>
  <c r="BS1556" i="9" s="1"/>
  <c r="BJ1556" i="9"/>
  <c r="BP1556" i="9" s="1"/>
  <c r="BI1556" i="9"/>
  <c r="BO1556" i="9" s="1"/>
  <c r="BG1556" i="9"/>
  <c r="BK1555" i="9"/>
  <c r="BS1555" i="9" s="1"/>
  <c r="BJ1555" i="9"/>
  <c r="BP1555" i="9" s="1"/>
  <c r="BI1555" i="9"/>
  <c r="BO1555" i="9" s="1"/>
  <c r="BG1555" i="9"/>
  <c r="BK1554" i="9"/>
  <c r="BS1554" i="9" s="1"/>
  <c r="BJ1554" i="9"/>
  <c r="BP1554" i="9" s="1"/>
  <c r="BI1554" i="9"/>
  <c r="BO1554" i="9" s="1"/>
  <c r="BG1554" i="9"/>
  <c r="BK1553" i="9"/>
  <c r="BS1553" i="9" s="1"/>
  <c r="BJ1553" i="9"/>
  <c r="BP1553" i="9" s="1"/>
  <c r="BI1553" i="9"/>
  <c r="BO1553" i="9" s="1"/>
  <c r="BG1553" i="9"/>
  <c r="BK1552" i="9"/>
  <c r="BS1552" i="9" s="1"/>
  <c r="BJ1552" i="9"/>
  <c r="BP1552" i="9" s="1"/>
  <c r="BI1552" i="9"/>
  <c r="BO1552" i="9" s="1"/>
  <c r="BG1552" i="9"/>
  <c r="BK1551" i="9"/>
  <c r="BS1551" i="9" s="1"/>
  <c r="BJ1551" i="9"/>
  <c r="BP1551" i="9" s="1"/>
  <c r="BI1551" i="9"/>
  <c r="BO1551" i="9" s="1"/>
  <c r="BG1551" i="9"/>
  <c r="BK1550" i="9"/>
  <c r="BS1550" i="9" s="1"/>
  <c r="BJ1550" i="9"/>
  <c r="BP1550" i="9" s="1"/>
  <c r="BI1550" i="9"/>
  <c r="BO1550" i="9" s="1"/>
  <c r="BG1550" i="9"/>
  <c r="BK1549" i="9"/>
  <c r="BS1549" i="9" s="1"/>
  <c r="BJ1549" i="9"/>
  <c r="BP1549" i="9" s="1"/>
  <c r="BI1549" i="9"/>
  <c r="BO1549" i="9" s="1"/>
  <c r="BG1549" i="9"/>
  <c r="BK1548" i="9"/>
  <c r="BS1548" i="9" s="1"/>
  <c r="BJ1548" i="9"/>
  <c r="BP1548" i="9" s="1"/>
  <c r="BI1548" i="9"/>
  <c r="BO1548" i="9" s="1"/>
  <c r="BG1548" i="9"/>
  <c r="BK1547" i="9"/>
  <c r="BS1547" i="9" s="1"/>
  <c r="BJ1547" i="9"/>
  <c r="BP1547" i="9" s="1"/>
  <c r="BI1547" i="9"/>
  <c r="BO1547" i="9" s="1"/>
  <c r="BG1547" i="9"/>
  <c r="BK1546" i="9"/>
  <c r="BS1546" i="9" s="1"/>
  <c r="BJ1546" i="9"/>
  <c r="BP1546" i="9" s="1"/>
  <c r="BI1546" i="9"/>
  <c r="BO1546" i="9" s="1"/>
  <c r="BG1546" i="9"/>
  <c r="BK1545" i="9"/>
  <c r="BS1545" i="9" s="1"/>
  <c r="BJ1545" i="9"/>
  <c r="BP1545" i="9" s="1"/>
  <c r="BI1545" i="9"/>
  <c r="BO1545" i="9" s="1"/>
  <c r="BG1545" i="9"/>
  <c r="BK1544" i="9"/>
  <c r="BS1544" i="9" s="1"/>
  <c r="BJ1544" i="9"/>
  <c r="BP1544" i="9" s="1"/>
  <c r="BI1544" i="9"/>
  <c r="BO1544" i="9" s="1"/>
  <c r="BG1544" i="9"/>
  <c r="BK1543" i="9"/>
  <c r="BS1543" i="9" s="1"/>
  <c r="BJ1543" i="9"/>
  <c r="BP1543" i="9" s="1"/>
  <c r="BI1543" i="9"/>
  <c r="BO1543" i="9" s="1"/>
  <c r="BG1543" i="9"/>
  <c r="BK1542" i="9"/>
  <c r="BS1542" i="9" s="1"/>
  <c r="BJ1542" i="9"/>
  <c r="BP1542" i="9" s="1"/>
  <c r="BI1542" i="9"/>
  <c r="BO1542" i="9" s="1"/>
  <c r="BG1542" i="9"/>
  <c r="BK1541" i="9"/>
  <c r="BS1541" i="9" s="1"/>
  <c r="BJ1541" i="9"/>
  <c r="BP1541" i="9" s="1"/>
  <c r="BI1541" i="9"/>
  <c r="BO1541" i="9" s="1"/>
  <c r="BG1541" i="9"/>
  <c r="BK1540" i="9"/>
  <c r="BS1540" i="9" s="1"/>
  <c r="BJ1540" i="9"/>
  <c r="BP1540" i="9" s="1"/>
  <c r="BI1540" i="9"/>
  <c r="BO1540" i="9" s="1"/>
  <c r="BG1540" i="9"/>
  <c r="BK1539" i="9"/>
  <c r="BS1539" i="9" s="1"/>
  <c r="BJ1539" i="9"/>
  <c r="BP1539" i="9" s="1"/>
  <c r="BI1539" i="9"/>
  <c r="BO1539" i="9" s="1"/>
  <c r="BG1539" i="9"/>
  <c r="BK1538" i="9"/>
  <c r="BS1538" i="9" s="1"/>
  <c r="BJ1538" i="9"/>
  <c r="BP1538" i="9" s="1"/>
  <c r="BI1538" i="9"/>
  <c r="BO1538" i="9" s="1"/>
  <c r="BG1538" i="9"/>
  <c r="BK1537" i="9"/>
  <c r="BS1537" i="9" s="1"/>
  <c r="BJ1537" i="9"/>
  <c r="BP1537" i="9" s="1"/>
  <c r="BI1537" i="9"/>
  <c r="BO1537" i="9" s="1"/>
  <c r="BG1537" i="9"/>
  <c r="BK1536" i="9"/>
  <c r="BS1536" i="9" s="1"/>
  <c r="BJ1536" i="9"/>
  <c r="BP1536" i="9" s="1"/>
  <c r="BI1536" i="9"/>
  <c r="BO1536" i="9" s="1"/>
  <c r="BG1536" i="9"/>
  <c r="BK1535" i="9"/>
  <c r="BS1535" i="9" s="1"/>
  <c r="BJ1535" i="9"/>
  <c r="BP1535" i="9" s="1"/>
  <c r="BI1535" i="9"/>
  <c r="BO1535" i="9" s="1"/>
  <c r="BG1535" i="9"/>
  <c r="BK1534" i="9"/>
  <c r="BS1534" i="9" s="1"/>
  <c r="BJ1534" i="9"/>
  <c r="BP1534" i="9" s="1"/>
  <c r="BI1534" i="9"/>
  <c r="BO1534" i="9" s="1"/>
  <c r="BG1534" i="9"/>
  <c r="BK1533" i="9"/>
  <c r="BS1533" i="9" s="1"/>
  <c r="BJ1533" i="9"/>
  <c r="BP1533" i="9" s="1"/>
  <c r="BI1533" i="9"/>
  <c r="BO1533" i="9" s="1"/>
  <c r="BG1533" i="9"/>
  <c r="BK1532" i="9"/>
  <c r="BS1532" i="9" s="1"/>
  <c r="BJ1532" i="9"/>
  <c r="BP1532" i="9" s="1"/>
  <c r="BI1532" i="9"/>
  <c r="BO1532" i="9" s="1"/>
  <c r="BG1532" i="9"/>
  <c r="BK1531" i="9"/>
  <c r="BS1531" i="9" s="1"/>
  <c r="BJ1531" i="9"/>
  <c r="BP1531" i="9" s="1"/>
  <c r="BI1531" i="9"/>
  <c r="BO1531" i="9" s="1"/>
  <c r="BG1531" i="9"/>
  <c r="BK1530" i="9"/>
  <c r="BS1530" i="9" s="1"/>
  <c r="BJ1530" i="9"/>
  <c r="BP1530" i="9" s="1"/>
  <c r="BI1530" i="9"/>
  <c r="BO1530" i="9" s="1"/>
  <c r="BG1530" i="9"/>
  <c r="BK1529" i="9"/>
  <c r="BS1529" i="9" s="1"/>
  <c r="BJ1529" i="9"/>
  <c r="BP1529" i="9" s="1"/>
  <c r="BI1529" i="9"/>
  <c r="BO1529" i="9" s="1"/>
  <c r="BG1529" i="9"/>
  <c r="BK1528" i="9"/>
  <c r="BS1528" i="9" s="1"/>
  <c r="BJ1528" i="9"/>
  <c r="BP1528" i="9" s="1"/>
  <c r="BI1528" i="9"/>
  <c r="BO1528" i="9" s="1"/>
  <c r="BG1528" i="9"/>
  <c r="BK1527" i="9"/>
  <c r="BS1527" i="9" s="1"/>
  <c r="BJ1527" i="9"/>
  <c r="BP1527" i="9" s="1"/>
  <c r="BI1527" i="9"/>
  <c r="BO1527" i="9" s="1"/>
  <c r="BG1527" i="9"/>
  <c r="BK1526" i="9"/>
  <c r="BS1526" i="9" s="1"/>
  <c r="BJ1526" i="9"/>
  <c r="BP1526" i="9" s="1"/>
  <c r="BI1526" i="9"/>
  <c r="BO1526" i="9" s="1"/>
  <c r="BG1526" i="9"/>
  <c r="BK1525" i="9"/>
  <c r="BS1525" i="9" s="1"/>
  <c r="BJ1525" i="9"/>
  <c r="BP1525" i="9" s="1"/>
  <c r="BI1525" i="9"/>
  <c r="BO1525" i="9" s="1"/>
  <c r="BG1525" i="9"/>
  <c r="BK1524" i="9"/>
  <c r="BS1524" i="9" s="1"/>
  <c r="BJ1524" i="9"/>
  <c r="BP1524" i="9" s="1"/>
  <c r="BI1524" i="9"/>
  <c r="BO1524" i="9" s="1"/>
  <c r="BG1524" i="9"/>
  <c r="BK1523" i="9"/>
  <c r="BS1523" i="9" s="1"/>
  <c r="BJ1523" i="9"/>
  <c r="BP1523" i="9" s="1"/>
  <c r="BI1523" i="9"/>
  <c r="BO1523" i="9" s="1"/>
  <c r="BG1523" i="9"/>
  <c r="BK1522" i="9"/>
  <c r="BS1522" i="9" s="1"/>
  <c r="BJ1522" i="9"/>
  <c r="BP1522" i="9" s="1"/>
  <c r="BI1522" i="9"/>
  <c r="BO1522" i="9" s="1"/>
  <c r="BG1522" i="9"/>
  <c r="BK1521" i="9"/>
  <c r="BS1521" i="9" s="1"/>
  <c r="BJ1521" i="9"/>
  <c r="BP1521" i="9" s="1"/>
  <c r="BI1521" i="9"/>
  <c r="BO1521" i="9" s="1"/>
  <c r="BG1521" i="9"/>
  <c r="BK1520" i="9"/>
  <c r="BS1520" i="9" s="1"/>
  <c r="BJ1520" i="9"/>
  <c r="BP1520" i="9" s="1"/>
  <c r="BI1520" i="9"/>
  <c r="BO1520" i="9" s="1"/>
  <c r="BG1520" i="9"/>
  <c r="BK1519" i="9"/>
  <c r="BS1519" i="9" s="1"/>
  <c r="BJ1519" i="9"/>
  <c r="BP1519" i="9" s="1"/>
  <c r="BI1519" i="9"/>
  <c r="BO1519" i="9" s="1"/>
  <c r="BG1519" i="9"/>
  <c r="BK1518" i="9"/>
  <c r="BS1518" i="9" s="1"/>
  <c r="BJ1518" i="9"/>
  <c r="BP1518" i="9" s="1"/>
  <c r="BI1518" i="9"/>
  <c r="BO1518" i="9" s="1"/>
  <c r="BG1518" i="9"/>
  <c r="BK1517" i="9"/>
  <c r="BS1517" i="9" s="1"/>
  <c r="BJ1517" i="9"/>
  <c r="BP1517" i="9" s="1"/>
  <c r="BI1517" i="9"/>
  <c r="BO1517" i="9" s="1"/>
  <c r="BG1517" i="9"/>
  <c r="BK1516" i="9"/>
  <c r="BS1516" i="9" s="1"/>
  <c r="BJ1516" i="9"/>
  <c r="BP1516" i="9" s="1"/>
  <c r="BI1516" i="9"/>
  <c r="BO1516" i="9" s="1"/>
  <c r="BG1516" i="9"/>
  <c r="BK1515" i="9"/>
  <c r="BS1515" i="9" s="1"/>
  <c r="BJ1515" i="9"/>
  <c r="BP1515" i="9" s="1"/>
  <c r="BI1515" i="9"/>
  <c r="BO1515" i="9" s="1"/>
  <c r="BG1515" i="9"/>
  <c r="BK1514" i="9"/>
  <c r="BS1514" i="9" s="1"/>
  <c r="BJ1514" i="9"/>
  <c r="BP1514" i="9" s="1"/>
  <c r="BI1514" i="9"/>
  <c r="BO1514" i="9" s="1"/>
  <c r="BG1514" i="9"/>
  <c r="BK1513" i="9"/>
  <c r="BS1513" i="9" s="1"/>
  <c r="BJ1513" i="9"/>
  <c r="BP1513" i="9" s="1"/>
  <c r="BI1513" i="9"/>
  <c r="BO1513" i="9" s="1"/>
  <c r="BG1513" i="9"/>
  <c r="BK1512" i="9"/>
  <c r="BS1512" i="9" s="1"/>
  <c r="BJ1512" i="9"/>
  <c r="BP1512" i="9" s="1"/>
  <c r="BI1512" i="9"/>
  <c r="BO1512" i="9" s="1"/>
  <c r="BG1512" i="9"/>
  <c r="BK1511" i="9"/>
  <c r="BS1511" i="9" s="1"/>
  <c r="BJ1511" i="9"/>
  <c r="BP1511" i="9" s="1"/>
  <c r="BI1511" i="9"/>
  <c r="BO1511" i="9" s="1"/>
  <c r="BG1511" i="9"/>
  <c r="BK1510" i="9"/>
  <c r="BS1510" i="9" s="1"/>
  <c r="BJ1510" i="9"/>
  <c r="BP1510" i="9" s="1"/>
  <c r="BI1510" i="9"/>
  <c r="BO1510" i="9" s="1"/>
  <c r="BG1510" i="9"/>
  <c r="BK1509" i="9"/>
  <c r="BS1509" i="9" s="1"/>
  <c r="BJ1509" i="9"/>
  <c r="BP1509" i="9" s="1"/>
  <c r="BI1509" i="9"/>
  <c r="BO1509" i="9" s="1"/>
  <c r="BG1509" i="9"/>
  <c r="BK1508" i="9"/>
  <c r="BS1508" i="9" s="1"/>
  <c r="BJ1508" i="9"/>
  <c r="BP1508" i="9" s="1"/>
  <c r="BI1508" i="9"/>
  <c r="BO1508" i="9" s="1"/>
  <c r="BG1508" i="9"/>
  <c r="BK1507" i="9"/>
  <c r="BS1507" i="9" s="1"/>
  <c r="BJ1507" i="9"/>
  <c r="BP1507" i="9" s="1"/>
  <c r="BI1507" i="9"/>
  <c r="BO1507" i="9" s="1"/>
  <c r="BG1507" i="9"/>
  <c r="BK1506" i="9"/>
  <c r="BS1506" i="9" s="1"/>
  <c r="BJ1506" i="9"/>
  <c r="BP1506" i="9" s="1"/>
  <c r="BI1506" i="9"/>
  <c r="BO1506" i="9" s="1"/>
  <c r="BG1506" i="9"/>
  <c r="BK1505" i="9"/>
  <c r="BS1505" i="9" s="1"/>
  <c r="BJ1505" i="9"/>
  <c r="BP1505" i="9" s="1"/>
  <c r="BI1505" i="9"/>
  <c r="BO1505" i="9" s="1"/>
  <c r="BG1505" i="9"/>
  <c r="BK1504" i="9"/>
  <c r="BS1504" i="9" s="1"/>
  <c r="BJ1504" i="9"/>
  <c r="BP1504" i="9" s="1"/>
  <c r="BI1504" i="9"/>
  <c r="BO1504" i="9" s="1"/>
  <c r="BG1504" i="9"/>
  <c r="BK1503" i="9"/>
  <c r="BS1503" i="9" s="1"/>
  <c r="BJ1503" i="9"/>
  <c r="BP1503" i="9" s="1"/>
  <c r="BI1503" i="9"/>
  <c r="BO1503" i="9" s="1"/>
  <c r="BG1503" i="9"/>
  <c r="BK1502" i="9"/>
  <c r="BS1502" i="9" s="1"/>
  <c r="BJ1502" i="9"/>
  <c r="BP1502" i="9" s="1"/>
  <c r="BI1502" i="9"/>
  <c r="BO1502" i="9" s="1"/>
  <c r="BG1502" i="9"/>
  <c r="BK1501" i="9"/>
  <c r="BS1501" i="9" s="1"/>
  <c r="BJ1501" i="9"/>
  <c r="BP1501" i="9" s="1"/>
  <c r="BI1501" i="9"/>
  <c r="BO1501" i="9" s="1"/>
  <c r="BG1501" i="9"/>
  <c r="BK1500" i="9"/>
  <c r="BS1500" i="9" s="1"/>
  <c r="BJ1500" i="9"/>
  <c r="BP1500" i="9" s="1"/>
  <c r="BI1500" i="9"/>
  <c r="BO1500" i="9" s="1"/>
  <c r="BG1500" i="9"/>
  <c r="BK1499" i="9"/>
  <c r="BS1499" i="9" s="1"/>
  <c r="BJ1499" i="9"/>
  <c r="BP1499" i="9" s="1"/>
  <c r="BI1499" i="9"/>
  <c r="BO1499" i="9" s="1"/>
  <c r="BG1499" i="9"/>
  <c r="BK1498" i="9"/>
  <c r="BS1498" i="9" s="1"/>
  <c r="BJ1498" i="9"/>
  <c r="BP1498" i="9" s="1"/>
  <c r="BI1498" i="9"/>
  <c r="BO1498" i="9" s="1"/>
  <c r="BG1498" i="9"/>
  <c r="BK1497" i="9"/>
  <c r="BS1497" i="9" s="1"/>
  <c r="BJ1497" i="9"/>
  <c r="BP1497" i="9" s="1"/>
  <c r="BI1497" i="9"/>
  <c r="BO1497" i="9" s="1"/>
  <c r="BG1497" i="9"/>
  <c r="BK1496" i="9"/>
  <c r="BS1496" i="9" s="1"/>
  <c r="BJ1496" i="9"/>
  <c r="BP1496" i="9" s="1"/>
  <c r="BI1496" i="9"/>
  <c r="BO1496" i="9" s="1"/>
  <c r="BG1496" i="9"/>
  <c r="BK1495" i="9"/>
  <c r="BS1495" i="9" s="1"/>
  <c r="BJ1495" i="9"/>
  <c r="BP1495" i="9" s="1"/>
  <c r="BI1495" i="9"/>
  <c r="BO1495" i="9" s="1"/>
  <c r="BG1495" i="9"/>
  <c r="BK1494" i="9"/>
  <c r="BS1494" i="9" s="1"/>
  <c r="BJ1494" i="9"/>
  <c r="BP1494" i="9" s="1"/>
  <c r="BI1494" i="9"/>
  <c r="BO1494" i="9" s="1"/>
  <c r="BG1494" i="9"/>
  <c r="BK1493" i="9"/>
  <c r="BS1493" i="9" s="1"/>
  <c r="BJ1493" i="9"/>
  <c r="BP1493" i="9" s="1"/>
  <c r="BI1493" i="9"/>
  <c r="BO1493" i="9" s="1"/>
  <c r="BG1493" i="9"/>
  <c r="BK1492" i="9"/>
  <c r="BS1492" i="9" s="1"/>
  <c r="BJ1492" i="9"/>
  <c r="BP1492" i="9" s="1"/>
  <c r="BI1492" i="9"/>
  <c r="BO1492" i="9" s="1"/>
  <c r="BG1492" i="9"/>
  <c r="BK1491" i="9"/>
  <c r="BS1491" i="9" s="1"/>
  <c r="BJ1491" i="9"/>
  <c r="BP1491" i="9" s="1"/>
  <c r="BI1491" i="9"/>
  <c r="BO1491" i="9" s="1"/>
  <c r="BG1491" i="9"/>
  <c r="BK1490" i="9"/>
  <c r="BS1490" i="9" s="1"/>
  <c r="BJ1490" i="9"/>
  <c r="BP1490" i="9" s="1"/>
  <c r="BI1490" i="9"/>
  <c r="BO1490" i="9" s="1"/>
  <c r="BG1490" i="9"/>
  <c r="BK1489" i="9"/>
  <c r="BS1489" i="9" s="1"/>
  <c r="BJ1489" i="9"/>
  <c r="BP1489" i="9" s="1"/>
  <c r="BI1489" i="9"/>
  <c r="BO1489" i="9" s="1"/>
  <c r="BG1489" i="9"/>
  <c r="BK1488" i="9"/>
  <c r="BS1488" i="9" s="1"/>
  <c r="BJ1488" i="9"/>
  <c r="BP1488" i="9" s="1"/>
  <c r="BI1488" i="9"/>
  <c r="BO1488" i="9" s="1"/>
  <c r="BG1488" i="9"/>
  <c r="BK1487" i="9"/>
  <c r="BS1487" i="9" s="1"/>
  <c r="BJ1487" i="9"/>
  <c r="BP1487" i="9" s="1"/>
  <c r="BI1487" i="9"/>
  <c r="BO1487" i="9" s="1"/>
  <c r="BG1487" i="9"/>
  <c r="BK1486" i="9"/>
  <c r="BS1486" i="9" s="1"/>
  <c r="BJ1486" i="9"/>
  <c r="BP1486" i="9" s="1"/>
  <c r="BI1486" i="9"/>
  <c r="BO1486" i="9" s="1"/>
  <c r="BG1486" i="9"/>
  <c r="BK1485" i="9"/>
  <c r="BS1485" i="9" s="1"/>
  <c r="BJ1485" i="9"/>
  <c r="BP1485" i="9" s="1"/>
  <c r="BI1485" i="9"/>
  <c r="BO1485" i="9" s="1"/>
  <c r="BG1485" i="9"/>
  <c r="BK1484" i="9"/>
  <c r="BS1484" i="9" s="1"/>
  <c r="BJ1484" i="9"/>
  <c r="BP1484" i="9" s="1"/>
  <c r="BI1484" i="9"/>
  <c r="BO1484" i="9" s="1"/>
  <c r="BG1484" i="9"/>
  <c r="BK1483" i="9"/>
  <c r="BS1483" i="9" s="1"/>
  <c r="BJ1483" i="9"/>
  <c r="BP1483" i="9" s="1"/>
  <c r="BI1483" i="9"/>
  <c r="BO1483" i="9" s="1"/>
  <c r="BG1483" i="9"/>
  <c r="BK1482" i="9"/>
  <c r="BS1482" i="9" s="1"/>
  <c r="BJ1482" i="9"/>
  <c r="BP1482" i="9" s="1"/>
  <c r="BI1482" i="9"/>
  <c r="BO1482" i="9" s="1"/>
  <c r="BG1482" i="9"/>
  <c r="BK1481" i="9"/>
  <c r="BS1481" i="9" s="1"/>
  <c r="BJ1481" i="9"/>
  <c r="BP1481" i="9" s="1"/>
  <c r="BI1481" i="9"/>
  <c r="BO1481" i="9" s="1"/>
  <c r="BG1481" i="9"/>
  <c r="BK1480" i="9"/>
  <c r="BS1480" i="9" s="1"/>
  <c r="BJ1480" i="9"/>
  <c r="BP1480" i="9" s="1"/>
  <c r="BI1480" i="9"/>
  <c r="BO1480" i="9" s="1"/>
  <c r="BG1480" i="9"/>
  <c r="BK1479" i="9"/>
  <c r="BS1479" i="9" s="1"/>
  <c r="BJ1479" i="9"/>
  <c r="BP1479" i="9" s="1"/>
  <c r="BI1479" i="9"/>
  <c r="BO1479" i="9" s="1"/>
  <c r="BG1479" i="9"/>
  <c r="BK1478" i="9"/>
  <c r="BS1478" i="9" s="1"/>
  <c r="BJ1478" i="9"/>
  <c r="BP1478" i="9" s="1"/>
  <c r="BI1478" i="9"/>
  <c r="BO1478" i="9" s="1"/>
  <c r="BG1478" i="9"/>
  <c r="BK1477" i="9"/>
  <c r="BS1477" i="9" s="1"/>
  <c r="BJ1477" i="9"/>
  <c r="BP1477" i="9" s="1"/>
  <c r="BI1477" i="9"/>
  <c r="BO1477" i="9" s="1"/>
  <c r="BG1477" i="9"/>
  <c r="BK1476" i="9"/>
  <c r="BS1476" i="9" s="1"/>
  <c r="BJ1476" i="9"/>
  <c r="BP1476" i="9" s="1"/>
  <c r="BI1476" i="9"/>
  <c r="BO1476" i="9" s="1"/>
  <c r="BG1476" i="9"/>
  <c r="BK1475" i="9"/>
  <c r="BS1475" i="9" s="1"/>
  <c r="BJ1475" i="9"/>
  <c r="BP1475" i="9" s="1"/>
  <c r="BI1475" i="9"/>
  <c r="BO1475" i="9" s="1"/>
  <c r="BG1475" i="9"/>
  <c r="BK1474" i="9"/>
  <c r="BS1474" i="9" s="1"/>
  <c r="BJ1474" i="9"/>
  <c r="BP1474" i="9" s="1"/>
  <c r="BI1474" i="9"/>
  <c r="BO1474" i="9" s="1"/>
  <c r="BG1474" i="9"/>
  <c r="BK1473" i="9"/>
  <c r="BS1473" i="9" s="1"/>
  <c r="BJ1473" i="9"/>
  <c r="BP1473" i="9" s="1"/>
  <c r="BI1473" i="9"/>
  <c r="BO1473" i="9" s="1"/>
  <c r="BG1473" i="9"/>
  <c r="BK1472" i="9"/>
  <c r="BS1472" i="9" s="1"/>
  <c r="BJ1472" i="9"/>
  <c r="BP1472" i="9" s="1"/>
  <c r="BI1472" i="9"/>
  <c r="BO1472" i="9" s="1"/>
  <c r="BG1472" i="9"/>
  <c r="BK1471" i="9"/>
  <c r="BS1471" i="9" s="1"/>
  <c r="BJ1471" i="9"/>
  <c r="BP1471" i="9" s="1"/>
  <c r="BI1471" i="9"/>
  <c r="BO1471" i="9" s="1"/>
  <c r="BG1471" i="9"/>
  <c r="BK1470" i="9"/>
  <c r="BS1470" i="9" s="1"/>
  <c r="BJ1470" i="9"/>
  <c r="BP1470" i="9" s="1"/>
  <c r="BI1470" i="9"/>
  <c r="BO1470" i="9" s="1"/>
  <c r="BG1470" i="9"/>
  <c r="BK1469" i="9"/>
  <c r="BS1469" i="9" s="1"/>
  <c r="BJ1469" i="9"/>
  <c r="BP1469" i="9" s="1"/>
  <c r="BI1469" i="9"/>
  <c r="BO1469" i="9" s="1"/>
  <c r="BG1469" i="9"/>
  <c r="BK1468" i="9"/>
  <c r="BS1468" i="9" s="1"/>
  <c r="BJ1468" i="9"/>
  <c r="BP1468" i="9" s="1"/>
  <c r="BI1468" i="9"/>
  <c r="BO1468" i="9" s="1"/>
  <c r="BG1468" i="9"/>
  <c r="BK1467" i="9"/>
  <c r="BS1467" i="9" s="1"/>
  <c r="BJ1467" i="9"/>
  <c r="BP1467" i="9" s="1"/>
  <c r="BI1467" i="9"/>
  <c r="BO1467" i="9" s="1"/>
  <c r="BG1467" i="9"/>
  <c r="BK1466" i="9"/>
  <c r="BS1466" i="9" s="1"/>
  <c r="BJ1466" i="9"/>
  <c r="BP1466" i="9" s="1"/>
  <c r="BI1466" i="9"/>
  <c r="BO1466" i="9" s="1"/>
  <c r="BG1466" i="9"/>
  <c r="BK1465" i="9"/>
  <c r="BS1465" i="9" s="1"/>
  <c r="BJ1465" i="9"/>
  <c r="BP1465" i="9" s="1"/>
  <c r="BI1465" i="9"/>
  <c r="BO1465" i="9" s="1"/>
  <c r="BG1465" i="9"/>
  <c r="BK1464" i="9"/>
  <c r="BS1464" i="9" s="1"/>
  <c r="BJ1464" i="9"/>
  <c r="BP1464" i="9" s="1"/>
  <c r="BI1464" i="9"/>
  <c r="BO1464" i="9" s="1"/>
  <c r="BG1464" i="9"/>
  <c r="BK1463" i="9"/>
  <c r="BS1463" i="9" s="1"/>
  <c r="BJ1463" i="9"/>
  <c r="BP1463" i="9" s="1"/>
  <c r="BI1463" i="9"/>
  <c r="BO1463" i="9" s="1"/>
  <c r="BG1463" i="9"/>
  <c r="BK1462" i="9"/>
  <c r="BS1462" i="9" s="1"/>
  <c r="BJ1462" i="9"/>
  <c r="BP1462" i="9" s="1"/>
  <c r="BI1462" i="9"/>
  <c r="BO1462" i="9" s="1"/>
  <c r="BG1462" i="9"/>
  <c r="BK1461" i="9"/>
  <c r="BS1461" i="9" s="1"/>
  <c r="BJ1461" i="9"/>
  <c r="BP1461" i="9" s="1"/>
  <c r="BI1461" i="9"/>
  <c r="BO1461" i="9" s="1"/>
  <c r="BG1461" i="9"/>
  <c r="BK1460" i="9"/>
  <c r="BS1460" i="9" s="1"/>
  <c r="BJ1460" i="9"/>
  <c r="BP1460" i="9" s="1"/>
  <c r="BI1460" i="9"/>
  <c r="BO1460" i="9" s="1"/>
  <c r="BG1460" i="9"/>
  <c r="BK1459" i="9"/>
  <c r="BS1459" i="9" s="1"/>
  <c r="BJ1459" i="9"/>
  <c r="BP1459" i="9" s="1"/>
  <c r="BI1459" i="9"/>
  <c r="BO1459" i="9" s="1"/>
  <c r="BG1459" i="9"/>
  <c r="BK1458" i="9"/>
  <c r="BS1458" i="9" s="1"/>
  <c r="BJ1458" i="9"/>
  <c r="BP1458" i="9" s="1"/>
  <c r="BI1458" i="9"/>
  <c r="BO1458" i="9" s="1"/>
  <c r="BG1458" i="9"/>
  <c r="BK1457" i="9"/>
  <c r="BS1457" i="9" s="1"/>
  <c r="BJ1457" i="9"/>
  <c r="BP1457" i="9" s="1"/>
  <c r="BI1457" i="9"/>
  <c r="BO1457" i="9" s="1"/>
  <c r="BG1457" i="9"/>
  <c r="BK1456" i="9"/>
  <c r="BS1456" i="9" s="1"/>
  <c r="BJ1456" i="9"/>
  <c r="BP1456" i="9" s="1"/>
  <c r="BI1456" i="9"/>
  <c r="BO1456" i="9" s="1"/>
  <c r="BG1456" i="9"/>
  <c r="BK1455" i="9"/>
  <c r="BS1455" i="9" s="1"/>
  <c r="BJ1455" i="9"/>
  <c r="BP1455" i="9" s="1"/>
  <c r="BI1455" i="9"/>
  <c r="BO1455" i="9" s="1"/>
  <c r="BG1455" i="9"/>
  <c r="BK1454" i="9"/>
  <c r="BS1454" i="9" s="1"/>
  <c r="BJ1454" i="9"/>
  <c r="BP1454" i="9" s="1"/>
  <c r="BI1454" i="9"/>
  <c r="BO1454" i="9" s="1"/>
  <c r="BG1454" i="9"/>
  <c r="BK1453" i="9"/>
  <c r="BS1453" i="9" s="1"/>
  <c r="BJ1453" i="9"/>
  <c r="BP1453" i="9" s="1"/>
  <c r="BI1453" i="9"/>
  <c r="BO1453" i="9" s="1"/>
  <c r="BG1453" i="9"/>
  <c r="BK1452" i="9"/>
  <c r="BS1452" i="9" s="1"/>
  <c r="BJ1452" i="9"/>
  <c r="BP1452" i="9" s="1"/>
  <c r="BI1452" i="9"/>
  <c r="BO1452" i="9" s="1"/>
  <c r="BG1452" i="9"/>
  <c r="BK1451" i="9"/>
  <c r="BS1451" i="9" s="1"/>
  <c r="BJ1451" i="9"/>
  <c r="BP1451" i="9" s="1"/>
  <c r="BI1451" i="9"/>
  <c r="BO1451" i="9" s="1"/>
  <c r="BG1451" i="9"/>
  <c r="BK1450" i="9"/>
  <c r="BS1450" i="9" s="1"/>
  <c r="BJ1450" i="9"/>
  <c r="BP1450" i="9" s="1"/>
  <c r="BI1450" i="9"/>
  <c r="BO1450" i="9" s="1"/>
  <c r="BG1450" i="9"/>
  <c r="BK1449" i="9"/>
  <c r="BS1449" i="9" s="1"/>
  <c r="BJ1449" i="9"/>
  <c r="BP1449" i="9" s="1"/>
  <c r="BI1449" i="9"/>
  <c r="BO1449" i="9" s="1"/>
  <c r="BG1449" i="9"/>
  <c r="BK1448" i="9"/>
  <c r="BS1448" i="9" s="1"/>
  <c r="BJ1448" i="9"/>
  <c r="BP1448" i="9" s="1"/>
  <c r="BI1448" i="9"/>
  <c r="BO1448" i="9" s="1"/>
  <c r="BG1448" i="9"/>
  <c r="BK1447" i="9"/>
  <c r="BS1447" i="9" s="1"/>
  <c r="BJ1447" i="9"/>
  <c r="BP1447" i="9" s="1"/>
  <c r="BI1447" i="9"/>
  <c r="BO1447" i="9" s="1"/>
  <c r="BG1447" i="9"/>
  <c r="BK1446" i="9"/>
  <c r="BS1446" i="9" s="1"/>
  <c r="BJ1446" i="9"/>
  <c r="BP1446" i="9" s="1"/>
  <c r="BI1446" i="9"/>
  <c r="BO1446" i="9" s="1"/>
  <c r="BG1446" i="9"/>
  <c r="BK1445" i="9"/>
  <c r="BS1445" i="9" s="1"/>
  <c r="BJ1445" i="9"/>
  <c r="BP1445" i="9" s="1"/>
  <c r="BI1445" i="9"/>
  <c r="BO1445" i="9" s="1"/>
  <c r="BG1445" i="9"/>
  <c r="BK1444" i="9"/>
  <c r="BS1444" i="9" s="1"/>
  <c r="BJ1444" i="9"/>
  <c r="BP1444" i="9" s="1"/>
  <c r="BI1444" i="9"/>
  <c r="BO1444" i="9" s="1"/>
  <c r="BG1444" i="9"/>
  <c r="BK1443" i="9"/>
  <c r="BS1443" i="9" s="1"/>
  <c r="BJ1443" i="9"/>
  <c r="BP1443" i="9" s="1"/>
  <c r="BI1443" i="9"/>
  <c r="BO1443" i="9" s="1"/>
  <c r="BG1443" i="9"/>
  <c r="BK1442" i="9"/>
  <c r="BS1442" i="9" s="1"/>
  <c r="BJ1442" i="9"/>
  <c r="BP1442" i="9" s="1"/>
  <c r="BI1442" i="9"/>
  <c r="BO1442" i="9" s="1"/>
  <c r="BG1442" i="9"/>
  <c r="BK1441" i="9"/>
  <c r="BS1441" i="9" s="1"/>
  <c r="BJ1441" i="9"/>
  <c r="BP1441" i="9" s="1"/>
  <c r="BI1441" i="9"/>
  <c r="BO1441" i="9" s="1"/>
  <c r="BG1441" i="9"/>
  <c r="BK1440" i="9"/>
  <c r="BS1440" i="9" s="1"/>
  <c r="BJ1440" i="9"/>
  <c r="BP1440" i="9" s="1"/>
  <c r="BI1440" i="9"/>
  <c r="BO1440" i="9" s="1"/>
  <c r="BG1440" i="9"/>
  <c r="BK1439" i="9"/>
  <c r="BS1439" i="9" s="1"/>
  <c r="BJ1439" i="9"/>
  <c r="BP1439" i="9" s="1"/>
  <c r="BI1439" i="9"/>
  <c r="BO1439" i="9" s="1"/>
  <c r="BG1439" i="9"/>
  <c r="BK1438" i="9"/>
  <c r="BS1438" i="9" s="1"/>
  <c r="BJ1438" i="9"/>
  <c r="BP1438" i="9" s="1"/>
  <c r="BI1438" i="9"/>
  <c r="BO1438" i="9" s="1"/>
  <c r="BG1438" i="9"/>
  <c r="BK1437" i="9"/>
  <c r="BS1437" i="9" s="1"/>
  <c r="BJ1437" i="9"/>
  <c r="BP1437" i="9" s="1"/>
  <c r="BI1437" i="9"/>
  <c r="BO1437" i="9" s="1"/>
  <c r="BG1437" i="9"/>
  <c r="BK1436" i="9"/>
  <c r="BS1436" i="9" s="1"/>
  <c r="BJ1436" i="9"/>
  <c r="BP1436" i="9" s="1"/>
  <c r="BI1436" i="9"/>
  <c r="BO1436" i="9" s="1"/>
  <c r="BG1436" i="9"/>
  <c r="BK1435" i="9"/>
  <c r="BS1435" i="9" s="1"/>
  <c r="BJ1435" i="9"/>
  <c r="BP1435" i="9" s="1"/>
  <c r="BI1435" i="9"/>
  <c r="BO1435" i="9" s="1"/>
  <c r="BG1435" i="9"/>
  <c r="BK1434" i="9"/>
  <c r="BS1434" i="9" s="1"/>
  <c r="BJ1434" i="9"/>
  <c r="BP1434" i="9" s="1"/>
  <c r="BI1434" i="9"/>
  <c r="BO1434" i="9" s="1"/>
  <c r="BG1434" i="9"/>
  <c r="BK1433" i="9"/>
  <c r="BS1433" i="9" s="1"/>
  <c r="BJ1433" i="9"/>
  <c r="BP1433" i="9" s="1"/>
  <c r="BI1433" i="9"/>
  <c r="BO1433" i="9" s="1"/>
  <c r="BG1433" i="9"/>
  <c r="BK1432" i="9"/>
  <c r="BS1432" i="9" s="1"/>
  <c r="BJ1432" i="9"/>
  <c r="BP1432" i="9" s="1"/>
  <c r="BI1432" i="9"/>
  <c r="BO1432" i="9" s="1"/>
  <c r="BG1432" i="9"/>
  <c r="BK1431" i="9"/>
  <c r="BS1431" i="9" s="1"/>
  <c r="BJ1431" i="9"/>
  <c r="BP1431" i="9" s="1"/>
  <c r="BI1431" i="9"/>
  <c r="BO1431" i="9" s="1"/>
  <c r="BG1431" i="9"/>
  <c r="BK1430" i="9"/>
  <c r="BS1430" i="9" s="1"/>
  <c r="BJ1430" i="9"/>
  <c r="BP1430" i="9" s="1"/>
  <c r="BI1430" i="9"/>
  <c r="BO1430" i="9" s="1"/>
  <c r="BG1430" i="9"/>
  <c r="BK1429" i="9"/>
  <c r="BS1429" i="9" s="1"/>
  <c r="BJ1429" i="9"/>
  <c r="BP1429" i="9" s="1"/>
  <c r="BI1429" i="9"/>
  <c r="BO1429" i="9" s="1"/>
  <c r="BG1429" i="9"/>
  <c r="BK1428" i="9"/>
  <c r="BS1428" i="9" s="1"/>
  <c r="BJ1428" i="9"/>
  <c r="BP1428" i="9" s="1"/>
  <c r="BI1428" i="9"/>
  <c r="BO1428" i="9" s="1"/>
  <c r="BG1428" i="9"/>
  <c r="BK1427" i="9"/>
  <c r="BS1427" i="9" s="1"/>
  <c r="BJ1427" i="9"/>
  <c r="BP1427" i="9" s="1"/>
  <c r="BI1427" i="9"/>
  <c r="BO1427" i="9" s="1"/>
  <c r="BG1427" i="9"/>
  <c r="BK1426" i="9"/>
  <c r="BS1426" i="9" s="1"/>
  <c r="BJ1426" i="9"/>
  <c r="BP1426" i="9" s="1"/>
  <c r="BI1426" i="9"/>
  <c r="BO1426" i="9" s="1"/>
  <c r="BG1426" i="9"/>
  <c r="BK1425" i="9"/>
  <c r="BS1425" i="9" s="1"/>
  <c r="BJ1425" i="9"/>
  <c r="BP1425" i="9" s="1"/>
  <c r="BI1425" i="9"/>
  <c r="BO1425" i="9" s="1"/>
  <c r="BG1425" i="9"/>
  <c r="BK1424" i="9"/>
  <c r="BS1424" i="9" s="1"/>
  <c r="BJ1424" i="9"/>
  <c r="BP1424" i="9" s="1"/>
  <c r="BI1424" i="9"/>
  <c r="BO1424" i="9" s="1"/>
  <c r="BG1424" i="9"/>
  <c r="BK1423" i="9"/>
  <c r="BS1423" i="9" s="1"/>
  <c r="BJ1423" i="9"/>
  <c r="BP1423" i="9" s="1"/>
  <c r="BI1423" i="9"/>
  <c r="BO1423" i="9" s="1"/>
  <c r="BG1423" i="9"/>
  <c r="BK1422" i="9"/>
  <c r="BS1422" i="9" s="1"/>
  <c r="BJ1422" i="9"/>
  <c r="BP1422" i="9" s="1"/>
  <c r="BI1422" i="9"/>
  <c r="BO1422" i="9" s="1"/>
  <c r="BG1422" i="9"/>
  <c r="BK1421" i="9"/>
  <c r="BS1421" i="9" s="1"/>
  <c r="BJ1421" i="9"/>
  <c r="BP1421" i="9" s="1"/>
  <c r="BI1421" i="9"/>
  <c r="BO1421" i="9" s="1"/>
  <c r="BG1421" i="9"/>
  <c r="BK1420" i="9"/>
  <c r="BS1420" i="9" s="1"/>
  <c r="BJ1420" i="9"/>
  <c r="BP1420" i="9" s="1"/>
  <c r="BI1420" i="9"/>
  <c r="BO1420" i="9" s="1"/>
  <c r="BG1420" i="9"/>
  <c r="BK1419" i="9"/>
  <c r="BS1419" i="9" s="1"/>
  <c r="BJ1419" i="9"/>
  <c r="BP1419" i="9" s="1"/>
  <c r="BI1419" i="9"/>
  <c r="BO1419" i="9" s="1"/>
  <c r="BG1419" i="9"/>
  <c r="BK1418" i="9"/>
  <c r="BS1418" i="9" s="1"/>
  <c r="BJ1418" i="9"/>
  <c r="BP1418" i="9" s="1"/>
  <c r="BI1418" i="9"/>
  <c r="BO1418" i="9" s="1"/>
  <c r="BG1418" i="9"/>
  <c r="BK1417" i="9"/>
  <c r="BS1417" i="9" s="1"/>
  <c r="BJ1417" i="9"/>
  <c r="BP1417" i="9" s="1"/>
  <c r="BI1417" i="9"/>
  <c r="BO1417" i="9" s="1"/>
  <c r="BG1417" i="9"/>
  <c r="BK1416" i="9"/>
  <c r="BS1416" i="9" s="1"/>
  <c r="BJ1416" i="9"/>
  <c r="BP1416" i="9" s="1"/>
  <c r="BI1416" i="9"/>
  <c r="BO1416" i="9" s="1"/>
  <c r="BG1416" i="9"/>
  <c r="BK1415" i="9"/>
  <c r="BS1415" i="9" s="1"/>
  <c r="BJ1415" i="9"/>
  <c r="BP1415" i="9" s="1"/>
  <c r="BI1415" i="9"/>
  <c r="BO1415" i="9" s="1"/>
  <c r="BG1415" i="9"/>
  <c r="BK1414" i="9"/>
  <c r="BS1414" i="9" s="1"/>
  <c r="BJ1414" i="9"/>
  <c r="BP1414" i="9" s="1"/>
  <c r="BI1414" i="9"/>
  <c r="BO1414" i="9" s="1"/>
  <c r="BG1414" i="9"/>
  <c r="BK1413" i="9"/>
  <c r="BS1413" i="9" s="1"/>
  <c r="BJ1413" i="9"/>
  <c r="BP1413" i="9" s="1"/>
  <c r="BI1413" i="9"/>
  <c r="BO1413" i="9" s="1"/>
  <c r="BG1413" i="9"/>
  <c r="BK1412" i="9"/>
  <c r="BS1412" i="9" s="1"/>
  <c r="BJ1412" i="9"/>
  <c r="BP1412" i="9" s="1"/>
  <c r="BI1412" i="9"/>
  <c r="BO1412" i="9" s="1"/>
  <c r="BG1412" i="9"/>
  <c r="BK1411" i="9"/>
  <c r="BS1411" i="9" s="1"/>
  <c r="BJ1411" i="9"/>
  <c r="BP1411" i="9" s="1"/>
  <c r="BI1411" i="9"/>
  <c r="BO1411" i="9" s="1"/>
  <c r="BG1411" i="9"/>
  <c r="BK1410" i="9"/>
  <c r="BS1410" i="9" s="1"/>
  <c r="BJ1410" i="9"/>
  <c r="BP1410" i="9" s="1"/>
  <c r="BI1410" i="9"/>
  <c r="BO1410" i="9" s="1"/>
  <c r="BG1410" i="9"/>
  <c r="BK1409" i="9"/>
  <c r="BS1409" i="9" s="1"/>
  <c r="BJ1409" i="9"/>
  <c r="BP1409" i="9" s="1"/>
  <c r="BI1409" i="9"/>
  <c r="BO1409" i="9" s="1"/>
  <c r="BG1409" i="9"/>
  <c r="BK1408" i="9"/>
  <c r="BS1408" i="9" s="1"/>
  <c r="BJ1408" i="9"/>
  <c r="BP1408" i="9" s="1"/>
  <c r="BI1408" i="9"/>
  <c r="BO1408" i="9" s="1"/>
  <c r="BG1408" i="9"/>
  <c r="BK1407" i="9"/>
  <c r="BS1407" i="9" s="1"/>
  <c r="BJ1407" i="9"/>
  <c r="BP1407" i="9" s="1"/>
  <c r="BI1407" i="9"/>
  <c r="BO1407" i="9" s="1"/>
  <c r="BG1407" i="9"/>
  <c r="BK1406" i="9"/>
  <c r="BS1406" i="9" s="1"/>
  <c r="BJ1406" i="9"/>
  <c r="BP1406" i="9" s="1"/>
  <c r="BI1406" i="9"/>
  <c r="BO1406" i="9" s="1"/>
  <c r="BG1406" i="9"/>
  <c r="BK1405" i="9"/>
  <c r="BS1405" i="9" s="1"/>
  <c r="BJ1405" i="9"/>
  <c r="BP1405" i="9" s="1"/>
  <c r="BI1405" i="9"/>
  <c r="BO1405" i="9" s="1"/>
  <c r="BG1405" i="9"/>
  <c r="BK1404" i="9"/>
  <c r="BS1404" i="9" s="1"/>
  <c r="BJ1404" i="9"/>
  <c r="BP1404" i="9" s="1"/>
  <c r="BI1404" i="9"/>
  <c r="BO1404" i="9" s="1"/>
  <c r="BG1404" i="9"/>
  <c r="BK1403" i="9"/>
  <c r="BS1403" i="9" s="1"/>
  <c r="BJ1403" i="9"/>
  <c r="BP1403" i="9" s="1"/>
  <c r="BI1403" i="9"/>
  <c r="BO1403" i="9" s="1"/>
  <c r="BG1403" i="9"/>
  <c r="BK1402" i="9"/>
  <c r="BS1402" i="9" s="1"/>
  <c r="BJ1402" i="9"/>
  <c r="BP1402" i="9" s="1"/>
  <c r="BI1402" i="9"/>
  <c r="BO1402" i="9" s="1"/>
  <c r="BG1402" i="9"/>
  <c r="BK1401" i="9"/>
  <c r="BS1401" i="9" s="1"/>
  <c r="BJ1401" i="9"/>
  <c r="BP1401" i="9" s="1"/>
  <c r="BI1401" i="9"/>
  <c r="BO1401" i="9" s="1"/>
  <c r="BG1401" i="9"/>
  <c r="BK1400" i="9"/>
  <c r="BS1400" i="9" s="1"/>
  <c r="BJ1400" i="9"/>
  <c r="BP1400" i="9" s="1"/>
  <c r="BI1400" i="9"/>
  <c r="BO1400" i="9" s="1"/>
  <c r="BG1400" i="9"/>
  <c r="BK1399" i="9"/>
  <c r="BS1399" i="9" s="1"/>
  <c r="BJ1399" i="9"/>
  <c r="BP1399" i="9" s="1"/>
  <c r="BI1399" i="9"/>
  <c r="BO1399" i="9" s="1"/>
  <c r="BG1399" i="9"/>
  <c r="BK1398" i="9"/>
  <c r="BS1398" i="9" s="1"/>
  <c r="BJ1398" i="9"/>
  <c r="BP1398" i="9" s="1"/>
  <c r="BI1398" i="9"/>
  <c r="BO1398" i="9" s="1"/>
  <c r="BG1398" i="9"/>
  <c r="BK1397" i="9"/>
  <c r="BS1397" i="9" s="1"/>
  <c r="BJ1397" i="9"/>
  <c r="BP1397" i="9" s="1"/>
  <c r="BI1397" i="9"/>
  <c r="BO1397" i="9" s="1"/>
  <c r="BG1397" i="9"/>
  <c r="BK1396" i="9"/>
  <c r="BS1396" i="9" s="1"/>
  <c r="BJ1396" i="9"/>
  <c r="BP1396" i="9" s="1"/>
  <c r="BI1396" i="9"/>
  <c r="BO1396" i="9" s="1"/>
  <c r="BG1396" i="9"/>
  <c r="BK1395" i="9"/>
  <c r="BS1395" i="9" s="1"/>
  <c r="BJ1395" i="9"/>
  <c r="BP1395" i="9" s="1"/>
  <c r="BI1395" i="9"/>
  <c r="BO1395" i="9" s="1"/>
  <c r="BG1395" i="9"/>
  <c r="BK1394" i="9"/>
  <c r="BS1394" i="9" s="1"/>
  <c r="BJ1394" i="9"/>
  <c r="BP1394" i="9" s="1"/>
  <c r="BI1394" i="9"/>
  <c r="BO1394" i="9" s="1"/>
  <c r="BG1394" i="9"/>
  <c r="BK1393" i="9"/>
  <c r="BS1393" i="9" s="1"/>
  <c r="BJ1393" i="9"/>
  <c r="BP1393" i="9" s="1"/>
  <c r="BI1393" i="9"/>
  <c r="BO1393" i="9" s="1"/>
  <c r="BG1393" i="9"/>
  <c r="BK1392" i="9"/>
  <c r="BS1392" i="9" s="1"/>
  <c r="BJ1392" i="9"/>
  <c r="BP1392" i="9" s="1"/>
  <c r="BI1392" i="9"/>
  <c r="BO1392" i="9" s="1"/>
  <c r="BG1392" i="9"/>
  <c r="BK1391" i="9"/>
  <c r="BS1391" i="9" s="1"/>
  <c r="BJ1391" i="9"/>
  <c r="BP1391" i="9" s="1"/>
  <c r="BI1391" i="9"/>
  <c r="BO1391" i="9" s="1"/>
  <c r="BG1391" i="9"/>
  <c r="BK1390" i="9"/>
  <c r="BS1390" i="9" s="1"/>
  <c r="BJ1390" i="9"/>
  <c r="BP1390" i="9" s="1"/>
  <c r="BI1390" i="9"/>
  <c r="BO1390" i="9" s="1"/>
  <c r="BG1390" i="9"/>
  <c r="BK1389" i="9"/>
  <c r="BS1389" i="9" s="1"/>
  <c r="BJ1389" i="9"/>
  <c r="BP1389" i="9" s="1"/>
  <c r="BI1389" i="9"/>
  <c r="BO1389" i="9" s="1"/>
  <c r="BG1389" i="9"/>
  <c r="BK1388" i="9"/>
  <c r="BS1388" i="9" s="1"/>
  <c r="BJ1388" i="9"/>
  <c r="BP1388" i="9" s="1"/>
  <c r="BI1388" i="9"/>
  <c r="BO1388" i="9" s="1"/>
  <c r="BG1388" i="9"/>
  <c r="BK1387" i="9"/>
  <c r="BS1387" i="9" s="1"/>
  <c r="BJ1387" i="9"/>
  <c r="BP1387" i="9" s="1"/>
  <c r="BI1387" i="9"/>
  <c r="BO1387" i="9" s="1"/>
  <c r="BG1387" i="9"/>
  <c r="BK1386" i="9"/>
  <c r="BS1386" i="9" s="1"/>
  <c r="BJ1386" i="9"/>
  <c r="BP1386" i="9" s="1"/>
  <c r="BI1386" i="9"/>
  <c r="BO1386" i="9" s="1"/>
  <c r="BG1386" i="9"/>
  <c r="BK1385" i="9"/>
  <c r="BS1385" i="9" s="1"/>
  <c r="BJ1385" i="9"/>
  <c r="BP1385" i="9" s="1"/>
  <c r="BI1385" i="9"/>
  <c r="BO1385" i="9" s="1"/>
  <c r="BG1385" i="9"/>
  <c r="BK1384" i="9"/>
  <c r="BS1384" i="9" s="1"/>
  <c r="BJ1384" i="9"/>
  <c r="BP1384" i="9" s="1"/>
  <c r="BI1384" i="9"/>
  <c r="BO1384" i="9" s="1"/>
  <c r="BG1384" i="9"/>
  <c r="BK1383" i="9"/>
  <c r="BS1383" i="9" s="1"/>
  <c r="BJ1383" i="9"/>
  <c r="BP1383" i="9" s="1"/>
  <c r="BI1383" i="9"/>
  <c r="BO1383" i="9" s="1"/>
  <c r="BG1383" i="9"/>
  <c r="BK1382" i="9"/>
  <c r="BS1382" i="9" s="1"/>
  <c r="BJ1382" i="9"/>
  <c r="BP1382" i="9" s="1"/>
  <c r="BI1382" i="9"/>
  <c r="BO1382" i="9" s="1"/>
  <c r="BG1382" i="9"/>
  <c r="BK1381" i="9"/>
  <c r="BS1381" i="9" s="1"/>
  <c r="BJ1381" i="9"/>
  <c r="BP1381" i="9" s="1"/>
  <c r="BI1381" i="9"/>
  <c r="BO1381" i="9" s="1"/>
  <c r="BG1381" i="9"/>
  <c r="BK1380" i="9"/>
  <c r="BS1380" i="9" s="1"/>
  <c r="BJ1380" i="9"/>
  <c r="BP1380" i="9" s="1"/>
  <c r="BI1380" i="9"/>
  <c r="BO1380" i="9" s="1"/>
  <c r="BG1380" i="9"/>
  <c r="BK1379" i="9"/>
  <c r="BS1379" i="9" s="1"/>
  <c r="BJ1379" i="9"/>
  <c r="BP1379" i="9" s="1"/>
  <c r="BI1379" i="9"/>
  <c r="BO1379" i="9" s="1"/>
  <c r="BG1379" i="9"/>
  <c r="BK1378" i="9"/>
  <c r="BS1378" i="9" s="1"/>
  <c r="BJ1378" i="9"/>
  <c r="BP1378" i="9" s="1"/>
  <c r="BI1378" i="9"/>
  <c r="BO1378" i="9" s="1"/>
  <c r="BG1378" i="9"/>
  <c r="BK1377" i="9"/>
  <c r="BS1377" i="9" s="1"/>
  <c r="BJ1377" i="9"/>
  <c r="BP1377" i="9" s="1"/>
  <c r="BI1377" i="9"/>
  <c r="BO1377" i="9" s="1"/>
  <c r="BG1377" i="9"/>
  <c r="BK1376" i="9"/>
  <c r="BS1376" i="9" s="1"/>
  <c r="BJ1376" i="9"/>
  <c r="BP1376" i="9" s="1"/>
  <c r="BI1376" i="9"/>
  <c r="BO1376" i="9" s="1"/>
  <c r="BG1376" i="9"/>
  <c r="BK1375" i="9"/>
  <c r="BS1375" i="9" s="1"/>
  <c r="BJ1375" i="9"/>
  <c r="BP1375" i="9" s="1"/>
  <c r="BI1375" i="9"/>
  <c r="BO1375" i="9" s="1"/>
  <c r="BG1375" i="9"/>
  <c r="BK1374" i="9"/>
  <c r="BS1374" i="9" s="1"/>
  <c r="BJ1374" i="9"/>
  <c r="BP1374" i="9" s="1"/>
  <c r="BI1374" i="9"/>
  <c r="BO1374" i="9" s="1"/>
  <c r="BG1374" i="9"/>
  <c r="BK1373" i="9"/>
  <c r="BS1373" i="9" s="1"/>
  <c r="BJ1373" i="9"/>
  <c r="BP1373" i="9" s="1"/>
  <c r="BI1373" i="9"/>
  <c r="BO1373" i="9" s="1"/>
  <c r="BG1373" i="9"/>
  <c r="BK1372" i="9"/>
  <c r="BS1372" i="9" s="1"/>
  <c r="BJ1372" i="9"/>
  <c r="BP1372" i="9" s="1"/>
  <c r="BI1372" i="9"/>
  <c r="BO1372" i="9" s="1"/>
  <c r="BG1372" i="9"/>
  <c r="BK1371" i="9"/>
  <c r="BS1371" i="9" s="1"/>
  <c r="BJ1371" i="9"/>
  <c r="BP1371" i="9" s="1"/>
  <c r="BI1371" i="9"/>
  <c r="BO1371" i="9" s="1"/>
  <c r="BG1371" i="9"/>
  <c r="BK1370" i="9"/>
  <c r="BS1370" i="9" s="1"/>
  <c r="BJ1370" i="9"/>
  <c r="BP1370" i="9" s="1"/>
  <c r="BI1370" i="9"/>
  <c r="BO1370" i="9" s="1"/>
  <c r="BG1370" i="9"/>
  <c r="BK1369" i="9"/>
  <c r="BS1369" i="9" s="1"/>
  <c r="BJ1369" i="9"/>
  <c r="BP1369" i="9" s="1"/>
  <c r="BI1369" i="9"/>
  <c r="BO1369" i="9" s="1"/>
  <c r="BG1369" i="9"/>
  <c r="BK1368" i="9"/>
  <c r="BS1368" i="9" s="1"/>
  <c r="BJ1368" i="9"/>
  <c r="BP1368" i="9" s="1"/>
  <c r="BI1368" i="9"/>
  <c r="BO1368" i="9" s="1"/>
  <c r="BG1368" i="9"/>
  <c r="BK1367" i="9"/>
  <c r="BS1367" i="9" s="1"/>
  <c r="BJ1367" i="9"/>
  <c r="BP1367" i="9" s="1"/>
  <c r="BI1367" i="9"/>
  <c r="BO1367" i="9" s="1"/>
  <c r="BG1367" i="9"/>
  <c r="BK1366" i="9"/>
  <c r="BS1366" i="9" s="1"/>
  <c r="BJ1366" i="9"/>
  <c r="BP1366" i="9" s="1"/>
  <c r="BI1366" i="9"/>
  <c r="BO1366" i="9" s="1"/>
  <c r="BG1366" i="9"/>
  <c r="BK1365" i="9"/>
  <c r="BS1365" i="9" s="1"/>
  <c r="BJ1365" i="9"/>
  <c r="BP1365" i="9" s="1"/>
  <c r="BI1365" i="9"/>
  <c r="BO1365" i="9" s="1"/>
  <c r="BG1365" i="9"/>
  <c r="BK1364" i="9"/>
  <c r="BS1364" i="9" s="1"/>
  <c r="BJ1364" i="9"/>
  <c r="BP1364" i="9" s="1"/>
  <c r="BI1364" i="9"/>
  <c r="BO1364" i="9" s="1"/>
  <c r="BG1364" i="9"/>
  <c r="BK1363" i="9"/>
  <c r="BS1363" i="9" s="1"/>
  <c r="BJ1363" i="9"/>
  <c r="BP1363" i="9" s="1"/>
  <c r="BI1363" i="9"/>
  <c r="BO1363" i="9" s="1"/>
  <c r="BG1363" i="9"/>
  <c r="BK1362" i="9"/>
  <c r="BS1362" i="9" s="1"/>
  <c r="BJ1362" i="9"/>
  <c r="BP1362" i="9" s="1"/>
  <c r="BI1362" i="9"/>
  <c r="BO1362" i="9" s="1"/>
  <c r="BG1362" i="9"/>
  <c r="BK1361" i="9"/>
  <c r="BS1361" i="9" s="1"/>
  <c r="BJ1361" i="9"/>
  <c r="BP1361" i="9" s="1"/>
  <c r="BI1361" i="9"/>
  <c r="BO1361" i="9" s="1"/>
  <c r="BG1361" i="9"/>
  <c r="BK1360" i="9"/>
  <c r="BS1360" i="9" s="1"/>
  <c r="BJ1360" i="9"/>
  <c r="BP1360" i="9" s="1"/>
  <c r="BI1360" i="9"/>
  <c r="BO1360" i="9" s="1"/>
  <c r="BG1360" i="9"/>
  <c r="BK1359" i="9"/>
  <c r="BS1359" i="9" s="1"/>
  <c r="BJ1359" i="9"/>
  <c r="BP1359" i="9" s="1"/>
  <c r="BI1359" i="9"/>
  <c r="BO1359" i="9" s="1"/>
  <c r="BG1359" i="9"/>
  <c r="BK1358" i="9"/>
  <c r="BS1358" i="9" s="1"/>
  <c r="BJ1358" i="9"/>
  <c r="BP1358" i="9" s="1"/>
  <c r="BI1358" i="9"/>
  <c r="BO1358" i="9" s="1"/>
  <c r="BG1358" i="9"/>
  <c r="BK1357" i="9"/>
  <c r="BS1357" i="9" s="1"/>
  <c r="BJ1357" i="9"/>
  <c r="BP1357" i="9" s="1"/>
  <c r="BI1357" i="9"/>
  <c r="BO1357" i="9" s="1"/>
  <c r="BG1357" i="9"/>
  <c r="BK1356" i="9"/>
  <c r="BS1356" i="9" s="1"/>
  <c r="BJ1356" i="9"/>
  <c r="BP1356" i="9" s="1"/>
  <c r="BI1356" i="9"/>
  <c r="BO1356" i="9" s="1"/>
  <c r="BG1356" i="9"/>
  <c r="BK1355" i="9"/>
  <c r="BS1355" i="9" s="1"/>
  <c r="BJ1355" i="9"/>
  <c r="BP1355" i="9" s="1"/>
  <c r="BI1355" i="9"/>
  <c r="BO1355" i="9" s="1"/>
  <c r="BG1355" i="9"/>
  <c r="BK1354" i="9"/>
  <c r="BS1354" i="9" s="1"/>
  <c r="BJ1354" i="9"/>
  <c r="BP1354" i="9" s="1"/>
  <c r="BI1354" i="9"/>
  <c r="BO1354" i="9" s="1"/>
  <c r="BG1354" i="9"/>
  <c r="BK1353" i="9"/>
  <c r="BS1353" i="9" s="1"/>
  <c r="BJ1353" i="9"/>
  <c r="BP1353" i="9" s="1"/>
  <c r="BI1353" i="9"/>
  <c r="BO1353" i="9" s="1"/>
  <c r="BG1353" i="9"/>
  <c r="BK1352" i="9"/>
  <c r="BS1352" i="9" s="1"/>
  <c r="BJ1352" i="9"/>
  <c r="BP1352" i="9" s="1"/>
  <c r="BI1352" i="9"/>
  <c r="BO1352" i="9" s="1"/>
  <c r="BG1352" i="9"/>
  <c r="BK1351" i="9"/>
  <c r="BS1351" i="9" s="1"/>
  <c r="BJ1351" i="9"/>
  <c r="BP1351" i="9" s="1"/>
  <c r="BI1351" i="9"/>
  <c r="BO1351" i="9" s="1"/>
  <c r="BG1351" i="9"/>
  <c r="BK1350" i="9"/>
  <c r="BS1350" i="9" s="1"/>
  <c r="BJ1350" i="9"/>
  <c r="BP1350" i="9" s="1"/>
  <c r="BI1350" i="9"/>
  <c r="BO1350" i="9" s="1"/>
  <c r="BG1350" i="9"/>
  <c r="BK1349" i="9"/>
  <c r="BS1349" i="9" s="1"/>
  <c r="BJ1349" i="9"/>
  <c r="BP1349" i="9" s="1"/>
  <c r="BI1349" i="9"/>
  <c r="BO1349" i="9" s="1"/>
  <c r="BG1349" i="9"/>
  <c r="BK1348" i="9"/>
  <c r="BS1348" i="9" s="1"/>
  <c r="BJ1348" i="9"/>
  <c r="BP1348" i="9" s="1"/>
  <c r="BI1348" i="9"/>
  <c r="BO1348" i="9" s="1"/>
  <c r="BG1348" i="9"/>
  <c r="BK1347" i="9"/>
  <c r="BS1347" i="9" s="1"/>
  <c r="BJ1347" i="9"/>
  <c r="BP1347" i="9" s="1"/>
  <c r="BI1347" i="9"/>
  <c r="BO1347" i="9" s="1"/>
  <c r="BG1347" i="9"/>
  <c r="BK1346" i="9"/>
  <c r="BS1346" i="9" s="1"/>
  <c r="BJ1346" i="9"/>
  <c r="BP1346" i="9" s="1"/>
  <c r="BI1346" i="9"/>
  <c r="BO1346" i="9" s="1"/>
  <c r="BG1346" i="9"/>
  <c r="BK1345" i="9"/>
  <c r="BS1345" i="9" s="1"/>
  <c r="BJ1345" i="9"/>
  <c r="BP1345" i="9" s="1"/>
  <c r="BI1345" i="9"/>
  <c r="BO1345" i="9" s="1"/>
  <c r="BG1345" i="9"/>
  <c r="BK1344" i="9"/>
  <c r="BS1344" i="9" s="1"/>
  <c r="BJ1344" i="9"/>
  <c r="BP1344" i="9" s="1"/>
  <c r="BI1344" i="9"/>
  <c r="BO1344" i="9" s="1"/>
  <c r="BG1344" i="9"/>
  <c r="BK1343" i="9"/>
  <c r="BS1343" i="9" s="1"/>
  <c r="BJ1343" i="9"/>
  <c r="BP1343" i="9" s="1"/>
  <c r="BI1343" i="9"/>
  <c r="BO1343" i="9" s="1"/>
  <c r="BG1343" i="9"/>
  <c r="BK1342" i="9"/>
  <c r="BS1342" i="9" s="1"/>
  <c r="BJ1342" i="9"/>
  <c r="BP1342" i="9" s="1"/>
  <c r="BI1342" i="9"/>
  <c r="BO1342" i="9" s="1"/>
  <c r="BG1342" i="9"/>
  <c r="BK1341" i="9"/>
  <c r="BS1341" i="9" s="1"/>
  <c r="BJ1341" i="9"/>
  <c r="BP1341" i="9" s="1"/>
  <c r="BI1341" i="9"/>
  <c r="BO1341" i="9" s="1"/>
  <c r="BG1341" i="9"/>
  <c r="BK1340" i="9"/>
  <c r="BS1340" i="9" s="1"/>
  <c r="BJ1340" i="9"/>
  <c r="BP1340" i="9" s="1"/>
  <c r="BI1340" i="9"/>
  <c r="BO1340" i="9" s="1"/>
  <c r="BG1340" i="9"/>
  <c r="BK1339" i="9"/>
  <c r="BS1339" i="9" s="1"/>
  <c r="BJ1339" i="9"/>
  <c r="BP1339" i="9" s="1"/>
  <c r="BI1339" i="9"/>
  <c r="BO1339" i="9" s="1"/>
  <c r="BG1339" i="9"/>
  <c r="BK1338" i="9"/>
  <c r="BS1338" i="9" s="1"/>
  <c r="BJ1338" i="9"/>
  <c r="BP1338" i="9" s="1"/>
  <c r="BI1338" i="9"/>
  <c r="BO1338" i="9" s="1"/>
  <c r="BG1338" i="9"/>
  <c r="BK1337" i="9"/>
  <c r="BS1337" i="9" s="1"/>
  <c r="BJ1337" i="9"/>
  <c r="BP1337" i="9" s="1"/>
  <c r="BI1337" i="9"/>
  <c r="BO1337" i="9" s="1"/>
  <c r="BG1337" i="9"/>
  <c r="BK1336" i="9"/>
  <c r="BS1336" i="9" s="1"/>
  <c r="BJ1336" i="9"/>
  <c r="BP1336" i="9" s="1"/>
  <c r="BI1336" i="9"/>
  <c r="BO1336" i="9" s="1"/>
  <c r="BG1336" i="9"/>
  <c r="BK1335" i="9"/>
  <c r="BS1335" i="9" s="1"/>
  <c r="BJ1335" i="9"/>
  <c r="BP1335" i="9" s="1"/>
  <c r="BI1335" i="9"/>
  <c r="BO1335" i="9" s="1"/>
  <c r="BG1335" i="9"/>
  <c r="BK1334" i="9"/>
  <c r="BS1334" i="9" s="1"/>
  <c r="BJ1334" i="9"/>
  <c r="BP1334" i="9" s="1"/>
  <c r="BI1334" i="9"/>
  <c r="BO1334" i="9" s="1"/>
  <c r="BG1334" i="9"/>
  <c r="BK1333" i="9"/>
  <c r="BS1333" i="9" s="1"/>
  <c r="BJ1333" i="9"/>
  <c r="BP1333" i="9" s="1"/>
  <c r="BI1333" i="9"/>
  <c r="BO1333" i="9" s="1"/>
  <c r="BG1333" i="9"/>
  <c r="BK1332" i="9"/>
  <c r="BS1332" i="9" s="1"/>
  <c r="BJ1332" i="9"/>
  <c r="BP1332" i="9" s="1"/>
  <c r="BI1332" i="9"/>
  <c r="BO1332" i="9" s="1"/>
  <c r="BG1332" i="9"/>
  <c r="BK1331" i="9"/>
  <c r="BS1331" i="9" s="1"/>
  <c r="BJ1331" i="9"/>
  <c r="BP1331" i="9" s="1"/>
  <c r="BI1331" i="9"/>
  <c r="BO1331" i="9" s="1"/>
  <c r="BG1331" i="9"/>
  <c r="BK1330" i="9"/>
  <c r="BS1330" i="9" s="1"/>
  <c r="BJ1330" i="9"/>
  <c r="BP1330" i="9" s="1"/>
  <c r="BI1330" i="9"/>
  <c r="BO1330" i="9" s="1"/>
  <c r="BG1330" i="9"/>
  <c r="BK1329" i="9"/>
  <c r="BS1329" i="9" s="1"/>
  <c r="BJ1329" i="9"/>
  <c r="BP1329" i="9" s="1"/>
  <c r="BI1329" i="9"/>
  <c r="BO1329" i="9" s="1"/>
  <c r="BG1329" i="9"/>
  <c r="BK1328" i="9"/>
  <c r="BS1328" i="9" s="1"/>
  <c r="BJ1328" i="9"/>
  <c r="BP1328" i="9" s="1"/>
  <c r="BI1328" i="9"/>
  <c r="BO1328" i="9" s="1"/>
  <c r="BG1328" i="9"/>
  <c r="BK1327" i="9"/>
  <c r="BS1327" i="9" s="1"/>
  <c r="BJ1327" i="9"/>
  <c r="BP1327" i="9" s="1"/>
  <c r="BI1327" i="9"/>
  <c r="BO1327" i="9" s="1"/>
  <c r="BG1327" i="9"/>
  <c r="BK1326" i="9"/>
  <c r="BS1326" i="9" s="1"/>
  <c r="BJ1326" i="9"/>
  <c r="BP1326" i="9" s="1"/>
  <c r="BI1326" i="9"/>
  <c r="BO1326" i="9" s="1"/>
  <c r="BG1326" i="9"/>
  <c r="BK1325" i="9"/>
  <c r="BS1325" i="9" s="1"/>
  <c r="BJ1325" i="9"/>
  <c r="BP1325" i="9" s="1"/>
  <c r="BI1325" i="9"/>
  <c r="BO1325" i="9" s="1"/>
  <c r="BG1325" i="9"/>
  <c r="BK1324" i="9"/>
  <c r="BS1324" i="9" s="1"/>
  <c r="BJ1324" i="9"/>
  <c r="BP1324" i="9" s="1"/>
  <c r="BI1324" i="9"/>
  <c r="BO1324" i="9" s="1"/>
  <c r="BG1324" i="9"/>
  <c r="BK1323" i="9"/>
  <c r="BS1323" i="9" s="1"/>
  <c r="BJ1323" i="9"/>
  <c r="BP1323" i="9" s="1"/>
  <c r="BI1323" i="9"/>
  <c r="BO1323" i="9" s="1"/>
  <c r="BG1323" i="9"/>
  <c r="BK1322" i="9"/>
  <c r="BS1322" i="9" s="1"/>
  <c r="BJ1322" i="9"/>
  <c r="BP1322" i="9" s="1"/>
  <c r="BI1322" i="9"/>
  <c r="BO1322" i="9" s="1"/>
  <c r="BG1322" i="9"/>
  <c r="BK1321" i="9"/>
  <c r="BS1321" i="9" s="1"/>
  <c r="BJ1321" i="9"/>
  <c r="BP1321" i="9" s="1"/>
  <c r="BI1321" i="9"/>
  <c r="BO1321" i="9" s="1"/>
  <c r="BG1321" i="9"/>
  <c r="BK1320" i="9"/>
  <c r="BS1320" i="9" s="1"/>
  <c r="BJ1320" i="9"/>
  <c r="BP1320" i="9" s="1"/>
  <c r="BI1320" i="9"/>
  <c r="BO1320" i="9" s="1"/>
  <c r="BG1320" i="9"/>
  <c r="BK1319" i="9"/>
  <c r="BS1319" i="9" s="1"/>
  <c r="BJ1319" i="9"/>
  <c r="BP1319" i="9" s="1"/>
  <c r="BI1319" i="9"/>
  <c r="BO1319" i="9" s="1"/>
  <c r="BG1319" i="9"/>
  <c r="BK1318" i="9"/>
  <c r="BS1318" i="9" s="1"/>
  <c r="BJ1318" i="9"/>
  <c r="BP1318" i="9" s="1"/>
  <c r="BI1318" i="9"/>
  <c r="BO1318" i="9" s="1"/>
  <c r="BG1318" i="9"/>
  <c r="BK1317" i="9"/>
  <c r="BS1317" i="9" s="1"/>
  <c r="BJ1317" i="9"/>
  <c r="BP1317" i="9" s="1"/>
  <c r="BI1317" i="9"/>
  <c r="BO1317" i="9" s="1"/>
  <c r="BG1317" i="9"/>
  <c r="BK1316" i="9"/>
  <c r="BS1316" i="9" s="1"/>
  <c r="BJ1316" i="9"/>
  <c r="BP1316" i="9" s="1"/>
  <c r="BI1316" i="9"/>
  <c r="BO1316" i="9" s="1"/>
  <c r="BG1316" i="9"/>
  <c r="BK1315" i="9"/>
  <c r="BS1315" i="9" s="1"/>
  <c r="BJ1315" i="9"/>
  <c r="BP1315" i="9" s="1"/>
  <c r="BI1315" i="9"/>
  <c r="BO1315" i="9" s="1"/>
  <c r="BG1315" i="9"/>
  <c r="BK1314" i="9"/>
  <c r="BS1314" i="9" s="1"/>
  <c r="BJ1314" i="9"/>
  <c r="BP1314" i="9" s="1"/>
  <c r="BI1314" i="9"/>
  <c r="BO1314" i="9" s="1"/>
  <c r="BG1314" i="9"/>
  <c r="BK1313" i="9"/>
  <c r="BS1313" i="9" s="1"/>
  <c r="BJ1313" i="9"/>
  <c r="BP1313" i="9" s="1"/>
  <c r="BI1313" i="9"/>
  <c r="BO1313" i="9" s="1"/>
  <c r="BG1313" i="9"/>
  <c r="BK1312" i="9"/>
  <c r="BS1312" i="9" s="1"/>
  <c r="BJ1312" i="9"/>
  <c r="BP1312" i="9" s="1"/>
  <c r="BI1312" i="9"/>
  <c r="BO1312" i="9" s="1"/>
  <c r="BG1312" i="9"/>
  <c r="BK1311" i="9"/>
  <c r="BS1311" i="9" s="1"/>
  <c r="BJ1311" i="9"/>
  <c r="BP1311" i="9" s="1"/>
  <c r="BI1311" i="9"/>
  <c r="BO1311" i="9" s="1"/>
  <c r="BG1311" i="9"/>
  <c r="BK1310" i="9"/>
  <c r="BS1310" i="9" s="1"/>
  <c r="BJ1310" i="9"/>
  <c r="BP1310" i="9" s="1"/>
  <c r="BI1310" i="9"/>
  <c r="BO1310" i="9" s="1"/>
  <c r="BG1310" i="9"/>
  <c r="BK1309" i="9"/>
  <c r="BS1309" i="9" s="1"/>
  <c r="BJ1309" i="9"/>
  <c r="BP1309" i="9" s="1"/>
  <c r="BI1309" i="9"/>
  <c r="BO1309" i="9" s="1"/>
  <c r="BG1309" i="9"/>
  <c r="BK1308" i="9"/>
  <c r="BS1308" i="9" s="1"/>
  <c r="BJ1308" i="9"/>
  <c r="BP1308" i="9" s="1"/>
  <c r="BI1308" i="9"/>
  <c r="BO1308" i="9" s="1"/>
  <c r="BG1308" i="9"/>
  <c r="BK1307" i="9"/>
  <c r="BS1307" i="9" s="1"/>
  <c r="BJ1307" i="9"/>
  <c r="BP1307" i="9" s="1"/>
  <c r="BI1307" i="9"/>
  <c r="BO1307" i="9" s="1"/>
  <c r="BG1307" i="9"/>
  <c r="BK1306" i="9"/>
  <c r="BS1306" i="9" s="1"/>
  <c r="BJ1306" i="9"/>
  <c r="BP1306" i="9" s="1"/>
  <c r="BI1306" i="9"/>
  <c r="BO1306" i="9" s="1"/>
  <c r="BG1306" i="9"/>
  <c r="BK1305" i="9"/>
  <c r="BS1305" i="9" s="1"/>
  <c r="BJ1305" i="9"/>
  <c r="BP1305" i="9" s="1"/>
  <c r="BI1305" i="9"/>
  <c r="BO1305" i="9" s="1"/>
  <c r="BG1305" i="9"/>
  <c r="BK1304" i="9"/>
  <c r="BS1304" i="9" s="1"/>
  <c r="BJ1304" i="9"/>
  <c r="BP1304" i="9" s="1"/>
  <c r="BI1304" i="9"/>
  <c r="BO1304" i="9" s="1"/>
  <c r="BG1304" i="9"/>
  <c r="BK1303" i="9"/>
  <c r="BS1303" i="9" s="1"/>
  <c r="BJ1303" i="9"/>
  <c r="BP1303" i="9" s="1"/>
  <c r="BI1303" i="9"/>
  <c r="BO1303" i="9" s="1"/>
  <c r="BG1303" i="9"/>
  <c r="BK1302" i="9"/>
  <c r="BS1302" i="9" s="1"/>
  <c r="BJ1302" i="9"/>
  <c r="BP1302" i="9" s="1"/>
  <c r="BI1302" i="9"/>
  <c r="BO1302" i="9" s="1"/>
  <c r="BG1302" i="9"/>
  <c r="BK1301" i="9"/>
  <c r="BS1301" i="9" s="1"/>
  <c r="BJ1301" i="9"/>
  <c r="BP1301" i="9" s="1"/>
  <c r="BI1301" i="9"/>
  <c r="BO1301" i="9" s="1"/>
  <c r="BG1301" i="9"/>
  <c r="BK1300" i="9"/>
  <c r="BS1300" i="9" s="1"/>
  <c r="BJ1300" i="9"/>
  <c r="BP1300" i="9" s="1"/>
  <c r="BI1300" i="9"/>
  <c r="BO1300" i="9" s="1"/>
  <c r="BG1300" i="9"/>
  <c r="BK1299" i="9"/>
  <c r="BS1299" i="9" s="1"/>
  <c r="BJ1299" i="9"/>
  <c r="BP1299" i="9" s="1"/>
  <c r="BI1299" i="9"/>
  <c r="BO1299" i="9" s="1"/>
  <c r="BG1299" i="9"/>
  <c r="BK1298" i="9"/>
  <c r="BS1298" i="9" s="1"/>
  <c r="BJ1298" i="9"/>
  <c r="BP1298" i="9" s="1"/>
  <c r="BI1298" i="9"/>
  <c r="BO1298" i="9" s="1"/>
  <c r="BG1298" i="9"/>
  <c r="BK1297" i="9"/>
  <c r="BS1297" i="9" s="1"/>
  <c r="BJ1297" i="9"/>
  <c r="BP1297" i="9" s="1"/>
  <c r="BI1297" i="9"/>
  <c r="BO1297" i="9" s="1"/>
  <c r="BG1297" i="9"/>
  <c r="BK1296" i="9"/>
  <c r="BS1296" i="9" s="1"/>
  <c r="BJ1296" i="9"/>
  <c r="BP1296" i="9" s="1"/>
  <c r="BI1296" i="9"/>
  <c r="BO1296" i="9" s="1"/>
  <c r="BG1296" i="9"/>
  <c r="BK1295" i="9"/>
  <c r="BS1295" i="9" s="1"/>
  <c r="BJ1295" i="9"/>
  <c r="BP1295" i="9" s="1"/>
  <c r="BI1295" i="9"/>
  <c r="BO1295" i="9" s="1"/>
  <c r="BG1295" i="9"/>
  <c r="BK1294" i="9"/>
  <c r="BS1294" i="9" s="1"/>
  <c r="BJ1294" i="9"/>
  <c r="BP1294" i="9" s="1"/>
  <c r="BI1294" i="9"/>
  <c r="BO1294" i="9" s="1"/>
  <c r="BG1294" i="9"/>
  <c r="BK1293" i="9"/>
  <c r="BS1293" i="9" s="1"/>
  <c r="BJ1293" i="9"/>
  <c r="BP1293" i="9" s="1"/>
  <c r="BI1293" i="9"/>
  <c r="BO1293" i="9" s="1"/>
  <c r="BG1293" i="9"/>
  <c r="BK1292" i="9"/>
  <c r="BS1292" i="9" s="1"/>
  <c r="BJ1292" i="9"/>
  <c r="BP1292" i="9" s="1"/>
  <c r="BI1292" i="9"/>
  <c r="BO1292" i="9" s="1"/>
  <c r="BG1292" i="9"/>
  <c r="BK1291" i="9"/>
  <c r="BS1291" i="9" s="1"/>
  <c r="BJ1291" i="9"/>
  <c r="BP1291" i="9" s="1"/>
  <c r="BI1291" i="9"/>
  <c r="BO1291" i="9" s="1"/>
  <c r="BG1291" i="9"/>
  <c r="BK1290" i="9"/>
  <c r="BS1290" i="9" s="1"/>
  <c r="BJ1290" i="9"/>
  <c r="BP1290" i="9" s="1"/>
  <c r="BI1290" i="9"/>
  <c r="BO1290" i="9" s="1"/>
  <c r="BG1290" i="9"/>
  <c r="BK1289" i="9"/>
  <c r="BS1289" i="9" s="1"/>
  <c r="BJ1289" i="9"/>
  <c r="BP1289" i="9" s="1"/>
  <c r="BI1289" i="9"/>
  <c r="BO1289" i="9" s="1"/>
  <c r="BG1289" i="9"/>
  <c r="BK1288" i="9"/>
  <c r="BS1288" i="9" s="1"/>
  <c r="BJ1288" i="9"/>
  <c r="BP1288" i="9" s="1"/>
  <c r="BI1288" i="9"/>
  <c r="BO1288" i="9" s="1"/>
  <c r="BG1288" i="9"/>
  <c r="BK1287" i="9"/>
  <c r="BS1287" i="9" s="1"/>
  <c r="BJ1287" i="9"/>
  <c r="BP1287" i="9" s="1"/>
  <c r="BI1287" i="9"/>
  <c r="BO1287" i="9" s="1"/>
  <c r="BG1287" i="9"/>
  <c r="BK1286" i="9"/>
  <c r="BS1286" i="9" s="1"/>
  <c r="BJ1286" i="9"/>
  <c r="BP1286" i="9" s="1"/>
  <c r="BI1286" i="9"/>
  <c r="BO1286" i="9" s="1"/>
  <c r="BG1286" i="9"/>
  <c r="BK1285" i="9"/>
  <c r="BS1285" i="9" s="1"/>
  <c r="BJ1285" i="9"/>
  <c r="BP1285" i="9" s="1"/>
  <c r="BI1285" i="9"/>
  <c r="BO1285" i="9" s="1"/>
  <c r="BG1285" i="9"/>
  <c r="BK1284" i="9"/>
  <c r="BS1284" i="9" s="1"/>
  <c r="BJ1284" i="9"/>
  <c r="BP1284" i="9" s="1"/>
  <c r="BI1284" i="9"/>
  <c r="BO1284" i="9" s="1"/>
  <c r="BG1284" i="9"/>
  <c r="BK1283" i="9"/>
  <c r="BS1283" i="9" s="1"/>
  <c r="BJ1283" i="9"/>
  <c r="BP1283" i="9" s="1"/>
  <c r="BI1283" i="9"/>
  <c r="BO1283" i="9" s="1"/>
  <c r="BG1283" i="9"/>
  <c r="BK1282" i="9"/>
  <c r="BS1282" i="9" s="1"/>
  <c r="BJ1282" i="9"/>
  <c r="BP1282" i="9" s="1"/>
  <c r="BI1282" i="9"/>
  <c r="BO1282" i="9" s="1"/>
  <c r="BG1282" i="9"/>
  <c r="BK1281" i="9"/>
  <c r="BS1281" i="9" s="1"/>
  <c r="BJ1281" i="9"/>
  <c r="BP1281" i="9" s="1"/>
  <c r="BI1281" i="9"/>
  <c r="BO1281" i="9" s="1"/>
  <c r="BG1281" i="9"/>
  <c r="BK1280" i="9"/>
  <c r="BS1280" i="9" s="1"/>
  <c r="BJ1280" i="9"/>
  <c r="BP1280" i="9" s="1"/>
  <c r="BI1280" i="9"/>
  <c r="BO1280" i="9" s="1"/>
  <c r="BG1280" i="9"/>
  <c r="BK1279" i="9"/>
  <c r="BS1279" i="9" s="1"/>
  <c r="BJ1279" i="9"/>
  <c r="BP1279" i="9" s="1"/>
  <c r="BI1279" i="9"/>
  <c r="BO1279" i="9" s="1"/>
  <c r="BG1279" i="9"/>
  <c r="BK1278" i="9"/>
  <c r="BS1278" i="9" s="1"/>
  <c r="BJ1278" i="9"/>
  <c r="BP1278" i="9" s="1"/>
  <c r="BI1278" i="9"/>
  <c r="BO1278" i="9" s="1"/>
  <c r="BG1278" i="9"/>
  <c r="BK1277" i="9"/>
  <c r="BS1277" i="9" s="1"/>
  <c r="BJ1277" i="9"/>
  <c r="BP1277" i="9" s="1"/>
  <c r="BI1277" i="9"/>
  <c r="BO1277" i="9" s="1"/>
  <c r="BG1277" i="9"/>
  <c r="BK1276" i="9"/>
  <c r="BS1276" i="9" s="1"/>
  <c r="BJ1276" i="9"/>
  <c r="BP1276" i="9" s="1"/>
  <c r="BI1276" i="9"/>
  <c r="BO1276" i="9" s="1"/>
  <c r="BG1276" i="9"/>
  <c r="BK1275" i="9"/>
  <c r="BS1275" i="9" s="1"/>
  <c r="BJ1275" i="9"/>
  <c r="BP1275" i="9" s="1"/>
  <c r="BI1275" i="9"/>
  <c r="BO1275" i="9" s="1"/>
  <c r="BG1275" i="9"/>
  <c r="BK1274" i="9"/>
  <c r="BS1274" i="9" s="1"/>
  <c r="BJ1274" i="9"/>
  <c r="BP1274" i="9" s="1"/>
  <c r="BI1274" i="9"/>
  <c r="BO1274" i="9" s="1"/>
  <c r="BG1274" i="9"/>
  <c r="BK1273" i="9"/>
  <c r="BS1273" i="9" s="1"/>
  <c r="BJ1273" i="9"/>
  <c r="BP1273" i="9" s="1"/>
  <c r="BI1273" i="9"/>
  <c r="BO1273" i="9" s="1"/>
  <c r="BG1273" i="9"/>
  <c r="BK1272" i="9"/>
  <c r="BS1272" i="9" s="1"/>
  <c r="BJ1272" i="9"/>
  <c r="BP1272" i="9" s="1"/>
  <c r="BI1272" i="9"/>
  <c r="BO1272" i="9" s="1"/>
  <c r="BG1272" i="9"/>
  <c r="BK1271" i="9"/>
  <c r="BS1271" i="9" s="1"/>
  <c r="BJ1271" i="9"/>
  <c r="BP1271" i="9" s="1"/>
  <c r="BI1271" i="9"/>
  <c r="BO1271" i="9" s="1"/>
  <c r="BG1271" i="9"/>
  <c r="BK1270" i="9"/>
  <c r="BS1270" i="9" s="1"/>
  <c r="BJ1270" i="9"/>
  <c r="BP1270" i="9" s="1"/>
  <c r="BI1270" i="9"/>
  <c r="BO1270" i="9" s="1"/>
  <c r="BG1270" i="9"/>
  <c r="BK1269" i="9"/>
  <c r="BS1269" i="9" s="1"/>
  <c r="BJ1269" i="9"/>
  <c r="BP1269" i="9" s="1"/>
  <c r="BI1269" i="9"/>
  <c r="BO1269" i="9" s="1"/>
  <c r="BG1269" i="9"/>
  <c r="BK1268" i="9"/>
  <c r="BS1268" i="9" s="1"/>
  <c r="BJ1268" i="9"/>
  <c r="BP1268" i="9" s="1"/>
  <c r="BI1268" i="9"/>
  <c r="BO1268" i="9" s="1"/>
  <c r="BG1268" i="9"/>
  <c r="BK1267" i="9"/>
  <c r="BS1267" i="9" s="1"/>
  <c r="BJ1267" i="9"/>
  <c r="BP1267" i="9" s="1"/>
  <c r="BI1267" i="9"/>
  <c r="BO1267" i="9" s="1"/>
  <c r="BG1267" i="9"/>
  <c r="BK1266" i="9"/>
  <c r="BS1266" i="9" s="1"/>
  <c r="BJ1266" i="9"/>
  <c r="BP1266" i="9" s="1"/>
  <c r="BI1266" i="9"/>
  <c r="BO1266" i="9" s="1"/>
  <c r="BG1266" i="9"/>
  <c r="BK1265" i="9"/>
  <c r="BS1265" i="9" s="1"/>
  <c r="BJ1265" i="9"/>
  <c r="BP1265" i="9" s="1"/>
  <c r="BI1265" i="9"/>
  <c r="BO1265" i="9" s="1"/>
  <c r="BG1265" i="9"/>
  <c r="BK1264" i="9"/>
  <c r="BS1264" i="9" s="1"/>
  <c r="BJ1264" i="9"/>
  <c r="BP1264" i="9" s="1"/>
  <c r="BI1264" i="9"/>
  <c r="BO1264" i="9" s="1"/>
  <c r="BG1264" i="9"/>
  <c r="BK1263" i="9"/>
  <c r="BS1263" i="9" s="1"/>
  <c r="BJ1263" i="9"/>
  <c r="BP1263" i="9" s="1"/>
  <c r="BI1263" i="9"/>
  <c r="BO1263" i="9" s="1"/>
  <c r="BG1263" i="9"/>
  <c r="BK1262" i="9"/>
  <c r="BS1262" i="9" s="1"/>
  <c r="BJ1262" i="9"/>
  <c r="BP1262" i="9" s="1"/>
  <c r="BI1262" i="9"/>
  <c r="BO1262" i="9" s="1"/>
  <c r="BG1262" i="9"/>
  <c r="BK1261" i="9"/>
  <c r="BS1261" i="9" s="1"/>
  <c r="BJ1261" i="9"/>
  <c r="BP1261" i="9" s="1"/>
  <c r="BI1261" i="9"/>
  <c r="BO1261" i="9" s="1"/>
  <c r="BG1261" i="9"/>
  <c r="BK1260" i="9"/>
  <c r="BS1260" i="9" s="1"/>
  <c r="BJ1260" i="9"/>
  <c r="BP1260" i="9" s="1"/>
  <c r="BI1260" i="9"/>
  <c r="BO1260" i="9" s="1"/>
  <c r="BG1260" i="9"/>
  <c r="BK1259" i="9"/>
  <c r="BS1259" i="9" s="1"/>
  <c r="BJ1259" i="9"/>
  <c r="BP1259" i="9" s="1"/>
  <c r="BI1259" i="9"/>
  <c r="BO1259" i="9" s="1"/>
  <c r="BG1259" i="9"/>
  <c r="BK1258" i="9"/>
  <c r="BS1258" i="9" s="1"/>
  <c r="BJ1258" i="9"/>
  <c r="BP1258" i="9" s="1"/>
  <c r="BI1258" i="9"/>
  <c r="BO1258" i="9" s="1"/>
  <c r="BG1258" i="9"/>
  <c r="BK1257" i="9"/>
  <c r="BS1257" i="9" s="1"/>
  <c r="BJ1257" i="9"/>
  <c r="BP1257" i="9" s="1"/>
  <c r="BI1257" i="9"/>
  <c r="BO1257" i="9" s="1"/>
  <c r="BG1257" i="9"/>
  <c r="BK1256" i="9"/>
  <c r="BS1256" i="9" s="1"/>
  <c r="BJ1256" i="9"/>
  <c r="BP1256" i="9" s="1"/>
  <c r="BI1256" i="9"/>
  <c r="BO1256" i="9" s="1"/>
  <c r="BG1256" i="9"/>
  <c r="BK1255" i="9"/>
  <c r="BS1255" i="9" s="1"/>
  <c r="BJ1255" i="9"/>
  <c r="BP1255" i="9" s="1"/>
  <c r="BI1255" i="9"/>
  <c r="BO1255" i="9" s="1"/>
  <c r="BG1255" i="9"/>
  <c r="BK1254" i="9"/>
  <c r="BS1254" i="9" s="1"/>
  <c r="BJ1254" i="9"/>
  <c r="BP1254" i="9" s="1"/>
  <c r="BI1254" i="9"/>
  <c r="BO1254" i="9" s="1"/>
  <c r="BG1254" i="9"/>
  <c r="BK1253" i="9"/>
  <c r="BS1253" i="9" s="1"/>
  <c r="BJ1253" i="9"/>
  <c r="BP1253" i="9" s="1"/>
  <c r="BI1253" i="9"/>
  <c r="BO1253" i="9" s="1"/>
  <c r="BG1253" i="9"/>
  <c r="BK1252" i="9"/>
  <c r="BS1252" i="9" s="1"/>
  <c r="BJ1252" i="9"/>
  <c r="BP1252" i="9" s="1"/>
  <c r="BI1252" i="9"/>
  <c r="BO1252" i="9" s="1"/>
  <c r="BG1252" i="9"/>
  <c r="BK1251" i="9"/>
  <c r="BS1251" i="9" s="1"/>
  <c r="BJ1251" i="9"/>
  <c r="BP1251" i="9" s="1"/>
  <c r="BI1251" i="9"/>
  <c r="BO1251" i="9" s="1"/>
  <c r="BG1251" i="9"/>
  <c r="BK1250" i="9"/>
  <c r="BS1250" i="9" s="1"/>
  <c r="BJ1250" i="9"/>
  <c r="BP1250" i="9" s="1"/>
  <c r="BI1250" i="9"/>
  <c r="BO1250" i="9" s="1"/>
  <c r="BG1250" i="9"/>
  <c r="BK1249" i="9"/>
  <c r="BS1249" i="9" s="1"/>
  <c r="BJ1249" i="9"/>
  <c r="BP1249" i="9" s="1"/>
  <c r="BI1249" i="9"/>
  <c r="BO1249" i="9" s="1"/>
  <c r="BG1249" i="9"/>
  <c r="BK1248" i="9"/>
  <c r="BS1248" i="9" s="1"/>
  <c r="BJ1248" i="9"/>
  <c r="BP1248" i="9" s="1"/>
  <c r="BI1248" i="9"/>
  <c r="BO1248" i="9" s="1"/>
  <c r="BG1248" i="9"/>
  <c r="BK1247" i="9"/>
  <c r="BS1247" i="9" s="1"/>
  <c r="BJ1247" i="9"/>
  <c r="BP1247" i="9" s="1"/>
  <c r="BI1247" i="9"/>
  <c r="BO1247" i="9" s="1"/>
  <c r="BG1247" i="9"/>
  <c r="BK1246" i="9"/>
  <c r="BS1246" i="9" s="1"/>
  <c r="BJ1246" i="9"/>
  <c r="BP1246" i="9" s="1"/>
  <c r="BI1246" i="9"/>
  <c r="BO1246" i="9" s="1"/>
  <c r="BG1246" i="9"/>
  <c r="BK1245" i="9"/>
  <c r="BS1245" i="9" s="1"/>
  <c r="BJ1245" i="9"/>
  <c r="BP1245" i="9" s="1"/>
  <c r="BI1245" i="9"/>
  <c r="BO1245" i="9" s="1"/>
  <c r="BG1245" i="9"/>
  <c r="BK1244" i="9"/>
  <c r="BS1244" i="9" s="1"/>
  <c r="BJ1244" i="9"/>
  <c r="BP1244" i="9" s="1"/>
  <c r="BI1244" i="9"/>
  <c r="BO1244" i="9" s="1"/>
  <c r="BG1244" i="9"/>
  <c r="BK1243" i="9"/>
  <c r="BS1243" i="9" s="1"/>
  <c r="BJ1243" i="9"/>
  <c r="BP1243" i="9" s="1"/>
  <c r="BI1243" i="9"/>
  <c r="BO1243" i="9" s="1"/>
  <c r="BG1243" i="9"/>
  <c r="BK1242" i="9"/>
  <c r="BS1242" i="9" s="1"/>
  <c r="BJ1242" i="9"/>
  <c r="BP1242" i="9" s="1"/>
  <c r="BI1242" i="9"/>
  <c r="BO1242" i="9" s="1"/>
  <c r="BG1242" i="9"/>
  <c r="BK1241" i="9"/>
  <c r="BS1241" i="9" s="1"/>
  <c r="BJ1241" i="9"/>
  <c r="BP1241" i="9" s="1"/>
  <c r="BI1241" i="9"/>
  <c r="BO1241" i="9" s="1"/>
  <c r="BG1241" i="9"/>
  <c r="BK1240" i="9"/>
  <c r="BS1240" i="9" s="1"/>
  <c r="BJ1240" i="9"/>
  <c r="BP1240" i="9" s="1"/>
  <c r="BI1240" i="9"/>
  <c r="BO1240" i="9" s="1"/>
  <c r="BG1240" i="9"/>
  <c r="BK1239" i="9"/>
  <c r="BS1239" i="9" s="1"/>
  <c r="BJ1239" i="9"/>
  <c r="BP1239" i="9" s="1"/>
  <c r="BI1239" i="9"/>
  <c r="BO1239" i="9" s="1"/>
  <c r="BG1239" i="9"/>
  <c r="BK1238" i="9"/>
  <c r="BS1238" i="9" s="1"/>
  <c r="BJ1238" i="9"/>
  <c r="BP1238" i="9" s="1"/>
  <c r="BI1238" i="9"/>
  <c r="BO1238" i="9" s="1"/>
  <c r="BG1238" i="9"/>
  <c r="BK1237" i="9"/>
  <c r="BS1237" i="9" s="1"/>
  <c r="BJ1237" i="9"/>
  <c r="BP1237" i="9" s="1"/>
  <c r="BI1237" i="9"/>
  <c r="BO1237" i="9" s="1"/>
  <c r="BG1237" i="9"/>
  <c r="BK1236" i="9"/>
  <c r="BS1236" i="9" s="1"/>
  <c r="BJ1236" i="9"/>
  <c r="BP1236" i="9" s="1"/>
  <c r="BI1236" i="9"/>
  <c r="BO1236" i="9" s="1"/>
  <c r="BG1236" i="9"/>
  <c r="BK1235" i="9"/>
  <c r="BS1235" i="9" s="1"/>
  <c r="BJ1235" i="9"/>
  <c r="BP1235" i="9" s="1"/>
  <c r="BI1235" i="9"/>
  <c r="BO1235" i="9" s="1"/>
  <c r="BG1235" i="9"/>
  <c r="BK1234" i="9"/>
  <c r="BS1234" i="9" s="1"/>
  <c r="BJ1234" i="9"/>
  <c r="BP1234" i="9" s="1"/>
  <c r="BI1234" i="9"/>
  <c r="BO1234" i="9" s="1"/>
  <c r="BG1234" i="9"/>
  <c r="BK1233" i="9"/>
  <c r="BS1233" i="9" s="1"/>
  <c r="BJ1233" i="9"/>
  <c r="BP1233" i="9" s="1"/>
  <c r="BI1233" i="9"/>
  <c r="BO1233" i="9" s="1"/>
  <c r="BG1233" i="9"/>
  <c r="BK1232" i="9"/>
  <c r="BS1232" i="9" s="1"/>
  <c r="BJ1232" i="9"/>
  <c r="BP1232" i="9" s="1"/>
  <c r="BI1232" i="9"/>
  <c r="BO1232" i="9" s="1"/>
  <c r="BG1232" i="9"/>
  <c r="BK1231" i="9"/>
  <c r="BS1231" i="9" s="1"/>
  <c r="BJ1231" i="9"/>
  <c r="BP1231" i="9" s="1"/>
  <c r="BI1231" i="9"/>
  <c r="BO1231" i="9" s="1"/>
  <c r="BG1231" i="9"/>
  <c r="BK1230" i="9"/>
  <c r="BS1230" i="9" s="1"/>
  <c r="BJ1230" i="9"/>
  <c r="BP1230" i="9" s="1"/>
  <c r="BI1230" i="9"/>
  <c r="BO1230" i="9" s="1"/>
  <c r="BG1230" i="9"/>
  <c r="BK1229" i="9"/>
  <c r="BS1229" i="9" s="1"/>
  <c r="BJ1229" i="9"/>
  <c r="BP1229" i="9" s="1"/>
  <c r="BI1229" i="9"/>
  <c r="BO1229" i="9" s="1"/>
  <c r="BG1229" i="9"/>
  <c r="BK1228" i="9"/>
  <c r="BS1228" i="9" s="1"/>
  <c r="BJ1228" i="9"/>
  <c r="BP1228" i="9" s="1"/>
  <c r="BI1228" i="9"/>
  <c r="BO1228" i="9" s="1"/>
  <c r="BG1228" i="9"/>
  <c r="BK1227" i="9"/>
  <c r="BS1227" i="9" s="1"/>
  <c r="BJ1227" i="9"/>
  <c r="BP1227" i="9" s="1"/>
  <c r="BI1227" i="9"/>
  <c r="BO1227" i="9" s="1"/>
  <c r="BG1227" i="9"/>
  <c r="BK1226" i="9"/>
  <c r="BS1226" i="9" s="1"/>
  <c r="BJ1226" i="9"/>
  <c r="BP1226" i="9" s="1"/>
  <c r="BI1226" i="9"/>
  <c r="BO1226" i="9" s="1"/>
  <c r="BG1226" i="9"/>
  <c r="BK1225" i="9"/>
  <c r="BS1225" i="9" s="1"/>
  <c r="BJ1225" i="9"/>
  <c r="BP1225" i="9" s="1"/>
  <c r="BI1225" i="9"/>
  <c r="BO1225" i="9" s="1"/>
  <c r="BG1225" i="9"/>
  <c r="BK1224" i="9"/>
  <c r="BS1224" i="9" s="1"/>
  <c r="BJ1224" i="9"/>
  <c r="BP1224" i="9" s="1"/>
  <c r="BI1224" i="9"/>
  <c r="BO1224" i="9" s="1"/>
  <c r="BG1224" i="9"/>
  <c r="BK1223" i="9"/>
  <c r="BS1223" i="9" s="1"/>
  <c r="BJ1223" i="9"/>
  <c r="BP1223" i="9" s="1"/>
  <c r="BI1223" i="9"/>
  <c r="BO1223" i="9" s="1"/>
  <c r="BG1223" i="9"/>
  <c r="BK1222" i="9"/>
  <c r="BS1222" i="9" s="1"/>
  <c r="BJ1222" i="9"/>
  <c r="BP1222" i="9" s="1"/>
  <c r="BI1222" i="9"/>
  <c r="BO1222" i="9" s="1"/>
  <c r="BG1222" i="9"/>
  <c r="BK1221" i="9"/>
  <c r="BS1221" i="9" s="1"/>
  <c r="BJ1221" i="9"/>
  <c r="BP1221" i="9" s="1"/>
  <c r="BI1221" i="9"/>
  <c r="BO1221" i="9" s="1"/>
  <c r="BG1221" i="9"/>
  <c r="BK1220" i="9"/>
  <c r="BS1220" i="9" s="1"/>
  <c r="BJ1220" i="9"/>
  <c r="BP1220" i="9" s="1"/>
  <c r="BI1220" i="9"/>
  <c r="BO1220" i="9" s="1"/>
  <c r="BG1220" i="9"/>
  <c r="BK1219" i="9"/>
  <c r="BS1219" i="9" s="1"/>
  <c r="BJ1219" i="9"/>
  <c r="BP1219" i="9" s="1"/>
  <c r="BI1219" i="9"/>
  <c r="BO1219" i="9" s="1"/>
  <c r="BG1219" i="9"/>
  <c r="BK1218" i="9"/>
  <c r="BS1218" i="9" s="1"/>
  <c r="BJ1218" i="9"/>
  <c r="BP1218" i="9" s="1"/>
  <c r="BI1218" i="9"/>
  <c r="BO1218" i="9" s="1"/>
  <c r="BG1218" i="9"/>
  <c r="BK1217" i="9"/>
  <c r="BS1217" i="9" s="1"/>
  <c r="BJ1217" i="9"/>
  <c r="BP1217" i="9" s="1"/>
  <c r="BI1217" i="9"/>
  <c r="BO1217" i="9" s="1"/>
  <c r="BG1217" i="9"/>
  <c r="BK1216" i="9"/>
  <c r="BS1216" i="9" s="1"/>
  <c r="BJ1216" i="9"/>
  <c r="BP1216" i="9" s="1"/>
  <c r="BI1216" i="9"/>
  <c r="BO1216" i="9" s="1"/>
  <c r="BG1216" i="9"/>
  <c r="BK1215" i="9"/>
  <c r="BS1215" i="9" s="1"/>
  <c r="BJ1215" i="9"/>
  <c r="BP1215" i="9" s="1"/>
  <c r="BI1215" i="9"/>
  <c r="BO1215" i="9" s="1"/>
  <c r="BG1215" i="9"/>
  <c r="BK1214" i="9"/>
  <c r="BS1214" i="9" s="1"/>
  <c r="BJ1214" i="9"/>
  <c r="BP1214" i="9" s="1"/>
  <c r="BI1214" i="9"/>
  <c r="BO1214" i="9" s="1"/>
  <c r="BG1214" i="9"/>
  <c r="BK1213" i="9"/>
  <c r="BS1213" i="9" s="1"/>
  <c r="BJ1213" i="9"/>
  <c r="BP1213" i="9" s="1"/>
  <c r="BI1213" i="9"/>
  <c r="BO1213" i="9" s="1"/>
  <c r="BG1213" i="9"/>
  <c r="BK1212" i="9"/>
  <c r="BS1212" i="9" s="1"/>
  <c r="BJ1212" i="9"/>
  <c r="BP1212" i="9" s="1"/>
  <c r="BI1212" i="9"/>
  <c r="BO1212" i="9" s="1"/>
  <c r="BG1212" i="9"/>
  <c r="BK1211" i="9"/>
  <c r="BS1211" i="9" s="1"/>
  <c r="BJ1211" i="9"/>
  <c r="BP1211" i="9" s="1"/>
  <c r="BI1211" i="9"/>
  <c r="BO1211" i="9" s="1"/>
  <c r="BG1211" i="9"/>
  <c r="BK1210" i="9"/>
  <c r="BS1210" i="9" s="1"/>
  <c r="BJ1210" i="9"/>
  <c r="BP1210" i="9" s="1"/>
  <c r="BI1210" i="9"/>
  <c r="BO1210" i="9" s="1"/>
  <c r="BG1210" i="9"/>
  <c r="BK1209" i="9"/>
  <c r="BS1209" i="9" s="1"/>
  <c r="BJ1209" i="9"/>
  <c r="BP1209" i="9" s="1"/>
  <c r="BI1209" i="9"/>
  <c r="BO1209" i="9" s="1"/>
  <c r="BG1209" i="9"/>
  <c r="BK1208" i="9"/>
  <c r="BS1208" i="9" s="1"/>
  <c r="BJ1208" i="9"/>
  <c r="BP1208" i="9" s="1"/>
  <c r="BI1208" i="9"/>
  <c r="BO1208" i="9" s="1"/>
  <c r="BG1208" i="9"/>
  <c r="BK1207" i="9"/>
  <c r="BS1207" i="9" s="1"/>
  <c r="BJ1207" i="9"/>
  <c r="BP1207" i="9" s="1"/>
  <c r="BI1207" i="9"/>
  <c r="BO1207" i="9" s="1"/>
  <c r="BG1207" i="9"/>
  <c r="BK1206" i="9"/>
  <c r="BS1206" i="9" s="1"/>
  <c r="BJ1206" i="9"/>
  <c r="BP1206" i="9" s="1"/>
  <c r="BI1206" i="9"/>
  <c r="BO1206" i="9" s="1"/>
  <c r="BG1206" i="9"/>
  <c r="BK1205" i="9"/>
  <c r="BS1205" i="9" s="1"/>
  <c r="BJ1205" i="9"/>
  <c r="BP1205" i="9" s="1"/>
  <c r="BI1205" i="9"/>
  <c r="BO1205" i="9" s="1"/>
  <c r="BG1205" i="9"/>
  <c r="BK1204" i="9"/>
  <c r="BS1204" i="9" s="1"/>
  <c r="BJ1204" i="9"/>
  <c r="BP1204" i="9" s="1"/>
  <c r="BI1204" i="9"/>
  <c r="BO1204" i="9" s="1"/>
  <c r="BG1204" i="9"/>
  <c r="BK1203" i="9"/>
  <c r="BS1203" i="9" s="1"/>
  <c r="BJ1203" i="9"/>
  <c r="BP1203" i="9" s="1"/>
  <c r="BI1203" i="9"/>
  <c r="BO1203" i="9" s="1"/>
  <c r="BG1203" i="9"/>
  <c r="BK1202" i="9"/>
  <c r="BS1202" i="9" s="1"/>
  <c r="BJ1202" i="9"/>
  <c r="BP1202" i="9" s="1"/>
  <c r="BI1202" i="9"/>
  <c r="BO1202" i="9" s="1"/>
  <c r="BG1202" i="9"/>
  <c r="BK1201" i="9"/>
  <c r="BS1201" i="9" s="1"/>
  <c r="BJ1201" i="9"/>
  <c r="BP1201" i="9" s="1"/>
  <c r="BI1201" i="9"/>
  <c r="BO1201" i="9" s="1"/>
  <c r="BG1201" i="9"/>
  <c r="BK1200" i="9"/>
  <c r="BS1200" i="9" s="1"/>
  <c r="BJ1200" i="9"/>
  <c r="BP1200" i="9" s="1"/>
  <c r="BI1200" i="9"/>
  <c r="BO1200" i="9" s="1"/>
  <c r="BG1200" i="9"/>
  <c r="BK1199" i="9"/>
  <c r="BS1199" i="9" s="1"/>
  <c r="BJ1199" i="9"/>
  <c r="BP1199" i="9" s="1"/>
  <c r="BI1199" i="9"/>
  <c r="BO1199" i="9" s="1"/>
  <c r="BG1199" i="9"/>
  <c r="BK1198" i="9"/>
  <c r="BS1198" i="9" s="1"/>
  <c r="BJ1198" i="9"/>
  <c r="BP1198" i="9" s="1"/>
  <c r="BI1198" i="9"/>
  <c r="BO1198" i="9" s="1"/>
  <c r="BG1198" i="9"/>
  <c r="BK1197" i="9"/>
  <c r="BS1197" i="9" s="1"/>
  <c r="BJ1197" i="9"/>
  <c r="BP1197" i="9" s="1"/>
  <c r="BI1197" i="9"/>
  <c r="BO1197" i="9" s="1"/>
  <c r="BG1197" i="9"/>
  <c r="BK1196" i="9"/>
  <c r="BS1196" i="9" s="1"/>
  <c r="BJ1196" i="9"/>
  <c r="BP1196" i="9" s="1"/>
  <c r="BI1196" i="9"/>
  <c r="BO1196" i="9" s="1"/>
  <c r="BG1196" i="9"/>
  <c r="BK1195" i="9"/>
  <c r="BS1195" i="9" s="1"/>
  <c r="BJ1195" i="9"/>
  <c r="BP1195" i="9" s="1"/>
  <c r="BI1195" i="9"/>
  <c r="BO1195" i="9" s="1"/>
  <c r="BG1195" i="9"/>
  <c r="BK1194" i="9"/>
  <c r="BS1194" i="9" s="1"/>
  <c r="BJ1194" i="9"/>
  <c r="BP1194" i="9" s="1"/>
  <c r="BI1194" i="9"/>
  <c r="BO1194" i="9" s="1"/>
  <c r="BG1194" i="9"/>
  <c r="BK1193" i="9"/>
  <c r="BS1193" i="9" s="1"/>
  <c r="BJ1193" i="9"/>
  <c r="BP1193" i="9" s="1"/>
  <c r="BI1193" i="9"/>
  <c r="BO1193" i="9" s="1"/>
  <c r="BG1193" i="9"/>
  <c r="BK1192" i="9"/>
  <c r="BS1192" i="9" s="1"/>
  <c r="BJ1192" i="9"/>
  <c r="BP1192" i="9" s="1"/>
  <c r="BI1192" i="9"/>
  <c r="BO1192" i="9" s="1"/>
  <c r="BG1192" i="9"/>
  <c r="BK1191" i="9"/>
  <c r="BS1191" i="9" s="1"/>
  <c r="BJ1191" i="9"/>
  <c r="BP1191" i="9" s="1"/>
  <c r="BI1191" i="9"/>
  <c r="BO1191" i="9" s="1"/>
  <c r="BG1191" i="9"/>
  <c r="BK1190" i="9"/>
  <c r="BS1190" i="9" s="1"/>
  <c r="BJ1190" i="9"/>
  <c r="BP1190" i="9" s="1"/>
  <c r="BI1190" i="9"/>
  <c r="BO1190" i="9" s="1"/>
  <c r="BG1190" i="9"/>
  <c r="BK1189" i="9"/>
  <c r="BS1189" i="9" s="1"/>
  <c r="BJ1189" i="9"/>
  <c r="BP1189" i="9" s="1"/>
  <c r="BI1189" i="9"/>
  <c r="BO1189" i="9" s="1"/>
  <c r="BG1189" i="9"/>
  <c r="BK1188" i="9"/>
  <c r="BS1188" i="9" s="1"/>
  <c r="BJ1188" i="9"/>
  <c r="BP1188" i="9" s="1"/>
  <c r="BI1188" i="9"/>
  <c r="BO1188" i="9" s="1"/>
  <c r="BG1188" i="9"/>
  <c r="BK1187" i="9"/>
  <c r="BS1187" i="9" s="1"/>
  <c r="BJ1187" i="9"/>
  <c r="BP1187" i="9" s="1"/>
  <c r="BI1187" i="9"/>
  <c r="BO1187" i="9" s="1"/>
  <c r="BG1187" i="9"/>
  <c r="BK1186" i="9"/>
  <c r="BS1186" i="9" s="1"/>
  <c r="BJ1186" i="9"/>
  <c r="BP1186" i="9" s="1"/>
  <c r="BI1186" i="9"/>
  <c r="BO1186" i="9" s="1"/>
  <c r="BG1186" i="9"/>
  <c r="BK1185" i="9"/>
  <c r="BS1185" i="9" s="1"/>
  <c r="BJ1185" i="9"/>
  <c r="BP1185" i="9" s="1"/>
  <c r="BI1185" i="9"/>
  <c r="BO1185" i="9" s="1"/>
  <c r="BG1185" i="9"/>
  <c r="BK1184" i="9"/>
  <c r="BS1184" i="9" s="1"/>
  <c r="BJ1184" i="9"/>
  <c r="BP1184" i="9" s="1"/>
  <c r="BI1184" i="9"/>
  <c r="BO1184" i="9" s="1"/>
  <c r="BG1184" i="9"/>
  <c r="BK1183" i="9"/>
  <c r="BS1183" i="9" s="1"/>
  <c r="BJ1183" i="9"/>
  <c r="BP1183" i="9" s="1"/>
  <c r="BI1183" i="9"/>
  <c r="BO1183" i="9" s="1"/>
  <c r="BG1183" i="9"/>
  <c r="BK1182" i="9"/>
  <c r="BS1182" i="9" s="1"/>
  <c r="BJ1182" i="9"/>
  <c r="BP1182" i="9" s="1"/>
  <c r="BI1182" i="9"/>
  <c r="BO1182" i="9" s="1"/>
  <c r="BG1182" i="9"/>
  <c r="BK1181" i="9"/>
  <c r="BS1181" i="9" s="1"/>
  <c r="BJ1181" i="9"/>
  <c r="BP1181" i="9" s="1"/>
  <c r="BI1181" i="9"/>
  <c r="BO1181" i="9" s="1"/>
  <c r="BG1181" i="9"/>
  <c r="BK1180" i="9"/>
  <c r="BS1180" i="9" s="1"/>
  <c r="BJ1180" i="9"/>
  <c r="BP1180" i="9" s="1"/>
  <c r="BI1180" i="9"/>
  <c r="BO1180" i="9" s="1"/>
  <c r="BG1180" i="9"/>
  <c r="BK1179" i="9"/>
  <c r="BS1179" i="9" s="1"/>
  <c r="BJ1179" i="9"/>
  <c r="BP1179" i="9" s="1"/>
  <c r="BI1179" i="9"/>
  <c r="BO1179" i="9" s="1"/>
  <c r="BG1179" i="9"/>
  <c r="BK1178" i="9"/>
  <c r="BS1178" i="9" s="1"/>
  <c r="BJ1178" i="9"/>
  <c r="BP1178" i="9" s="1"/>
  <c r="BI1178" i="9"/>
  <c r="BO1178" i="9" s="1"/>
  <c r="BG1178" i="9"/>
  <c r="BK1177" i="9"/>
  <c r="BS1177" i="9" s="1"/>
  <c r="BJ1177" i="9"/>
  <c r="BP1177" i="9" s="1"/>
  <c r="BI1177" i="9"/>
  <c r="BO1177" i="9" s="1"/>
  <c r="BG1177" i="9"/>
  <c r="BK1176" i="9"/>
  <c r="BS1176" i="9" s="1"/>
  <c r="BJ1176" i="9"/>
  <c r="BP1176" i="9" s="1"/>
  <c r="BI1176" i="9"/>
  <c r="BO1176" i="9" s="1"/>
  <c r="BG1176" i="9"/>
  <c r="BK1175" i="9"/>
  <c r="BS1175" i="9" s="1"/>
  <c r="BJ1175" i="9"/>
  <c r="BP1175" i="9" s="1"/>
  <c r="BI1175" i="9"/>
  <c r="BO1175" i="9" s="1"/>
  <c r="BG1175" i="9"/>
  <c r="BK1174" i="9"/>
  <c r="BS1174" i="9" s="1"/>
  <c r="BJ1174" i="9"/>
  <c r="BP1174" i="9" s="1"/>
  <c r="BI1174" i="9"/>
  <c r="BO1174" i="9" s="1"/>
  <c r="BG1174" i="9"/>
  <c r="BK1173" i="9"/>
  <c r="BS1173" i="9" s="1"/>
  <c r="BJ1173" i="9"/>
  <c r="BP1173" i="9" s="1"/>
  <c r="BI1173" i="9"/>
  <c r="BO1173" i="9" s="1"/>
  <c r="BG1173" i="9"/>
  <c r="BK1172" i="9"/>
  <c r="BS1172" i="9" s="1"/>
  <c r="BJ1172" i="9"/>
  <c r="BP1172" i="9" s="1"/>
  <c r="BI1172" i="9"/>
  <c r="BO1172" i="9" s="1"/>
  <c r="BG1172" i="9"/>
  <c r="BK1171" i="9"/>
  <c r="BS1171" i="9" s="1"/>
  <c r="BJ1171" i="9"/>
  <c r="BP1171" i="9" s="1"/>
  <c r="BI1171" i="9"/>
  <c r="BO1171" i="9" s="1"/>
  <c r="BG1171" i="9"/>
  <c r="BK1170" i="9"/>
  <c r="BS1170" i="9" s="1"/>
  <c r="BJ1170" i="9"/>
  <c r="BP1170" i="9" s="1"/>
  <c r="BI1170" i="9"/>
  <c r="BO1170" i="9" s="1"/>
  <c r="BG1170" i="9"/>
  <c r="BK1169" i="9"/>
  <c r="BS1169" i="9" s="1"/>
  <c r="BJ1169" i="9"/>
  <c r="BP1169" i="9" s="1"/>
  <c r="BI1169" i="9"/>
  <c r="BO1169" i="9" s="1"/>
  <c r="BG1169" i="9"/>
  <c r="BK1168" i="9"/>
  <c r="BS1168" i="9" s="1"/>
  <c r="BJ1168" i="9"/>
  <c r="BP1168" i="9" s="1"/>
  <c r="BI1168" i="9"/>
  <c r="BO1168" i="9" s="1"/>
  <c r="BG1168" i="9"/>
  <c r="BK1167" i="9"/>
  <c r="BS1167" i="9" s="1"/>
  <c r="BJ1167" i="9"/>
  <c r="BP1167" i="9" s="1"/>
  <c r="BI1167" i="9"/>
  <c r="BO1167" i="9" s="1"/>
  <c r="BG1167" i="9"/>
  <c r="BK1166" i="9"/>
  <c r="BS1166" i="9" s="1"/>
  <c r="BJ1166" i="9"/>
  <c r="BP1166" i="9" s="1"/>
  <c r="BI1166" i="9"/>
  <c r="BO1166" i="9" s="1"/>
  <c r="BG1166" i="9"/>
  <c r="BK1165" i="9"/>
  <c r="BS1165" i="9" s="1"/>
  <c r="BJ1165" i="9"/>
  <c r="BP1165" i="9" s="1"/>
  <c r="BI1165" i="9"/>
  <c r="BO1165" i="9" s="1"/>
  <c r="BG1165" i="9"/>
  <c r="BK1164" i="9"/>
  <c r="BS1164" i="9" s="1"/>
  <c r="BJ1164" i="9"/>
  <c r="BP1164" i="9" s="1"/>
  <c r="BI1164" i="9"/>
  <c r="BO1164" i="9" s="1"/>
  <c r="BG1164" i="9"/>
  <c r="BK1163" i="9"/>
  <c r="BS1163" i="9" s="1"/>
  <c r="BJ1163" i="9"/>
  <c r="BP1163" i="9" s="1"/>
  <c r="BI1163" i="9"/>
  <c r="BO1163" i="9" s="1"/>
  <c r="BG1163" i="9"/>
  <c r="BK1162" i="9"/>
  <c r="BS1162" i="9" s="1"/>
  <c r="BJ1162" i="9"/>
  <c r="BP1162" i="9" s="1"/>
  <c r="BI1162" i="9"/>
  <c r="BO1162" i="9" s="1"/>
  <c r="BG1162" i="9"/>
  <c r="BK1161" i="9"/>
  <c r="BS1161" i="9" s="1"/>
  <c r="BJ1161" i="9"/>
  <c r="BP1161" i="9" s="1"/>
  <c r="BI1161" i="9"/>
  <c r="BO1161" i="9" s="1"/>
  <c r="BG1161" i="9"/>
  <c r="BK1160" i="9"/>
  <c r="BS1160" i="9" s="1"/>
  <c r="BJ1160" i="9"/>
  <c r="BP1160" i="9" s="1"/>
  <c r="BI1160" i="9"/>
  <c r="BO1160" i="9" s="1"/>
  <c r="BG1160" i="9"/>
  <c r="BK1159" i="9"/>
  <c r="BS1159" i="9" s="1"/>
  <c r="BJ1159" i="9"/>
  <c r="BP1159" i="9" s="1"/>
  <c r="BI1159" i="9"/>
  <c r="BO1159" i="9" s="1"/>
  <c r="BG1159" i="9"/>
  <c r="BK1158" i="9"/>
  <c r="BS1158" i="9" s="1"/>
  <c r="BJ1158" i="9"/>
  <c r="BP1158" i="9" s="1"/>
  <c r="BI1158" i="9"/>
  <c r="BO1158" i="9" s="1"/>
  <c r="BG1158" i="9"/>
  <c r="BK1157" i="9"/>
  <c r="BS1157" i="9" s="1"/>
  <c r="BJ1157" i="9"/>
  <c r="BP1157" i="9" s="1"/>
  <c r="BI1157" i="9"/>
  <c r="BO1157" i="9" s="1"/>
  <c r="BG1157" i="9"/>
  <c r="BK1156" i="9"/>
  <c r="BS1156" i="9" s="1"/>
  <c r="BJ1156" i="9"/>
  <c r="BP1156" i="9" s="1"/>
  <c r="BI1156" i="9"/>
  <c r="BO1156" i="9" s="1"/>
  <c r="BG1156" i="9"/>
  <c r="BK1155" i="9"/>
  <c r="BS1155" i="9" s="1"/>
  <c r="BJ1155" i="9"/>
  <c r="BP1155" i="9" s="1"/>
  <c r="BI1155" i="9"/>
  <c r="BO1155" i="9" s="1"/>
  <c r="BG1155" i="9"/>
  <c r="BK1154" i="9"/>
  <c r="BS1154" i="9" s="1"/>
  <c r="BJ1154" i="9"/>
  <c r="BP1154" i="9" s="1"/>
  <c r="BI1154" i="9"/>
  <c r="BO1154" i="9" s="1"/>
  <c r="BG1154" i="9"/>
  <c r="BK1153" i="9"/>
  <c r="BS1153" i="9" s="1"/>
  <c r="BJ1153" i="9"/>
  <c r="BP1153" i="9" s="1"/>
  <c r="BI1153" i="9"/>
  <c r="BO1153" i="9" s="1"/>
  <c r="BG1153" i="9"/>
  <c r="BK1152" i="9"/>
  <c r="BS1152" i="9" s="1"/>
  <c r="BJ1152" i="9"/>
  <c r="BP1152" i="9" s="1"/>
  <c r="BI1152" i="9"/>
  <c r="BO1152" i="9" s="1"/>
  <c r="BG1152" i="9"/>
  <c r="BK1151" i="9"/>
  <c r="BS1151" i="9" s="1"/>
  <c r="BJ1151" i="9"/>
  <c r="BP1151" i="9" s="1"/>
  <c r="BI1151" i="9"/>
  <c r="BO1151" i="9" s="1"/>
  <c r="BG1151" i="9"/>
  <c r="BK1150" i="9"/>
  <c r="BS1150" i="9" s="1"/>
  <c r="BJ1150" i="9"/>
  <c r="BP1150" i="9" s="1"/>
  <c r="BI1150" i="9"/>
  <c r="BO1150" i="9" s="1"/>
  <c r="BG1150" i="9"/>
  <c r="BK1149" i="9"/>
  <c r="BS1149" i="9" s="1"/>
  <c r="BJ1149" i="9"/>
  <c r="BP1149" i="9" s="1"/>
  <c r="BI1149" i="9"/>
  <c r="BO1149" i="9" s="1"/>
  <c r="BG1149" i="9"/>
  <c r="BK1148" i="9"/>
  <c r="BS1148" i="9" s="1"/>
  <c r="BJ1148" i="9"/>
  <c r="BP1148" i="9" s="1"/>
  <c r="BI1148" i="9"/>
  <c r="BO1148" i="9" s="1"/>
  <c r="BG1148" i="9"/>
  <c r="BK1147" i="9"/>
  <c r="BS1147" i="9" s="1"/>
  <c r="BJ1147" i="9"/>
  <c r="BP1147" i="9" s="1"/>
  <c r="BI1147" i="9"/>
  <c r="BO1147" i="9" s="1"/>
  <c r="BG1147" i="9"/>
  <c r="BK1146" i="9"/>
  <c r="BS1146" i="9" s="1"/>
  <c r="BJ1146" i="9"/>
  <c r="BP1146" i="9" s="1"/>
  <c r="BI1146" i="9"/>
  <c r="BO1146" i="9" s="1"/>
  <c r="BG1146" i="9"/>
  <c r="BK1145" i="9"/>
  <c r="BS1145" i="9" s="1"/>
  <c r="BJ1145" i="9"/>
  <c r="BP1145" i="9" s="1"/>
  <c r="BI1145" i="9"/>
  <c r="BO1145" i="9" s="1"/>
  <c r="BG1145" i="9"/>
  <c r="BK1144" i="9"/>
  <c r="BS1144" i="9" s="1"/>
  <c r="BJ1144" i="9"/>
  <c r="BP1144" i="9" s="1"/>
  <c r="BI1144" i="9"/>
  <c r="BO1144" i="9" s="1"/>
  <c r="BG1144" i="9"/>
  <c r="BK1143" i="9"/>
  <c r="BS1143" i="9" s="1"/>
  <c r="BJ1143" i="9"/>
  <c r="BP1143" i="9" s="1"/>
  <c r="BI1143" i="9"/>
  <c r="BO1143" i="9" s="1"/>
  <c r="BG1143" i="9"/>
  <c r="BK1142" i="9"/>
  <c r="BS1142" i="9" s="1"/>
  <c r="BJ1142" i="9"/>
  <c r="BP1142" i="9" s="1"/>
  <c r="BI1142" i="9"/>
  <c r="BO1142" i="9" s="1"/>
  <c r="BG1142" i="9"/>
  <c r="BK1141" i="9"/>
  <c r="BS1141" i="9" s="1"/>
  <c r="BJ1141" i="9"/>
  <c r="BP1141" i="9" s="1"/>
  <c r="BI1141" i="9"/>
  <c r="BO1141" i="9" s="1"/>
  <c r="BG1141" i="9"/>
  <c r="BK1140" i="9"/>
  <c r="BS1140" i="9" s="1"/>
  <c r="BJ1140" i="9"/>
  <c r="BP1140" i="9" s="1"/>
  <c r="BI1140" i="9"/>
  <c r="BO1140" i="9" s="1"/>
  <c r="BG1140" i="9"/>
  <c r="BK1139" i="9"/>
  <c r="BS1139" i="9" s="1"/>
  <c r="BJ1139" i="9"/>
  <c r="BP1139" i="9" s="1"/>
  <c r="BI1139" i="9"/>
  <c r="BO1139" i="9" s="1"/>
  <c r="BG1139" i="9"/>
  <c r="BK1138" i="9"/>
  <c r="BS1138" i="9" s="1"/>
  <c r="BJ1138" i="9"/>
  <c r="BP1138" i="9" s="1"/>
  <c r="BI1138" i="9"/>
  <c r="BO1138" i="9" s="1"/>
  <c r="BG1138" i="9"/>
  <c r="BK1137" i="9"/>
  <c r="BS1137" i="9" s="1"/>
  <c r="BJ1137" i="9"/>
  <c r="BP1137" i="9" s="1"/>
  <c r="BI1137" i="9"/>
  <c r="BO1137" i="9" s="1"/>
  <c r="BG1137" i="9"/>
  <c r="BK1136" i="9"/>
  <c r="BS1136" i="9" s="1"/>
  <c r="BJ1136" i="9"/>
  <c r="BP1136" i="9" s="1"/>
  <c r="BI1136" i="9"/>
  <c r="BO1136" i="9" s="1"/>
  <c r="BG1136" i="9"/>
  <c r="BK1135" i="9"/>
  <c r="BS1135" i="9" s="1"/>
  <c r="BJ1135" i="9"/>
  <c r="BP1135" i="9" s="1"/>
  <c r="BI1135" i="9"/>
  <c r="BO1135" i="9" s="1"/>
  <c r="BG1135" i="9"/>
  <c r="BK1134" i="9"/>
  <c r="BS1134" i="9" s="1"/>
  <c r="BJ1134" i="9"/>
  <c r="BP1134" i="9" s="1"/>
  <c r="BI1134" i="9"/>
  <c r="BO1134" i="9" s="1"/>
  <c r="BG1134" i="9"/>
  <c r="BK1133" i="9"/>
  <c r="BS1133" i="9" s="1"/>
  <c r="BJ1133" i="9"/>
  <c r="BP1133" i="9" s="1"/>
  <c r="BI1133" i="9"/>
  <c r="BO1133" i="9" s="1"/>
  <c r="BG1133" i="9"/>
  <c r="BK1132" i="9"/>
  <c r="BS1132" i="9" s="1"/>
  <c r="BJ1132" i="9"/>
  <c r="BP1132" i="9" s="1"/>
  <c r="BI1132" i="9"/>
  <c r="BO1132" i="9" s="1"/>
  <c r="BG1132" i="9"/>
  <c r="BK1131" i="9"/>
  <c r="BS1131" i="9" s="1"/>
  <c r="BJ1131" i="9"/>
  <c r="BP1131" i="9" s="1"/>
  <c r="BI1131" i="9"/>
  <c r="BO1131" i="9" s="1"/>
  <c r="BG1131" i="9"/>
  <c r="BK1130" i="9"/>
  <c r="BS1130" i="9" s="1"/>
  <c r="BJ1130" i="9"/>
  <c r="BP1130" i="9" s="1"/>
  <c r="BI1130" i="9"/>
  <c r="BO1130" i="9" s="1"/>
  <c r="BG1130" i="9"/>
  <c r="BK1129" i="9"/>
  <c r="BS1129" i="9" s="1"/>
  <c r="BJ1129" i="9"/>
  <c r="BP1129" i="9" s="1"/>
  <c r="BI1129" i="9"/>
  <c r="BO1129" i="9" s="1"/>
  <c r="BG1129" i="9"/>
  <c r="BK1128" i="9"/>
  <c r="BS1128" i="9" s="1"/>
  <c r="BJ1128" i="9"/>
  <c r="BP1128" i="9" s="1"/>
  <c r="BI1128" i="9"/>
  <c r="BO1128" i="9" s="1"/>
  <c r="BG1128" i="9"/>
  <c r="BK1127" i="9"/>
  <c r="BS1127" i="9" s="1"/>
  <c r="BJ1127" i="9"/>
  <c r="BP1127" i="9" s="1"/>
  <c r="BI1127" i="9"/>
  <c r="BO1127" i="9" s="1"/>
  <c r="BG1127" i="9"/>
  <c r="BK1126" i="9"/>
  <c r="BS1126" i="9" s="1"/>
  <c r="BJ1126" i="9"/>
  <c r="BP1126" i="9" s="1"/>
  <c r="BI1126" i="9"/>
  <c r="BO1126" i="9" s="1"/>
  <c r="BG1126" i="9"/>
  <c r="BK1125" i="9"/>
  <c r="BS1125" i="9" s="1"/>
  <c r="BJ1125" i="9"/>
  <c r="BP1125" i="9" s="1"/>
  <c r="BI1125" i="9"/>
  <c r="BO1125" i="9" s="1"/>
  <c r="BG1125" i="9"/>
  <c r="BK1124" i="9"/>
  <c r="BS1124" i="9" s="1"/>
  <c r="BJ1124" i="9"/>
  <c r="BP1124" i="9" s="1"/>
  <c r="BI1124" i="9"/>
  <c r="BO1124" i="9" s="1"/>
  <c r="BG1124" i="9"/>
  <c r="BK1123" i="9"/>
  <c r="BS1123" i="9" s="1"/>
  <c r="BJ1123" i="9"/>
  <c r="BP1123" i="9" s="1"/>
  <c r="BI1123" i="9"/>
  <c r="BO1123" i="9" s="1"/>
  <c r="BG1123" i="9"/>
  <c r="BK1122" i="9"/>
  <c r="BS1122" i="9" s="1"/>
  <c r="BJ1122" i="9"/>
  <c r="BP1122" i="9" s="1"/>
  <c r="BI1122" i="9"/>
  <c r="BO1122" i="9" s="1"/>
  <c r="BG1122" i="9"/>
  <c r="BK1121" i="9"/>
  <c r="BS1121" i="9" s="1"/>
  <c r="BJ1121" i="9"/>
  <c r="BP1121" i="9" s="1"/>
  <c r="BI1121" i="9"/>
  <c r="BO1121" i="9" s="1"/>
  <c r="BG1121" i="9"/>
  <c r="BK1120" i="9"/>
  <c r="BS1120" i="9" s="1"/>
  <c r="BJ1120" i="9"/>
  <c r="BP1120" i="9" s="1"/>
  <c r="BI1120" i="9"/>
  <c r="BO1120" i="9" s="1"/>
  <c r="BG1120" i="9"/>
  <c r="BK1119" i="9"/>
  <c r="BS1119" i="9" s="1"/>
  <c r="BJ1119" i="9"/>
  <c r="BP1119" i="9" s="1"/>
  <c r="BI1119" i="9"/>
  <c r="BO1119" i="9" s="1"/>
  <c r="BG1119" i="9"/>
  <c r="BK1118" i="9"/>
  <c r="BS1118" i="9" s="1"/>
  <c r="BJ1118" i="9"/>
  <c r="BP1118" i="9" s="1"/>
  <c r="BI1118" i="9"/>
  <c r="BO1118" i="9" s="1"/>
  <c r="BG1118" i="9"/>
  <c r="BK1117" i="9"/>
  <c r="BS1117" i="9" s="1"/>
  <c r="BJ1117" i="9"/>
  <c r="BP1117" i="9" s="1"/>
  <c r="BI1117" i="9"/>
  <c r="BO1117" i="9" s="1"/>
  <c r="BG1117" i="9"/>
  <c r="BK1116" i="9"/>
  <c r="BS1116" i="9" s="1"/>
  <c r="BJ1116" i="9"/>
  <c r="BP1116" i="9" s="1"/>
  <c r="BI1116" i="9"/>
  <c r="BO1116" i="9" s="1"/>
  <c r="BG1116" i="9"/>
  <c r="BK1115" i="9"/>
  <c r="BS1115" i="9" s="1"/>
  <c r="BJ1115" i="9"/>
  <c r="BP1115" i="9" s="1"/>
  <c r="BI1115" i="9"/>
  <c r="BO1115" i="9" s="1"/>
  <c r="BG1115" i="9"/>
  <c r="BK1114" i="9"/>
  <c r="BS1114" i="9" s="1"/>
  <c r="BJ1114" i="9"/>
  <c r="BP1114" i="9" s="1"/>
  <c r="BI1114" i="9"/>
  <c r="BO1114" i="9" s="1"/>
  <c r="BG1114" i="9"/>
  <c r="BK1113" i="9"/>
  <c r="BS1113" i="9" s="1"/>
  <c r="BJ1113" i="9"/>
  <c r="BP1113" i="9" s="1"/>
  <c r="BI1113" i="9"/>
  <c r="BO1113" i="9" s="1"/>
  <c r="BG1113" i="9"/>
  <c r="BK1112" i="9"/>
  <c r="BS1112" i="9" s="1"/>
  <c r="BJ1112" i="9"/>
  <c r="BP1112" i="9" s="1"/>
  <c r="BI1112" i="9"/>
  <c r="BO1112" i="9" s="1"/>
  <c r="BG1112" i="9"/>
  <c r="BK1111" i="9"/>
  <c r="BS1111" i="9" s="1"/>
  <c r="BJ1111" i="9"/>
  <c r="BP1111" i="9" s="1"/>
  <c r="BI1111" i="9"/>
  <c r="BO1111" i="9" s="1"/>
  <c r="BG1111" i="9"/>
  <c r="BK1110" i="9"/>
  <c r="BS1110" i="9" s="1"/>
  <c r="BJ1110" i="9"/>
  <c r="BP1110" i="9" s="1"/>
  <c r="BI1110" i="9"/>
  <c r="BO1110" i="9" s="1"/>
  <c r="BG1110" i="9"/>
  <c r="BK1109" i="9"/>
  <c r="BS1109" i="9" s="1"/>
  <c r="BJ1109" i="9"/>
  <c r="BP1109" i="9" s="1"/>
  <c r="BI1109" i="9"/>
  <c r="BO1109" i="9" s="1"/>
  <c r="BG1109" i="9"/>
  <c r="BK1108" i="9"/>
  <c r="BS1108" i="9" s="1"/>
  <c r="BJ1108" i="9"/>
  <c r="BP1108" i="9" s="1"/>
  <c r="BI1108" i="9"/>
  <c r="BO1108" i="9" s="1"/>
  <c r="BG1108" i="9"/>
  <c r="BK1107" i="9"/>
  <c r="BS1107" i="9" s="1"/>
  <c r="BJ1107" i="9"/>
  <c r="BP1107" i="9" s="1"/>
  <c r="BI1107" i="9"/>
  <c r="BO1107" i="9" s="1"/>
  <c r="BG1107" i="9"/>
  <c r="BK1106" i="9"/>
  <c r="BS1106" i="9" s="1"/>
  <c r="BJ1106" i="9"/>
  <c r="BP1106" i="9" s="1"/>
  <c r="BI1106" i="9"/>
  <c r="BO1106" i="9" s="1"/>
  <c r="BG1106" i="9"/>
  <c r="BK1105" i="9"/>
  <c r="BS1105" i="9" s="1"/>
  <c r="BJ1105" i="9"/>
  <c r="BP1105" i="9" s="1"/>
  <c r="BI1105" i="9"/>
  <c r="BO1105" i="9" s="1"/>
  <c r="BG1105" i="9"/>
  <c r="BK1104" i="9"/>
  <c r="BS1104" i="9" s="1"/>
  <c r="BJ1104" i="9"/>
  <c r="BP1104" i="9" s="1"/>
  <c r="BI1104" i="9"/>
  <c r="BO1104" i="9" s="1"/>
  <c r="BG1104" i="9"/>
  <c r="BK1103" i="9"/>
  <c r="BS1103" i="9" s="1"/>
  <c r="BJ1103" i="9"/>
  <c r="BP1103" i="9" s="1"/>
  <c r="BI1103" i="9"/>
  <c r="BO1103" i="9" s="1"/>
  <c r="BG1103" i="9"/>
  <c r="BK1102" i="9"/>
  <c r="BS1102" i="9" s="1"/>
  <c r="BJ1102" i="9"/>
  <c r="BP1102" i="9" s="1"/>
  <c r="BI1102" i="9"/>
  <c r="BO1102" i="9" s="1"/>
  <c r="BG1102" i="9"/>
  <c r="BK1101" i="9"/>
  <c r="BS1101" i="9" s="1"/>
  <c r="BJ1101" i="9"/>
  <c r="BP1101" i="9" s="1"/>
  <c r="BI1101" i="9"/>
  <c r="BO1101" i="9" s="1"/>
  <c r="BG1101" i="9"/>
  <c r="BK1100" i="9"/>
  <c r="BS1100" i="9" s="1"/>
  <c r="BJ1100" i="9"/>
  <c r="BP1100" i="9" s="1"/>
  <c r="BI1100" i="9"/>
  <c r="BO1100" i="9" s="1"/>
  <c r="BG1100" i="9"/>
  <c r="BK1099" i="9"/>
  <c r="BS1099" i="9" s="1"/>
  <c r="BJ1099" i="9"/>
  <c r="BP1099" i="9" s="1"/>
  <c r="BI1099" i="9"/>
  <c r="BO1099" i="9" s="1"/>
  <c r="BG1099" i="9"/>
  <c r="BK1098" i="9"/>
  <c r="BS1098" i="9" s="1"/>
  <c r="BJ1098" i="9"/>
  <c r="BP1098" i="9" s="1"/>
  <c r="BI1098" i="9"/>
  <c r="BO1098" i="9" s="1"/>
  <c r="BG1098" i="9"/>
  <c r="BK1097" i="9"/>
  <c r="BS1097" i="9" s="1"/>
  <c r="BJ1097" i="9"/>
  <c r="BP1097" i="9" s="1"/>
  <c r="BI1097" i="9"/>
  <c r="BO1097" i="9" s="1"/>
  <c r="BG1097" i="9"/>
  <c r="BK1096" i="9"/>
  <c r="BS1096" i="9" s="1"/>
  <c r="BJ1096" i="9"/>
  <c r="BP1096" i="9" s="1"/>
  <c r="BI1096" i="9"/>
  <c r="BO1096" i="9" s="1"/>
  <c r="BG1096" i="9"/>
  <c r="BK1095" i="9"/>
  <c r="BS1095" i="9" s="1"/>
  <c r="BJ1095" i="9"/>
  <c r="BP1095" i="9" s="1"/>
  <c r="BI1095" i="9"/>
  <c r="BO1095" i="9" s="1"/>
  <c r="BG1095" i="9"/>
  <c r="BK1094" i="9"/>
  <c r="BS1094" i="9" s="1"/>
  <c r="BJ1094" i="9"/>
  <c r="BP1094" i="9" s="1"/>
  <c r="BI1094" i="9"/>
  <c r="BO1094" i="9" s="1"/>
  <c r="BG1094" i="9"/>
  <c r="BK1093" i="9"/>
  <c r="BS1093" i="9" s="1"/>
  <c r="BJ1093" i="9"/>
  <c r="BP1093" i="9" s="1"/>
  <c r="BI1093" i="9"/>
  <c r="BO1093" i="9" s="1"/>
  <c r="BG1093" i="9"/>
  <c r="BK1092" i="9"/>
  <c r="BS1092" i="9" s="1"/>
  <c r="BJ1092" i="9"/>
  <c r="BP1092" i="9" s="1"/>
  <c r="BI1092" i="9"/>
  <c r="BO1092" i="9" s="1"/>
  <c r="BG1092" i="9"/>
  <c r="BK1091" i="9"/>
  <c r="BS1091" i="9" s="1"/>
  <c r="BJ1091" i="9"/>
  <c r="BP1091" i="9" s="1"/>
  <c r="BI1091" i="9"/>
  <c r="BO1091" i="9" s="1"/>
  <c r="BG1091" i="9"/>
  <c r="BK1090" i="9"/>
  <c r="BS1090" i="9" s="1"/>
  <c r="BJ1090" i="9"/>
  <c r="BP1090" i="9" s="1"/>
  <c r="BI1090" i="9"/>
  <c r="BO1090" i="9" s="1"/>
  <c r="BG1090" i="9"/>
  <c r="BK1089" i="9"/>
  <c r="BS1089" i="9" s="1"/>
  <c r="BJ1089" i="9"/>
  <c r="BP1089" i="9" s="1"/>
  <c r="BI1089" i="9"/>
  <c r="BO1089" i="9" s="1"/>
  <c r="BG1089" i="9"/>
  <c r="BK1088" i="9"/>
  <c r="BS1088" i="9" s="1"/>
  <c r="BJ1088" i="9"/>
  <c r="BP1088" i="9" s="1"/>
  <c r="BI1088" i="9"/>
  <c r="BO1088" i="9" s="1"/>
  <c r="BG1088" i="9"/>
  <c r="BK1087" i="9"/>
  <c r="BS1087" i="9" s="1"/>
  <c r="BJ1087" i="9"/>
  <c r="BP1087" i="9" s="1"/>
  <c r="BI1087" i="9"/>
  <c r="BO1087" i="9" s="1"/>
  <c r="BG1087" i="9"/>
  <c r="BK1086" i="9"/>
  <c r="BS1086" i="9" s="1"/>
  <c r="BJ1086" i="9"/>
  <c r="BP1086" i="9" s="1"/>
  <c r="BI1086" i="9"/>
  <c r="BO1086" i="9" s="1"/>
  <c r="BG1086" i="9"/>
  <c r="BK1085" i="9"/>
  <c r="BS1085" i="9" s="1"/>
  <c r="BJ1085" i="9"/>
  <c r="BP1085" i="9" s="1"/>
  <c r="BI1085" i="9"/>
  <c r="BO1085" i="9" s="1"/>
  <c r="BG1085" i="9"/>
  <c r="BK1084" i="9"/>
  <c r="BS1084" i="9" s="1"/>
  <c r="BJ1084" i="9"/>
  <c r="BP1084" i="9" s="1"/>
  <c r="BI1084" i="9"/>
  <c r="BO1084" i="9" s="1"/>
  <c r="BG1084" i="9"/>
  <c r="BK1083" i="9"/>
  <c r="BS1083" i="9" s="1"/>
  <c r="BJ1083" i="9"/>
  <c r="BP1083" i="9" s="1"/>
  <c r="BI1083" i="9"/>
  <c r="BO1083" i="9" s="1"/>
  <c r="BG1083" i="9"/>
  <c r="BK1082" i="9"/>
  <c r="BS1082" i="9" s="1"/>
  <c r="BJ1082" i="9"/>
  <c r="BP1082" i="9" s="1"/>
  <c r="BI1082" i="9"/>
  <c r="BO1082" i="9" s="1"/>
  <c r="BG1082" i="9"/>
  <c r="BK1081" i="9"/>
  <c r="BS1081" i="9" s="1"/>
  <c r="BJ1081" i="9"/>
  <c r="BP1081" i="9" s="1"/>
  <c r="BI1081" i="9"/>
  <c r="BO1081" i="9" s="1"/>
  <c r="BG1081" i="9"/>
  <c r="BK1080" i="9"/>
  <c r="BS1080" i="9" s="1"/>
  <c r="BJ1080" i="9"/>
  <c r="BP1080" i="9" s="1"/>
  <c r="BI1080" i="9"/>
  <c r="BO1080" i="9" s="1"/>
  <c r="BG1080" i="9"/>
  <c r="BK1079" i="9"/>
  <c r="BS1079" i="9" s="1"/>
  <c r="BJ1079" i="9"/>
  <c r="BP1079" i="9" s="1"/>
  <c r="BI1079" i="9"/>
  <c r="BO1079" i="9" s="1"/>
  <c r="BG1079" i="9"/>
  <c r="BK1078" i="9"/>
  <c r="BS1078" i="9" s="1"/>
  <c r="BJ1078" i="9"/>
  <c r="BP1078" i="9" s="1"/>
  <c r="BI1078" i="9"/>
  <c r="BO1078" i="9" s="1"/>
  <c r="BG1078" i="9"/>
  <c r="BK1077" i="9"/>
  <c r="BS1077" i="9" s="1"/>
  <c r="BJ1077" i="9"/>
  <c r="BP1077" i="9" s="1"/>
  <c r="BI1077" i="9"/>
  <c r="BO1077" i="9" s="1"/>
  <c r="BG1077" i="9"/>
  <c r="BK1076" i="9"/>
  <c r="BS1076" i="9" s="1"/>
  <c r="BJ1076" i="9"/>
  <c r="BP1076" i="9" s="1"/>
  <c r="BI1076" i="9"/>
  <c r="BO1076" i="9" s="1"/>
  <c r="BG1076" i="9"/>
  <c r="BK1075" i="9"/>
  <c r="BS1075" i="9" s="1"/>
  <c r="BJ1075" i="9"/>
  <c r="BP1075" i="9" s="1"/>
  <c r="BI1075" i="9"/>
  <c r="BO1075" i="9" s="1"/>
  <c r="BG1075" i="9"/>
  <c r="BK1074" i="9"/>
  <c r="BS1074" i="9" s="1"/>
  <c r="BJ1074" i="9"/>
  <c r="BP1074" i="9" s="1"/>
  <c r="BI1074" i="9"/>
  <c r="BO1074" i="9" s="1"/>
  <c r="BG1074" i="9"/>
  <c r="BK1073" i="9"/>
  <c r="BS1073" i="9" s="1"/>
  <c r="BJ1073" i="9"/>
  <c r="BP1073" i="9" s="1"/>
  <c r="BI1073" i="9"/>
  <c r="BO1073" i="9" s="1"/>
  <c r="BG1073" i="9"/>
  <c r="BK1072" i="9"/>
  <c r="BS1072" i="9" s="1"/>
  <c r="BJ1072" i="9"/>
  <c r="BP1072" i="9" s="1"/>
  <c r="BI1072" i="9"/>
  <c r="BO1072" i="9" s="1"/>
  <c r="BG1072" i="9"/>
  <c r="BK1071" i="9"/>
  <c r="BS1071" i="9" s="1"/>
  <c r="BJ1071" i="9"/>
  <c r="BP1071" i="9" s="1"/>
  <c r="BI1071" i="9"/>
  <c r="BO1071" i="9" s="1"/>
  <c r="BG1071" i="9"/>
  <c r="BK1070" i="9"/>
  <c r="BS1070" i="9" s="1"/>
  <c r="BJ1070" i="9"/>
  <c r="BP1070" i="9" s="1"/>
  <c r="BI1070" i="9"/>
  <c r="BO1070" i="9" s="1"/>
  <c r="BG1070" i="9"/>
  <c r="BK1069" i="9"/>
  <c r="BS1069" i="9" s="1"/>
  <c r="BJ1069" i="9"/>
  <c r="BP1069" i="9" s="1"/>
  <c r="BI1069" i="9"/>
  <c r="BO1069" i="9" s="1"/>
  <c r="BG1069" i="9"/>
  <c r="BK1068" i="9"/>
  <c r="BS1068" i="9" s="1"/>
  <c r="BJ1068" i="9"/>
  <c r="BP1068" i="9" s="1"/>
  <c r="BI1068" i="9"/>
  <c r="BO1068" i="9" s="1"/>
  <c r="BG1068" i="9"/>
  <c r="BK1067" i="9"/>
  <c r="BS1067" i="9" s="1"/>
  <c r="BJ1067" i="9"/>
  <c r="BP1067" i="9" s="1"/>
  <c r="BI1067" i="9"/>
  <c r="BO1067" i="9" s="1"/>
  <c r="BG1067" i="9"/>
  <c r="BK1066" i="9"/>
  <c r="BS1066" i="9" s="1"/>
  <c r="BJ1066" i="9"/>
  <c r="BP1066" i="9" s="1"/>
  <c r="BI1066" i="9"/>
  <c r="BO1066" i="9" s="1"/>
  <c r="BG1066" i="9"/>
  <c r="BK1065" i="9"/>
  <c r="BS1065" i="9" s="1"/>
  <c r="BJ1065" i="9"/>
  <c r="BP1065" i="9" s="1"/>
  <c r="BI1065" i="9"/>
  <c r="BO1065" i="9" s="1"/>
  <c r="BG1065" i="9"/>
  <c r="BK1064" i="9"/>
  <c r="BS1064" i="9" s="1"/>
  <c r="BJ1064" i="9"/>
  <c r="BP1064" i="9" s="1"/>
  <c r="BI1064" i="9"/>
  <c r="BO1064" i="9" s="1"/>
  <c r="BG1064" i="9"/>
  <c r="BK1063" i="9"/>
  <c r="BS1063" i="9" s="1"/>
  <c r="BJ1063" i="9"/>
  <c r="BP1063" i="9" s="1"/>
  <c r="BI1063" i="9"/>
  <c r="BO1063" i="9" s="1"/>
  <c r="BG1063" i="9"/>
  <c r="BK1062" i="9"/>
  <c r="BS1062" i="9" s="1"/>
  <c r="BJ1062" i="9"/>
  <c r="BP1062" i="9" s="1"/>
  <c r="BI1062" i="9"/>
  <c r="BO1062" i="9" s="1"/>
  <c r="BG1062" i="9"/>
  <c r="BK1061" i="9"/>
  <c r="BS1061" i="9" s="1"/>
  <c r="BJ1061" i="9"/>
  <c r="BP1061" i="9" s="1"/>
  <c r="BI1061" i="9"/>
  <c r="BO1061" i="9" s="1"/>
  <c r="BG1061" i="9"/>
  <c r="BK1060" i="9"/>
  <c r="BS1060" i="9" s="1"/>
  <c r="BJ1060" i="9"/>
  <c r="BP1060" i="9" s="1"/>
  <c r="BI1060" i="9"/>
  <c r="BO1060" i="9" s="1"/>
  <c r="BG1060" i="9"/>
  <c r="BK1059" i="9"/>
  <c r="BS1059" i="9" s="1"/>
  <c r="BJ1059" i="9"/>
  <c r="BP1059" i="9" s="1"/>
  <c r="BI1059" i="9"/>
  <c r="BO1059" i="9" s="1"/>
  <c r="BG1059" i="9"/>
  <c r="BK1058" i="9"/>
  <c r="BS1058" i="9" s="1"/>
  <c r="BJ1058" i="9"/>
  <c r="BP1058" i="9" s="1"/>
  <c r="BI1058" i="9"/>
  <c r="BO1058" i="9" s="1"/>
  <c r="BG1058" i="9"/>
  <c r="BK1057" i="9"/>
  <c r="BS1057" i="9" s="1"/>
  <c r="BJ1057" i="9"/>
  <c r="BP1057" i="9" s="1"/>
  <c r="BI1057" i="9"/>
  <c r="BO1057" i="9" s="1"/>
  <c r="BG1057" i="9"/>
  <c r="BK1056" i="9"/>
  <c r="BS1056" i="9" s="1"/>
  <c r="BJ1056" i="9"/>
  <c r="BP1056" i="9" s="1"/>
  <c r="BI1056" i="9"/>
  <c r="BO1056" i="9" s="1"/>
  <c r="BG1056" i="9"/>
  <c r="BK1055" i="9"/>
  <c r="BS1055" i="9" s="1"/>
  <c r="BJ1055" i="9"/>
  <c r="BP1055" i="9" s="1"/>
  <c r="BI1055" i="9"/>
  <c r="BO1055" i="9" s="1"/>
  <c r="BG1055" i="9"/>
  <c r="BK1054" i="9"/>
  <c r="BS1054" i="9" s="1"/>
  <c r="BJ1054" i="9"/>
  <c r="BP1054" i="9" s="1"/>
  <c r="BI1054" i="9"/>
  <c r="BO1054" i="9" s="1"/>
  <c r="BG1054" i="9"/>
  <c r="BK1053" i="9"/>
  <c r="BS1053" i="9" s="1"/>
  <c r="BJ1053" i="9"/>
  <c r="BP1053" i="9" s="1"/>
  <c r="BI1053" i="9"/>
  <c r="BO1053" i="9" s="1"/>
  <c r="BG1053" i="9"/>
  <c r="BK1052" i="9"/>
  <c r="BS1052" i="9" s="1"/>
  <c r="BJ1052" i="9"/>
  <c r="BP1052" i="9" s="1"/>
  <c r="BI1052" i="9"/>
  <c r="BO1052" i="9" s="1"/>
  <c r="BG1052" i="9"/>
  <c r="BK1051" i="9"/>
  <c r="BS1051" i="9" s="1"/>
  <c r="BJ1051" i="9"/>
  <c r="BP1051" i="9" s="1"/>
  <c r="BI1051" i="9"/>
  <c r="BO1051" i="9" s="1"/>
  <c r="BG1051" i="9"/>
  <c r="BK1050" i="9"/>
  <c r="BS1050" i="9" s="1"/>
  <c r="BJ1050" i="9"/>
  <c r="BP1050" i="9" s="1"/>
  <c r="BI1050" i="9"/>
  <c r="BO1050" i="9" s="1"/>
  <c r="BG1050" i="9"/>
  <c r="BK1049" i="9"/>
  <c r="BS1049" i="9" s="1"/>
  <c r="BJ1049" i="9"/>
  <c r="BP1049" i="9" s="1"/>
  <c r="BI1049" i="9"/>
  <c r="BO1049" i="9" s="1"/>
  <c r="BG1049" i="9"/>
  <c r="BK1048" i="9"/>
  <c r="BS1048" i="9" s="1"/>
  <c r="BJ1048" i="9"/>
  <c r="BP1048" i="9" s="1"/>
  <c r="BI1048" i="9"/>
  <c r="BO1048" i="9" s="1"/>
  <c r="BG1048" i="9"/>
  <c r="BK1047" i="9"/>
  <c r="BS1047" i="9" s="1"/>
  <c r="BJ1047" i="9"/>
  <c r="BP1047" i="9" s="1"/>
  <c r="BI1047" i="9"/>
  <c r="BO1047" i="9" s="1"/>
  <c r="BG1047" i="9"/>
  <c r="BK1046" i="9"/>
  <c r="BS1046" i="9" s="1"/>
  <c r="BJ1046" i="9"/>
  <c r="BP1046" i="9" s="1"/>
  <c r="BI1046" i="9"/>
  <c r="BO1046" i="9" s="1"/>
  <c r="BG1046" i="9"/>
  <c r="BK1045" i="9"/>
  <c r="BS1045" i="9" s="1"/>
  <c r="BJ1045" i="9"/>
  <c r="BP1045" i="9" s="1"/>
  <c r="BI1045" i="9"/>
  <c r="BO1045" i="9" s="1"/>
  <c r="BG1045" i="9"/>
  <c r="BK1044" i="9"/>
  <c r="BS1044" i="9" s="1"/>
  <c r="BJ1044" i="9"/>
  <c r="BP1044" i="9" s="1"/>
  <c r="BI1044" i="9"/>
  <c r="BO1044" i="9" s="1"/>
  <c r="BG1044" i="9"/>
  <c r="BK1043" i="9"/>
  <c r="BS1043" i="9" s="1"/>
  <c r="BJ1043" i="9"/>
  <c r="BP1043" i="9" s="1"/>
  <c r="BI1043" i="9"/>
  <c r="BO1043" i="9" s="1"/>
  <c r="BG1043" i="9"/>
  <c r="BK1042" i="9"/>
  <c r="BS1042" i="9" s="1"/>
  <c r="BJ1042" i="9"/>
  <c r="BP1042" i="9" s="1"/>
  <c r="BI1042" i="9"/>
  <c r="BO1042" i="9" s="1"/>
  <c r="BG1042" i="9"/>
  <c r="BK1041" i="9"/>
  <c r="BS1041" i="9" s="1"/>
  <c r="BJ1041" i="9"/>
  <c r="BP1041" i="9" s="1"/>
  <c r="BI1041" i="9"/>
  <c r="BO1041" i="9" s="1"/>
  <c r="BG1041" i="9"/>
  <c r="BK1040" i="9"/>
  <c r="BS1040" i="9" s="1"/>
  <c r="BJ1040" i="9"/>
  <c r="BP1040" i="9" s="1"/>
  <c r="BI1040" i="9"/>
  <c r="BO1040" i="9" s="1"/>
  <c r="BG1040" i="9"/>
  <c r="BK1039" i="9"/>
  <c r="BS1039" i="9" s="1"/>
  <c r="BJ1039" i="9"/>
  <c r="BP1039" i="9" s="1"/>
  <c r="BI1039" i="9"/>
  <c r="BO1039" i="9" s="1"/>
  <c r="BG1039" i="9"/>
  <c r="BK1038" i="9"/>
  <c r="BS1038" i="9" s="1"/>
  <c r="BJ1038" i="9"/>
  <c r="BP1038" i="9" s="1"/>
  <c r="BI1038" i="9"/>
  <c r="BO1038" i="9" s="1"/>
  <c r="BG1038" i="9"/>
  <c r="BK1037" i="9"/>
  <c r="BS1037" i="9" s="1"/>
  <c r="BJ1037" i="9"/>
  <c r="BP1037" i="9" s="1"/>
  <c r="BI1037" i="9"/>
  <c r="BO1037" i="9" s="1"/>
  <c r="BG1037" i="9"/>
  <c r="BK1036" i="9"/>
  <c r="BS1036" i="9" s="1"/>
  <c r="BJ1036" i="9"/>
  <c r="BP1036" i="9" s="1"/>
  <c r="BI1036" i="9"/>
  <c r="BO1036" i="9" s="1"/>
  <c r="BG1036" i="9"/>
  <c r="BK1035" i="9"/>
  <c r="BS1035" i="9" s="1"/>
  <c r="BJ1035" i="9"/>
  <c r="BP1035" i="9" s="1"/>
  <c r="BI1035" i="9"/>
  <c r="BO1035" i="9" s="1"/>
  <c r="BG1035" i="9"/>
  <c r="BK1034" i="9"/>
  <c r="BS1034" i="9" s="1"/>
  <c r="BJ1034" i="9"/>
  <c r="BP1034" i="9" s="1"/>
  <c r="BI1034" i="9"/>
  <c r="BO1034" i="9" s="1"/>
  <c r="BG1034" i="9"/>
  <c r="BK1033" i="9"/>
  <c r="BS1033" i="9" s="1"/>
  <c r="BJ1033" i="9"/>
  <c r="BP1033" i="9" s="1"/>
  <c r="BI1033" i="9"/>
  <c r="BO1033" i="9" s="1"/>
  <c r="BG1033" i="9"/>
  <c r="BK1032" i="9"/>
  <c r="BS1032" i="9" s="1"/>
  <c r="BJ1032" i="9"/>
  <c r="BP1032" i="9" s="1"/>
  <c r="BI1032" i="9"/>
  <c r="BO1032" i="9" s="1"/>
  <c r="BG1032" i="9"/>
  <c r="BK1031" i="9"/>
  <c r="BS1031" i="9" s="1"/>
  <c r="BJ1031" i="9"/>
  <c r="BP1031" i="9" s="1"/>
  <c r="BI1031" i="9"/>
  <c r="BO1031" i="9" s="1"/>
  <c r="BG1031" i="9"/>
  <c r="BK1030" i="9"/>
  <c r="BS1030" i="9" s="1"/>
  <c r="BJ1030" i="9"/>
  <c r="BP1030" i="9" s="1"/>
  <c r="BI1030" i="9"/>
  <c r="BO1030" i="9" s="1"/>
  <c r="BG1030" i="9"/>
  <c r="BK1029" i="9"/>
  <c r="BS1029" i="9" s="1"/>
  <c r="BJ1029" i="9"/>
  <c r="BP1029" i="9" s="1"/>
  <c r="BI1029" i="9"/>
  <c r="BO1029" i="9" s="1"/>
  <c r="BG1029" i="9"/>
  <c r="BK1028" i="9"/>
  <c r="BS1028" i="9" s="1"/>
  <c r="BJ1028" i="9"/>
  <c r="BP1028" i="9" s="1"/>
  <c r="BI1028" i="9"/>
  <c r="BO1028" i="9" s="1"/>
  <c r="BG1028" i="9"/>
  <c r="BK1027" i="9"/>
  <c r="BS1027" i="9" s="1"/>
  <c r="BJ1027" i="9"/>
  <c r="BP1027" i="9" s="1"/>
  <c r="BI1027" i="9"/>
  <c r="BO1027" i="9" s="1"/>
  <c r="BG1027" i="9"/>
  <c r="BK1026" i="9"/>
  <c r="BS1026" i="9" s="1"/>
  <c r="BJ1026" i="9"/>
  <c r="BP1026" i="9" s="1"/>
  <c r="BI1026" i="9"/>
  <c r="BO1026" i="9" s="1"/>
  <c r="BG1026" i="9"/>
  <c r="BK1025" i="9"/>
  <c r="BS1025" i="9" s="1"/>
  <c r="BJ1025" i="9"/>
  <c r="BP1025" i="9" s="1"/>
  <c r="BI1025" i="9"/>
  <c r="BO1025" i="9" s="1"/>
  <c r="BG1025" i="9"/>
  <c r="BK1024" i="9"/>
  <c r="BS1024" i="9" s="1"/>
  <c r="BJ1024" i="9"/>
  <c r="BP1024" i="9" s="1"/>
  <c r="BI1024" i="9"/>
  <c r="BO1024" i="9" s="1"/>
  <c r="BG1024" i="9"/>
  <c r="BK1023" i="9"/>
  <c r="BS1023" i="9" s="1"/>
  <c r="BJ1023" i="9"/>
  <c r="BP1023" i="9" s="1"/>
  <c r="BI1023" i="9"/>
  <c r="BO1023" i="9" s="1"/>
  <c r="BG1023" i="9"/>
  <c r="BK1022" i="9"/>
  <c r="BS1022" i="9" s="1"/>
  <c r="BJ1022" i="9"/>
  <c r="BP1022" i="9" s="1"/>
  <c r="BI1022" i="9"/>
  <c r="BO1022" i="9" s="1"/>
  <c r="BG1022" i="9"/>
  <c r="BK1021" i="9"/>
  <c r="BS1021" i="9" s="1"/>
  <c r="BJ1021" i="9"/>
  <c r="BP1021" i="9" s="1"/>
  <c r="BI1021" i="9"/>
  <c r="BO1021" i="9" s="1"/>
  <c r="BG1021" i="9"/>
  <c r="BK1020" i="9"/>
  <c r="BS1020" i="9" s="1"/>
  <c r="BJ1020" i="9"/>
  <c r="BP1020" i="9" s="1"/>
  <c r="BI1020" i="9"/>
  <c r="BO1020" i="9" s="1"/>
  <c r="BG1020" i="9"/>
  <c r="BK1019" i="9"/>
  <c r="BS1019" i="9" s="1"/>
  <c r="BJ1019" i="9"/>
  <c r="BP1019" i="9" s="1"/>
  <c r="BI1019" i="9"/>
  <c r="BO1019" i="9" s="1"/>
  <c r="BG1019" i="9"/>
  <c r="BK1018" i="9"/>
  <c r="BS1018" i="9" s="1"/>
  <c r="BJ1018" i="9"/>
  <c r="BP1018" i="9" s="1"/>
  <c r="BI1018" i="9"/>
  <c r="BO1018" i="9" s="1"/>
  <c r="BG1018" i="9"/>
  <c r="BK1017" i="9"/>
  <c r="BS1017" i="9" s="1"/>
  <c r="BJ1017" i="9"/>
  <c r="BP1017" i="9" s="1"/>
  <c r="BI1017" i="9"/>
  <c r="BO1017" i="9" s="1"/>
  <c r="BG1017" i="9"/>
  <c r="BK1016" i="9"/>
  <c r="BS1016" i="9" s="1"/>
  <c r="BJ1016" i="9"/>
  <c r="BP1016" i="9" s="1"/>
  <c r="BI1016" i="9"/>
  <c r="BO1016" i="9" s="1"/>
  <c r="BG1016" i="9"/>
  <c r="BK1015" i="9"/>
  <c r="BS1015" i="9" s="1"/>
  <c r="BJ1015" i="9"/>
  <c r="BP1015" i="9" s="1"/>
  <c r="BI1015" i="9"/>
  <c r="BO1015" i="9" s="1"/>
  <c r="BG1015" i="9"/>
  <c r="BK1014" i="9"/>
  <c r="BS1014" i="9" s="1"/>
  <c r="BJ1014" i="9"/>
  <c r="BP1014" i="9" s="1"/>
  <c r="BI1014" i="9"/>
  <c r="BO1014" i="9" s="1"/>
  <c r="BG1014" i="9"/>
  <c r="BK1013" i="9"/>
  <c r="BS1013" i="9" s="1"/>
  <c r="BJ1013" i="9"/>
  <c r="BP1013" i="9" s="1"/>
  <c r="BI1013" i="9"/>
  <c r="BO1013" i="9" s="1"/>
  <c r="BG1013" i="9"/>
  <c r="BK1012" i="9"/>
  <c r="BS1012" i="9" s="1"/>
  <c r="BJ1012" i="9"/>
  <c r="BP1012" i="9" s="1"/>
  <c r="BI1012" i="9"/>
  <c r="BO1012" i="9" s="1"/>
  <c r="BG1012" i="9"/>
  <c r="BK1011" i="9"/>
  <c r="BS1011" i="9" s="1"/>
  <c r="BJ1011" i="9"/>
  <c r="BP1011" i="9" s="1"/>
  <c r="BI1011" i="9"/>
  <c r="BO1011" i="9" s="1"/>
  <c r="BG1011" i="9"/>
  <c r="BK1010" i="9"/>
  <c r="BS1010" i="9" s="1"/>
  <c r="BJ1010" i="9"/>
  <c r="BP1010" i="9" s="1"/>
  <c r="BI1010" i="9"/>
  <c r="BO1010" i="9" s="1"/>
  <c r="BG1010" i="9"/>
  <c r="BK1009" i="9"/>
  <c r="BS1009" i="9" s="1"/>
  <c r="BJ1009" i="9"/>
  <c r="BP1009" i="9" s="1"/>
  <c r="BI1009" i="9"/>
  <c r="BO1009" i="9" s="1"/>
  <c r="BG1009" i="9"/>
  <c r="BK1008" i="9"/>
  <c r="BS1008" i="9" s="1"/>
  <c r="BJ1008" i="9"/>
  <c r="BP1008" i="9" s="1"/>
  <c r="BI1008" i="9"/>
  <c r="BO1008" i="9" s="1"/>
  <c r="BG1008" i="9"/>
  <c r="BK1007" i="9"/>
  <c r="BS1007" i="9" s="1"/>
  <c r="BJ1007" i="9"/>
  <c r="BP1007" i="9" s="1"/>
  <c r="BI1007" i="9"/>
  <c r="BO1007" i="9" s="1"/>
  <c r="BG1007" i="9"/>
  <c r="BK1006" i="9"/>
  <c r="BS1006" i="9" s="1"/>
  <c r="BJ1006" i="9"/>
  <c r="BP1006" i="9" s="1"/>
  <c r="BI1006" i="9"/>
  <c r="BO1006" i="9" s="1"/>
  <c r="BG1006" i="9"/>
  <c r="BK1005" i="9"/>
  <c r="BS1005" i="9" s="1"/>
  <c r="BJ1005" i="9"/>
  <c r="BP1005" i="9" s="1"/>
  <c r="BI1005" i="9"/>
  <c r="BO1005" i="9" s="1"/>
  <c r="BG1005" i="9"/>
  <c r="BK1004" i="9"/>
  <c r="BS1004" i="9" s="1"/>
  <c r="BJ1004" i="9"/>
  <c r="BP1004" i="9" s="1"/>
  <c r="BI1004" i="9"/>
  <c r="BO1004" i="9" s="1"/>
  <c r="BG1004" i="9"/>
  <c r="BK1003" i="9"/>
  <c r="BS1003" i="9" s="1"/>
  <c r="BJ1003" i="9"/>
  <c r="BP1003" i="9" s="1"/>
  <c r="BI1003" i="9"/>
  <c r="BO1003" i="9" s="1"/>
  <c r="BG1003" i="9"/>
  <c r="BK1002" i="9"/>
  <c r="BS1002" i="9" s="1"/>
  <c r="BJ1002" i="9"/>
  <c r="BP1002" i="9" s="1"/>
  <c r="BI1002" i="9"/>
  <c r="BO1002" i="9" s="1"/>
  <c r="BG1002" i="9"/>
  <c r="BK1001" i="9"/>
  <c r="BS1001" i="9" s="1"/>
  <c r="BJ1001" i="9"/>
  <c r="BP1001" i="9" s="1"/>
  <c r="BI1001" i="9"/>
  <c r="BO1001" i="9" s="1"/>
  <c r="BG1001" i="9"/>
  <c r="BK1000" i="9"/>
  <c r="BS1000" i="9" s="1"/>
  <c r="BJ1000" i="9"/>
  <c r="BP1000" i="9" s="1"/>
  <c r="BI1000" i="9"/>
  <c r="BO1000" i="9" s="1"/>
  <c r="BG1000" i="9"/>
  <c r="BK999" i="9"/>
  <c r="BS999" i="9" s="1"/>
  <c r="BJ999" i="9"/>
  <c r="BP999" i="9" s="1"/>
  <c r="BI999" i="9"/>
  <c r="BO999" i="9" s="1"/>
  <c r="BG999" i="9"/>
  <c r="BK998" i="9"/>
  <c r="BS998" i="9" s="1"/>
  <c r="BJ998" i="9"/>
  <c r="BP998" i="9" s="1"/>
  <c r="BI998" i="9"/>
  <c r="BO998" i="9" s="1"/>
  <c r="BG998" i="9"/>
  <c r="BK997" i="9"/>
  <c r="BS997" i="9" s="1"/>
  <c r="BJ997" i="9"/>
  <c r="BP997" i="9" s="1"/>
  <c r="BI997" i="9"/>
  <c r="BO997" i="9" s="1"/>
  <c r="BG997" i="9"/>
  <c r="BK996" i="9"/>
  <c r="BS996" i="9" s="1"/>
  <c r="BJ996" i="9"/>
  <c r="BP996" i="9" s="1"/>
  <c r="BI996" i="9"/>
  <c r="BO996" i="9" s="1"/>
  <c r="BG996" i="9"/>
  <c r="BK995" i="9"/>
  <c r="BS995" i="9" s="1"/>
  <c r="BJ995" i="9"/>
  <c r="BP995" i="9" s="1"/>
  <c r="BI995" i="9"/>
  <c r="BO995" i="9" s="1"/>
  <c r="BG995" i="9"/>
  <c r="BK994" i="9"/>
  <c r="BS994" i="9" s="1"/>
  <c r="BJ994" i="9"/>
  <c r="BP994" i="9" s="1"/>
  <c r="BI994" i="9"/>
  <c r="BO994" i="9" s="1"/>
  <c r="BG994" i="9"/>
  <c r="BK993" i="9"/>
  <c r="BS993" i="9" s="1"/>
  <c r="BJ993" i="9"/>
  <c r="BP993" i="9" s="1"/>
  <c r="BI993" i="9"/>
  <c r="BO993" i="9" s="1"/>
  <c r="BG993" i="9"/>
  <c r="BK992" i="9"/>
  <c r="BS992" i="9" s="1"/>
  <c r="BJ992" i="9"/>
  <c r="BP992" i="9" s="1"/>
  <c r="BI992" i="9"/>
  <c r="BO992" i="9" s="1"/>
  <c r="BG992" i="9"/>
  <c r="BK991" i="9"/>
  <c r="BS991" i="9" s="1"/>
  <c r="BJ991" i="9"/>
  <c r="BP991" i="9" s="1"/>
  <c r="BI991" i="9"/>
  <c r="BO991" i="9" s="1"/>
  <c r="BG991" i="9"/>
  <c r="BK990" i="9"/>
  <c r="BS990" i="9" s="1"/>
  <c r="BJ990" i="9"/>
  <c r="BP990" i="9" s="1"/>
  <c r="BI990" i="9"/>
  <c r="BO990" i="9" s="1"/>
  <c r="BG990" i="9"/>
  <c r="BK989" i="9"/>
  <c r="BS989" i="9" s="1"/>
  <c r="BJ989" i="9"/>
  <c r="BP989" i="9" s="1"/>
  <c r="BI989" i="9"/>
  <c r="BO989" i="9" s="1"/>
  <c r="BG989" i="9"/>
  <c r="BK988" i="9"/>
  <c r="BS988" i="9" s="1"/>
  <c r="BJ988" i="9"/>
  <c r="BP988" i="9" s="1"/>
  <c r="BI988" i="9"/>
  <c r="BO988" i="9" s="1"/>
  <c r="BG988" i="9"/>
  <c r="BK987" i="9"/>
  <c r="BS987" i="9" s="1"/>
  <c r="BJ987" i="9"/>
  <c r="BP987" i="9" s="1"/>
  <c r="BI987" i="9"/>
  <c r="BO987" i="9" s="1"/>
  <c r="BG987" i="9"/>
  <c r="BK986" i="9"/>
  <c r="BS986" i="9" s="1"/>
  <c r="BJ986" i="9"/>
  <c r="BP986" i="9" s="1"/>
  <c r="BI986" i="9"/>
  <c r="BO986" i="9" s="1"/>
  <c r="BG986" i="9"/>
  <c r="BK985" i="9"/>
  <c r="BS985" i="9" s="1"/>
  <c r="BJ985" i="9"/>
  <c r="BP985" i="9" s="1"/>
  <c r="BI985" i="9"/>
  <c r="BO985" i="9" s="1"/>
  <c r="BG985" i="9"/>
  <c r="BK984" i="9"/>
  <c r="BS984" i="9" s="1"/>
  <c r="BJ984" i="9"/>
  <c r="BP984" i="9" s="1"/>
  <c r="BI984" i="9"/>
  <c r="BO984" i="9" s="1"/>
  <c r="BG984" i="9"/>
  <c r="BK983" i="9"/>
  <c r="BS983" i="9" s="1"/>
  <c r="BJ983" i="9"/>
  <c r="BP983" i="9" s="1"/>
  <c r="BI983" i="9"/>
  <c r="BO983" i="9" s="1"/>
  <c r="BG983" i="9"/>
  <c r="BK982" i="9"/>
  <c r="BS982" i="9" s="1"/>
  <c r="BJ982" i="9"/>
  <c r="BP982" i="9" s="1"/>
  <c r="BI982" i="9"/>
  <c r="BO982" i="9" s="1"/>
  <c r="BG982" i="9"/>
  <c r="BK981" i="9"/>
  <c r="BS981" i="9" s="1"/>
  <c r="BJ981" i="9"/>
  <c r="BP981" i="9" s="1"/>
  <c r="BI981" i="9"/>
  <c r="BO981" i="9" s="1"/>
  <c r="BG981" i="9"/>
  <c r="BK980" i="9"/>
  <c r="BS980" i="9" s="1"/>
  <c r="BJ980" i="9"/>
  <c r="BP980" i="9" s="1"/>
  <c r="BI980" i="9"/>
  <c r="BO980" i="9" s="1"/>
  <c r="BG980" i="9"/>
  <c r="BK979" i="9"/>
  <c r="BS979" i="9" s="1"/>
  <c r="BJ979" i="9"/>
  <c r="BP979" i="9" s="1"/>
  <c r="BI979" i="9"/>
  <c r="BO979" i="9" s="1"/>
  <c r="BG979" i="9"/>
  <c r="BK978" i="9"/>
  <c r="BS978" i="9" s="1"/>
  <c r="BJ978" i="9"/>
  <c r="BP978" i="9" s="1"/>
  <c r="BI978" i="9"/>
  <c r="BO978" i="9" s="1"/>
  <c r="BG978" i="9"/>
  <c r="BK977" i="9"/>
  <c r="BS977" i="9" s="1"/>
  <c r="BJ977" i="9"/>
  <c r="BP977" i="9" s="1"/>
  <c r="BI977" i="9"/>
  <c r="BO977" i="9" s="1"/>
  <c r="BG977" i="9"/>
  <c r="BK976" i="9"/>
  <c r="BS976" i="9" s="1"/>
  <c r="BJ976" i="9"/>
  <c r="BP976" i="9" s="1"/>
  <c r="BI976" i="9"/>
  <c r="BO976" i="9" s="1"/>
  <c r="BG976" i="9"/>
  <c r="BK975" i="9"/>
  <c r="BS975" i="9" s="1"/>
  <c r="BJ975" i="9"/>
  <c r="BP975" i="9" s="1"/>
  <c r="BI975" i="9"/>
  <c r="BO975" i="9" s="1"/>
  <c r="BG975" i="9"/>
  <c r="BK974" i="9"/>
  <c r="BS974" i="9" s="1"/>
  <c r="BJ974" i="9"/>
  <c r="BP974" i="9" s="1"/>
  <c r="BI974" i="9"/>
  <c r="BO974" i="9" s="1"/>
  <c r="BG974" i="9"/>
  <c r="BK973" i="9"/>
  <c r="BS973" i="9" s="1"/>
  <c r="BJ973" i="9"/>
  <c r="BP973" i="9" s="1"/>
  <c r="BI973" i="9"/>
  <c r="BO973" i="9" s="1"/>
  <c r="BG973" i="9"/>
  <c r="BK972" i="9"/>
  <c r="BS972" i="9" s="1"/>
  <c r="BJ972" i="9"/>
  <c r="BP972" i="9" s="1"/>
  <c r="BI972" i="9"/>
  <c r="BO972" i="9" s="1"/>
  <c r="BG972" i="9"/>
  <c r="BK971" i="9"/>
  <c r="BS971" i="9" s="1"/>
  <c r="BJ971" i="9"/>
  <c r="BP971" i="9" s="1"/>
  <c r="BI971" i="9"/>
  <c r="BO971" i="9" s="1"/>
  <c r="BG971" i="9"/>
  <c r="BK970" i="9"/>
  <c r="BS970" i="9" s="1"/>
  <c r="BJ970" i="9"/>
  <c r="BP970" i="9" s="1"/>
  <c r="BI970" i="9"/>
  <c r="BO970" i="9" s="1"/>
  <c r="BG970" i="9"/>
  <c r="BK969" i="9"/>
  <c r="BS969" i="9" s="1"/>
  <c r="BJ969" i="9"/>
  <c r="BP969" i="9" s="1"/>
  <c r="BI969" i="9"/>
  <c r="BO969" i="9" s="1"/>
  <c r="BG969" i="9"/>
  <c r="BK968" i="9"/>
  <c r="BS968" i="9" s="1"/>
  <c r="BJ968" i="9"/>
  <c r="BP968" i="9" s="1"/>
  <c r="BI968" i="9"/>
  <c r="BO968" i="9" s="1"/>
  <c r="BG968" i="9"/>
  <c r="BK967" i="9"/>
  <c r="BS967" i="9" s="1"/>
  <c r="BJ967" i="9"/>
  <c r="BP967" i="9" s="1"/>
  <c r="BI967" i="9"/>
  <c r="BO967" i="9" s="1"/>
  <c r="BG967" i="9"/>
  <c r="BK966" i="9"/>
  <c r="BS966" i="9" s="1"/>
  <c r="BJ966" i="9"/>
  <c r="BP966" i="9" s="1"/>
  <c r="BI966" i="9"/>
  <c r="BO966" i="9" s="1"/>
  <c r="BG966" i="9"/>
  <c r="BK965" i="9"/>
  <c r="BS965" i="9" s="1"/>
  <c r="BJ965" i="9"/>
  <c r="BP965" i="9" s="1"/>
  <c r="BI965" i="9"/>
  <c r="BO965" i="9" s="1"/>
  <c r="BG965" i="9"/>
  <c r="BK964" i="9"/>
  <c r="BS964" i="9" s="1"/>
  <c r="BJ964" i="9"/>
  <c r="BP964" i="9" s="1"/>
  <c r="BI964" i="9"/>
  <c r="BO964" i="9" s="1"/>
  <c r="BG964" i="9"/>
  <c r="BK963" i="9"/>
  <c r="BS963" i="9" s="1"/>
  <c r="BJ963" i="9"/>
  <c r="BP963" i="9" s="1"/>
  <c r="BI963" i="9"/>
  <c r="BO963" i="9" s="1"/>
  <c r="BG963" i="9"/>
  <c r="BK962" i="9"/>
  <c r="BS962" i="9" s="1"/>
  <c r="BJ962" i="9"/>
  <c r="BP962" i="9" s="1"/>
  <c r="BI962" i="9"/>
  <c r="BO962" i="9" s="1"/>
  <c r="BG962" i="9"/>
  <c r="BK961" i="9"/>
  <c r="BS961" i="9" s="1"/>
  <c r="BJ961" i="9"/>
  <c r="BP961" i="9" s="1"/>
  <c r="BI961" i="9"/>
  <c r="BO961" i="9" s="1"/>
  <c r="BG961" i="9"/>
  <c r="BK960" i="9"/>
  <c r="BS960" i="9" s="1"/>
  <c r="BJ960" i="9"/>
  <c r="BP960" i="9" s="1"/>
  <c r="BI960" i="9"/>
  <c r="BO960" i="9" s="1"/>
  <c r="BG960" i="9"/>
  <c r="BK959" i="9"/>
  <c r="BS959" i="9" s="1"/>
  <c r="BJ959" i="9"/>
  <c r="BP959" i="9" s="1"/>
  <c r="BI959" i="9"/>
  <c r="BO959" i="9" s="1"/>
  <c r="BG959" i="9"/>
  <c r="BK958" i="9"/>
  <c r="BS958" i="9" s="1"/>
  <c r="BJ958" i="9"/>
  <c r="BP958" i="9" s="1"/>
  <c r="BI958" i="9"/>
  <c r="BO958" i="9" s="1"/>
  <c r="BG958" i="9"/>
  <c r="BK957" i="9"/>
  <c r="BS957" i="9" s="1"/>
  <c r="BJ957" i="9"/>
  <c r="BP957" i="9" s="1"/>
  <c r="BI957" i="9"/>
  <c r="BO957" i="9" s="1"/>
  <c r="BG957" i="9"/>
  <c r="BK956" i="9"/>
  <c r="BS956" i="9" s="1"/>
  <c r="BJ956" i="9"/>
  <c r="BP956" i="9" s="1"/>
  <c r="BI956" i="9"/>
  <c r="BO956" i="9" s="1"/>
  <c r="BG956" i="9"/>
  <c r="BK955" i="9"/>
  <c r="BS955" i="9" s="1"/>
  <c r="BJ955" i="9"/>
  <c r="BP955" i="9" s="1"/>
  <c r="BI955" i="9"/>
  <c r="BO955" i="9" s="1"/>
  <c r="BG955" i="9"/>
  <c r="BK954" i="9"/>
  <c r="BS954" i="9" s="1"/>
  <c r="BJ954" i="9"/>
  <c r="BP954" i="9" s="1"/>
  <c r="BI954" i="9"/>
  <c r="BO954" i="9" s="1"/>
  <c r="BG954" i="9"/>
  <c r="BK953" i="9"/>
  <c r="BS953" i="9" s="1"/>
  <c r="BJ953" i="9"/>
  <c r="BP953" i="9" s="1"/>
  <c r="BI953" i="9"/>
  <c r="BO953" i="9" s="1"/>
  <c r="BG953" i="9"/>
  <c r="BK952" i="9"/>
  <c r="BS952" i="9" s="1"/>
  <c r="BJ952" i="9"/>
  <c r="BP952" i="9" s="1"/>
  <c r="BI952" i="9"/>
  <c r="BO952" i="9" s="1"/>
  <c r="BG952" i="9"/>
  <c r="BK951" i="9"/>
  <c r="BS951" i="9" s="1"/>
  <c r="BJ951" i="9"/>
  <c r="BP951" i="9" s="1"/>
  <c r="BI951" i="9"/>
  <c r="BO951" i="9" s="1"/>
  <c r="BG951" i="9"/>
  <c r="BK950" i="9"/>
  <c r="BS950" i="9" s="1"/>
  <c r="BJ950" i="9"/>
  <c r="BP950" i="9" s="1"/>
  <c r="BI950" i="9"/>
  <c r="BO950" i="9" s="1"/>
  <c r="BG950" i="9"/>
  <c r="BK949" i="9"/>
  <c r="BS949" i="9" s="1"/>
  <c r="BJ949" i="9"/>
  <c r="BP949" i="9" s="1"/>
  <c r="BI949" i="9"/>
  <c r="BO949" i="9" s="1"/>
  <c r="BG949" i="9"/>
  <c r="BK948" i="9"/>
  <c r="BS948" i="9" s="1"/>
  <c r="BJ948" i="9"/>
  <c r="BP948" i="9" s="1"/>
  <c r="BI948" i="9"/>
  <c r="BO948" i="9" s="1"/>
  <c r="BG948" i="9"/>
  <c r="BK947" i="9"/>
  <c r="BS947" i="9" s="1"/>
  <c r="BJ947" i="9"/>
  <c r="BP947" i="9" s="1"/>
  <c r="BI947" i="9"/>
  <c r="BO947" i="9" s="1"/>
  <c r="BG947" i="9"/>
  <c r="BK946" i="9"/>
  <c r="BS946" i="9" s="1"/>
  <c r="BJ946" i="9"/>
  <c r="BP946" i="9" s="1"/>
  <c r="BI946" i="9"/>
  <c r="BO946" i="9" s="1"/>
  <c r="BG946" i="9"/>
  <c r="BK945" i="9"/>
  <c r="BS945" i="9" s="1"/>
  <c r="BJ945" i="9"/>
  <c r="BP945" i="9" s="1"/>
  <c r="BI945" i="9"/>
  <c r="BO945" i="9" s="1"/>
  <c r="BG945" i="9"/>
  <c r="BK944" i="9"/>
  <c r="BS944" i="9" s="1"/>
  <c r="BJ944" i="9"/>
  <c r="BP944" i="9" s="1"/>
  <c r="BI944" i="9"/>
  <c r="BO944" i="9" s="1"/>
  <c r="BG944" i="9"/>
  <c r="BK943" i="9"/>
  <c r="BS943" i="9" s="1"/>
  <c r="BJ943" i="9"/>
  <c r="BP943" i="9" s="1"/>
  <c r="BI943" i="9"/>
  <c r="BO943" i="9" s="1"/>
  <c r="BG943" i="9"/>
  <c r="BK942" i="9"/>
  <c r="BS942" i="9" s="1"/>
  <c r="BJ942" i="9"/>
  <c r="BP942" i="9" s="1"/>
  <c r="BI942" i="9"/>
  <c r="BO942" i="9" s="1"/>
  <c r="BG942" i="9"/>
  <c r="BK941" i="9"/>
  <c r="BS941" i="9" s="1"/>
  <c r="BJ941" i="9"/>
  <c r="BP941" i="9" s="1"/>
  <c r="BI941" i="9"/>
  <c r="BO941" i="9" s="1"/>
  <c r="BG941" i="9"/>
  <c r="BK940" i="9"/>
  <c r="BS940" i="9" s="1"/>
  <c r="BJ940" i="9"/>
  <c r="BP940" i="9" s="1"/>
  <c r="BI940" i="9"/>
  <c r="BO940" i="9" s="1"/>
  <c r="BG940" i="9"/>
  <c r="BK939" i="9"/>
  <c r="BS939" i="9" s="1"/>
  <c r="BJ939" i="9"/>
  <c r="BP939" i="9" s="1"/>
  <c r="BI939" i="9"/>
  <c r="BO939" i="9" s="1"/>
  <c r="BG939" i="9"/>
  <c r="BK938" i="9"/>
  <c r="BS938" i="9" s="1"/>
  <c r="BJ938" i="9"/>
  <c r="BP938" i="9" s="1"/>
  <c r="BI938" i="9"/>
  <c r="BO938" i="9" s="1"/>
  <c r="BG938" i="9"/>
  <c r="BK937" i="9"/>
  <c r="BS937" i="9" s="1"/>
  <c r="BJ937" i="9"/>
  <c r="BP937" i="9" s="1"/>
  <c r="BI937" i="9"/>
  <c r="BO937" i="9" s="1"/>
  <c r="BG937" i="9"/>
  <c r="BK936" i="9"/>
  <c r="BS936" i="9" s="1"/>
  <c r="BJ936" i="9"/>
  <c r="BP936" i="9" s="1"/>
  <c r="BI936" i="9"/>
  <c r="BO936" i="9" s="1"/>
  <c r="BG936" i="9"/>
  <c r="BK935" i="9"/>
  <c r="BS935" i="9" s="1"/>
  <c r="BJ935" i="9"/>
  <c r="BP935" i="9" s="1"/>
  <c r="BI935" i="9"/>
  <c r="BO935" i="9" s="1"/>
  <c r="BG935" i="9"/>
  <c r="BK934" i="9"/>
  <c r="BS934" i="9" s="1"/>
  <c r="BJ934" i="9"/>
  <c r="BP934" i="9" s="1"/>
  <c r="BI934" i="9"/>
  <c r="BO934" i="9" s="1"/>
  <c r="BG934" i="9"/>
  <c r="BK933" i="9"/>
  <c r="BS933" i="9" s="1"/>
  <c r="BJ933" i="9"/>
  <c r="BP933" i="9" s="1"/>
  <c r="BI933" i="9"/>
  <c r="BO933" i="9" s="1"/>
  <c r="BG933" i="9"/>
  <c r="BK932" i="9"/>
  <c r="BS932" i="9" s="1"/>
  <c r="BJ932" i="9"/>
  <c r="BP932" i="9" s="1"/>
  <c r="BI932" i="9"/>
  <c r="BO932" i="9" s="1"/>
  <c r="BG932" i="9"/>
  <c r="BK931" i="9"/>
  <c r="BS931" i="9" s="1"/>
  <c r="BJ931" i="9"/>
  <c r="BP931" i="9" s="1"/>
  <c r="BI931" i="9"/>
  <c r="BO931" i="9" s="1"/>
  <c r="BG931" i="9"/>
  <c r="BK930" i="9"/>
  <c r="BS930" i="9" s="1"/>
  <c r="BJ930" i="9"/>
  <c r="BP930" i="9" s="1"/>
  <c r="BI930" i="9"/>
  <c r="BO930" i="9" s="1"/>
  <c r="BG930" i="9"/>
  <c r="BK929" i="9"/>
  <c r="BS929" i="9" s="1"/>
  <c r="BJ929" i="9"/>
  <c r="BP929" i="9" s="1"/>
  <c r="BI929" i="9"/>
  <c r="BO929" i="9" s="1"/>
  <c r="BG929" i="9"/>
  <c r="BK928" i="9"/>
  <c r="BS928" i="9" s="1"/>
  <c r="BJ928" i="9"/>
  <c r="BP928" i="9" s="1"/>
  <c r="BI928" i="9"/>
  <c r="BO928" i="9" s="1"/>
  <c r="BG928" i="9"/>
  <c r="BK927" i="9"/>
  <c r="BS927" i="9" s="1"/>
  <c r="BJ927" i="9"/>
  <c r="BP927" i="9" s="1"/>
  <c r="BI927" i="9"/>
  <c r="BO927" i="9" s="1"/>
  <c r="BG927" i="9"/>
  <c r="BK926" i="9"/>
  <c r="BS926" i="9" s="1"/>
  <c r="BJ926" i="9"/>
  <c r="BP926" i="9" s="1"/>
  <c r="BI926" i="9"/>
  <c r="BO926" i="9" s="1"/>
  <c r="BG926" i="9"/>
  <c r="BK925" i="9"/>
  <c r="BS925" i="9" s="1"/>
  <c r="BJ925" i="9"/>
  <c r="BP925" i="9" s="1"/>
  <c r="BI925" i="9"/>
  <c r="BO925" i="9" s="1"/>
  <c r="BG925" i="9"/>
  <c r="BK924" i="9"/>
  <c r="BS924" i="9" s="1"/>
  <c r="BJ924" i="9"/>
  <c r="BP924" i="9" s="1"/>
  <c r="BI924" i="9"/>
  <c r="BO924" i="9" s="1"/>
  <c r="BG924" i="9"/>
  <c r="BK923" i="9"/>
  <c r="BS923" i="9" s="1"/>
  <c r="BJ923" i="9"/>
  <c r="BP923" i="9" s="1"/>
  <c r="BI923" i="9"/>
  <c r="BO923" i="9" s="1"/>
  <c r="BG923" i="9"/>
  <c r="BK922" i="9"/>
  <c r="BS922" i="9" s="1"/>
  <c r="BJ922" i="9"/>
  <c r="BP922" i="9" s="1"/>
  <c r="BI922" i="9"/>
  <c r="BO922" i="9" s="1"/>
  <c r="BG922" i="9"/>
  <c r="BK921" i="9"/>
  <c r="BS921" i="9" s="1"/>
  <c r="BJ921" i="9"/>
  <c r="BP921" i="9" s="1"/>
  <c r="BI921" i="9"/>
  <c r="BO921" i="9" s="1"/>
  <c r="BG921" i="9"/>
  <c r="BK920" i="9"/>
  <c r="BS920" i="9" s="1"/>
  <c r="BJ920" i="9"/>
  <c r="BP920" i="9" s="1"/>
  <c r="BI920" i="9"/>
  <c r="BO920" i="9" s="1"/>
  <c r="BG920" i="9"/>
  <c r="BK919" i="9"/>
  <c r="BS919" i="9" s="1"/>
  <c r="BJ919" i="9"/>
  <c r="BP919" i="9" s="1"/>
  <c r="BI919" i="9"/>
  <c r="BO919" i="9" s="1"/>
  <c r="BG919" i="9"/>
  <c r="BK918" i="9"/>
  <c r="BS918" i="9" s="1"/>
  <c r="BJ918" i="9"/>
  <c r="BP918" i="9" s="1"/>
  <c r="BI918" i="9"/>
  <c r="BO918" i="9" s="1"/>
  <c r="BG918" i="9"/>
  <c r="BK917" i="9"/>
  <c r="BS917" i="9" s="1"/>
  <c r="BJ917" i="9"/>
  <c r="BP917" i="9" s="1"/>
  <c r="BI917" i="9"/>
  <c r="BO917" i="9" s="1"/>
  <c r="BG917" i="9"/>
  <c r="BK916" i="9"/>
  <c r="BS916" i="9" s="1"/>
  <c r="BJ916" i="9"/>
  <c r="BP916" i="9" s="1"/>
  <c r="BI916" i="9"/>
  <c r="BO916" i="9" s="1"/>
  <c r="BG916" i="9"/>
  <c r="BK915" i="9"/>
  <c r="BS915" i="9" s="1"/>
  <c r="BJ915" i="9"/>
  <c r="BP915" i="9" s="1"/>
  <c r="BI915" i="9"/>
  <c r="BO915" i="9" s="1"/>
  <c r="BG915" i="9"/>
  <c r="BK914" i="9"/>
  <c r="BS914" i="9" s="1"/>
  <c r="BJ914" i="9"/>
  <c r="BP914" i="9" s="1"/>
  <c r="BI914" i="9"/>
  <c r="BO914" i="9" s="1"/>
  <c r="BG914" i="9"/>
  <c r="BK913" i="9"/>
  <c r="BS913" i="9" s="1"/>
  <c r="BJ913" i="9"/>
  <c r="BP913" i="9" s="1"/>
  <c r="BI913" i="9"/>
  <c r="BO913" i="9" s="1"/>
  <c r="BG913" i="9"/>
  <c r="BK912" i="9"/>
  <c r="BS912" i="9" s="1"/>
  <c r="BJ912" i="9"/>
  <c r="BP912" i="9" s="1"/>
  <c r="BI912" i="9"/>
  <c r="BO912" i="9" s="1"/>
  <c r="BG912" i="9"/>
  <c r="BK911" i="9"/>
  <c r="BS911" i="9" s="1"/>
  <c r="BJ911" i="9"/>
  <c r="BP911" i="9" s="1"/>
  <c r="BI911" i="9"/>
  <c r="BO911" i="9" s="1"/>
  <c r="BG911" i="9"/>
  <c r="BK910" i="9"/>
  <c r="BS910" i="9" s="1"/>
  <c r="BJ910" i="9"/>
  <c r="BP910" i="9" s="1"/>
  <c r="BI910" i="9"/>
  <c r="BO910" i="9" s="1"/>
  <c r="BG910" i="9"/>
  <c r="BK909" i="9"/>
  <c r="BS909" i="9" s="1"/>
  <c r="BJ909" i="9"/>
  <c r="BP909" i="9" s="1"/>
  <c r="BI909" i="9"/>
  <c r="BO909" i="9" s="1"/>
  <c r="BG909" i="9"/>
  <c r="BK908" i="9"/>
  <c r="BS908" i="9" s="1"/>
  <c r="BJ908" i="9"/>
  <c r="BP908" i="9" s="1"/>
  <c r="BI908" i="9"/>
  <c r="BO908" i="9" s="1"/>
  <c r="BG908" i="9"/>
  <c r="BK907" i="9"/>
  <c r="BS907" i="9" s="1"/>
  <c r="BJ907" i="9"/>
  <c r="BP907" i="9" s="1"/>
  <c r="BI907" i="9"/>
  <c r="BO907" i="9" s="1"/>
  <c r="BG907" i="9"/>
  <c r="BK906" i="9"/>
  <c r="BS906" i="9" s="1"/>
  <c r="BJ906" i="9"/>
  <c r="BP906" i="9" s="1"/>
  <c r="BI906" i="9"/>
  <c r="BO906" i="9" s="1"/>
  <c r="BG906" i="9"/>
  <c r="BK905" i="9"/>
  <c r="BS905" i="9" s="1"/>
  <c r="BJ905" i="9"/>
  <c r="BP905" i="9" s="1"/>
  <c r="BI905" i="9"/>
  <c r="BO905" i="9" s="1"/>
  <c r="BG905" i="9"/>
  <c r="BK904" i="9"/>
  <c r="BS904" i="9" s="1"/>
  <c r="BJ904" i="9"/>
  <c r="BP904" i="9" s="1"/>
  <c r="BI904" i="9"/>
  <c r="BO904" i="9" s="1"/>
  <c r="BG904" i="9"/>
  <c r="BK903" i="9"/>
  <c r="BS903" i="9" s="1"/>
  <c r="BJ903" i="9"/>
  <c r="BP903" i="9" s="1"/>
  <c r="BI903" i="9"/>
  <c r="BO903" i="9" s="1"/>
  <c r="BG903" i="9"/>
  <c r="BK902" i="9"/>
  <c r="BS902" i="9" s="1"/>
  <c r="BJ902" i="9"/>
  <c r="BP902" i="9" s="1"/>
  <c r="BI902" i="9"/>
  <c r="BO902" i="9" s="1"/>
  <c r="BG902" i="9"/>
  <c r="BK901" i="9"/>
  <c r="BS901" i="9" s="1"/>
  <c r="BJ901" i="9"/>
  <c r="BP901" i="9" s="1"/>
  <c r="BI901" i="9"/>
  <c r="BO901" i="9" s="1"/>
  <c r="BG901" i="9"/>
  <c r="BK900" i="9"/>
  <c r="BS900" i="9" s="1"/>
  <c r="BJ900" i="9"/>
  <c r="BP900" i="9" s="1"/>
  <c r="BI900" i="9"/>
  <c r="BO900" i="9" s="1"/>
  <c r="BG900" i="9"/>
  <c r="BK899" i="9"/>
  <c r="BS899" i="9" s="1"/>
  <c r="BJ899" i="9"/>
  <c r="BP899" i="9" s="1"/>
  <c r="BI899" i="9"/>
  <c r="BO899" i="9" s="1"/>
  <c r="BG899" i="9"/>
  <c r="BK898" i="9"/>
  <c r="BS898" i="9" s="1"/>
  <c r="BJ898" i="9"/>
  <c r="BP898" i="9" s="1"/>
  <c r="BI898" i="9"/>
  <c r="BO898" i="9" s="1"/>
  <c r="BG898" i="9"/>
  <c r="BK897" i="9"/>
  <c r="BS897" i="9" s="1"/>
  <c r="BJ897" i="9"/>
  <c r="BP897" i="9" s="1"/>
  <c r="BI897" i="9"/>
  <c r="BO897" i="9" s="1"/>
  <c r="BG897" i="9"/>
  <c r="BK896" i="9"/>
  <c r="BS896" i="9" s="1"/>
  <c r="BJ896" i="9"/>
  <c r="BP896" i="9" s="1"/>
  <c r="BI896" i="9"/>
  <c r="BO896" i="9" s="1"/>
  <c r="BG896" i="9"/>
  <c r="BK895" i="9"/>
  <c r="BS895" i="9" s="1"/>
  <c r="BJ895" i="9"/>
  <c r="BP895" i="9" s="1"/>
  <c r="BI895" i="9"/>
  <c r="BO895" i="9" s="1"/>
  <c r="BG895" i="9"/>
  <c r="BK894" i="9"/>
  <c r="BS894" i="9" s="1"/>
  <c r="BJ894" i="9"/>
  <c r="BP894" i="9" s="1"/>
  <c r="BI894" i="9"/>
  <c r="BO894" i="9" s="1"/>
  <c r="BG894" i="9"/>
  <c r="BK893" i="9"/>
  <c r="BS893" i="9" s="1"/>
  <c r="BJ893" i="9"/>
  <c r="BP893" i="9" s="1"/>
  <c r="BI893" i="9"/>
  <c r="BO893" i="9" s="1"/>
  <c r="BG893" i="9"/>
  <c r="BK892" i="9"/>
  <c r="BS892" i="9" s="1"/>
  <c r="BJ892" i="9"/>
  <c r="BP892" i="9" s="1"/>
  <c r="BI892" i="9"/>
  <c r="BO892" i="9" s="1"/>
  <c r="BG892" i="9"/>
  <c r="BK891" i="9"/>
  <c r="BS891" i="9" s="1"/>
  <c r="BJ891" i="9"/>
  <c r="BP891" i="9" s="1"/>
  <c r="BI891" i="9"/>
  <c r="BO891" i="9" s="1"/>
  <c r="BG891" i="9"/>
  <c r="BK890" i="9"/>
  <c r="BS890" i="9" s="1"/>
  <c r="BJ890" i="9"/>
  <c r="BP890" i="9" s="1"/>
  <c r="BI890" i="9"/>
  <c r="BO890" i="9" s="1"/>
  <c r="BG890" i="9"/>
  <c r="BK889" i="9"/>
  <c r="BS889" i="9" s="1"/>
  <c r="BJ889" i="9"/>
  <c r="BP889" i="9" s="1"/>
  <c r="BI889" i="9"/>
  <c r="BO889" i="9" s="1"/>
  <c r="BG889" i="9"/>
  <c r="BK888" i="9"/>
  <c r="BS888" i="9" s="1"/>
  <c r="BJ888" i="9"/>
  <c r="BP888" i="9" s="1"/>
  <c r="BI888" i="9"/>
  <c r="BO888" i="9" s="1"/>
  <c r="BG888" i="9"/>
  <c r="BK887" i="9"/>
  <c r="BS887" i="9" s="1"/>
  <c r="BJ887" i="9"/>
  <c r="BP887" i="9" s="1"/>
  <c r="BI887" i="9"/>
  <c r="BO887" i="9" s="1"/>
  <c r="BG887" i="9"/>
  <c r="BK886" i="9"/>
  <c r="BS886" i="9" s="1"/>
  <c r="BJ886" i="9"/>
  <c r="BP886" i="9" s="1"/>
  <c r="BI886" i="9"/>
  <c r="BO886" i="9" s="1"/>
  <c r="BG886" i="9"/>
  <c r="BK885" i="9"/>
  <c r="BS885" i="9" s="1"/>
  <c r="BJ885" i="9"/>
  <c r="BP885" i="9" s="1"/>
  <c r="BI885" i="9"/>
  <c r="BO885" i="9" s="1"/>
  <c r="BG885" i="9"/>
  <c r="BK884" i="9"/>
  <c r="BS884" i="9" s="1"/>
  <c r="BJ884" i="9"/>
  <c r="BP884" i="9" s="1"/>
  <c r="BI884" i="9"/>
  <c r="BO884" i="9" s="1"/>
  <c r="BG884" i="9"/>
  <c r="BK883" i="9"/>
  <c r="BS883" i="9" s="1"/>
  <c r="BJ883" i="9"/>
  <c r="BP883" i="9" s="1"/>
  <c r="BI883" i="9"/>
  <c r="BO883" i="9" s="1"/>
  <c r="BG883" i="9"/>
  <c r="BK882" i="9"/>
  <c r="BS882" i="9" s="1"/>
  <c r="BJ882" i="9"/>
  <c r="BP882" i="9" s="1"/>
  <c r="BI882" i="9"/>
  <c r="BO882" i="9" s="1"/>
  <c r="BG882" i="9"/>
  <c r="BK881" i="9"/>
  <c r="BS881" i="9" s="1"/>
  <c r="BJ881" i="9"/>
  <c r="BP881" i="9" s="1"/>
  <c r="BI881" i="9"/>
  <c r="BO881" i="9" s="1"/>
  <c r="BG881" i="9"/>
  <c r="BK880" i="9"/>
  <c r="BS880" i="9" s="1"/>
  <c r="BJ880" i="9"/>
  <c r="BP880" i="9" s="1"/>
  <c r="BI880" i="9"/>
  <c r="BO880" i="9" s="1"/>
  <c r="BG880" i="9"/>
  <c r="BK879" i="9"/>
  <c r="BS879" i="9" s="1"/>
  <c r="BJ879" i="9"/>
  <c r="BP879" i="9" s="1"/>
  <c r="BI879" i="9"/>
  <c r="BO879" i="9" s="1"/>
  <c r="BG879" i="9"/>
  <c r="BK878" i="9"/>
  <c r="BS878" i="9" s="1"/>
  <c r="BJ878" i="9"/>
  <c r="BP878" i="9" s="1"/>
  <c r="BI878" i="9"/>
  <c r="BO878" i="9" s="1"/>
  <c r="BG878" i="9"/>
  <c r="BK877" i="9"/>
  <c r="BS877" i="9" s="1"/>
  <c r="BJ877" i="9"/>
  <c r="BP877" i="9" s="1"/>
  <c r="BI877" i="9"/>
  <c r="BO877" i="9" s="1"/>
  <c r="BG877" i="9"/>
  <c r="BK876" i="9"/>
  <c r="BS876" i="9" s="1"/>
  <c r="BJ876" i="9"/>
  <c r="BP876" i="9" s="1"/>
  <c r="BI876" i="9"/>
  <c r="BO876" i="9" s="1"/>
  <c r="BG876" i="9"/>
  <c r="BK875" i="9"/>
  <c r="BS875" i="9" s="1"/>
  <c r="BJ875" i="9"/>
  <c r="BP875" i="9" s="1"/>
  <c r="BI875" i="9"/>
  <c r="BO875" i="9" s="1"/>
  <c r="BG875" i="9"/>
  <c r="BK874" i="9"/>
  <c r="BS874" i="9" s="1"/>
  <c r="BJ874" i="9"/>
  <c r="BP874" i="9" s="1"/>
  <c r="BI874" i="9"/>
  <c r="BO874" i="9" s="1"/>
  <c r="BG874" i="9"/>
  <c r="BK873" i="9"/>
  <c r="BS873" i="9" s="1"/>
  <c r="BJ873" i="9"/>
  <c r="BP873" i="9" s="1"/>
  <c r="BI873" i="9"/>
  <c r="BO873" i="9" s="1"/>
  <c r="BG873" i="9"/>
  <c r="BK872" i="9"/>
  <c r="BS872" i="9" s="1"/>
  <c r="BJ872" i="9"/>
  <c r="BP872" i="9" s="1"/>
  <c r="BI872" i="9"/>
  <c r="BO872" i="9" s="1"/>
  <c r="BG872" i="9"/>
  <c r="BK871" i="9"/>
  <c r="BS871" i="9" s="1"/>
  <c r="BJ871" i="9"/>
  <c r="BP871" i="9" s="1"/>
  <c r="BI871" i="9"/>
  <c r="BO871" i="9" s="1"/>
  <c r="BG871" i="9"/>
  <c r="BK870" i="9"/>
  <c r="BS870" i="9" s="1"/>
  <c r="BJ870" i="9"/>
  <c r="BP870" i="9" s="1"/>
  <c r="BI870" i="9"/>
  <c r="BO870" i="9" s="1"/>
  <c r="BG870" i="9"/>
  <c r="BK869" i="9"/>
  <c r="BS869" i="9" s="1"/>
  <c r="BJ869" i="9"/>
  <c r="BP869" i="9" s="1"/>
  <c r="BI869" i="9"/>
  <c r="BO869" i="9" s="1"/>
  <c r="BG869" i="9"/>
  <c r="BK868" i="9"/>
  <c r="BS868" i="9" s="1"/>
  <c r="BJ868" i="9"/>
  <c r="BP868" i="9" s="1"/>
  <c r="BI868" i="9"/>
  <c r="BO868" i="9" s="1"/>
  <c r="BG868" i="9"/>
  <c r="BK867" i="9"/>
  <c r="BS867" i="9" s="1"/>
  <c r="BJ867" i="9"/>
  <c r="BP867" i="9" s="1"/>
  <c r="BI867" i="9"/>
  <c r="BO867" i="9" s="1"/>
  <c r="BG867" i="9"/>
  <c r="BK866" i="9"/>
  <c r="BS866" i="9" s="1"/>
  <c r="BJ866" i="9"/>
  <c r="BP866" i="9" s="1"/>
  <c r="BI866" i="9"/>
  <c r="BO866" i="9" s="1"/>
  <c r="BG866" i="9"/>
  <c r="BK865" i="9"/>
  <c r="BS865" i="9" s="1"/>
  <c r="BJ865" i="9"/>
  <c r="BP865" i="9" s="1"/>
  <c r="BI865" i="9"/>
  <c r="BO865" i="9" s="1"/>
  <c r="BG865" i="9"/>
  <c r="BK864" i="9"/>
  <c r="BS864" i="9" s="1"/>
  <c r="BJ864" i="9"/>
  <c r="BP864" i="9" s="1"/>
  <c r="BI864" i="9"/>
  <c r="BO864" i="9" s="1"/>
  <c r="BG864" i="9"/>
  <c r="BK863" i="9"/>
  <c r="BS863" i="9" s="1"/>
  <c r="BJ863" i="9"/>
  <c r="BP863" i="9" s="1"/>
  <c r="BI863" i="9"/>
  <c r="BO863" i="9" s="1"/>
  <c r="BG863" i="9"/>
  <c r="BK862" i="9"/>
  <c r="BS862" i="9" s="1"/>
  <c r="BJ862" i="9"/>
  <c r="BP862" i="9" s="1"/>
  <c r="BI862" i="9"/>
  <c r="BO862" i="9" s="1"/>
  <c r="BG862" i="9"/>
  <c r="BK861" i="9"/>
  <c r="BS861" i="9" s="1"/>
  <c r="BJ861" i="9"/>
  <c r="BP861" i="9" s="1"/>
  <c r="BI861" i="9"/>
  <c r="BO861" i="9" s="1"/>
  <c r="BG861" i="9"/>
  <c r="BK860" i="9"/>
  <c r="BS860" i="9" s="1"/>
  <c r="BJ860" i="9"/>
  <c r="BP860" i="9" s="1"/>
  <c r="BI860" i="9"/>
  <c r="BO860" i="9" s="1"/>
  <c r="BG860" i="9"/>
  <c r="BK859" i="9"/>
  <c r="BS859" i="9" s="1"/>
  <c r="BJ859" i="9"/>
  <c r="BP859" i="9" s="1"/>
  <c r="BI859" i="9"/>
  <c r="BO859" i="9" s="1"/>
  <c r="BG859" i="9"/>
  <c r="BK858" i="9"/>
  <c r="BS858" i="9" s="1"/>
  <c r="BJ858" i="9"/>
  <c r="BP858" i="9" s="1"/>
  <c r="BI858" i="9"/>
  <c r="BO858" i="9" s="1"/>
  <c r="BG858" i="9"/>
  <c r="BK857" i="9"/>
  <c r="BS857" i="9" s="1"/>
  <c r="BJ857" i="9"/>
  <c r="BP857" i="9" s="1"/>
  <c r="BI857" i="9"/>
  <c r="BO857" i="9" s="1"/>
  <c r="BG857" i="9"/>
  <c r="BK856" i="9"/>
  <c r="BS856" i="9" s="1"/>
  <c r="BJ856" i="9"/>
  <c r="BP856" i="9" s="1"/>
  <c r="BI856" i="9"/>
  <c r="BO856" i="9" s="1"/>
  <c r="BG856" i="9"/>
  <c r="BK855" i="9"/>
  <c r="BS855" i="9" s="1"/>
  <c r="BJ855" i="9"/>
  <c r="BP855" i="9" s="1"/>
  <c r="BI855" i="9"/>
  <c r="BO855" i="9" s="1"/>
  <c r="BG855" i="9"/>
  <c r="BK854" i="9"/>
  <c r="BS854" i="9" s="1"/>
  <c r="BJ854" i="9"/>
  <c r="BP854" i="9" s="1"/>
  <c r="BI854" i="9"/>
  <c r="BO854" i="9" s="1"/>
  <c r="BG854" i="9"/>
  <c r="BK853" i="9"/>
  <c r="BS853" i="9" s="1"/>
  <c r="BJ853" i="9"/>
  <c r="BP853" i="9" s="1"/>
  <c r="BI853" i="9"/>
  <c r="BO853" i="9" s="1"/>
  <c r="BG853" i="9"/>
  <c r="BK852" i="9"/>
  <c r="BS852" i="9" s="1"/>
  <c r="BJ852" i="9"/>
  <c r="BP852" i="9" s="1"/>
  <c r="BI852" i="9"/>
  <c r="BO852" i="9" s="1"/>
  <c r="BG852" i="9"/>
  <c r="BK851" i="9"/>
  <c r="BS851" i="9" s="1"/>
  <c r="BJ851" i="9"/>
  <c r="BP851" i="9" s="1"/>
  <c r="BI851" i="9"/>
  <c r="BO851" i="9" s="1"/>
  <c r="BG851" i="9"/>
  <c r="BK850" i="9"/>
  <c r="BS850" i="9" s="1"/>
  <c r="BJ850" i="9"/>
  <c r="BP850" i="9" s="1"/>
  <c r="BI850" i="9"/>
  <c r="BO850" i="9" s="1"/>
  <c r="BG850" i="9"/>
  <c r="BK849" i="9"/>
  <c r="BS849" i="9" s="1"/>
  <c r="BJ849" i="9"/>
  <c r="BP849" i="9" s="1"/>
  <c r="BI849" i="9"/>
  <c r="BO849" i="9" s="1"/>
  <c r="BG849" i="9"/>
  <c r="BK848" i="9"/>
  <c r="BS848" i="9" s="1"/>
  <c r="BJ848" i="9"/>
  <c r="BP848" i="9" s="1"/>
  <c r="BI848" i="9"/>
  <c r="BO848" i="9" s="1"/>
  <c r="BG848" i="9"/>
  <c r="BK847" i="9"/>
  <c r="BS847" i="9" s="1"/>
  <c r="BJ847" i="9"/>
  <c r="BP847" i="9" s="1"/>
  <c r="BI847" i="9"/>
  <c r="BO847" i="9" s="1"/>
  <c r="BG847" i="9"/>
  <c r="BK846" i="9"/>
  <c r="BS846" i="9" s="1"/>
  <c r="BJ846" i="9"/>
  <c r="BP846" i="9" s="1"/>
  <c r="BI846" i="9"/>
  <c r="BO846" i="9" s="1"/>
  <c r="BG846" i="9"/>
  <c r="BK845" i="9"/>
  <c r="BS845" i="9" s="1"/>
  <c r="BJ845" i="9"/>
  <c r="BP845" i="9" s="1"/>
  <c r="BI845" i="9"/>
  <c r="BO845" i="9" s="1"/>
  <c r="BG845" i="9"/>
  <c r="BK844" i="9"/>
  <c r="BS844" i="9" s="1"/>
  <c r="BJ844" i="9"/>
  <c r="BP844" i="9" s="1"/>
  <c r="BI844" i="9"/>
  <c r="BO844" i="9" s="1"/>
  <c r="BG844" i="9"/>
  <c r="BK843" i="9"/>
  <c r="BS843" i="9" s="1"/>
  <c r="BJ843" i="9"/>
  <c r="BP843" i="9" s="1"/>
  <c r="BI843" i="9"/>
  <c r="BO843" i="9" s="1"/>
  <c r="BG843" i="9"/>
  <c r="BK842" i="9"/>
  <c r="BS842" i="9" s="1"/>
  <c r="BJ842" i="9"/>
  <c r="BP842" i="9" s="1"/>
  <c r="BI842" i="9"/>
  <c r="BO842" i="9" s="1"/>
  <c r="BG842" i="9"/>
  <c r="BK841" i="9"/>
  <c r="BS841" i="9" s="1"/>
  <c r="BJ841" i="9"/>
  <c r="BP841" i="9" s="1"/>
  <c r="BI841" i="9"/>
  <c r="BO841" i="9" s="1"/>
  <c r="BG841" i="9"/>
  <c r="BK840" i="9"/>
  <c r="BS840" i="9" s="1"/>
  <c r="BJ840" i="9"/>
  <c r="BP840" i="9" s="1"/>
  <c r="BI840" i="9"/>
  <c r="BO840" i="9" s="1"/>
  <c r="BG840" i="9"/>
  <c r="BK839" i="9"/>
  <c r="BS839" i="9" s="1"/>
  <c r="BJ839" i="9"/>
  <c r="BP839" i="9" s="1"/>
  <c r="BI839" i="9"/>
  <c r="BO839" i="9" s="1"/>
  <c r="BG839" i="9"/>
  <c r="BK838" i="9"/>
  <c r="BS838" i="9" s="1"/>
  <c r="BJ838" i="9"/>
  <c r="BP838" i="9" s="1"/>
  <c r="BI838" i="9"/>
  <c r="BO838" i="9" s="1"/>
  <c r="BG838" i="9"/>
  <c r="BK837" i="9"/>
  <c r="BS837" i="9" s="1"/>
  <c r="BJ837" i="9"/>
  <c r="BP837" i="9" s="1"/>
  <c r="BI837" i="9"/>
  <c r="BO837" i="9" s="1"/>
  <c r="BG837" i="9"/>
  <c r="BK836" i="9"/>
  <c r="BS836" i="9" s="1"/>
  <c r="BJ836" i="9"/>
  <c r="BP836" i="9" s="1"/>
  <c r="BI836" i="9"/>
  <c r="BO836" i="9" s="1"/>
  <c r="BG836" i="9"/>
  <c r="BK835" i="9"/>
  <c r="BS835" i="9" s="1"/>
  <c r="BJ835" i="9"/>
  <c r="BP835" i="9" s="1"/>
  <c r="BI835" i="9"/>
  <c r="BO835" i="9" s="1"/>
  <c r="BG835" i="9"/>
  <c r="BK834" i="9"/>
  <c r="BS834" i="9" s="1"/>
  <c r="BJ834" i="9"/>
  <c r="BP834" i="9" s="1"/>
  <c r="BI834" i="9"/>
  <c r="BO834" i="9" s="1"/>
  <c r="BG834" i="9"/>
  <c r="BK833" i="9"/>
  <c r="BS833" i="9" s="1"/>
  <c r="BJ833" i="9"/>
  <c r="BP833" i="9" s="1"/>
  <c r="BI833" i="9"/>
  <c r="BO833" i="9" s="1"/>
  <c r="BG833" i="9"/>
  <c r="BK832" i="9"/>
  <c r="BS832" i="9" s="1"/>
  <c r="BJ832" i="9"/>
  <c r="BP832" i="9" s="1"/>
  <c r="BI832" i="9"/>
  <c r="BO832" i="9" s="1"/>
  <c r="BG832" i="9"/>
  <c r="BK831" i="9"/>
  <c r="BS831" i="9" s="1"/>
  <c r="BJ831" i="9"/>
  <c r="BP831" i="9" s="1"/>
  <c r="BI831" i="9"/>
  <c r="BO831" i="9" s="1"/>
  <c r="BG831" i="9"/>
  <c r="BK830" i="9"/>
  <c r="BS830" i="9" s="1"/>
  <c r="BJ830" i="9"/>
  <c r="BP830" i="9" s="1"/>
  <c r="BI830" i="9"/>
  <c r="BO830" i="9" s="1"/>
  <c r="BG830" i="9"/>
  <c r="BK829" i="9"/>
  <c r="BS829" i="9" s="1"/>
  <c r="BJ829" i="9"/>
  <c r="BP829" i="9" s="1"/>
  <c r="BI829" i="9"/>
  <c r="BO829" i="9" s="1"/>
  <c r="BG829" i="9"/>
  <c r="BK828" i="9"/>
  <c r="BS828" i="9" s="1"/>
  <c r="BJ828" i="9"/>
  <c r="BP828" i="9" s="1"/>
  <c r="BI828" i="9"/>
  <c r="BO828" i="9" s="1"/>
  <c r="BG828" i="9"/>
  <c r="BK827" i="9"/>
  <c r="BS827" i="9" s="1"/>
  <c r="BJ827" i="9"/>
  <c r="BP827" i="9" s="1"/>
  <c r="BI827" i="9"/>
  <c r="BO827" i="9" s="1"/>
  <c r="BG827" i="9"/>
  <c r="BK826" i="9"/>
  <c r="BS826" i="9" s="1"/>
  <c r="BJ826" i="9"/>
  <c r="BP826" i="9" s="1"/>
  <c r="BI826" i="9"/>
  <c r="BO826" i="9" s="1"/>
  <c r="BG826" i="9"/>
  <c r="BK825" i="9"/>
  <c r="BS825" i="9" s="1"/>
  <c r="BJ825" i="9"/>
  <c r="BP825" i="9" s="1"/>
  <c r="BI825" i="9"/>
  <c r="BO825" i="9" s="1"/>
  <c r="BG825" i="9"/>
  <c r="BK824" i="9"/>
  <c r="BS824" i="9" s="1"/>
  <c r="BJ824" i="9"/>
  <c r="BP824" i="9" s="1"/>
  <c r="BI824" i="9"/>
  <c r="BO824" i="9" s="1"/>
  <c r="BG824" i="9"/>
  <c r="BK823" i="9"/>
  <c r="BS823" i="9" s="1"/>
  <c r="BJ823" i="9"/>
  <c r="BP823" i="9" s="1"/>
  <c r="BI823" i="9"/>
  <c r="BO823" i="9" s="1"/>
  <c r="BG823" i="9"/>
  <c r="BK822" i="9"/>
  <c r="BS822" i="9" s="1"/>
  <c r="BJ822" i="9"/>
  <c r="BP822" i="9" s="1"/>
  <c r="BI822" i="9"/>
  <c r="BO822" i="9" s="1"/>
  <c r="BG822" i="9"/>
  <c r="BK821" i="9"/>
  <c r="BS821" i="9" s="1"/>
  <c r="BJ821" i="9"/>
  <c r="BP821" i="9" s="1"/>
  <c r="BI821" i="9"/>
  <c r="BO821" i="9" s="1"/>
  <c r="BG821" i="9"/>
  <c r="BK820" i="9"/>
  <c r="BS820" i="9" s="1"/>
  <c r="BJ820" i="9"/>
  <c r="BP820" i="9" s="1"/>
  <c r="BI820" i="9"/>
  <c r="BO820" i="9" s="1"/>
  <c r="BG820" i="9"/>
  <c r="BK819" i="9"/>
  <c r="BS819" i="9" s="1"/>
  <c r="BJ819" i="9"/>
  <c r="BP819" i="9" s="1"/>
  <c r="BI819" i="9"/>
  <c r="BO819" i="9" s="1"/>
  <c r="BG819" i="9"/>
  <c r="BK818" i="9"/>
  <c r="BS818" i="9" s="1"/>
  <c r="BJ818" i="9"/>
  <c r="BP818" i="9" s="1"/>
  <c r="BI818" i="9"/>
  <c r="BO818" i="9" s="1"/>
  <c r="BG818" i="9"/>
  <c r="BK817" i="9"/>
  <c r="BS817" i="9" s="1"/>
  <c r="BJ817" i="9"/>
  <c r="BP817" i="9" s="1"/>
  <c r="BI817" i="9"/>
  <c r="BO817" i="9" s="1"/>
  <c r="BG817" i="9"/>
  <c r="BK816" i="9"/>
  <c r="BS816" i="9" s="1"/>
  <c r="BJ816" i="9"/>
  <c r="BP816" i="9" s="1"/>
  <c r="BI816" i="9"/>
  <c r="BO816" i="9" s="1"/>
  <c r="BG816" i="9"/>
  <c r="BK815" i="9"/>
  <c r="BS815" i="9" s="1"/>
  <c r="BJ815" i="9"/>
  <c r="BP815" i="9" s="1"/>
  <c r="BI815" i="9"/>
  <c r="BO815" i="9" s="1"/>
  <c r="BG815" i="9"/>
  <c r="BK814" i="9"/>
  <c r="BS814" i="9" s="1"/>
  <c r="BJ814" i="9"/>
  <c r="BP814" i="9" s="1"/>
  <c r="BI814" i="9"/>
  <c r="BO814" i="9" s="1"/>
  <c r="BG814" i="9"/>
  <c r="BK813" i="9"/>
  <c r="BS813" i="9" s="1"/>
  <c r="BJ813" i="9"/>
  <c r="BP813" i="9" s="1"/>
  <c r="BI813" i="9"/>
  <c r="BO813" i="9" s="1"/>
  <c r="BG813" i="9"/>
  <c r="BK812" i="9"/>
  <c r="BS812" i="9" s="1"/>
  <c r="BJ812" i="9"/>
  <c r="BP812" i="9" s="1"/>
  <c r="BI812" i="9"/>
  <c r="BO812" i="9" s="1"/>
  <c r="BG812" i="9"/>
  <c r="BK811" i="9"/>
  <c r="BS811" i="9" s="1"/>
  <c r="BJ811" i="9"/>
  <c r="BP811" i="9" s="1"/>
  <c r="BI811" i="9"/>
  <c r="BO811" i="9" s="1"/>
  <c r="BG811" i="9"/>
  <c r="BK810" i="9"/>
  <c r="BS810" i="9" s="1"/>
  <c r="BJ810" i="9"/>
  <c r="BP810" i="9" s="1"/>
  <c r="BI810" i="9"/>
  <c r="BO810" i="9" s="1"/>
  <c r="BG810" i="9"/>
  <c r="BK809" i="9"/>
  <c r="BS809" i="9" s="1"/>
  <c r="BJ809" i="9"/>
  <c r="BP809" i="9" s="1"/>
  <c r="BI809" i="9"/>
  <c r="BO809" i="9" s="1"/>
  <c r="BG809" i="9"/>
  <c r="BK808" i="9"/>
  <c r="BS808" i="9" s="1"/>
  <c r="BJ808" i="9"/>
  <c r="BP808" i="9" s="1"/>
  <c r="BI808" i="9"/>
  <c r="BO808" i="9" s="1"/>
  <c r="BG808" i="9"/>
  <c r="BK807" i="9"/>
  <c r="BS807" i="9" s="1"/>
  <c r="BJ807" i="9"/>
  <c r="BP807" i="9" s="1"/>
  <c r="BI807" i="9"/>
  <c r="BO807" i="9" s="1"/>
  <c r="BG807" i="9"/>
  <c r="BK806" i="9"/>
  <c r="BS806" i="9" s="1"/>
  <c r="BJ806" i="9"/>
  <c r="BP806" i="9" s="1"/>
  <c r="BI806" i="9"/>
  <c r="BO806" i="9" s="1"/>
  <c r="BG806" i="9"/>
  <c r="BK805" i="9"/>
  <c r="BS805" i="9" s="1"/>
  <c r="BJ805" i="9"/>
  <c r="BP805" i="9" s="1"/>
  <c r="BI805" i="9"/>
  <c r="BO805" i="9" s="1"/>
  <c r="BG805" i="9"/>
  <c r="BK804" i="9"/>
  <c r="BS804" i="9" s="1"/>
  <c r="BJ804" i="9"/>
  <c r="BP804" i="9" s="1"/>
  <c r="BI804" i="9"/>
  <c r="BO804" i="9" s="1"/>
  <c r="BG804" i="9"/>
  <c r="BK803" i="9"/>
  <c r="BS803" i="9" s="1"/>
  <c r="BJ803" i="9"/>
  <c r="BP803" i="9" s="1"/>
  <c r="BI803" i="9"/>
  <c r="BO803" i="9" s="1"/>
  <c r="BG803" i="9"/>
  <c r="BK802" i="9"/>
  <c r="BS802" i="9" s="1"/>
  <c r="BJ802" i="9"/>
  <c r="BP802" i="9" s="1"/>
  <c r="BI802" i="9"/>
  <c r="BO802" i="9" s="1"/>
  <c r="BG802" i="9"/>
  <c r="BK801" i="9"/>
  <c r="BS801" i="9" s="1"/>
  <c r="BJ801" i="9"/>
  <c r="BP801" i="9" s="1"/>
  <c r="BI801" i="9"/>
  <c r="BO801" i="9" s="1"/>
  <c r="BG801" i="9"/>
  <c r="BK800" i="9"/>
  <c r="BS800" i="9" s="1"/>
  <c r="BJ800" i="9"/>
  <c r="BP800" i="9" s="1"/>
  <c r="BI800" i="9"/>
  <c r="BO800" i="9" s="1"/>
  <c r="BG800" i="9"/>
  <c r="BK799" i="9"/>
  <c r="BS799" i="9" s="1"/>
  <c r="BJ799" i="9"/>
  <c r="BP799" i="9" s="1"/>
  <c r="BI799" i="9"/>
  <c r="BO799" i="9" s="1"/>
  <c r="BG799" i="9"/>
  <c r="BK798" i="9"/>
  <c r="BS798" i="9" s="1"/>
  <c r="BJ798" i="9"/>
  <c r="BP798" i="9" s="1"/>
  <c r="BI798" i="9"/>
  <c r="BO798" i="9" s="1"/>
  <c r="BG798" i="9"/>
  <c r="BK797" i="9"/>
  <c r="BS797" i="9" s="1"/>
  <c r="BJ797" i="9"/>
  <c r="BP797" i="9" s="1"/>
  <c r="BI797" i="9"/>
  <c r="BO797" i="9" s="1"/>
  <c r="BG797" i="9"/>
  <c r="BK796" i="9"/>
  <c r="BS796" i="9" s="1"/>
  <c r="BJ796" i="9"/>
  <c r="BP796" i="9" s="1"/>
  <c r="BI796" i="9"/>
  <c r="BO796" i="9" s="1"/>
  <c r="BG796" i="9"/>
  <c r="BK795" i="9"/>
  <c r="BS795" i="9" s="1"/>
  <c r="BJ795" i="9"/>
  <c r="BP795" i="9" s="1"/>
  <c r="BI795" i="9"/>
  <c r="BO795" i="9" s="1"/>
  <c r="BG795" i="9"/>
  <c r="BK794" i="9"/>
  <c r="BS794" i="9" s="1"/>
  <c r="BJ794" i="9"/>
  <c r="BP794" i="9" s="1"/>
  <c r="BI794" i="9"/>
  <c r="BO794" i="9" s="1"/>
  <c r="BG794" i="9"/>
  <c r="BK793" i="9"/>
  <c r="BS793" i="9" s="1"/>
  <c r="BJ793" i="9"/>
  <c r="BP793" i="9" s="1"/>
  <c r="BI793" i="9"/>
  <c r="BO793" i="9" s="1"/>
  <c r="BG793" i="9"/>
  <c r="BK792" i="9"/>
  <c r="BS792" i="9" s="1"/>
  <c r="BJ792" i="9"/>
  <c r="BP792" i="9" s="1"/>
  <c r="BI792" i="9"/>
  <c r="BO792" i="9" s="1"/>
  <c r="BG792" i="9"/>
  <c r="BK791" i="9"/>
  <c r="BS791" i="9" s="1"/>
  <c r="BJ791" i="9"/>
  <c r="BP791" i="9" s="1"/>
  <c r="BI791" i="9"/>
  <c r="BO791" i="9" s="1"/>
  <c r="BG791" i="9"/>
  <c r="BK790" i="9"/>
  <c r="BS790" i="9" s="1"/>
  <c r="BJ790" i="9"/>
  <c r="BP790" i="9" s="1"/>
  <c r="BI790" i="9"/>
  <c r="BO790" i="9" s="1"/>
  <c r="BG790" i="9"/>
  <c r="BK789" i="9"/>
  <c r="BS789" i="9" s="1"/>
  <c r="BJ789" i="9"/>
  <c r="BP789" i="9" s="1"/>
  <c r="BI789" i="9"/>
  <c r="BO789" i="9" s="1"/>
  <c r="BG789" i="9"/>
  <c r="BK788" i="9"/>
  <c r="BS788" i="9" s="1"/>
  <c r="BJ788" i="9"/>
  <c r="BP788" i="9" s="1"/>
  <c r="BI788" i="9"/>
  <c r="BO788" i="9" s="1"/>
  <c r="BG788" i="9"/>
  <c r="BK787" i="9"/>
  <c r="BS787" i="9" s="1"/>
  <c r="BJ787" i="9"/>
  <c r="BP787" i="9" s="1"/>
  <c r="BI787" i="9"/>
  <c r="BO787" i="9" s="1"/>
  <c r="BG787" i="9"/>
  <c r="BK786" i="9"/>
  <c r="BS786" i="9" s="1"/>
  <c r="BJ786" i="9"/>
  <c r="BP786" i="9" s="1"/>
  <c r="BI786" i="9"/>
  <c r="BO786" i="9" s="1"/>
  <c r="BG786" i="9"/>
  <c r="BK785" i="9"/>
  <c r="BS785" i="9" s="1"/>
  <c r="BJ785" i="9"/>
  <c r="BP785" i="9" s="1"/>
  <c r="BI785" i="9"/>
  <c r="BO785" i="9" s="1"/>
  <c r="BG785" i="9"/>
  <c r="BK784" i="9"/>
  <c r="BS784" i="9" s="1"/>
  <c r="BJ784" i="9"/>
  <c r="BP784" i="9" s="1"/>
  <c r="BI784" i="9"/>
  <c r="BO784" i="9" s="1"/>
  <c r="BG784" i="9"/>
  <c r="BK783" i="9"/>
  <c r="BS783" i="9" s="1"/>
  <c r="BJ783" i="9"/>
  <c r="BP783" i="9" s="1"/>
  <c r="BI783" i="9"/>
  <c r="BO783" i="9" s="1"/>
  <c r="BG783" i="9"/>
  <c r="BK782" i="9"/>
  <c r="BS782" i="9" s="1"/>
  <c r="BJ782" i="9"/>
  <c r="BP782" i="9" s="1"/>
  <c r="BI782" i="9"/>
  <c r="BO782" i="9" s="1"/>
  <c r="BG782" i="9"/>
  <c r="BK781" i="9"/>
  <c r="BS781" i="9" s="1"/>
  <c r="BJ781" i="9"/>
  <c r="BP781" i="9" s="1"/>
  <c r="BI781" i="9"/>
  <c r="BO781" i="9" s="1"/>
  <c r="BG781" i="9"/>
  <c r="BK780" i="9"/>
  <c r="BS780" i="9" s="1"/>
  <c r="BJ780" i="9"/>
  <c r="BP780" i="9" s="1"/>
  <c r="BI780" i="9"/>
  <c r="BO780" i="9" s="1"/>
  <c r="BG780" i="9"/>
  <c r="BK779" i="9"/>
  <c r="BS779" i="9" s="1"/>
  <c r="BJ779" i="9"/>
  <c r="BP779" i="9" s="1"/>
  <c r="BI779" i="9"/>
  <c r="BO779" i="9" s="1"/>
  <c r="BG779" i="9"/>
  <c r="BK778" i="9"/>
  <c r="BS778" i="9" s="1"/>
  <c r="BJ778" i="9"/>
  <c r="BP778" i="9" s="1"/>
  <c r="BI778" i="9"/>
  <c r="BO778" i="9" s="1"/>
  <c r="BG778" i="9"/>
  <c r="BK777" i="9"/>
  <c r="BS777" i="9" s="1"/>
  <c r="BJ777" i="9"/>
  <c r="BP777" i="9" s="1"/>
  <c r="BI777" i="9"/>
  <c r="BO777" i="9" s="1"/>
  <c r="BG777" i="9"/>
  <c r="BK776" i="9"/>
  <c r="BS776" i="9" s="1"/>
  <c r="BJ776" i="9"/>
  <c r="BP776" i="9" s="1"/>
  <c r="BI776" i="9"/>
  <c r="BO776" i="9" s="1"/>
  <c r="BG776" i="9"/>
  <c r="BK775" i="9"/>
  <c r="BS775" i="9" s="1"/>
  <c r="BJ775" i="9"/>
  <c r="BP775" i="9" s="1"/>
  <c r="BI775" i="9"/>
  <c r="BO775" i="9" s="1"/>
  <c r="BG775" i="9"/>
  <c r="BK774" i="9"/>
  <c r="BS774" i="9" s="1"/>
  <c r="BJ774" i="9"/>
  <c r="BP774" i="9" s="1"/>
  <c r="BI774" i="9"/>
  <c r="BO774" i="9" s="1"/>
  <c r="BG774" i="9"/>
  <c r="BK773" i="9"/>
  <c r="BS773" i="9" s="1"/>
  <c r="BJ773" i="9"/>
  <c r="BP773" i="9" s="1"/>
  <c r="BI773" i="9"/>
  <c r="BO773" i="9" s="1"/>
  <c r="BG773" i="9"/>
  <c r="BK772" i="9"/>
  <c r="BS772" i="9" s="1"/>
  <c r="BJ772" i="9"/>
  <c r="BP772" i="9" s="1"/>
  <c r="BI772" i="9"/>
  <c r="BO772" i="9" s="1"/>
  <c r="BG772" i="9"/>
  <c r="BK771" i="9"/>
  <c r="BS771" i="9" s="1"/>
  <c r="BJ771" i="9"/>
  <c r="BP771" i="9" s="1"/>
  <c r="BI771" i="9"/>
  <c r="BO771" i="9" s="1"/>
  <c r="BG771" i="9"/>
  <c r="BK770" i="9"/>
  <c r="BS770" i="9" s="1"/>
  <c r="BJ770" i="9"/>
  <c r="BP770" i="9" s="1"/>
  <c r="BI770" i="9"/>
  <c r="BO770" i="9" s="1"/>
  <c r="BG770" i="9"/>
  <c r="BK769" i="9"/>
  <c r="BS769" i="9" s="1"/>
  <c r="BJ769" i="9"/>
  <c r="BP769" i="9" s="1"/>
  <c r="BI769" i="9"/>
  <c r="BO769" i="9" s="1"/>
  <c r="BG769" i="9"/>
  <c r="BK768" i="9"/>
  <c r="BS768" i="9" s="1"/>
  <c r="BJ768" i="9"/>
  <c r="BP768" i="9" s="1"/>
  <c r="BI768" i="9"/>
  <c r="BO768" i="9" s="1"/>
  <c r="BG768" i="9"/>
  <c r="BK767" i="9"/>
  <c r="BS767" i="9" s="1"/>
  <c r="BJ767" i="9"/>
  <c r="BP767" i="9" s="1"/>
  <c r="BI767" i="9"/>
  <c r="BO767" i="9" s="1"/>
  <c r="BG767" i="9"/>
  <c r="BK766" i="9"/>
  <c r="BS766" i="9" s="1"/>
  <c r="BJ766" i="9"/>
  <c r="BP766" i="9" s="1"/>
  <c r="BI766" i="9"/>
  <c r="BO766" i="9" s="1"/>
  <c r="BG766" i="9"/>
  <c r="BK765" i="9"/>
  <c r="BS765" i="9" s="1"/>
  <c r="BJ765" i="9"/>
  <c r="BP765" i="9" s="1"/>
  <c r="BI765" i="9"/>
  <c r="BO765" i="9" s="1"/>
  <c r="BG765" i="9"/>
  <c r="BK764" i="9"/>
  <c r="BS764" i="9" s="1"/>
  <c r="BJ764" i="9"/>
  <c r="BP764" i="9" s="1"/>
  <c r="BI764" i="9"/>
  <c r="BO764" i="9" s="1"/>
  <c r="BG764" i="9"/>
  <c r="BK763" i="9"/>
  <c r="BS763" i="9" s="1"/>
  <c r="BJ763" i="9"/>
  <c r="BP763" i="9" s="1"/>
  <c r="BI763" i="9"/>
  <c r="BO763" i="9" s="1"/>
  <c r="BG763" i="9"/>
  <c r="BK762" i="9"/>
  <c r="BS762" i="9" s="1"/>
  <c r="BJ762" i="9"/>
  <c r="BP762" i="9" s="1"/>
  <c r="BI762" i="9"/>
  <c r="BO762" i="9" s="1"/>
  <c r="BG762" i="9"/>
  <c r="BK761" i="9"/>
  <c r="BS761" i="9" s="1"/>
  <c r="BJ761" i="9"/>
  <c r="BP761" i="9" s="1"/>
  <c r="BI761" i="9"/>
  <c r="BO761" i="9" s="1"/>
  <c r="BG761" i="9"/>
  <c r="BK760" i="9"/>
  <c r="BS760" i="9" s="1"/>
  <c r="BJ760" i="9"/>
  <c r="BP760" i="9" s="1"/>
  <c r="BI760" i="9"/>
  <c r="BO760" i="9" s="1"/>
  <c r="BG760" i="9"/>
  <c r="BK759" i="9"/>
  <c r="BS759" i="9" s="1"/>
  <c r="BJ759" i="9"/>
  <c r="BP759" i="9" s="1"/>
  <c r="BI759" i="9"/>
  <c r="BO759" i="9" s="1"/>
  <c r="BG759" i="9"/>
  <c r="BK758" i="9"/>
  <c r="BS758" i="9" s="1"/>
  <c r="BJ758" i="9"/>
  <c r="BP758" i="9" s="1"/>
  <c r="BI758" i="9"/>
  <c r="BO758" i="9" s="1"/>
  <c r="BG758" i="9"/>
  <c r="BK757" i="9"/>
  <c r="BS757" i="9" s="1"/>
  <c r="BJ757" i="9"/>
  <c r="BP757" i="9" s="1"/>
  <c r="BI757" i="9"/>
  <c r="BO757" i="9" s="1"/>
  <c r="BG757" i="9"/>
  <c r="BK756" i="9"/>
  <c r="BS756" i="9" s="1"/>
  <c r="BJ756" i="9"/>
  <c r="BP756" i="9" s="1"/>
  <c r="BI756" i="9"/>
  <c r="BO756" i="9" s="1"/>
  <c r="BG756" i="9"/>
  <c r="BK755" i="9"/>
  <c r="BS755" i="9" s="1"/>
  <c r="BJ755" i="9"/>
  <c r="BP755" i="9" s="1"/>
  <c r="BI755" i="9"/>
  <c r="BO755" i="9" s="1"/>
  <c r="BG755" i="9"/>
  <c r="BK754" i="9"/>
  <c r="BS754" i="9" s="1"/>
  <c r="BJ754" i="9"/>
  <c r="BP754" i="9" s="1"/>
  <c r="BI754" i="9"/>
  <c r="BO754" i="9" s="1"/>
  <c r="BG754" i="9"/>
  <c r="BK753" i="9"/>
  <c r="BS753" i="9" s="1"/>
  <c r="BJ753" i="9"/>
  <c r="BP753" i="9" s="1"/>
  <c r="BI753" i="9"/>
  <c r="BO753" i="9" s="1"/>
  <c r="BG753" i="9"/>
  <c r="BK752" i="9"/>
  <c r="BS752" i="9" s="1"/>
  <c r="BJ752" i="9"/>
  <c r="BP752" i="9" s="1"/>
  <c r="BI752" i="9"/>
  <c r="BO752" i="9" s="1"/>
  <c r="BG752" i="9"/>
  <c r="BK751" i="9"/>
  <c r="BS751" i="9" s="1"/>
  <c r="BJ751" i="9"/>
  <c r="BP751" i="9" s="1"/>
  <c r="BI751" i="9"/>
  <c r="BO751" i="9" s="1"/>
  <c r="BG751" i="9"/>
  <c r="BK750" i="9"/>
  <c r="BS750" i="9" s="1"/>
  <c r="BJ750" i="9"/>
  <c r="BP750" i="9" s="1"/>
  <c r="BI750" i="9"/>
  <c r="BO750" i="9" s="1"/>
  <c r="BG750" i="9"/>
  <c r="BK749" i="9"/>
  <c r="BS749" i="9" s="1"/>
  <c r="BJ749" i="9"/>
  <c r="BP749" i="9" s="1"/>
  <c r="BI749" i="9"/>
  <c r="BO749" i="9" s="1"/>
  <c r="BG749" i="9"/>
  <c r="BK748" i="9"/>
  <c r="BS748" i="9" s="1"/>
  <c r="BJ748" i="9"/>
  <c r="BP748" i="9" s="1"/>
  <c r="BI748" i="9"/>
  <c r="BO748" i="9" s="1"/>
  <c r="BG748" i="9"/>
  <c r="BK747" i="9"/>
  <c r="BS747" i="9" s="1"/>
  <c r="BJ747" i="9"/>
  <c r="BP747" i="9" s="1"/>
  <c r="BI747" i="9"/>
  <c r="BO747" i="9" s="1"/>
  <c r="BG747" i="9"/>
  <c r="BK746" i="9"/>
  <c r="BS746" i="9" s="1"/>
  <c r="BJ746" i="9"/>
  <c r="BP746" i="9" s="1"/>
  <c r="BI746" i="9"/>
  <c r="BO746" i="9" s="1"/>
  <c r="BG746" i="9"/>
  <c r="BK745" i="9"/>
  <c r="BS745" i="9" s="1"/>
  <c r="BJ745" i="9"/>
  <c r="BP745" i="9" s="1"/>
  <c r="BI745" i="9"/>
  <c r="BO745" i="9" s="1"/>
  <c r="BG745" i="9"/>
  <c r="BK744" i="9"/>
  <c r="BS744" i="9" s="1"/>
  <c r="BJ744" i="9"/>
  <c r="BP744" i="9" s="1"/>
  <c r="BI744" i="9"/>
  <c r="BO744" i="9" s="1"/>
  <c r="BG744" i="9"/>
  <c r="BK743" i="9"/>
  <c r="BS743" i="9" s="1"/>
  <c r="BJ743" i="9"/>
  <c r="BP743" i="9" s="1"/>
  <c r="BI743" i="9"/>
  <c r="BO743" i="9" s="1"/>
  <c r="BG743" i="9"/>
  <c r="BK742" i="9"/>
  <c r="BS742" i="9" s="1"/>
  <c r="BJ742" i="9"/>
  <c r="BP742" i="9" s="1"/>
  <c r="BI742" i="9"/>
  <c r="BO742" i="9" s="1"/>
  <c r="BG742" i="9"/>
  <c r="BK741" i="9"/>
  <c r="BS741" i="9" s="1"/>
  <c r="BJ741" i="9"/>
  <c r="BP741" i="9" s="1"/>
  <c r="BI741" i="9"/>
  <c r="BO741" i="9" s="1"/>
  <c r="BG741" i="9"/>
  <c r="BK740" i="9"/>
  <c r="BS740" i="9" s="1"/>
  <c r="BJ740" i="9"/>
  <c r="BP740" i="9" s="1"/>
  <c r="BI740" i="9"/>
  <c r="BO740" i="9" s="1"/>
  <c r="BG740" i="9"/>
  <c r="BK739" i="9"/>
  <c r="BS739" i="9" s="1"/>
  <c r="BJ739" i="9"/>
  <c r="BP739" i="9" s="1"/>
  <c r="BI739" i="9"/>
  <c r="BO739" i="9" s="1"/>
  <c r="BG739" i="9"/>
  <c r="BK738" i="9"/>
  <c r="BS738" i="9" s="1"/>
  <c r="BJ738" i="9"/>
  <c r="BP738" i="9" s="1"/>
  <c r="BI738" i="9"/>
  <c r="BO738" i="9" s="1"/>
  <c r="BG738" i="9"/>
  <c r="BK737" i="9"/>
  <c r="BS737" i="9" s="1"/>
  <c r="BJ737" i="9"/>
  <c r="BP737" i="9" s="1"/>
  <c r="BI737" i="9"/>
  <c r="BO737" i="9" s="1"/>
  <c r="BG737" i="9"/>
  <c r="BK736" i="9"/>
  <c r="BS736" i="9" s="1"/>
  <c r="BJ736" i="9"/>
  <c r="BP736" i="9" s="1"/>
  <c r="BI736" i="9"/>
  <c r="BO736" i="9" s="1"/>
  <c r="BG736" i="9"/>
  <c r="BK735" i="9"/>
  <c r="BS735" i="9" s="1"/>
  <c r="BJ735" i="9"/>
  <c r="BP735" i="9" s="1"/>
  <c r="BI735" i="9"/>
  <c r="BO735" i="9" s="1"/>
  <c r="BG735" i="9"/>
  <c r="BK734" i="9"/>
  <c r="BS734" i="9" s="1"/>
  <c r="BJ734" i="9"/>
  <c r="BP734" i="9" s="1"/>
  <c r="BI734" i="9"/>
  <c r="BO734" i="9" s="1"/>
  <c r="BG734" i="9"/>
  <c r="BK733" i="9"/>
  <c r="BS733" i="9" s="1"/>
  <c r="BJ733" i="9"/>
  <c r="BP733" i="9" s="1"/>
  <c r="BI733" i="9"/>
  <c r="BO733" i="9" s="1"/>
  <c r="BG733" i="9"/>
  <c r="BK732" i="9"/>
  <c r="BS732" i="9" s="1"/>
  <c r="BJ732" i="9"/>
  <c r="BP732" i="9" s="1"/>
  <c r="BI732" i="9"/>
  <c r="BO732" i="9" s="1"/>
  <c r="BG732" i="9"/>
  <c r="BK731" i="9"/>
  <c r="BS731" i="9" s="1"/>
  <c r="BJ731" i="9"/>
  <c r="BP731" i="9" s="1"/>
  <c r="BI731" i="9"/>
  <c r="BO731" i="9" s="1"/>
  <c r="BG731" i="9"/>
  <c r="BK730" i="9"/>
  <c r="BS730" i="9" s="1"/>
  <c r="BJ730" i="9"/>
  <c r="BP730" i="9" s="1"/>
  <c r="BI730" i="9"/>
  <c r="BO730" i="9" s="1"/>
  <c r="BG730" i="9"/>
  <c r="BK729" i="9"/>
  <c r="BS729" i="9" s="1"/>
  <c r="BJ729" i="9"/>
  <c r="BP729" i="9" s="1"/>
  <c r="BI729" i="9"/>
  <c r="BO729" i="9" s="1"/>
  <c r="BG729" i="9"/>
  <c r="BK728" i="9"/>
  <c r="BS728" i="9" s="1"/>
  <c r="BJ728" i="9"/>
  <c r="BP728" i="9" s="1"/>
  <c r="BI728" i="9"/>
  <c r="BO728" i="9" s="1"/>
  <c r="BG728" i="9"/>
  <c r="BK727" i="9"/>
  <c r="BS727" i="9" s="1"/>
  <c r="BJ727" i="9"/>
  <c r="BP727" i="9" s="1"/>
  <c r="BI727" i="9"/>
  <c r="BO727" i="9" s="1"/>
  <c r="BG727" i="9"/>
  <c r="BK726" i="9"/>
  <c r="BS726" i="9" s="1"/>
  <c r="BJ726" i="9"/>
  <c r="BP726" i="9" s="1"/>
  <c r="BI726" i="9"/>
  <c r="BO726" i="9" s="1"/>
  <c r="BG726" i="9"/>
  <c r="BK725" i="9"/>
  <c r="BS725" i="9" s="1"/>
  <c r="BJ725" i="9"/>
  <c r="BP725" i="9" s="1"/>
  <c r="BI725" i="9"/>
  <c r="BO725" i="9" s="1"/>
  <c r="BG725" i="9"/>
  <c r="BK724" i="9"/>
  <c r="BS724" i="9" s="1"/>
  <c r="BJ724" i="9"/>
  <c r="BP724" i="9" s="1"/>
  <c r="BI724" i="9"/>
  <c r="BO724" i="9" s="1"/>
  <c r="BG724" i="9"/>
  <c r="BK723" i="9"/>
  <c r="BS723" i="9" s="1"/>
  <c r="BJ723" i="9"/>
  <c r="BP723" i="9" s="1"/>
  <c r="BI723" i="9"/>
  <c r="BO723" i="9" s="1"/>
  <c r="BG723" i="9"/>
  <c r="BK722" i="9"/>
  <c r="BS722" i="9" s="1"/>
  <c r="BJ722" i="9"/>
  <c r="BP722" i="9" s="1"/>
  <c r="BI722" i="9"/>
  <c r="BO722" i="9" s="1"/>
  <c r="BG722" i="9"/>
  <c r="BK721" i="9"/>
  <c r="BS721" i="9" s="1"/>
  <c r="BJ721" i="9"/>
  <c r="BP721" i="9" s="1"/>
  <c r="BI721" i="9"/>
  <c r="BO721" i="9" s="1"/>
  <c r="BG721" i="9"/>
  <c r="BK720" i="9"/>
  <c r="BS720" i="9" s="1"/>
  <c r="BJ720" i="9"/>
  <c r="BP720" i="9" s="1"/>
  <c r="BI720" i="9"/>
  <c r="BO720" i="9" s="1"/>
  <c r="BG720" i="9"/>
  <c r="BK719" i="9"/>
  <c r="BS719" i="9" s="1"/>
  <c r="BJ719" i="9"/>
  <c r="BP719" i="9" s="1"/>
  <c r="BI719" i="9"/>
  <c r="BO719" i="9" s="1"/>
  <c r="BG719" i="9"/>
  <c r="BK718" i="9"/>
  <c r="BS718" i="9" s="1"/>
  <c r="BJ718" i="9"/>
  <c r="BP718" i="9" s="1"/>
  <c r="BI718" i="9"/>
  <c r="BO718" i="9" s="1"/>
  <c r="BG718" i="9"/>
  <c r="BK717" i="9"/>
  <c r="BS717" i="9" s="1"/>
  <c r="BJ717" i="9"/>
  <c r="BP717" i="9" s="1"/>
  <c r="BI717" i="9"/>
  <c r="BO717" i="9" s="1"/>
  <c r="BG717" i="9"/>
  <c r="BK716" i="9"/>
  <c r="BS716" i="9" s="1"/>
  <c r="BJ716" i="9"/>
  <c r="BP716" i="9" s="1"/>
  <c r="BI716" i="9"/>
  <c r="BO716" i="9" s="1"/>
  <c r="BG716" i="9"/>
  <c r="BK715" i="9"/>
  <c r="BS715" i="9" s="1"/>
  <c r="BJ715" i="9"/>
  <c r="BP715" i="9" s="1"/>
  <c r="BI715" i="9"/>
  <c r="BO715" i="9" s="1"/>
  <c r="BG715" i="9"/>
  <c r="BK714" i="9"/>
  <c r="BS714" i="9" s="1"/>
  <c r="BJ714" i="9"/>
  <c r="BP714" i="9" s="1"/>
  <c r="BI714" i="9"/>
  <c r="BO714" i="9" s="1"/>
  <c r="BG714" i="9"/>
  <c r="BK713" i="9"/>
  <c r="BS713" i="9" s="1"/>
  <c r="BJ713" i="9"/>
  <c r="BP713" i="9" s="1"/>
  <c r="BI713" i="9"/>
  <c r="BO713" i="9" s="1"/>
  <c r="BG713" i="9"/>
  <c r="BK712" i="9"/>
  <c r="BS712" i="9" s="1"/>
  <c r="BJ712" i="9"/>
  <c r="BP712" i="9" s="1"/>
  <c r="BI712" i="9"/>
  <c r="BO712" i="9" s="1"/>
  <c r="BG712" i="9"/>
  <c r="BK711" i="9"/>
  <c r="BS711" i="9" s="1"/>
  <c r="BJ711" i="9"/>
  <c r="BP711" i="9" s="1"/>
  <c r="BI711" i="9"/>
  <c r="BO711" i="9" s="1"/>
  <c r="BG711" i="9"/>
  <c r="BK710" i="9"/>
  <c r="BS710" i="9" s="1"/>
  <c r="BJ710" i="9"/>
  <c r="BP710" i="9" s="1"/>
  <c r="BI710" i="9"/>
  <c r="BO710" i="9" s="1"/>
  <c r="BG710" i="9"/>
  <c r="BK709" i="9"/>
  <c r="BS709" i="9" s="1"/>
  <c r="BJ709" i="9"/>
  <c r="BP709" i="9" s="1"/>
  <c r="BI709" i="9"/>
  <c r="BO709" i="9" s="1"/>
  <c r="BG709" i="9"/>
  <c r="BK708" i="9"/>
  <c r="BS708" i="9" s="1"/>
  <c r="BJ708" i="9"/>
  <c r="BP708" i="9" s="1"/>
  <c r="BI708" i="9"/>
  <c r="BO708" i="9" s="1"/>
  <c r="BG708" i="9"/>
  <c r="BK707" i="9"/>
  <c r="BS707" i="9" s="1"/>
  <c r="BJ707" i="9"/>
  <c r="BP707" i="9" s="1"/>
  <c r="BI707" i="9"/>
  <c r="BO707" i="9" s="1"/>
  <c r="BG707" i="9"/>
  <c r="BK706" i="9"/>
  <c r="BS706" i="9" s="1"/>
  <c r="BJ706" i="9"/>
  <c r="BP706" i="9" s="1"/>
  <c r="BI706" i="9"/>
  <c r="BO706" i="9" s="1"/>
  <c r="BG706" i="9"/>
  <c r="BK705" i="9"/>
  <c r="BS705" i="9" s="1"/>
  <c r="BJ705" i="9"/>
  <c r="BP705" i="9" s="1"/>
  <c r="BI705" i="9"/>
  <c r="BO705" i="9" s="1"/>
  <c r="BG705" i="9"/>
  <c r="BK704" i="9"/>
  <c r="BS704" i="9" s="1"/>
  <c r="BJ704" i="9"/>
  <c r="BP704" i="9" s="1"/>
  <c r="BI704" i="9"/>
  <c r="BO704" i="9" s="1"/>
  <c r="BG704" i="9"/>
  <c r="BK703" i="9"/>
  <c r="BS703" i="9" s="1"/>
  <c r="BJ703" i="9"/>
  <c r="BP703" i="9" s="1"/>
  <c r="BI703" i="9"/>
  <c r="BO703" i="9" s="1"/>
  <c r="BG703" i="9"/>
  <c r="BK702" i="9"/>
  <c r="BS702" i="9" s="1"/>
  <c r="BJ702" i="9"/>
  <c r="BP702" i="9" s="1"/>
  <c r="BI702" i="9"/>
  <c r="BO702" i="9" s="1"/>
  <c r="BG702" i="9"/>
  <c r="BK701" i="9"/>
  <c r="BS701" i="9" s="1"/>
  <c r="BJ701" i="9"/>
  <c r="BP701" i="9" s="1"/>
  <c r="BI701" i="9"/>
  <c r="BO701" i="9" s="1"/>
  <c r="BG701" i="9"/>
  <c r="BK700" i="9"/>
  <c r="BS700" i="9" s="1"/>
  <c r="BJ700" i="9"/>
  <c r="BP700" i="9" s="1"/>
  <c r="BI700" i="9"/>
  <c r="BO700" i="9" s="1"/>
  <c r="BG700" i="9"/>
  <c r="BK699" i="9"/>
  <c r="BS699" i="9" s="1"/>
  <c r="BJ699" i="9"/>
  <c r="BP699" i="9" s="1"/>
  <c r="BI699" i="9"/>
  <c r="BO699" i="9" s="1"/>
  <c r="BG699" i="9"/>
  <c r="BK698" i="9"/>
  <c r="BS698" i="9" s="1"/>
  <c r="BJ698" i="9"/>
  <c r="BP698" i="9" s="1"/>
  <c r="BI698" i="9"/>
  <c r="BO698" i="9" s="1"/>
  <c r="BG698" i="9"/>
  <c r="BK697" i="9"/>
  <c r="BS697" i="9" s="1"/>
  <c r="BJ697" i="9"/>
  <c r="BP697" i="9" s="1"/>
  <c r="BI697" i="9"/>
  <c r="BO697" i="9" s="1"/>
  <c r="BG697" i="9"/>
  <c r="BK696" i="9"/>
  <c r="BS696" i="9" s="1"/>
  <c r="BJ696" i="9"/>
  <c r="BP696" i="9" s="1"/>
  <c r="BI696" i="9"/>
  <c r="BO696" i="9" s="1"/>
  <c r="BG696" i="9"/>
  <c r="BK695" i="9"/>
  <c r="BS695" i="9" s="1"/>
  <c r="BJ695" i="9"/>
  <c r="BP695" i="9" s="1"/>
  <c r="BI695" i="9"/>
  <c r="BO695" i="9" s="1"/>
  <c r="BG695" i="9"/>
  <c r="BK694" i="9"/>
  <c r="BS694" i="9" s="1"/>
  <c r="BJ694" i="9"/>
  <c r="BP694" i="9" s="1"/>
  <c r="BI694" i="9"/>
  <c r="BO694" i="9" s="1"/>
  <c r="BG694" i="9"/>
  <c r="BK693" i="9"/>
  <c r="BS693" i="9" s="1"/>
  <c r="BJ693" i="9"/>
  <c r="BP693" i="9" s="1"/>
  <c r="BI693" i="9"/>
  <c r="BO693" i="9" s="1"/>
  <c r="BG693" i="9"/>
  <c r="BK692" i="9"/>
  <c r="BS692" i="9" s="1"/>
  <c r="BJ692" i="9"/>
  <c r="BP692" i="9" s="1"/>
  <c r="BI692" i="9"/>
  <c r="BO692" i="9" s="1"/>
  <c r="BG692" i="9"/>
  <c r="BK691" i="9"/>
  <c r="BS691" i="9" s="1"/>
  <c r="BJ691" i="9"/>
  <c r="BP691" i="9" s="1"/>
  <c r="BI691" i="9"/>
  <c r="BO691" i="9" s="1"/>
  <c r="BG691" i="9"/>
  <c r="BK690" i="9"/>
  <c r="BS690" i="9" s="1"/>
  <c r="BJ690" i="9"/>
  <c r="BP690" i="9" s="1"/>
  <c r="BI690" i="9"/>
  <c r="BO690" i="9" s="1"/>
  <c r="BG690" i="9"/>
  <c r="BK689" i="9"/>
  <c r="BS689" i="9" s="1"/>
  <c r="BJ689" i="9"/>
  <c r="BP689" i="9" s="1"/>
  <c r="BI689" i="9"/>
  <c r="BO689" i="9" s="1"/>
  <c r="BG689" i="9"/>
  <c r="BK688" i="9"/>
  <c r="BS688" i="9" s="1"/>
  <c r="BJ688" i="9"/>
  <c r="BP688" i="9" s="1"/>
  <c r="BI688" i="9"/>
  <c r="BO688" i="9" s="1"/>
  <c r="BG688" i="9"/>
  <c r="BK687" i="9"/>
  <c r="BS687" i="9" s="1"/>
  <c r="BJ687" i="9"/>
  <c r="BP687" i="9" s="1"/>
  <c r="BI687" i="9"/>
  <c r="BO687" i="9" s="1"/>
  <c r="BG687" i="9"/>
  <c r="BK686" i="9"/>
  <c r="BS686" i="9" s="1"/>
  <c r="BJ686" i="9"/>
  <c r="BP686" i="9" s="1"/>
  <c r="BI686" i="9"/>
  <c r="BO686" i="9" s="1"/>
  <c r="BG686" i="9"/>
  <c r="BK685" i="9"/>
  <c r="BS685" i="9" s="1"/>
  <c r="BJ685" i="9"/>
  <c r="BP685" i="9" s="1"/>
  <c r="BI685" i="9"/>
  <c r="BO685" i="9" s="1"/>
  <c r="BG685" i="9"/>
  <c r="BK684" i="9"/>
  <c r="BS684" i="9" s="1"/>
  <c r="BJ684" i="9"/>
  <c r="BP684" i="9" s="1"/>
  <c r="BI684" i="9"/>
  <c r="BO684" i="9" s="1"/>
  <c r="BG684" i="9"/>
  <c r="BK683" i="9"/>
  <c r="BS683" i="9" s="1"/>
  <c r="BJ683" i="9"/>
  <c r="BP683" i="9" s="1"/>
  <c r="BI683" i="9"/>
  <c r="BO683" i="9" s="1"/>
  <c r="BG683" i="9"/>
  <c r="BK682" i="9"/>
  <c r="BS682" i="9" s="1"/>
  <c r="BJ682" i="9"/>
  <c r="BP682" i="9" s="1"/>
  <c r="BI682" i="9"/>
  <c r="BO682" i="9" s="1"/>
  <c r="BG682" i="9"/>
  <c r="BK681" i="9"/>
  <c r="BS681" i="9" s="1"/>
  <c r="BJ681" i="9"/>
  <c r="BP681" i="9" s="1"/>
  <c r="BI681" i="9"/>
  <c r="BO681" i="9" s="1"/>
  <c r="BG681" i="9"/>
  <c r="BK680" i="9"/>
  <c r="BS680" i="9" s="1"/>
  <c r="BJ680" i="9"/>
  <c r="BP680" i="9" s="1"/>
  <c r="BI680" i="9"/>
  <c r="BO680" i="9" s="1"/>
  <c r="BG680" i="9"/>
  <c r="BK679" i="9"/>
  <c r="BS679" i="9" s="1"/>
  <c r="BJ679" i="9"/>
  <c r="BP679" i="9" s="1"/>
  <c r="BI679" i="9"/>
  <c r="BO679" i="9" s="1"/>
  <c r="BG679" i="9"/>
  <c r="BK678" i="9"/>
  <c r="BS678" i="9" s="1"/>
  <c r="BJ678" i="9"/>
  <c r="BP678" i="9" s="1"/>
  <c r="BI678" i="9"/>
  <c r="BO678" i="9" s="1"/>
  <c r="BG678" i="9"/>
  <c r="BK677" i="9"/>
  <c r="BS677" i="9" s="1"/>
  <c r="BJ677" i="9"/>
  <c r="BP677" i="9" s="1"/>
  <c r="BI677" i="9"/>
  <c r="BO677" i="9" s="1"/>
  <c r="BG677" i="9"/>
  <c r="BK676" i="9"/>
  <c r="BS676" i="9" s="1"/>
  <c r="BJ676" i="9"/>
  <c r="BP676" i="9" s="1"/>
  <c r="BI676" i="9"/>
  <c r="BO676" i="9" s="1"/>
  <c r="BG676" i="9"/>
  <c r="BK675" i="9"/>
  <c r="BS675" i="9" s="1"/>
  <c r="BJ675" i="9"/>
  <c r="BP675" i="9" s="1"/>
  <c r="BI675" i="9"/>
  <c r="BO675" i="9" s="1"/>
  <c r="BG675" i="9"/>
  <c r="BK674" i="9"/>
  <c r="BS674" i="9" s="1"/>
  <c r="BJ674" i="9"/>
  <c r="BP674" i="9" s="1"/>
  <c r="BI674" i="9"/>
  <c r="BO674" i="9" s="1"/>
  <c r="BG674" i="9"/>
  <c r="BK673" i="9"/>
  <c r="BS673" i="9" s="1"/>
  <c r="BJ673" i="9"/>
  <c r="BP673" i="9" s="1"/>
  <c r="BI673" i="9"/>
  <c r="BO673" i="9" s="1"/>
  <c r="BG673" i="9"/>
  <c r="BK672" i="9"/>
  <c r="BS672" i="9" s="1"/>
  <c r="BJ672" i="9"/>
  <c r="BP672" i="9" s="1"/>
  <c r="BI672" i="9"/>
  <c r="BO672" i="9" s="1"/>
  <c r="BG672" i="9"/>
  <c r="BK671" i="9"/>
  <c r="BS671" i="9" s="1"/>
  <c r="BJ671" i="9"/>
  <c r="BP671" i="9" s="1"/>
  <c r="BI671" i="9"/>
  <c r="BO671" i="9" s="1"/>
  <c r="BG671" i="9"/>
  <c r="BK670" i="9"/>
  <c r="BS670" i="9" s="1"/>
  <c r="BJ670" i="9"/>
  <c r="BP670" i="9" s="1"/>
  <c r="BI670" i="9"/>
  <c r="BO670" i="9" s="1"/>
  <c r="BG670" i="9"/>
  <c r="BK669" i="9"/>
  <c r="BS669" i="9" s="1"/>
  <c r="BJ669" i="9"/>
  <c r="BP669" i="9" s="1"/>
  <c r="BI669" i="9"/>
  <c r="BO669" i="9" s="1"/>
  <c r="BG669" i="9"/>
  <c r="BK668" i="9"/>
  <c r="BS668" i="9" s="1"/>
  <c r="BJ668" i="9"/>
  <c r="BP668" i="9" s="1"/>
  <c r="BI668" i="9"/>
  <c r="BO668" i="9" s="1"/>
  <c r="BG668" i="9"/>
  <c r="BK667" i="9"/>
  <c r="BS667" i="9" s="1"/>
  <c r="BJ667" i="9"/>
  <c r="BP667" i="9" s="1"/>
  <c r="BI667" i="9"/>
  <c r="BO667" i="9" s="1"/>
  <c r="BG667" i="9"/>
  <c r="BK666" i="9"/>
  <c r="BS666" i="9" s="1"/>
  <c r="BJ666" i="9"/>
  <c r="BP666" i="9" s="1"/>
  <c r="BI666" i="9"/>
  <c r="BO666" i="9" s="1"/>
  <c r="BG666" i="9"/>
  <c r="BK665" i="9"/>
  <c r="BS665" i="9" s="1"/>
  <c r="BJ665" i="9"/>
  <c r="BP665" i="9" s="1"/>
  <c r="BI665" i="9"/>
  <c r="BO665" i="9" s="1"/>
  <c r="BG665" i="9"/>
  <c r="BK664" i="9"/>
  <c r="BS664" i="9" s="1"/>
  <c r="BJ664" i="9"/>
  <c r="BP664" i="9" s="1"/>
  <c r="BI664" i="9"/>
  <c r="BO664" i="9" s="1"/>
  <c r="BG664" i="9"/>
  <c r="BK663" i="9"/>
  <c r="BS663" i="9" s="1"/>
  <c r="BJ663" i="9"/>
  <c r="BP663" i="9" s="1"/>
  <c r="BI663" i="9"/>
  <c r="BO663" i="9" s="1"/>
  <c r="BG663" i="9"/>
  <c r="BK662" i="9"/>
  <c r="BS662" i="9" s="1"/>
  <c r="BJ662" i="9"/>
  <c r="BP662" i="9" s="1"/>
  <c r="BI662" i="9"/>
  <c r="BO662" i="9" s="1"/>
  <c r="BG662" i="9"/>
  <c r="BK661" i="9"/>
  <c r="BS661" i="9" s="1"/>
  <c r="BJ661" i="9"/>
  <c r="BP661" i="9" s="1"/>
  <c r="BI661" i="9"/>
  <c r="BO661" i="9" s="1"/>
  <c r="BG661" i="9"/>
  <c r="BK660" i="9"/>
  <c r="BS660" i="9" s="1"/>
  <c r="BJ660" i="9"/>
  <c r="BP660" i="9" s="1"/>
  <c r="BI660" i="9"/>
  <c r="BO660" i="9" s="1"/>
  <c r="BG660" i="9"/>
  <c r="BK659" i="9"/>
  <c r="BS659" i="9" s="1"/>
  <c r="BJ659" i="9"/>
  <c r="BP659" i="9" s="1"/>
  <c r="BI659" i="9"/>
  <c r="BO659" i="9" s="1"/>
  <c r="BG659" i="9"/>
  <c r="BK658" i="9"/>
  <c r="BS658" i="9" s="1"/>
  <c r="BJ658" i="9"/>
  <c r="BP658" i="9" s="1"/>
  <c r="BI658" i="9"/>
  <c r="BO658" i="9" s="1"/>
  <c r="BG658" i="9"/>
  <c r="BK657" i="9"/>
  <c r="BS657" i="9" s="1"/>
  <c r="BJ657" i="9"/>
  <c r="BP657" i="9" s="1"/>
  <c r="BI657" i="9"/>
  <c r="BO657" i="9" s="1"/>
  <c r="BG657" i="9"/>
  <c r="BK656" i="9"/>
  <c r="BS656" i="9" s="1"/>
  <c r="BJ656" i="9"/>
  <c r="BP656" i="9" s="1"/>
  <c r="BI656" i="9"/>
  <c r="BO656" i="9" s="1"/>
  <c r="BG656" i="9"/>
  <c r="BK655" i="9"/>
  <c r="BS655" i="9" s="1"/>
  <c r="BJ655" i="9"/>
  <c r="BP655" i="9" s="1"/>
  <c r="BI655" i="9"/>
  <c r="BO655" i="9" s="1"/>
  <c r="BG655" i="9"/>
  <c r="BK654" i="9"/>
  <c r="BS654" i="9" s="1"/>
  <c r="BJ654" i="9"/>
  <c r="BP654" i="9" s="1"/>
  <c r="BI654" i="9"/>
  <c r="BO654" i="9" s="1"/>
  <c r="BG654" i="9"/>
  <c r="BK653" i="9"/>
  <c r="BS653" i="9" s="1"/>
  <c r="BJ653" i="9"/>
  <c r="BP653" i="9" s="1"/>
  <c r="BI653" i="9"/>
  <c r="BO653" i="9" s="1"/>
  <c r="BG653" i="9"/>
  <c r="BK652" i="9"/>
  <c r="BS652" i="9" s="1"/>
  <c r="BJ652" i="9"/>
  <c r="BP652" i="9" s="1"/>
  <c r="BI652" i="9"/>
  <c r="BO652" i="9" s="1"/>
  <c r="BG652" i="9"/>
  <c r="BK651" i="9"/>
  <c r="BS651" i="9" s="1"/>
  <c r="BJ651" i="9"/>
  <c r="BP651" i="9" s="1"/>
  <c r="BI651" i="9"/>
  <c r="BO651" i="9" s="1"/>
  <c r="BG651" i="9"/>
  <c r="BK650" i="9"/>
  <c r="BS650" i="9" s="1"/>
  <c r="BJ650" i="9"/>
  <c r="BP650" i="9" s="1"/>
  <c r="BI650" i="9"/>
  <c r="BO650" i="9" s="1"/>
  <c r="BG650" i="9"/>
  <c r="BK649" i="9"/>
  <c r="BS649" i="9" s="1"/>
  <c r="BJ649" i="9"/>
  <c r="BP649" i="9" s="1"/>
  <c r="BI649" i="9"/>
  <c r="BO649" i="9" s="1"/>
  <c r="BG649" i="9"/>
  <c r="BK648" i="9"/>
  <c r="BS648" i="9" s="1"/>
  <c r="BJ648" i="9"/>
  <c r="BP648" i="9" s="1"/>
  <c r="BI648" i="9"/>
  <c r="BO648" i="9" s="1"/>
  <c r="BG648" i="9"/>
  <c r="BK647" i="9"/>
  <c r="BS647" i="9" s="1"/>
  <c r="BJ647" i="9"/>
  <c r="BP647" i="9" s="1"/>
  <c r="BI647" i="9"/>
  <c r="BO647" i="9" s="1"/>
  <c r="BG647" i="9"/>
  <c r="BK646" i="9"/>
  <c r="BS646" i="9" s="1"/>
  <c r="BJ646" i="9"/>
  <c r="BP646" i="9" s="1"/>
  <c r="BI646" i="9"/>
  <c r="BO646" i="9" s="1"/>
  <c r="BG646" i="9"/>
  <c r="BK645" i="9"/>
  <c r="BS645" i="9" s="1"/>
  <c r="BJ645" i="9"/>
  <c r="BP645" i="9" s="1"/>
  <c r="BI645" i="9"/>
  <c r="BO645" i="9" s="1"/>
  <c r="BG645" i="9"/>
  <c r="BK644" i="9"/>
  <c r="BS644" i="9" s="1"/>
  <c r="BJ644" i="9"/>
  <c r="BP644" i="9" s="1"/>
  <c r="BI644" i="9"/>
  <c r="BO644" i="9" s="1"/>
  <c r="BG644" i="9"/>
  <c r="BK643" i="9"/>
  <c r="BS643" i="9" s="1"/>
  <c r="BJ643" i="9"/>
  <c r="BP643" i="9" s="1"/>
  <c r="BI643" i="9"/>
  <c r="BO643" i="9" s="1"/>
  <c r="BG643" i="9"/>
  <c r="BK642" i="9"/>
  <c r="BS642" i="9" s="1"/>
  <c r="BJ642" i="9"/>
  <c r="BP642" i="9" s="1"/>
  <c r="BI642" i="9"/>
  <c r="BO642" i="9" s="1"/>
  <c r="BG642" i="9"/>
  <c r="BK641" i="9"/>
  <c r="BS641" i="9" s="1"/>
  <c r="BJ641" i="9"/>
  <c r="BP641" i="9" s="1"/>
  <c r="BI641" i="9"/>
  <c r="BO641" i="9" s="1"/>
  <c r="BG641" i="9"/>
  <c r="BK640" i="9"/>
  <c r="BS640" i="9" s="1"/>
  <c r="BJ640" i="9"/>
  <c r="BP640" i="9" s="1"/>
  <c r="BI640" i="9"/>
  <c r="BO640" i="9" s="1"/>
  <c r="BG640" i="9"/>
  <c r="BK639" i="9"/>
  <c r="BS639" i="9" s="1"/>
  <c r="BJ639" i="9"/>
  <c r="BP639" i="9" s="1"/>
  <c r="BI639" i="9"/>
  <c r="BO639" i="9" s="1"/>
  <c r="BG639" i="9"/>
  <c r="BK638" i="9"/>
  <c r="BS638" i="9" s="1"/>
  <c r="BJ638" i="9"/>
  <c r="BP638" i="9" s="1"/>
  <c r="BI638" i="9"/>
  <c r="BO638" i="9" s="1"/>
  <c r="BG638" i="9"/>
  <c r="BK637" i="9"/>
  <c r="BS637" i="9" s="1"/>
  <c r="BJ637" i="9"/>
  <c r="BP637" i="9" s="1"/>
  <c r="BI637" i="9"/>
  <c r="BO637" i="9" s="1"/>
  <c r="BG637" i="9"/>
  <c r="BK636" i="9"/>
  <c r="BS636" i="9" s="1"/>
  <c r="BJ636" i="9"/>
  <c r="BP636" i="9" s="1"/>
  <c r="BI636" i="9"/>
  <c r="BO636" i="9" s="1"/>
  <c r="BG636" i="9"/>
  <c r="BK635" i="9"/>
  <c r="BS635" i="9" s="1"/>
  <c r="BJ635" i="9"/>
  <c r="BP635" i="9" s="1"/>
  <c r="BI635" i="9"/>
  <c r="BO635" i="9" s="1"/>
  <c r="BG635" i="9"/>
  <c r="BK634" i="9"/>
  <c r="BS634" i="9" s="1"/>
  <c r="BJ634" i="9"/>
  <c r="BP634" i="9" s="1"/>
  <c r="BI634" i="9"/>
  <c r="BO634" i="9" s="1"/>
  <c r="BG634" i="9"/>
  <c r="BK633" i="9"/>
  <c r="BS633" i="9" s="1"/>
  <c r="BJ633" i="9"/>
  <c r="BP633" i="9" s="1"/>
  <c r="BI633" i="9"/>
  <c r="BO633" i="9" s="1"/>
  <c r="BG633" i="9"/>
  <c r="BK632" i="9"/>
  <c r="BS632" i="9" s="1"/>
  <c r="BJ632" i="9"/>
  <c r="BP632" i="9" s="1"/>
  <c r="BI632" i="9"/>
  <c r="BO632" i="9" s="1"/>
  <c r="BG632" i="9"/>
  <c r="BK631" i="9"/>
  <c r="BS631" i="9" s="1"/>
  <c r="BJ631" i="9"/>
  <c r="BP631" i="9" s="1"/>
  <c r="BI631" i="9"/>
  <c r="BO631" i="9" s="1"/>
  <c r="BG631" i="9"/>
  <c r="BK630" i="9"/>
  <c r="BS630" i="9" s="1"/>
  <c r="BJ630" i="9"/>
  <c r="BP630" i="9" s="1"/>
  <c r="BI630" i="9"/>
  <c r="BO630" i="9" s="1"/>
  <c r="BG630" i="9"/>
  <c r="BK629" i="9"/>
  <c r="BS629" i="9" s="1"/>
  <c r="BJ629" i="9"/>
  <c r="BP629" i="9" s="1"/>
  <c r="BI629" i="9"/>
  <c r="BO629" i="9" s="1"/>
  <c r="BG629" i="9"/>
  <c r="BK628" i="9"/>
  <c r="BS628" i="9" s="1"/>
  <c r="BJ628" i="9"/>
  <c r="BP628" i="9" s="1"/>
  <c r="BI628" i="9"/>
  <c r="BO628" i="9" s="1"/>
  <c r="BG628" i="9"/>
  <c r="BK627" i="9"/>
  <c r="BS627" i="9" s="1"/>
  <c r="BJ627" i="9"/>
  <c r="BP627" i="9" s="1"/>
  <c r="BI627" i="9"/>
  <c r="BO627" i="9" s="1"/>
  <c r="BG627" i="9"/>
  <c r="BK626" i="9"/>
  <c r="BS626" i="9" s="1"/>
  <c r="BJ626" i="9"/>
  <c r="BP626" i="9" s="1"/>
  <c r="BI626" i="9"/>
  <c r="BO626" i="9" s="1"/>
  <c r="BG626" i="9"/>
  <c r="BK625" i="9"/>
  <c r="BS625" i="9" s="1"/>
  <c r="BJ625" i="9"/>
  <c r="BP625" i="9" s="1"/>
  <c r="BI625" i="9"/>
  <c r="BO625" i="9" s="1"/>
  <c r="BG625" i="9"/>
  <c r="BK624" i="9"/>
  <c r="BS624" i="9" s="1"/>
  <c r="BJ624" i="9"/>
  <c r="BP624" i="9" s="1"/>
  <c r="BI624" i="9"/>
  <c r="BO624" i="9" s="1"/>
  <c r="BG624" i="9"/>
  <c r="BK623" i="9"/>
  <c r="BS623" i="9" s="1"/>
  <c r="BJ623" i="9"/>
  <c r="BP623" i="9" s="1"/>
  <c r="BI623" i="9"/>
  <c r="BO623" i="9" s="1"/>
  <c r="BG623" i="9"/>
  <c r="BK622" i="9"/>
  <c r="BS622" i="9" s="1"/>
  <c r="BJ622" i="9"/>
  <c r="BP622" i="9" s="1"/>
  <c r="BI622" i="9"/>
  <c r="BO622" i="9" s="1"/>
  <c r="BG622" i="9"/>
  <c r="BK621" i="9"/>
  <c r="BS621" i="9" s="1"/>
  <c r="BJ621" i="9"/>
  <c r="BP621" i="9" s="1"/>
  <c r="BI621" i="9"/>
  <c r="BO621" i="9" s="1"/>
  <c r="BG621" i="9"/>
  <c r="BK620" i="9"/>
  <c r="BS620" i="9" s="1"/>
  <c r="BJ620" i="9"/>
  <c r="BP620" i="9" s="1"/>
  <c r="BI620" i="9"/>
  <c r="BO620" i="9" s="1"/>
  <c r="BG620" i="9"/>
  <c r="BK619" i="9"/>
  <c r="BS619" i="9" s="1"/>
  <c r="BJ619" i="9"/>
  <c r="BP619" i="9" s="1"/>
  <c r="BI619" i="9"/>
  <c r="BO619" i="9" s="1"/>
  <c r="BG619" i="9"/>
  <c r="BK618" i="9"/>
  <c r="BS618" i="9" s="1"/>
  <c r="BJ618" i="9"/>
  <c r="BP618" i="9" s="1"/>
  <c r="BI618" i="9"/>
  <c r="BO618" i="9" s="1"/>
  <c r="BG618" i="9"/>
  <c r="BK617" i="9"/>
  <c r="BS617" i="9" s="1"/>
  <c r="BJ617" i="9"/>
  <c r="BP617" i="9" s="1"/>
  <c r="BI617" i="9"/>
  <c r="BO617" i="9" s="1"/>
  <c r="BG617" i="9"/>
  <c r="BK616" i="9"/>
  <c r="BS616" i="9" s="1"/>
  <c r="BJ616" i="9"/>
  <c r="BP616" i="9" s="1"/>
  <c r="BI616" i="9"/>
  <c r="BO616" i="9" s="1"/>
  <c r="BG616" i="9"/>
  <c r="BK615" i="9"/>
  <c r="BS615" i="9" s="1"/>
  <c r="BJ615" i="9"/>
  <c r="BP615" i="9" s="1"/>
  <c r="BI615" i="9"/>
  <c r="BO615" i="9" s="1"/>
  <c r="BG615" i="9"/>
  <c r="BK614" i="9"/>
  <c r="BS614" i="9" s="1"/>
  <c r="BJ614" i="9"/>
  <c r="BP614" i="9" s="1"/>
  <c r="BI614" i="9"/>
  <c r="BO614" i="9" s="1"/>
  <c r="BG614" i="9"/>
  <c r="BK613" i="9"/>
  <c r="BS613" i="9" s="1"/>
  <c r="BJ613" i="9"/>
  <c r="BP613" i="9" s="1"/>
  <c r="BI613" i="9"/>
  <c r="BO613" i="9" s="1"/>
  <c r="BG613" i="9"/>
  <c r="BK612" i="9"/>
  <c r="BS612" i="9" s="1"/>
  <c r="BJ612" i="9"/>
  <c r="BP612" i="9" s="1"/>
  <c r="BI612" i="9"/>
  <c r="BO612" i="9" s="1"/>
  <c r="BG612" i="9"/>
  <c r="BK611" i="9"/>
  <c r="BS611" i="9" s="1"/>
  <c r="BJ611" i="9"/>
  <c r="BP611" i="9" s="1"/>
  <c r="BI611" i="9"/>
  <c r="BO611" i="9" s="1"/>
  <c r="BG611" i="9"/>
  <c r="BK610" i="9"/>
  <c r="BS610" i="9" s="1"/>
  <c r="BJ610" i="9"/>
  <c r="BP610" i="9" s="1"/>
  <c r="BI610" i="9"/>
  <c r="BO610" i="9" s="1"/>
  <c r="BG610" i="9"/>
  <c r="BK609" i="9"/>
  <c r="BS609" i="9" s="1"/>
  <c r="BJ609" i="9"/>
  <c r="BP609" i="9" s="1"/>
  <c r="BI609" i="9"/>
  <c r="BO609" i="9" s="1"/>
  <c r="BG609" i="9"/>
  <c r="BK608" i="9"/>
  <c r="BS608" i="9" s="1"/>
  <c r="BJ608" i="9"/>
  <c r="BP608" i="9" s="1"/>
  <c r="BI608" i="9"/>
  <c r="BO608" i="9" s="1"/>
  <c r="BG608" i="9"/>
  <c r="BK607" i="9"/>
  <c r="BS607" i="9" s="1"/>
  <c r="BJ607" i="9"/>
  <c r="BP607" i="9" s="1"/>
  <c r="BI607" i="9"/>
  <c r="BO607" i="9" s="1"/>
  <c r="BG607" i="9"/>
  <c r="BK606" i="9"/>
  <c r="BS606" i="9" s="1"/>
  <c r="BJ606" i="9"/>
  <c r="BP606" i="9" s="1"/>
  <c r="BI606" i="9"/>
  <c r="BO606" i="9" s="1"/>
  <c r="BG606" i="9"/>
  <c r="BK605" i="9"/>
  <c r="BS605" i="9" s="1"/>
  <c r="BJ605" i="9"/>
  <c r="BP605" i="9" s="1"/>
  <c r="BI605" i="9"/>
  <c r="BO605" i="9" s="1"/>
  <c r="BG605" i="9"/>
  <c r="BK604" i="9"/>
  <c r="BS604" i="9" s="1"/>
  <c r="BJ604" i="9"/>
  <c r="BP604" i="9" s="1"/>
  <c r="BI604" i="9"/>
  <c r="BO604" i="9" s="1"/>
  <c r="BG604" i="9"/>
  <c r="BK603" i="9"/>
  <c r="BS603" i="9" s="1"/>
  <c r="BJ603" i="9"/>
  <c r="BP603" i="9" s="1"/>
  <c r="BI603" i="9"/>
  <c r="BO603" i="9" s="1"/>
  <c r="BG603" i="9"/>
  <c r="BK602" i="9"/>
  <c r="BS602" i="9" s="1"/>
  <c r="BJ602" i="9"/>
  <c r="BP602" i="9" s="1"/>
  <c r="BI602" i="9"/>
  <c r="BO602" i="9" s="1"/>
  <c r="BG602" i="9"/>
  <c r="BK601" i="9"/>
  <c r="BS601" i="9" s="1"/>
  <c r="BJ601" i="9"/>
  <c r="BP601" i="9" s="1"/>
  <c r="BI601" i="9"/>
  <c r="BO601" i="9" s="1"/>
  <c r="BG601" i="9"/>
  <c r="BK600" i="9"/>
  <c r="BS600" i="9" s="1"/>
  <c r="BJ600" i="9"/>
  <c r="BP600" i="9" s="1"/>
  <c r="BI600" i="9"/>
  <c r="BO600" i="9" s="1"/>
  <c r="BG600" i="9"/>
  <c r="BK599" i="9"/>
  <c r="BS599" i="9" s="1"/>
  <c r="BJ599" i="9"/>
  <c r="BP599" i="9" s="1"/>
  <c r="BI599" i="9"/>
  <c r="BO599" i="9" s="1"/>
  <c r="BG599" i="9"/>
  <c r="BK598" i="9"/>
  <c r="BS598" i="9" s="1"/>
  <c r="BJ598" i="9"/>
  <c r="BP598" i="9" s="1"/>
  <c r="BI598" i="9"/>
  <c r="BO598" i="9" s="1"/>
  <c r="BG598" i="9"/>
  <c r="BK597" i="9"/>
  <c r="BS597" i="9" s="1"/>
  <c r="BJ597" i="9"/>
  <c r="BP597" i="9" s="1"/>
  <c r="BI597" i="9"/>
  <c r="BO597" i="9" s="1"/>
  <c r="BG597" i="9"/>
  <c r="BK596" i="9"/>
  <c r="BS596" i="9" s="1"/>
  <c r="BJ596" i="9"/>
  <c r="BP596" i="9" s="1"/>
  <c r="BI596" i="9"/>
  <c r="BO596" i="9" s="1"/>
  <c r="BG596" i="9"/>
  <c r="BK595" i="9"/>
  <c r="BS595" i="9" s="1"/>
  <c r="BJ595" i="9"/>
  <c r="BP595" i="9" s="1"/>
  <c r="BI595" i="9"/>
  <c r="BO595" i="9" s="1"/>
  <c r="BG595" i="9"/>
  <c r="BK594" i="9"/>
  <c r="BS594" i="9" s="1"/>
  <c r="BJ594" i="9"/>
  <c r="BP594" i="9" s="1"/>
  <c r="BI594" i="9"/>
  <c r="BO594" i="9" s="1"/>
  <c r="BG594" i="9"/>
  <c r="BK593" i="9"/>
  <c r="BS593" i="9" s="1"/>
  <c r="BJ593" i="9"/>
  <c r="BP593" i="9" s="1"/>
  <c r="BI593" i="9"/>
  <c r="BO593" i="9" s="1"/>
  <c r="BG593" i="9"/>
  <c r="BK592" i="9"/>
  <c r="BS592" i="9" s="1"/>
  <c r="BJ592" i="9"/>
  <c r="BP592" i="9" s="1"/>
  <c r="BI592" i="9"/>
  <c r="BO592" i="9" s="1"/>
  <c r="BG592" i="9"/>
  <c r="BK591" i="9"/>
  <c r="BS591" i="9" s="1"/>
  <c r="BJ591" i="9"/>
  <c r="BP591" i="9" s="1"/>
  <c r="BI591" i="9"/>
  <c r="BO591" i="9" s="1"/>
  <c r="BG591" i="9"/>
  <c r="BK590" i="9"/>
  <c r="BS590" i="9" s="1"/>
  <c r="BJ590" i="9"/>
  <c r="BP590" i="9" s="1"/>
  <c r="BI590" i="9"/>
  <c r="BO590" i="9" s="1"/>
  <c r="BG590" i="9"/>
  <c r="BK589" i="9"/>
  <c r="BS589" i="9" s="1"/>
  <c r="BJ589" i="9"/>
  <c r="BP589" i="9" s="1"/>
  <c r="BI589" i="9"/>
  <c r="BO589" i="9" s="1"/>
  <c r="BG589" i="9"/>
  <c r="BK588" i="9"/>
  <c r="BS588" i="9" s="1"/>
  <c r="BJ588" i="9"/>
  <c r="BP588" i="9" s="1"/>
  <c r="BI588" i="9"/>
  <c r="BO588" i="9" s="1"/>
  <c r="BG588" i="9"/>
  <c r="BK587" i="9"/>
  <c r="BS587" i="9" s="1"/>
  <c r="BJ587" i="9"/>
  <c r="BP587" i="9" s="1"/>
  <c r="BI587" i="9"/>
  <c r="BO587" i="9" s="1"/>
  <c r="BG587" i="9"/>
  <c r="BK586" i="9"/>
  <c r="BS586" i="9" s="1"/>
  <c r="BJ586" i="9"/>
  <c r="BP586" i="9" s="1"/>
  <c r="BI586" i="9"/>
  <c r="BO586" i="9" s="1"/>
  <c r="BG586" i="9"/>
  <c r="BK585" i="9"/>
  <c r="BS585" i="9" s="1"/>
  <c r="BJ585" i="9"/>
  <c r="BP585" i="9" s="1"/>
  <c r="BI585" i="9"/>
  <c r="BO585" i="9" s="1"/>
  <c r="BG585" i="9"/>
  <c r="BK584" i="9"/>
  <c r="BS584" i="9" s="1"/>
  <c r="BJ584" i="9"/>
  <c r="BP584" i="9" s="1"/>
  <c r="BI584" i="9"/>
  <c r="BO584" i="9" s="1"/>
  <c r="BG584" i="9"/>
  <c r="BK583" i="9"/>
  <c r="BS583" i="9" s="1"/>
  <c r="BJ583" i="9"/>
  <c r="BP583" i="9" s="1"/>
  <c r="BI583" i="9"/>
  <c r="BO583" i="9" s="1"/>
  <c r="BG583" i="9"/>
  <c r="BK582" i="9"/>
  <c r="BS582" i="9" s="1"/>
  <c r="BJ582" i="9"/>
  <c r="BP582" i="9" s="1"/>
  <c r="BI582" i="9"/>
  <c r="BO582" i="9" s="1"/>
  <c r="BG582" i="9"/>
  <c r="BK581" i="9"/>
  <c r="BS581" i="9" s="1"/>
  <c r="BJ581" i="9"/>
  <c r="BP581" i="9" s="1"/>
  <c r="BI581" i="9"/>
  <c r="BO581" i="9" s="1"/>
  <c r="BG581" i="9"/>
  <c r="BK580" i="9"/>
  <c r="BS580" i="9" s="1"/>
  <c r="BJ580" i="9"/>
  <c r="BP580" i="9" s="1"/>
  <c r="BI580" i="9"/>
  <c r="BO580" i="9" s="1"/>
  <c r="BG580" i="9"/>
  <c r="BK579" i="9"/>
  <c r="BS579" i="9" s="1"/>
  <c r="BJ579" i="9"/>
  <c r="BP579" i="9" s="1"/>
  <c r="BI579" i="9"/>
  <c r="BO579" i="9" s="1"/>
  <c r="BG579" i="9"/>
  <c r="BK578" i="9"/>
  <c r="BS578" i="9" s="1"/>
  <c r="BJ578" i="9"/>
  <c r="BP578" i="9" s="1"/>
  <c r="BI578" i="9"/>
  <c r="BO578" i="9" s="1"/>
  <c r="BG578" i="9"/>
  <c r="BK577" i="9"/>
  <c r="BS577" i="9" s="1"/>
  <c r="BJ577" i="9"/>
  <c r="BP577" i="9" s="1"/>
  <c r="BI577" i="9"/>
  <c r="BO577" i="9" s="1"/>
  <c r="BG577" i="9"/>
  <c r="BK576" i="9"/>
  <c r="BS576" i="9" s="1"/>
  <c r="BJ576" i="9"/>
  <c r="BP576" i="9" s="1"/>
  <c r="BI576" i="9"/>
  <c r="BO576" i="9" s="1"/>
  <c r="BG576" i="9"/>
  <c r="BK575" i="9"/>
  <c r="BS575" i="9" s="1"/>
  <c r="BJ575" i="9"/>
  <c r="BP575" i="9" s="1"/>
  <c r="BI575" i="9"/>
  <c r="BO575" i="9" s="1"/>
  <c r="BG575" i="9"/>
  <c r="BK574" i="9"/>
  <c r="BS574" i="9" s="1"/>
  <c r="BJ574" i="9"/>
  <c r="BP574" i="9" s="1"/>
  <c r="BI574" i="9"/>
  <c r="BO574" i="9" s="1"/>
  <c r="BG574" i="9"/>
  <c r="BK573" i="9"/>
  <c r="BS573" i="9" s="1"/>
  <c r="BJ573" i="9"/>
  <c r="BP573" i="9" s="1"/>
  <c r="BI573" i="9"/>
  <c r="BO573" i="9" s="1"/>
  <c r="BG573" i="9"/>
  <c r="BK572" i="9"/>
  <c r="BS572" i="9" s="1"/>
  <c r="BJ572" i="9"/>
  <c r="BP572" i="9" s="1"/>
  <c r="BI572" i="9"/>
  <c r="BO572" i="9" s="1"/>
  <c r="BG572" i="9"/>
  <c r="BK571" i="9"/>
  <c r="BS571" i="9" s="1"/>
  <c r="BJ571" i="9"/>
  <c r="BP571" i="9" s="1"/>
  <c r="BI571" i="9"/>
  <c r="BO571" i="9" s="1"/>
  <c r="BG571" i="9"/>
  <c r="BK570" i="9"/>
  <c r="BS570" i="9" s="1"/>
  <c r="BJ570" i="9"/>
  <c r="BP570" i="9" s="1"/>
  <c r="BI570" i="9"/>
  <c r="BO570" i="9" s="1"/>
  <c r="BG570" i="9"/>
  <c r="BK569" i="9"/>
  <c r="BS569" i="9" s="1"/>
  <c r="BJ569" i="9"/>
  <c r="BP569" i="9" s="1"/>
  <c r="BI569" i="9"/>
  <c r="BO569" i="9" s="1"/>
  <c r="BG569" i="9"/>
  <c r="BK568" i="9"/>
  <c r="BS568" i="9" s="1"/>
  <c r="BJ568" i="9"/>
  <c r="BP568" i="9" s="1"/>
  <c r="BI568" i="9"/>
  <c r="BO568" i="9" s="1"/>
  <c r="BG568" i="9"/>
  <c r="BK567" i="9"/>
  <c r="BS567" i="9" s="1"/>
  <c r="BJ567" i="9"/>
  <c r="BP567" i="9" s="1"/>
  <c r="BI567" i="9"/>
  <c r="BO567" i="9" s="1"/>
  <c r="BG567" i="9"/>
  <c r="BK566" i="9"/>
  <c r="BS566" i="9" s="1"/>
  <c r="BJ566" i="9"/>
  <c r="BP566" i="9" s="1"/>
  <c r="BI566" i="9"/>
  <c r="BO566" i="9" s="1"/>
  <c r="BG566" i="9"/>
  <c r="BK565" i="9"/>
  <c r="BS565" i="9" s="1"/>
  <c r="BJ565" i="9"/>
  <c r="BP565" i="9" s="1"/>
  <c r="BI565" i="9"/>
  <c r="BO565" i="9" s="1"/>
  <c r="BG565" i="9"/>
  <c r="BK564" i="9"/>
  <c r="BS564" i="9" s="1"/>
  <c r="BJ564" i="9"/>
  <c r="BP564" i="9" s="1"/>
  <c r="BI564" i="9"/>
  <c r="BO564" i="9" s="1"/>
  <c r="BG564" i="9"/>
  <c r="BK563" i="9"/>
  <c r="BS563" i="9" s="1"/>
  <c r="BJ563" i="9"/>
  <c r="BP563" i="9" s="1"/>
  <c r="BI563" i="9"/>
  <c r="BO563" i="9" s="1"/>
  <c r="BG563" i="9"/>
  <c r="BK562" i="9"/>
  <c r="BS562" i="9" s="1"/>
  <c r="BJ562" i="9"/>
  <c r="BP562" i="9" s="1"/>
  <c r="BI562" i="9"/>
  <c r="BO562" i="9" s="1"/>
  <c r="BG562" i="9"/>
  <c r="BK561" i="9"/>
  <c r="BS561" i="9" s="1"/>
  <c r="BJ561" i="9"/>
  <c r="BP561" i="9" s="1"/>
  <c r="BI561" i="9"/>
  <c r="BO561" i="9" s="1"/>
  <c r="BG561" i="9"/>
  <c r="BK560" i="9"/>
  <c r="BS560" i="9" s="1"/>
  <c r="BJ560" i="9"/>
  <c r="BP560" i="9" s="1"/>
  <c r="BI560" i="9"/>
  <c r="BO560" i="9" s="1"/>
  <c r="BG560" i="9"/>
  <c r="BK559" i="9"/>
  <c r="BS559" i="9" s="1"/>
  <c r="BJ559" i="9"/>
  <c r="BP559" i="9" s="1"/>
  <c r="BI559" i="9"/>
  <c r="BO559" i="9" s="1"/>
  <c r="BG559" i="9"/>
  <c r="BK558" i="9"/>
  <c r="BS558" i="9" s="1"/>
  <c r="BJ558" i="9"/>
  <c r="BP558" i="9" s="1"/>
  <c r="BI558" i="9"/>
  <c r="BO558" i="9" s="1"/>
  <c r="BG558" i="9"/>
  <c r="BK557" i="9"/>
  <c r="BS557" i="9" s="1"/>
  <c r="BJ557" i="9"/>
  <c r="BP557" i="9" s="1"/>
  <c r="BI557" i="9"/>
  <c r="BO557" i="9" s="1"/>
  <c r="BG557" i="9"/>
  <c r="BK556" i="9"/>
  <c r="BS556" i="9" s="1"/>
  <c r="BJ556" i="9"/>
  <c r="BP556" i="9" s="1"/>
  <c r="BI556" i="9"/>
  <c r="BO556" i="9" s="1"/>
  <c r="BG556" i="9"/>
  <c r="BK555" i="9"/>
  <c r="BS555" i="9" s="1"/>
  <c r="BJ555" i="9"/>
  <c r="BP555" i="9" s="1"/>
  <c r="BI555" i="9"/>
  <c r="BO555" i="9" s="1"/>
  <c r="BG555" i="9"/>
  <c r="BK554" i="9"/>
  <c r="BS554" i="9" s="1"/>
  <c r="BJ554" i="9"/>
  <c r="BP554" i="9" s="1"/>
  <c r="BI554" i="9"/>
  <c r="BO554" i="9" s="1"/>
  <c r="BG554" i="9"/>
  <c r="BK553" i="9"/>
  <c r="BS553" i="9" s="1"/>
  <c r="BJ553" i="9"/>
  <c r="BP553" i="9" s="1"/>
  <c r="BI553" i="9"/>
  <c r="BO553" i="9" s="1"/>
  <c r="BG553" i="9"/>
  <c r="BK552" i="9"/>
  <c r="BS552" i="9" s="1"/>
  <c r="BJ552" i="9"/>
  <c r="BP552" i="9" s="1"/>
  <c r="BI552" i="9"/>
  <c r="BO552" i="9" s="1"/>
  <c r="BG552" i="9"/>
  <c r="BK551" i="9"/>
  <c r="BS551" i="9" s="1"/>
  <c r="BJ551" i="9"/>
  <c r="BP551" i="9" s="1"/>
  <c r="BI551" i="9"/>
  <c r="BO551" i="9" s="1"/>
  <c r="BG551" i="9"/>
  <c r="BK550" i="9"/>
  <c r="BS550" i="9" s="1"/>
  <c r="BJ550" i="9"/>
  <c r="BP550" i="9" s="1"/>
  <c r="BI550" i="9"/>
  <c r="BO550" i="9" s="1"/>
  <c r="BG550" i="9"/>
  <c r="BK549" i="9"/>
  <c r="BS549" i="9" s="1"/>
  <c r="BJ549" i="9"/>
  <c r="BP549" i="9" s="1"/>
  <c r="BI549" i="9"/>
  <c r="BO549" i="9" s="1"/>
  <c r="BG549" i="9"/>
  <c r="BK548" i="9"/>
  <c r="BS548" i="9" s="1"/>
  <c r="BJ548" i="9"/>
  <c r="BP548" i="9" s="1"/>
  <c r="BI548" i="9"/>
  <c r="BO548" i="9" s="1"/>
  <c r="BG548" i="9"/>
  <c r="BK547" i="9"/>
  <c r="BS547" i="9" s="1"/>
  <c r="BJ547" i="9"/>
  <c r="BP547" i="9" s="1"/>
  <c r="BI547" i="9"/>
  <c r="BO547" i="9" s="1"/>
  <c r="BG547" i="9"/>
  <c r="BK546" i="9"/>
  <c r="BS546" i="9" s="1"/>
  <c r="BJ546" i="9"/>
  <c r="BP546" i="9" s="1"/>
  <c r="BI546" i="9"/>
  <c r="BO546" i="9" s="1"/>
  <c r="BG546" i="9"/>
  <c r="BK545" i="9"/>
  <c r="BS545" i="9" s="1"/>
  <c r="BJ545" i="9"/>
  <c r="BP545" i="9" s="1"/>
  <c r="BI545" i="9"/>
  <c r="BO545" i="9" s="1"/>
  <c r="BG545" i="9"/>
  <c r="BK544" i="9"/>
  <c r="BS544" i="9" s="1"/>
  <c r="BJ544" i="9"/>
  <c r="BP544" i="9" s="1"/>
  <c r="BI544" i="9"/>
  <c r="BO544" i="9" s="1"/>
  <c r="BG544" i="9"/>
  <c r="BK543" i="9"/>
  <c r="BS543" i="9" s="1"/>
  <c r="BJ543" i="9"/>
  <c r="BP543" i="9" s="1"/>
  <c r="BI543" i="9"/>
  <c r="BO543" i="9" s="1"/>
  <c r="BG543" i="9"/>
  <c r="BK542" i="9"/>
  <c r="BS542" i="9" s="1"/>
  <c r="BJ542" i="9"/>
  <c r="BP542" i="9" s="1"/>
  <c r="BI542" i="9"/>
  <c r="BO542" i="9" s="1"/>
  <c r="BG542" i="9"/>
  <c r="BK541" i="9"/>
  <c r="BS541" i="9" s="1"/>
  <c r="BJ541" i="9"/>
  <c r="BP541" i="9" s="1"/>
  <c r="BI541" i="9"/>
  <c r="BO541" i="9" s="1"/>
  <c r="BG541" i="9"/>
  <c r="BK540" i="9"/>
  <c r="BS540" i="9" s="1"/>
  <c r="BJ540" i="9"/>
  <c r="BP540" i="9" s="1"/>
  <c r="BI540" i="9"/>
  <c r="BO540" i="9" s="1"/>
  <c r="BG540" i="9"/>
  <c r="BK539" i="9"/>
  <c r="BS539" i="9" s="1"/>
  <c r="BJ539" i="9"/>
  <c r="BP539" i="9" s="1"/>
  <c r="BI539" i="9"/>
  <c r="BO539" i="9" s="1"/>
  <c r="BG539" i="9"/>
  <c r="BK538" i="9"/>
  <c r="BS538" i="9" s="1"/>
  <c r="BJ538" i="9"/>
  <c r="BP538" i="9" s="1"/>
  <c r="BI538" i="9"/>
  <c r="BO538" i="9" s="1"/>
  <c r="BG538" i="9"/>
  <c r="BK537" i="9"/>
  <c r="BS537" i="9" s="1"/>
  <c r="BJ537" i="9"/>
  <c r="BP537" i="9" s="1"/>
  <c r="BI537" i="9"/>
  <c r="BO537" i="9" s="1"/>
  <c r="BG537" i="9"/>
  <c r="BK536" i="9"/>
  <c r="BS536" i="9" s="1"/>
  <c r="BJ536" i="9"/>
  <c r="BP536" i="9" s="1"/>
  <c r="BI536" i="9"/>
  <c r="BO536" i="9" s="1"/>
  <c r="BG536" i="9"/>
  <c r="BK535" i="9"/>
  <c r="BS535" i="9" s="1"/>
  <c r="BJ535" i="9"/>
  <c r="BP535" i="9" s="1"/>
  <c r="BI535" i="9"/>
  <c r="BO535" i="9" s="1"/>
  <c r="BG535" i="9"/>
  <c r="BK534" i="9"/>
  <c r="BS534" i="9" s="1"/>
  <c r="BJ534" i="9"/>
  <c r="BP534" i="9" s="1"/>
  <c r="BI534" i="9"/>
  <c r="BO534" i="9" s="1"/>
  <c r="BG534" i="9"/>
  <c r="BK533" i="9"/>
  <c r="BS533" i="9" s="1"/>
  <c r="BJ533" i="9"/>
  <c r="BP533" i="9" s="1"/>
  <c r="BI533" i="9"/>
  <c r="BO533" i="9" s="1"/>
  <c r="BG533" i="9"/>
  <c r="BK532" i="9"/>
  <c r="BS532" i="9" s="1"/>
  <c r="BJ532" i="9"/>
  <c r="BP532" i="9" s="1"/>
  <c r="BI532" i="9"/>
  <c r="BO532" i="9" s="1"/>
  <c r="BG532" i="9"/>
  <c r="BK531" i="9"/>
  <c r="BS531" i="9" s="1"/>
  <c r="BJ531" i="9"/>
  <c r="BP531" i="9" s="1"/>
  <c r="BI531" i="9"/>
  <c r="BO531" i="9" s="1"/>
  <c r="BG531" i="9"/>
  <c r="BK530" i="9"/>
  <c r="BS530" i="9" s="1"/>
  <c r="BJ530" i="9"/>
  <c r="BP530" i="9" s="1"/>
  <c r="BI530" i="9"/>
  <c r="BO530" i="9" s="1"/>
  <c r="BG530" i="9"/>
  <c r="BK529" i="9"/>
  <c r="BS529" i="9" s="1"/>
  <c r="BJ529" i="9"/>
  <c r="BP529" i="9" s="1"/>
  <c r="BI529" i="9"/>
  <c r="BO529" i="9" s="1"/>
  <c r="BG529" i="9"/>
  <c r="BK528" i="9"/>
  <c r="BS528" i="9" s="1"/>
  <c r="BJ528" i="9"/>
  <c r="BP528" i="9" s="1"/>
  <c r="BI528" i="9"/>
  <c r="BO528" i="9" s="1"/>
  <c r="BG528" i="9"/>
  <c r="BK527" i="9"/>
  <c r="BS527" i="9" s="1"/>
  <c r="BJ527" i="9"/>
  <c r="BP527" i="9" s="1"/>
  <c r="BI527" i="9"/>
  <c r="BO527" i="9" s="1"/>
  <c r="BG527" i="9"/>
  <c r="BK526" i="9"/>
  <c r="BS526" i="9" s="1"/>
  <c r="BJ526" i="9"/>
  <c r="BP526" i="9" s="1"/>
  <c r="BI526" i="9"/>
  <c r="BO526" i="9" s="1"/>
  <c r="BG526" i="9"/>
  <c r="BK525" i="9"/>
  <c r="BS525" i="9" s="1"/>
  <c r="BJ525" i="9"/>
  <c r="BP525" i="9" s="1"/>
  <c r="BI525" i="9"/>
  <c r="BO525" i="9" s="1"/>
  <c r="BG525" i="9"/>
  <c r="BK524" i="9"/>
  <c r="BS524" i="9" s="1"/>
  <c r="BJ524" i="9"/>
  <c r="BP524" i="9" s="1"/>
  <c r="BI524" i="9"/>
  <c r="BO524" i="9" s="1"/>
  <c r="BG524" i="9"/>
  <c r="BK523" i="9"/>
  <c r="BS523" i="9" s="1"/>
  <c r="BJ523" i="9"/>
  <c r="BP523" i="9" s="1"/>
  <c r="BI523" i="9"/>
  <c r="BO523" i="9" s="1"/>
  <c r="BG523" i="9"/>
  <c r="BK522" i="9"/>
  <c r="BS522" i="9" s="1"/>
  <c r="BJ522" i="9"/>
  <c r="BP522" i="9" s="1"/>
  <c r="BI522" i="9"/>
  <c r="BO522" i="9" s="1"/>
  <c r="BG522" i="9"/>
  <c r="BK521" i="9"/>
  <c r="BS521" i="9" s="1"/>
  <c r="BJ521" i="9"/>
  <c r="BP521" i="9" s="1"/>
  <c r="BI521" i="9"/>
  <c r="BO521" i="9" s="1"/>
  <c r="BG521" i="9"/>
  <c r="BK520" i="9"/>
  <c r="BS520" i="9" s="1"/>
  <c r="BJ520" i="9"/>
  <c r="BP520" i="9" s="1"/>
  <c r="BI520" i="9"/>
  <c r="BO520" i="9" s="1"/>
  <c r="BG520" i="9"/>
  <c r="BK519" i="9"/>
  <c r="BS519" i="9" s="1"/>
  <c r="BJ519" i="9"/>
  <c r="BP519" i="9" s="1"/>
  <c r="BI519" i="9"/>
  <c r="BO519" i="9" s="1"/>
  <c r="BG519" i="9"/>
  <c r="BK518" i="9"/>
  <c r="BS518" i="9" s="1"/>
  <c r="BJ518" i="9"/>
  <c r="BP518" i="9" s="1"/>
  <c r="BI518" i="9"/>
  <c r="BO518" i="9" s="1"/>
  <c r="BG518" i="9"/>
  <c r="BK517" i="9"/>
  <c r="BS517" i="9" s="1"/>
  <c r="BJ517" i="9"/>
  <c r="BP517" i="9" s="1"/>
  <c r="BI517" i="9"/>
  <c r="BO517" i="9" s="1"/>
  <c r="BG517" i="9"/>
  <c r="BK516" i="9"/>
  <c r="BS516" i="9" s="1"/>
  <c r="BJ516" i="9"/>
  <c r="BP516" i="9" s="1"/>
  <c r="BI516" i="9"/>
  <c r="BO516" i="9" s="1"/>
  <c r="BG516" i="9"/>
  <c r="BK515" i="9"/>
  <c r="BS515" i="9" s="1"/>
  <c r="BJ515" i="9"/>
  <c r="BP515" i="9" s="1"/>
  <c r="BI515" i="9"/>
  <c r="BO515" i="9" s="1"/>
  <c r="BG515" i="9"/>
  <c r="BK514" i="9"/>
  <c r="BS514" i="9" s="1"/>
  <c r="BJ514" i="9"/>
  <c r="BP514" i="9" s="1"/>
  <c r="BI514" i="9"/>
  <c r="BO514" i="9" s="1"/>
  <c r="BG514" i="9"/>
  <c r="BK513" i="9"/>
  <c r="BS513" i="9" s="1"/>
  <c r="BJ513" i="9"/>
  <c r="BP513" i="9" s="1"/>
  <c r="BI513" i="9"/>
  <c r="BO513" i="9" s="1"/>
  <c r="BG513" i="9"/>
  <c r="BK512" i="9"/>
  <c r="BS512" i="9" s="1"/>
  <c r="BJ512" i="9"/>
  <c r="BP512" i="9" s="1"/>
  <c r="BI512" i="9"/>
  <c r="BO512" i="9" s="1"/>
  <c r="BG512" i="9"/>
  <c r="BK511" i="9"/>
  <c r="BS511" i="9" s="1"/>
  <c r="BJ511" i="9"/>
  <c r="BP511" i="9" s="1"/>
  <c r="BI511" i="9"/>
  <c r="BO511" i="9" s="1"/>
  <c r="BG511" i="9"/>
  <c r="BK510" i="9"/>
  <c r="BS510" i="9" s="1"/>
  <c r="BJ510" i="9"/>
  <c r="BP510" i="9" s="1"/>
  <c r="BI510" i="9"/>
  <c r="BO510" i="9" s="1"/>
  <c r="BG510" i="9"/>
  <c r="BK509" i="9"/>
  <c r="BS509" i="9" s="1"/>
  <c r="BJ509" i="9"/>
  <c r="BP509" i="9" s="1"/>
  <c r="BI509" i="9"/>
  <c r="BO509" i="9" s="1"/>
  <c r="BG509" i="9"/>
  <c r="BK508" i="9"/>
  <c r="BS508" i="9" s="1"/>
  <c r="BJ508" i="9"/>
  <c r="BP508" i="9" s="1"/>
  <c r="BI508" i="9"/>
  <c r="BO508" i="9" s="1"/>
  <c r="BG508" i="9"/>
  <c r="BK507" i="9"/>
  <c r="BS507" i="9" s="1"/>
  <c r="BJ507" i="9"/>
  <c r="BP507" i="9" s="1"/>
  <c r="BI507" i="9"/>
  <c r="BO507" i="9" s="1"/>
  <c r="BG507" i="9"/>
  <c r="BK506" i="9"/>
  <c r="BS506" i="9" s="1"/>
  <c r="BJ506" i="9"/>
  <c r="BP506" i="9" s="1"/>
  <c r="BI506" i="9"/>
  <c r="BO506" i="9" s="1"/>
  <c r="BG506" i="9"/>
  <c r="BK505" i="9"/>
  <c r="BS505" i="9" s="1"/>
  <c r="BJ505" i="9"/>
  <c r="BP505" i="9" s="1"/>
  <c r="BI505" i="9"/>
  <c r="BO505" i="9" s="1"/>
  <c r="BG505" i="9"/>
  <c r="BK504" i="9"/>
  <c r="BS504" i="9" s="1"/>
  <c r="BJ504" i="9"/>
  <c r="BP504" i="9" s="1"/>
  <c r="BI504" i="9"/>
  <c r="BO504" i="9" s="1"/>
  <c r="BG504" i="9"/>
  <c r="BK503" i="9"/>
  <c r="BS503" i="9" s="1"/>
  <c r="BJ503" i="9"/>
  <c r="BP503" i="9" s="1"/>
  <c r="BI503" i="9"/>
  <c r="BO503" i="9" s="1"/>
  <c r="BG503" i="9"/>
  <c r="BK502" i="9"/>
  <c r="BS502" i="9" s="1"/>
  <c r="BJ502" i="9"/>
  <c r="BP502" i="9" s="1"/>
  <c r="BI502" i="9"/>
  <c r="BO502" i="9" s="1"/>
  <c r="BG502" i="9"/>
  <c r="BK501" i="9"/>
  <c r="BS501" i="9" s="1"/>
  <c r="BJ501" i="9"/>
  <c r="BP501" i="9" s="1"/>
  <c r="BI501" i="9"/>
  <c r="BO501" i="9" s="1"/>
  <c r="BG501" i="9"/>
  <c r="BK500" i="9"/>
  <c r="BS500" i="9" s="1"/>
  <c r="BJ500" i="9"/>
  <c r="BP500" i="9" s="1"/>
  <c r="BI500" i="9"/>
  <c r="BO500" i="9" s="1"/>
  <c r="BG500" i="9"/>
  <c r="BK499" i="9"/>
  <c r="BS499" i="9" s="1"/>
  <c r="BJ499" i="9"/>
  <c r="BP499" i="9" s="1"/>
  <c r="BI499" i="9"/>
  <c r="BO499" i="9" s="1"/>
  <c r="BG499" i="9"/>
  <c r="BK498" i="9"/>
  <c r="BS498" i="9" s="1"/>
  <c r="BJ498" i="9"/>
  <c r="BP498" i="9" s="1"/>
  <c r="BI498" i="9"/>
  <c r="BO498" i="9" s="1"/>
  <c r="BG498" i="9"/>
  <c r="BK497" i="9"/>
  <c r="BS497" i="9" s="1"/>
  <c r="BJ497" i="9"/>
  <c r="BP497" i="9" s="1"/>
  <c r="BI497" i="9"/>
  <c r="BO497" i="9" s="1"/>
  <c r="BG497" i="9"/>
  <c r="BK496" i="9"/>
  <c r="BS496" i="9" s="1"/>
  <c r="BJ496" i="9"/>
  <c r="BP496" i="9" s="1"/>
  <c r="BI496" i="9"/>
  <c r="BO496" i="9" s="1"/>
  <c r="BG496" i="9"/>
  <c r="BK495" i="9"/>
  <c r="BS495" i="9" s="1"/>
  <c r="BJ495" i="9"/>
  <c r="BP495" i="9" s="1"/>
  <c r="BI495" i="9"/>
  <c r="BO495" i="9" s="1"/>
  <c r="BG495" i="9"/>
  <c r="BK494" i="9"/>
  <c r="BS494" i="9" s="1"/>
  <c r="BJ494" i="9"/>
  <c r="BP494" i="9" s="1"/>
  <c r="BI494" i="9"/>
  <c r="BO494" i="9" s="1"/>
  <c r="BG494" i="9"/>
  <c r="BK493" i="9"/>
  <c r="BS493" i="9" s="1"/>
  <c r="BJ493" i="9"/>
  <c r="BP493" i="9" s="1"/>
  <c r="BI493" i="9"/>
  <c r="BO493" i="9" s="1"/>
  <c r="BG493" i="9"/>
  <c r="BK492" i="9"/>
  <c r="BS492" i="9" s="1"/>
  <c r="BJ492" i="9"/>
  <c r="BP492" i="9" s="1"/>
  <c r="BI492" i="9"/>
  <c r="BO492" i="9" s="1"/>
  <c r="BG492" i="9"/>
  <c r="BK491" i="9"/>
  <c r="BS491" i="9" s="1"/>
  <c r="BJ491" i="9"/>
  <c r="BP491" i="9" s="1"/>
  <c r="BI491" i="9"/>
  <c r="BO491" i="9" s="1"/>
  <c r="BG491" i="9"/>
  <c r="BK490" i="9"/>
  <c r="BS490" i="9" s="1"/>
  <c r="BJ490" i="9"/>
  <c r="BP490" i="9" s="1"/>
  <c r="BI490" i="9"/>
  <c r="BO490" i="9" s="1"/>
  <c r="BG490" i="9"/>
  <c r="BK489" i="9"/>
  <c r="BS489" i="9" s="1"/>
  <c r="BJ489" i="9"/>
  <c r="BP489" i="9" s="1"/>
  <c r="BI489" i="9"/>
  <c r="BO489" i="9" s="1"/>
  <c r="BG489" i="9"/>
  <c r="BK488" i="9"/>
  <c r="BS488" i="9" s="1"/>
  <c r="BJ488" i="9"/>
  <c r="BP488" i="9" s="1"/>
  <c r="BI488" i="9"/>
  <c r="BO488" i="9" s="1"/>
  <c r="BG488" i="9"/>
  <c r="BK487" i="9"/>
  <c r="BS487" i="9" s="1"/>
  <c r="BJ487" i="9"/>
  <c r="BP487" i="9" s="1"/>
  <c r="BI487" i="9"/>
  <c r="BO487" i="9" s="1"/>
  <c r="BG487" i="9"/>
  <c r="BK486" i="9"/>
  <c r="BS486" i="9" s="1"/>
  <c r="BJ486" i="9"/>
  <c r="BP486" i="9" s="1"/>
  <c r="BI486" i="9"/>
  <c r="BO486" i="9" s="1"/>
  <c r="BG486" i="9"/>
  <c r="BK485" i="9"/>
  <c r="BS485" i="9" s="1"/>
  <c r="BJ485" i="9"/>
  <c r="BP485" i="9" s="1"/>
  <c r="BI485" i="9"/>
  <c r="BO485" i="9" s="1"/>
  <c r="BG485" i="9"/>
  <c r="BK484" i="9"/>
  <c r="BS484" i="9" s="1"/>
  <c r="BJ484" i="9"/>
  <c r="BP484" i="9" s="1"/>
  <c r="BI484" i="9"/>
  <c r="BO484" i="9" s="1"/>
  <c r="BG484" i="9"/>
  <c r="BK483" i="9"/>
  <c r="BS483" i="9" s="1"/>
  <c r="BJ483" i="9"/>
  <c r="BP483" i="9" s="1"/>
  <c r="BI483" i="9"/>
  <c r="BO483" i="9" s="1"/>
  <c r="BG483" i="9"/>
  <c r="BK482" i="9"/>
  <c r="BS482" i="9" s="1"/>
  <c r="BJ482" i="9"/>
  <c r="BP482" i="9" s="1"/>
  <c r="BI482" i="9"/>
  <c r="BO482" i="9" s="1"/>
  <c r="BG482" i="9"/>
  <c r="BK481" i="9"/>
  <c r="BS481" i="9" s="1"/>
  <c r="BJ481" i="9"/>
  <c r="BP481" i="9" s="1"/>
  <c r="BI481" i="9"/>
  <c r="BO481" i="9" s="1"/>
  <c r="BG481" i="9"/>
  <c r="BK480" i="9"/>
  <c r="BS480" i="9" s="1"/>
  <c r="BJ480" i="9"/>
  <c r="BP480" i="9" s="1"/>
  <c r="BI480" i="9"/>
  <c r="BO480" i="9" s="1"/>
  <c r="BG480" i="9"/>
  <c r="BK479" i="9"/>
  <c r="BS479" i="9" s="1"/>
  <c r="BJ479" i="9"/>
  <c r="BP479" i="9" s="1"/>
  <c r="BI479" i="9"/>
  <c r="BO479" i="9" s="1"/>
  <c r="BG479" i="9"/>
  <c r="BK478" i="9"/>
  <c r="BS478" i="9" s="1"/>
  <c r="BJ478" i="9"/>
  <c r="BP478" i="9" s="1"/>
  <c r="BI478" i="9"/>
  <c r="BO478" i="9" s="1"/>
  <c r="BG478" i="9"/>
  <c r="BK477" i="9"/>
  <c r="BS477" i="9" s="1"/>
  <c r="BJ477" i="9"/>
  <c r="BP477" i="9" s="1"/>
  <c r="BI477" i="9"/>
  <c r="BO477" i="9" s="1"/>
  <c r="BG477" i="9"/>
  <c r="BK476" i="9"/>
  <c r="BS476" i="9" s="1"/>
  <c r="BJ476" i="9"/>
  <c r="BP476" i="9" s="1"/>
  <c r="BI476" i="9"/>
  <c r="BO476" i="9" s="1"/>
  <c r="BG476" i="9"/>
  <c r="BK475" i="9"/>
  <c r="BS475" i="9" s="1"/>
  <c r="BJ475" i="9"/>
  <c r="BP475" i="9" s="1"/>
  <c r="BI475" i="9"/>
  <c r="BO475" i="9" s="1"/>
  <c r="BG475" i="9"/>
  <c r="BK474" i="9"/>
  <c r="BS474" i="9" s="1"/>
  <c r="BJ474" i="9"/>
  <c r="BP474" i="9" s="1"/>
  <c r="BI474" i="9"/>
  <c r="BO474" i="9" s="1"/>
  <c r="BG474" i="9"/>
  <c r="BK473" i="9"/>
  <c r="BS473" i="9" s="1"/>
  <c r="BJ473" i="9"/>
  <c r="BP473" i="9" s="1"/>
  <c r="BI473" i="9"/>
  <c r="BO473" i="9" s="1"/>
  <c r="BG473" i="9"/>
  <c r="BK472" i="9"/>
  <c r="BS472" i="9" s="1"/>
  <c r="BJ472" i="9"/>
  <c r="BP472" i="9" s="1"/>
  <c r="BI472" i="9"/>
  <c r="BO472" i="9" s="1"/>
  <c r="BG472" i="9"/>
  <c r="BK471" i="9"/>
  <c r="BS471" i="9" s="1"/>
  <c r="BJ471" i="9"/>
  <c r="BP471" i="9" s="1"/>
  <c r="BI471" i="9"/>
  <c r="BO471" i="9" s="1"/>
  <c r="BG471" i="9"/>
  <c r="BK470" i="9"/>
  <c r="BS470" i="9" s="1"/>
  <c r="BJ470" i="9"/>
  <c r="BP470" i="9" s="1"/>
  <c r="BI470" i="9"/>
  <c r="BO470" i="9" s="1"/>
  <c r="BG470" i="9"/>
  <c r="BK469" i="9"/>
  <c r="BS469" i="9" s="1"/>
  <c r="BJ469" i="9"/>
  <c r="BP469" i="9" s="1"/>
  <c r="BI469" i="9"/>
  <c r="BO469" i="9" s="1"/>
  <c r="BG469" i="9"/>
  <c r="BK468" i="9"/>
  <c r="BS468" i="9" s="1"/>
  <c r="BJ468" i="9"/>
  <c r="BP468" i="9" s="1"/>
  <c r="BI468" i="9"/>
  <c r="BO468" i="9" s="1"/>
  <c r="BG468" i="9"/>
  <c r="BK467" i="9"/>
  <c r="BS467" i="9" s="1"/>
  <c r="BJ467" i="9"/>
  <c r="BP467" i="9" s="1"/>
  <c r="BI467" i="9"/>
  <c r="BO467" i="9" s="1"/>
  <c r="BG467" i="9"/>
  <c r="BK466" i="9"/>
  <c r="BS466" i="9" s="1"/>
  <c r="BJ466" i="9"/>
  <c r="BP466" i="9" s="1"/>
  <c r="BI466" i="9"/>
  <c r="BO466" i="9" s="1"/>
  <c r="BG466" i="9"/>
  <c r="BK465" i="9"/>
  <c r="BS465" i="9" s="1"/>
  <c r="BJ465" i="9"/>
  <c r="BP465" i="9" s="1"/>
  <c r="BI465" i="9"/>
  <c r="BO465" i="9" s="1"/>
  <c r="BG465" i="9"/>
  <c r="BK464" i="9"/>
  <c r="BS464" i="9" s="1"/>
  <c r="BJ464" i="9"/>
  <c r="BP464" i="9" s="1"/>
  <c r="BI464" i="9"/>
  <c r="BO464" i="9" s="1"/>
  <c r="BG464" i="9"/>
  <c r="BK463" i="9"/>
  <c r="BS463" i="9" s="1"/>
  <c r="BJ463" i="9"/>
  <c r="BP463" i="9" s="1"/>
  <c r="BI463" i="9"/>
  <c r="BO463" i="9" s="1"/>
  <c r="BG463" i="9"/>
  <c r="BK462" i="9"/>
  <c r="BS462" i="9" s="1"/>
  <c r="BJ462" i="9"/>
  <c r="BP462" i="9" s="1"/>
  <c r="BI462" i="9"/>
  <c r="BO462" i="9" s="1"/>
  <c r="BG462" i="9"/>
  <c r="BK461" i="9"/>
  <c r="BS461" i="9" s="1"/>
  <c r="BJ461" i="9"/>
  <c r="BP461" i="9" s="1"/>
  <c r="BI461" i="9"/>
  <c r="BO461" i="9" s="1"/>
  <c r="BG461" i="9"/>
  <c r="BK460" i="9"/>
  <c r="BS460" i="9" s="1"/>
  <c r="BJ460" i="9"/>
  <c r="BP460" i="9" s="1"/>
  <c r="BI460" i="9"/>
  <c r="BO460" i="9" s="1"/>
  <c r="BG460" i="9"/>
  <c r="BK459" i="9"/>
  <c r="BS459" i="9" s="1"/>
  <c r="BJ459" i="9"/>
  <c r="BP459" i="9" s="1"/>
  <c r="BI459" i="9"/>
  <c r="BO459" i="9" s="1"/>
  <c r="BG459" i="9"/>
  <c r="BK458" i="9"/>
  <c r="BS458" i="9" s="1"/>
  <c r="BJ458" i="9"/>
  <c r="BP458" i="9" s="1"/>
  <c r="BI458" i="9"/>
  <c r="BO458" i="9" s="1"/>
  <c r="BG458" i="9"/>
  <c r="BK457" i="9"/>
  <c r="BS457" i="9" s="1"/>
  <c r="BJ457" i="9"/>
  <c r="BP457" i="9" s="1"/>
  <c r="BI457" i="9"/>
  <c r="BO457" i="9" s="1"/>
  <c r="BG457" i="9"/>
  <c r="BK456" i="9"/>
  <c r="BS456" i="9" s="1"/>
  <c r="BJ456" i="9"/>
  <c r="BP456" i="9" s="1"/>
  <c r="BI456" i="9"/>
  <c r="BO456" i="9" s="1"/>
  <c r="BG456" i="9"/>
  <c r="BK455" i="9"/>
  <c r="BS455" i="9" s="1"/>
  <c r="BJ455" i="9"/>
  <c r="BP455" i="9" s="1"/>
  <c r="BI455" i="9"/>
  <c r="BO455" i="9" s="1"/>
  <c r="BG455" i="9"/>
  <c r="BK454" i="9"/>
  <c r="BS454" i="9" s="1"/>
  <c r="BJ454" i="9"/>
  <c r="BP454" i="9" s="1"/>
  <c r="BI454" i="9"/>
  <c r="BO454" i="9" s="1"/>
  <c r="BG454" i="9"/>
  <c r="BK453" i="9"/>
  <c r="BS453" i="9" s="1"/>
  <c r="BJ453" i="9"/>
  <c r="BP453" i="9" s="1"/>
  <c r="BI453" i="9"/>
  <c r="BO453" i="9" s="1"/>
  <c r="BG453" i="9"/>
  <c r="BK452" i="9"/>
  <c r="BS452" i="9" s="1"/>
  <c r="BJ452" i="9"/>
  <c r="BP452" i="9" s="1"/>
  <c r="BI452" i="9"/>
  <c r="BO452" i="9" s="1"/>
  <c r="BG452" i="9"/>
  <c r="BK451" i="9"/>
  <c r="BS451" i="9" s="1"/>
  <c r="BJ451" i="9"/>
  <c r="BP451" i="9" s="1"/>
  <c r="BI451" i="9"/>
  <c r="BO451" i="9" s="1"/>
  <c r="BG451" i="9"/>
  <c r="BK450" i="9"/>
  <c r="BS450" i="9" s="1"/>
  <c r="BJ450" i="9"/>
  <c r="BP450" i="9" s="1"/>
  <c r="BI450" i="9"/>
  <c r="BO450" i="9" s="1"/>
  <c r="BG450" i="9"/>
  <c r="BK449" i="9"/>
  <c r="BS449" i="9" s="1"/>
  <c r="BJ449" i="9"/>
  <c r="BP449" i="9" s="1"/>
  <c r="BI449" i="9"/>
  <c r="BO449" i="9" s="1"/>
  <c r="BG449" i="9"/>
  <c r="BK448" i="9"/>
  <c r="BS448" i="9" s="1"/>
  <c r="BJ448" i="9"/>
  <c r="BP448" i="9" s="1"/>
  <c r="BI448" i="9"/>
  <c r="BO448" i="9" s="1"/>
  <c r="BG448" i="9"/>
  <c r="BK447" i="9"/>
  <c r="BS447" i="9" s="1"/>
  <c r="BJ447" i="9"/>
  <c r="BP447" i="9" s="1"/>
  <c r="BI447" i="9"/>
  <c r="BO447" i="9" s="1"/>
  <c r="BG447" i="9"/>
  <c r="BK446" i="9"/>
  <c r="BS446" i="9" s="1"/>
  <c r="BJ446" i="9"/>
  <c r="BP446" i="9" s="1"/>
  <c r="BI446" i="9"/>
  <c r="BO446" i="9" s="1"/>
  <c r="BG446" i="9"/>
  <c r="BK445" i="9"/>
  <c r="BS445" i="9" s="1"/>
  <c r="BJ445" i="9"/>
  <c r="BP445" i="9" s="1"/>
  <c r="BI445" i="9"/>
  <c r="BO445" i="9" s="1"/>
  <c r="BG445" i="9"/>
  <c r="BK444" i="9"/>
  <c r="BS444" i="9" s="1"/>
  <c r="BJ444" i="9"/>
  <c r="BP444" i="9" s="1"/>
  <c r="BI444" i="9"/>
  <c r="BO444" i="9" s="1"/>
  <c r="BG444" i="9"/>
  <c r="BK443" i="9"/>
  <c r="BS443" i="9" s="1"/>
  <c r="BJ443" i="9"/>
  <c r="BP443" i="9" s="1"/>
  <c r="BI443" i="9"/>
  <c r="BO443" i="9" s="1"/>
  <c r="BG443" i="9"/>
  <c r="BK442" i="9"/>
  <c r="BS442" i="9" s="1"/>
  <c r="BJ442" i="9"/>
  <c r="BP442" i="9" s="1"/>
  <c r="BI442" i="9"/>
  <c r="BO442" i="9" s="1"/>
  <c r="BG442" i="9"/>
  <c r="BK441" i="9"/>
  <c r="BS441" i="9" s="1"/>
  <c r="BJ441" i="9"/>
  <c r="BP441" i="9" s="1"/>
  <c r="BI441" i="9"/>
  <c r="BO441" i="9" s="1"/>
  <c r="BG441" i="9"/>
  <c r="BK440" i="9"/>
  <c r="BS440" i="9" s="1"/>
  <c r="BJ440" i="9"/>
  <c r="BP440" i="9" s="1"/>
  <c r="BI440" i="9"/>
  <c r="BO440" i="9" s="1"/>
  <c r="BG440" i="9"/>
  <c r="BK439" i="9"/>
  <c r="BS439" i="9" s="1"/>
  <c r="BJ439" i="9"/>
  <c r="BP439" i="9" s="1"/>
  <c r="BI439" i="9"/>
  <c r="BO439" i="9" s="1"/>
  <c r="BG439" i="9"/>
  <c r="BK438" i="9"/>
  <c r="BS438" i="9" s="1"/>
  <c r="BJ438" i="9"/>
  <c r="BP438" i="9" s="1"/>
  <c r="BI438" i="9"/>
  <c r="BO438" i="9" s="1"/>
  <c r="BG438" i="9"/>
  <c r="BK437" i="9"/>
  <c r="BS437" i="9" s="1"/>
  <c r="BJ437" i="9"/>
  <c r="BP437" i="9" s="1"/>
  <c r="BI437" i="9"/>
  <c r="BO437" i="9" s="1"/>
  <c r="BG437" i="9"/>
  <c r="BK436" i="9"/>
  <c r="BS436" i="9" s="1"/>
  <c r="BJ436" i="9"/>
  <c r="BP436" i="9" s="1"/>
  <c r="BI436" i="9"/>
  <c r="BO436" i="9" s="1"/>
  <c r="BG436" i="9"/>
  <c r="BK435" i="9"/>
  <c r="BS435" i="9" s="1"/>
  <c r="BJ435" i="9"/>
  <c r="BP435" i="9" s="1"/>
  <c r="BI435" i="9"/>
  <c r="BO435" i="9" s="1"/>
  <c r="BG435" i="9"/>
  <c r="BK434" i="9"/>
  <c r="BS434" i="9" s="1"/>
  <c r="BJ434" i="9"/>
  <c r="BP434" i="9" s="1"/>
  <c r="BI434" i="9"/>
  <c r="BO434" i="9" s="1"/>
  <c r="BG434" i="9"/>
  <c r="BK433" i="9"/>
  <c r="BS433" i="9" s="1"/>
  <c r="BJ433" i="9"/>
  <c r="BP433" i="9" s="1"/>
  <c r="BI433" i="9"/>
  <c r="BO433" i="9" s="1"/>
  <c r="BG433" i="9"/>
  <c r="BK432" i="9"/>
  <c r="BS432" i="9" s="1"/>
  <c r="BJ432" i="9"/>
  <c r="BP432" i="9" s="1"/>
  <c r="BI432" i="9"/>
  <c r="BO432" i="9" s="1"/>
  <c r="BG432" i="9"/>
  <c r="BK431" i="9"/>
  <c r="BS431" i="9" s="1"/>
  <c r="BJ431" i="9"/>
  <c r="BP431" i="9" s="1"/>
  <c r="BI431" i="9"/>
  <c r="BO431" i="9" s="1"/>
  <c r="BG431" i="9"/>
  <c r="BK430" i="9"/>
  <c r="BS430" i="9" s="1"/>
  <c r="BJ430" i="9"/>
  <c r="BP430" i="9" s="1"/>
  <c r="BI430" i="9"/>
  <c r="BO430" i="9" s="1"/>
  <c r="BG430" i="9"/>
  <c r="BK429" i="9"/>
  <c r="BS429" i="9" s="1"/>
  <c r="BJ429" i="9"/>
  <c r="BP429" i="9" s="1"/>
  <c r="BI429" i="9"/>
  <c r="BO429" i="9" s="1"/>
  <c r="BG429" i="9"/>
  <c r="BK428" i="9"/>
  <c r="BS428" i="9" s="1"/>
  <c r="BJ428" i="9"/>
  <c r="BP428" i="9" s="1"/>
  <c r="BI428" i="9"/>
  <c r="BO428" i="9" s="1"/>
  <c r="BG428" i="9"/>
  <c r="BK427" i="9"/>
  <c r="BS427" i="9" s="1"/>
  <c r="BJ427" i="9"/>
  <c r="BP427" i="9" s="1"/>
  <c r="BI427" i="9"/>
  <c r="BO427" i="9" s="1"/>
  <c r="BG427" i="9"/>
  <c r="BK426" i="9"/>
  <c r="BS426" i="9" s="1"/>
  <c r="BJ426" i="9"/>
  <c r="BP426" i="9" s="1"/>
  <c r="BI426" i="9"/>
  <c r="BO426" i="9" s="1"/>
  <c r="BG426" i="9"/>
  <c r="BK425" i="9"/>
  <c r="BS425" i="9" s="1"/>
  <c r="BJ425" i="9"/>
  <c r="BP425" i="9" s="1"/>
  <c r="BI425" i="9"/>
  <c r="BO425" i="9" s="1"/>
  <c r="BG425" i="9"/>
  <c r="BK424" i="9"/>
  <c r="BS424" i="9" s="1"/>
  <c r="BJ424" i="9"/>
  <c r="BP424" i="9" s="1"/>
  <c r="BI424" i="9"/>
  <c r="BO424" i="9" s="1"/>
  <c r="BG424" i="9"/>
  <c r="BK423" i="9"/>
  <c r="BS423" i="9" s="1"/>
  <c r="BJ423" i="9"/>
  <c r="BP423" i="9" s="1"/>
  <c r="BI423" i="9"/>
  <c r="BO423" i="9" s="1"/>
  <c r="BG423" i="9"/>
  <c r="BK422" i="9"/>
  <c r="BS422" i="9" s="1"/>
  <c r="BJ422" i="9"/>
  <c r="BP422" i="9" s="1"/>
  <c r="BI422" i="9"/>
  <c r="BO422" i="9" s="1"/>
  <c r="BG422" i="9"/>
  <c r="BK421" i="9"/>
  <c r="BS421" i="9" s="1"/>
  <c r="BJ421" i="9"/>
  <c r="BP421" i="9" s="1"/>
  <c r="BI421" i="9"/>
  <c r="BO421" i="9" s="1"/>
  <c r="BG421" i="9"/>
  <c r="BK420" i="9"/>
  <c r="BS420" i="9" s="1"/>
  <c r="BJ420" i="9"/>
  <c r="BP420" i="9" s="1"/>
  <c r="BI420" i="9"/>
  <c r="BO420" i="9" s="1"/>
  <c r="BG420" i="9"/>
  <c r="BK419" i="9"/>
  <c r="BS419" i="9" s="1"/>
  <c r="BJ419" i="9"/>
  <c r="BP419" i="9" s="1"/>
  <c r="BI419" i="9"/>
  <c r="BO419" i="9" s="1"/>
  <c r="BG419" i="9"/>
  <c r="BK418" i="9"/>
  <c r="BS418" i="9" s="1"/>
  <c r="BJ418" i="9"/>
  <c r="BP418" i="9" s="1"/>
  <c r="BI418" i="9"/>
  <c r="BO418" i="9" s="1"/>
  <c r="BG418" i="9"/>
  <c r="BK417" i="9"/>
  <c r="BS417" i="9" s="1"/>
  <c r="BJ417" i="9"/>
  <c r="BP417" i="9" s="1"/>
  <c r="BI417" i="9"/>
  <c r="BO417" i="9" s="1"/>
  <c r="BG417" i="9"/>
  <c r="BK416" i="9"/>
  <c r="BS416" i="9" s="1"/>
  <c r="BJ416" i="9"/>
  <c r="BP416" i="9" s="1"/>
  <c r="BI416" i="9"/>
  <c r="BO416" i="9" s="1"/>
  <c r="BG416" i="9"/>
  <c r="BK415" i="9"/>
  <c r="BS415" i="9" s="1"/>
  <c r="BJ415" i="9"/>
  <c r="BP415" i="9" s="1"/>
  <c r="BI415" i="9"/>
  <c r="BO415" i="9" s="1"/>
  <c r="BG415" i="9"/>
  <c r="BK414" i="9"/>
  <c r="BS414" i="9" s="1"/>
  <c r="BJ414" i="9"/>
  <c r="BP414" i="9" s="1"/>
  <c r="BI414" i="9"/>
  <c r="BO414" i="9" s="1"/>
  <c r="BG414" i="9"/>
  <c r="BK413" i="9"/>
  <c r="BS413" i="9" s="1"/>
  <c r="BJ413" i="9"/>
  <c r="BP413" i="9" s="1"/>
  <c r="BI413" i="9"/>
  <c r="BO413" i="9" s="1"/>
  <c r="BG413" i="9"/>
  <c r="BK412" i="9"/>
  <c r="BS412" i="9" s="1"/>
  <c r="BJ412" i="9"/>
  <c r="BP412" i="9" s="1"/>
  <c r="BI412" i="9"/>
  <c r="BO412" i="9" s="1"/>
  <c r="BG412" i="9"/>
  <c r="BK411" i="9"/>
  <c r="BS411" i="9" s="1"/>
  <c r="BJ411" i="9"/>
  <c r="BP411" i="9" s="1"/>
  <c r="BI411" i="9"/>
  <c r="BO411" i="9" s="1"/>
  <c r="BG411" i="9"/>
  <c r="BK410" i="9"/>
  <c r="BS410" i="9" s="1"/>
  <c r="BJ410" i="9"/>
  <c r="BP410" i="9" s="1"/>
  <c r="BI410" i="9"/>
  <c r="BO410" i="9" s="1"/>
  <c r="BG410" i="9"/>
  <c r="BK409" i="9"/>
  <c r="BS409" i="9" s="1"/>
  <c r="BJ409" i="9"/>
  <c r="BP409" i="9" s="1"/>
  <c r="BI409" i="9"/>
  <c r="BO409" i="9" s="1"/>
  <c r="BG409" i="9"/>
  <c r="BK408" i="9"/>
  <c r="BS408" i="9" s="1"/>
  <c r="BJ408" i="9"/>
  <c r="BP408" i="9" s="1"/>
  <c r="BI408" i="9"/>
  <c r="BO408" i="9" s="1"/>
  <c r="BG408" i="9"/>
  <c r="BK407" i="9"/>
  <c r="BS407" i="9" s="1"/>
  <c r="BJ407" i="9"/>
  <c r="BP407" i="9" s="1"/>
  <c r="BI407" i="9"/>
  <c r="BO407" i="9" s="1"/>
  <c r="BG407" i="9"/>
  <c r="BK406" i="9"/>
  <c r="BS406" i="9" s="1"/>
  <c r="BJ406" i="9"/>
  <c r="BP406" i="9" s="1"/>
  <c r="BI406" i="9"/>
  <c r="BO406" i="9" s="1"/>
  <c r="BG406" i="9"/>
  <c r="BK405" i="9"/>
  <c r="BS405" i="9" s="1"/>
  <c r="BJ405" i="9"/>
  <c r="BP405" i="9" s="1"/>
  <c r="BI405" i="9"/>
  <c r="BO405" i="9" s="1"/>
  <c r="BG405" i="9"/>
  <c r="BK404" i="9"/>
  <c r="BS404" i="9" s="1"/>
  <c r="BJ404" i="9"/>
  <c r="BP404" i="9" s="1"/>
  <c r="BI404" i="9"/>
  <c r="BO404" i="9" s="1"/>
  <c r="BG404" i="9"/>
  <c r="BK403" i="9"/>
  <c r="BS403" i="9" s="1"/>
  <c r="BJ403" i="9"/>
  <c r="BP403" i="9" s="1"/>
  <c r="BI403" i="9"/>
  <c r="BO403" i="9" s="1"/>
  <c r="BG403" i="9"/>
  <c r="BK402" i="9"/>
  <c r="BS402" i="9" s="1"/>
  <c r="BJ402" i="9"/>
  <c r="BP402" i="9" s="1"/>
  <c r="BI402" i="9"/>
  <c r="BO402" i="9" s="1"/>
  <c r="BG402" i="9"/>
  <c r="BK401" i="9"/>
  <c r="BS401" i="9" s="1"/>
  <c r="BJ401" i="9"/>
  <c r="BP401" i="9" s="1"/>
  <c r="BI401" i="9"/>
  <c r="BO401" i="9" s="1"/>
  <c r="BG401" i="9"/>
  <c r="BK400" i="9"/>
  <c r="BS400" i="9" s="1"/>
  <c r="BJ400" i="9"/>
  <c r="BP400" i="9" s="1"/>
  <c r="BI400" i="9"/>
  <c r="BO400" i="9" s="1"/>
  <c r="BG400" i="9"/>
  <c r="BK399" i="9"/>
  <c r="BS399" i="9" s="1"/>
  <c r="BJ399" i="9"/>
  <c r="BP399" i="9" s="1"/>
  <c r="BI399" i="9"/>
  <c r="BO399" i="9" s="1"/>
  <c r="BG399" i="9"/>
  <c r="BK398" i="9"/>
  <c r="BS398" i="9" s="1"/>
  <c r="BJ398" i="9"/>
  <c r="BP398" i="9" s="1"/>
  <c r="BI398" i="9"/>
  <c r="BO398" i="9" s="1"/>
  <c r="BG398" i="9"/>
  <c r="BK397" i="9"/>
  <c r="BS397" i="9" s="1"/>
  <c r="BJ397" i="9"/>
  <c r="BP397" i="9" s="1"/>
  <c r="BI397" i="9"/>
  <c r="BO397" i="9" s="1"/>
  <c r="BG397" i="9"/>
  <c r="BK396" i="9"/>
  <c r="BS396" i="9" s="1"/>
  <c r="BJ396" i="9"/>
  <c r="BP396" i="9" s="1"/>
  <c r="BI396" i="9"/>
  <c r="BO396" i="9" s="1"/>
  <c r="BG396" i="9"/>
  <c r="BK395" i="9"/>
  <c r="BS395" i="9" s="1"/>
  <c r="BJ395" i="9"/>
  <c r="BP395" i="9" s="1"/>
  <c r="BI395" i="9"/>
  <c r="BO395" i="9" s="1"/>
  <c r="BG395" i="9"/>
  <c r="BK394" i="9"/>
  <c r="BS394" i="9" s="1"/>
  <c r="BJ394" i="9"/>
  <c r="BP394" i="9" s="1"/>
  <c r="BI394" i="9"/>
  <c r="BO394" i="9" s="1"/>
  <c r="BG394" i="9"/>
  <c r="BK393" i="9"/>
  <c r="BS393" i="9" s="1"/>
  <c r="BJ393" i="9"/>
  <c r="BP393" i="9" s="1"/>
  <c r="BI393" i="9"/>
  <c r="BO393" i="9" s="1"/>
  <c r="BG393" i="9"/>
  <c r="BK392" i="9"/>
  <c r="BS392" i="9" s="1"/>
  <c r="BJ392" i="9"/>
  <c r="BP392" i="9" s="1"/>
  <c r="BI392" i="9"/>
  <c r="BO392" i="9" s="1"/>
  <c r="BG392" i="9"/>
  <c r="BK391" i="9"/>
  <c r="BS391" i="9" s="1"/>
  <c r="BJ391" i="9"/>
  <c r="BP391" i="9" s="1"/>
  <c r="BI391" i="9"/>
  <c r="BO391" i="9" s="1"/>
  <c r="BG391" i="9"/>
  <c r="BK390" i="9"/>
  <c r="BS390" i="9" s="1"/>
  <c r="BJ390" i="9"/>
  <c r="BP390" i="9" s="1"/>
  <c r="BI390" i="9"/>
  <c r="BO390" i="9" s="1"/>
  <c r="BG390" i="9"/>
  <c r="BK389" i="9"/>
  <c r="BS389" i="9" s="1"/>
  <c r="BJ389" i="9"/>
  <c r="BP389" i="9" s="1"/>
  <c r="BI389" i="9"/>
  <c r="BO389" i="9" s="1"/>
  <c r="BG389" i="9"/>
  <c r="BK388" i="9"/>
  <c r="BS388" i="9" s="1"/>
  <c r="BJ388" i="9"/>
  <c r="BP388" i="9" s="1"/>
  <c r="BI388" i="9"/>
  <c r="BO388" i="9" s="1"/>
  <c r="BG388" i="9"/>
  <c r="BK387" i="9"/>
  <c r="BS387" i="9" s="1"/>
  <c r="BJ387" i="9"/>
  <c r="BP387" i="9" s="1"/>
  <c r="BI387" i="9"/>
  <c r="BO387" i="9" s="1"/>
  <c r="BG387" i="9"/>
  <c r="BK386" i="9"/>
  <c r="BS386" i="9" s="1"/>
  <c r="BJ386" i="9"/>
  <c r="BP386" i="9" s="1"/>
  <c r="BI386" i="9"/>
  <c r="BO386" i="9" s="1"/>
  <c r="BG386" i="9"/>
  <c r="BK385" i="9"/>
  <c r="BS385" i="9" s="1"/>
  <c r="BJ385" i="9"/>
  <c r="BP385" i="9" s="1"/>
  <c r="BI385" i="9"/>
  <c r="BO385" i="9" s="1"/>
  <c r="BG385" i="9"/>
  <c r="BK384" i="9"/>
  <c r="BS384" i="9" s="1"/>
  <c r="BJ384" i="9"/>
  <c r="BP384" i="9" s="1"/>
  <c r="BI384" i="9"/>
  <c r="BO384" i="9" s="1"/>
  <c r="BG384" i="9"/>
  <c r="BK383" i="9"/>
  <c r="BS383" i="9" s="1"/>
  <c r="BJ383" i="9"/>
  <c r="BP383" i="9" s="1"/>
  <c r="BI383" i="9"/>
  <c r="BO383" i="9" s="1"/>
  <c r="BG383" i="9"/>
  <c r="BK382" i="9"/>
  <c r="BS382" i="9" s="1"/>
  <c r="BJ382" i="9"/>
  <c r="BP382" i="9" s="1"/>
  <c r="BI382" i="9"/>
  <c r="BO382" i="9" s="1"/>
  <c r="BG382" i="9"/>
  <c r="BK381" i="9"/>
  <c r="BS381" i="9" s="1"/>
  <c r="BJ381" i="9"/>
  <c r="BP381" i="9" s="1"/>
  <c r="BI381" i="9"/>
  <c r="BO381" i="9" s="1"/>
  <c r="BG381" i="9"/>
  <c r="BK380" i="9"/>
  <c r="BS380" i="9" s="1"/>
  <c r="BJ380" i="9"/>
  <c r="BP380" i="9" s="1"/>
  <c r="BI380" i="9"/>
  <c r="BO380" i="9" s="1"/>
  <c r="BG380" i="9"/>
  <c r="BK379" i="9"/>
  <c r="BS379" i="9" s="1"/>
  <c r="BJ379" i="9"/>
  <c r="BP379" i="9" s="1"/>
  <c r="BI379" i="9"/>
  <c r="BO379" i="9" s="1"/>
  <c r="BG379" i="9"/>
  <c r="BK378" i="9"/>
  <c r="BS378" i="9" s="1"/>
  <c r="BJ378" i="9"/>
  <c r="BP378" i="9" s="1"/>
  <c r="BI378" i="9"/>
  <c r="BO378" i="9" s="1"/>
  <c r="BG378" i="9"/>
  <c r="BK377" i="9"/>
  <c r="BS377" i="9" s="1"/>
  <c r="BJ377" i="9"/>
  <c r="BP377" i="9" s="1"/>
  <c r="BI377" i="9"/>
  <c r="BO377" i="9" s="1"/>
  <c r="BG377" i="9"/>
  <c r="BK376" i="9"/>
  <c r="BS376" i="9" s="1"/>
  <c r="BJ376" i="9"/>
  <c r="BP376" i="9" s="1"/>
  <c r="BI376" i="9"/>
  <c r="BO376" i="9" s="1"/>
  <c r="BG376" i="9"/>
  <c r="BK375" i="9"/>
  <c r="BS375" i="9" s="1"/>
  <c r="BJ375" i="9"/>
  <c r="BP375" i="9" s="1"/>
  <c r="BI375" i="9"/>
  <c r="BO375" i="9" s="1"/>
  <c r="BG375" i="9"/>
  <c r="BK374" i="9"/>
  <c r="BS374" i="9" s="1"/>
  <c r="BJ374" i="9"/>
  <c r="BP374" i="9" s="1"/>
  <c r="BI374" i="9"/>
  <c r="BO374" i="9" s="1"/>
  <c r="BG374" i="9"/>
  <c r="BK373" i="9"/>
  <c r="BS373" i="9" s="1"/>
  <c r="BJ373" i="9"/>
  <c r="BP373" i="9" s="1"/>
  <c r="BI373" i="9"/>
  <c r="BO373" i="9" s="1"/>
  <c r="BG373" i="9"/>
  <c r="BK372" i="9"/>
  <c r="BS372" i="9" s="1"/>
  <c r="BJ372" i="9"/>
  <c r="BP372" i="9" s="1"/>
  <c r="BI372" i="9"/>
  <c r="BO372" i="9" s="1"/>
  <c r="BG372" i="9"/>
  <c r="BK371" i="9"/>
  <c r="BS371" i="9" s="1"/>
  <c r="BJ371" i="9"/>
  <c r="BP371" i="9" s="1"/>
  <c r="BI371" i="9"/>
  <c r="BO371" i="9" s="1"/>
  <c r="BG371" i="9"/>
  <c r="BK370" i="9"/>
  <c r="BS370" i="9" s="1"/>
  <c r="BJ370" i="9"/>
  <c r="BP370" i="9" s="1"/>
  <c r="BI370" i="9"/>
  <c r="BO370" i="9" s="1"/>
  <c r="BG370" i="9"/>
  <c r="BK369" i="9"/>
  <c r="BS369" i="9" s="1"/>
  <c r="BJ369" i="9"/>
  <c r="BP369" i="9" s="1"/>
  <c r="BI369" i="9"/>
  <c r="BO369" i="9" s="1"/>
  <c r="BG369" i="9"/>
  <c r="BK368" i="9"/>
  <c r="BS368" i="9" s="1"/>
  <c r="BJ368" i="9"/>
  <c r="BP368" i="9" s="1"/>
  <c r="BI368" i="9"/>
  <c r="BO368" i="9" s="1"/>
  <c r="BG368" i="9"/>
  <c r="BK367" i="9"/>
  <c r="BS367" i="9" s="1"/>
  <c r="BJ367" i="9"/>
  <c r="BP367" i="9" s="1"/>
  <c r="BI367" i="9"/>
  <c r="BO367" i="9" s="1"/>
  <c r="BG367" i="9"/>
  <c r="BK366" i="9"/>
  <c r="BS366" i="9" s="1"/>
  <c r="BJ366" i="9"/>
  <c r="BP366" i="9" s="1"/>
  <c r="BI366" i="9"/>
  <c r="BO366" i="9" s="1"/>
  <c r="BG366" i="9"/>
  <c r="BK365" i="9"/>
  <c r="BS365" i="9" s="1"/>
  <c r="BJ365" i="9"/>
  <c r="BP365" i="9" s="1"/>
  <c r="BI365" i="9"/>
  <c r="BO365" i="9" s="1"/>
  <c r="BG365" i="9"/>
  <c r="BK364" i="9"/>
  <c r="BS364" i="9" s="1"/>
  <c r="BJ364" i="9"/>
  <c r="BP364" i="9" s="1"/>
  <c r="BI364" i="9"/>
  <c r="BO364" i="9" s="1"/>
  <c r="BG364" i="9"/>
  <c r="BK363" i="9"/>
  <c r="BS363" i="9" s="1"/>
  <c r="BJ363" i="9"/>
  <c r="BP363" i="9" s="1"/>
  <c r="BI363" i="9"/>
  <c r="BO363" i="9" s="1"/>
  <c r="BG363" i="9"/>
  <c r="BK362" i="9"/>
  <c r="BS362" i="9" s="1"/>
  <c r="BJ362" i="9"/>
  <c r="BP362" i="9" s="1"/>
  <c r="BI362" i="9"/>
  <c r="BO362" i="9" s="1"/>
  <c r="BG362" i="9"/>
  <c r="BK361" i="9"/>
  <c r="BS361" i="9" s="1"/>
  <c r="BJ361" i="9"/>
  <c r="BP361" i="9" s="1"/>
  <c r="BI361" i="9"/>
  <c r="BO361" i="9" s="1"/>
  <c r="BG361" i="9"/>
  <c r="BK360" i="9"/>
  <c r="BS360" i="9" s="1"/>
  <c r="BJ360" i="9"/>
  <c r="BP360" i="9" s="1"/>
  <c r="BI360" i="9"/>
  <c r="BO360" i="9" s="1"/>
  <c r="BG360" i="9"/>
  <c r="BK359" i="9"/>
  <c r="BS359" i="9" s="1"/>
  <c r="BJ359" i="9"/>
  <c r="BP359" i="9" s="1"/>
  <c r="BI359" i="9"/>
  <c r="BO359" i="9" s="1"/>
  <c r="BG359" i="9"/>
  <c r="BK358" i="9"/>
  <c r="BS358" i="9" s="1"/>
  <c r="BJ358" i="9"/>
  <c r="BP358" i="9" s="1"/>
  <c r="BI358" i="9"/>
  <c r="BO358" i="9" s="1"/>
  <c r="BG358" i="9"/>
  <c r="BK357" i="9"/>
  <c r="BS357" i="9" s="1"/>
  <c r="BJ357" i="9"/>
  <c r="BP357" i="9" s="1"/>
  <c r="BI357" i="9"/>
  <c r="BO357" i="9" s="1"/>
  <c r="BG357" i="9"/>
  <c r="BK356" i="9"/>
  <c r="BS356" i="9" s="1"/>
  <c r="BJ356" i="9"/>
  <c r="BP356" i="9" s="1"/>
  <c r="BI356" i="9"/>
  <c r="BO356" i="9" s="1"/>
  <c r="BG356" i="9"/>
  <c r="BK355" i="9"/>
  <c r="BS355" i="9" s="1"/>
  <c r="BJ355" i="9"/>
  <c r="BP355" i="9" s="1"/>
  <c r="BI355" i="9"/>
  <c r="BO355" i="9" s="1"/>
  <c r="BG355" i="9"/>
  <c r="BK354" i="9"/>
  <c r="BS354" i="9" s="1"/>
  <c r="BJ354" i="9"/>
  <c r="BP354" i="9" s="1"/>
  <c r="BI354" i="9"/>
  <c r="BO354" i="9" s="1"/>
  <c r="BG354" i="9"/>
  <c r="BK353" i="9"/>
  <c r="BS353" i="9" s="1"/>
  <c r="BJ353" i="9"/>
  <c r="BP353" i="9" s="1"/>
  <c r="BI353" i="9"/>
  <c r="BO353" i="9" s="1"/>
  <c r="BG353" i="9"/>
  <c r="BK352" i="9"/>
  <c r="BS352" i="9" s="1"/>
  <c r="BJ352" i="9"/>
  <c r="BP352" i="9" s="1"/>
  <c r="BI352" i="9"/>
  <c r="BO352" i="9" s="1"/>
  <c r="BG352" i="9"/>
  <c r="BK351" i="9"/>
  <c r="BS351" i="9" s="1"/>
  <c r="BJ351" i="9"/>
  <c r="BP351" i="9" s="1"/>
  <c r="BI351" i="9"/>
  <c r="BO351" i="9" s="1"/>
  <c r="BG351" i="9"/>
  <c r="BK350" i="9"/>
  <c r="BS350" i="9" s="1"/>
  <c r="BJ350" i="9"/>
  <c r="BP350" i="9" s="1"/>
  <c r="BI350" i="9"/>
  <c r="BO350" i="9" s="1"/>
  <c r="BG350" i="9"/>
  <c r="BK349" i="9"/>
  <c r="BS349" i="9" s="1"/>
  <c r="BJ349" i="9"/>
  <c r="BP349" i="9" s="1"/>
  <c r="BI349" i="9"/>
  <c r="BO349" i="9" s="1"/>
  <c r="BG349" i="9"/>
  <c r="BK348" i="9"/>
  <c r="BS348" i="9" s="1"/>
  <c r="BJ348" i="9"/>
  <c r="BP348" i="9" s="1"/>
  <c r="BI348" i="9"/>
  <c r="BO348" i="9" s="1"/>
  <c r="BG348" i="9"/>
  <c r="BK347" i="9"/>
  <c r="BS347" i="9" s="1"/>
  <c r="BJ347" i="9"/>
  <c r="BP347" i="9" s="1"/>
  <c r="BI347" i="9"/>
  <c r="BO347" i="9" s="1"/>
  <c r="BG347" i="9"/>
  <c r="BK346" i="9"/>
  <c r="BS346" i="9" s="1"/>
  <c r="BJ346" i="9"/>
  <c r="BP346" i="9" s="1"/>
  <c r="BI346" i="9"/>
  <c r="BO346" i="9" s="1"/>
  <c r="BG346" i="9"/>
  <c r="BK345" i="9"/>
  <c r="BS345" i="9" s="1"/>
  <c r="BJ345" i="9"/>
  <c r="BP345" i="9" s="1"/>
  <c r="BI345" i="9"/>
  <c r="BO345" i="9" s="1"/>
  <c r="BG345" i="9"/>
  <c r="BK344" i="9"/>
  <c r="BS344" i="9" s="1"/>
  <c r="BJ344" i="9"/>
  <c r="BP344" i="9" s="1"/>
  <c r="BI344" i="9"/>
  <c r="BO344" i="9" s="1"/>
  <c r="BG344" i="9"/>
  <c r="BK343" i="9"/>
  <c r="BS343" i="9" s="1"/>
  <c r="BJ343" i="9"/>
  <c r="BP343" i="9" s="1"/>
  <c r="BI343" i="9"/>
  <c r="BO343" i="9" s="1"/>
  <c r="BG343" i="9"/>
  <c r="BK342" i="9"/>
  <c r="BS342" i="9" s="1"/>
  <c r="BJ342" i="9"/>
  <c r="BP342" i="9" s="1"/>
  <c r="BI342" i="9"/>
  <c r="BO342" i="9" s="1"/>
  <c r="BG342" i="9"/>
  <c r="BK341" i="9"/>
  <c r="BS341" i="9" s="1"/>
  <c r="BJ341" i="9"/>
  <c r="BP341" i="9" s="1"/>
  <c r="BI341" i="9"/>
  <c r="BO341" i="9" s="1"/>
  <c r="BG341" i="9"/>
  <c r="BK340" i="9"/>
  <c r="BS340" i="9" s="1"/>
  <c r="BJ340" i="9"/>
  <c r="BP340" i="9" s="1"/>
  <c r="BI340" i="9"/>
  <c r="BO340" i="9" s="1"/>
  <c r="BG340" i="9"/>
  <c r="BK339" i="9"/>
  <c r="BS339" i="9" s="1"/>
  <c r="BJ339" i="9"/>
  <c r="BP339" i="9" s="1"/>
  <c r="BI339" i="9"/>
  <c r="BO339" i="9" s="1"/>
  <c r="BG339" i="9"/>
  <c r="BK338" i="9"/>
  <c r="BS338" i="9" s="1"/>
  <c r="BJ338" i="9"/>
  <c r="BP338" i="9" s="1"/>
  <c r="BI338" i="9"/>
  <c r="BO338" i="9" s="1"/>
  <c r="BG338" i="9"/>
  <c r="BK337" i="9"/>
  <c r="BS337" i="9" s="1"/>
  <c r="BJ337" i="9"/>
  <c r="BP337" i="9" s="1"/>
  <c r="BI337" i="9"/>
  <c r="BO337" i="9" s="1"/>
  <c r="BG337" i="9"/>
  <c r="BK336" i="9"/>
  <c r="BS336" i="9" s="1"/>
  <c r="BJ336" i="9"/>
  <c r="BP336" i="9" s="1"/>
  <c r="BI336" i="9"/>
  <c r="BO336" i="9" s="1"/>
  <c r="BG336" i="9"/>
  <c r="BK335" i="9"/>
  <c r="BS335" i="9" s="1"/>
  <c r="BJ335" i="9"/>
  <c r="BP335" i="9" s="1"/>
  <c r="BI335" i="9"/>
  <c r="BO335" i="9" s="1"/>
  <c r="BG335" i="9"/>
  <c r="BK334" i="9"/>
  <c r="BS334" i="9" s="1"/>
  <c r="BJ334" i="9"/>
  <c r="BP334" i="9" s="1"/>
  <c r="BI334" i="9"/>
  <c r="BO334" i="9" s="1"/>
  <c r="BG334" i="9"/>
  <c r="BK333" i="9"/>
  <c r="BS333" i="9" s="1"/>
  <c r="BJ333" i="9"/>
  <c r="BP333" i="9" s="1"/>
  <c r="BI333" i="9"/>
  <c r="BO333" i="9" s="1"/>
  <c r="BG333" i="9"/>
  <c r="BK332" i="9"/>
  <c r="BS332" i="9" s="1"/>
  <c r="BJ332" i="9"/>
  <c r="BP332" i="9" s="1"/>
  <c r="BI332" i="9"/>
  <c r="BO332" i="9" s="1"/>
  <c r="BG332" i="9"/>
  <c r="BK331" i="9"/>
  <c r="BS331" i="9" s="1"/>
  <c r="BJ331" i="9"/>
  <c r="BP331" i="9" s="1"/>
  <c r="BI331" i="9"/>
  <c r="BO331" i="9" s="1"/>
  <c r="BG331" i="9"/>
  <c r="BK330" i="9"/>
  <c r="BS330" i="9" s="1"/>
  <c r="BJ330" i="9"/>
  <c r="BP330" i="9" s="1"/>
  <c r="BI330" i="9"/>
  <c r="BO330" i="9" s="1"/>
  <c r="BG330" i="9"/>
  <c r="BK329" i="9"/>
  <c r="BS329" i="9" s="1"/>
  <c r="BJ329" i="9"/>
  <c r="BP329" i="9" s="1"/>
  <c r="BI329" i="9"/>
  <c r="BO329" i="9" s="1"/>
  <c r="BG329" i="9"/>
  <c r="BK328" i="9"/>
  <c r="BS328" i="9" s="1"/>
  <c r="BJ328" i="9"/>
  <c r="BP328" i="9" s="1"/>
  <c r="BI328" i="9"/>
  <c r="BO328" i="9" s="1"/>
  <c r="BG328" i="9"/>
  <c r="BK327" i="9"/>
  <c r="BS327" i="9" s="1"/>
  <c r="BJ327" i="9"/>
  <c r="BP327" i="9" s="1"/>
  <c r="BI327" i="9"/>
  <c r="BO327" i="9" s="1"/>
  <c r="BG327" i="9"/>
  <c r="BK326" i="9"/>
  <c r="BS326" i="9" s="1"/>
  <c r="BJ326" i="9"/>
  <c r="BP326" i="9" s="1"/>
  <c r="BI326" i="9"/>
  <c r="BO326" i="9" s="1"/>
  <c r="BG326" i="9"/>
  <c r="BK325" i="9"/>
  <c r="BS325" i="9" s="1"/>
  <c r="BJ325" i="9"/>
  <c r="BP325" i="9" s="1"/>
  <c r="BI325" i="9"/>
  <c r="BO325" i="9" s="1"/>
  <c r="BG325" i="9"/>
  <c r="BK324" i="9"/>
  <c r="BS324" i="9" s="1"/>
  <c r="BJ324" i="9"/>
  <c r="BP324" i="9" s="1"/>
  <c r="BI324" i="9"/>
  <c r="BO324" i="9" s="1"/>
  <c r="BG324" i="9"/>
  <c r="BK323" i="9"/>
  <c r="BS323" i="9" s="1"/>
  <c r="BJ323" i="9"/>
  <c r="BP323" i="9" s="1"/>
  <c r="BI323" i="9"/>
  <c r="BO323" i="9" s="1"/>
  <c r="BG323" i="9"/>
  <c r="BK322" i="9"/>
  <c r="BS322" i="9" s="1"/>
  <c r="BJ322" i="9"/>
  <c r="BP322" i="9" s="1"/>
  <c r="BI322" i="9"/>
  <c r="BO322" i="9" s="1"/>
  <c r="BG322" i="9"/>
  <c r="BK321" i="9"/>
  <c r="BS321" i="9" s="1"/>
  <c r="BJ321" i="9"/>
  <c r="BP321" i="9" s="1"/>
  <c r="BI321" i="9"/>
  <c r="BO321" i="9" s="1"/>
  <c r="BG321" i="9"/>
  <c r="BK320" i="9"/>
  <c r="BS320" i="9" s="1"/>
  <c r="BJ320" i="9"/>
  <c r="BP320" i="9" s="1"/>
  <c r="BI320" i="9"/>
  <c r="BO320" i="9" s="1"/>
  <c r="BG320" i="9"/>
  <c r="BK319" i="9"/>
  <c r="BS319" i="9" s="1"/>
  <c r="BJ319" i="9"/>
  <c r="BP319" i="9" s="1"/>
  <c r="BI319" i="9"/>
  <c r="BO319" i="9" s="1"/>
  <c r="BG319" i="9"/>
  <c r="BK318" i="9"/>
  <c r="BS318" i="9" s="1"/>
  <c r="BJ318" i="9"/>
  <c r="BP318" i="9" s="1"/>
  <c r="BI318" i="9"/>
  <c r="BO318" i="9" s="1"/>
  <c r="BG318" i="9"/>
  <c r="BK317" i="9"/>
  <c r="BS317" i="9" s="1"/>
  <c r="BJ317" i="9"/>
  <c r="BP317" i="9" s="1"/>
  <c r="BI317" i="9"/>
  <c r="BO317" i="9" s="1"/>
  <c r="BG317" i="9"/>
  <c r="BK316" i="9"/>
  <c r="BS316" i="9" s="1"/>
  <c r="BJ316" i="9"/>
  <c r="BP316" i="9" s="1"/>
  <c r="BI316" i="9"/>
  <c r="BO316" i="9" s="1"/>
  <c r="BG316" i="9"/>
  <c r="BK315" i="9"/>
  <c r="BS315" i="9" s="1"/>
  <c r="BJ315" i="9"/>
  <c r="BP315" i="9" s="1"/>
  <c r="BI315" i="9"/>
  <c r="BO315" i="9" s="1"/>
  <c r="BG315" i="9"/>
  <c r="BK314" i="9"/>
  <c r="BS314" i="9" s="1"/>
  <c r="BJ314" i="9"/>
  <c r="BP314" i="9" s="1"/>
  <c r="BI314" i="9"/>
  <c r="BO314" i="9" s="1"/>
  <c r="BG314" i="9"/>
  <c r="BK313" i="9"/>
  <c r="BS313" i="9" s="1"/>
  <c r="BJ313" i="9"/>
  <c r="BP313" i="9" s="1"/>
  <c r="BI313" i="9"/>
  <c r="BO313" i="9" s="1"/>
  <c r="BG313" i="9"/>
  <c r="BK312" i="9"/>
  <c r="BS312" i="9" s="1"/>
  <c r="BJ312" i="9"/>
  <c r="BP312" i="9" s="1"/>
  <c r="BI312" i="9"/>
  <c r="BO312" i="9" s="1"/>
  <c r="BG312" i="9"/>
  <c r="BK311" i="9"/>
  <c r="BS311" i="9" s="1"/>
  <c r="BJ311" i="9"/>
  <c r="BP311" i="9" s="1"/>
  <c r="BI311" i="9"/>
  <c r="BO311" i="9" s="1"/>
  <c r="BG311" i="9"/>
  <c r="BK310" i="9"/>
  <c r="BS310" i="9" s="1"/>
  <c r="BJ310" i="9"/>
  <c r="BP310" i="9" s="1"/>
  <c r="BI310" i="9"/>
  <c r="BO310" i="9" s="1"/>
  <c r="BG310" i="9"/>
  <c r="BK309" i="9"/>
  <c r="BS309" i="9" s="1"/>
  <c r="BJ309" i="9"/>
  <c r="BP309" i="9" s="1"/>
  <c r="BI309" i="9"/>
  <c r="BO309" i="9" s="1"/>
  <c r="BG309" i="9"/>
  <c r="BK308" i="9"/>
  <c r="BS308" i="9" s="1"/>
  <c r="BJ308" i="9"/>
  <c r="BP308" i="9" s="1"/>
  <c r="BI308" i="9"/>
  <c r="BO308" i="9" s="1"/>
  <c r="BG308" i="9"/>
  <c r="BK307" i="9"/>
  <c r="BS307" i="9" s="1"/>
  <c r="BJ307" i="9"/>
  <c r="BP307" i="9" s="1"/>
  <c r="BI307" i="9"/>
  <c r="BO307" i="9" s="1"/>
  <c r="BG307" i="9"/>
  <c r="BK306" i="9"/>
  <c r="BS306" i="9" s="1"/>
  <c r="BJ306" i="9"/>
  <c r="BP306" i="9" s="1"/>
  <c r="BI306" i="9"/>
  <c r="BO306" i="9" s="1"/>
  <c r="BG306" i="9"/>
  <c r="BK305" i="9"/>
  <c r="BS305" i="9" s="1"/>
  <c r="BJ305" i="9"/>
  <c r="BP305" i="9" s="1"/>
  <c r="BI305" i="9"/>
  <c r="BO305" i="9" s="1"/>
  <c r="BG305" i="9"/>
  <c r="BK304" i="9"/>
  <c r="BS304" i="9" s="1"/>
  <c r="BJ304" i="9"/>
  <c r="BP304" i="9" s="1"/>
  <c r="BI304" i="9"/>
  <c r="BO304" i="9" s="1"/>
  <c r="BG304" i="9"/>
  <c r="BK303" i="9"/>
  <c r="BS303" i="9" s="1"/>
  <c r="BJ303" i="9"/>
  <c r="BP303" i="9" s="1"/>
  <c r="BI303" i="9"/>
  <c r="BO303" i="9" s="1"/>
  <c r="BG303" i="9"/>
  <c r="BK302" i="9"/>
  <c r="BS302" i="9" s="1"/>
  <c r="BJ302" i="9"/>
  <c r="BP302" i="9" s="1"/>
  <c r="BI302" i="9"/>
  <c r="BO302" i="9" s="1"/>
  <c r="BG302" i="9"/>
  <c r="BK301" i="9"/>
  <c r="BS301" i="9" s="1"/>
  <c r="BJ301" i="9"/>
  <c r="BP301" i="9" s="1"/>
  <c r="BI301" i="9"/>
  <c r="BO301" i="9" s="1"/>
  <c r="BG301" i="9"/>
  <c r="BK300" i="9"/>
  <c r="BS300" i="9" s="1"/>
  <c r="BJ300" i="9"/>
  <c r="BP300" i="9" s="1"/>
  <c r="BI300" i="9"/>
  <c r="BO300" i="9" s="1"/>
  <c r="BG300" i="9"/>
  <c r="BK299" i="9"/>
  <c r="BS299" i="9" s="1"/>
  <c r="BJ299" i="9"/>
  <c r="BP299" i="9" s="1"/>
  <c r="BI299" i="9"/>
  <c r="BO299" i="9" s="1"/>
  <c r="BG299" i="9"/>
  <c r="BK298" i="9"/>
  <c r="BS298" i="9" s="1"/>
  <c r="BJ298" i="9"/>
  <c r="BP298" i="9" s="1"/>
  <c r="BI298" i="9"/>
  <c r="BO298" i="9" s="1"/>
  <c r="BG298" i="9"/>
  <c r="BK297" i="9"/>
  <c r="BS297" i="9" s="1"/>
  <c r="BJ297" i="9"/>
  <c r="BP297" i="9" s="1"/>
  <c r="BI297" i="9"/>
  <c r="BO297" i="9" s="1"/>
  <c r="BG297" i="9"/>
  <c r="BK296" i="9"/>
  <c r="BS296" i="9" s="1"/>
  <c r="BJ296" i="9"/>
  <c r="BP296" i="9" s="1"/>
  <c r="BI296" i="9"/>
  <c r="BO296" i="9" s="1"/>
  <c r="BG296" i="9"/>
  <c r="BK295" i="9"/>
  <c r="BS295" i="9" s="1"/>
  <c r="BJ295" i="9"/>
  <c r="BP295" i="9" s="1"/>
  <c r="BI295" i="9"/>
  <c r="BO295" i="9" s="1"/>
  <c r="BG295" i="9"/>
  <c r="BK294" i="9"/>
  <c r="BS294" i="9" s="1"/>
  <c r="BJ294" i="9"/>
  <c r="BP294" i="9" s="1"/>
  <c r="BI294" i="9"/>
  <c r="BO294" i="9" s="1"/>
  <c r="BG294" i="9"/>
  <c r="BK293" i="9"/>
  <c r="BS293" i="9" s="1"/>
  <c r="BJ293" i="9"/>
  <c r="BP293" i="9" s="1"/>
  <c r="BI293" i="9"/>
  <c r="BO293" i="9" s="1"/>
  <c r="BG293" i="9"/>
  <c r="BK292" i="9"/>
  <c r="BS292" i="9" s="1"/>
  <c r="BJ292" i="9"/>
  <c r="BP292" i="9" s="1"/>
  <c r="BI292" i="9"/>
  <c r="BO292" i="9" s="1"/>
  <c r="BG292" i="9"/>
  <c r="BK291" i="9"/>
  <c r="BS291" i="9" s="1"/>
  <c r="BJ291" i="9"/>
  <c r="BP291" i="9" s="1"/>
  <c r="BI291" i="9"/>
  <c r="BO291" i="9" s="1"/>
  <c r="BG291" i="9"/>
  <c r="BK290" i="9"/>
  <c r="BS290" i="9" s="1"/>
  <c r="BJ290" i="9"/>
  <c r="BP290" i="9" s="1"/>
  <c r="BI290" i="9"/>
  <c r="BO290" i="9" s="1"/>
  <c r="BG290" i="9"/>
  <c r="BK289" i="9"/>
  <c r="BS289" i="9" s="1"/>
  <c r="BJ289" i="9"/>
  <c r="BP289" i="9" s="1"/>
  <c r="BI289" i="9"/>
  <c r="BO289" i="9" s="1"/>
  <c r="BG289" i="9"/>
  <c r="BK288" i="9"/>
  <c r="BS288" i="9" s="1"/>
  <c r="BJ288" i="9"/>
  <c r="BP288" i="9" s="1"/>
  <c r="BI288" i="9"/>
  <c r="BO288" i="9" s="1"/>
  <c r="BG288" i="9"/>
  <c r="BK287" i="9"/>
  <c r="BS287" i="9" s="1"/>
  <c r="BJ287" i="9"/>
  <c r="BP287" i="9" s="1"/>
  <c r="BI287" i="9"/>
  <c r="BO287" i="9" s="1"/>
  <c r="BG287" i="9"/>
  <c r="BK286" i="9"/>
  <c r="BS286" i="9" s="1"/>
  <c r="BJ286" i="9"/>
  <c r="BP286" i="9" s="1"/>
  <c r="BI286" i="9"/>
  <c r="BO286" i="9" s="1"/>
  <c r="BG286" i="9"/>
  <c r="BK285" i="9"/>
  <c r="BS285" i="9" s="1"/>
  <c r="BJ285" i="9"/>
  <c r="BP285" i="9" s="1"/>
  <c r="BI285" i="9"/>
  <c r="BO285" i="9" s="1"/>
  <c r="BG285" i="9"/>
  <c r="BK284" i="9"/>
  <c r="BS284" i="9" s="1"/>
  <c r="BJ284" i="9"/>
  <c r="BP284" i="9" s="1"/>
  <c r="BI284" i="9"/>
  <c r="BO284" i="9" s="1"/>
  <c r="BG284" i="9"/>
  <c r="BK283" i="9"/>
  <c r="BS283" i="9" s="1"/>
  <c r="BJ283" i="9"/>
  <c r="BP283" i="9" s="1"/>
  <c r="BI283" i="9"/>
  <c r="BO283" i="9" s="1"/>
  <c r="BG283" i="9"/>
  <c r="BK282" i="9"/>
  <c r="BS282" i="9" s="1"/>
  <c r="BJ282" i="9"/>
  <c r="BP282" i="9" s="1"/>
  <c r="BI282" i="9"/>
  <c r="BO282" i="9" s="1"/>
  <c r="BG282" i="9"/>
  <c r="BK281" i="9"/>
  <c r="BS281" i="9" s="1"/>
  <c r="BJ281" i="9"/>
  <c r="BP281" i="9" s="1"/>
  <c r="BI281" i="9"/>
  <c r="BO281" i="9" s="1"/>
  <c r="BG281" i="9"/>
  <c r="BK280" i="9"/>
  <c r="BS280" i="9" s="1"/>
  <c r="BJ280" i="9"/>
  <c r="BP280" i="9" s="1"/>
  <c r="BI280" i="9"/>
  <c r="BO280" i="9" s="1"/>
  <c r="BG280" i="9"/>
  <c r="BK279" i="9"/>
  <c r="BS279" i="9" s="1"/>
  <c r="BJ279" i="9"/>
  <c r="BP279" i="9" s="1"/>
  <c r="BI279" i="9"/>
  <c r="BO279" i="9" s="1"/>
  <c r="BG279" i="9"/>
  <c r="BK278" i="9"/>
  <c r="BS278" i="9" s="1"/>
  <c r="BJ278" i="9"/>
  <c r="BP278" i="9" s="1"/>
  <c r="BI278" i="9"/>
  <c r="BO278" i="9" s="1"/>
  <c r="BG278" i="9"/>
  <c r="BK277" i="9"/>
  <c r="BS277" i="9" s="1"/>
  <c r="BJ277" i="9"/>
  <c r="BP277" i="9" s="1"/>
  <c r="BI277" i="9"/>
  <c r="BO277" i="9" s="1"/>
  <c r="BG277" i="9"/>
  <c r="BK276" i="9"/>
  <c r="BS276" i="9" s="1"/>
  <c r="BJ276" i="9"/>
  <c r="BP276" i="9" s="1"/>
  <c r="BI276" i="9"/>
  <c r="BO276" i="9" s="1"/>
  <c r="BG276" i="9"/>
  <c r="BK275" i="9"/>
  <c r="BS275" i="9" s="1"/>
  <c r="BJ275" i="9"/>
  <c r="BP275" i="9" s="1"/>
  <c r="BI275" i="9"/>
  <c r="BO275" i="9" s="1"/>
  <c r="BG275" i="9"/>
  <c r="BK274" i="9"/>
  <c r="BS274" i="9" s="1"/>
  <c r="BJ274" i="9"/>
  <c r="BP274" i="9" s="1"/>
  <c r="BI274" i="9"/>
  <c r="BO274" i="9" s="1"/>
  <c r="BG274" i="9"/>
  <c r="BK273" i="9"/>
  <c r="BS273" i="9" s="1"/>
  <c r="BJ273" i="9"/>
  <c r="BP273" i="9" s="1"/>
  <c r="BI273" i="9"/>
  <c r="BO273" i="9" s="1"/>
  <c r="BG273" i="9"/>
  <c r="BK272" i="9"/>
  <c r="BS272" i="9" s="1"/>
  <c r="BJ272" i="9"/>
  <c r="BP272" i="9" s="1"/>
  <c r="BI272" i="9"/>
  <c r="BO272" i="9" s="1"/>
  <c r="BG272" i="9"/>
  <c r="BK271" i="9"/>
  <c r="BS271" i="9" s="1"/>
  <c r="BJ271" i="9"/>
  <c r="BP271" i="9" s="1"/>
  <c r="BI271" i="9"/>
  <c r="BO271" i="9" s="1"/>
  <c r="BG271" i="9"/>
  <c r="BK270" i="9"/>
  <c r="BS270" i="9" s="1"/>
  <c r="BJ270" i="9"/>
  <c r="BP270" i="9" s="1"/>
  <c r="BI270" i="9"/>
  <c r="BO270" i="9" s="1"/>
  <c r="BG270" i="9"/>
  <c r="BK269" i="9"/>
  <c r="BS269" i="9" s="1"/>
  <c r="BJ269" i="9"/>
  <c r="BP269" i="9" s="1"/>
  <c r="BI269" i="9"/>
  <c r="BO269" i="9" s="1"/>
  <c r="BG269" i="9"/>
  <c r="BK268" i="9"/>
  <c r="BS268" i="9" s="1"/>
  <c r="BJ268" i="9"/>
  <c r="BP268" i="9" s="1"/>
  <c r="BI268" i="9"/>
  <c r="BO268" i="9" s="1"/>
  <c r="BG268" i="9"/>
  <c r="BK267" i="9"/>
  <c r="BS267" i="9" s="1"/>
  <c r="BJ267" i="9"/>
  <c r="BP267" i="9" s="1"/>
  <c r="BI267" i="9"/>
  <c r="BO267" i="9" s="1"/>
  <c r="BG267" i="9"/>
  <c r="BK266" i="9"/>
  <c r="BS266" i="9" s="1"/>
  <c r="BJ266" i="9"/>
  <c r="BP266" i="9" s="1"/>
  <c r="BI266" i="9"/>
  <c r="BO266" i="9" s="1"/>
  <c r="BG266" i="9"/>
  <c r="BK265" i="9"/>
  <c r="BS265" i="9" s="1"/>
  <c r="BJ265" i="9"/>
  <c r="BP265" i="9" s="1"/>
  <c r="BI265" i="9"/>
  <c r="BO265" i="9" s="1"/>
  <c r="BG265" i="9"/>
  <c r="BK264" i="9"/>
  <c r="BS264" i="9" s="1"/>
  <c r="BJ264" i="9"/>
  <c r="BP264" i="9" s="1"/>
  <c r="BI264" i="9"/>
  <c r="BO264" i="9" s="1"/>
  <c r="BG264" i="9"/>
  <c r="BK263" i="9"/>
  <c r="BS263" i="9" s="1"/>
  <c r="BJ263" i="9"/>
  <c r="BP263" i="9" s="1"/>
  <c r="BI263" i="9"/>
  <c r="BO263" i="9" s="1"/>
  <c r="BG263" i="9"/>
  <c r="BK262" i="9"/>
  <c r="BS262" i="9" s="1"/>
  <c r="BJ262" i="9"/>
  <c r="BP262" i="9" s="1"/>
  <c r="BI262" i="9"/>
  <c r="BO262" i="9" s="1"/>
  <c r="BG262" i="9"/>
  <c r="BK261" i="9"/>
  <c r="BS261" i="9" s="1"/>
  <c r="BJ261" i="9"/>
  <c r="BP261" i="9" s="1"/>
  <c r="BI261" i="9"/>
  <c r="BO261" i="9" s="1"/>
  <c r="BG261" i="9"/>
  <c r="BK260" i="9"/>
  <c r="BS260" i="9" s="1"/>
  <c r="BJ260" i="9"/>
  <c r="BP260" i="9" s="1"/>
  <c r="BI260" i="9"/>
  <c r="BO260" i="9" s="1"/>
  <c r="BG260" i="9"/>
  <c r="BK259" i="9"/>
  <c r="BS259" i="9" s="1"/>
  <c r="BJ259" i="9"/>
  <c r="BP259" i="9" s="1"/>
  <c r="BI259" i="9"/>
  <c r="BO259" i="9" s="1"/>
  <c r="BG259" i="9"/>
  <c r="BK258" i="9"/>
  <c r="BS258" i="9" s="1"/>
  <c r="BJ258" i="9"/>
  <c r="BP258" i="9" s="1"/>
  <c r="BI258" i="9"/>
  <c r="BO258" i="9" s="1"/>
  <c r="BG258" i="9"/>
  <c r="BK257" i="9"/>
  <c r="BS257" i="9" s="1"/>
  <c r="BJ257" i="9"/>
  <c r="BP257" i="9" s="1"/>
  <c r="BI257" i="9"/>
  <c r="BO257" i="9" s="1"/>
  <c r="BG257" i="9"/>
  <c r="BK256" i="9"/>
  <c r="BS256" i="9" s="1"/>
  <c r="BJ256" i="9"/>
  <c r="BP256" i="9" s="1"/>
  <c r="BI256" i="9"/>
  <c r="BO256" i="9" s="1"/>
  <c r="BG256" i="9"/>
  <c r="BK255" i="9"/>
  <c r="BS255" i="9" s="1"/>
  <c r="BJ255" i="9"/>
  <c r="BP255" i="9" s="1"/>
  <c r="BI255" i="9"/>
  <c r="BO255" i="9" s="1"/>
  <c r="BG255" i="9"/>
  <c r="BK254" i="9"/>
  <c r="BS254" i="9" s="1"/>
  <c r="BJ254" i="9"/>
  <c r="BP254" i="9" s="1"/>
  <c r="BI254" i="9"/>
  <c r="BO254" i="9" s="1"/>
  <c r="BG254" i="9"/>
  <c r="BK253" i="9"/>
  <c r="BS253" i="9" s="1"/>
  <c r="BJ253" i="9"/>
  <c r="BP253" i="9" s="1"/>
  <c r="BI253" i="9"/>
  <c r="BO253" i="9" s="1"/>
  <c r="BG253" i="9"/>
  <c r="BK252" i="9"/>
  <c r="BS252" i="9" s="1"/>
  <c r="BJ252" i="9"/>
  <c r="BP252" i="9" s="1"/>
  <c r="BI252" i="9"/>
  <c r="BO252" i="9" s="1"/>
  <c r="BG252" i="9"/>
  <c r="BK251" i="9"/>
  <c r="BS251" i="9" s="1"/>
  <c r="BJ251" i="9"/>
  <c r="BP251" i="9" s="1"/>
  <c r="BI251" i="9"/>
  <c r="BO251" i="9" s="1"/>
  <c r="BG251" i="9"/>
  <c r="BK250" i="9"/>
  <c r="BS250" i="9" s="1"/>
  <c r="BJ250" i="9"/>
  <c r="BP250" i="9" s="1"/>
  <c r="BI250" i="9"/>
  <c r="BO250" i="9" s="1"/>
  <c r="BG250" i="9"/>
  <c r="BK249" i="9"/>
  <c r="BS249" i="9" s="1"/>
  <c r="BJ249" i="9"/>
  <c r="BP249" i="9" s="1"/>
  <c r="BI249" i="9"/>
  <c r="BO249" i="9" s="1"/>
  <c r="BG249" i="9"/>
  <c r="BK248" i="9"/>
  <c r="BS248" i="9" s="1"/>
  <c r="BJ248" i="9"/>
  <c r="BP248" i="9" s="1"/>
  <c r="BI248" i="9"/>
  <c r="BO248" i="9" s="1"/>
  <c r="BG248" i="9"/>
  <c r="BK247" i="9"/>
  <c r="BS247" i="9" s="1"/>
  <c r="BJ247" i="9"/>
  <c r="BP247" i="9" s="1"/>
  <c r="BI247" i="9"/>
  <c r="BO247" i="9" s="1"/>
  <c r="BG247" i="9"/>
  <c r="BK246" i="9"/>
  <c r="BS246" i="9" s="1"/>
  <c r="BJ246" i="9"/>
  <c r="BP246" i="9" s="1"/>
  <c r="BI246" i="9"/>
  <c r="BO246" i="9" s="1"/>
  <c r="BG246" i="9"/>
  <c r="BK245" i="9"/>
  <c r="BS245" i="9" s="1"/>
  <c r="BJ245" i="9"/>
  <c r="BP245" i="9" s="1"/>
  <c r="BI245" i="9"/>
  <c r="BO245" i="9" s="1"/>
  <c r="BG245" i="9"/>
  <c r="BK244" i="9"/>
  <c r="BS244" i="9" s="1"/>
  <c r="BJ244" i="9"/>
  <c r="BP244" i="9" s="1"/>
  <c r="BI244" i="9"/>
  <c r="BO244" i="9" s="1"/>
  <c r="BG244" i="9"/>
  <c r="BK243" i="9"/>
  <c r="BS243" i="9" s="1"/>
  <c r="BJ243" i="9"/>
  <c r="BP243" i="9" s="1"/>
  <c r="BI243" i="9"/>
  <c r="BO243" i="9" s="1"/>
  <c r="BG243" i="9"/>
  <c r="BK242" i="9"/>
  <c r="BS242" i="9" s="1"/>
  <c r="BJ242" i="9"/>
  <c r="BP242" i="9" s="1"/>
  <c r="BI242" i="9"/>
  <c r="BO242" i="9" s="1"/>
  <c r="BG242" i="9"/>
  <c r="BK241" i="9"/>
  <c r="BS241" i="9" s="1"/>
  <c r="BJ241" i="9"/>
  <c r="BP241" i="9" s="1"/>
  <c r="BI241" i="9"/>
  <c r="BO241" i="9" s="1"/>
  <c r="BG241" i="9"/>
  <c r="BK240" i="9"/>
  <c r="BS240" i="9" s="1"/>
  <c r="BJ240" i="9"/>
  <c r="BP240" i="9" s="1"/>
  <c r="BI240" i="9"/>
  <c r="BO240" i="9" s="1"/>
  <c r="BG240" i="9"/>
  <c r="BK239" i="9"/>
  <c r="BS239" i="9" s="1"/>
  <c r="BJ239" i="9"/>
  <c r="BP239" i="9" s="1"/>
  <c r="BI239" i="9"/>
  <c r="BO239" i="9" s="1"/>
  <c r="BG239" i="9"/>
  <c r="BK238" i="9"/>
  <c r="BS238" i="9" s="1"/>
  <c r="BJ238" i="9"/>
  <c r="BP238" i="9" s="1"/>
  <c r="BI238" i="9"/>
  <c r="BO238" i="9" s="1"/>
  <c r="BG238" i="9"/>
  <c r="BK237" i="9"/>
  <c r="BS237" i="9" s="1"/>
  <c r="BJ237" i="9"/>
  <c r="BP237" i="9" s="1"/>
  <c r="BI237" i="9"/>
  <c r="BO237" i="9" s="1"/>
  <c r="BG237" i="9"/>
  <c r="BK236" i="9"/>
  <c r="BS236" i="9" s="1"/>
  <c r="BJ236" i="9"/>
  <c r="BP236" i="9" s="1"/>
  <c r="BI236" i="9"/>
  <c r="BO236" i="9" s="1"/>
  <c r="BG236" i="9"/>
  <c r="BK235" i="9"/>
  <c r="BS235" i="9" s="1"/>
  <c r="BJ235" i="9"/>
  <c r="BP235" i="9" s="1"/>
  <c r="BI235" i="9"/>
  <c r="BO235" i="9" s="1"/>
  <c r="BG235" i="9"/>
  <c r="BK234" i="9"/>
  <c r="BS234" i="9" s="1"/>
  <c r="BJ234" i="9"/>
  <c r="BP234" i="9" s="1"/>
  <c r="BI234" i="9"/>
  <c r="BO234" i="9" s="1"/>
  <c r="BG234" i="9"/>
  <c r="BK233" i="9"/>
  <c r="BS233" i="9" s="1"/>
  <c r="BJ233" i="9"/>
  <c r="BP233" i="9" s="1"/>
  <c r="BI233" i="9"/>
  <c r="BO233" i="9" s="1"/>
  <c r="BG233" i="9"/>
  <c r="BK232" i="9"/>
  <c r="BS232" i="9" s="1"/>
  <c r="BJ232" i="9"/>
  <c r="BP232" i="9" s="1"/>
  <c r="BI232" i="9"/>
  <c r="BO232" i="9" s="1"/>
  <c r="BG232" i="9"/>
  <c r="BK231" i="9"/>
  <c r="BS231" i="9" s="1"/>
  <c r="BJ231" i="9"/>
  <c r="BP231" i="9" s="1"/>
  <c r="BI231" i="9"/>
  <c r="BO231" i="9" s="1"/>
  <c r="BG231" i="9"/>
  <c r="BK230" i="9"/>
  <c r="BS230" i="9" s="1"/>
  <c r="BJ230" i="9"/>
  <c r="BP230" i="9" s="1"/>
  <c r="BI230" i="9"/>
  <c r="BO230" i="9" s="1"/>
  <c r="BG230" i="9"/>
  <c r="BK229" i="9"/>
  <c r="BS229" i="9" s="1"/>
  <c r="BJ229" i="9"/>
  <c r="BP229" i="9" s="1"/>
  <c r="BI229" i="9"/>
  <c r="BO229" i="9" s="1"/>
  <c r="BG229" i="9"/>
  <c r="BK228" i="9"/>
  <c r="BS228" i="9" s="1"/>
  <c r="BJ228" i="9"/>
  <c r="BP228" i="9" s="1"/>
  <c r="BI228" i="9"/>
  <c r="BO228" i="9" s="1"/>
  <c r="BG228" i="9"/>
  <c r="BK227" i="9"/>
  <c r="BS227" i="9" s="1"/>
  <c r="BJ227" i="9"/>
  <c r="BP227" i="9" s="1"/>
  <c r="BI227" i="9"/>
  <c r="BO227" i="9" s="1"/>
  <c r="BG227" i="9"/>
  <c r="BK226" i="9"/>
  <c r="BS226" i="9" s="1"/>
  <c r="BJ226" i="9"/>
  <c r="BP226" i="9" s="1"/>
  <c r="BI226" i="9"/>
  <c r="BO226" i="9" s="1"/>
  <c r="BG226" i="9"/>
  <c r="BK225" i="9"/>
  <c r="BS225" i="9" s="1"/>
  <c r="BJ225" i="9"/>
  <c r="BP225" i="9" s="1"/>
  <c r="BI225" i="9"/>
  <c r="BO225" i="9" s="1"/>
  <c r="BG225" i="9"/>
  <c r="BK224" i="9"/>
  <c r="BS224" i="9" s="1"/>
  <c r="BJ224" i="9"/>
  <c r="BP224" i="9" s="1"/>
  <c r="BI224" i="9"/>
  <c r="BO224" i="9" s="1"/>
  <c r="BG224" i="9"/>
  <c r="BK223" i="9"/>
  <c r="BS223" i="9" s="1"/>
  <c r="BJ223" i="9"/>
  <c r="BP223" i="9" s="1"/>
  <c r="BI223" i="9"/>
  <c r="BO223" i="9" s="1"/>
  <c r="BG223" i="9"/>
  <c r="BK222" i="9"/>
  <c r="BS222" i="9" s="1"/>
  <c r="BJ222" i="9"/>
  <c r="BP222" i="9" s="1"/>
  <c r="BI222" i="9"/>
  <c r="BO222" i="9" s="1"/>
  <c r="BG222" i="9"/>
  <c r="BK221" i="9"/>
  <c r="BS221" i="9" s="1"/>
  <c r="BJ221" i="9"/>
  <c r="BP221" i="9" s="1"/>
  <c r="BI221" i="9"/>
  <c r="BO221" i="9" s="1"/>
  <c r="BG221" i="9"/>
  <c r="BK220" i="9"/>
  <c r="BS220" i="9" s="1"/>
  <c r="BJ220" i="9"/>
  <c r="BP220" i="9" s="1"/>
  <c r="BI220" i="9"/>
  <c r="BO220" i="9" s="1"/>
  <c r="BG220" i="9"/>
  <c r="BK219" i="9"/>
  <c r="BS219" i="9" s="1"/>
  <c r="BJ219" i="9"/>
  <c r="BP219" i="9" s="1"/>
  <c r="BI219" i="9"/>
  <c r="BO219" i="9" s="1"/>
  <c r="BG219" i="9"/>
  <c r="BK218" i="9"/>
  <c r="BS218" i="9" s="1"/>
  <c r="BJ218" i="9"/>
  <c r="BP218" i="9" s="1"/>
  <c r="BI218" i="9"/>
  <c r="BO218" i="9" s="1"/>
  <c r="BG218" i="9"/>
  <c r="BK217" i="9"/>
  <c r="BS217" i="9" s="1"/>
  <c r="BJ217" i="9"/>
  <c r="BP217" i="9" s="1"/>
  <c r="BI217" i="9"/>
  <c r="BO217" i="9" s="1"/>
  <c r="BG217" i="9"/>
  <c r="BK216" i="9"/>
  <c r="BS216" i="9" s="1"/>
  <c r="BJ216" i="9"/>
  <c r="BP216" i="9" s="1"/>
  <c r="BI216" i="9"/>
  <c r="BO216" i="9" s="1"/>
  <c r="BG216" i="9"/>
  <c r="BK215" i="9"/>
  <c r="BS215" i="9" s="1"/>
  <c r="BJ215" i="9"/>
  <c r="BP215" i="9" s="1"/>
  <c r="BI215" i="9"/>
  <c r="BO215" i="9" s="1"/>
  <c r="BG215" i="9"/>
  <c r="BK214" i="9"/>
  <c r="BS214" i="9" s="1"/>
  <c r="BJ214" i="9"/>
  <c r="BP214" i="9" s="1"/>
  <c r="BI214" i="9"/>
  <c r="BO214" i="9" s="1"/>
  <c r="BG214" i="9"/>
  <c r="BK213" i="9"/>
  <c r="BS213" i="9" s="1"/>
  <c r="BJ213" i="9"/>
  <c r="BP213" i="9" s="1"/>
  <c r="BI213" i="9"/>
  <c r="BO213" i="9" s="1"/>
  <c r="BG213" i="9"/>
  <c r="BK212" i="9"/>
  <c r="BS212" i="9" s="1"/>
  <c r="BJ212" i="9"/>
  <c r="BP212" i="9" s="1"/>
  <c r="BI212" i="9"/>
  <c r="BO212" i="9" s="1"/>
  <c r="BG212" i="9"/>
  <c r="BK211" i="9"/>
  <c r="BS211" i="9" s="1"/>
  <c r="BJ211" i="9"/>
  <c r="BP211" i="9" s="1"/>
  <c r="BI211" i="9"/>
  <c r="BO211" i="9" s="1"/>
  <c r="BG211" i="9"/>
  <c r="BK210" i="9"/>
  <c r="BS210" i="9" s="1"/>
  <c r="BJ210" i="9"/>
  <c r="BP210" i="9" s="1"/>
  <c r="BI210" i="9"/>
  <c r="BO210" i="9" s="1"/>
  <c r="BG210" i="9"/>
  <c r="BK209" i="9"/>
  <c r="BS209" i="9" s="1"/>
  <c r="BJ209" i="9"/>
  <c r="BP209" i="9" s="1"/>
  <c r="BI209" i="9"/>
  <c r="BO209" i="9" s="1"/>
  <c r="BG209" i="9"/>
  <c r="BK208" i="9"/>
  <c r="BS208" i="9" s="1"/>
  <c r="BJ208" i="9"/>
  <c r="BP208" i="9" s="1"/>
  <c r="BI208" i="9"/>
  <c r="BO208" i="9" s="1"/>
  <c r="BG208" i="9"/>
  <c r="BK207" i="9"/>
  <c r="BS207" i="9" s="1"/>
  <c r="BJ207" i="9"/>
  <c r="BP207" i="9" s="1"/>
  <c r="BI207" i="9"/>
  <c r="BO207" i="9" s="1"/>
  <c r="BG207" i="9"/>
  <c r="BK206" i="9"/>
  <c r="BS206" i="9" s="1"/>
  <c r="BJ206" i="9"/>
  <c r="BP206" i="9" s="1"/>
  <c r="BI206" i="9"/>
  <c r="BO206" i="9" s="1"/>
  <c r="BG206" i="9"/>
  <c r="BK205" i="9"/>
  <c r="BS205" i="9" s="1"/>
  <c r="BJ205" i="9"/>
  <c r="BP205" i="9" s="1"/>
  <c r="BI205" i="9"/>
  <c r="BO205" i="9" s="1"/>
  <c r="BG205" i="9"/>
  <c r="BK204" i="9"/>
  <c r="BS204" i="9" s="1"/>
  <c r="BJ204" i="9"/>
  <c r="BP204" i="9" s="1"/>
  <c r="BI204" i="9"/>
  <c r="BO204" i="9" s="1"/>
  <c r="BG204" i="9"/>
  <c r="BK203" i="9"/>
  <c r="BS203" i="9" s="1"/>
  <c r="BJ203" i="9"/>
  <c r="BP203" i="9" s="1"/>
  <c r="BI203" i="9"/>
  <c r="BO203" i="9" s="1"/>
  <c r="BG203" i="9"/>
  <c r="BK202" i="9"/>
  <c r="BS202" i="9" s="1"/>
  <c r="BJ202" i="9"/>
  <c r="BP202" i="9" s="1"/>
  <c r="BI202" i="9"/>
  <c r="BO202" i="9" s="1"/>
  <c r="BG202" i="9"/>
  <c r="BK201" i="9"/>
  <c r="BS201" i="9" s="1"/>
  <c r="BJ201" i="9"/>
  <c r="BP201" i="9" s="1"/>
  <c r="BI201" i="9"/>
  <c r="BO201" i="9" s="1"/>
  <c r="BG201" i="9"/>
  <c r="BK200" i="9"/>
  <c r="BS200" i="9" s="1"/>
  <c r="BJ200" i="9"/>
  <c r="BP200" i="9" s="1"/>
  <c r="BI200" i="9"/>
  <c r="BO200" i="9" s="1"/>
  <c r="BG200" i="9"/>
  <c r="BK199" i="9"/>
  <c r="BS199" i="9" s="1"/>
  <c r="BJ199" i="9"/>
  <c r="BP199" i="9" s="1"/>
  <c r="BI199" i="9"/>
  <c r="BO199" i="9" s="1"/>
  <c r="BG199" i="9"/>
  <c r="BK198" i="9"/>
  <c r="BS198" i="9" s="1"/>
  <c r="BJ198" i="9"/>
  <c r="BP198" i="9" s="1"/>
  <c r="BI198" i="9"/>
  <c r="BO198" i="9" s="1"/>
  <c r="BG198" i="9"/>
  <c r="BK197" i="9"/>
  <c r="BS197" i="9" s="1"/>
  <c r="BJ197" i="9"/>
  <c r="BP197" i="9" s="1"/>
  <c r="BI197" i="9"/>
  <c r="BO197" i="9" s="1"/>
  <c r="BG197" i="9"/>
  <c r="BK196" i="9"/>
  <c r="BS196" i="9" s="1"/>
  <c r="BJ196" i="9"/>
  <c r="BP196" i="9" s="1"/>
  <c r="BI196" i="9"/>
  <c r="BO196" i="9" s="1"/>
  <c r="BG196" i="9"/>
  <c r="BK195" i="9"/>
  <c r="BS195" i="9" s="1"/>
  <c r="BJ195" i="9"/>
  <c r="BP195" i="9" s="1"/>
  <c r="BI195" i="9"/>
  <c r="BO195" i="9" s="1"/>
  <c r="BG195" i="9"/>
  <c r="BK194" i="9"/>
  <c r="BS194" i="9" s="1"/>
  <c r="BJ194" i="9"/>
  <c r="BP194" i="9" s="1"/>
  <c r="BI194" i="9"/>
  <c r="BO194" i="9" s="1"/>
  <c r="BG194" i="9"/>
  <c r="BK193" i="9"/>
  <c r="BS193" i="9" s="1"/>
  <c r="BJ193" i="9"/>
  <c r="BP193" i="9" s="1"/>
  <c r="BI193" i="9"/>
  <c r="BO193" i="9" s="1"/>
  <c r="BG193" i="9"/>
  <c r="BK192" i="9"/>
  <c r="BS192" i="9" s="1"/>
  <c r="BJ192" i="9"/>
  <c r="BP192" i="9" s="1"/>
  <c r="BI192" i="9"/>
  <c r="BO192" i="9" s="1"/>
  <c r="BG192" i="9"/>
  <c r="BK191" i="9"/>
  <c r="BS191" i="9" s="1"/>
  <c r="BJ191" i="9"/>
  <c r="BP191" i="9" s="1"/>
  <c r="BI191" i="9"/>
  <c r="BO191" i="9" s="1"/>
  <c r="BG191" i="9"/>
  <c r="BK190" i="9"/>
  <c r="BS190" i="9" s="1"/>
  <c r="BJ190" i="9"/>
  <c r="BP190" i="9" s="1"/>
  <c r="BI190" i="9"/>
  <c r="BO190" i="9" s="1"/>
  <c r="BG190" i="9"/>
  <c r="BK189" i="9"/>
  <c r="BS189" i="9" s="1"/>
  <c r="BJ189" i="9"/>
  <c r="BP189" i="9" s="1"/>
  <c r="BI189" i="9"/>
  <c r="BO189" i="9" s="1"/>
  <c r="BG189" i="9"/>
  <c r="BK188" i="9"/>
  <c r="BS188" i="9" s="1"/>
  <c r="BJ188" i="9"/>
  <c r="BP188" i="9" s="1"/>
  <c r="BI188" i="9"/>
  <c r="BO188" i="9" s="1"/>
  <c r="BG188" i="9"/>
  <c r="BK187" i="9"/>
  <c r="BS187" i="9" s="1"/>
  <c r="BJ187" i="9"/>
  <c r="BP187" i="9" s="1"/>
  <c r="BI187" i="9"/>
  <c r="BO187" i="9" s="1"/>
  <c r="BG187" i="9"/>
  <c r="BK186" i="9"/>
  <c r="BS186" i="9" s="1"/>
  <c r="BJ186" i="9"/>
  <c r="BP186" i="9" s="1"/>
  <c r="BI186" i="9"/>
  <c r="BO186" i="9" s="1"/>
  <c r="BG186" i="9"/>
  <c r="BK185" i="9"/>
  <c r="BS185" i="9" s="1"/>
  <c r="BJ185" i="9"/>
  <c r="BP185" i="9" s="1"/>
  <c r="BI185" i="9"/>
  <c r="BO185" i="9" s="1"/>
  <c r="BG185" i="9"/>
  <c r="BK184" i="9"/>
  <c r="BS184" i="9" s="1"/>
  <c r="BJ184" i="9"/>
  <c r="BP184" i="9" s="1"/>
  <c r="BI184" i="9"/>
  <c r="BO184" i="9" s="1"/>
  <c r="BG184" i="9"/>
  <c r="BK183" i="9"/>
  <c r="BS183" i="9" s="1"/>
  <c r="BJ183" i="9"/>
  <c r="BP183" i="9" s="1"/>
  <c r="BI183" i="9"/>
  <c r="BO183" i="9" s="1"/>
  <c r="BG183" i="9"/>
  <c r="BK182" i="9"/>
  <c r="BS182" i="9" s="1"/>
  <c r="BJ182" i="9"/>
  <c r="BP182" i="9" s="1"/>
  <c r="BI182" i="9"/>
  <c r="BO182" i="9" s="1"/>
  <c r="BG182" i="9"/>
  <c r="BK181" i="9"/>
  <c r="BS181" i="9" s="1"/>
  <c r="BJ181" i="9"/>
  <c r="BP181" i="9" s="1"/>
  <c r="BI181" i="9"/>
  <c r="BO181" i="9" s="1"/>
  <c r="BG181" i="9"/>
  <c r="BK180" i="9"/>
  <c r="BS180" i="9" s="1"/>
  <c r="BJ180" i="9"/>
  <c r="BP180" i="9" s="1"/>
  <c r="BI180" i="9"/>
  <c r="BO180" i="9" s="1"/>
  <c r="BG180" i="9"/>
  <c r="BK179" i="9"/>
  <c r="BS179" i="9" s="1"/>
  <c r="BJ179" i="9"/>
  <c r="BP179" i="9" s="1"/>
  <c r="BI179" i="9"/>
  <c r="BO179" i="9" s="1"/>
  <c r="BG179" i="9"/>
  <c r="BK178" i="9"/>
  <c r="BS178" i="9" s="1"/>
  <c r="BJ178" i="9"/>
  <c r="BP178" i="9" s="1"/>
  <c r="BI178" i="9"/>
  <c r="BO178" i="9" s="1"/>
  <c r="BG178" i="9"/>
  <c r="BK177" i="9"/>
  <c r="BS177" i="9" s="1"/>
  <c r="BJ177" i="9"/>
  <c r="BP177" i="9" s="1"/>
  <c r="BI177" i="9"/>
  <c r="BO177" i="9" s="1"/>
  <c r="BG177" i="9"/>
  <c r="BK176" i="9"/>
  <c r="BS176" i="9" s="1"/>
  <c r="BJ176" i="9"/>
  <c r="BP176" i="9" s="1"/>
  <c r="BI176" i="9"/>
  <c r="BO176" i="9" s="1"/>
  <c r="BG176" i="9"/>
  <c r="BK175" i="9"/>
  <c r="BS175" i="9" s="1"/>
  <c r="BJ175" i="9"/>
  <c r="BP175" i="9" s="1"/>
  <c r="BI175" i="9"/>
  <c r="BO175" i="9" s="1"/>
  <c r="BG175" i="9"/>
  <c r="BK174" i="9"/>
  <c r="BS174" i="9" s="1"/>
  <c r="BJ174" i="9"/>
  <c r="BP174" i="9" s="1"/>
  <c r="BI174" i="9"/>
  <c r="BO174" i="9" s="1"/>
  <c r="BG174" i="9"/>
  <c r="BK173" i="9"/>
  <c r="BS173" i="9" s="1"/>
  <c r="BJ173" i="9"/>
  <c r="BP173" i="9" s="1"/>
  <c r="BI173" i="9"/>
  <c r="BO173" i="9" s="1"/>
  <c r="BG173" i="9"/>
  <c r="BK172" i="9"/>
  <c r="BS172" i="9" s="1"/>
  <c r="BJ172" i="9"/>
  <c r="BP172" i="9" s="1"/>
  <c r="BI172" i="9"/>
  <c r="BO172" i="9" s="1"/>
  <c r="BG172" i="9"/>
  <c r="BK171" i="9"/>
  <c r="BS171" i="9" s="1"/>
  <c r="BJ171" i="9"/>
  <c r="BP171" i="9" s="1"/>
  <c r="BI171" i="9"/>
  <c r="BO171" i="9" s="1"/>
  <c r="BG171" i="9"/>
  <c r="BK170" i="9"/>
  <c r="BS170" i="9" s="1"/>
  <c r="BJ170" i="9"/>
  <c r="BP170" i="9" s="1"/>
  <c r="BI170" i="9"/>
  <c r="BO170" i="9" s="1"/>
  <c r="BG170" i="9"/>
  <c r="BK169" i="9"/>
  <c r="BS169" i="9" s="1"/>
  <c r="BJ169" i="9"/>
  <c r="BP169" i="9" s="1"/>
  <c r="BI169" i="9"/>
  <c r="BO169" i="9" s="1"/>
  <c r="BG169" i="9"/>
  <c r="BK168" i="9"/>
  <c r="BS168" i="9" s="1"/>
  <c r="BJ168" i="9"/>
  <c r="BP168" i="9" s="1"/>
  <c r="BI168" i="9"/>
  <c r="BO168" i="9" s="1"/>
  <c r="BG168" i="9"/>
  <c r="BK167" i="9"/>
  <c r="BS167" i="9" s="1"/>
  <c r="BJ167" i="9"/>
  <c r="BP167" i="9" s="1"/>
  <c r="BI167" i="9"/>
  <c r="BO167" i="9" s="1"/>
  <c r="BG167" i="9"/>
  <c r="BK166" i="9"/>
  <c r="BS166" i="9" s="1"/>
  <c r="BJ166" i="9"/>
  <c r="BP166" i="9" s="1"/>
  <c r="BI166" i="9"/>
  <c r="BO166" i="9" s="1"/>
  <c r="BG166" i="9"/>
  <c r="BK165" i="9"/>
  <c r="BS165" i="9" s="1"/>
  <c r="BJ165" i="9"/>
  <c r="BP165" i="9" s="1"/>
  <c r="BI165" i="9"/>
  <c r="BO165" i="9" s="1"/>
  <c r="BG165" i="9"/>
  <c r="BK164" i="9"/>
  <c r="BS164" i="9" s="1"/>
  <c r="BJ164" i="9"/>
  <c r="BP164" i="9" s="1"/>
  <c r="BI164" i="9"/>
  <c r="BO164" i="9" s="1"/>
  <c r="BG164" i="9"/>
  <c r="BK163" i="9"/>
  <c r="BS163" i="9" s="1"/>
  <c r="BJ163" i="9"/>
  <c r="BP163" i="9" s="1"/>
  <c r="BI163" i="9"/>
  <c r="BO163" i="9" s="1"/>
  <c r="BG163" i="9"/>
  <c r="BK162" i="9"/>
  <c r="BS162" i="9" s="1"/>
  <c r="BJ162" i="9"/>
  <c r="BP162" i="9" s="1"/>
  <c r="BI162" i="9"/>
  <c r="BO162" i="9" s="1"/>
  <c r="BG162" i="9"/>
  <c r="BK161" i="9"/>
  <c r="BS161" i="9" s="1"/>
  <c r="BJ161" i="9"/>
  <c r="BP161" i="9" s="1"/>
  <c r="BI161" i="9"/>
  <c r="BO161" i="9" s="1"/>
  <c r="BG161" i="9"/>
  <c r="BK160" i="9"/>
  <c r="BS160" i="9" s="1"/>
  <c r="BJ160" i="9"/>
  <c r="BP160" i="9" s="1"/>
  <c r="BI160" i="9"/>
  <c r="BO160" i="9" s="1"/>
  <c r="BG160" i="9"/>
  <c r="BK159" i="9"/>
  <c r="BS159" i="9" s="1"/>
  <c r="BJ159" i="9"/>
  <c r="BP159" i="9" s="1"/>
  <c r="BI159" i="9"/>
  <c r="BO159" i="9" s="1"/>
  <c r="BG159" i="9"/>
  <c r="BK158" i="9"/>
  <c r="BS158" i="9" s="1"/>
  <c r="BJ158" i="9"/>
  <c r="BP158" i="9" s="1"/>
  <c r="BI158" i="9"/>
  <c r="BO158" i="9" s="1"/>
  <c r="BG158" i="9"/>
  <c r="BK157" i="9"/>
  <c r="BS157" i="9" s="1"/>
  <c r="BJ157" i="9"/>
  <c r="BP157" i="9" s="1"/>
  <c r="BI157" i="9"/>
  <c r="BO157" i="9" s="1"/>
  <c r="BG157" i="9"/>
  <c r="BK156" i="9"/>
  <c r="BS156" i="9" s="1"/>
  <c r="BJ156" i="9"/>
  <c r="BP156" i="9" s="1"/>
  <c r="BI156" i="9"/>
  <c r="BO156" i="9" s="1"/>
  <c r="BG156" i="9"/>
  <c r="BK155" i="9"/>
  <c r="BS155" i="9" s="1"/>
  <c r="BJ155" i="9"/>
  <c r="BP155" i="9" s="1"/>
  <c r="BI155" i="9"/>
  <c r="BO155" i="9" s="1"/>
  <c r="BG155" i="9"/>
  <c r="BK154" i="9"/>
  <c r="BS154" i="9" s="1"/>
  <c r="BJ154" i="9"/>
  <c r="BP154" i="9" s="1"/>
  <c r="BI154" i="9"/>
  <c r="BO154" i="9" s="1"/>
  <c r="BG154" i="9"/>
  <c r="BK153" i="9"/>
  <c r="BS153" i="9" s="1"/>
  <c r="BJ153" i="9"/>
  <c r="BP153" i="9" s="1"/>
  <c r="BI153" i="9"/>
  <c r="BO153" i="9" s="1"/>
  <c r="BG153" i="9"/>
  <c r="BK152" i="9"/>
  <c r="BS152" i="9" s="1"/>
  <c r="BJ152" i="9"/>
  <c r="BP152" i="9" s="1"/>
  <c r="BI152" i="9"/>
  <c r="BO152" i="9" s="1"/>
  <c r="BG152" i="9"/>
  <c r="BK151" i="9"/>
  <c r="BS151" i="9" s="1"/>
  <c r="BJ151" i="9"/>
  <c r="BP151" i="9" s="1"/>
  <c r="BI151" i="9"/>
  <c r="BO151" i="9" s="1"/>
  <c r="BG151" i="9"/>
  <c r="BK150" i="9"/>
  <c r="BS150" i="9" s="1"/>
  <c r="BJ150" i="9"/>
  <c r="BP150" i="9" s="1"/>
  <c r="BI150" i="9"/>
  <c r="BO150" i="9" s="1"/>
  <c r="BG150" i="9"/>
  <c r="BK149" i="9"/>
  <c r="BS149" i="9" s="1"/>
  <c r="BJ149" i="9"/>
  <c r="BP149" i="9" s="1"/>
  <c r="BI149" i="9"/>
  <c r="BO149" i="9" s="1"/>
  <c r="BG149" i="9"/>
  <c r="BK148" i="9"/>
  <c r="BS148" i="9" s="1"/>
  <c r="BJ148" i="9"/>
  <c r="BP148" i="9" s="1"/>
  <c r="BI148" i="9"/>
  <c r="BO148" i="9" s="1"/>
  <c r="BG148" i="9"/>
  <c r="BK147" i="9"/>
  <c r="BS147" i="9" s="1"/>
  <c r="BJ147" i="9"/>
  <c r="BP147" i="9" s="1"/>
  <c r="BI147" i="9"/>
  <c r="BO147" i="9" s="1"/>
  <c r="BG147" i="9"/>
  <c r="BK146" i="9"/>
  <c r="BS146" i="9" s="1"/>
  <c r="BJ146" i="9"/>
  <c r="BP146" i="9" s="1"/>
  <c r="BI146" i="9"/>
  <c r="BO146" i="9" s="1"/>
  <c r="BG146" i="9"/>
  <c r="BK145" i="9"/>
  <c r="BS145" i="9" s="1"/>
  <c r="BJ145" i="9"/>
  <c r="BP145" i="9" s="1"/>
  <c r="BI145" i="9"/>
  <c r="BO145" i="9" s="1"/>
  <c r="BG145" i="9"/>
  <c r="BK144" i="9"/>
  <c r="BS144" i="9" s="1"/>
  <c r="BJ144" i="9"/>
  <c r="BP144" i="9" s="1"/>
  <c r="BI144" i="9"/>
  <c r="BO144" i="9" s="1"/>
  <c r="BG144" i="9"/>
  <c r="BK143" i="9"/>
  <c r="BS143" i="9" s="1"/>
  <c r="BJ143" i="9"/>
  <c r="BP143" i="9" s="1"/>
  <c r="BI143" i="9"/>
  <c r="BO143" i="9" s="1"/>
  <c r="BG143" i="9"/>
  <c r="BK142" i="9"/>
  <c r="BS142" i="9" s="1"/>
  <c r="BJ142" i="9"/>
  <c r="BP142" i="9" s="1"/>
  <c r="BI142" i="9"/>
  <c r="BO142" i="9" s="1"/>
  <c r="BG142" i="9"/>
  <c r="BK141" i="9"/>
  <c r="BS141" i="9" s="1"/>
  <c r="BJ141" i="9"/>
  <c r="BP141" i="9" s="1"/>
  <c r="BI141" i="9"/>
  <c r="BO141" i="9" s="1"/>
  <c r="BG141" i="9"/>
  <c r="BK140" i="9"/>
  <c r="BS140" i="9" s="1"/>
  <c r="BJ140" i="9"/>
  <c r="BP140" i="9" s="1"/>
  <c r="BI140" i="9"/>
  <c r="BO140" i="9" s="1"/>
  <c r="BG140" i="9"/>
  <c r="BK139" i="9"/>
  <c r="BS139" i="9" s="1"/>
  <c r="BJ139" i="9"/>
  <c r="BP139" i="9" s="1"/>
  <c r="BI139" i="9"/>
  <c r="BO139" i="9" s="1"/>
  <c r="BG139" i="9"/>
  <c r="BK138" i="9"/>
  <c r="BS138" i="9" s="1"/>
  <c r="BJ138" i="9"/>
  <c r="BP138" i="9" s="1"/>
  <c r="BI138" i="9"/>
  <c r="BO138" i="9" s="1"/>
  <c r="BG138" i="9"/>
  <c r="BK137" i="9"/>
  <c r="BS137" i="9" s="1"/>
  <c r="BJ137" i="9"/>
  <c r="BP137" i="9" s="1"/>
  <c r="BI137" i="9"/>
  <c r="BO137" i="9" s="1"/>
  <c r="BG137" i="9"/>
  <c r="BK136" i="9"/>
  <c r="BS136" i="9" s="1"/>
  <c r="BJ136" i="9"/>
  <c r="BP136" i="9" s="1"/>
  <c r="BI136" i="9"/>
  <c r="BO136" i="9" s="1"/>
  <c r="BG136" i="9"/>
  <c r="BK135" i="9"/>
  <c r="BS135" i="9" s="1"/>
  <c r="BJ135" i="9"/>
  <c r="BP135" i="9" s="1"/>
  <c r="BI135" i="9"/>
  <c r="BO135" i="9" s="1"/>
  <c r="BG135" i="9"/>
  <c r="BK134" i="9"/>
  <c r="BS134" i="9" s="1"/>
  <c r="BJ134" i="9"/>
  <c r="BP134" i="9" s="1"/>
  <c r="BI134" i="9"/>
  <c r="BO134" i="9" s="1"/>
  <c r="BG134" i="9"/>
  <c r="BK133" i="9"/>
  <c r="BS133" i="9" s="1"/>
  <c r="BJ133" i="9"/>
  <c r="BP133" i="9" s="1"/>
  <c r="BI133" i="9"/>
  <c r="BO133" i="9" s="1"/>
  <c r="BG133" i="9"/>
  <c r="BK132" i="9"/>
  <c r="BS132" i="9" s="1"/>
  <c r="BJ132" i="9"/>
  <c r="BP132" i="9" s="1"/>
  <c r="BI132" i="9"/>
  <c r="BO132" i="9" s="1"/>
  <c r="BG132" i="9"/>
  <c r="BK131" i="9"/>
  <c r="BS131" i="9" s="1"/>
  <c r="BJ131" i="9"/>
  <c r="BP131" i="9" s="1"/>
  <c r="BI131" i="9"/>
  <c r="BO131" i="9" s="1"/>
  <c r="BG131" i="9"/>
  <c r="BK130" i="9"/>
  <c r="BS130" i="9" s="1"/>
  <c r="BJ130" i="9"/>
  <c r="BP130" i="9" s="1"/>
  <c r="BI130" i="9"/>
  <c r="BO130" i="9" s="1"/>
  <c r="BG130" i="9"/>
  <c r="BK129" i="9"/>
  <c r="BS129" i="9" s="1"/>
  <c r="BJ129" i="9"/>
  <c r="BP129" i="9" s="1"/>
  <c r="BI129" i="9"/>
  <c r="BO129" i="9" s="1"/>
  <c r="BG129" i="9"/>
  <c r="BK128" i="9"/>
  <c r="BS128" i="9" s="1"/>
  <c r="BJ128" i="9"/>
  <c r="BP128" i="9" s="1"/>
  <c r="BI128" i="9"/>
  <c r="BO128" i="9" s="1"/>
  <c r="BG128" i="9"/>
  <c r="BK127" i="9"/>
  <c r="BS127" i="9" s="1"/>
  <c r="BJ127" i="9"/>
  <c r="BP127" i="9" s="1"/>
  <c r="BI127" i="9"/>
  <c r="BO127" i="9" s="1"/>
  <c r="BG127" i="9"/>
  <c r="BK126" i="9"/>
  <c r="BS126" i="9" s="1"/>
  <c r="BJ126" i="9"/>
  <c r="BP126" i="9" s="1"/>
  <c r="BI126" i="9"/>
  <c r="BO126" i="9" s="1"/>
  <c r="BG126" i="9"/>
  <c r="BK125" i="9"/>
  <c r="BS125" i="9" s="1"/>
  <c r="BJ125" i="9"/>
  <c r="BP125" i="9" s="1"/>
  <c r="BI125" i="9"/>
  <c r="BO125" i="9" s="1"/>
  <c r="BG125" i="9"/>
  <c r="BK124" i="9"/>
  <c r="BS124" i="9" s="1"/>
  <c r="BJ124" i="9"/>
  <c r="BP124" i="9" s="1"/>
  <c r="BI124" i="9"/>
  <c r="BO124" i="9" s="1"/>
  <c r="BG124" i="9"/>
  <c r="BK123" i="9"/>
  <c r="BS123" i="9" s="1"/>
  <c r="BJ123" i="9"/>
  <c r="BP123" i="9" s="1"/>
  <c r="BI123" i="9"/>
  <c r="BO123" i="9" s="1"/>
  <c r="BG123" i="9"/>
  <c r="BK122" i="9"/>
  <c r="BS122" i="9" s="1"/>
  <c r="BJ122" i="9"/>
  <c r="BP122" i="9" s="1"/>
  <c r="BI122" i="9"/>
  <c r="BO122" i="9" s="1"/>
  <c r="BG122" i="9"/>
  <c r="BK121" i="9"/>
  <c r="BS121" i="9" s="1"/>
  <c r="BJ121" i="9"/>
  <c r="BP121" i="9" s="1"/>
  <c r="BI121" i="9"/>
  <c r="BO121" i="9" s="1"/>
  <c r="BG121" i="9"/>
  <c r="BK120" i="9"/>
  <c r="BS120" i="9" s="1"/>
  <c r="BJ120" i="9"/>
  <c r="BP120" i="9" s="1"/>
  <c r="BI120" i="9"/>
  <c r="BO120" i="9" s="1"/>
  <c r="BG120" i="9"/>
  <c r="BK119" i="9"/>
  <c r="BS119" i="9" s="1"/>
  <c r="BJ119" i="9"/>
  <c r="BP119" i="9" s="1"/>
  <c r="BI119" i="9"/>
  <c r="BO119" i="9" s="1"/>
  <c r="BG119" i="9"/>
  <c r="BK118" i="9"/>
  <c r="BS118" i="9" s="1"/>
  <c r="BJ118" i="9"/>
  <c r="BP118" i="9" s="1"/>
  <c r="BI118" i="9"/>
  <c r="BO118" i="9" s="1"/>
  <c r="BG118" i="9"/>
  <c r="BK117" i="9"/>
  <c r="BS117" i="9" s="1"/>
  <c r="BJ117" i="9"/>
  <c r="BP117" i="9" s="1"/>
  <c r="BI117" i="9"/>
  <c r="BO117" i="9" s="1"/>
  <c r="BG117" i="9"/>
  <c r="BK116" i="9"/>
  <c r="BS116" i="9" s="1"/>
  <c r="BJ116" i="9"/>
  <c r="BP116" i="9" s="1"/>
  <c r="BI116" i="9"/>
  <c r="BO116" i="9" s="1"/>
  <c r="BG116" i="9"/>
  <c r="BK115" i="9"/>
  <c r="BS115" i="9" s="1"/>
  <c r="BJ115" i="9"/>
  <c r="BP115" i="9" s="1"/>
  <c r="BI115" i="9"/>
  <c r="BO115" i="9" s="1"/>
  <c r="BG115" i="9"/>
  <c r="BK114" i="9"/>
  <c r="BS114" i="9" s="1"/>
  <c r="BJ114" i="9"/>
  <c r="BP114" i="9" s="1"/>
  <c r="BI114" i="9"/>
  <c r="BO114" i="9" s="1"/>
  <c r="BG114" i="9"/>
  <c r="BK113" i="9"/>
  <c r="BS113" i="9" s="1"/>
  <c r="BJ113" i="9"/>
  <c r="BP113" i="9" s="1"/>
  <c r="BI113" i="9"/>
  <c r="BO113" i="9" s="1"/>
  <c r="BG113" i="9"/>
  <c r="BK112" i="9"/>
  <c r="BS112" i="9" s="1"/>
  <c r="BJ112" i="9"/>
  <c r="BP112" i="9" s="1"/>
  <c r="BI112" i="9"/>
  <c r="BO112" i="9" s="1"/>
  <c r="BG112" i="9"/>
  <c r="BK111" i="9"/>
  <c r="BS111" i="9" s="1"/>
  <c r="BJ111" i="9"/>
  <c r="BP111" i="9" s="1"/>
  <c r="BI111" i="9"/>
  <c r="BO111" i="9" s="1"/>
  <c r="BG111" i="9"/>
  <c r="BK110" i="9"/>
  <c r="BS110" i="9" s="1"/>
  <c r="BJ110" i="9"/>
  <c r="BP110" i="9" s="1"/>
  <c r="BI110" i="9"/>
  <c r="BO110" i="9" s="1"/>
  <c r="BG110" i="9"/>
  <c r="BK109" i="9"/>
  <c r="BS109" i="9" s="1"/>
  <c r="BJ109" i="9"/>
  <c r="BP109" i="9" s="1"/>
  <c r="BI109" i="9"/>
  <c r="BO109" i="9" s="1"/>
  <c r="BG109" i="9"/>
  <c r="BK108" i="9"/>
  <c r="BS108" i="9" s="1"/>
  <c r="BJ108" i="9"/>
  <c r="BP108" i="9" s="1"/>
  <c r="BI108" i="9"/>
  <c r="BO108" i="9" s="1"/>
  <c r="BG108" i="9"/>
  <c r="BK107" i="9"/>
  <c r="BS107" i="9" s="1"/>
  <c r="BJ107" i="9"/>
  <c r="BP107" i="9" s="1"/>
  <c r="BI107" i="9"/>
  <c r="BO107" i="9" s="1"/>
  <c r="BG107" i="9"/>
  <c r="BK106" i="9"/>
  <c r="BS106" i="9" s="1"/>
  <c r="BJ106" i="9"/>
  <c r="BP106" i="9" s="1"/>
  <c r="BI106" i="9"/>
  <c r="BO106" i="9" s="1"/>
  <c r="BG106" i="9"/>
  <c r="BK105" i="9"/>
  <c r="BS105" i="9" s="1"/>
  <c r="BJ105" i="9"/>
  <c r="BP105" i="9" s="1"/>
  <c r="BI105" i="9"/>
  <c r="BO105" i="9" s="1"/>
  <c r="BG105" i="9"/>
  <c r="BK104" i="9"/>
  <c r="BS104" i="9" s="1"/>
  <c r="BJ104" i="9"/>
  <c r="BP104" i="9" s="1"/>
  <c r="BI104" i="9"/>
  <c r="BO104" i="9" s="1"/>
  <c r="BG104" i="9"/>
  <c r="BK103" i="9"/>
  <c r="BS103" i="9" s="1"/>
  <c r="BJ103" i="9"/>
  <c r="BP103" i="9" s="1"/>
  <c r="BI103" i="9"/>
  <c r="BO103" i="9" s="1"/>
  <c r="BG103" i="9"/>
  <c r="BK102" i="9"/>
  <c r="BS102" i="9" s="1"/>
  <c r="BJ102" i="9"/>
  <c r="BP102" i="9" s="1"/>
  <c r="BI102" i="9"/>
  <c r="BO102" i="9" s="1"/>
  <c r="BG102" i="9"/>
  <c r="BK101" i="9"/>
  <c r="BS101" i="9" s="1"/>
  <c r="BJ101" i="9"/>
  <c r="BP101" i="9" s="1"/>
  <c r="BI101" i="9"/>
  <c r="BO101" i="9" s="1"/>
  <c r="BG101" i="9"/>
  <c r="BK100" i="9"/>
  <c r="BS100" i="9" s="1"/>
  <c r="BJ100" i="9"/>
  <c r="BP100" i="9" s="1"/>
  <c r="BI100" i="9"/>
  <c r="BO100" i="9" s="1"/>
  <c r="BG100" i="9"/>
  <c r="BK99" i="9"/>
  <c r="BS99" i="9" s="1"/>
  <c r="BJ99" i="9"/>
  <c r="BP99" i="9" s="1"/>
  <c r="BI99" i="9"/>
  <c r="BO99" i="9" s="1"/>
  <c r="BG99" i="9"/>
  <c r="BK98" i="9"/>
  <c r="BS98" i="9" s="1"/>
  <c r="BJ98" i="9"/>
  <c r="BP98" i="9" s="1"/>
  <c r="BI98" i="9"/>
  <c r="BO98" i="9" s="1"/>
  <c r="BG98" i="9"/>
  <c r="BK97" i="9"/>
  <c r="BS97" i="9" s="1"/>
  <c r="BJ97" i="9"/>
  <c r="BP97" i="9" s="1"/>
  <c r="BI97" i="9"/>
  <c r="BO97" i="9" s="1"/>
  <c r="BG97" i="9"/>
  <c r="BK96" i="9"/>
  <c r="BS96" i="9" s="1"/>
  <c r="BJ96" i="9"/>
  <c r="BP96" i="9" s="1"/>
  <c r="BI96" i="9"/>
  <c r="BO96" i="9" s="1"/>
  <c r="BG96" i="9"/>
  <c r="BK95" i="9"/>
  <c r="BS95" i="9" s="1"/>
  <c r="BJ95" i="9"/>
  <c r="BP95" i="9" s="1"/>
  <c r="BI95" i="9"/>
  <c r="BO95" i="9" s="1"/>
  <c r="BG95" i="9"/>
  <c r="BK94" i="9"/>
  <c r="BS94" i="9" s="1"/>
  <c r="BJ94" i="9"/>
  <c r="BP94" i="9" s="1"/>
  <c r="BI94" i="9"/>
  <c r="BO94" i="9" s="1"/>
  <c r="BG94" i="9"/>
  <c r="BK93" i="9"/>
  <c r="BS93" i="9" s="1"/>
  <c r="BJ93" i="9"/>
  <c r="BP93" i="9" s="1"/>
  <c r="BI93" i="9"/>
  <c r="BO93" i="9" s="1"/>
  <c r="BG93" i="9"/>
  <c r="BK92" i="9"/>
  <c r="BS92" i="9" s="1"/>
  <c r="BJ92" i="9"/>
  <c r="BP92" i="9" s="1"/>
  <c r="BI92" i="9"/>
  <c r="BO92" i="9" s="1"/>
  <c r="BG92" i="9"/>
  <c r="BK91" i="9"/>
  <c r="BS91" i="9" s="1"/>
  <c r="BJ91" i="9"/>
  <c r="BP91" i="9" s="1"/>
  <c r="BI91" i="9"/>
  <c r="BO91" i="9" s="1"/>
  <c r="BG91" i="9"/>
  <c r="BK90" i="9"/>
  <c r="BS90" i="9" s="1"/>
  <c r="BJ90" i="9"/>
  <c r="BP90" i="9" s="1"/>
  <c r="BI90" i="9"/>
  <c r="BO90" i="9" s="1"/>
  <c r="BG90" i="9"/>
  <c r="BK89" i="9"/>
  <c r="BS89" i="9" s="1"/>
  <c r="BJ89" i="9"/>
  <c r="BP89" i="9" s="1"/>
  <c r="BI89" i="9"/>
  <c r="BO89" i="9" s="1"/>
  <c r="BG89" i="9"/>
  <c r="BK88" i="9"/>
  <c r="BS88" i="9" s="1"/>
  <c r="BJ88" i="9"/>
  <c r="BP88" i="9" s="1"/>
  <c r="BI88" i="9"/>
  <c r="BO88" i="9" s="1"/>
  <c r="BG88" i="9"/>
  <c r="BK87" i="9"/>
  <c r="BS87" i="9" s="1"/>
  <c r="BJ87" i="9"/>
  <c r="BP87" i="9" s="1"/>
  <c r="BI87" i="9"/>
  <c r="BO87" i="9" s="1"/>
  <c r="BG87" i="9"/>
  <c r="BK86" i="9"/>
  <c r="BS86" i="9" s="1"/>
  <c r="BJ86" i="9"/>
  <c r="BP86" i="9" s="1"/>
  <c r="BI86" i="9"/>
  <c r="BO86" i="9" s="1"/>
  <c r="BG86" i="9"/>
  <c r="BK85" i="9"/>
  <c r="BS85" i="9" s="1"/>
  <c r="BJ85" i="9"/>
  <c r="BP85" i="9" s="1"/>
  <c r="BI85" i="9"/>
  <c r="BO85" i="9" s="1"/>
  <c r="BG85" i="9"/>
  <c r="BK84" i="9"/>
  <c r="BS84" i="9" s="1"/>
  <c r="BJ84" i="9"/>
  <c r="BP84" i="9" s="1"/>
  <c r="BI84" i="9"/>
  <c r="BO84" i="9" s="1"/>
  <c r="BG84" i="9"/>
  <c r="BK83" i="9"/>
  <c r="BS83" i="9" s="1"/>
  <c r="BJ83" i="9"/>
  <c r="BP83" i="9" s="1"/>
  <c r="BI83" i="9"/>
  <c r="BO83" i="9" s="1"/>
  <c r="BG83" i="9"/>
  <c r="BK82" i="9"/>
  <c r="BS82" i="9" s="1"/>
  <c r="BJ82" i="9"/>
  <c r="BP82" i="9" s="1"/>
  <c r="BI82" i="9"/>
  <c r="BO82" i="9" s="1"/>
  <c r="BG82" i="9"/>
  <c r="BK81" i="9"/>
  <c r="BS81" i="9" s="1"/>
  <c r="BJ81" i="9"/>
  <c r="BP81" i="9" s="1"/>
  <c r="BI81" i="9"/>
  <c r="BO81" i="9" s="1"/>
  <c r="BG81" i="9"/>
  <c r="BK80" i="9"/>
  <c r="BS80" i="9" s="1"/>
  <c r="BJ80" i="9"/>
  <c r="BP80" i="9" s="1"/>
  <c r="BI80" i="9"/>
  <c r="BO80" i="9" s="1"/>
  <c r="BG80" i="9"/>
  <c r="BK79" i="9"/>
  <c r="BS79" i="9" s="1"/>
  <c r="BJ79" i="9"/>
  <c r="BP79" i="9" s="1"/>
  <c r="BI79" i="9"/>
  <c r="BO79" i="9" s="1"/>
  <c r="BG79" i="9"/>
  <c r="BK78" i="9"/>
  <c r="BS78" i="9" s="1"/>
  <c r="BJ78" i="9"/>
  <c r="BP78" i="9" s="1"/>
  <c r="BI78" i="9"/>
  <c r="BO78" i="9" s="1"/>
  <c r="BG78" i="9"/>
  <c r="BK77" i="9"/>
  <c r="BS77" i="9" s="1"/>
  <c r="BJ77" i="9"/>
  <c r="BP77" i="9" s="1"/>
  <c r="BI77" i="9"/>
  <c r="BO77" i="9" s="1"/>
  <c r="BG77" i="9"/>
  <c r="BK76" i="9"/>
  <c r="BS76" i="9" s="1"/>
  <c r="BJ76" i="9"/>
  <c r="BP76" i="9" s="1"/>
  <c r="BI76" i="9"/>
  <c r="BO76" i="9" s="1"/>
  <c r="BG76" i="9"/>
  <c r="BK75" i="9"/>
  <c r="BS75" i="9" s="1"/>
  <c r="BJ75" i="9"/>
  <c r="BP75" i="9" s="1"/>
  <c r="BI75" i="9"/>
  <c r="BO75" i="9" s="1"/>
  <c r="BG75" i="9"/>
  <c r="BK74" i="9"/>
  <c r="BS74" i="9" s="1"/>
  <c r="BJ74" i="9"/>
  <c r="BP74" i="9" s="1"/>
  <c r="BI74" i="9"/>
  <c r="BO74" i="9" s="1"/>
  <c r="BG74" i="9"/>
  <c r="BK73" i="9"/>
  <c r="BS73" i="9" s="1"/>
  <c r="BJ73" i="9"/>
  <c r="BP73" i="9" s="1"/>
  <c r="BI73" i="9"/>
  <c r="BO73" i="9" s="1"/>
  <c r="BG73" i="9"/>
  <c r="BK72" i="9"/>
  <c r="BS72" i="9" s="1"/>
  <c r="BJ72" i="9"/>
  <c r="BP72" i="9" s="1"/>
  <c r="BI72" i="9"/>
  <c r="BO72" i="9" s="1"/>
  <c r="BG72" i="9"/>
  <c r="BK71" i="9"/>
  <c r="BS71" i="9" s="1"/>
  <c r="BJ71" i="9"/>
  <c r="BP71" i="9" s="1"/>
  <c r="BI71" i="9"/>
  <c r="BO71" i="9" s="1"/>
  <c r="BG71" i="9"/>
  <c r="BK70" i="9"/>
  <c r="BS70" i="9" s="1"/>
  <c r="BJ70" i="9"/>
  <c r="BP70" i="9" s="1"/>
  <c r="BI70" i="9"/>
  <c r="BO70" i="9" s="1"/>
  <c r="BG70" i="9"/>
  <c r="BK69" i="9"/>
  <c r="BS69" i="9" s="1"/>
  <c r="BJ69" i="9"/>
  <c r="BP69" i="9" s="1"/>
  <c r="BI69" i="9"/>
  <c r="BO69" i="9" s="1"/>
  <c r="BG69" i="9"/>
  <c r="BK68" i="9"/>
  <c r="BS68" i="9" s="1"/>
  <c r="BJ68" i="9"/>
  <c r="BP68" i="9" s="1"/>
  <c r="BI68" i="9"/>
  <c r="BO68" i="9" s="1"/>
  <c r="BG68" i="9"/>
  <c r="BK67" i="9"/>
  <c r="BS67" i="9" s="1"/>
  <c r="BJ67" i="9"/>
  <c r="BP67" i="9" s="1"/>
  <c r="BI67" i="9"/>
  <c r="BO67" i="9" s="1"/>
  <c r="BG67" i="9"/>
  <c r="BK66" i="9"/>
  <c r="BS66" i="9" s="1"/>
  <c r="BJ66" i="9"/>
  <c r="BP66" i="9" s="1"/>
  <c r="BI66" i="9"/>
  <c r="BO66" i="9" s="1"/>
  <c r="BG66" i="9"/>
  <c r="BK65" i="9"/>
  <c r="BS65" i="9" s="1"/>
  <c r="BJ65" i="9"/>
  <c r="BP65" i="9" s="1"/>
  <c r="BI65" i="9"/>
  <c r="BO65" i="9" s="1"/>
  <c r="BG65" i="9"/>
  <c r="BK64" i="9"/>
  <c r="BS64" i="9" s="1"/>
  <c r="BJ64" i="9"/>
  <c r="BP64" i="9" s="1"/>
  <c r="BI64" i="9"/>
  <c r="BO64" i="9" s="1"/>
  <c r="BG64" i="9"/>
  <c r="BK63" i="9"/>
  <c r="BS63" i="9" s="1"/>
  <c r="BJ63" i="9"/>
  <c r="BP63" i="9" s="1"/>
  <c r="BI63" i="9"/>
  <c r="BO63" i="9" s="1"/>
  <c r="BG63" i="9"/>
  <c r="BK62" i="9"/>
  <c r="BS62" i="9" s="1"/>
  <c r="BJ62" i="9"/>
  <c r="BP62" i="9" s="1"/>
  <c r="BI62" i="9"/>
  <c r="BO62" i="9" s="1"/>
  <c r="BG62" i="9"/>
  <c r="BK61" i="9"/>
  <c r="BS61" i="9" s="1"/>
  <c r="BJ61" i="9"/>
  <c r="BP61" i="9" s="1"/>
  <c r="BI61" i="9"/>
  <c r="BO61" i="9" s="1"/>
  <c r="BG61" i="9"/>
  <c r="BK60" i="9"/>
  <c r="BS60" i="9" s="1"/>
  <c r="BJ60" i="9"/>
  <c r="BP60" i="9" s="1"/>
  <c r="BI60" i="9"/>
  <c r="BO60" i="9" s="1"/>
  <c r="BG60" i="9"/>
  <c r="BK59" i="9"/>
  <c r="BS59" i="9" s="1"/>
  <c r="BJ59" i="9"/>
  <c r="BP59" i="9" s="1"/>
  <c r="BI59" i="9"/>
  <c r="BO59" i="9" s="1"/>
  <c r="BG59" i="9"/>
  <c r="BK58" i="9"/>
  <c r="BS58" i="9" s="1"/>
  <c r="BJ58" i="9"/>
  <c r="BP58" i="9" s="1"/>
  <c r="BI58" i="9"/>
  <c r="BO58" i="9" s="1"/>
  <c r="BG58" i="9"/>
  <c r="BK57" i="9"/>
  <c r="BS57" i="9" s="1"/>
  <c r="BJ57" i="9"/>
  <c r="BP57" i="9" s="1"/>
  <c r="BI57" i="9"/>
  <c r="BO57" i="9" s="1"/>
  <c r="BG57" i="9"/>
  <c r="BK56" i="9"/>
  <c r="BS56" i="9" s="1"/>
  <c r="BJ56" i="9"/>
  <c r="BP56" i="9" s="1"/>
  <c r="BI56" i="9"/>
  <c r="BO56" i="9" s="1"/>
  <c r="BG56" i="9"/>
  <c r="BK55" i="9"/>
  <c r="BS55" i="9" s="1"/>
  <c r="BJ55" i="9"/>
  <c r="BP55" i="9" s="1"/>
  <c r="BI55" i="9"/>
  <c r="BO55" i="9" s="1"/>
  <c r="BG55" i="9"/>
  <c r="BK54" i="9"/>
  <c r="BS54" i="9" s="1"/>
  <c r="BJ54" i="9"/>
  <c r="BP54" i="9" s="1"/>
  <c r="BI54" i="9"/>
  <c r="BO54" i="9" s="1"/>
  <c r="BG54" i="9"/>
  <c r="BK53" i="9"/>
  <c r="BS53" i="9" s="1"/>
  <c r="BJ53" i="9"/>
  <c r="BP53" i="9" s="1"/>
  <c r="BI53" i="9"/>
  <c r="BO53" i="9" s="1"/>
  <c r="BG53" i="9"/>
  <c r="BK52" i="9"/>
  <c r="BS52" i="9" s="1"/>
  <c r="BJ52" i="9"/>
  <c r="BP52" i="9" s="1"/>
  <c r="BI52" i="9"/>
  <c r="BO52" i="9" s="1"/>
  <c r="BG52" i="9"/>
  <c r="BK51" i="9"/>
  <c r="BS51" i="9" s="1"/>
  <c r="BJ51" i="9"/>
  <c r="BP51" i="9" s="1"/>
  <c r="BI51" i="9"/>
  <c r="BO51" i="9" s="1"/>
  <c r="BG51" i="9"/>
  <c r="BK50" i="9"/>
  <c r="BS50" i="9" s="1"/>
  <c r="BJ50" i="9"/>
  <c r="BP50" i="9" s="1"/>
  <c r="BI50" i="9"/>
  <c r="BO50" i="9" s="1"/>
  <c r="BG50" i="9"/>
  <c r="BK49" i="9"/>
  <c r="BS49" i="9" s="1"/>
  <c r="BJ49" i="9"/>
  <c r="BP49" i="9" s="1"/>
  <c r="BI49" i="9"/>
  <c r="BO49" i="9" s="1"/>
  <c r="BG49" i="9"/>
  <c r="BK48" i="9"/>
  <c r="BS48" i="9" s="1"/>
  <c r="BJ48" i="9"/>
  <c r="BP48" i="9" s="1"/>
  <c r="BI48" i="9"/>
  <c r="BO48" i="9" s="1"/>
  <c r="BG48" i="9"/>
  <c r="BK47" i="9"/>
  <c r="BS47" i="9" s="1"/>
  <c r="BJ47" i="9"/>
  <c r="BP47" i="9" s="1"/>
  <c r="BI47" i="9"/>
  <c r="BO47" i="9" s="1"/>
  <c r="BG47" i="9"/>
  <c r="BK46" i="9"/>
  <c r="BS46" i="9" s="1"/>
  <c r="BJ46" i="9"/>
  <c r="BP46" i="9" s="1"/>
  <c r="BI46" i="9"/>
  <c r="BO46" i="9" s="1"/>
  <c r="BG46" i="9"/>
  <c r="BK45" i="9"/>
  <c r="BS45" i="9" s="1"/>
  <c r="BJ45" i="9"/>
  <c r="BP45" i="9" s="1"/>
  <c r="BI45" i="9"/>
  <c r="BO45" i="9" s="1"/>
  <c r="BG45" i="9"/>
  <c r="BK44" i="9"/>
  <c r="BS44" i="9" s="1"/>
  <c r="BJ44" i="9"/>
  <c r="BP44" i="9" s="1"/>
  <c r="BI44" i="9"/>
  <c r="BO44" i="9" s="1"/>
  <c r="BG44" i="9"/>
  <c r="BK43" i="9"/>
  <c r="BS43" i="9" s="1"/>
  <c r="BJ43" i="9"/>
  <c r="BP43" i="9" s="1"/>
  <c r="BI43" i="9"/>
  <c r="BO43" i="9" s="1"/>
  <c r="BG43" i="9"/>
  <c r="BK42" i="9"/>
  <c r="BS42" i="9" s="1"/>
  <c r="BJ42" i="9"/>
  <c r="BP42" i="9" s="1"/>
  <c r="BI42" i="9"/>
  <c r="BO42" i="9" s="1"/>
  <c r="BG42" i="9"/>
  <c r="BK41" i="9"/>
  <c r="BS41" i="9" s="1"/>
  <c r="BJ41" i="9"/>
  <c r="BP41" i="9" s="1"/>
  <c r="BI41" i="9"/>
  <c r="BO41" i="9" s="1"/>
  <c r="BG41" i="9"/>
  <c r="BK40" i="9"/>
  <c r="BS40" i="9" s="1"/>
  <c r="BJ40" i="9"/>
  <c r="BP40" i="9" s="1"/>
  <c r="BI40" i="9"/>
  <c r="BO40" i="9" s="1"/>
  <c r="BG40" i="9"/>
  <c r="BK39" i="9"/>
  <c r="BS39" i="9" s="1"/>
  <c r="BJ39" i="9"/>
  <c r="BP39" i="9" s="1"/>
  <c r="BI39" i="9"/>
  <c r="BO39" i="9" s="1"/>
  <c r="BG39" i="9"/>
  <c r="BK38" i="9"/>
  <c r="BS38" i="9" s="1"/>
  <c r="BJ38" i="9"/>
  <c r="BP38" i="9" s="1"/>
  <c r="BI38" i="9"/>
  <c r="BO38" i="9" s="1"/>
  <c r="BG38" i="9"/>
  <c r="BK37" i="9"/>
  <c r="BS37" i="9" s="1"/>
  <c r="BJ37" i="9"/>
  <c r="BP37" i="9" s="1"/>
  <c r="BI37" i="9"/>
  <c r="BO37" i="9" s="1"/>
  <c r="BG37" i="9"/>
  <c r="BK36" i="9"/>
  <c r="BS36" i="9" s="1"/>
  <c r="BJ36" i="9"/>
  <c r="BP36" i="9" s="1"/>
  <c r="BI36" i="9"/>
  <c r="BO36" i="9" s="1"/>
  <c r="BG36" i="9"/>
  <c r="BK35" i="9"/>
  <c r="BS35" i="9" s="1"/>
  <c r="BJ35" i="9"/>
  <c r="BP35" i="9" s="1"/>
  <c r="BI35" i="9"/>
  <c r="BO35" i="9" s="1"/>
  <c r="BG35" i="9"/>
  <c r="BK34" i="9"/>
  <c r="BS34" i="9" s="1"/>
  <c r="BJ34" i="9"/>
  <c r="BP34" i="9" s="1"/>
  <c r="BI34" i="9"/>
  <c r="BO34" i="9" s="1"/>
  <c r="BG34" i="9"/>
  <c r="BK33" i="9"/>
  <c r="BS33" i="9" s="1"/>
  <c r="BJ33" i="9"/>
  <c r="BP33" i="9" s="1"/>
  <c r="BI33" i="9"/>
  <c r="BO33" i="9" s="1"/>
  <c r="BG33" i="9"/>
  <c r="BK32" i="9"/>
  <c r="BS32" i="9" s="1"/>
  <c r="BJ32" i="9"/>
  <c r="BP32" i="9" s="1"/>
  <c r="BI32" i="9"/>
  <c r="BO32" i="9" s="1"/>
  <c r="BG32" i="9"/>
  <c r="BK31" i="9"/>
  <c r="BS31" i="9" s="1"/>
  <c r="BJ31" i="9"/>
  <c r="BP31" i="9" s="1"/>
  <c r="BI31" i="9"/>
  <c r="BO31" i="9" s="1"/>
  <c r="BG31" i="9"/>
  <c r="BK30" i="9"/>
  <c r="BS30" i="9" s="1"/>
  <c r="BJ30" i="9"/>
  <c r="BP30" i="9" s="1"/>
  <c r="BI30" i="9"/>
  <c r="BO30" i="9" s="1"/>
  <c r="BG30" i="9"/>
  <c r="BK29" i="9"/>
  <c r="BS29" i="9" s="1"/>
  <c r="BJ29" i="9"/>
  <c r="BP29" i="9" s="1"/>
  <c r="BI29" i="9"/>
  <c r="BO29" i="9" s="1"/>
  <c r="BG29" i="9"/>
  <c r="BK28" i="9"/>
  <c r="BS28" i="9" s="1"/>
  <c r="BJ28" i="9"/>
  <c r="BP28" i="9" s="1"/>
  <c r="BI28" i="9"/>
  <c r="BO28" i="9" s="1"/>
  <c r="BG28" i="9"/>
  <c r="BK27" i="9"/>
  <c r="BS27" i="9" s="1"/>
  <c r="BJ27" i="9"/>
  <c r="BP27" i="9" s="1"/>
  <c r="BI27" i="9"/>
  <c r="BO27" i="9" s="1"/>
  <c r="BG27" i="9"/>
  <c r="BK26" i="9"/>
  <c r="BJ26" i="9"/>
  <c r="BP26" i="9" s="1"/>
  <c r="BI26" i="9"/>
  <c r="BO26" i="9" s="1"/>
  <c r="BG26" i="9"/>
  <c r="BK25" i="9"/>
  <c r="BS25" i="9" s="1"/>
  <c r="BJ25" i="9"/>
  <c r="BP25" i="9" s="1"/>
  <c r="BI25" i="9"/>
  <c r="BO25" i="9" s="1"/>
  <c r="BG25" i="9"/>
  <c r="BK24" i="9"/>
  <c r="BS24" i="9" s="1"/>
  <c r="BJ24" i="9"/>
  <c r="BI24" i="9"/>
  <c r="BG24" i="9"/>
  <c r="BK23" i="9"/>
  <c r="BS23" i="9" s="1"/>
  <c r="BJ23" i="9"/>
  <c r="BP23" i="9" s="1"/>
  <c r="BI23" i="9"/>
  <c r="BO23" i="9" s="1"/>
  <c r="BG23" i="9"/>
  <c r="BK22" i="9"/>
  <c r="BS22" i="9" s="1"/>
  <c r="BJ22" i="9"/>
  <c r="BP22" i="9" s="1"/>
  <c r="BI22" i="9"/>
  <c r="BO22" i="9" s="1"/>
  <c r="BG22" i="9"/>
  <c r="BK21" i="9"/>
  <c r="BS21" i="9" s="1"/>
  <c r="BJ21" i="9"/>
  <c r="BP21" i="9" s="1"/>
  <c r="BI21" i="9"/>
  <c r="BO21" i="9" s="1"/>
  <c r="BG21" i="9"/>
  <c r="BK20" i="9"/>
  <c r="BS20" i="9" s="1"/>
  <c r="BJ20" i="9"/>
  <c r="BP20" i="9" s="1"/>
  <c r="BI20" i="9"/>
  <c r="BO20" i="9" s="1"/>
  <c r="BG20" i="9"/>
  <c r="BK19" i="9"/>
  <c r="BS19" i="9" s="1"/>
  <c r="BJ19" i="9"/>
  <c r="BP19" i="9" s="1"/>
  <c r="BI19" i="9"/>
  <c r="BO19" i="9" s="1"/>
  <c r="BG19" i="9"/>
  <c r="BK18" i="9"/>
  <c r="BS18" i="9" s="1"/>
  <c r="BJ18" i="9"/>
  <c r="BP18" i="9" s="1"/>
  <c r="BI18" i="9"/>
  <c r="BO18" i="9" s="1"/>
  <c r="BG18" i="9"/>
  <c r="BK17" i="9"/>
  <c r="BS17" i="9" s="1"/>
  <c r="BJ17" i="9"/>
  <c r="BP17" i="9" s="1"/>
  <c r="BI17" i="9"/>
  <c r="BO17" i="9" s="1"/>
  <c r="BG17" i="9"/>
  <c r="BK16" i="9"/>
  <c r="BJ16" i="9"/>
  <c r="BI16" i="9"/>
  <c r="BG16" i="9"/>
  <c r="BK15" i="9"/>
  <c r="BJ15" i="9"/>
  <c r="BI15" i="9"/>
  <c r="BG15" i="9"/>
  <c r="BK14" i="9"/>
  <c r="BJ14" i="9"/>
  <c r="BI14" i="9"/>
  <c r="BG14" i="9"/>
  <c r="BK13" i="9"/>
  <c r="BJ13" i="9"/>
  <c r="BI13" i="9"/>
  <c r="BG13" i="9"/>
  <c r="BK12" i="9"/>
  <c r="BJ12" i="9"/>
  <c r="BI12" i="9"/>
  <c r="BG12" i="9"/>
  <c r="BK11" i="9"/>
  <c r="BJ11" i="9"/>
  <c r="BI11" i="9"/>
  <c r="BG11" i="9"/>
  <c r="BS26" i="9" l="1"/>
  <c r="BX10" i="12"/>
  <c r="BW10" i="12"/>
  <c r="BS10" i="12"/>
  <c r="BT10" i="12"/>
  <c r="BV10" i="12"/>
  <c r="BU10" i="12"/>
  <c r="BP24" i="9"/>
  <c r="AY10" i="12" s="1"/>
  <c r="BB10" i="12"/>
  <c r="BC10" i="12"/>
  <c r="BA10" i="12"/>
  <c r="AX10" i="12"/>
  <c r="AZ10" i="12"/>
  <c r="BO24" i="9"/>
  <c r="AG10" i="12"/>
  <c r="AC10" i="12"/>
  <c r="AH10" i="12"/>
  <c r="AD10" i="12"/>
  <c r="AF10" i="12"/>
  <c r="AE10" i="12"/>
  <c r="BV15" i="12"/>
  <c r="BX15" i="12"/>
  <c r="BU15" i="12"/>
  <c r="BT15" i="12"/>
  <c r="BS15" i="12"/>
  <c r="BW15" i="12"/>
  <c r="BB15" i="12"/>
  <c r="BA15" i="12"/>
  <c r="AX15" i="12"/>
  <c r="AZ15" i="12"/>
  <c r="BC15" i="12"/>
  <c r="AC15" i="12"/>
  <c r="AG15" i="12"/>
  <c r="AH15" i="12"/>
  <c r="AF15" i="12"/>
  <c r="AE15" i="12"/>
  <c r="AG12" i="12"/>
  <c r="AE12" i="12"/>
  <c r="AC12" i="12"/>
  <c r="AH12" i="12"/>
  <c r="AF12" i="12"/>
  <c r="BA12" i="12"/>
  <c r="AX12" i="12"/>
  <c r="BB12" i="12"/>
  <c r="BC12" i="12"/>
  <c r="AZ12" i="12"/>
  <c r="BU12" i="12"/>
  <c r="BV12" i="12"/>
  <c r="BS12" i="12"/>
  <c r="BW12" i="12"/>
  <c r="BT12" i="12"/>
  <c r="BX12" i="12"/>
  <c r="BS11" i="9"/>
  <c r="CD10" i="12"/>
  <c r="BZ10" i="12"/>
  <c r="CA10" i="12"/>
  <c r="CE10" i="12"/>
  <c r="CB10" i="12"/>
  <c r="BS13" i="9"/>
  <c r="CB12" i="12"/>
  <c r="CI12" i="12" s="1"/>
  <c r="CC12" i="12"/>
  <c r="CJ12" i="12" s="1"/>
  <c r="CA12" i="12"/>
  <c r="CH12" i="12" s="1"/>
  <c r="CE12" i="12"/>
  <c r="CL12" i="12" s="1"/>
  <c r="CD12" i="12"/>
  <c r="CK12" i="12" s="1"/>
  <c r="BZ12" i="12"/>
  <c r="BS14" i="9"/>
  <c r="CC13" i="12"/>
  <c r="CJ13" i="12" s="1"/>
  <c r="CA13" i="12"/>
  <c r="CH13" i="12" s="1"/>
  <c r="BZ13" i="12"/>
  <c r="CE13" i="12"/>
  <c r="CL13" i="12" s="1"/>
  <c r="CB13" i="12"/>
  <c r="CI13" i="12" s="1"/>
  <c r="BS16" i="9"/>
  <c r="CA15" i="12"/>
  <c r="CH15" i="12" s="1"/>
  <c r="CD15" i="12"/>
  <c r="CK15" i="12" s="1"/>
  <c r="BZ15" i="12"/>
  <c r="CE15" i="12"/>
  <c r="CL15" i="12" s="1"/>
  <c r="CC15" i="12"/>
  <c r="CJ15" i="12" s="1"/>
  <c r="CB15" i="12"/>
  <c r="CI15" i="12" s="1"/>
  <c r="BO11" i="9"/>
  <c r="AJ10" i="12" s="1"/>
  <c r="AO10" i="12"/>
  <c r="AV10" i="12" s="1"/>
  <c r="AM10" i="12"/>
  <c r="AT10" i="12" s="1"/>
  <c r="AK10" i="12"/>
  <c r="AR10" i="12" s="1"/>
  <c r="AN10" i="12"/>
  <c r="AU10" i="12" s="1"/>
  <c r="AL10" i="12"/>
  <c r="AS10" i="12" s="1"/>
  <c r="BP11" i="9"/>
  <c r="BE10" i="12"/>
  <c r="BJ10" i="12"/>
  <c r="BF10" i="12"/>
  <c r="BI10" i="12"/>
  <c r="BH10" i="12"/>
  <c r="BG10" i="12"/>
  <c r="BP13" i="9"/>
  <c r="BG12" i="12"/>
  <c r="BN12" i="12" s="1"/>
  <c r="BH12" i="12"/>
  <c r="BO12" i="12" s="1"/>
  <c r="BI12" i="12"/>
  <c r="BP12" i="12" s="1"/>
  <c r="BE12" i="12"/>
  <c r="BJ12" i="12"/>
  <c r="BQ12" i="12" s="1"/>
  <c r="BP16" i="9"/>
  <c r="BJ15" i="12" s="1"/>
  <c r="BQ15" i="12" s="1"/>
  <c r="BF15" i="12"/>
  <c r="BM15" i="12" s="1"/>
  <c r="BI15" i="12"/>
  <c r="BP15" i="12" s="1"/>
  <c r="BE15" i="12"/>
  <c r="BG15" i="12"/>
  <c r="BN15" i="12" s="1"/>
  <c r="BH15" i="12"/>
  <c r="BO15" i="12" s="1"/>
  <c r="BP12" i="9"/>
  <c r="BE11" i="12"/>
  <c r="BH11" i="12"/>
  <c r="BO11" i="12" s="1"/>
  <c r="BF11" i="12"/>
  <c r="BM11" i="12" s="1"/>
  <c r="BI11" i="12"/>
  <c r="BP11" i="12" s="1"/>
  <c r="BJ11" i="12"/>
  <c r="BQ11" i="12" s="1"/>
  <c r="BP14" i="9"/>
  <c r="BI13" i="12" s="1"/>
  <c r="BP13" i="12" s="1"/>
  <c r="BF13" i="12"/>
  <c r="BM13" i="12" s="1"/>
  <c r="BJ13" i="12"/>
  <c r="BQ13" i="12" s="1"/>
  <c r="BH13" i="12"/>
  <c r="BO13" i="12" s="1"/>
  <c r="BG13" i="12"/>
  <c r="BN13" i="12" s="1"/>
  <c r="BE13" i="12"/>
  <c r="BP15" i="9"/>
  <c r="BI14" i="12"/>
  <c r="BP14" i="12" s="1"/>
  <c r="BH14" i="12"/>
  <c r="BO14" i="12" s="1"/>
  <c r="BF14" i="12"/>
  <c r="BM14" i="12" s="1"/>
  <c r="BG14" i="12"/>
  <c r="BN14" i="12" s="1"/>
  <c r="BE14" i="12"/>
  <c r="BS12" i="9"/>
  <c r="CA11" i="12" s="1"/>
  <c r="CH11" i="12" s="1"/>
  <c r="BZ11" i="12"/>
  <c r="CC11" i="12"/>
  <c r="CJ11" i="12" s="1"/>
  <c r="CB11" i="12"/>
  <c r="CI11" i="12" s="1"/>
  <c r="CD11" i="12"/>
  <c r="CK11" i="12" s="1"/>
  <c r="CE11" i="12"/>
  <c r="CL11" i="12" s="1"/>
  <c r="BS15" i="9"/>
  <c r="CD14" i="12"/>
  <c r="CK14" i="12" s="1"/>
  <c r="CB14" i="12"/>
  <c r="CI14" i="12" s="1"/>
  <c r="BZ14" i="12"/>
  <c r="CA14" i="12"/>
  <c r="CH14" i="12" s="1"/>
  <c r="CC14" i="12"/>
  <c r="CJ14" i="12" s="1"/>
  <c r="AJ15" i="12"/>
  <c r="AQ15" i="12" s="1"/>
  <c r="AO15" i="12"/>
  <c r="AV15" i="12" s="1"/>
  <c r="AL15" i="12"/>
  <c r="AS15" i="12" s="1"/>
  <c r="AM15" i="12"/>
  <c r="AT15" i="12" s="1"/>
  <c r="AJ14" i="12"/>
  <c r="AQ14" i="12" s="1"/>
  <c r="AN14" i="12"/>
  <c r="AU14" i="12" s="1"/>
  <c r="AO14" i="12"/>
  <c r="AV14" i="12" s="1"/>
  <c r="AL14" i="12"/>
  <c r="AS14" i="12" s="1"/>
  <c r="AM14" i="12"/>
  <c r="AT14" i="12" s="1"/>
  <c r="AJ13" i="12"/>
  <c r="AQ13" i="12" s="1"/>
  <c r="AN13" i="12"/>
  <c r="AU13" i="12" s="1"/>
  <c r="AK13" i="12"/>
  <c r="AR13" i="12" s="1"/>
  <c r="AL13" i="12"/>
  <c r="AS13" i="12" s="1"/>
  <c r="AM13" i="12"/>
  <c r="AT13" i="12" s="1"/>
  <c r="AJ12" i="12"/>
  <c r="AQ12" i="12" s="1"/>
  <c r="AN12" i="12"/>
  <c r="AU12" i="12" s="1"/>
  <c r="AO12" i="12"/>
  <c r="AV12" i="12" s="1"/>
  <c r="AL12" i="12"/>
  <c r="AS12" i="12" s="1"/>
  <c r="AK11" i="12"/>
  <c r="AO11" i="12"/>
  <c r="AM11" i="12"/>
  <c r="AJ11" i="12"/>
  <c r="AQ11" i="12" s="1"/>
  <c r="AN11" i="12"/>
  <c r="BO16" i="9"/>
  <c r="AN15" i="12" s="1"/>
  <c r="AU15" i="12" s="1"/>
  <c r="BO15" i="9"/>
  <c r="BO14" i="9"/>
  <c r="BO13" i="9"/>
  <c r="AK15" i="12" s="1"/>
  <c r="AR15" i="12" s="1"/>
  <c r="BO12" i="9"/>
  <c r="AL11" i="12" s="1"/>
  <c r="F10" i="8"/>
  <c r="F11" i="8"/>
  <c r="F12" i="8"/>
  <c r="F13" i="8"/>
  <c r="F14" i="8"/>
  <c r="F15" i="8"/>
  <c r="F16" i="8"/>
  <c r="F17" i="8"/>
  <c r="F18" i="8"/>
  <c r="F19" i="8"/>
  <c r="F20" i="8"/>
  <c r="F21" i="8"/>
  <c r="F22" i="8"/>
  <c r="F23" i="8"/>
  <c r="F24" i="8"/>
  <c r="F25" i="8"/>
  <c r="F26" i="8"/>
  <c r="F27" i="8"/>
  <c r="F28" i="8"/>
  <c r="F9" i="8"/>
  <c r="E10" i="8"/>
  <c r="E11" i="8"/>
  <c r="E12" i="8"/>
  <c r="E13" i="8"/>
  <c r="E14" i="8"/>
  <c r="E15" i="8"/>
  <c r="E16" i="8"/>
  <c r="E17" i="8"/>
  <c r="E18" i="8"/>
  <c r="E19" i="8"/>
  <c r="E20" i="8"/>
  <c r="E21" i="8"/>
  <c r="E22" i="8"/>
  <c r="E23" i="8"/>
  <c r="E24" i="8"/>
  <c r="E25" i="8"/>
  <c r="E26" i="8"/>
  <c r="E27" i="8"/>
  <c r="E28" i="8"/>
  <c r="E9" i="8"/>
  <c r="D10" i="8"/>
  <c r="D11" i="8"/>
  <c r="D12" i="8"/>
  <c r="D13" i="8"/>
  <c r="D14" i="8"/>
  <c r="D15" i="8"/>
  <c r="D16" i="8"/>
  <c r="D17" i="8"/>
  <c r="D18" i="8"/>
  <c r="D19" i="8"/>
  <c r="D20" i="8"/>
  <c r="D21" i="8"/>
  <c r="D22" i="8"/>
  <c r="D23" i="8"/>
  <c r="D24" i="8"/>
  <c r="D25" i="8"/>
  <c r="D26" i="8"/>
  <c r="D27" i="8"/>
  <c r="D28" i="8"/>
  <c r="D9" i="8"/>
  <c r="G28" i="8"/>
  <c r="H28" i="8" s="1"/>
  <c r="G27" i="8"/>
  <c r="H27" i="8" s="1"/>
  <c r="G26" i="8"/>
  <c r="H26" i="8" s="1"/>
  <c r="G25" i="8"/>
  <c r="H25" i="8" s="1"/>
  <c r="G24" i="8"/>
  <c r="H24" i="8" s="1"/>
  <c r="G23" i="8"/>
  <c r="H23" i="8" s="1"/>
  <c r="G22" i="8"/>
  <c r="H22" i="8" s="1"/>
  <c r="G21" i="8"/>
  <c r="H21" i="8" s="1"/>
  <c r="G20" i="8"/>
  <c r="H20" i="8" s="1"/>
  <c r="G19" i="8"/>
  <c r="H19" i="8" s="1"/>
  <c r="G18" i="8"/>
  <c r="H18" i="8" s="1"/>
  <c r="G17" i="8"/>
  <c r="H17" i="8" s="1"/>
  <c r="G16" i="8"/>
  <c r="H16" i="8" s="1"/>
  <c r="G15" i="8"/>
  <c r="H15" i="8" s="1"/>
  <c r="G14" i="8"/>
  <c r="H14" i="8" s="1"/>
  <c r="G13" i="8"/>
  <c r="H13" i="8" s="1"/>
  <c r="G12" i="8"/>
  <c r="H12" i="8" s="1"/>
  <c r="G11" i="8"/>
  <c r="H11" i="8" s="1"/>
  <c r="G10" i="8"/>
  <c r="G9" i="8"/>
  <c r="H9" i="8" s="1"/>
  <c r="AL8" i="8"/>
  <c r="AK8" i="8"/>
  <c r="AJ8" i="8"/>
  <c r="AI8" i="8"/>
  <c r="AH8" i="8"/>
  <c r="AG8" i="8"/>
  <c r="AF8" i="8"/>
  <c r="AE8" i="8"/>
  <c r="AD8" i="8"/>
  <c r="AC8" i="8"/>
  <c r="AB8" i="8"/>
  <c r="AA8" i="8"/>
  <c r="Z8" i="8"/>
  <c r="Y8" i="8"/>
  <c r="X8" i="8"/>
  <c r="W8" i="8"/>
  <c r="V8" i="8"/>
  <c r="U8" i="8"/>
  <c r="T8" i="8"/>
  <c r="S8" i="8"/>
  <c r="R8" i="8"/>
  <c r="Q8" i="8"/>
  <c r="P8" i="8"/>
  <c r="O8" i="8"/>
  <c r="N8" i="8"/>
  <c r="M8" i="8"/>
  <c r="L8" i="8"/>
  <c r="K8" i="8"/>
  <c r="J8" i="8"/>
  <c r="I8" i="8"/>
  <c r="D16" i="7"/>
  <c r="D17" i="7"/>
  <c r="D18" i="7"/>
  <c r="D19" i="7"/>
  <c r="D20" i="7"/>
  <c r="D21" i="7"/>
  <c r="D22" i="7"/>
  <c r="D23" i="7"/>
  <c r="D24" i="7"/>
  <c r="D25" i="7"/>
  <c r="D26" i="7"/>
  <c r="D27" i="7"/>
  <c r="D28" i="7"/>
  <c r="F10" i="7"/>
  <c r="F11" i="7"/>
  <c r="F12" i="7"/>
  <c r="F13" i="7"/>
  <c r="F14" i="7"/>
  <c r="F15" i="7"/>
  <c r="F16" i="7"/>
  <c r="F17" i="7"/>
  <c r="F18" i="7"/>
  <c r="F19" i="7"/>
  <c r="F20" i="7"/>
  <c r="F21" i="7"/>
  <c r="F22" i="7"/>
  <c r="F23" i="7"/>
  <c r="F24" i="7"/>
  <c r="F25" i="7"/>
  <c r="F26" i="7"/>
  <c r="F27" i="7"/>
  <c r="F28" i="7"/>
  <c r="F9" i="7"/>
  <c r="D10" i="7"/>
  <c r="D11" i="7"/>
  <c r="D12" i="7"/>
  <c r="D13" i="7"/>
  <c r="D14" i="7"/>
  <c r="D15" i="7"/>
  <c r="D9" i="7"/>
  <c r="G28" i="7"/>
  <c r="G27" i="7"/>
  <c r="G26" i="7"/>
  <c r="G25" i="7"/>
  <c r="G24" i="7"/>
  <c r="G23" i="7"/>
  <c r="G22" i="7"/>
  <c r="G21" i="7"/>
  <c r="G20" i="7"/>
  <c r="G19" i="7"/>
  <c r="G18" i="7"/>
  <c r="G17" i="7"/>
  <c r="G16" i="7"/>
  <c r="G15" i="7"/>
  <c r="G14" i="7"/>
  <c r="G13" i="7"/>
  <c r="G12" i="7"/>
  <c r="G11" i="7"/>
  <c r="G10" i="7"/>
  <c r="G9" i="7"/>
  <c r="AK8" i="7"/>
  <c r="AJ8" i="7"/>
  <c r="AI8" i="7"/>
  <c r="AH8" i="7"/>
  <c r="AG8" i="7"/>
  <c r="AF8" i="7"/>
  <c r="AE8" i="7"/>
  <c r="AD8" i="7"/>
  <c r="AC8" i="7"/>
  <c r="AB8" i="7"/>
  <c r="AA8" i="7"/>
  <c r="Z8" i="7"/>
  <c r="Y8" i="7"/>
  <c r="X8" i="7"/>
  <c r="W8" i="7"/>
  <c r="V8" i="7"/>
  <c r="U8" i="7"/>
  <c r="T8" i="7"/>
  <c r="S8" i="7"/>
  <c r="R8" i="7"/>
  <c r="Q8" i="7"/>
  <c r="P8" i="7"/>
  <c r="O8" i="7"/>
  <c r="N8" i="7"/>
  <c r="M8" i="7"/>
  <c r="L8" i="7"/>
  <c r="K8" i="7"/>
  <c r="J8" i="7"/>
  <c r="I8" i="7"/>
  <c r="H8" i="7"/>
  <c r="G10" i="6"/>
  <c r="G11" i="6"/>
  <c r="G12" i="6"/>
  <c r="G13" i="6"/>
  <c r="G14" i="6"/>
  <c r="G15" i="6"/>
  <c r="G16" i="6"/>
  <c r="J16" i="6" s="1"/>
  <c r="G17" i="6"/>
  <c r="J17" i="6" s="1"/>
  <c r="G18" i="6"/>
  <c r="J18" i="6" s="1"/>
  <c r="G19" i="6"/>
  <c r="J19" i="6" s="1"/>
  <c r="G20" i="6"/>
  <c r="J20" i="6" s="1"/>
  <c r="G21" i="6"/>
  <c r="J21" i="6" s="1"/>
  <c r="G22" i="6"/>
  <c r="J22" i="6" s="1"/>
  <c r="G23" i="6"/>
  <c r="J23" i="6" s="1"/>
  <c r="G24" i="6"/>
  <c r="J24" i="6" s="1"/>
  <c r="G25" i="6"/>
  <c r="J25" i="6" s="1"/>
  <c r="G26" i="6"/>
  <c r="J26" i="6" s="1"/>
  <c r="G27" i="6"/>
  <c r="J27" i="6" s="1"/>
  <c r="G28" i="6"/>
  <c r="J28" i="6" s="1"/>
  <c r="G9" i="6"/>
  <c r="E10" i="6"/>
  <c r="E11" i="6"/>
  <c r="E12" i="6"/>
  <c r="E13" i="6"/>
  <c r="E14" i="6"/>
  <c r="E15" i="6"/>
  <c r="E16" i="6"/>
  <c r="E17" i="6"/>
  <c r="E18" i="6"/>
  <c r="E19" i="6"/>
  <c r="E20" i="6"/>
  <c r="E21" i="6"/>
  <c r="E22" i="6"/>
  <c r="E23" i="6"/>
  <c r="E24" i="6"/>
  <c r="E25" i="6"/>
  <c r="E26" i="6"/>
  <c r="E27" i="6"/>
  <c r="E28" i="6"/>
  <c r="E9" i="6"/>
  <c r="D10" i="6"/>
  <c r="D11" i="6"/>
  <c r="D12" i="6"/>
  <c r="D13" i="6"/>
  <c r="D14" i="6"/>
  <c r="D15" i="6"/>
  <c r="D16" i="6"/>
  <c r="D17" i="6"/>
  <c r="D18" i="6"/>
  <c r="D19" i="6"/>
  <c r="D20" i="6"/>
  <c r="D21" i="6"/>
  <c r="D22" i="6"/>
  <c r="D23" i="6"/>
  <c r="D24" i="6"/>
  <c r="D25" i="6"/>
  <c r="D26" i="6"/>
  <c r="D27" i="6"/>
  <c r="D28" i="6"/>
  <c r="D9" i="6"/>
  <c r="I28" i="6"/>
  <c r="I29" i="11" s="1"/>
  <c r="H28" i="6"/>
  <c r="I27" i="6"/>
  <c r="I28" i="11" s="1"/>
  <c r="H27" i="6"/>
  <c r="I26" i="6"/>
  <c r="I27" i="11" s="1"/>
  <c r="H26" i="6"/>
  <c r="I25" i="6"/>
  <c r="I26" i="11" s="1"/>
  <c r="H25" i="6"/>
  <c r="I24" i="6"/>
  <c r="I25" i="11" s="1"/>
  <c r="H24" i="6"/>
  <c r="I23" i="6"/>
  <c r="I24" i="11" s="1"/>
  <c r="H23" i="6"/>
  <c r="I22" i="6"/>
  <c r="I23" i="11" s="1"/>
  <c r="H22" i="6"/>
  <c r="I21" i="6"/>
  <c r="I22" i="11" s="1"/>
  <c r="H21" i="6"/>
  <c r="I20" i="6"/>
  <c r="I21" i="11" s="1"/>
  <c r="H20" i="6"/>
  <c r="I19" i="6"/>
  <c r="I20" i="11" s="1"/>
  <c r="H19" i="6"/>
  <c r="I18" i="6"/>
  <c r="I19" i="11" s="1"/>
  <c r="H18" i="6"/>
  <c r="I17" i="6"/>
  <c r="I18" i="11" s="1"/>
  <c r="H17" i="6"/>
  <c r="I16" i="6"/>
  <c r="I17" i="11" s="1"/>
  <c r="H16" i="6"/>
  <c r="I15" i="6"/>
  <c r="I16" i="11" s="1"/>
  <c r="H15" i="6"/>
  <c r="I14" i="6"/>
  <c r="I15" i="11" s="1"/>
  <c r="J15" i="11" s="1"/>
  <c r="H14" i="6"/>
  <c r="I13" i="6"/>
  <c r="I14" i="11" s="1"/>
  <c r="J14" i="11" s="1"/>
  <c r="H13" i="6"/>
  <c r="I12" i="6"/>
  <c r="I13" i="11" s="1"/>
  <c r="J13" i="11" s="1"/>
  <c r="H12" i="6"/>
  <c r="I11" i="6"/>
  <c r="I12" i="11" s="1"/>
  <c r="J12" i="11" s="1"/>
  <c r="H11" i="6"/>
  <c r="I10" i="6"/>
  <c r="I11" i="11" s="1"/>
  <c r="J11" i="11" s="1"/>
  <c r="H10" i="6"/>
  <c r="I9" i="6"/>
  <c r="I10" i="11" s="1"/>
  <c r="J10" i="11" s="1"/>
  <c r="H9" i="6"/>
  <c r="AN8" i="6"/>
  <c r="AM8" i="6"/>
  <c r="AL8" i="6"/>
  <c r="AK8" i="6"/>
  <c r="AJ8" i="6"/>
  <c r="AI8" i="6"/>
  <c r="AH8" i="6"/>
  <c r="AG8" i="6"/>
  <c r="AF8" i="6"/>
  <c r="AE8" i="6"/>
  <c r="AD8" i="6"/>
  <c r="AC8" i="6"/>
  <c r="AB8" i="6"/>
  <c r="AA8" i="6"/>
  <c r="Z8" i="6"/>
  <c r="Y8" i="6"/>
  <c r="X8" i="6"/>
  <c r="W8" i="6"/>
  <c r="V8" i="6"/>
  <c r="U8" i="6"/>
  <c r="T8" i="6"/>
  <c r="S8" i="6"/>
  <c r="R8" i="6"/>
  <c r="Q8" i="6"/>
  <c r="P8" i="6"/>
  <c r="O8" i="6"/>
  <c r="N8" i="6"/>
  <c r="M8" i="6"/>
  <c r="L8" i="6"/>
  <c r="K8" i="6"/>
  <c r="H38" i="5"/>
  <c r="G38" i="5"/>
  <c r="F38" i="5"/>
  <c r="A38" i="5" s="1"/>
  <c r="H37" i="5"/>
  <c r="G37" i="5"/>
  <c r="F37" i="5"/>
  <c r="A37" i="5" s="1"/>
  <c r="H36" i="5"/>
  <c r="G36" i="5"/>
  <c r="F36" i="5"/>
  <c r="A36" i="5" s="1"/>
  <c r="H35" i="5"/>
  <c r="G35" i="5"/>
  <c r="F35" i="5"/>
  <c r="A35" i="5" s="1"/>
  <c r="H34" i="5"/>
  <c r="G34" i="5"/>
  <c r="F34" i="5"/>
  <c r="A34" i="5" s="1"/>
  <c r="H33" i="5"/>
  <c r="G33" i="5"/>
  <c r="F33" i="5"/>
  <c r="A33" i="5" s="1"/>
  <c r="H32" i="5"/>
  <c r="G32" i="5"/>
  <c r="F32" i="5"/>
  <c r="A32" i="5" s="1"/>
  <c r="H31" i="5"/>
  <c r="G31" i="5"/>
  <c r="F31" i="5"/>
  <c r="A31" i="5" s="1"/>
  <c r="H30" i="5"/>
  <c r="G30" i="5"/>
  <c r="F30" i="5"/>
  <c r="A30" i="5" s="1"/>
  <c r="H29" i="5"/>
  <c r="G29" i="5"/>
  <c r="F29" i="5"/>
  <c r="A29" i="5" s="1"/>
  <c r="H28" i="5"/>
  <c r="G28" i="5"/>
  <c r="F28" i="5"/>
  <c r="A28" i="5" s="1"/>
  <c r="H27" i="5"/>
  <c r="G27" i="5"/>
  <c r="F27" i="5"/>
  <c r="A27" i="5" s="1"/>
  <c r="H26" i="5"/>
  <c r="G26" i="5"/>
  <c r="F26" i="5"/>
  <c r="A26" i="5" s="1"/>
  <c r="H25" i="5"/>
  <c r="G25" i="5"/>
  <c r="F25" i="5"/>
  <c r="A25" i="5" s="1"/>
  <c r="H24" i="5"/>
  <c r="G24" i="5"/>
  <c r="F24" i="5"/>
  <c r="A24" i="5" s="1"/>
  <c r="H23" i="5"/>
  <c r="G23" i="5"/>
  <c r="F23" i="5"/>
  <c r="A23" i="5" s="1"/>
  <c r="H22" i="5"/>
  <c r="G22" i="5"/>
  <c r="F22" i="5"/>
  <c r="A22" i="5" s="1"/>
  <c r="H21" i="5"/>
  <c r="G21" i="5"/>
  <c r="F21" i="5"/>
  <c r="H20" i="5"/>
  <c r="G20" i="5"/>
  <c r="F20" i="5"/>
  <c r="H19" i="5"/>
  <c r="G19" i="5"/>
  <c r="F19" i="5"/>
  <c r="H18" i="5"/>
  <c r="G18" i="5"/>
  <c r="F18" i="5"/>
  <c r="H17" i="5"/>
  <c r="G17" i="5"/>
  <c r="F17" i="5"/>
  <c r="H16" i="5"/>
  <c r="G16" i="5"/>
  <c r="F16" i="5"/>
  <c r="H15" i="5"/>
  <c r="G15" i="5"/>
  <c r="F15" i="5"/>
  <c r="H14" i="5"/>
  <c r="G14" i="5"/>
  <c r="F14" i="5"/>
  <c r="H13" i="5"/>
  <c r="G13" i="5"/>
  <c r="F13" i="5"/>
  <c r="A13" i="5" s="1"/>
  <c r="H12" i="5"/>
  <c r="G12" i="5"/>
  <c r="F12" i="5"/>
  <c r="A12" i="5" s="1"/>
  <c r="H11" i="5"/>
  <c r="G11" i="5"/>
  <c r="F11" i="5"/>
  <c r="A11" i="5" s="1"/>
  <c r="H10" i="5"/>
  <c r="G10" i="5"/>
  <c r="F10" i="5"/>
  <c r="A10" i="5" s="1"/>
  <c r="H9" i="5"/>
  <c r="G9" i="5"/>
  <c r="F9" i="5"/>
  <c r="A9" i="5" s="1"/>
  <c r="E8" i="5"/>
  <c r="I8" i="3"/>
  <c r="J9" i="30" s="1"/>
  <c r="J8" i="3"/>
  <c r="J10" i="30" s="1"/>
  <c r="K8" i="3"/>
  <c r="J11" i="30" s="1"/>
  <c r="L8" i="3"/>
  <c r="J12" i="30" s="1"/>
  <c r="M8" i="3"/>
  <c r="J13" i="30" s="1"/>
  <c r="N8" i="3"/>
  <c r="J14" i="30" s="1"/>
  <c r="O8" i="3"/>
  <c r="P8" i="3"/>
  <c r="Q8" i="3"/>
  <c r="H8" i="3"/>
  <c r="J8" i="30" s="1"/>
  <c r="F10" i="3"/>
  <c r="F11" i="3"/>
  <c r="F12" i="3"/>
  <c r="F13" i="3"/>
  <c r="F14" i="3"/>
  <c r="F15" i="3"/>
  <c r="F16" i="3"/>
  <c r="F17" i="3"/>
  <c r="F18" i="3"/>
  <c r="F19" i="3"/>
  <c r="F20" i="3"/>
  <c r="F21" i="3"/>
  <c r="F22" i="3"/>
  <c r="F23" i="3"/>
  <c r="F24" i="3"/>
  <c r="F25" i="3"/>
  <c r="F26" i="3"/>
  <c r="F27" i="3"/>
  <c r="F28" i="3"/>
  <c r="F9" i="3"/>
  <c r="D10" i="3"/>
  <c r="E10" i="3"/>
  <c r="D11" i="3"/>
  <c r="E11" i="3"/>
  <c r="D12" i="3"/>
  <c r="E12" i="3"/>
  <c r="D13" i="3"/>
  <c r="E13" i="3"/>
  <c r="D14" i="3"/>
  <c r="E14" i="3"/>
  <c r="D15" i="3"/>
  <c r="E15" i="3"/>
  <c r="D16" i="3"/>
  <c r="E16" i="3"/>
  <c r="D17" i="3"/>
  <c r="E17" i="3"/>
  <c r="D18" i="3"/>
  <c r="E18" i="3"/>
  <c r="D19" i="3"/>
  <c r="E19" i="3"/>
  <c r="D20" i="3"/>
  <c r="E20" i="3"/>
  <c r="D21" i="3"/>
  <c r="E21" i="3"/>
  <c r="D22" i="3"/>
  <c r="E22" i="3"/>
  <c r="D23" i="3"/>
  <c r="E23" i="3"/>
  <c r="D24" i="3"/>
  <c r="E24" i="3"/>
  <c r="D25" i="3"/>
  <c r="E25" i="3"/>
  <c r="D26" i="3"/>
  <c r="E26" i="3"/>
  <c r="D27" i="3"/>
  <c r="E27" i="3"/>
  <c r="D28" i="3"/>
  <c r="E28" i="3"/>
  <c r="E9" i="3"/>
  <c r="D9" i="3"/>
  <c r="AY15" i="12" l="1"/>
  <c r="BF12" i="12"/>
  <c r="BM12" i="12" s="1"/>
  <c r="AY12" i="12"/>
  <c r="AW12" i="12" s="1"/>
  <c r="AD15" i="12"/>
  <c r="AB15" i="12" s="1"/>
  <c r="AK12" i="12"/>
  <c r="AR12" i="12" s="1"/>
  <c r="AD12" i="12"/>
  <c r="AB12" i="12" s="1"/>
  <c r="H10" i="8"/>
  <c r="J14" i="6"/>
  <c r="CC10" i="12"/>
  <c r="CC9" i="12" s="1"/>
  <c r="CJ9" i="12" s="1"/>
  <c r="CE14" i="12"/>
  <c r="CL14" i="12" s="1"/>
  <c r="W13" i="14"/>
  <c r="Q13" i="14"/>
  <c r="AA13" i="14" s="1"/>
  <c r="P13" i="14"/>
  <c r="Z13" i="14" s="1"/>
  <c r="U13" i="14"/>
  <c r="AE13" i="14" s="1"/>
  <c r="V13" i="14"/>
  <c r="Y13" i="14"/>
  <c r="T13" i="14"/>
  <c r="AD13" i="14" s="1"/>
  <c r="S13" i="14"/>
  <c r="AC13" i="14" s="1"/>
  <c r="X13" i="14"/>
  <c r="R13" i="14"/>
  <c r="AB13" i="14" s="1"/>
  <c r="BG11" i="12"/>
  <c r="BN11" i="12" s="1"/>
  <c r="BC9" i="12"/>
  <c r="Y10" i="14"/>
  <c r="Q10" i="14"/>
  <c r="AA10" i="14" s="1"/>
  <c r="P10" i="14"/>
  <c r="Z10" i="14" s="1"/>
  <c r="U10" i="14"/>
  <c r="AE10" i="14" s="1"/>
  <c r="T10" i="14"/>
  <c r="AD10" i="14" s="1"/>
  <c r="R10" i="14"/>
  <c r="AB10" i="14" s="1"/>
  <c r="S10" i="14"/>
  <c r="AC10" i="14" s="1"/>
  <c r="W10" i="14"/>
  <c r="X10" i="14"/>
  <c r="V10" i="14"/>
  <c r="BR13" i="12"/>
  <c r="I12" i="13" s="1"/>
  <c r="K12" i="13" s="1"/>
  <c r="Y12" i="14"/>
  <c r="T12" i="14"/>
  <c r="AD12" i="14" s="1"/>
  <c r="S12" i="14"/>
  <c r="AC12" i="14" s="1"/>
  <c r="X12" i="14"/>
  <c r="U12" i="14"/>
  <c r="AE12" i="14" s="1"/>
  <c r="Q12" i="14"/>
  <c r="AA12" i="14" s="1"/>
  <c r="R12" i="14"/>
  <c r="AB12" i="14" s="1"/>
  <c r="W12" i="14"/>
  <c r="V12" i="14"/>
  <c r="P12" i="14"/>
  <c r="Z12" i="14" s="1"/>
  <c r="W14" i="14"/>
  <c r="X14" i="14"/>
  <c r="V14" i="14"/>
  <c r="Y14" i="14"/>
  <c r="Q14" i="14"/>
  <c r="AA14" i="14" s="1"/>
  <c r="S14" i="14"/>
  <c r="AC14" i="14" s="1"/>
  <c r="P14" i="14"/>
  <c r="U14" i="14"/>
  <c r="AE14" i="14" s="1"/>
  <c r="T14" i="14"/>
  <c r="AD14" i="14" s="1"/>
  <c r="R14" i="14"/>
  <c r="AB14" i="14" s="1"/>
  <c r="V11" i="14"/>
  <c r="Q11" i="14"/>
  <c r="AA11" i="14" s="1"/>
  <c r="Y11" i="14"/>
  <c r="P11" i="14"/>
  <c r="Z11" i="14" s="1"/>
  <c r="X11" i="14"/>
  <c r="U11" i="14"/>
  <c r="AE11" i="14" s="1"/>
  <c r="S11" i="14"/>
  <c r="AC11" i="14" s="1"/>
  <c r="R11" i="14"/>
  <c r="AB11" i="14" s="1"/>
  <c r="W11" i="14"/>
  <c r="T11" i="14"/>
  <c r="AD11" i="14" s="1"/>
  <c r="Q9" i="14"/>
  <c r="U9" i="14"/>
  <c r="V9" i="14"/>
  <c r="P9" i="14"/>
  <c r="R9" i="14"/>
  <c r="X9" i="14"/>
  <c r="T9" i="14"/>
  <c r="S9" i="14"/>
  <c r="W9" i="14"/>
  <c r="AW13" i="12"/>
  <c r="CD13" i="12"/>
  <c r="CK13" i="12" s="1"/>
  <c r="AQ10" i="12"/>
  <c r="AI10" i="12"/>
  <c r="AP10" i="12" s="1"/>
  <c r="AB11" i="12"/>
  <c r="BO10" i="12"/>
  <c r="BH9" i="12"/>
  <c r="BO9" i="12" s="1"/>
  <c r="BA9" i="12"/>
  <c r="BL10" i="12"/>
  <c r="BD10" i="12"/>
  <c r="BE9" i="12"/>
  <c r="BL9" i="12" s="1"/>
  <c r="BW9" i="12"/>
  <c r="CL10" i="12"/>
  <c r="CK10" i="12"/>
  <c r="AO13" i="12"/>
  <c r="AV13" i="12" s="1"/>
  <c r="BL13" i="12"/>
  <c r="BD13" i="12"/>
  <c r="BK13" i="12" s="1"/>
  <c r="AW11" i="12"/>
  <c r="BP10" i="12"/>
  <c r="BI9" i="12"/>
  <c r="BP9" i="12" s="1"/>
  <c r="AZ9" i="12"/>
  <c r="CG15" i="12"/>
  <c r="BY15" i="12"/>
  <c r="CH10" i="12"/>
  <c r="CA9" i="12"/>
  <c r="CH9" i="12" s="1"/>
  <c r="BV9" i="12"/>
  <c r="BJ14" i="12"/>
  <c r="BQ14" i="12" s="1"/>
  <c r="BL11" i="12"/>
  <c r="BL15" i="12"/>
  <c r="BD15" i="12"/>
  <c r="BK15" i="12" s="1"/>
  <c r="BL12" i="12"/>
  <c r="BM10" i="12"/>
  <c r="CG13" i="12"/>
  <c r="CG12" i="12"/>
  <c r="BY12" i="12"/>
  <c r="BS9" i="12"/>
  <c r="BR10" i="12"/>
  <c r="I9" i="13" s="1"/>
  <c r="BT9" i="12"/>
  <c r="BX9" i="12"/>
  <c r="BR14" i="12"/>
  <c r="I13" i="13" s="1"/>
  <c r="K13" i="13" s="1"/>
  <c r="CG14" i="12"/>
  <c r="BR11" i="12"/>
  <c r="I10" i="13" s="1"/>
  <c r="K10" i="13" s="1"/>
  <c r="CG11" i="12"/>
  <c r="BY11" i="12"/>
  <c r="AW14" i="12"/>
  <c r="BL14" i="12"/>
  <c r="BN10" i="12"/>
  <c r="AX9" i="12"/>
  <c r="AW10" i="12"/>
  <c r="BQ10" i="12"/>
  <c r="AB10" i="12"/>
  <c r="BR15" i="12"/>
  <c r="I14" i="13" s="1"/>
  <c r="K14" i="13" s="1"/>
  <c r="BR12" i="12"/>
  <c r="I11" i="13" s="1"/>
  <c r="K11" i="13" s="1"/>
  <c r="BU9" i="12"/>
  <c r="CI10" i="12"/>
  <c r="CB9" i="12"/>
  <c r="CI9" i="12" s="1"/>
  <c r="CG10" i="12"/>
  <c r="BZ9" i="12"/>
  <c r="CG9" i="12" s="1"/>
  <c r="AS11" i="12"/>
  <c r="AL9" i="12"/>
  <c r="AS9" i="12" s="1"/>
  <c r="AT11" i="12"/>
  <c r="AV11" i="12"/>
  <c r="AU11" i="12"/>
  <c r="AN9" i="12"/>
  <c r="AU9" i="12" s="1"/>
  <c r="AR11" i="12"/>
  <c r="AG9" i="12"/>
  <c r="AI15" i="12"/>
  <c r="AP15" i="12" s="1"/>
  <c r="AK14" i="12"/>
  <c r="AB13" i="12"/>
  <c r="AM12" i="12"/>
  <c r="AM9" i="12" s="1"/>
  <c r="AT9" i="12" s="1"/>
  <c r="AJ9" i="12"/>
  <c r="AQ9" i="12" s="1"/>
  <c r="AI11" i="12"/>
  <c r="AP11" i="12" s="1"/>
  <c r="AC9" i="12"/>
  <c r="H17" i="11"/>
  <c r="H24" i="11"/>
  <c r="H29" i="11"/>
  <c r="H12" i="11"/>
  <c r="H14" i="11"/>
  <c r="H19" i="11"/>
  <c r="H21" i="11"/>
  <c r="H16" i="11"/>
  <c r="H18" i="11"/>
  <c r="H23" i="11"/>
  <c r="H25" i="11"/>
  <c r="H28" i="11"/>
  <c r="H15" i="11"/>
  <c r="H26" i="11"/>
  <c r="J12" i="6"/>
  <c r="H13" i="11"/>
  <c r="H20" i="11"/>
  <c r="H22" i="11"/>
  <c r="H27" i="11"/>
  <c r="J10" i="6"/>
  <c r="H11" i="11"/>
  <c r="J9" i="6"/>
  <c r="H10" i="11"/>
  <c r="J15" i="6"/>
  <c r="J11" i="6"/>
  <c r="F8" i="8"/>
  <c r="G8" i="8"/>
  <c r="G8" i="7"/>
  <c r="J13" i="6"/>
  <c r="H8" i="6"/>
  <c r="I8" i="6"/>
  <c r="G8" i="6"/>
  <c r="AY9" i="12" l="1"/>
  <c r="BF9" i="12"/>
  <c r="BM9" i="12" s="1"/>
  <c r="BD12" i="12"/>
  <c r="BK12" i="12" s="1"/>
  <c r="CJ10" i="12"/>
  <c r="BY14" i="12"/>
  <c r="CF14" i="12" s="1"/>
  <c r="AD9" i="12"/>
  <c r="BG9" i="12"/>
  <c r="BN9" i="12" s="1"/>
  <c r="BD11" i="12"/>
  <c r="BK11" i="12" s="1"/>
  <c r="BY10" i="12"/>
  <c r="H9" i="13" s="1"/>
  <c r="J9" i="13" s="1"/>
  <c r="AW15" i="12"/>
  <c r="AW9" i="12" s="1"/>
  <c r="V8" i="14"/>
  <c r="CF11" i="12"/>
  <c r="H10" i="13"/>
  <c r="J10" i="13" s="1"/>
  <c r="K9" i="13"/>
  <c r="I8" i="13"/>
  <c r="K8" i="13" s="1"/>
  <c r="CF15" i="12"/>
  <c r="H14" i="13"/>
  <c r="J14" i="13" s="1"/>
  <c r="CF12" i="12"/>
  <c r="H11" i="13"/>
  <c r="J11" i="13" s="1"/>
  <c r="CE9" i="12"/>
  <c r="CL9" i="12" s="1"/>
  <c r="BY13" i="12"/>
  <c r="CD9" i="12"/>
  <c r="CK9" i="12" s="1"/>
  <c r="W8" i="14"/>
  <c r="AE9" i="14"/>
  <c r="U8" i="14"/>
  <c r="AE8" i="14" s="1"/>
  <c r="AD9" i="14"/>
  <c r="T8" i="14"/>
  <c r="AD8" i="14" s="1"/>
  <c r="X8" i="14"/>
  <c r="AC9" i="14"/>
  <c r="S8" i="14"/>
  <c r="AC8" i="14" s="1"/>
  <c r="AB9" i="14"/>
  <c r="R8" i="14"/>
  <c r="AB8" i="14" s="1"/>
  <c r="AA9" i="14"/>
  <c r="Q8" i="14"/>
  <c r="AA8" i="14" s="1"/>
  <c r="Y9" i="14"/>
  <c r="O8" i="14"/>
  <c r="Y8" i="14" s="1"/>
  <c r="Z9" i="14"/>
  <c r="P8" i="14"/>
  <c r="Z8" i="14" s="1"/>
  <c r="BD14" i="12"/>
  <c r="BK14" i="12" s="1"/>
  <c r="BB9" i="12"/>
  <c r="AE9" i="12"/>
  <c r="AI13" i="12"/>
  <c r="AP13" i="12" s="1"/>
  <c r="BR9" i="12"/>
  <c r="BJ9" i="12"/>
  <c r="BQ9" i="12" s="1"/>
  <c r="AO9" i="12"/>
  <c r="AV9" i="12" s="1"/>
  <c r="BK10" i="12"/>
  <c r="AI12" i="12"/>
  <c r="AP12" i="12" s="1"/>
  <c r="AT12" i="12"/>
  <c r="AI14" i="12"/>
  <c r="AP14" i="12" s="1"/>
  <c r="AR14" i="12"/>
  <c r="AK9" i="12"/>
  <c r="AR9" i="12" s="1"/>
  <c r="AB14" i="12"/>
  <c r="AB9" i="12" s="1"/>
  <c r="AH9" i="12"/>
  <c r="AF9" i="12"/>
  <c r="I9" i="11"/>
  <c r="H9" i="11"/>
  <c r="J8" i="6"/>
  <c r="H8" i="8"/>
  <c r="H9" i="1"/>
  <c r="G9" i="1"/>
  <c r="F9" i="1"/>
  <c r="H13" i="13" l="1"/>
  <c r="J13" i="13" s="1"/>
  <c r="CF10" i="12"/>
  <c r="CF13" i="12"/>
  <c r="H12" i="13"/>
  <c r="J12" i="13" s="1"/>
  <c r="BD9" i="12"/>
  <c r="BK9" i="12" s="1"/>
  <c r="BY9" i="12"/>
  <c r="CF9" i="12" s="1"/>
  <c r="J9" i="11"/>
  <c r="AI9" i="12"/>
  <c r="AP9" i="12" s="1"/>
  <c r="H8" i="13" l="1"/>
  <c r="J8" i="1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ringa</author>
  </authors>
  <commentList>
    <comment ref="H6" authorId="0" shapeId="0" xr:uid="{00000000-0006-0000-0700-000001000000}">
      <text>
        <r>
          <rPr>
            <b/>
            <sz val="9"/>
            <color indexed="81"/>
            <rFont val="Tahoma"/>
            <family val="2"/>
          </rPr>
          <t>Neringa:</t>
        </r>
        <r>
          <rPr>
            <sz val="9"/>
            <color indexed="81"/>
            <rFont val="Tahoma"/>
            <family val="2"/>
          </rPr>
          <t xml:space="preserve">
Tik FA amžiui nustatyti</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Neringa</author>
  </authors>
  <commentList>
    <comment ref="G5" authorId="0" shapeId="0" xr:uid="{00000000-0006-0000-0900-000001000000}">
      <text>
        <r>
          <rPr>
            <sz val="9"/>
            <color indexed="81"/>
            <rFont val="Tahoma"/>
            <family val="2"/>
          </rPr>
          <t>Paraiškos, kurios atrinktos VVG PAK</t>
        </r>
      </text>
    </comment>
    <comment ref="AB5" authorId="0" shapeId="0" xr:uid="{00000000-0006-0000-0900-000002000000}">
      <text>
        <r>
          <rPr>
            <sz val="9"/>
            <color indexed="81"/>
            <rFont val="Tahoma"/>
            <family val="2"/>
          </rPr>
          <t>Paraiškos, kurioms NMA PAK skirtas finansavimas</t>
        </r>
      </text>
    </comment>
    <comment ref="AW5" authorId="0" shapeId="0" xr:uid="{00000000-0006-0000-0900-000003000000}">
      <text>
        <r>
          <rPr>
            <sz val="9"/>
            <color indexed="81"/>
            <rFont val="Tahoma"/>
            <family val="2"/>
          </rPr>
          <t>Patvirtintos paraiškos, kai nesudaroma sutartis, ir pasirašytos sutartys</t>
        </r>
      </text>
    </comment>
    <comment ref="BR5" authorId="0" shapeId="0" xr:uid="{00000000-0006-0000-0900-000004000000}">
      <text>
        <r>
          <rPr>
            <sz val="9"/>
            <color indexed="81"/>
            <rFont val="Tahoma"/>
            <family val="2"/>
          </rPr>
          <t>Baigti įgyvendinti projektai</t>
        </r>
      </text>
    </comment>
  </commentList>
</comments>
</file>

<file path=xl/sharedStrings.xml><?xml version="1.0" encoding="utf-8"?>
<sst xmlns="http://schemas.openxmlformats.org/spreadsheetml/2006/main" count="2719" uniqueCount="865">
  <si>
    <t>VPS priemonės</t>
  </si>
  <si>
    <t>1.</t>
  </si>
  <si>
    <t xml:space="preserve">VVG kodas </t>
  </si>
  <si>
    <t>VPS priemonės numeris</t>
  </si>
  <si>
    <t>VPS priemonė</t>
  </si>
  <si>
    <t>Priemonės rūšis (iš sąrašo)</t>
  </si>
  <si>
    <t>Planuojama paremti projektų (rodiklis L700)</t>
  </si>
  <si>
    <t>Planuojama paramos suma priemonei, Eur</t>
  </si>
  <si>
    <t>Išlaidų dalis, nuo vietos projektų įgyvendinimo išlaidų, proc.</t>
  </si>
  <si>
    <t>Priemonės kodas (bendras)</t>
  </si>
  <si>
    <t>Priemonės kodas (unikalus)</t>
  </si>
  <si>
    <t>Išlaidų kategorija</t>
  </si>
  <si>
    <t>1 priemonė</t>
  </si>
  <si>
    <t>Ne žemės ūkio verslo kūrimas ir plėtra</t>
  </si>
  <si>
    <t>LEADER-20VVG-03</t>
  </si>
  <si>
    <t>Vietos projektų įgyvendinimo išlaidos</t>
  </si>
  <si>
    <t>2 priemonė</t>
  </si>
  <si>
    <t>Mokymų projektai</t>
  </si>
  <si>
    <t>LEADER-20VVG-10</t>
  </si>
  <si>
    <t>3 priemonė</t>
  </si>
  <si>
    <t>Socialinis verslas</t>
  </si>
  <si>
    <t>LEADER-20VVG-06</t>
  </si>
  <si>
    <t>4 priemonė</t>
  </si>
  <si>
    <t>Veiklos projektai</t>
  </si>
  <si>
    <t>LEADER-20VVG-09</t>
  </si>
  <si>
    <t>5 priemonė</t>
  </si>
  <si>
    <t>Bendruomeninis verslas</t>
  </si>
  <si>
    <t>LEADER-20VVG-07</t>
  </si>
  <si>
    <t>6 priemonė</t>
  </si>
  <si>
    <t>Viešųjų paslaugų prieinamumo didinimas (ne pelno)</t>
  </si>
  <si>
    <t>LEADER-20VVG-08</t>
  </si>
  <si>
    <t>7 priemonė</t>
  </si>
  <si>
    <t>Teritorinis VVG bendradarbiavimas</t>
  </si>
  <si>
    <t>-</t>
  </si>
  <si>
    <t>LEADER-20VVG-11</t>
  </si>
  <si>
    <t>VPS administravimo išlaidos</t>
  </si>
  <si>
    <t>8 priemonė</t>
  </si>
  <si>
    <t>9 priemonė</t>
  </si>
  <si>
    <t>10 priemonė</t>
  </si>
  <si>
    <t>11 priemonė</t>
  </si>
  <si>
    <t>12 priemonė</t>
  </si>
  <si>
    <t>13 priemonė</t>
  </si>
  <si>
    <t>14 priemonė</t>
  </si>
  <si>
    <t>15 priemonė</t>
  </si>
  <si>
    <t>16 priemonė</t>
  </si>
  <si>
    <t>17 priemonė</t>
  </si>
  <si>
    <t>18 priemonė</t>
  </si>
  <si>
    <t>19 priemonė</t>
  </si>
  <si>
    <t>20 priemonė</t>
  </si>
  <si>
    <t>Vietos projektams skirtos priemonės, iš viso</t>
  </si>
  <si>
    <t>Priemonių kodai ir rūšys</t>
  </si>
  <si>
    <t>Priemonės rūšis</t>
  </si>
  <si>
    <t>Kodas (bendras)</t>
  </si>
  <si>
    <t>Ne žemės ūkio verslo pradžia</t>
  </si>
  <si>
    <t>LEADER-20VVG-01</t>
  </si>
  <si>
    <t>Ne žemės ūkio verslo plėtra</t>
  </si>
  <si>
    <t>LEADER-20VVG-02</t>
  </si>
  <si>
    <t>Ūkio subjektų (fizinių ir (arba) juridinių asmenų) bendradarbiavimas</t>
  </si>
  <si>
    <t>LEADER-20VVG-04</t>
  </si>
  <si>
    <t>Žemės ūkio verslas</t>
  </si>
  <si>
    <t>LEADER-20VVG-05</t>
  </si>
  <si>
    <t>Tarptautinis VVG bendradarbiavimas</t>
  </si>
  <si>
    <t>LEADER-20VVG-12</t>
  </si>
  <si>
    <t>1.3</t>
  </si>
  <si>
    <t>1.4</t>
  </si>
  <si>
    <t>1.5</t>
  </si>
  <si>
    <t>1.6</t>
  </si>
  <si>
    <t>1.7</t>
  </si>
  <si>
    <t>1.8</t>
  </si>
  <si>
    <t>1.9</t>
  </si>
  <si>
    <t>1.10</t>
  </si>
  <si>
    <t>1.11</t>
  </si>
  <si>
    <t>1.12</t>
  </si>
  <si>
    <t>1.13</t>
  </si>
  <si>
    <t>1.14</t>
  </si>
  <si>
    <t>1.15</t>
  </si>
  <si>
    <t>1.16</t>
  </si>
  <si>
    <t>1.17</t>
  </si>
  <si>
    <t>1.18</t>
  </si>
  <si>
    <t>1.19</t>
  </si>
  <si>
    <t>1.20</t>
  </si>
  <si>
    <t>1.21</t>
  </si>
  <si>
    <t>1.22</t>
  </si>
  <si>
    <t>1.23</t>
  </si>
  <si>
    <t>Pildymo instrukcija (VPS1 lapas)</t>
  </si>
  <si>
    <t xml:space="preserve">1. </t>
  </si>
  <si>
    <t>R.37</t>
  </si>
  <si>
    <t>R.41</t>
  </si>
  <si>
    <t>P.1</t>
  </si>
  <si>
    <t>P.3</t>
  </si>
  <si>
    <t>Iš viso</t>
  </si>
  <si>
    <t>Pildymo instrukcija (VPS2 lapas)</t>
  </si>
  <si>
    <t>Duomenys: Informacija apie kvietimus</t>
  </si>
  <si>
    <t>VVG</t>
  </si>
  <si>
    <t>Kvietimo Nr.</t>
  </si>
  <si>
    <t>Kvietimo pradžia</t>
  </si>
  <si>
    <t>Kvietimo pabaiga</t>
  </si>
  <si>
    <t>Gautų paraiškų skaičius</t>
  </si>
  <si>
    <t>Kvietimo trukmė (d.)</t>
  </si>
  <si>
    <t>Kvietimo pradžios metai</t>
  </si>
  <si>
    <t>Kvietimo pabaigos metai</t>
  </si>
  <si>
    <t>Užsipildo automatiškai pagal lapą VPS1</t>
  </si>
  <si>
    <t>Nurodomas kvietimo numeris pagal schemą KV01, kur "KV" reiškia žodį "kvietimas", o "01" - dviženklį kvietimo Nr. 1 numerį. Kiekvienas kvietimas nurodomas naujoje eilutėje. Jei kvietimų buvo mažiau, nereikalingos eilutės nepildomos.</t>
  </si>
  <si>
    <t>Užsipildo aututomatiškai (formulė)</t>
  </si>
  <si>
    <t>KV01</t>
  </si>
  <si>
    <t>KV02</t>
  </si>
  <si>
    <t>KV03</t>
  </si>
  <si>
    <t>KV04</t>
  </si>
  <si>
    <t>KV05</t>
  </si>
  <si>
    <t>KV06</t>
  </si>
  <si>
    <t>KV07</t>
  </si>
  <si>
    <t>KV08</t>
  </si>
  <si>
    <t>KV09</t>
  </si>
  <si>
    <t>KV10</t>
  </si>
  <si>
    <t>KV11</t>
  </si>
  <si>
    <t>KV12</t>
  </si>
  <si>
    <t>KV13</t>
  </si>
  <si>
    <t>KV14</t>
  </si>
  <si>
    <t>KV15</t>
  </si>
  <si>
    <t>KV16</t>
  </si>
  <si>
    <t>KV17</t>
  </si>
  <si>
    <t>KV18</t>
  </si>
  <si>
    <t>KV19</t>
  </si>
  <si>
    <t>KV20</t>
  </si>
  <si>
    <t>KV21</t>
  </si>
  <si>
    <t>KV22</t>
  </si>
  <si>
    <t>KV23</t>
  </si>
  <si>
    <t>KV24</t>
  </si>
  <si>
    <t>KV25</t>
  </si>
  <si>
    <t>KV26</t>
  </si>
  <si>
    <t>KV27</t>
  </si>
  <si>
    <t>KV28</t>
  </si>
  <si>
    <t>KV29</t>
  </si>
  <si>
    <t>KV30</t>
  </si>
  <si>
    <t>A3</t>
  </si>
  <si>
    <t>Bendras kvietimų skaičius (vnt.)</t>
  </si>
  <si>
    <t>Bendra kvietimų teikti paraiškas suma, Eur</t>
  </si>
  <si>
    <t>Paskelbti kvietimai, proc. nuo vietos projektams numatytų lėšų (nuo VPS įgyvendinimo pradžios)</t>
  </si>
  <si>
    <t>Užsipildo automatiškai (formulė)</t>
  </si>
  <si>
    <t>Kvietimui numatyta lėšų suma (VPS priemonių lygiu), Eur</t>
  </si>
  <si>
    <t>Duomenys: Informacija apie įvykusius kvietimus VPS priemonių lygiu</t>
  </si>
  <si>
    <t>Bendras gautų paraiškų skaičius</t>
  </si>
  <si>
    <t>Gautų paraiškų skaičius (VPS priemonių lygiu)</t>
  </si>
  <si>
    <t>Gautų paraiškų vertė (prašoma paramos suma), Eur</t>
  </si>
  <si>
    <t>Bendra gautų paraiškų vertė, Eur</t>
  </si>
  <si>
    <t>Gautų paraiškų vertė, proc. nuo vietos projektams numatytų lėšų (nuo VPS įgyvendinimo pradžios)</t>
  </si>
  <si>
    <t xml:space="preserve">2. </t>
  </si>
  <si>
    <t>Duomenys: Informacija apie paraiškų vertinimo rezultatus (NMA PAK)</t>
  </si>
  <si>
    <t>VVG kodas (4 raidės)</t>
  </si>
  <si>
    <t>VVG pavadinimas (pilnas)</t>
  </si>
  <si>
    <t>Paraiškos gavimo data</t>
  </si>
  <si>
    <t>Pareiškėjo pavadinimas / Vardas, pavardė</t>
  </si>
  <si>
    <t xml:space="preserve">Pareiškėjo registracijos kodas (pagal VĮ Registrų centro Juridinių asmenų registro duomenis) / asmens kodas ir ūkio registracijos Nr. </t>
  </si>
  <si>
    <t>Paraiškos atpažinties (registracijos) kodas (suteiktas VVG)</t>
  </si>
  <si>
    <t>Paraiškos atpažinties (registracijos) kodas (suteiktas NMA)</t>
  </si>
  <si>
    <t>Vietos projekto pavadinimas</t>
  </si>
  <si>
    <t>Prašoma paramos suma vietos projektui įgyvendinti, Eur</t>
  </si>
  <si>
    <t>Finansavimo šaltinis</t>
  </si>
  <si>
    <t>Pareiškėjo tipas (juridinis ar fizinis)</t>
  </si>
  <si>
    <t>Pareiškėjo tipas (detaliau)</t>
  </si>
  <si>
    <t>Jei pareiškėjas fizinis asmuo, ar vyras?</t>
  </si>
  <si>
    <t>Jei pareiškėjas fizinis asmuo, ar jaunas (iki 40 m.)?</t>
  </si>
  <si>
    <t>Paraiškos etapas</t>
  </si>
  <si>
    <t>Pridėtinės vertės (kokybės) vertinimas, balai</t>
  </si>
  <si>
    <t>Patvirtinta paramos suma vietos projektui įgyvendinti, Eur (po NMA PAK)</t>
  </si>
  <si>
    <t>Paraiškos patvirtinimo data (po NMA PAK)</t>
  </si>
  <si>
    <t>Vietos projekto sutarties data</t>
  </si>
  <si>
    <t>Projekto pabaigos (galutinio MP) data (jei data yra, projektas baigtas)</t>
  </si>
  <si>
    <t>Paraiškos gavimo metai</t>
  </si>
  <si>
    <t>Paraiškos patvirtinimo metai</t>
  </si>
  <si>
    <t>Vietos projekto sutarties metai</t>
  </si>
  <si>
    <t>Projekto pabaigos metai</t>
  </si>
  <si>
    <t>Ar paraiška patvirtinta?</t>
  </si>
  <si>
    <t>Ar sudaryta sutartis?</t>
  </si>
  <si>
    <t>Ar projektas baigtas?</t>
  </si>
  <si>
    <t>Užsipildo automatiškai iš paraiškos kodo</t>
  </si>
  <si>
    <t>Pildo NMA</t>
  </si>
  <si>
    <t>Pildo NMA. Lauko reikšmė įvedama arba pasirenkama iš sąrašo. Galimų reikšmių sąrašas pateiktas lape "Instrukcija".</t>
  </si>
  <si>
    <t>Pildo NMA. Lauko reikšmė įvedama arba pasirenkama iš sąrašo (galimos reikšmės: juridinis asmuo arba fizinis asmuo)</t>
  </si>
  <si>
    <t>Pildo NMA pagal pareiškėjo kodą arba pavadinimą. Lauko reikšmės: taip arba ne.</t>
  </si>
  <si>
    <t>Pildo NMA pagal pareiškėjo kodą. Lauko reikšmės: taip arba ne.</t>
  </si>
  <si>
    <t>Pildo NMA. Įtraukiamos tik paraiškos, kurių etapas - "Sutarties rengimas" ir "Paramos administravimas"</t>
  </si>
  <si>
    <t>Pildo NMA. Pateikiama informacija iš VVG PAK protokolo.</t>
  </si>
  <si>
    <t>Pildo NMA. Pateikiama informacija iš NMA PAK protokolo.</t>
  </si>
  <si>
    <t>Pildo NMA (iš paraiškų/ sutarčių) - pildoma visiems patvirtintiems projektams.</t>
  </si>
  <si>
    <t>Užsipildo automatiškai</t>
  </si>
  <si>
    <t>Kas pildo</t>
  </si>
  <si>
    <t>automatiškai</t>
  </si>
  <si>
    <t>NMA</t>
  </si>
  <si>
    <t>Iš kur duomenys</t>
  </si>
  <si>
    <t>formulė</t>
  </si>
  <si>
    <t>iš sistemos</t>
  </si>
  <si>
    <t>ranka</t>
  </si>
  <si>
    <t>VVG ir priemonės kodas (Priemonės kodas (unikalus))</t>
  </si>
  <si>
    <t>Pildo NMA. Nurodoma paraiškos gavimo/ užregistravimo data pagal schemą MMM-MM-DD, pavyzdžiui, 2024-10-01</t>
  </si>
  <si>
    <t>Pildo NMA. Lauko reikšmė įvedama arba pasirenkama iš sąrašo (galimos reikšmės: EŽŪFKP)</t>
  </si>
  <si>
    <t>A4</t>
  </si>
  <si>
    <t>Klausimyno pildymo instrukcija (bendros taisyklės)</t>
  </si>
  <si>
    <t>Eil. Nr.</t>
  </si>
  <si>
    <t>Sritis, paskirtis</t>
  </si>
  <si>
    <t>Pildymo instrukcija</t>
  </si>
  <si>
    <t>Struktūra</t>
  </si>
  <si>
    <r>
      <t xml:space="preserve">Klausimyną sudaro 15 lentelių (atskirų Excel lapų), iš kurių 12 pildomos visoms VPS, o 3 - tik dvisektorėms VPS. </t>
    </r>
    <r>
      <rPr>
        <b/>
        <sz val="11"/>
        <color theme="7"/>
        <rFont val="Cambria"/>
        <family val="1"/>
      </rPr>
      <t xml:space="preserve">Geltoni </t>
    </r>
    <r>
      <rPr>
        <sz val="11"/>
        <rFont val="Cambria"/>
        <family val="1"/>
      </rPr>
      <t xml:space="preserve">lapai skirti duomenims iš VPS įvesti, </t>
    </r>
    <r>
      <rPr>
        <b/>
        <sz val="11"/>
        <color rgb="FF0000FF"/>
        <rFont val="Cambria"/>
        <family val="1"/>
        <charset val="186"/>
      </rPr>
      <t>mėlyni</t>
    </r>
    <r>
      <rPr>
        <sz val="11"/>
        <rFont val="Cambria"/>
        <family val="1"/>
      </rPr>
      <t xml:space="preserve"> - duomenims apie VPS įgyvendinimo pažangą įvesti, o </t>
    </r>
    <r>
      <rPr>
        <b/>
        <sz val="11"/>
        <color rgb="FF00B050"/>
        <rFont val="Cambria"/>
        <family val="1"/>
      </rPr>
      <t>žaliuose</t>
    </r>
    <r>
      <rPr>
        <sz val="11"/>
        <rFont val="Cambria"/>
        <family val="1"/>
      </rPr>
      <t xml:space="preserve"> formuojamos VPS įgyvendinimo ataskaitai reikalingos lentelės. Kiekviename lape nurodyta, kas (NMA ar VVG) turi užpildyti konkrečią lentelę. Dalis lentelių (arba jų dalių) užsipildo automatiškai (pilkai ir gelsvai nuspalvinti laukai). </t>
    </r>
  </si>
  <si>
    <t>Kopijavimas iš kitų šaltinių</t>
  </si>
  <si>
    <r>
      <t xml:space="preserve">Kopijuoti informaciją iš kitų dokumentų galima tik į lapą "D5". Kopijuojant formoje </t>
    </r>
    <r>
      <rPr>
        <b/>
        <sz val="11"/>
        <rFont val="Cambria"/>
        <family val="1"/>
      </rPr>
      <t>įklijuojamos tik reikšmės (be formatavimo)</t>
    </r>
    <r>
      <rPr>
        <sz val="11"/>
        <rFont val="Cambria"/>
        <family val="1"/>
      </rPr>
      <t>. Parinkus komandą "Įklijuoti/ Paste" atsiranda mygtukas, kurį paspaudus reikia pasirinkti variantą "Įklijuoti reikšmes/ Paste values".</t>
    </r>
  </si>
  <si>
    <t>Neredaguojami langeliai</t>
  </si>
  <si>
    <r>
      <t xml:space="preserve">Pildomi tik balti (nenuspalvinti) langeliai. Informacija, pateikta </t>
    </r>
    <r>
      <rPr>
        <b/>
        <sz val="11"/>
        <rFont val="Cambria"/>
        <family val="1"/>
      </rPr>
      <t>pilkuose ir kitos spalvos langeliuose</t>
    </r>
    <r>
      <rPr>
        <sz val="11"/>
        <rFont val="Cambria"/>
        <family val="1"/>
      </rPr>
      <t xml:space="preserve"> nekeičiama (šie langeliai užsipildo automatiškai) ir yra apsaugoti nuo keitimų.</t>
    </r>
  </si>
  <si>
    <t>Lėšų sumų įvedimas</t>
  </si>
  <si>
    <r>
      <t xml:space="preserve">Sumos nurodomos eurais. Centai atskiriami kableliu. Nenaudojami tarpai ar taškai tūkstančiams atskirti. Jei suma yra 25550,5 EUR, </t>
    </r>
    <r>
      <rPr>
        <b/>
        <sz val="11"/>
        <rFont val="Cambria"/>
        <family val="1"/>
      </rPr>
      <t xml:space="preserve">skaičiai įvedami be tarpų </t>
    </r>
    <r>
      <rPr>
        <sz val="11"/>
        <rFont val="Cambria"/>
        <family val="1"/>
      </rPr>
      <t>(25550,5). Jei skaičius įvestas teisingai, programa automatiškai atskiria tūkstančius ir rodo du skaitmenis po kablelio (įvestas skaičius atrodys taip: 25 550,50). Teisingai įvesti skaičiai rodomi dešinėje langelio pusėje. Jei skaičius rodomas kairėje, reiškia, kad programa jo nesupranta kaip skaičiaus (yra tarpų, nereikalingų taškų ar pan.).</t>
    </r>
  </si>
  <si>
    <t>Ataskaitinis laikotarpis</t>
  </si>
  <si>
    <r>
      <t xml:space="preserve">Ataskaitoje fiksuojama VPS įgyvendinimo situacija </t>
    </r>
    <r>
      <rPr>
        <b/>
        <sz val="11"/>
        <rFont val="Cambria"/>
        <family val="1"/>
      </rPr>
      <t>paskutinę ataskaitinio laikotarpio dieną (gruodžio 31 d.).</t>
    </r>
    <r>
      <rPr>
        <sz val="11"/>
        <rFont val="Cambria"/>
        <family val="1"/>
      </rPr>
      <t xml:space="preserve"> Jei metinės ataskaitos rengimo metu (po ataskaitinių metų gruodžio 31 d.) situacija keičiasi (pavyzdžiui, atsiranda daugiau pateiktų ar patvirtintų paraiškų, baigtų projektų, pasikeičia baigtuose projektuose pasiektos rodiklių reikšmės ar pan.), šie pokyčiai ataskaitoje nefiksuojami (jie atsispindės kitų metų ataskaitoje). </t>
    </r>
  </si>
  <si>
    <t>Pildymo eiliškumas</t>
  </si>
  <si>
    <t xml:space="preserve">Iš pradžių NMA parengia dalinai užpildytą formą, o tada siunčia VVG peržiūrėti ir papildyti. </t>
  </si>
  <si>
    <t>Atskirų lapų pildymo instrukcija</t>
  </si>
  <si>
    <t>Excel lapo pavadinimas</t>
  </si>
  <si>
    <t>Kas pildo? (NMA ar VVG)</t>
  </si>
  <si>
    <t>Lapo paskirtis</t>
  </si>
  <si>
    <t>VPS1</t>
  </si>
  <si>
    <t>Iš VPS: priemonės, veiklos sritys, lėšos, rodikliai</t>
  </si>
  <si>
    <r>
      <t xml:space="preserve">Pateikiama informacija iš VPS 9 ir 12 dalies: VPS priemonių/ veiklos sričių sąrašas, finansavimo šaltinis, vietos projektams numatytų lėšų suma, planuojami rodikliai (paremtų vietos projektų skaičius ir sukurtų darbo vietų skaičius). </t>
    </r>
    <r>
      <rPr>
        <b/>
        <sz val="11"/>
        <rFont val="Cambria"/>
        <family val="1"/>
      </rPr>
      <t>Jei VPS priemonė turi veiklos sričių (tipas - 1), pildomos tik veiklos sričių eilutės.</t>
    </r>
  </si>
  <si>
    <t>VPS2.1 (EŽŪFKP)</t>
  </si>
  <si>
    <t>Iš VPS: paremti projektai (planas) EŽŪFKP</t>
  </si>
  <si>
    <r>
      <t xml:space="preserve">Pateikiama informacija iš VPS 12 dalies apie planuojamus paremti vietos projektus VPS priemonių/ veiklos sričių bei EŽŪFKP prioritetų ir tikslinių sričių lygiu. </t>
    </r>
    <r>
      <rPr>
        <b/>
        <sz val="11"/>
        <rFont val="Cambria"/>
        <family val="1"/>
      </rPr>
      <t>Jei VPS priemonė turi veiklos sričių (tipas - 1), pildomos tik veiklos sričių eilutės.</t>
    </r>
  </si>
  <si>
    <t>VPS2.2 (EJRŽF)</t>
  </si>
  <si>
    <t>Iš VPS: paremti projektai (planas) EJRŽF</t>
  </si>
  <si>
    <r>
      <t xml:space="preserve">Pateikiama informacija iš VPS 12 dalies apie planuojamus paremti vietos projektus VPS priemonių/ veiklos sričių bei EJRŽF konkrečių tikslų ir uždavinių lygiu. </t>
    </r>
    <r>
      <rPr>
        <b/>
        <sz val="11"/>
        <rFont val="Cambria"/>
        <family val="1"/>
      </rPr>
      <t>Jei VPS priemonė turi veiklos sričių (tipas - 1), pildomos tik veiklos sričių eilutės.</t>
    </r>
  </si>
  <si>
    <t>VPS3.1 (EŽŪFKP)</t>
  </si>
  <si>
    <t>Iš VPS: darbo vietos (planas) EŽŪFKP</t>
  </si>
  <si>
    <t>Pateikiama informacija iš VPS 12 dalies apie planuojamas sukurti darbo vietas VPS bei EŽŪFKP prioritetų ir tikslinių sričių lygiu.</t>
  </si>
  <si>
    <t>VPS3.2 (EJRŽF)</t>
  </si>
  <si>
    <t>Iš VPS: darbo vietos (planas) EJRŽF</t>
  </si>
  <si>
    <t>Pateikiama informacija iš VPS 12 dalies apie planuojamas sukurti darbo vietas VPS bei EJRŽF konkrečių tikslų ir uždavinių lygiu.</t>
  </si>
  <si>
    <t>D1</t>
  </si>
  <si>
    <t>Duomenys apie kvietimus</t>
  </si>
  <si>
    <t xml:space="preserve">Pateikiama informacija apie kvietimus ir gautas paraiškas VPS/ kvietimo lygiu. Jei vienas kvietimas apėmė kelias VPS priemones/ veiklos sritis, jis nurodomas kaip vienas kvietimas, užpildant vieną eilutę. </t>
  </si>
  <si>
    <t>D2</t>
  </si>
  <si>
    <t>Duomenys apie kvietimų sumas VPS priemonių/ veiklos sričių lygiu</t>
  </si>
  <si>
    <r>
      <t xml:space="preserve">Pateikiama informacija apie kvietimų sumas VPS priemonių/ veiklos sričių lygiu. </t>
    </r>
    <r>
      <rPr>
        <b/>
        <sz val="11"/>
        <rFont val="Cambria"/>
        <family val="1"/>
      </rPr>
      <t>Jei VPS priemonė turi veiklos sričių (tipas - 1), pildomos tik veiklos sričių eilutės.</t>
    </r>
  </si>
  <si>
    <t>D3</t>
  </si>
  <si>
    <t>Duomenys apie gautų paraiškų skaičių VPS priemonių/ veiklos sričių lygiu</t>
  </si>
  <si>
    <r>
      <t xml:space="preserve">Pateikiama informacija apie gautas paraiškas VPS priemonių/ veiklos sričių lygiu. </t>
    </r>
    <r>
      <rPr>
        <b/>
        <sz val="11"/>
        <rFont val="Cambria"/>
        <family val="1"/>
      </rPr>
      <t>Jei VPS priemonė turi veiklos sričių (tipas - 1), pildomos tik veiklos sričių eilutės.</t>
    </r>
  </si>
  <si>
    <t>D4</t>
  </si>
  <si>
    <t>Duomenys apie gautų paraiškų vertę VPS priemonių/ veiklos sričių lygiu</t>
  </si>
  <si>
    <r>
      <t xml:space="preserve">Pateikiama informacija apie gautų paraiškų vertes (prašomos paramos sumą) VPS priemonių/ veiklos sričių lygiu. </t>
    </r>
    <r>
      <rPr>
        <b/>
        <sz val="11"/>
        <rFont val="Cambria"/>
        <family val="1"/>
      </rPr>
      <t>Jei VPS priemonė turi veiklos sričių (tipas - 1), pildomos tik veiklos sričių eilutės.</t>
    </r>
  </si>
  <si>
    <t>D5</t>
  </si>
  <si>
    <t xml:space="preserve">Duomenys apie patvirtintas paraiškas </t>
  </si>
  <si>
    <t>Pateikiamas iki ataskaitinio laikotarpio pabaigos (praėjusių metų gruodžio 31 d.) NMA PAK patvirtintų paraiškų sąrašas. Sąrašas formuojamas NMA informacinės sistemos duomenų pagrindu.</t>
  </si>
  <si>
    <t>A1</t>
  </si>
  <si>
    <t>užsipildo automatiškai</t>
  </si>
  <si>
    <t>Ataskaita apie kvietimus</t>
  </si>
  <si>
    <r>
      <t xml:space="preserve">Formuojama ataskaita apie paskelbtus kvietimus (skaičius, suma ir dalis nuo VPS vietos projektams numatytos sumos). VPS, fondų ir VPS priemonių/ veiklos sričių lygiu. </t>
    </r>
    <r>
      <rPr>
        <i/>
        <sz val="11"/>
        <rFont val="Cambria"/>
        <family val="1"/>
      </rPr>
      <t xml:space="preserve">Ši informacija buvo pateikiama kaimo vietovių metinės VPS įgyvendinimo ataskaitos 3.1 ir 4.1 punktuose. </t>
    </r>
  </si>
  <si>
    <t>A2</t>
  </si>
  <si>
    <t>Ataskaita apie patvirtintas paraiškas, sudarytas sutartis, baigtus projektus</t>
  </si>
  <si>
    <r>
      <t xml:space="preserve">Formuojama ataskaita apie patvirtintas paraiškas, sudarytas sutartis, baigtus projektus (skaičius, suma ir dalis nuo VPS vietos projektams numatytos sumos). VPS, fondų ir VPS priemonių/ veiklos sričių lygiu. </t>
    </r>
    <r>
      <rPr>
        <i/>
        <sz val="11"/>
        <rFont val="Cambria"/>
        <family val="1"/>
      </rPr>
      <t>Ši informacija buvo pateikiama kaimo vietovių metinės VPS įgyvendinimo ataskaitos 3.4, 3.5, 3.7 ir 4.4, 4.5, 4.7 punktuose.</t>
    </r>
  </si>
  <si>
    <t>Ataskaita apie baigtus projektus</t>
  </si>
  <si>
    <r>
      <t>Formuojama ataskaita apie paremtų (baigtų) vietos projektų rodiklį. VPS, fondų ir VPS priemonių/ veiklos sričių lygiu.</t>
    </r>
    <r>
      <rPr>
        <i/>
        <sz val="11"/>
        <rFont val="Cambria"/>
        <family val="1"/>
      </rPr>
      <t xml:space="preserve"> Ši informacija buvo pateikiama kaimo vietovių metinės VPS įgyvendinimo ataskaitos 5.1 punkte. </t>
    </r>
  </si>
  <si>
    <t>A4.1 (EŽŪFKP)</t>
  </si>
  <si>
    <t>NMA ir automatiškai</t>
  </si>
  <si>
    <t>Ataskaita apie rodiklius (EŽŪFKP)</t>
  </si>
  <si>
    <r>
      <t xml:space="preserve">Formuojama ataskaita sukurtų darbo vietų rodiklį EŽŪFKP prioritetų ir tikslinių sričių lygiu. </t>
    </r>
    <r>
      <rPr>
        <i/>
        <sz val="11"/>
        <rFont val="Cambria"/>
        <family val="1"/>
      </rPr>
      <t>Ši informacija buvo pateikiama kaimo vietovių metinės VPS įgyvendinimo ataskaitos 5.1.1 ir 5.2 punktuose.</t>
    </r>
  </si>
  <si>
    <t>A4.2 (EJRŽF)</t>
  </si>
  <si>
    <t>Ataskaita apie rodiklius (EJRŽF)</t>
  </si>
  <si>
    <r>
      <t xml:space="preserve">Formuojama ataskaita sukurtų darbo vietų rodiklį EJRŽF konkrečių tikslų ir uždavinių lygiu. </t>
    </r>
    <r>
      <rPr>
        <i/>
        <sz val="11"/>
        <rFont val="Cambria"/>
        <family val="1"/>
      </rPr>
      <t>Ši informacija buvo pateikiama dvisektorių VPS metinės VPS įgyvendinimo ataskaitos 5.3.1 ir 5.4 punktuose.</t>
    </r>
  </si>
  <si>
    <t>EŽŪFKP</t>
  </si>
  <si>
    <t>Europos žemė ūkio fondas kaimo plėtrai</t>
  </si>
  <si>
    <t>EJRŽF</t>
  </si>
  <si>
    <t>EŽŪFKP prioritetų ir tikslinių sričių kodai/ EJRŽF konkrečių tikslų ir uždavinių kodai</t>
  </si>
  <si>
    <t>1A</t>
  </si>
  <si>
    <t>1C</t>
  </si>
  <si>
    <t>2B</t>
  </si>
  <si>
    <t>3A</t>
  </si>
  <si>
    <t>4A</t>
  </si>
  <si>
    <t>5C</t>
  </si>
  <si>
    <t>6A</t>
  </si>
  <si>
    <t>6B</t>
  </si>
  <si>
    <t>6C</t>
  </si>
  <si>
    <t>8.1.1.Ž</t>
  </si>
  <si>
    <t>8.1.2.Ž</t>
  </si>
  <si>
    <t>8.1.3.Ž</t>
  </si>
  <si>
    <t>8.2.1.Ž</t>
  </si>
  <si>
    <t>8.2.2.Ž</t>
  </si>
  <si>
    <t>8.2.3.Ž</t>
  </si>
  <si>
    <t>8.3.1.Ž</t>
  </si>
  <si>
    <t>8.3.2.Ž</t>
  </si>
  <si>
    <t>Juridinis asmuo</t>
  </si>
  <si>
    <t>Fizinis asmuo</t>
  </si>
  <si>
    <t>Pareiškėjo tipas (detaliau) sutrumpinimai</t>
  </si>
  <si>
    <t>NVO</t>
  </si>
  <si>
    <t>nevyriausybinė organizacija (asociacija, viešoji įstaiga)</t>
  </si>
  <si>
    <t>Valdžios institucija</t>
  </si>
  <si>
    <t>vietos valdžios institucija (savivaldybė) arba valstybės institucija/ organizacija (savivaldybės administracija)</t>
  </si>
  <si>
    <t>MVĮ</t>
  </si>
  <si>
    <t>maža arba vidutinė įmonė (individuali įmonė, UAB, MB, KO)</t>
  </si>
  <si>
    <t>fizinis asmuo</t>
  </si>
  <si>
    <t>Kita</t>
  </si>
  <si>
    <t>kito tipo pareiškėjas (kitos BĮ (ne savivaldybės administracija), TR, LF)</t>
  </si>
  <si>
    <t>Lytis, amžius</t>
  </si>
  <si>
    <t xml:space="preserve">Paaiškinimas </t>
  </si>
  <si>
    <t>Taip</t>
  </si>
  <si>
    <t>jei vyras; jei amžius (paraiškos teikimo metu) iki 40 m. (įskaitant 40 m.)</t>
  </si>
  <si>
    <t>Ne</t>
  </si>
  <si>
    <t>jei moteris; jei amžius (paraiškos teikimo metu) 41 m. ir daugiau</t>
  </si>
  <si>
    <t>PLANUOJAMA: R.37</t>
  </si>
  <si>
    <t>PLANUOJAMA: R.41</t>
  </si>
  <si>
    <t>PLANUOJAMA: R.42</t>
  </si>
  <si>
    <t>PASIEKTA:     R.37</t>
  </si>
  <si>
    <t>PASIEKTA:     R.41</t>
  </si>
  <si>
    <t>PASIEKTA:     R.42</t>
  </si>
  <si>
    <t>VP pobūdis</t>
  </si>
  <si>
    <t>Ar vietos projektas skirtas jaunimui?</t>
  </si>
  <si>
    <t>Ar pagrįsta vietos projekte VPS tema?</t>
  </si>
  <si>
    <t>Ar vietos projektas kuria inovacijas?</t>
  </si>
  <si>
    <t>Ar vietos projektas susijęs su L801?</t>
  </si>
  <si>
    <t>Ar vietos projektas susijęs su L802?</t>
  </si>
  <si>
    <t>Ar vietos projektas susijęs su L803?</t>
  </si>
  <si>
    <t>Ar vietos projektas susijęs su L804?</t>
  </si>
  <si>
    <t>Ar vietos projektas susijęs su L805?</t>
  </si>
  <si>
    <t>Ar vietos projektas susijęs su L806?</t>
  </si>
  <si>
    <t>Arvietos projektas susijęs su L807?</t>
  </si>
  <si>
    <t>Ar vietos projektas susijęs su L808?</t>
  </si>
  <si>
    <t>Ar vietos projektas susijęs su L809?</t>
  </si>
  <si>
    <t>Pildo NMA. Nurodoma NMA direktoriaus įsakymo data pagal schemą MMM-MM-DD, pavyzdžiui, 2024-10-01</t>
  </si>
  <si>
    <t>Pildo NMA. Nurodoma sutarties data pagal schemą MMM-MM-DD, pavyzdžiui, 2024-10-01</t>
  </si>
  <si>
    <t>PLANUOJAMA: R.39 (verslo pradžia)</t>
  </si>
  <si>
    <t>PLANUOJAMA: R.39 (verslo plėtra)</t>
  </si>
  <si>
    <t>PASIEKTA:     R.3 (ūkių skaičius)</t>
  </si>
  <si>
    <t>PLANUOJAMA: R3 (ūkių skaičius)</t>
  </si>
  <si>
    <t>PLANUOJAMA: R3 (apmokytų ūkininkų skaičius)</t>
  </si>
  <si>
    <t>PASIEKTA:     R.3 (apmokytų ūkininkų skaičius)</t>
  </si>
  <si>
    <t>PASIEKTA:     R.39 (verslo pradžia)</t>
  </si>
  <si>
    <t>PASIEKTA:     R.39 (verslo plėtra)</t>
  </si>
  <si>
    <t>Pildo NMA. Nurodoma galutinio MP gavimo data pagal schemą MMM-MM-DD, pavyzdžiui, 2024-10-01</t>
  </si>
  <si>
    <t>Pildo NMA pagal pareiškėjo kodą. Lauko reikšmės: taip, ne.</t>
  </si>
  <si>
    <t>Rodikliai</t>
  </si>
  <si>
    <t>Ataskaita: paskelbti kvietimai teikti vietos projektų paraiškas</t>
  </si>
  <si>
    <t>Paskelbti kvietimai teikti paraiškas</t>
  </si>
  <si>
    <t>Vietos projektams įgyvendinti numatyta lėšų suma, Eur</t>
  </si>
  <si>
    <t>Bendras skaičius (vnt.)</t>
  </si>
  <si>
    <t>Bendra suma (Eur)</t>
  </si>
  <si>
    <t>Proc. nuo vietos projektams skirtos sumos</t>
  </si>
  <si>
    <t>Iš viso nuo VPS įgyvendinimo pradžios</t>
  </si>
  <si>
    <t>Užsipildo automatiškai pagal lapą D2</t>
  </si>
  <si>
    <t>Iš viso EŽŪFKP</t>
  </si>
  <si>
    <t>VVG kodas</t>
  </si>
  <si>
    <t>AKME</t>
  </si>
  <si>
    <t>ALYT</t>
  </si>
  <si>
    <t>ANYK</t>
  </si>
  <si>
    <t>BIRZ</t>
  </si>
  <si>
    <t>DRUS</t>
  </si>
  <si>
    <t>ELEK</t>
  </si>
  <si>
    <t>IGNA</t>
  </si>
  <si>
    <t>JONA</t>
  </si>
  <si>
    <t>JONI</t>
  </si>
  <si>
    <t>JURB</t>
  </si>
  <si>
    <t>KAIS</t>
  </si>
  <si>
    <t>KALV</t>
  </si>
  <si>
    <t>KAUN</t>
  </si>
  <si>
    <t>KAZL</t>
  </si>
  <si>
    <t>KEDA</t>
  </si>
  <si>
    <t>KELM</t>
  </si>
  <si>
    <t>KLAI</t>
  </si>
  <si>
    <t>KRET</t>
  </si>
  <si>
    <t>KUPI</t>
  </si>
  <si>
    <t>LAZD</t>
  </si>
  <si>
    <t>MARI</t>
  </si>
  <si>
    <t>MAZE</t>
  </si>
  <si>
    <t>MOLE</t>
  </si>
  <si>
    <t>PAGE</t>
  </si>
  <si>
    <t>PAKR</t>
  </si>
  <si>
    <t>PANE</t>
  </si>
  <si>
    <t>PASV</t>
  </si>
  <si>
    <t>PLUN</t>
  </si>
  <si>
    <t>PRIE</t>
  </si>
  <si>
    <t>RADV</t>
  </si>
  <si>
    <t>RASE</t>
  </si>
  <si>
    <t>ROKI</t>
  </si>
  <si>
    <t>SKUO</t>
  </si>
  <si>
    <t>SAKI</t>
  </si>
  <si>
    <t>SALC</t>
  </si>
  <si>
    <t>SIAU</t>
  </si>
  <si>
    <t>SILA</t>
  </si>
  <si>
    <t>SILU</t>
  </si>
  <si>
    <t>SIRV</t>
  </si>
  <si>
    <t>SVEN</t>
  </si>
  <si>
    <t>TAUR</t>
  </si>
  <si>
    <t>TELS</t>
  </si>
  <si>
    <t>TRAK</t>
  </si>
  <si>
    <t>UKME</t>
  </si>
  <si>
    <t>UTEN</t>
  </si>
  <si>
    <t>VARE</t>
  </si>
  <si>
    <t>VILK</t>
  </si>
  <si>
    <t>VILN</t>
  </si>
  <si>
    <t>ZARA</t>
  </si>
  <si>
    <t>Akmenės rajono vietos veiklos grupė</t>
  </si>
  <si>
    <t>Alytaus rajono vietos veiklos grupė</t>
  </si>
  <si>
    <t>Anykščių rajono vietos veiklos grupė</t>
  </si>
  <si>
    <t>Biržų rajono vietos veiklos grupė</t>
  </si>
  <si>
    <t>Druskininkų vietos veiklos grupė</t>
  </si>
  <si>
    <t>Elektrėnų savivaldybės vietos veiklos grupė</t>
  </si>
  <si>
    <t>Ignalinos rajono vietos veiklos grupė</t>
  </si>
  <si>
    <t>Jonavos rajono savivaldybės vietos veiklos grupė</t>
  </si>
  <si>
    <t>Joniškio rajono partnerystės vietos veiklos grupė</t>
  </si>
  <si>
    <t>Vietos veiklos grupė „Nemunas“</t>
  </si>
  <si>
    <t>Asociacija Kaišiadorių rajono vietos veiklos grupė</t>
  </si>
  <si>
    <t>Kalvarijos vietos veiklos grupė</t>
  </si>
  <si>
    <t>Kauno rajono vietos veiklos grupė</t>
  </si>
  <si>
    <t>Sūduvos vietos veiklos grupė</t>
  </si>
  <si>
    <t>Kėdainių rajono vietos veiklos grupė</t>
  </si>
  <si>
    <t>Kelmės krašto partnerystės vietos veiklos grupė</t>
  </si>
  <si>
    <t>Vietos veiklos grupė „Pajūrio kraštas“</t>
  </si>
  <si>
    <t>Kretingos rajono kaimo plėtros asociacija</t>
  </si>
  <si>
    <t>Kupiškio rajono vietos veiklos grupė</t>
  </si>
  <si>
    <t>Dzūkijos kaimo plėtros partnerių asociacija (Dzūkijos VVG)</t>
  </si>
  <si>
    <t>Marijampolės vietos veiklos grupė</t>
  </si>
  <si>
    <t>Šiaurės vakarų Lietuvos vietos veiklos grupė</t>
  </si>
  <si>
    <t>Molėtų rajono vietos veiklos grupė „Keisdamiesi keičiame“</t>
  </si>
  <si>
    <t>Vietos veiklos grupė „Pagėgių kraštas“</t>
  </si>
  <si>
    <t>Vietos veiklos grupė „Pakruojo rajono partnerystė“</t>
  </si>
  <si>
    <t>Panevėžio rajono vietos veiklos grupė</t>
  </si>
  <si>
    <t>Pasvalio rajono Vietos veiklos grupė</t>
  </si>
  <si>
    <t>Plungės rajono savivaldybės vietos veiklos grupė</t>
  </si>
  <si>
    <t>Prienų rajono vietos veiklos grupė</t>
  </si>
  <si>
    <t>Vietos veiklos grupė "Radviliškio lyderis"</t>
  </si>
  <si>
    <t>Raseinių rajono vietos veiklos grupė Raseinių krašto bendrija</t>
  </si>
  <si>
    <t>Rokiškio rajono vietos veiklos grupė</t>
  </si>
  <si>
    <t>Skuodo vietos veiklos grupė</t>
  </si>
  <si>
    <t>Šakių krašto vietos veiklos grupė</t>
  </si>
  <si>
    <t>Šalčininkų rajono vietos veiklos grupė</t>
  </si>
  <si>
    <t>Asociacija Šiaulių rajono vietos veiklos grupė</t>
  </si>
  <si>
    <t>Šilalės rajono partnerystės vietos veiklos grupė</t>
  </si>
  <si>
    <t>Asociacija „Lamatos žemė“</t>
  </si>
  <si>
    <t>Širvintų rajono vietos veiklos grupė</t>
  </si>
  <si>
    <t>Švenčionių rajono vietos veiklos grupė „Švenčionių partnerystė“</t>
  </si>
  <si>
    <t>Tauragės rajono vietos veiklos grupė</t>
  </si>
  <si>
    <t>Telšių rajono vietos veiklos grupė</t>
  </si>
  <si>
    <t>Trakų krašto vietos veiklos grupė</t>
  </si>
  <si>
    <t>Visuomeninė organizacija Ukmergės rajono vietos veiklos grupė</t>
  </si>
  <si>
    <t>Utenos regiono vietos veiklos grupė</t>
  </si>
  <si>
    <t>Varėnos krašto vietos veiklos grupė</t>
  </si>
  <si>
    <t>Vilkaviškio krašto vietos veiklos grupė</t>
  </si>
  <si>
    <t>Vilniaus rajono vietos veiklos grupė</t>
  </si>
  <si>
    <t>Zarasų–Visagino regiono vietos veiklos grupė</t>
  </si>
  <si>
    <t>VVG pavadinimas</t>
  </si>
  <si>
    <t>VPS priemonės pavadinimas</t>
  </si>
  <si>
    <t>Klaidų tikrinimas</t>
  </si>
  <si>
    <t>Užsipildo automatiškai pagal lapą VPS2</t>
  </si>
  <si>
    <t>VPS priemonės kodas (unikalus)</t>
  </si>
  <si>
    <t>NMA PAK patvirtinti projektai (paraiškos)</t>
  </si>
  <si>
    <t>Pasirašytos sutartys (įgyvendinami projektai)</t>
  </si>
  <si>
    <t>Įgyvendinti (baigti) projektai</t>
  </si>
  <si>
    <t>Užsipildo automatiškai pagal lapą D5</t>
  </si>
  <si>
    <t>SVARBU! Kopijuojamos tik Vietos projektų priemonės. Teritorinio ir tarptautinio bendradarbiavimo priemonės į sąrašą nėra įtraukiamos. Jei 12 stulpelyje rodo klaidą "Priemonę pašalinti iš sąrašo", informacija apie priemonę 3-10 stulpeliuose pašalinama.</t>
  </si>
  <si>
    <t>Pildo NMA. Reikšmės turi sutapti su nurodytomis lapo VPS1 J stulpelyje.</t>
  </si>
  <si>
    <t>Jei #N/A - neteisingas priemonės kodas (tikslinti E stulpelį)</t>
  </si>
  <si>
    <t>Baigtų įgyvendinti vietos projektų</t>
  </si>
  <si>
    <t>Iš viso suplanuota (vnt.)</t>
  </si>
  <si>
    <t>Vnt.</t>
  </si>
  <si>
    <t>Užsipildo automatiškai pagal lapą A2</t>
  </si>
  <si>
    <t>Suplanuota VPS</t>
  </si>
  <si>
    <t>taip</t>
  </si>
  <si>
    <t>PLANUOJAMA: P.1</t>
  </si>
  <si>
    <t>PLANUOJAMA: P.2</t>
  </si>
  <si>
    <t>PLANUOJAMA: P.3</t>
  </si>
  <si>
    <t>PASIEKTA:     P.1</t>
  </si>
  <si>
    <t>PASIEKTA:     P.2</t>
  </si>
  <si>
    <t>PASIEKTA:     P.3</t>
  </si>
  <si>
    <t>R3 (ūkių skaičius)</t>
  </si>
  <si>
    <t>R3 (apmokytų ūkininkų skaičius)</t>
  </si>
  <si>
    <t>R.39 (verslo pradžia)</t>
  </si>
  <si>
    <t>R.39 (verslo plėtra)</t>
  </si>
  <si>
    <t xml:space="preserve"> R.42</t>
  </si>
  <si>
    <t xml:space="preserve"> P.2</t>
  </si>
  <si>
    <t>Ataskaita: VPS įgyvendinimas pagal pobūdį</t>
  </si>
  <si>
    <t>Vietos projekto atrankos data (po VVG PAK)</t>
  </si>
  <si>
    <t>Paraiškos atrankos metai</t>
  </si>
  <si>
    <t>Ar paraiška atrinka</t>
  </si>
  <si>
    <t>VVG PAK atrinkti projektai (paraiškos)</t>
  </si>
  <si>
    <t>Iš viso suplanuota (Eur)</t>
  </si>
  <si>
    <t>Eur</t>
  </si>
  <si>
    <t>Proc. nuo suplanuoto rodiklio, Eur</t>
  </si>
  <si>
    <t>Proc. nuo suplanuoto rodiklio, vnt</t>
  </si>
  <si>
    <t>Ataskaita: atrinkti vietos projektai VPS priemonių lygiu</t>
  </si>
  <si>
    <t>Atrinkta vietos projektų</t>
  </si>
  <si>
    <t>Ataskaita: atrinkti vietos projektai vs suplanuoti atrinkti vietos projektai</t>
  </si>
  <si>
    <t>2024 m.</t>
  </si>
  <si>
    <t>2025 m.</t>
  </si>
  <si>
    <t>2026 m.</t>
  </si>
  <si>
    <t>2027 m.</t>
  </si>
  <si>
    <t>2028 m.</t>
  </si>
  <si>
    <t>2029 m.</t>
  </si>
  <si>
    <t>Pavadinimas</t>
  </si>
  <si>
    <t>Planuojama metinė atrinktų vietos projektų suma, Eur</t>
  </si>
  <si>
    <t>Planuojama vs faktinė dalis, proc.</t>
  </si>
  <si>
    <t>Instrukcija</t>
  </si>
  <si>
    <t xml:space="preserve"> Iš viso suma, Eur</t>
  </si>
  <si>
    <t>VVG kolegialaus valdymo organo narių skaičius, iš viso</t>
  </si>
  <si>
    <t>Narių pasiskirstymas pagal sektorius:</t>
  </si>
  <si>
    <t xml:space="preserve">Narių dalis, proc. </t>
  </si>
  <si>
    <t>Viešojo administravimo (valdžios) sektorius</t>
  </si>
  <si>
    <t>Verslo sektorius (privatūs ekonominiai interesai)</t>
  </si>
  <si>
    <t>Pilietinės visuomenės sektorius (socialiniai interesai)</t>
  </si>
  <si>
    <t xml:space="preserve">Iš viso: </t>
  </si>
  <si>
    <t>Narių pasiskirstymas pagal lytį:</t>
  </si>
  <si>
    <t>Moterys</t>
  </si>
  <si>
    <t>Vyrai</t>
  </si>
  <si>
    <t>Narių pasiskirstymas pagal amžių:</t>
  </si>
  <si>
    <t>Asmenys iki 29 m. (imtinai)</t>
  </si>
  <si>
    <t>Asmenys nuo 30 iki 40 m. (imtinai)</t>
  </si>
  <si>
    <t>Asmenys nuo 41 m.</t>
  </si>
  <si>
    <t>Informacija apie VVG kolegialaus valdymo organo sudėtį ir pasikeitimus</t>
  </si>
  <si>
    <t>Užsipildo automatiškai pagal AF stulpelį</t>
  </si>
  <si>
    <t>Užsipildo automatiškai pagal AH stulpelį</t>
  </si>
  <si>
    <t>Užsipildo automatiškai pagal AI stulpelį</t>
  </si>
  <si>
    <t>Užsipildo automatiškai pagal AJ stilpelį</t>
  </si>
  <si>
    <t>Užsipildo automatiškai pagal  F stulpelį</t>
  </si>
  <si>
    <t>Pildo VVG. Nurodoma data pagal schemą MMM-MM-DD, pavyzdžiui, 2024-10-01</t>
  </si>
  <si>
    <t>Pildo VVG. Nurodomas bendras užregistruotų paraiškų skaičius</t>
  </si>
  <si>
    <t>Pildo VVG. Suma nurodoma tame langelyje, kuriame susikerta aktualus kvietimo numeris ir VPS priemonė. Kaip įvesti sumas žr. 4 eilutę lape "Instrukcija". Jei kvietimų daugiau nei 30, įterpti daugiau stulpelių.</t>
  </si>
  <si>
    <t>Pildo VVG. Gautų paraiškų skaičius nurodomas tame langelyje, kuriame susikerta aktualus kvietimo numeris ir VPS priemonė. Jei kvietimų daugiau nei 30, įterpti daugiau stulpelių.</t>
  </si>
  <si>
    <t>Nuo</t>
  </si>
  <si>
    <t xml:space="preserve">Nuokrypis, proc. </t>
  </si>
  <si>
    <t xml:space="preserve">Užsipildo automatiškai (formulė). </t>
  </si>
  <si>
    <t>Metai</t>
  </si>
  <si>
    <t xml:space="preserve">Informacija apieVVG teritorijos gyventojų aktyvinimo veiksmus, VPS įgyvendinimo viešinimą ir mokymus </t>
  </si>
  <si>
    <t xml:space="preserve">Metai </t>
  </si>
  <si>
    <t>Aktyvimo veiksmas</t>
  </si>
  <si>
    <t>Nurodomas detalus aktyvinimo veiksmas</t>
  </si>
  <si>
    <t xml:space="preserve">Organizatorius </t>
  </si>
  <si>
    <t>Pildo VVG</t>
  </si>
  <si>
    <t>Kitos VPS įgyvendinimo viešinimo priemonės</t>
  </si>
  <si>
    <t>VVG darbuotojų mokymai</t>
  </si>
  <si>
    <t>VVG valdymo organų (vienasmenio ir kolegialaus) narių mokymai</t>
  </si>
  <si>
    <t xml:space="preserve">Potencialių vietos projektų paraiškų teikėjų mokymai </t>
  </si>
  <si>
    <t>VVG narių mokymai</t>
  </si>
  <si>
    <t xml:space="preserve">Kita </t>
  </si>
  <si>
    <t xml:space="preserve">VVG </t>
  </si>
  <si>
    <t>ŽŪM</t>
  </si>
  <si>
    <t>LKT</t>
  </si>
  <si>
    <t>VVGT</t>
  </si>
  <si>
    <t>Dalyvių slaičius</t>
  </si>
  <si>
    <t>Kita informacija</t>
  </si>
  <si>
    <t>Informacija apie VVG narius ir pasikeitimus</t>
  </si>
  <si>
    <t>VVG  narių skaičius, iš viso</t>
  </si>
  <si>
    <t>Narių skaičius 2023 m. pabaigoje (vnt.)</t>
  </si>
  <si>
    <t>Nauji nariai per 2024 m (vnt.)</t>
  </si>
  <si>
    <t>Pasitraukę nariai  per 2024 m. (vnt.)</t>
  </si>
  <si>
    <t>Nauji nariai per 2025 m (vnt.)</t>
  </si>
  <si>
    <t>Pasitraukę nariai  per 2025 m. (vnt.)</t>
  </si>
  <si>
    <t>Nauji nariai per 2026 m (vnt.)</t>
  </si>
  <si>
    <t>Pasitraukę nariai  per 2026 m. (vnt.)</t>
  </si>
  <si>
    <t>Nauji nariai per 2027 m (vnt.)</t>
  </si>
  <si>
    <t>Pasitraukę nariai  per 2027 m. (vnt.)</t>
  </si>
  <si>
    <t>Nauji nariai per 2028 m (vnt.)</t>
  </si>
  <si>
    <t>Pasitraukę nariai  per 2028 m. (vnt.)</t>
  </si>
  <si>
    <t>Nauji nariai per 2029 m (vnt.)</t>
  </si>
  <si>
    <t>Pasitraukę nariai  per 2029 m. (vnt.)</t>
  </si>
  <si>
    <t>Narių skaičius metais, už kuriuos teikiama ataskaita pabaigoje (vnt.)</t>
  </si>
  <si>
    <t xml:space="preserve">Klaidų tikrinimas </t>
  </si>
  <si>
    <t>Užsipildo automaiškai (formulė)</t>
  </si>
  <si>
    <t>Pildomi tik tie stulpeliai, už kuriuos metus teikiamos ataskaitos.</t>
  </si>
  <si>
    <t xml:space="preserve">Pildo VVG. Pasirenkama iš sąrašo </t>
  </si>
  <si>
    <t>Pildo VVG. Įrašomas konkretaus veiksmo pavadinimas, pvz. jei vyko mokymai nurodoma mokymų tema ir pan.</t>
  </si>
  <si>
    <t>Pildo VVG. Įrašomas dalyvių skaičius</t>
  </si>
  <si>
    <t>Pildo VVG. Nurodoma kita svarbi informacija</t>
  </si>
  <si>
    <t>VVG teritorijos gyventojų aktyvinimo veiksmai (renginiai, susitikimai)</t>
  </si>
  <si>
    <t>Media kanalas</t>
  </si>
  <si>
    <t>Pildo VVG. Pasirenkama iš sąrašo</t>
  </si>
  <si>
    <t>Pildo VVG. Nurodomas konkretus viešinimo kanalas, pvz. Facebook, Instragam ir pan.</t>
  </si>
  <si>
    <t>Nurodoma kas konkrečiai buvo viešinama</t>
  </si>
  <si>
    <t>Žmonių skaičius matęs paviešintą žinutę, vnt</t>
  </si>
  <si>
    <t>Pildo VVG. Nurodoma konkreti informacija, kas buvo viešinama, pvz. kvietimas rinki paraiškas pagl X priemonę.</t>
  </si>
  <si>
    <t>Pildo VVG. Nurodomas visuomenės informavimo kanalo lankytojų skaičius</t>
  </si>
  <si>
    <t>VVG internetinis puslapis</t>
  </si>
  <si>
    <t>Socialinė media</t>
  </si>
  <si>
    <t>Kiti viešinimo kanalai</t>
  </si>
  <si>
    <t>Dalyvavimas renginiuose</t>
  </si>
  <si>
    <t>Duomenys: Informacija apie gautas paraiškas VPS priemonių lygiu</t>
  </si>
  <si>
    <t>Duomenys: Informacija apie gautų paraiškų vertę VPS priemonių lygiu</t>
  </si>
  <si>
    <t>Ataskaita: NMA PAK patvirtinti projektai, pasirašytos sutartys (įgyvendinami projektai), įgyvendinti (baigti) projektai</t>
  </si>
  <si>
    <t>Fondo pavadinimas</t>
  </si>
  <si>
    <t>Projekto pavadinimas</t>
  </si>
  <si>
    <t>Projekto suma, Eur</t>
  </si>
  <si>
    <t>VVG vaidmuo projekte</t>
  </si>
  <si>
    <t>Pildo VVG. Nurodomas fondas, kuriame VVG pateikusi paraišką</t>
  </si>
  <si>
    <t xml:space="preserve">Pildo VVG </t>
  </si>
  <si>
    <t xml:space="preserve">Informacija apie VVG įgyvendinamus tarptautinius / teritorinius bendradarbiavimo projektus </t>
  </si>
  <si>
    <t>Projekto rūšis</t>
  </si>
  <si>
    <t>Pareiškėjas</t>
  </si>
  <si>
    <t>Partneris</t>
  </si>
  <si>
    <t>Kiti projekto dalyviai</t>
  </si>
  <si>
    <t>Pildo VVG. Pasirenkama iš sąrašo ar VVG yra projekto pareiškėjas ar partneris</t>
  </si>
  <si>
    <t>Pildo VVG. Nurodomi kiti projekto  dalyviai (pareiškėjas ir (ar) partneriai)</t>
  </si>
  <si>
    <t>Informacija apie pokyčius, kurių siekiama VVG teritorijoje (kiekybine išraiška)</t>
  </si>
  <si>
    <t>Informacija apie LEADER principų įgyvendinimą</t>
  </si>
  <si>
    <t>Subregioninės vietovės principas</t>
  </si>
  <si>
    <t>„Iš apačios į viršų“ principas</t>
  </si>
  <si>
    <t>Partnerystės principas</t>
  </si>
  <si>
    <t>Bendradarbiavimo principas</t>
  </si>
  <si>
    <t>Inovacijų principas</t>
  </si>
  <si>
    <t>Jaunimas</t>
  </si>
  <si>
    <t>Lyčių lygybė ir nediskriminavimas</t>
  </si>
  <si>
    <t>Įgyvendinti veiksmai</t>
  </si>
  <si>
    <t>Sąsaja su VPS nuostatomis</t>
  </si>
  <si>
    <t>Pildo VVG. Nurodomi konkrečiais metais įgyvendinti veiksmai</t>
  </si>
  <si>
    <t>Pildo VVG. Nurodykti pagrindinius VPS 13 dalies teiginius, kuriuos įgyvendinote nurodytais metais</t>
  </si>
  <si>
    <t>Jei prie to paties principo tais pačiais metais įgyvendinti keli veiksmai, jei surašomi toje pačioje eilutėje papunkčiui (tai atliekama naudojant tuo pačiu metu "Alt" ir "Enter" klavišus): 
1. ..
2. ...
n...</t>
  </si>
  <si>
    <t>VVG nariai</t>
  </si>
  <si>
    <t>VVG kolegialaus valdymo organo nariai</t>
  </si>
  <si>
    <t>VPS administravimo vadovas</t>
  </si>
  <si>
    <t>VPS finansininkas ir (arba) buhalteris</t>
  </si>
  <si>
    <t>VPS administratorius (-iai)</t>
  </si>
  <si>
    <t>VPS viešųjų ryšių specialistas (-ai)</t>
  </si>
  <si>
    <t>NMA vaidmuo:</t>
  </si>
  <si>
    <t>Užpildo stulpelius (suplanuota VPS). PILDOMI TIK BALTI LANGELIAI!!!</t>
  </si>
  <si>
    <t>VVG vaidmuo:</t>
  </si>
  <si>
    <t>Patikrina lentelės duomenis.</t>
  </si>
  <si>
    <t xml:space="preserve">Pildo NMA. Kopijuojama informacija iš VPS II dalies 7 lapo. Kopijuojami tik 2-9 stupleliai ir tik tos eilutės, kurios yra užpildytos. Kopijuojant formoje įklijuojamos tik reikšmės (be formatavimo). Parinkus komandą "Įklijuoti/ Paste" atsiranda mygtukas, kurį paspaudus reikia pasirinkti variantą "Įklijuoti reikšmes/ Paste values". </t>
  </si>
  <si>
    <t>Patikrina VVG pateiktus lentelės duomenis.</t>
  </si>
  <si>
    <t>Užpildo lentelę (C, D, E stulpeliai).</t>
  </si>
  <si>
    <t>Užpildo lentelę nuo K stulpelio.</t>
  </si>
  <si>
    <t>Užpildo lentelę nuo H stulpelio.</t>
  </si>
  <si>
    <t>Užpildo lentelę nuo I stulpelio.</t>
  </si>
  <si>
    <t>Užpildo lentelę pagal pagal pateiktą instrukciją.</t>
  </si>
  <si>
    <t>Užpildo stulpelius tų metų, už kuriuos teikiama ataskaita</t>
  </si>
  <si>
    <t>Pildo VVG. Suma nurodoma tame langelyje, kuriame susikerta aktualus kvietimo numeris ir VPS priemonė.  Jei kvietimų daugiau nei 30, įterpti daugiau stulpelių.</t>
  </si>
  <si>
    <t>Informacija apie VVG dalyvavimą kituose projektuose (ne LEADER priemonėje)</t>
  </si>
  <si>
    <t>Pokytį pagrindžiantis rodiklis</t>
  </si>
  <si>
    <t xml:space="preserve">Pildo VVG. Nurodomas VPS suplanuotas pokytį grindžiančio rodiklio pavadinimas </t>
  </si>
  <si>
    <t>Pokyčio rodiklio pradinė reikšmė</t>
  </si>
  <si>
    <t>Pokyčio rodiklio siekiama reikšmė 2029 m.</t>
  </si>
  <si>
    <t>Pokyčio rodiklio pasiekta reikšmė 2024 m.</t>
  </si>
  <si>
    <t>Pokyčio rodiklio pasiekta reikšmė 2025 m.</t>
  </si>
  <si>
    <t>Pokyčio rodiklio pasiekta reikšmė 2026 m.</t>
  </si>
  <si>
    <t>Pokyčio rodiklio pasiekta reikšmė 2027 m.</t>
  </si>
  <si>
    <t>Pokyčio rodiklio pasiekta reikšmė 2028 m.</t>
  </si>
  <si>
    <t>Pokyčio rodiklio pasiekta reikšmė 2029 m.</t>
  </si>
  <si>
    <t xml:space="preserve">Pokyčio matavimo vienetas </t>
  </si>
  <si>
    <t>Pildo VVG. Nurodoma reikšmė iš VPS</t>
  </si>
  <si>
    <t xml:space="preserve">Pildo VVG. Nurodoma tais metais pasiekta reikšmė </t>
  </si>
  <si>
    <t xml:space="preserve">vnt. </t>
  </si>
  <si>
    <t>proc.</t>
  </si>
  <si>
    <t>Įgyvendintas veiksmas</t>
  </si>
  <si>
    <t>Veiksmo rūšis</t>
  </si>
  <si>
    <t>valdymas</t>
  </si>
  <si>
    <t xml:space="preserve">stebėsena </t>
  </si>
  <si>
    <t>vertinimas</t>
  </si>
  <si>
    <t>Pildo VVG. Nurodomas veiksmo pavadinimas</t>
  </si>
  <si>
    <t xml:space="preserve">Detaliai aprašomas veiksmas bei nurodoma sąsaja su VPS </t>
  </si>
  <si>
    <t xml:space="preserve">Pildo VVG. Detaliai aprašomas įgyvendintas veiksmas bei jo sąsaja su VPS </t>
  </si>
  <si>
    <t>Informacija apie VPS įgyvendinimui viešinti naudojamus visuomenės informavimo kanalus</t>
  </si>
  <si>
    <t>Nurodomas visuomenės informavimo kanalo pavadinimas</t>
  </si>
  <si>
    <t>Suplanuota projekto įgyvendinimo pabaiga</t>
  </si>
  <si>
    <t>Informacija apie VPS įgyvendinimo vidaus valdymo, stebėsenos ir vertinimo veiksmus</t>
  </si>
  <si>
    <t>Informacija apie VPS įgyvendinimo sąsają su ES Baltijos jūros regiono strategija (ES BJRS)</t>
  </si>
  <si>
    <t>Pildo NMA (pildoma kai apmokamas 1 MP. Pastaba, jei apmokėjimas atliktas pvz. iki 2024-10-15, rodiklio pasiekimas užskaitomas 2024 m, jei vėliau, keliamas į 2025 m</t>
  </si>
  <si>
    <t>Pildo NMA (pildoma kai apmokamas galutinis MP. Pastaba, jei apmokėjimas atliktas pvz. iki 2024-10-15, rodiklio pasiekimas užskaitomas 2024 m, jei vėliau, keliamas į 2025 m</t>
  </si>
  <si>
    <t>Apmokėto 1MP metai</t>
  </si>
  <si>
    <t>Apmokėto galutinio MP metai</t>
  </si>
  <si>
    <t>1 MP apmokėjimo data</t>
  </si>
  <si>
    <t>Galutinio MP apmokėjimo data</t>
  </si>
  <si>
    <t xml:space="preserve">Pildo NMA. Pasirenkami iš sąrašo 1 MP apmokėjimo metai, pvz 2024. Nurodomi finansiniai metai, t. y. jei apmokėjimas atliktas pvz. iki 2024-10-15, nurodomi 2024 m, jei apmokėtas pvz.. 2024-10-20,  nurodomi 2025 m. </t>
  </si>
  <si>
    <t xml:space="preserve">Pildo NMA. Pasirenkami iš sąrašo galutinio MP pmokėjimo metai, pvz 2024. Nurodomi finansiniai metai, t. y. jei apmokėjimas atliktas pvz. iki 2024-10-15, nurodomi 2024 m, jei apmokėtas pvz.. 2024-10-20,  nurodomi 2025 m. </t>
  </si>
  <si>
    <t>Užsipildo automatiškai pagal AK stilpelį</t>
  </si>
  <si>
    <t>Užsipildo automatiškai pagal AL stilpelį</t>
  </si>
  <si>
    <t xml:space="preserve">Pasiekta </t>
  </si>
  <si>
    <t>Pasiekta, proc.</t>
  </si>
  <si>
    <t>Ar apmokėtas 1 MP?</t>
  </si>
  <si>
    <t>Ar apmokėtas galutinis MP?</t>
  </si>
  <si>
    <t>VPS planuojami rodikliai pamečiui</t>
  </si>
  <si>
    <t>Rodiklis</t>
  </si>
  <si>
    <t>Pildymo instrukcija (VPS3 lapas)</t>
  </si>
  <si>
    <t>Pildo NMA. Pildomi2-7 stulpeliai. Duomenys imami iš VPS II dalies 11 lapo.</t>
  </si>
  <si>
    <t>Ataskaita: VPS rezultato rodiklių pagal finansinius metus įgyvendinimas</t>
  </si>
  <si>
    <t>Ataskaita: VPS rezultato rodiklių pagal priemones įgyvendinimas</t>
  </si>
  <si>
    <t>Užsipildo automatiškai pagal lapą VPS3</t>
  </si>
  <si>
    <t>Pasiekta</t>
  </si>
  <si>
    <t xml:space="preserve">Jei bet kurio rodiklio nuokrypis nuo 100 proc. siekia +/- 30 proc. VVG teikia išsamų paaiškinimą </t>
  </si>
  <si>
    <t xml:space="preserve">Jei nuokrypis nuo 100 proc. siekia +/-30 proc. VVG teikia išsamų paaiškinimą </t>
  </si>
  <si>
    <t>Įrašomi tik tie projektai, kurie yra patvirtinti paramai gauti.</t>
  </si>
  <si>
    <t xml:space="preserve">Pildo NMA. Kopijuojama informacija iš VPS Excel 15 lapo. Kopijuojami tik 3-8 stupleliai. Kopijuojant formoje įklijuojamos tik reikšmės (be formatavimo). Parinkus komandą "Įklijuoti/ Paste" atsiranda mygtukas, kurį paspaudus reikia pasirinkti variantą "Įklijuoti reikšmes/ Paste values".  </t>
  </si>
  <si>
    <t>Patikrina lentelės duomenis.  Esant nuokrypiui teikiamas paaiškinimas tais metais, už kuriuos teikiama ataskaita.</t>
  </si>
  <si>
    <t>Užpildo stulpelus, pasirenkami Metai iš sąrašo, už kuriuos teikiama ataskaita (sąrašas kaupiamas)</t>
  </si>
  <si>
    <t xml:space="preserve">Užpildo stulpelius A-E, nuo F pildomi tik tie metai, už kuriuos teikiama ataskaita </t>
  </si>
  <si>
    <t>Užpildomo eilutes tų metų, už kuriuos teikiama ataskaita</t>
  </si>
  <si>
    <t>Pildoma, jei VPS numatytas toks įsipareigojimas. Užpildo stulpelius, Metai pasirenkami tie, už kuriuos teikiama ataskaita (sąrašas kaupiamas)</t>
  </si>
  <si>
    <t>Ataskaita: įgyvendinti vietos projektai VPS priemonių lygiu</t>
  </si>
  <si>
    <t>Užpildo stulpelius 7 eilutės C-H (suplanuota VPS). Įvertina VVG pasiektus rezultatus ir pateiktus paaiškinimus.</t>
  </si>
  <si>
    <t>Įvertina VVG pasiektus rezultatus ir pateiktus paaiškinimus.</t>
  </si>
  <si>
    <t>Esant nuokrypiui teikiamas paaiškinimas tais metais, už kuriuos teikiama ataskaita.</t>
  </si>
  <si>
    <t xml:space="preserve">Pildo NMA. Pagal poreikį pildomi 6-15 stulpeliai. Duomenys imami iš VPS II dalies 11 arba 12 lapo. </t>
  </si>
  <si>
    <t xml:space="preserve">VPS planuojami priemonių rezultato rodikliai </t>
  </si>
  <si>
    <t>2.</t>
  </si>
  <si>
    <t xml:space="preserve">Rezultato rodiklių reikšmių pasiekimai už 2024 m. nebus vertinami, jie bus vertinami tik 2025 m., vertinant suplanuotų rodiklių pasiekimą už 2024 ir 2025 metus. </t>
  </si>
  <si>
    <t xml:space="preserve">Vietos plėtros strategijų, įgyvendinamų </t>
  </si>
  <si>
    <t xml:space="preserve">bendruomenių inicijuotos vietos plėtros būdu, įgyvendinimo taisyklių </t>
  </si>
  <si>
    <t>5 priedas</t>
  </si>
  <si>
    <t>Ekonomiškai pajėgi bendruomenė</t>
  </si>
  <si>
    <t>JONA-LEADER-20VVG-03-01</t>
  </si>
  <si>
    <t>Ūkininkų skaitmeninių gebėjimų didinimas</t>
  </si>
  <si>
    <t>JONA-LEADER-20VVG-10-02</t>
  </si>
  <si>
    <t>Gyventojų  aktyvumo, bendruomeninio tapatumo stiprinimas</t>
  </si>
  <si>
    <t>JONA-LEADER-20VVG-09-03</t>
  </si>
  <si>
    <t>JONA-LEADER-20VVG-06-04</t>
  </si>
  <si>
    <t>Bendruomenių ir NVO institucinis stiprinimas</t>
  </si>
  <si>
    <t>JONA-LEADER-20VVG-09-05</t>
  </si>
  <si>
    <t>Viešųjų paslaugų prieinamumas bendruomenėje</t>
  </si>
  <si>
    <t>JONA-LEADER-20VVG-08-06</t>
  </si>
  <si>
    <t>Faktinė metinė atrinktų vietos projektų suma, Eur</t>
  </si>
  <si>
    <t xml:space="preserve">Pagal patikslinto preliminaraus VPS įgyvendinimo plano planuojamų kvietimų grafiką 2024 m buvo paskelbtas kvietimas teikti vietos projektus  Nr. SP-JONA-LEADER-09-01 VPS priemonės "Gyventojų aktyvumo, bendruomeninio tapatumo stiprinimas" kodas JONA-LEADER-20VVG-09-03 nuo 2024-12-30 iki 2025-02-17 kvietimui skiriama VPS paramos lėšų suma 217 500 Eur. Dėl šios priežasties 2024 metais nebuvo atrinktų vietos projektų. Visų projektų atranka persikėlė į 2025 metus. </t>
  </si>
  <si>
    <t>Kita (Pilietinės visuomenės sektorius (socialiniai interesai)</t>
  </si>
  <si>
    <t>Individualios konsultacijos</t>
  </si>
  <si>
    <t>Konsultacijos telefonu ir susitikimai.</t>
  </si>
  <si>
    <t xml:space="preserve">Informaciniai pranešimai Interneto svetainės http://www.jonavosvvg.lt/ , https://www.jonavosnaujienos.lt/ </t>
  </si>
  <si>
    <t>socialiniai tinklai - facebook Jonavos rajono savivaldybės vietos veiklos grupė</t>
  </si>
  <si>
    <t>KVIETIMAS Nr. SP-JONA-LEADER-09-01</t>
  </si>
  <si>
    <t>63 stebėtojai</t>
  </si>
  <si>
    <t xml:space="preserve">Informaciniai pranešimai Interneto svetainės http://www.jonavosvvg.lt/ , https://www.jonavosnaujienos.lt/ socialiniai tinklai - facebook; </t>
  </si>
  <si>
    <t>https://www.jonavosnaujienos.lt/jonavos-rajono-savivaldybes-vietos-veiklos-grupe-kviecia-teikti-vietos-projektus/</t>
  </si>
  <si>
    <t>https://www.jonavosvvg.lt/2024/12/16/kvietimas-nr-63/</t>
  </si>
  <si>
    <t>https://www.facebook.com/profile.php?id=100080238231212</t>
  </si>
  <si>
    <t>Taikant „iš apačios į viršų“ principą, įgyvendinant VPS VVG inicijavo diskusijas su įvairiomis organizacijomis, bendruomenėmis ir gyventojais, kad VVG teritorijos plėtros politika būtų formuojama bendromis visų visuomeninių grupių atstovų pastangomis</t>
  </si>
  <si>
    <t xml:space="preserve">Įgyvendinant VPS buvo laikomasi partnerystės principo, skatinančio įvairių sektorių atstovų tarpusavio diskusijas ir siekiant įvairių nuomonių bei interesų suderinamumo, socialinės sanglaudos ir tvarių sprendimų. Partnerystės principo laikomasi viso VPS įgyvendinimo laikotarpį: </t>
  </si>
  <si>
    <t xml:space="preserve">VPS įgyvendinimo laikotarpiu Jonavos r. VVG dalyvavo VVG tinkle, Kauno apskrities VVG susitikimuose. </t>
  </si>
  <si>
    <t xml:space="preserve">VPS temos pasirinkimas ,,Žaliosios ekonomikos augimas – darnus kultūrinis ir socialinis kaimo vystymasis“, skatina rinktis inovatyvius, išmanius, tvarius ir aplinkai draugiškus sprendimus. Susitikimuose su gyventojais diskusijuose buvo išsakyti būtinybė siekti inovacijų projektuose, ypatingai žemės ūkio, rekreacijos ir turizmo bei socialinių paslaugų sektoriuose. </t>
  </si>
  <si>
    <t xml:space="preserve">Per visą VPS įgyvendinimo laikotarpį laikomasi principo, kad dalį VVG valdybos narių turi sudaryti jauni žmonės. </t>
  </si>
  <si>
    <t>VVG nariais gali tapti visi fiziniai ar juridiniai asmenys, veikiantys VVG teritorijoje, nepriklausimai nuo lyties, tautinės kilmės, religijos ar įsitikinimų, negalios, amžiaus, šeimyninės padėties, lytinės orientacijos ir kt. VVG Valdyboje ir administracijoje yra išlaikytas lyčių lygybės principas.</t>
  </si>
  <si>
    <t xml:space="preserve">VPS įgyvendinimo laikotarpiu laikomasi teritorinio principo, užtikrinančio efektyvų vietos plėtrai svarbių problemų sprendimą ir racionalų vietos žmogiškųjų išteklių naudojimą, identifikuojant ilgalaikei vietos plėtrai svarbiausias problemas ir išteklius jai spręsti; </t>
  </si>
  <si>
    <t>Atitinka VPS 13 dalies teiginius</t>
  </si>
  <si>
    <t xml:space="preserve">Užtikrinant VPS įgyvendinimo valdymo ir stebėsenos vidaus sistema, kuri suteikia galimybę nuolat stebėti ir periodiškai vertinti VPS įgyvendinimo pažangą. Informacijos apie VPS įgyvendinimo eigą 2024 m. buvo teikima VPS įgyvendinimo metinė ataskaita VVG valdybai ne vėliau kaip per vieną mėnesį pasibaigus ataskaitiniams 2024 metams. Svarbi sėkmingo VPS įgyvendinimo sąlyga yra tinkamai organizuotas reikalingos statistinės informacijos rinkimas, sisteminimas ir analizė bei papildomų tyrimų arba galimybių studijų apie VPS numatytų tikslų, uždavinių, priemonių įgyvendinimą, atlikimas. </t>
  </si>
  <si>
    <t>VPS įgyvendinimo 2024 metinė ataskaita</t>
  </si>
  <si>
    <t>Jonavos VVG teritorijos strateginiai tikslai – žaliosios ekonomikos augimas ir bendruomenės stiprinimas, atliepia bent keletą aukščiau minėtų ESBJRS tikslų, ypatingai žaliosios transformacijos tikslą. Strategijos tikslams įgyvendinti numatytos politikos sritys aktualios ir Jonavos r. VVG teritorijoje – tai bioekonomika, turizmas, inovacijos, sveikata. 
VPS numatytos priemonės atliepia ESBJRS tikslą „Padidinti gerovę“, apimantį verslumo, inovacijų, skaitmeninės technologijų, bendradarbiavimo skatinimo, moterų ir vyrų lygių galimybių užtikrinimo sritis. VPS tema atitinka strategijos 5.1. punktą „Ekologiškai tvarus regionas“ , taip pat horizontaliuosius veiksmus:“ klimatas“ ir „gebėjimai“.</t>
  </si>
  <si>
    <t>Jonavos rajono 2024-2027 m. vietos plėtros strategijos įgyvendinimas</t>
  </si>
  <si>
    <t>R3 (Fiziniai asmenys (ūkininkai ir ne tik), dalyvavę skaitmeninių gebėjimų ugdymo žemės ūkyje mokymuoseskaičius)</t>
  </si>
  <si>
    <t>R.39 ( Ne žemės ūkio verslo kūrimas ir plėtra)</t>
  </si>
  <si>
    <t>R.39 (Ne žemės ūkio verslo kūrimas ir plėtra)</t>
  </si>
  <si>
    <t xml:space="preserve">R.39 </t>
  </si>
  <si>
    <t>Išaugęs darbo vietų skaičius</t>
  </si>
  <si>
    <t xml:space="preserve">Išaugęs veikiančių ūkio subjektų skaičius </t>
  </si>
  <si>
    <t>Padidėjęs žaliosios ekonomikos sprendimų taikymas įgyvendinant projektus</t>
  </si>
  <si>
    <t xml:space="preserve">Asmenų skaičius, kurie projekto įgyvendinimo metu įgijo žinių apie naujų technologijų, skaitmenizavimo galimybių pritaikomumą žemės ūkyje, skaičius </t>
  </si>
  <si>
    <t xml:space="preserve">Skaitmeninių technologijų pritaikymas ūkiuose </t>
  </si>
  <si>
    <t>Gyventojų, sužinojusių apie sveikatinančias ir aplinką tausojančias praktikas, skaičius</t>
  </si>
  <si>
    <t>Išaugęs aktyvių bendruomenės narių skaičius</t>
  </si>
  <si>
    <t xml:space="preserve">Išaugęs socialinę atskirtį patiriančių gyventojų, dalyvaujančių veiklose, skaičius </t>
  </si>
  <si>
    <t>Padidėjęs paslaugų skaičius</t>
  </si>
  <si>
    <t xml:space="preserve">Padidėjęs paslaugų gavėjų skaičius </t>
  </si>
  <si>
    <t xml:space="preserve">Bendruomeninių ir nevyriausybinių organizacijų narių skaičiaus augimas </t>
  </si>
  <si>
    <t>Padidėjęs gyventojų pilietiškumo ir bendruomeniškumo veiklų dalyvių skaičius</t>
  </si>
  <si>
    <t>Naujų ir /arba atnaujintų infrastruktūros objektų skaičius</t>
  </si>
  <si>
    <t xml:space="preserve">Viešųjų paslaugų, kurių kokybė buvo pagerinta, skaičius </t>
  </si>
  <si>
    <t xml:space="preserve">Viešųjų paslaugų, kuriomis galės pasinaudoti daugiau gyventojų, skaičius </t>
  </si>
  <si>
    <t>Tarptautinio bendradarbiavimo veiklų dalyvių skaičius</t>
  </si>
  <si>
    <t>Susitikimų tarp Jonavos r. VVG ir užsienio šalies VVG/ NVO/BO grupių susitikimų ir (arba) renginių skaičius</t>
  </si>
  <si>
    <t>JONAVOS RAJONO SAVIVALDYBĖS VIETOS VEIKLOS GRUPĖ, A</t>
  </si>
  <si>
    <t>BUKONIŲ KAIMO BENDRUOMENĖ, A</t>
  </si>
  <si>
    <t>JONA-LEADER-03-1-9</t>
  </si>
  <si>
    <t>20VS-PV-25-2-00395</t>
  </si>
  <si>
    <t>BENDRAS KELIAS</t>
  </si>
  <si>
    <t>ne</t>
  </si>
  <si>
    <t>Paramos administravimas</t>
  </si>
  <si>
    <t>BUKONIŲ KRAŠTO ŠEIMOS NAMAI, A</t>
  </si>
  <si>
    <t>JONA-LEADER-03-1-2</t>
  </si>
  <si>
    <t>20VS-PV-25-2-00381</t>
  </si>
  <si>
    <t>Sportuokime ir bendraukime</t>
  </si>
  <si>
    <t>20VS-PV-25-2-01080</t>
  </si>
  <si>
    <t>JONA-LEADER-06-4-3</t>
  </si>
  <si>
    <t>Senyvo amžiaus žmonių užimtumo centras</t>
  </si>
  <si>
    <t>IŠORŲ KAIMO BENDRUOMENĖ, A</t>
  </si>
  <si>
    <t>JONA-LEADER-03-1-12</t>
  </si>
  <si>
    <t>20VS-PV-25-2-00392</t>
  </si>
  <si>
    <t>"MES GALIME"</t>
  </si>
  <si>
    <t>JONAVOS RAJONO PANOTERIŲ KRAŠTO BENDRUOMENĖ, A</t>
  </si>
  <si>
    <t>20VS-PV-25-2-00382</t>
  </si>
  <si>
    <t>JONA-LEADER-03-1-3</t>
  </si>
  <si>
    <t xml:space="preserve">Renginių ir veiklų ciklas ,,Bendrume yra mūsų stiprybė"	</t>
  </si>
  <si>
    <t>JONAVOS RAJONO SAVIVALDYBĖS ADMINISTRACIJA, BĮ</t>
  </si>
  <si>
    <t>20VS-PV-25-2-01046</t>
  </si>
  <si>
    <t>JONA-LEADER-06-4-2</t>
  </si>
  <si>
    <t>Jonavos r. Šveicarijos k. vaikų žaidimo aikštelės įrengimas</t>
  </si>
  <si>
    <t>20VS-PV-25-2-01044</t>
  </si>
  <si>
    <t>JONA-LEADER-06-4-1</t>
  </si>
  <si>
    <t>Jonavos r. Bukonių k. krepšinio ir tinklinio aikštelių įrengimas</t>
  </si>
  <si>
    <t>20VS-PV-25-2-01047</t>
  </si>
  <si>
    <t>Jonavos r. Užusalių k. krepšinio aikštelės įrengimas</t>
  </si>
  <si>
    <t>20VS-PV-25-2-03555</t>
  </si>
  <si>
    <t>Jonavos r. Žeimių k. kompleksinis atnaujinimas</t>
  </si>
  <si>
    <t>JONA-LEADER-06-9-1</t>
  </si>
  <si>
    <t>JONAVOS RAJONO ŠVEICARIJOS KAIMO BENDRUOMENĖ, A</t>
  </si>
  <si>
    <t xml:space="preserve">“Tvari ir socialiai atsakinga Šveicarijos kaimo bendruomenė“  </t>
  </si>
  <si>
    <t>20VS-PV-25-2-00388</t>
  </si>
  <si>
    <t>JONA-LEADER-03-1-8</t>
  </si>
  <si>
    <t>JONAVOS RAJONO UPNINKŲ KAIMO BENDRUOMENĖS ASOCIACIJA, A</t>
  </si>
  <si>
    <t>20VS-PV-25-2-00374</t>
  </si>
  <si>
    <t>JONA-LEADER-03-1-1</t>
  </si>
  <si>
    <t>Aktyvi bendruomenė- sveika bendruomenė</t>
  </si>
  <si>
    <t>KULVOS BENDRUOMENĖ, A</t>
  </si>
  <si>
    <t>LIEPIŲ BENDRUOMENĖ, A</t>
  </si>
  <si>
    <t>MB EIGARA, MB</t>
  </si>
  <si>
    <t>MB "STATOME JUMS", MB</t>
  </si>
  <si>
    <t>MB TSF GROUP, MB</t>
  </si>
  <si>
    <t>Paulius Giedraitis</t>
  </si>
  <si>
    <t>UAB "RIGLOSA", UAB</t>
  </si>
  <si>
    <t>UPNINKŲ ŠV. ARKANGELO MYKOLO PARAPIJA, TR</t>
  </si>
  <si>
    <t>VISUOMENINĖ ORGANIZACIJA "UŽUSALIŲ BENDRUOMENĖS CENTRAS", A</t>
  </si>
  <si>
    <t>VISUOMENINĖ ORGANIZACIJA "ŽEIMIŲ BENDRUOMENĖ", A</t>
  </si>
  <si>
    <t>VYŠNIALAUKIO KAIMO BENDRUOMENĖ, A</t>
  </si>
  <si>
    <t>,,Kaime gyventi gera"</t>
  </si>
  <si>
    <t xml:space="preserve">"Bendruomenės pulsas-kultūrinė, kūrybinė bei tapatumo stiprinimo kelionė"					</t>
  </si>
  <si>
    <t>MB Eigara įmonės plėtra</t>
  </si>
  <si>
    <t xml:space="preserve">MB "Statome Jums" paslaugų plėtra ir darbo vietų kūrimas					</t>
  </si>
  <si>
    <t>MB "TSF Group" apgyvendinimo verslo plėtra Jonavos rajone</t>
  </si>
  <si>
    <t>"Ne žemės ūkio verslo kūrimas Jonavos raj. sav."</t>
  </si>
  <si>
    <t>Tvarios gamybos plėtra UAB "Riglosa"</t>
  </si>
  <si>
    <t xml:space="preserve">Dvasinio gyvenimo galia socializacijai					</t>
  </si>
  <si>
    <t>"BENDRYSTĖS STIPRINIMAS UŽUSALIŲ SENIŪNIJOJE"</t>
  </si>
  <si>
    <t xml:space="preserve">Būkime kartu					</t>
  </si>
  <si>
    <t xml:space="preserve">Gervių klyksmas					</t>
  </si>
  <si>
    <t>JONA-LEADER-03-1-6</t>
  </si>
  <si>
    <t>20VS-PV-25-2-00394</t>
  </si>
  <si>
    <t>20VS-PV-25-2-00383</t>
  </si>
  <si>
    <t>20VS-PV-25-2-02040</t>
  </si>
  <si>
    <t>20VS-PV-25-2-03016</t>
  </si>
  <si>
    <t>20VS-PV-25-2-02039</t>
  </si>
  <si>
    <t>20VS-PV-25-2-03015</t>
  </si>
  <si>
    <t>20VS-PV-25-2-03014</t>
  </si>
  <si>
    <t>20VS-PV-25-2-00391</t>
  </si>
  <si>
    <t>20VS-PV-25-2-00385</t>
  </si>
  <si>
    <t>20VS-PV-25-2-00389</t>
  </si>
  <si>
    <t>20VS-PV-25-2-00390</t>
  </si>
  <si>
    <t>JONA-LEADER-03-1-4</t>
  </si>
  <si>
    <t>JONA-LEADER-01-6-2</t>
  </si>
  <si>
    <t>JONA-LEADER-01-7-3</t>
  </si>
  <si>
    <t>JONA-LEADER-01-6-1</t>
  </si>
  <si>
    <t>JONA-LEADER-01-7-2</t>
  </si>
  <si>
    <t>JONA-LEADER-01-7-1</t>
  </si>
  <si>
    <t>JONA-LEADER-03-1-11</t>
  </si>
  <si>
    <t>JONA-LEADER-03-1-5</t>
  </si>
  <si>
    <t>JONA-LEADER-03-1-7</t>
  </si>
  <si>
    <t>JONA-LEADER-03-1-10</t>
  </si>
  <si>
    <t>Pagal patikslintą preliminaraus VPS įgyvendinimo plano planuojamų kvietimų grafiką 2025 m. buvo paskelbti kvietimai vietos projektams. Priemonėje „Ekonomiškai pajėgi bendruomenė“ paskelbti 4 kvietimai (240 000,00 Eur; 199 228,00 Eur; 284 185,00 Eur; 265 181,10 Eur). Pagal pateiktus kvietimus gauta 12 paraiškų už 430 682,52 Eur, iš kurių pasirašytos paramos sutartys už 173 707,76 Eur. Priemonėje likutis sudaro 9 317,48 Eur (440 000,00 Eur – 430 682,52 Eur). Priemonėje „Socialinis verslas“ paskelbti 3 kvietimai (90 000 Eur; 90 000 Eur; 90 000 Eur), tačiau paraiškų nebuvo gauta. Priemonėje „Bendruomenių ir NVO institucinis stiprinimas“ paskelbtas 1 kvietimas (30 000 Eur), paraiškų nebuvo gauta. Priemonėje „Viešųjų paslaugų prieinamumas bendruomenėje“ paskelbti 3 kvietimai (230 000 Eur; 20 000 Eur; 100 000 Eur), gauta 9 paraiškos, iš jų 2 paraiškos atsiimtos, 2 paraiškos pripažintos tinkamomis vertinimui už 99 423,48 Eur, o 5 paraiškos įvertintos ir pasirašytos sutartys už 129 767,46 Eur. Priemonėje likutis sudaro 809,06 Eur (230 000,00 Eur – 229 190,94 Eur). 2025 m. planuojamų kvietimų paramos suma priemonėms sudarė 1 638 594,10 Eur, o pasirašytų paramos sutarčių suma – 474 665,63 Eur. 2025 m. paskelbti kvietimai visoms priemonėms. Iš viso gauta 37 paraiškos, iš jų pasirašyta 22 paramos sutartys, 6 paraiškos buvo atsiimtos, o 9 paraiškos šiuo metu yra vertinamos. Priemonėse „Socialinis verslas“ ir „Bendruomenių ir NVO institucinis stiprinimas“ paraiškų nebuvo gauta.</t>
  </si>
  <si>
    <t>Modestas Žalnieraitis</t>
  </si>
  <si>
    <t>Asociacija Vyšnialaukio kaimo bendruomenė</t>
  </si>
  <si>
    <t>Asociacija Jonavos rajono Panoterių krašto bendruomenė</t>
  </si>
  <si>
    <t>20VS-PV-25-2-00403</t>
  </si>
  <si>
    <t>Turizmo ir laisalaikio paslaugų teikimas Jonavos rajone ir Lietuvoje</t>
  </si>
  <si>
    <t>Kraštovaizdžio gerinimas Upninkų seniūnijoje</t>
  </si>
  <si>
    <t>Teikiamų paslaugų vietos bendruomenėje  infrastruktūros  gerinimas ir sąlygų naujoms viešosios paslaugoms teikti sudarymas</t>
  </si>
  <si>
    <t>20VS-PV-25-2-01078</t>
  </si>
  <si>
    <t>20VS-PV-25-2-01079</t>
  </si>
  <si>
    <t>JONA-LEADER-01-2-1</t>
  </si>
  <si>
    <t>išregistruota</t>
  </si>
  <si>
    <t>MB "Kaparesta"</t>
  </si>
  <si>
    <t>UAB Spotless.lt</t>
  </si>
  <si>
    <t>Granito dirbtuvių plėtra Ilgabraduose</t>
  </si>
  <si>
    <t>UAB Spotless.lt investicijos į verslo kūrimą, siekiant didinti VVG teritorijos gyventojų verslumą ir užimtumą</t>
  </si>
  <si>
    <t>JONA-LEADER-01-6-3</t>
  </si>
  <si>
    <t>JONA-LEADER-01-6-4</t>
  </si>
  <si>
    <t>20VS-PV-25-2-02041</t>
  </si>
  <si>
    <t>20VS-PV-25-2-02043</t>
  </si>
  <si>
    <t>Neigiama išvada</t>
  </si>
  <si>
    <t>20VS-PV-25-2-05209</t>
  </si>
  <si>
    <t>20VS-PV-25-2-05234</t>
  </si>
  <si>
    <t>JONA-LEADER-06-10-1</t>
  </si>
  <si>
    <t>JONA-LEADER-06-10-2</t>
  </si>
  <si>
    <t>Vertin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0_ ;\-#,##0.00\ "/>
    <numFmt numFmtId="165" formatCode="_-* #,##0.00\ _€_-;\-* #,##0.00\ _€_-;_-* &quot;-&quot;??\ _€_-;_-@_-"/>
    <numFmt numFmtId="166" formatCode="_-* #,##0\ _€_-;\-* #,##0\ _€_-;_-* &quot;-&quot;\ _€_-;_-@_-"/>
    <numFmt numFmtId="167" formatCode="_-* #,##0.00\ _€_-;\-* #,##0.00\ _€_-;_-* &quot;-&quot;\ _€_-;_-@_-"/>
    <numFmt numFmtId="168" formatCode="#,##0\ &quot;€&quot;"/>
  </numFmts>
  <fonts count="80" x14ac:knownFonts="1">
    <font>
      <sz val="11"/>
      <color theme="1"/>
      <name val="Calibri"/>
      <family val="2"/>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sz val="11"/>
      <color theme="1"/>
      <name val="Calibri"/>
      <family val="2"/>
      <scheme val="minor"/>
    </font>
    <font>
      <b/>
      <sz val="11"/>
      <color theme="1"/>
      <name val="Calibri"/>
      <family val="2"/>
      <charset val="186"/>
      <scheme val="minor"/>
    </font>
    <font>
      <sz val="11"/>
      <color theme="1"/>
      <name val="Calibri"/>
      <family val="2"/>
      <charset val="186"/>
    </font>
    <font>
      <b/>
      <sz val="16"/>
      <color theme="1"/>
      <name val="Cambria"/>
      <family val="1"/>
    </font>
    <font>
      <sz val="14"/>
      <color theme="1"/>
      <name val="Calibri"/>
      <family val="2"/>
      <charset val="186"/>
      <scheme val="minor"/>
    </font>
    <font>
      <b/>
      <sz val="11"/>
      <color theme="1"/>
      <name val="Calibri"/>
      <family val="2"/>
      <scheme val="minor"/>
    </font>
    <font>
      <sz val="11"/>
      <name val="Calibri"/>
      <family val="2"/>
      <scheme val="minor"/>
    </font>
    <font>
      <sz val="11"/>
      <name val="Calibri"/>
      <family val="2"/>
      <charset val="186"/>
      <scheme val="minor"/>
    </font>
    <font>
      <b/>
      <sz val="12"/>
      <color theme="1"/>
      <name val="Times New Roman"/>
      <family val="1"/>
    </font>
    <font>
      <sz val="12"/>
      <color theme="1"/>
      <name val="Times New Roman"/>
      <family val="1"/>
    </font>
    <font>
      <sz val="12"/>
      <name val="Times New Roman"/>
      <family val="1"/>
    </font>
    <font>
      <sz val="8"/>
      <name val="Calibri"/>
      <family val="2"/>
      <scheme val="minor"/>
    </font>
    <font>
      <b/>
      <sz val="11"/>
      <color theme="1"/>
      <name val="Calibri"/>
      <family val="2"/>
      <charset val="186"/>
    </font>
    <font>
      <sz val="14"/>
      <color theme="1"/>
      <name val="Calibri"/>
      <family val="2"/>
      <charset val="186"/>
    </font>
    <font>
      <i/>
      <sz val="11"/>
      <color theme="1"/>
      <name val="Calibri"/>
      <family val="2"/>
      <charset val="186"/>
    </font>
    <font>
      <sz val="11"/>
      <name val="Calibri"/>
      <family val="2"/>
      <charset val="186"/>
    </font>
    <font>
      <b/>
      <i/>
      <sz val="11"/>
      <color theme="1"/>
      <name val="Calibri"/>
      <family val="2"/>
      <charset val="186"/>
    </font>
    <font>
      <sz val="14"/>
      <color theme="1"/>
      <name val="Calibri"/>
      <family val="2"/>
      <scheme val="minor"/>
    </font>
    <font>
      <b/>
      <sz val="16"/>
      <color theme="0" tint="-0.249977111117893"/>
      <name val="Cambria"/>
      <family val="1"/>
    </font>
    <font>
      <b/>
      <sz val="9"/>
      <color theme="1"/>
      <name val="Cambria"/>
      <family val="1"/>
    </font>
    <font>
      <b/>
      <i/>
      <sz val="9"/>
      <color theme="1"/>
      <name val="Cambria"/>
      <family val="1"/>
    </font>
    <font>
      <sz val="9"/>
      <color theme="1"/>
      <name val="Cambria"/>
      <family val="1"/>
    </font>
    <font>
      <i/>
      <sz val="9"/>
      <color theme="1"/>
      <name val="Cambria"/>
      <family val="1"/>
    </font>
    <font>
      <sz val="9"/>
      <name val="Cambria"/>
      <family val="1"/>
    </font>
    <font>
      <sz val="9"/>
      <color theme="1"/>
      <name val="Cambria"/>
      <family val="1"/>
      <charset val="186"/>
    </font>
    <font>
      <b/>
      <sz val="9"/>
      <color theme="1"/>
      <name val="Calibri"/>
      <family val="2"/>
      <charset val="186"/>
      <scheme val="minor"/>
    </font>
    <font>
      <sz val="9"/>
      <color theme="1"/>
      <name val="Calibri"/>
      <family val="2"/>
      <charset val="186"/>
      <scheme val="minor"/>
    </font>
    <font>
      <b/>
      <sz val="14"/>
      <color theme="0" tint="-0.249977111117893"/>
      <name val="Calibri"/>
      <family val="2"/>
      <charset val="186"/>
      <scheme val="minor"/>
    </font>
    <font>
      <i/>
      <sz val="11"/>
      <color theme="1"/>
      <name val="Calibri"/>
      <family val="2"/>
      <charset val="186"/>
      <scheme val="minor"/>
    </font>
    <font>
      <b/>
      <sz val="11"/>
      <name val="Calibri"/>
      <family val="2"/>
      <charset val="186"/>
    </font>
    <font>
      <sz val="14"/>
      <name val="Calibri"/>
      <family val="2"/>
      <charset val="186"/>
    </font>
    <font>
      <b/>
      <sz val="9"/>
      <name val="Cambria"/>
      <family val="1"/>
    </font>
    <font>
      <sz val="9"/>
      <color rgb="FFFF0000"/>
      <name val="Cambria"/>
      <family val="1"/>
    </font>
    <font>
      <b/>
      <i/>
      <sz val="9"/>
      <color theme="8" tint="-0.249977111117893"/>
      <name val="Cambria"/>
      <family val="1"/>
    </font>
    <font>
      <sz val="9"/>
      <color theme="8" tint="-0.249977111117893"/>
      <name val="Cambria"/>
      <family val="1"/>
    </font>
    <font>
      <i/>
      <sz val="9"/>
      <name val="Cambria"/>
      <family val="1"/>
    </font>
    <font>
      <sz val="10"/>
      <color theme="1"/>
      <name val="Calibri"/>
      <family val="2"/>
      <charset val="186"/>
      <scheme val="minor"/>
    </font>
    <font>
      <sz val="9"/>
      <color theme="1"/>
      <name val="Times New Roman"/>
      <family val="1"/>
      <charset val="186"/>
    </font>
    <font>
      <b/>
      <sz val="9"/>
      <color indexed="81"/>
      <name val="Tahoma"/>
      <family val="2"/>
    </font>
    <font>
      <sz val="9"/>
      <color indexed="81"/>
      <name val="Tahoma"/>
      <family val="2"/>
    </font>
    <font>
      <sz val="11"/>
      <color rgb="FFFF0000"/>
      <name val="Cambria"/>
      <family val="1"/>
    </font>
    <font>
      <b/>
      <sz val="16"/>
      <name val="Cambria"/>
      <family val="1"/>
    </font>
    <font>
      <b/>
      <sz val="11"/>
      <color rgb="FFFF0000"/>
      <name val="Cambria"/>
      <family val="1"/>
    </font>
    <font>
      <b/>
      <sz val="11"/>
      <name val="Cambria"/>
      <family val="1"/>
    </font>
    <font>
      <sz val="11"/>
      <name val="Cambria"/>
      <family val="1"/>
    </font>
    <font>
      <b/>
      <sz val="11"/>
      <color theme="7"/>
      <name val="Cambria"/>
      <family val="1"/>
    </font>
    <font>
      <b/>
      <sz val="11"/>
      <color rgb="FF0000FF"/>
      <name val="Cambria"/>
      <family val="1"/>
      <charset val="186"/>
    </font>
    <font>
      <b/>
      <sz val="11"/>
      <color rgb="FF00B050"/>
      <name val="Cambria"/>
      <family val="1"/>
    </font>
    <font>
      <i/>
      <sz val="11"/>
      <name val="Cambria"/>
      <family val="1"/>
    </font>
    <font>
      <sz val="11"/>
      <color theme="1"/>
      <name val="Cambria"/>
      <family val="1"/>
    </font>
    <font>
      <b/>
      <sz val="11"/>
      <color theme="1"/>
      <name val="Cambria"/>
      <family val="1"/>
    </font>
    <font>
      <b/>
      <sz val="11"/>
      <name val="Cambria"/>
      <family val="1"/>
      <charset val="186"/>
    </font>
    <font>
      <b/>
      <i/>
      <sz val="9"/>
      <name val="Cambria"/>
      <family val="1"/>
    </font>
    <font>
      <b/>
      <sz val="9"/>
      <color rgb="FF000000"/>
      <name val="Times New Roman"/>
      <family val="1"/>
      <charset val="186"/>
    </font>
    <font>
      <sz val="9"/>
      <name val="Times New Roman"/>
      <family val="1"/>
      <charset val="186"/>
    </font>
    <font>
      <sz val="9"/>
      <color rgb="FF000000"/>
      <name val="Times New Roman"/>
      <family val="1"/>
      <charset val="186"/>
    </font>
    <font>
      <sz val="16"/>
      <name val="Cambria"/>
      <family val="1"/>
    </font>
    <font>
      <b/>
      <sz val="9"/>
      <name val="Cambria"/>
      <family val="1"/>
      <charset val="186"/>
    </font>
    <font>
      <i/>
      <sz val="9"/>
      <color rgb="FFFF0000"/>
      <name val="Cambria"/>
      <family val="1"/>
    </font>
    <font>
      <sz val="9"/>
      <name val="Cambria"/>
      <family val="1"/>
      <charset val="186"/>
    </font>
    <font>
      <b/>
      <sz val="9"/>
      <color theme="1"/>
      <name val="Cambria"/>
      <family val="1"/>
      <charset val="186"/>
    </font>
    <font>
      <sz val="11"/>
      <color rgb="FFFF0000"/>
      <name val="Calibri"/>
      <family val="2"/>
      <charset val="186"/>
      <scheme val="minor"/>
    </font>
    <font>
      <sz val="11"/>
      <color rgb="FFFF0000"/>
      <name val="Calibri"/>
      <family val="2"/>
      <scheme val="minor"/>
    </font>
    <font>
      <sz val="14"/>
      <name val="Calibri"/>
      <family val="2"/>
      <charset val="186"/>
      <scheme val="minor"/>
    </font>
    <font>
      <sz val="11"/>
      <color rgb="FF000000"/>
      <name val="Times New Roman"/>
      <family val="1"/>
      <charset val="186"/>
    </font>
    <font>
      <b/>
      <i/>
      <sz val="9"/>
      <color theme="1"/>
      <name val="Calibri"/>
      <family val="2"/>
      <charset val="186"/>
      <scheme val="minor"/>
    </font>
    <font>
      <b/>
      <i/>
      <sz val="9"/>
      <name val="Calibri"/>
      <family val="2"/>
      <charset val="186"/>
      <scheme val="minor"/>
    </font>
    <font>
      <b/>
      <i/>
      <sz val="9"/>
      <color theme="1"/>
      <name val="Calibri"/>
      <family val="2"/>
      <charset val="186"/>
    </font>
    <font>
      <sz val="9"/>
      <name val="Calibri"/>
      <family val="2"/>
      <charset val="186"/>
    </font>
    <font>
      <b/>
      <i/>
      <sz val="9"/>
      <name val="Calibri"/>
      <family val="2"/>
      <charset val="186"/>
    </font>
    <font>
      <b/>
      <sz val="9"/>
      <name val="Calibri"/>
      <family val="2"/>
      <charset val="186"/>
    </font>
    <font>
      <u/>
      <sz val="11"/>
      <color theme="10"/>
      <name val="Calibri"/>
      <family val="2"/>
      <scheme val="minor"/>
    </font>
    <font>
      <b/>
      <sz val="11"/>
      <name val="Calibri"/>
      <family val="2"/>
      <charset val="186"/>
      <scheme val="minor"/>
    </font>
  </fonts>
  <fills count="17">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bgColor indexed="64"/>
      </patternFill>
    </fill>
    <fill>
      <patternFill patternType="solid">
        <fgColor theme="5" tint="0.59999389629810485"/>
        <bgColor indexed="64"/>
      </patternFill>
    </fill>
    <fill>
      <patternFill patternType="solid">
        <fgColor rgb="FFFFFF00"/>
        <bgColor indexed="64"/>
      </patternFill>
    </fill>
    <fill>
      <patternFill patternType="solid">
        <fgColor theme="5" tint="0.79998168889431442"/>
        <bgColor indexed="64"/>
      </patternFill>
    </fill>
    <fill>
      <patternFill patternType="solid">
        <fgColor theme="7" tint="0.59999389629810485"/>
        <bgColor indexed="64"/>
      </patternFill>
    </fill>
    <fill>
      <patternFill patternType="solid">
        <fgColor rgb="FF00B0F0"/>
        <bgColor indexed="64"/>
      </patternFill>
    </fill>
    <fill>
      <patternFill patternType="solid">
        <fgColor rgb="FF00B05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249977111117893"/>
        <bgColor indexed="64"/>
      </patternFill>
    </fill>
  </fills>
  <borders count="35">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diagonalUp="1" diagonalDown="1">
      <left style="thin">
        <color indexed="64"/>
      </left>
      <right style="thin">
        <color indexed="64"/>
      </right>
      <top style="thin">
        <color indexed="64"/>
      </top>
      <bottom style="thin">
        <color indexed="64"/>
      </bottom>
      <diagonal style="thin">
        <color indexed="64"/>
      </diagonal>
    </border>
    <border>
      <left/>
      <right style="thin">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bottom/>
      <diagonal/>
    </border>
    <border>
      <left/>
      <right style="thin">
        <color indexed="64"/>
      </right>
      <top/>
      <bottom style="thin">
        <color indexed="64"/>
      </bottom>
      <diagonal/>
    </border>
  </borders>
  <cellStyleXfs count="11">
    <xf numFmtId="0" fontId="0" fillId="0" borderId="0"/>
    <xf numFmtId="43"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0" fontId="5" fillId="0" borderId="0"/>
    <xf numFmtId="9" fontId="5" fillId="0" borderId="0" applyFont="0" applyFill="0" applyBorder="0" applyAlignment="0" applyProtection="0"/>
    <xf numFmtId="43" fontId="5" fillId="0" borderId="0" applyFont="0" applyFill="0" applyBorder="0" applyAlignment="0" applyProtection="0"/>
    <xf numFmtId="0" fontId="5" fillId="0" borderId="0"/>
    <xf numFmtId="0" fontId="7" fillId="0" borderId="0"/>
    <xf numFmtId="0" fontId="78" fillId="0" borderId="0" applyNumberFormat="0" applyFill="0" applyBorder="0" applyAlignment="0" applyProtection="0"/>
  </cellStyleXfs>
  <cellXfs count="425">
    <xf numFmtId="0" fontId="0" fillId="0" borderId="0" xfId="0"/>
    <xf numFmtId="0" fontId="11" fillId="0" borderId="0" xfId="0" applyFont="1" applyAlignment="1">
      <alignment vertical="top"/>
    </xf>
    <xf numFmtId="0" fontId="12" fillId="2" borderId="1" xfId="0" applyFont="1" applyFill="1" applyBorder="1" applyAlignment="1">
      <alignment vertical="top"/>
    </xf>
    <xf numFmtId="0" fontId="0" fillId="0" borderId="0" xfId="0" applyAlignment="1">
      <alignment horizontal="left" vertical="top"/>
    </xf>
    <xf numFmtId="0" fontId="0" fillId="2" borderId="2" xfId="0" applyFill="1" applyBorder="1" applyAlignment="1">
      <alignment horizontal="center" vertical="top"/>
    </xf>
    <xf numFmtId="0" fontId="0" fillId="2" borderId="1" xfId="0" applyFill="1" applyBorder="1" applyAlignment="1">
      <alignment horizontal="center" vertical="top"/>
    </xf>
    <xf numFmtId="0" fontId="12" fillId="2" borderId="6" xfId="0" applyFont="1" applyFill="1" applyBorder="1" applyAlignment="1">
      <alignment horizontal="center" vertical="top" wrapText="1"/>
    </xf>
    <xf numFmtId="0" fontId="12" fillId="2" borderId="1" xfId="0" applyFont="1" applyFill="1" applyBorder="1" applyAlignment="1">
      <alignment horizontal="center" vertical="top" wrapText="1"/>
    </xf>
    <xf numFmtId="0" fontId="12" fillId="2" borderId="8" xfId="0" applyFont="1" applyFill="1" applyBorder="1" applyAlignment="1">
      <alignment horizontal="center" vertical="top" wrapText="1"/>
    </xf>
    <xf numFmtId="0" fontId="12" fillId="2" borderId="5" xfId="0" applyFont="1" applyFill="1" applyBorder="1" applyAlignment="1">
      <alignment horizontal="center" vertical="top" wrapText="1"/>
    </xf>
    <xf numFmtId="0" fontId="0" fillId="2" borderId="6" xfId="0" applyFill="1" applyBorder="1" applyAlignment="1">
      <alignment vertical="top"/>
    </xf>
    <xf numFmtId="0" fontId="14" fillId="3" borderId="1" xfId="0" applyFont="1" applyFill="1" applyBorder="1" applyAlignment="1">
      <alignment vertical="top"/>
    </xf>
    <xf numFmtId="0" fontId="12" fillId="2" borderId="10" xfId="0" applyFont="1" applyFill="1" applyBorder="1" applyAlignment="1">
      <alignment vertical="top"/>
    </xf>
    <xf numFmtId="0" fontId="0" fillId="2" borderId="1" xfId="0" applyFill="1" applyBorder="1" applyAlignment="1">
      <alignment vertical="top"/>
    </xf>
    <xf numFmtId="0" fontId="15" fillId="0" borderId="0" xfId="0" applyFont="1" applyAlignment="1">
      <alignment horizontal="left"/>
    </xf>
    <xf numFmtId="0" fontId="16" fillId="0" borderId="0" xfId="0" applyFont="1" applyAlignment="1">
      <alignment horizontal="left"/>
    </xf>
    <xf numFmtId="0" fontId="16" fillId="0" borderId="0" xfId="0" applyFont="1"/>
    <xf numFmtId="0" fontId="16" fillId="2" borderId="12" xfId="0" applyFont="1" applyFill="1" applyBorder="1" applyAlignment="1">
      <alignment horizontal="left" vertical="center"/>
    </xf>
    <xf numFmtId="0" fontId="16" fillId="2" borderId="13" xfId="0" applyFont="1" applyFill="1" applyBorder="1" applyAlignment="1">
      <alignment horizontal="left" vertical="center"/>
    </xf>
    <xf numFmtId="0" fontId="17" fillId="0" borderId="14" xfId="0" applyFont="1" applyBorder="1" applyAlignment="1">
      <alignment horizontal="left"/>
    </xf>
    <xf numFmtId="0" fontId="16" fillId="0" borderId="13" xfId="0" applyFont="1" applyBorder="1" applyAlignment="1">
      <alignment horizontal="left"/>
    </xf>
    <xf numFmtId="0" fontId="16" fillId="0" borderId="15" xfId="0" applyFont="1" applyBorder="1" applyAlignment="1">
      <alignment horizontal="left"/>
    </xf>
    <xf numFmtId="0" fontId="17" fillId="0" borderId="16" xfId="0" applyFont="1" applyBorder="1" applyAlignment="1">
      <alignment horizontal="left"/>
    </xf>
    <xf numFmtId="0" fontId="16" fillId="0" borderId="17" xfId="0" applyFont="1" applyBorder="1" applyAlignment="1">
      <alignment horizontal="left"/>
    </xf>
    <xf numFmtId="0" fontId="12" fillId="2" borderId="7" xfId="0" applyFont="1" applyFill="1" applyBorder="1" applyAlignment="1">
      <alignment horizontal="center" vertical="top" wrapText="1"/>
    </xf>
    <xf numFmtId="0" fontId="13" fillId="0" borderId="1" xfId="0" applyFont="1" applyBorder="1" applyAlignment="1" applyProtection="1">
      <alignment vertical="top" wrapText="1"/>
      <protection locked="0"/>
    </xf>
    <xf numFmtId="0" fontId="14" fillId="0" borderId="1" xfId="0" applyFont="1" applyBorder="1" applyAlignment="1" applyProtection="1">
      <alignment vertical="top" wrapText="1"/>
      <protection locked="0"/>
    </xf>
    <xf numFmtId="3" fontId="14" fillId="0" borderId="1" xfId="0" applyNumberFormat="1" applyFont="1" applyBorder="1" applyAlignment="1">
      <alignment horizontal="center" vertical="top"/>
    </xf>
    <xf numFmtId="4" fontId="14" fillId="0" borderId="8" xfId="0" applyNumberFormat="1" applyFont="1" applyBorder="1" applyAlignment="1">
      <alignment horizontal="center" vertical="top"/>
    </xf>
    <xf numFmtId="4" fontId="14" fillId="0" borderId="5" xfId="0" applyNumberFormat="1" applyFont="1" applyBorder="1" applyAlignment="1">
      <alignment horizontal="center" vertical="top"/>
    </xf>
    <xf numFmtId="0" fontId="14" fillId="0" borderId="1" xfId="0" applyFont="1" applyBorder="1" applyAlignment="1">
      <alignment vertical="top"/>
    </xf>
    <xf numFmtId="0" fontId="0" fillId="0" borderId="1" xfId="0" applyBorder="1" applyAlignment="1">
      <alignment vertical="top"/>
    </xf>
    <xf numFmtId="0" fontId="0" fillId="6" borderId="1" xfId="0" applyFill="1" applyBorder="1"/>
    <xf numFmtId="0" fontId="0" fillId="6" borderId="1" xfId="0" applyFill="1" applyBorder="1" applyAlignment="1">
      <alignment wrapText="1"/>
    </xf>
    <xf numFmtId="0" fontId="8" fillId="6" borderId="1" xfId="0" applyFont="1" applyFill="1" applyBorder="1"/>
    <xf numFmtId="0" fontId="0" fillId="6" borderId="1" xfId="0" applyFill="1" applyBorder="1" applyAlignment="1">
      <alignment horizontal="center" vertical="center"/>
    </xf>
    <xf numFmtId="0" fontId="0" fillId="2" borderId="9" xfId="0" applyFill="1" applyBorder="1" applyAlignment="1">
      <alignment vertical="top"/>
    </xf>
    <xf numFmtId="0" fontId="13" fillId="0" borderId="10" xfId="0" applyFont="1" applyBorder="1" applyAlignment="1" applyProtection="1">
      <alignment vertical="top" wrapText="1"/>
      <protection locked="0"/>
    </xf>
    <xf numFmtId="0" fontId="14" fillId="0" borderId="10" xfId="0" applyFont="1" applyBorder="1" applyAlignment="1" applyProtection="1">
      <alignment vertical="top" wrapText="1"/>
      <protection locked="0"/>
    </xf>
    <xf numFmtId="3" fontId="14" fillId="0" borderId="10" xfId="0" applyNumberFormat="1" applyFont="1" applyBorder="1" applyAlignment="1">
      <alignment horizontal="center" vertical="top"/>
    </xf>
    <xf numFmtId="4" fontId="14" fillId="0" borderId="11" xfId="0" applyNumberFormat="1" applyFont="1" applyBorder="1" applyAlignment="1">
      <alignment horizontal="center" vertical="top"/>
    </xf>
    <xf numFmtId="0" fontId="0" fillId="0" borderId="0" xfId="0" applyAlignment="1">
      <alignment horizontal="center"/>
    </xf>
    <xf numFmtId="0" fontId="0" fillId="2" borderId="12" xfId="0" applyFill="1" applyBorder="1" applyAlignment="1">
      <alignment horizontal="center" vertical="top"/>
    </xf>
    <xf numFmtId="0" fontId="0" fillId="0" borderId="1" xfId="0" applyBorder="1"/>
    <xf numFmtId="0" fontId="12" fillId="2" borderId="1" xfId="0" applyFont="1" applyFill="1" applyBorder="1" applyAlignment="1">
      <alignment horizontal="center" vertical="center" wrapText="1"/>
    </xf>
    <xf numFmtId="0" fontId="12" fillId="2" borderId="12" xfId="0" applyFont="1" applyFill="1" applyBorder="1" applyAlignment="1">
      <alignment horizontal="center" vertical="center" wrapText="1"/>
    </xf>
    <xf numFmtId="0" fontId="12" fillId="2" borderId="13" xfId="0" applyFont="1" applyFill="1" applyBorder="1" applyAlignment="1">
      <alignment horizontal="center" vertical="center" wrapText="1"/>
    </xf>
    <xf numFmtId="0" fontId="25" fillId="0" borderId="0" xfId="0" applyFont="1" applyAlignment="1">
      <alignment vertical="top"/>
    </xf>
    <xf numFmtId="0" fontId="26" fillId="0" borderId="0" xfId="0" applyFont="1" applyAlignment="1">
      <alignment vertical="top"/>
    </xf>
    <xf numFmtId="0" fontId="27" fillId="0" borderId="0" xfId="0" applyFont="1" applyAlignment="1">
      <alignment vertical="top"/>
    </xf>
    <xf numFmtId="0" fontId="28" fillId="0" borderId="0" xfId="0" applyFont="1" applyAlignment="1">
      <alignment vertical="top"/>
    </xf>
    <xf numFmtId="0" fontId="26" fillId="2" borderId="1" xfId="0" applyFont="1" applyFill="1" applyBorder="1" applyAlignment="1">
      <alignment horizontal="center" vertical="top" wrapText="1"/>
    </xf>
    <xf numFmtId="0" fontId="29" fillId="0" borderId="1" xfId="0" applyFont="1" applyBorder="1" applyAlignment="1">
      <alignment horizontal="center" vertical="top" wrapText="1"/>
    </xf>
    <xf numFmtId="0" fontId="26" fillId="3" borderId="1" xfId="0" applyFont="1" applyFill="1" applyBorder="1" applyAlignment="1">
      <alignment horizontal="center" vertical="top" wrapText="1"/>
    </xf>
    <xf numFmtId="0" fontId="30" fillId="3" borderId="1" xfId="0" applyFont="1" applyFill="1" applyBorder="1" applyAlignment="1">
      <alignment vertical="top"/>
    </xf>
    <xf numFmtId="14" fontId="30" fillId="0" borderId="1" xfId="0" applyNumberFormat="1" applyFont="1" applyBorder="1" applyAlignment="1">
      <alignment vertical="top"/>
    </xf>
    <xf numFmtId="0" fontId="6" fillId="0" borderId="0" xfId="0" applyFont="1"/>
    <xf numFmtId="0" fontId="32" fillId="0" borderId="0" xfId="0" applyFont="1" applyAlignment="1">
      <alignment vertical="top"/>
    </xf>
    <xf numFmtId="0" fontId="33" fillId="0" borderId="0" xfId="0" applyFont="1" applyAlignment="1">
      <alignment vertical="top"/>
    </xf>
    <xf numFmtId="0" fontId="34" fillId="0" borderId="0" xfId="0" applyFont="1" applyAlignment="1">
      <alignment horizontal="center" vertical="top"/>
    </xf>
    <xf numFmtId="0" fontId="8" fillId="2" borderId="1" xfId="0" applyFont="1" applyFill="1" applyBorder="1" applyAlignment="1">
      <alignment horizontal="center" vertical="center" wrapText="1"/>
    </xf>
    <xf numFmtId="0" fontId="35" fillId="0" borderId="1" xfId="0" applyFont="1" applyBorder="1" applyAlignment="1">
      <alignment horizontal="center" vertical="top" wrapText="1"/>
    </xf>
    <xf numFmtId="0" fontId="8" fillId="3" borderId="1" xfId="0" applyFont="1" applyFill="1" applyBorder="1" applyAlignment="1">
      <alignment horizontal="center" vertical="top" wrapText="1"/>
    </xf>
    <xf numFmtId="1" fontId="8" fillId="3" borderId="1" xfId="0" applyNumberFormat="1" applyFont="1" applyFill="1" applyBorder="1" applyAlignment="1">
      <alignment horizontal="center" vertical="top" wrapText="1"/>
    </xf>
    <xf numFmtId="0" fontId="6" fillId="3" borderId="1" xfId="0" applyFont="1" applyFill="1" applyBorder="1" applyAlignment="1">
      <alignment horizontal="center" vertical="top"/>
    </xf>
    <xf numFmtId="14" fontId="6" fillId="0" borderId="1" xfId="0" applyNumberFormat="1" applyFont="1" applyBorder="1"/>
    <xf numFmtId="1" fontId="6" fillId="3" borderId="1" xfId="0" applyNumberFormat="1" applyFont="1" applyFill="1" applyBorder="1" applyAlignment="1">
      <alignment horizontal="center" vertical="top"/>
    </xf>
    <xf numFmtId="0" fontId="26" fillId="0" borderId="0" xfId="0" applyFont="1" applyAlignment="1">
      <alignment horizontal="center" vertical="top"/>
    </xf>
    <xf numFmtId="0" fontId="28" fillId="0" borderId="0" xfId="0" applyFont="1" applyAlignment="1">
      <alignment horizontal="center" vertical="top"/>
    </xf>
    <xf numFmtId="0" fontId="26" fillId="0" borderId="0" xfId="0" applyFont="1" applyAlignment="1">
      <alignment horizontal="center" vertical="top" wrapText="1"/>
    </xf>
    <xf numFmtId="0" fontId="29" fillId="0" borderId="0" xfId="0" applyFont="1" applyAlignment="1">
      <alignment horizontal="center" vertical="top" wrapText="1"/>
    </xf>
    <xf numFmtId="0" fontId="19" fillId="0" borderId="0" xfId="0" applyFont="1" applyAlignment="1">
      <alignment vertical="top"/>
    </xf>
    <xf numFmtId="0" fontId="19" fillId="0" borderId="0" xfId="0" applyFont="1" applyAlignment="1" applyProtection="1">
      <alignment vertical="top"/>
      <protection locked="0"/>
    </xf>
    <xf numFmtId="0" fontId="23" fillId="0" borderId="0" xfId="0" applyFont="1" applyAlignment="1">
      <alignment vertical="top"/>
    </xf>
    <xf numFmtId="0" fontId="19" fillId="0" borderId="0" xfId="0" applyFont="1" applyAlignment="1">
      <alignment horizontal="left" vertical="top"/>
    </xf>
    <xf numFmtId="0" fontId="19" fillId="0" borderId="0" xfId="0" applyFont="1" applyAlignment="1">
      <alignment horizontal="center" vertical="top"/>
    </xf>
    <xf numFmtId="0" fontId="9" fillId="0" borderId="0" xfId="0" applyFont="1" applyAlignment="1">
      <alignment horizontal="left" vertical="top"/>
    </xf>
    <xf numFmtId="0" fontId="9" fillId="0" borderId="0" xfId="0" applyFont="1" applyAlignment="1">
      <alignment horizontal="center" vertical="top"/>
    </xf>
    <xf numFmtId="0" fontId="9" fillId="0" borderId="0" xfId="0" applyFont="1" applyAlignment="1">
      <alignment vertical="top"/>
    </xf>
    <xf numFmtId="0" fontId="19" fillId="2" borderId="1" xfId="0" applyFont="1" applyFill="1" applyBorder="1" applyAlignment="1">
      <alignment horizontal="center" vertical="top" wrapText="1"/>
    </xf>
    <xf numFmtId="0" fontId="19" fillId="0" borderId="0" xfId="0" applyFont="1" applyAlignment="1">
      <alignment horizontal="center" vertical="top" wrapText="1"/>
    </xf>
    <xf numFmtId="0" fontId="21" fillId="0" borderId="1" xfId="0" applyFont="1" applyBorder="1" applyAlignment="1" applyProtection="1">
      <alignment horizontal="center" vertical="top" wrapText="1"/>
      <protection locked="0"/>
    </xf>
    <xf numFmtId="0" fontId="21" fillId="0" borderId="1" xfId="0" applyFont="1" applyBorder="1" applyAlignment="1">
      <alignment horizontal="center" vertical="top" wrapText="1"/>
    </xf>
    <xf numFmtId="0" fontId="21" fillId="0" borderId="0" xfId="0" applyFont="1" applyAlignment="1">
      <alignment horizontal="center" vertical="top" wrapText="1"/>
    </xf>
    <xf numFmtId="0" fontId="9" fillId="0" borderId="0" xfId="0" applyFont="1" applyAlignment="1" applyProtection="1">
      <alignment vertical="top"/>
      <protection locked="0"/>
    </xf>
    <xf numFmtId="0" fontId="22" fillId="3" borderId="1" xfId="0" applyFont="1" applyFill="1" applyBorder="1" applyAlignment="1">
      <alignment vertical="top"/>
    </xf>
    <xf numFmtId="0" fontId="22" fillId="3" borderId="1" xfId="0" applyFont="1" applyFill="1" applyBorder="1" applyAlignment="1">
      <alignment horizontal="center" vertical="top"/>
    </xf>
    <xf numFmtId="4" fontId="9" fillId="3" borderId="1" xfId="0" applyNumberFormat="1" applyFont="1" applyFill="1" applyBorder="1" applyAlignment="1">
      <alignment vertical="top"/>
    </xf>
    <xf numFmtId="10" fontId="9" fillId="3" borderId="12" xfId="2" applyNumberFormat="1" applyFont="1" applyFill="1" applyBorder="1" applyAlignment="1" applyProtection="1">
      <alignment horizontal="right" vertical="top" wrapText="1"/>
    </xf>
    <xf numFmtId="4" fontId="22" fillId="0" borderId="1" xfId="0" applyNumberFormat="1" applyFont="1" applyBorder="1" applyAlignment="1" applyProtection="1">
      <alignment vertical="top"/>
      <protection locked="0"/>
    </xf>
    <xf numFmtId="0" fontId="23" fillId="0" borderId="0" xfId="0" applyFont="1" applyAlignment="1" applyProtection="1">
      <alignment vertical="top"/>
      <protection locked="0"/>
    </xf>
    <xf numFmtId="0" fontId="9" fillId="0" borderId="0" xfId="0" applyFont="1" applyAlignment="1" applyProtection="1">
      <alignment horizontal="center" vertical="top"/>
      <protection locked="0"/>
    </xf>
    <xf numFmtId="0" fontId="37" fillId="0" borderId="0" xfId="0" applyFont="1" applyAlignment="1">
      <alignment vertical="top"/>
    </xf>
    <xf numFmtId="0" fontId="20" fillId="0" borderId="0" xfId="0" applyFont="1" applyAlignment="1">
      <alignment vertical="top"/>
    </xf>
    <xf numFmtId="0" fontId="13" fillId="3" borderId="1" xfId="0" applyFont="1" applyFill="1" applyBorder="1" applyAlignment="1" applyProtection="1">
      <alignment horizontal="center" vertical="top" wrapText="1"/>
      <protection locked="0"/>
    </xf>
    <xf numFmtId="0" fontId="14" fillId="3" borderId="12" xfId="0" applyFont="1" applyFill="1" applyBorder="1" applyAlignment="1">
      <alignment horizontal="center" vertical="top"/>
    </xf>
    <xf numFmtId="0" fontId="21" fillId="2" borderId="1" xfId="0" applyFont="1" applyFill="1" applyBorder="1" applyAlignment="1" applyProtection="1">
      <alignment horizontal="center" vertical="top" wrapText="1"/>
      <protection locked="0"/>
    </xf>
    <xf numFmtId="4" fontId="19" fillId="2" borderId="12" xfId="0" applyNumberFormat="1" applyFont="1" applyFill="1" applyBorder="1" applyAlignment="1">
      <alignment horizontal="right" vertical="top" wrapText="1"/>
    </xf>
    <xf numFmtId="10" fontId="19" fillId="2" borderId="12" xfId="2" applyNumberFormat="1" applyFont="1" applyFill="1" applyBorder="1" applyAlignment="1" applyProtection="1">
      <alignment horizontal="right" vertical="top" wrapText="1"/>
    </xf>
    <xf numFmtId="4" fontId="19" fillId="2" borderId="1" xfId="0" applyNumberFormat="1" applyFont="1" applyFill="1" applyBorder="1" applyAlignment="1">
      <alignment horizontal="right" vertical="top" wrapText="1"/>
    </xf>
    <xf numFmtId="0" fontId="19" fillId="2" borderId="1" xfId="0" applyFont="1" applyFill="1" applyBorder="1" applyAlignment="1">
      <alignment horizontal="center" vertical="center" wrapText="1"/>
    </xf>
    <xf numFmtId="0" fontId="22" fillId="3" borderId="1" xfId="0" applyFont="1" applyFill="1" applyBorder="1" applyAlignment="1">
      <alignment horizontal="center" vertical="top" wrapText="1"/>
    </xf>
    <xf numFmtId="3" fontId="9" fillId="3" borderId="1" xfId="0" applyNumberFormat="1" applyFont="1" applyFill="1" applyBorder="1" applyAlignment="1">
      <alignment horizontal="center" vertical="center"/>
    </xf>
    <xf numFmtId="0" fontId="22" fillId="3" borderId="1" xfId="0" applyFont="1" applyFill="1" applyBorder="1" applyAlignment="1">
      <alignment horizontal="center" vertical="center"/>
    </xf>
    <xf numFmtId="4" fontId="9" fillId="3" borderId="1" xfId="0" applyNumberFormat="1" applyFont="1" applyFill="1" applyBorder="1" applyAlignment="1">
      <alignment horizontal="center" vertical="center"/>
    </xf>
    <xf numFmtId="10" fontId="9" fillId="3" borderId="12" xfId="2" applyNumberFormat="1" applyFont="1" applyFill="1" applyBorder="1" applyAlignment="1" applyProtection="1">
      <alignment horizontal="center" vertical="center" wrapText="1"/>
    </xf>
    <xf numFmtId="0" fontId="38" fillId="2" borderId="1" xfId="0" applyFont="1" applyFill="1" applyBorder="1" applyAlignment="1">
      <alignment horizontal="center" vertical="top" wrapText="1"/>
    </xf>
    <xf numFmtId="0" fontId="19" fillId="2" borderId="13" xfId="0" applyFont="1" applyFill="1" applyBorder="1" applyAlignment="1">
      <alignment horizontal="center" vertical="center" wrapText="1"/>
    </xf>
    <xf numFmtId="0" fontId="9" fillId="2" borderId="6" xfId="0" applyFont="1" applyFill="1" applyBorder="1" applyAlignment="1">
      <alignment vertical="top"/>
    </xf>
    <xf numFmtId="0" fontId="9" fillId="2" borderId="9" xfId="0" applyFont="1" applyFill="1" applyBorder="1" applyAlignment="1">
      <alignment vertical="top"/>
    </xf>
    <xf numFmtId="0" fontId="36" fillId="2" borderId="1" xfId="0" applyFont="1" applyFill="1" applyBorder="1" applyAlignment="1">
      <alignment horizontal="center" vertical="top" wrapText="1"/>
    </xf>
    <xf numFmtId="1" fontId="19" fillId="2" borderId="1" xfId="0" applyNumberFormat="1" applyFont="1" applyFill="1" applyBorder="1" applyAlignment="1">
      <alignment horizontal="center" vertical="top" wrapText="1"/>
    </xf>
    <xf numFmtId="1" fontId="9" fillId="3" borderId="1" xfId="0" applyNumberFormat="1" applyFont="1" applyFill="1" applyBorder="1" applyAlignment="1">
      <alignment horizontal="center" vertical="center"/>
    </xf>
    <xf numFmtId="1" fontId="22" fillId="0" borderId="1" xfId="0" applyNumberFormat="1" applyFont="1" applyBorder="1" applyAlignment="1">
      <alignment vertical="top"/>
    </xf>
    <xf numFmtId="0" fontId="22" fillId="3" borderId="1" xfId="0" applyFont="1" applyFill="1" applyBorder="1" applyAlignment="1">
      <alignment vertical="top" wrapText="1"/>
    </xf>
    <xf numFmtId="0" fontId="30" fillId="0" borderId="0" xfId="0" applyFont="1" applyAlignment="1">
      <alignment vertical="top"/>
    </xf>
    <xf numFmtId="0" fontId="39" fillId="0" borderId="0" xfId="0" applyFont="1" applyAlignment="1">
      <alignment vertical="top"/>
    </xf>
    <xf numFmtId="0" fontId="40" fillId="0" borderId="0" xfId="0" applyFont="1" applyAlignment="1">
      <alignment horizontal="center" vertical="top" wrapText="1"/>
    </xf>
    <xf numFmtId="0" fontId="39" fillId="0" borderId="0" xfId="0" applyFont="1" applyAlignment="1">
      <alignment horizontal="center" vertical="top" wrapText="1"/>
    </xf>
    <xf numFmtId="0" fontId="41" fillId="0" borderId="0" xfId="0" applyFont="1" applyAlignment="1">
      <alignment horizontal="center" vertical="top" wrapText="1"/>
    </xf>
    <xf numFmtId="0" fontId="27" fillId="0" borderId="0" xfId="0" applyFont="1" applyAlignment="1">
      <alignment horizontal="center" vertical="top" wrapText="1"/>
    </xf>
    <xf numFmtId="0" fontId="26" fillId="8" borderId="1" xfId="0" applyFont="1" applyFill="1" applyBorder="1" applyAlignment="1">
      <alignment horizontal="center" vertical="top" wrapText="1"/>
    </xf>
    <xf numFmtId="0" fontId="26" fillId="4" borderId="1" xfId="0" applyFont="1" applyFill="1" applyBorder="1" applyAlignment="1">
      <alignment horizontal="center" vertical="top" wrapText="1"/>
    </xf>
    <xf numFmtId="0" fontId="38" fillId="4" borderId="1" xfId="0" applyFont="1" applyFill="1" applyBorder="1" applyAlignment="1">
      <alignment horizontal="center" vertical="top" wrapText="1"/>
    </xf>
    <xf numFmtId="0" fontId="42" fillId="0" borderId="1" xfId="0" applyFont="1" applyBorder="1" applyAlignment="1">
      <alignment horizontal="center" vertical="top" wrapText="1"/>
    </xf>
    <xf numFmtId="0" fontId="29" fillId="0" borderId="0" xfId="0" applyFont="1" applyAlignment="1">
      <alignment horizontal="right" vertical="top" wrapText="1"/>
    </xf>
    <xf numFmtId="0" fontId="29" fillId="3" borderId="1" xfId="0" applyFont="1" applyFill="1" applyBorder="1" applyAlignment="1">
      <alignment horizontal="center" vertical="top" wrapText="1"/>
    </xf>
    <xf numFmtId="0" fontId="42" fillId="3" borderId="1" xfId="0" applyFont="1" applyFill="1" applyBorder="1" applyAlignment="1">
      <alignment horizontal="center" vertical="top" wrapText="1"/>
    </xf>
    <xf numFmtId="0" fontId="42" fillId="0" borderId="0" xfId="0" applyFont="1" applyAlignment="1">
      <alignment horizontal="right" vertical="top" wrapText="1"/>
    </xf>
    <xf numFmtId="0" fontId="42" fillId="0" borderId="0" xfId="0" applyFont="1" applyAlignment="1">
      <alignment horizontal="center" vertical="top" wrapText="1"/>
    </xf>
    <xf numFmtId="0" fontId="30" fillId="0" borderId="0" xfId="0" applyFont="1" applyAlignment="1">
      <alignment horizontal="center" vertical="top"/>
    </xf>
    <xf numFmtId="0" fontId="30" fillId="3" borderId="1" xfId="0" applyFont="1" applyFill="1" applyBorder="1" applyAlignment="1">
      <alignment horizontal="left" vertical="top"/>
    </xf>
    <xf numFmtId="0" fontId="30" fillId="0" borderId="1" xfId="0" applyFont="1" applyBorder="1"/>
    <xf numFmtId="4" fontId="30" fillId="0" borderId="1" xfId="0" applyNumberFormat="1" applyFont="1" applyBorder="1"/>
    <xf numFmtId="0" fontId="30" fillId="0" borderId="5" xfId="0" applyFont="1" applyBorder="1" applyAlignment="1">
      <alignment horizontal="left" vertical="top"/>
    </xf>
    <xf numFmtId="0" fontId="30" fillId="0" borderId="1" xfId="0" applyFont="1" applyBorder="1" applyAlignment="1">
      <alignment horizontal="left" vertical="top"/>
    </xf>
    <xf numFmtId="14" fontId="30" fillId="0" borderId="1" xfId="0" applyNumberFormat="1" applyFont="1" applyBorder="1"/>
    <xf numFmtId="0" fontId="28" fillId="0" borderId="1" xfId="0" applyFont="1" applyBorder="1"/>
    <xf numFmtId="0" fontId="28" fillId="5" borderId="1" xfId="0" applyFont="1" applyFill="1" applyBorder="1"/>
    <xf numFmtId="0" fontId="43" fillId="0" borderId="0" xfId="0" applyFont="1"/>
    <xf numFmtId="4" fontId="31" fillId="0" borderId="1" xfId="0" applyNumberFormat="1" applyFont="1" applyBorder="1"/>
    <xf numFmtId="4" fontId="44" fillId="0" borderId="1" xfId="0" applyNumberFormat="1" applyFont="1" applyBorder="1"/>
    <xf numFmtId="0" fontId="30" fillId="0" borderId="1" xfId="0" applyFont="1" applyBorder="1" applyAlignment="1">
      <alignment wrapText="1"/>
    </xf>
    <xf numFmtId="0" fontId="30" fillId="0" borderId="1" xfId="0" applyFont="1" applyBorder="1" applyAlignment="1">
      <alignment horizontal="left"/>
    </xf>
    <xf numFmtId="0" fontId="28" fillId="0" borderId="0" xfId="0" applyFont="1"/>
    <xf numFmtId="0" fontId="47" fillId="0" borderId="0" xfId="0" applyFont="1" applyAlignment="1">
      <alignment vertical="top"/>
    </xf>
    <xf numFmtId="0" fontId="47" fillId="0" borderId="0" xfId="0" applyFont="1" applyAlignment="1">
      <alignment vertical="top" wrapText="1"/>
    </xf>
    <xf numFmtId="0" fontId="48" fillId="0" borderId="0" xfId="0" applyFont="1" applyAlignment="1">
      <alignment vertical="top"/>
    </xf>
    <xf numFmtId="0" fontId="49" fillId="0" borderId="0" xfId="0" applyFont="1" applyAlignment="1">
      <alignment horizontal="center" vertical="top" wrapText="1"/>
    </xf>
    <xf numFmtId="0" fontId="47" fillId="0" borderId="0" xfId="0" applyFont="1" applyAlignment="1">
      <alignment horizontal="center" vertical="top" wrapText="1"/>
    </xf>
    <xf numFmtId="0" fontId="49" fillId="0" borderId="0" xfId="0" applyFont="1" applyAlignment="1">
      <alignment vertical="top" wrapText="1"/>
    </xf>
    <xf numFmtId="0" fontId="50" fillId="2" borderId="2" xfId="0" applyFont="1" applyFill="1" applyBorder="1" applyAlignment="1">
      <alignment horizontal="center" vertical="top" wrapText="1"/>
    </xf>
    <xf numFmtId="0" fontId="50" fillId="2" borderId="3" xfId="0" applyFont="1" applyFill="1" applyBorder="1" applyAlignment="1">
      <alignment horizontal="center" vertical="top" wrapText="1"/>
    </xf>
    <xf numFmtId="0" fontId="50" fillId="2" borderId="4" xfId="0" applyFont="1" applyFill="1" applyBorder="1" applyAlignment="1">
      <alignment vertical="top" wrapText="1"/>
    </xf>
    <xf numFmtId="0" fontId="51" fillId="0" borderId="6" xfId="0" applyFont="1" applyBorder="1" applyAlignment="1">
      <alignment horizontal="center" vertical="top" wrapText="1"/>
    </xf>
    <xf numFmtId="0" fontId="51" fillId="0" borderId="1" xfId="0" applyFont="1" applyBorder="1" applyAlignment="1">
      <alignment horizontal="center" vertical="top" wrapText="1"/>
    </xf>
    <xf numFmtId="0" fontId="51" fillId="0" borderId="8" xfId="0" applyFont="1" applyBorder="1" applyAlignment="1">
      <alignment vertical="top" wrapText="1"/>
    </xf>
    <xf numFmtId="0" fontId="51" fillId="0" borderId="20" xfId="0" applyFont="1" applyBorder="1" applyAlignment="1">
      <alignment horizontal="center" vertical="top" wrapText="1"/>
    </xf>
    <xf numFmtId="0" fontId="51" fillId="0" borderId="13" xfId="0" applyFont="1" applyBorder="1" applyAlignment="1">
      <alignment horizontal="center" vertical="top" wrapText="1"/>
    </xf>
    <xf numFmtId="0" fontId="51" fillId="0" borderId="21" xfId="0" applyFont="1" applyBorder="1" applyAlignment="1">
      <alignment vertical="top" wrapText="1"/>
    </xf>
    <xf numFmtId="0" fontId="51" fillId="0" borderId="9" xfId="0" applyFont="1" applyBorder="1" applyAlignment="1">
      <alignment horizontal="center" vertical="top" wrapText="1"/>
    </xf>
    <xf numFmtId="0" fontId="51" fillId="0" borderId="10" xfId="0" applyFont="1" applyBorder="1" applyAlignment="1">
      <alignment horizontal="center" vertical="top" wrapText="1"/>
    </xf>
    <xf numFmtId="0" fontId="51" fillId="0" borderId="11" xfId="0" applyFont="1" applyBorder="1" applyAlignment="1">
      <alignment vertical="top" wrapText="1"/>
    </xf>
    <xf numFmtId="0" fontId="51" fillId="0" borderId="0" xfId="0" applyFont="1" applyAlignment="1">
      <alignment horizontal="center" vertical="top" wrapText="1"/>
    </xf>
    <xf numFmtId="0" fontId="50" fillId="0" borderId="0" xfId="0" applyFont="1" applyAlignment="1">
      <alignment horizontal="center" vertical="top" wrapText="1"/>
    </xf>
    <xf numFmtId="0" fontId="51" fillId="0" borderId="0" xfId="0" applyFont="1" applyAlignment="1">
      <alignment vertical="top" wrapText="1"/>
    </xf>
    <xf numFmtId="0" fontId="47" fillId="0" borderId="0" xfId="0" applyFont="1" applyAlignment="1">
      <alignment horizontal="center" vertical="center"/>
    </xf>
    <xf numFmtId="0" fontId="50" fillId="2" borderId="2" xfId="0" applyFont="1" applyFill="1" applyBorder="1" applyAlignment="1">
      <alignment horizontal="center" vertical="center" wrapText="1"/>
    </xf>
    <xf numFmtId="0" fontId="50" fillId="2" borderId="3" xfId="0" applyFont="1" applyFill="1" applyBorder="1" applyAlignment="1">
      <alignment horizontal="center" vertical="center" wrapText="1"/>
    </xf>
    <xf numFmtId="0" fontId="50" fillId="2" borderId="4" xfId="0" applyFont="1" applyFill="1" applyBorder="1" applyAlignment="1">
      <alignment horizontal="center" vertical="center" wrapText="1"/>
    </xf>
    <xf numFmtId="0" fontId="51" fillId="9" borderId="6" xfId="0" applyFont="1" applyFill="1" applyBorder="1" applyAlignment="1">
      <alignment horizontal="left" vertical="top"/>
    </xf>
    <xf numFmtId="0" fontId="51" fillId="10" borderId="6" xfId="0" applyFont="1" applyFill="1" applyBorder="1" applyAlignment="1">
      <alignment horizontal="left" vertical="top"/>
    </xf>
    <xf numFmtId="0" fontId="51" fillId="11" borderId="6" xfId="0" applyFont="1" applyFill="1" applyBorder="1" applyAlignment="1">
      <alignment horizontal="left" vertical="top"/>
    </xf>
    <xf numFmtId="0" fontId="51" fillId="11" borderId="9" xfId="0" applyFont="1" applyFill="1" applyBorder="1" applyAlignment="1">
      <alignment horizontal="left" vertical="top"/>
    </xf>
    <xf numFmtId="0" fontId="50" fillId="0" borderId="6" xfId="0" applyFont="1" applyBorder="1" applyAlignment="1">
      <alignment horizontal="center" vertical="top" wrapText="1"/>
    </xf>
    <xf numFmtId="0" fontId="56" fillId="0" borderId="8" xfId="0" applyFont="1" applyBorder="1" applyAlignment="1">
      <alignment vertical="top" wrapText="1"/>
    </xf>
    <xf numFmtId="0" fontId="50" fillId="0" borderId="9" xfId="0" applyFont="1" applyBorder="1" applyAlignment="1">
      <alignment horizontal="center" vertical="top" wrapText="1"/>
    </xf>
    <xf numFmtId="0" fontId="57" fillId="2" borderId="24" xfId="0" applyFont="1" applyFill="1" applyBorder="1" applyAlignment="1" applyProtection="1">
      <alignment horizontal="center" vertical="top" wrapText="1"/>
      <protection locked="0"/>
    </xf>
    <xf numFmtId="0" fontId="50" fillId="0" borderId="25" xfId="0" applyFont="1" applyBorder="1" applyAlignment="1">
      <alignment horizontal="center" vertical="top" wrapText="1"/>
    </xf>
    <xf numFmtId="0" fontId="50" fillId="0" borderId="26" xfId="0" applyFont="1" applyBorder="1" applyAlignment="1">
      <alignment horizontal="center" vertical="top" wrapText="1"/>
    </xf>
    <xf numFmtId="0" fontId="57" fillId="2" borderId="2" xfId="0" applyFont="1" applyFill="1" applyBorder="1" applyAlignment="1" applyProtection="1">
      <alignment horizontal="center" vertical="top" wrapText="1"/>
      <protection locked="0"/>
    </xf>
    <xf numFmtId="0" fontId="57" fillId="2" borderId="4" xfId="0" applyFont="1" applyFill="1" applyBorder="1" applyAlignment="1" applyProtection="1">
      <alignment horizontal="center" vertical="top" wrapText="1"/>
      <protection locked="0"/>
    </xf>
    <xf numFmtId="0" fontId="58" fillId="2" borderId="4" xfId="0" applyFont="1" applyFill="1" applyBorder="1" applyAlignment="1">
      <alignment vertical="top" wrapText="1"/>
    </xf>
    <xf numFmtId="0" fontId="50" fillId="7" borderId="6" xfId="0" applyFont="1" applyFill="1" applyBorder="1" applyAlignment="1">
      <alignment horizontal="center" vertical="top" wrapText="1"/>
    </xf>
    <xf numFmtId="0" fontId="50" fillId="7" borderId="8" xfId="0" applyFont="1" applyFill="1" applyBorder="1" applyAlignment="1">
      <alignment horizontal="center" vertical="top" wrapText="1"/>
    </xf>
    <xf numFmtId="0" fontId="50" fillId="7" borderId="9" xfId="0" applyFont="1" applyFill="1" applyBorder="1" applyAlignment="1">
      <alignment horizontal="center" vertical="top" wrapText="1"/>
    </xf>
    <xf numFmtId="0" fontId="50" fillId="7" borderId="11" xfId="0" applyFont="1" applyFill="1" applyBorder="1" applyAlignment="1">
      <alignment horizontal="center" vertical="top" wrapText="1"/>
    </xf>
    <xf numFmtId="0" fontId="50" fillId="7" borderId="22" xfId="0" applyFont="1" applyFill="1" applyBorder="1" applyAlignment="1">
      <alignment horizontal="center" vertical="top" wrapText="1"/>
    </xf>
    <xf numFmtId="0" fontId="50" fillId="7" borderId="23" xfId="0" applyFont="1" applyFill="1" applyBorder="1" applyAlignment="1">
      <alignment horizontal="center" vertical="top" wrapText="1"/>
    </xf>
    <xf numFmtId="0" fontId="26" fillId="12" borderId="1" xfId="0" applyFont="1" applyFill="1" applyBorder="1" applyAlignment="1">
      <alignment horizontal="center" vertical="top" wrapText="1"/>
    </xf>
    <xf numFmtId="0" fontId="38" fillId="0" borderId="0" xfId="0" applyFont="1" applyAlignment="1">
      <alignment vertical="top"/>
    </xf>
    <xf numFmtId="0" fontId="59" fillId="0" borderId="0" xfId="0" applyFont="1" applyAlignment="1">
      <alignment vertical="top"/>
    </xf>
    <xf numFmtId="0" fontId="39" fillId="0" borderId="0" xfId="0" applyFont="1" applyAlignment="1">
      <alignment vertical="top" wrapText="1"/>
    </xf>
    <xf numFmtId="0" fontId="38" fillId="2" borderId="12" xfId="0" applyFont="1" applyFill="1" applyBorder="1" applyAlignment="1">
      <alignment horizontal="center" vertical="top" wrapText="1"/>
    </xf>
    <xf numFmtId="4" fontId="38" fillId="4" borderId="1" xfId="0" applyNumberFormat="1" applyFont="1" applyFill="1" applyBorder="1" applyAlignment="1">
      <alignment horizontal="center" vertical="top" wrapText="1"/>
    </xf>
    <xf numFmtId="3" fontId="38" fillId="4" borderId="1" xfId="0" applyNumberFormat="1" applyFont="1" applyFill="1" applyBorder="1" applyAlignment="1">
      <alignment horizontal="center" vertical="top" wrapText="1"/>
    </xf>
    <xf numFmtId="164" fontId="38" fillId="4" borderId="1" xfId="0" applyNumberFormat="1" applyFont="1" applyFill="1" applyBorder="1" applyAlignment="1">
      <alignment horizontal="center" vertical="top" wrapText="1"/>
    </xf>
    <xf numFmtId="0" fontId="30" fillId="3" borderId="1" xfId="0" applyFont="1" applyFill="1" applyBorder="1" applyAlignment="1">
      <alignment horizontal="center" vertical="top"/>
    </xf>
    <xf numFmtId="4" fontId="30" fillId="3" borderId="1" xfId="0" applyNumberFormat="1" applyFont="1" applyFill="1" applyBorder="1" applyAlignment="1">
      <alignment vertical="top"/>
    </xf>
    <xf numFmtId="3" fontId="30" fillId="3" borderId="1" xfId="0" applyNumberFormat="1" applyFont="1" applyFill="1" applyBorder="1" applyAlignment="1">
      <alignment horizontal="center" vertical="top"/>
    </xf>
    <xf numFmtId="164" fontId="30" fillId="3" borderId="1" xfId="0" applyNumberFormat="1" applyFont="1" applyFill="1" applyBorder="1" applyAlignment="1">
      <alignment horizontal="center" vertical="top" wrapText="1"/>
    </xf>
    <xf numFmtId="0" fontId="60" fillId="0" borderId="1" xfId="0" applyFont="1" applyBorder="1" applyAlignment="1">
      <alignment wrapText="1"/>
    </xf>
    <xf numFmtId="0" fontId="44" fillId="3" borderId="1" xfId="0" applyFont="1" applyFill="1" applyBorder="1" applyAlignment="1">
      <alignment horizontal="center" vertical="center" wrapText="1"/>
    </xf>
    <xf numFmtId="0" fontId="44" fillId="0" borderId="1" xfId="0" applyFont="1" applyBorder="1"/>
    <xf numFmtId="0" fontId="62" fillId="3" borderId="1" xfId="0" applyFont="1" applyFill="1" applyBorder="1" applyAlignment="1">
      <alignment vertical="center" wrapText="1"/>
    </xf>
    <xf numFmtId="0" fontId="44" fillId="3" borderId="1" xfId="0" applyFont="1" applyFill="1" applyBorder="1" applyAlignment="1">
      <alignment vertical="center" wrapText="1"/>
    </xf>
    <xf numFmtId="0" fontId="61" fillId="0" borderId="1" xfId="0" applyFont="1" applyBorder="1"/>
    <xf numFmtId="0" fontId="0" fillId="13" borderId="1" xfId="0" applyFill="1" applyBorder="1" applyAlignment="1">
      <alignment vertical="top"/>
    </xf>
    <xf numFmtId="0" fontId="8" fillId="2" borderId="1" xfId="0" applyFont="1" applyFill="1" applyBorder="1" applyAlignment="1">
      <alignment horizontal="center" vertical="top" wrapText="1"/>
    </xf>
    <xf numFmtId="0" fontId="12" fillId="2" borderId="29" xfId="0" applyFont="1" applyFill="1" applyBorder="1" applyAlignment="1">
      <alignment horizontal="center" vertical="top" wrapText="1"/>
    </xf>
    <xf numFmtId="4" fontId="12" fillId="13" borderId="8" xfId="1" applyNumberFormat="1" applyFont="1" applyFill="1" applyBorder="1" applyAlignment="1">
      <alignment horizontal="center" vertical="top" wrapText="1"/>
    </xf>
    <xf numFmtId="0" fontId="12" fillId="13" borderId="1" xfId="0" applyFont="1" applyFill="1" applyBorder="1" applyAlignment="1">
      <alignment horizontal="center" vertical="top" wrapText="1"/>
    </xf>
    <xf numFmtId="4" fontId="12" fillId="13" borderId="5" xfId="0" applyNumberFormat="1" applyFont="1" applyFill="1" applyBorder="1" applyAlignment="1">
      <alignment horizontal="center" vertical="top" wrapText="1"/>
    </xf>
    <xf numFmtId="0" fontId="30" fillId="3" borderId="1" xfId="0" applyFont="1" applyFill="1" applyBorder="1" applyAlignment="1">
      <alignment vertical="top" wrapText="1"/>
    </xf>
    <xf numFmtId="0" fontId="48" fillId="0" borderId="0" xfId="0" applyFont="1" applyAlignment="1">
      <alignment horizontal="left" vertical="top"/>
    </xf>
    <xf numFmtId="0" fontId="63" fillId="0" borderId="0" xfId="0" applyFont="1" applyAlignment="1">
      <alignment vertical="top"/>
    </xf>
    <xf numFmtId="0" fontId="38" fillId="6" borderId="1" xfId="0" applyFont="1" applyFill="1" applyBorder="1" applyAlignment="1">
      <alignment horizontal="center" vertical="top" wrapText="1"/>
    </xf>
    <xf numFmtId="0" fontId="38" fillId="14" borderId="1" xfId="0" applyFont="1" applyFill="1" applyBorder="1" applyAlignment="1">
      <alignment horizontal="center" vertical="top" wrapText="1"/>
    </xf>
    <xf numFmtId="0" fontId="38" fillId="15" borderId="1" xfId="0" applyFont="1" applyFill="1" applyBorder="1" applyAlignment="1">
      <alignment horizontal="center" vertical="top" wrapText="1"/>
    </xf>
    <xf numFmtId="166" fontId="38" fillId="4" borderId="1" xfId="0" applyNumberFormat="1" applyFont="1" applyFill="1" applyBorder="1" applyAlignment="1">
      <alignment horizontal="center" vertical="top" wrapText="1"/>
    </xf>
    <xf numFmtId="167" fontId="38" fillId="4" borderId="1" xfId="0" applyNumberFormat="1" applyFont="1" applyFill="1" applyBorder="1" applyAlignment="1">
      <alignment horizontal="center" vertical="top" wrapText="1"/>
    </xf>
    <xf numFmtId="166" fontId="38" fillId="4" borderId="1" xfId="0" applyNumberFormat="1" applyFont="1" applyFill="1" applyBorder="1" applyAlignment="1">
      <alignment vertical="top"/>
    </xf>
    <xf numFmtId="166" fontId="30" fillId="3" borderId="1" xfId="0" applyNumberFormat="1" applyFont="1" applyFill="1" applyBorder="1" applyAlignment="1">
      <alignment vertical="top"/>
    </xf>
    <xf numFmtId="167" fontId="30" fillId="3" borderId="1" xfId="0" applyNumberFormat="1" applyFont="1" applyFill="1" applyBorder="1" applyAlignment="1">
      <alignment horizontal="center" vertical="top" wrapText="1"/>
    </xf>
    <xf numFmtId="0" fontId="0" fillId="2" borderId="30" xfId="0" applyFill="1" applyBorder="1" applyAlignment="1">
      <alignment horizontal="center" vertical="top"/>
    </xf>
    <xf numFmtId="0" fontId="12" fillId="2" borderId="18" xfId="0" applyFont="1" applyFill="1" applyBorder="1" applyAlignment="1">
      <alignment horizontal="center" vertical="top" wrapText="1"/>
    </xf>
    <xf numFmtId="0" fontId="0" fillId="3" borderId="5" xfId="0" applyFill="1" applyBorder="1" applyAlignment="1">
      <alignment vertical="top"/>
    </xf>
    <xf numFmtId="0" fontId="0" fillId="3" borderId="1" xfId="0" applyFill="1" applyBorder="1" applyAlignment="1">
      <alignment vertical="top"/>
    </xf>
    <xf numFmtId="0" fontId="12" fillId="3" borderId="1" xfId="0" applyFont="1" applyFill="1" applyBorder="1" applyAlignment="1">
      <alignment horizontal="center" vertical="top" wrapText="1"/>
    </xf>
    <xf numFmtId="0" fontId="12" fillId="3" borderId="1" xfId="0" applyFont="1" applyFill="1" applyBorder="1" applyAlignment="1">
      <alignment vertical="top"/>
    </xf>
    <xf numFmtId="0" fontId="12" fillId="3" borderId="12" xfId="0" applyFont="1" applyFill="1" applyBorder="1" applyAlignment="1">
      <alignment horizontal="center" vertical="top" wrapText="1"/>
    </xf>
    <xf numFmtId="0" fontId="19" fillId="3" borderId="1" xfId="0" applyFont="1" applyFill="1" applyBorder="1" applyAlignment="1">
      <alignment horizontal="center" vertical="top" wrapText="1"/>
    </xf>
    <xf numFmtId="0" fontId="21" fillId="3" borderId="1" xfId="0" applyFont="1" applyFill="1" applyBorder="1" applyAlignment="1" applyProtection="1">
      <alignment horizontal="center" vertical="top" wrapText="1"/>
      <protection locked="0"/>
    </xf>
    <xf numFmtId="0" fontId="21" fillId="3" borderId="12" xfId="0" applyFont="1" applyFill="1" applyBorder="1" applyAlignment="1" applyProtection="1">
      <alignment horizontal="center" vertical="top" wrapText="1"/>
      <protection locked="0"/>
    </xf>
    <xf numFmtId="4" fontId="19" fillId="3" borderId="12" xfId="0" applyNumberFormat="1" applyFont="1" applyFill="1" applyBorder="1" applyAlignment="1">
      <alignment horizontal="center" vertical="top" wrapText="1"/>
    </xf>
    <xf numFmtId="3" fontId="19" fillId="3" borderId="12" xfId="0" applyNumberFormat="1" applyFont="1" applyFill="1" applyBorder="1" applyAlignment="1">
      <alignment horizontal="center" vertical="top" wrapText="1"/>
    </xf>
    <xf numFmtId="10" fontId="19" fillId="3" borderId="12" xfId="2" applyNumberFormat="1" applyFont="1" applyFill="1" applyBorder="1" applyAlignment="1" applyProtection="1">
      <alignment horizontal="center" vertical="top" wrapText="1"/>
    </xf>
    <xf numFmtId="4" fontId="19" fillId="3" borderId="1" xfId="0" applyNumberFormat="1" applyFont="1" applyFill="1" applyBorder="1" applyAlignment="1">
      <alignment horizontal="center" vertical="top" wrapText="1"/>
    </xf>
    <xf numFmtId="0" fontId="9" fillId="3" borderId="1" xfId="0" applyFont="1" applyFill="1" applyBorder="1" applyAlignment="1">
      <alignment vertical="top"/>
    </xf>
    <xf numFmtId="0" fontId="9" fillId="16" borderId="1" xfId="0" applyFont="1" applyFill="1" applyBorder="1" applyAlignment="1">
      <alignment vertical="top"/>
    </xf>
    <xf numFmtId="0" fontId="19" fillId="16" borderId="1" xfId="0" applyFont="1" applyFill="1" applyBorder="1" applyAlignment="1">
      <alignment horizontal="center" vertical="top" wrapText="1"/>
    </xf>
    <xf numFmtId="0" fontId="0" fillId="16" borderId="5" xfId="0" applyFill="1" applyBorder="1" applyAlignment="1">
      <alignment vertical="top"/>
    </xf>
    <xf numFmtId="0" fontId="29" fillId="5" borderId="1" xfId="0" applyFont="1" applyFill="1" applyBorder="1" applyAlignment="1">
      <alignment horizontal="center" vertical="top" wrapText="1"/>
    </xf>
    <xf numFmtId="168" fontId="38" fillId="4" borderId="1" xfId="0" applyNumberFormat="1" applyFont="1" applyFill="1" applyBorder="1" applyAlignment="1">
      <alignment horizontal="center" vertical="top" wrapText="1"/>
    </xf>
    <xf numFmtId="167" fontId="64" fillId="4" borderId="1" xfId="0" applyNumberFormat="1" applyFont="1" applyFill="1" applyBorder="1" applyAlignment="1">
      <alignment horizontal="center" vertical="top" wrapText="1"/>
    </xf>
    <xf numFmtId="0" fontId="26" fillId="0" borderId="0" xfId="0" applyFont="1" applyAlignment="1">
      <alignment horizontal="left" vertical="top"/>
    </xf>
    <xf numFmtId="0" fontId="39" fillId="0" borderId="0" xfId="0" applyFont="1" applyAlignment="1">
      <alignment horizontal="left" vertical="top"/>
    </xf>
    <xf numFmtId="166" fontId="38" fillId="4" borderId="1" xfId="6" applyNumberFormat="1" applyFont="1" applyFill="1" applyBorder="1" applyAlignment="1" applyProtection="1">
      <alignment horizontal="center" vertical="top" wrapText="1"/>
    </xf>
    <xf numFmtId="165" fontId="38" fillId="4" borderId="1" xfId="6" applyNumberFormat="1" applyFont="1" applyFill="1" applyBorder="1" applyAlignment="1" applyProtection="1">
      <alignment horizontal="center" vertical="top" wrapText="1"/>
    </xf>
    <xf numFmtId="166" fontId="38" fillId="3" borderId="1" xfId="0" applyNumberFormat="1" applyFont="1" applyFill="1" applyBorder="1" applyAlignment="1">
      <alignment horizontal="center" vertical="top"/>
    </xf>
    <xf numFmtId="165" fontId="38" fillId="3" borderId="1" xfId="6" applyNumberFormat="1" applyFont="1" applyFill="1" applyBorder="1" applyAlignment="1" applyProtection="1">
      <alignment horizontal="center" vertical="top" wrapText="1"/>
    </xf>
    <xf numFmtId="0" fontId="10" fillId="0" borderId="0" xfId="0" applyFont="1" applyAlignment="1">
      <alignment vertical="top"/>
    </xf>
    <xf numFmtId="0" fontId="38" fillId="3" borderId="1" xfId="0" applyFont="1" applyFill="1" applyBorder="1" applyAlignment="1">
      <alignment vertical="top"/>
    </xf>
    <xf numFmtId="0" fontId="42" fillId="4" borderId="1" xfId="0" applyFont="1" applyFill="1" applyBorder="1" applyAlignment="1">
      <alignment horizontal="center" vertical="top" wrapText="1"/>
    </xf>
    <xf numFmtId="0" fontId="65" fillId="4" borderId="1" xfId="0" applyFont="1" applyFill="1" applyBorder="1" applyAlignment="1">
      <alignment horizontal="center" vertical="top" wrapText="1"/>
    </xf>
    <xf numFmtId="0" fontId="67" fillId="4" borderId="1" xfId="0" applyFont="1" applyFill="1" applyBorder="1" applyAlignment="1">
      <alignment horizontal="center" vertical="top" wrapText="1"/>
    </xf>
    <xf numFmtId="3" fontId="66" fillId="3" borderId="1" xfId="0" applyNumberFormat="1" applyFont="1" applyFill="1" applyBorder="1" applyAlignment="1">
      <alignment horizontal="center" vertical="top"/>
    </xf>
    <xf numFmtId="0" fontId="66" fillId="3" borderId="1" xfId="0" applyFont="1" applyFill="1" applyBorder="1" applyAlignment="1">
      <alignment vertical="top" wrapText="1"/>
    </xf>
    <xf numFmtId="3" fontId="64" fillId="4" borderId="1" xfId="0" applyNumberFormat="1" applyFont="1" applyFill="1" applyBorder="1" applyAlignment="1">
      <alignment horizontal="center" vertical="top" wrapText="1"/>
    </xf>
    <xf numFmtId="0" fontId="38" fillId="2" borderId="1" xfId="0" applyFont="1" applyFill="1" applyBorder="1" applyAlignment="1">
      <alignment horizontal="center" vertical="center" wrapText="1"/>
    </xf>
    <xf numFmtId="2" fontId="30" fillId="3" borderId="1" xfId="6" applyNumberFormat="1" applyFont="1" applyFill="1" applyBorder="1" applyAlignment="1" applyProtection="1">
      <alignment vertical="top"/>
    </xf>
    <xf numFmtId="2" fontId="64" fillId="4" borderId="1" xfId="6" applyNumberFormat="1" applyFont="1" applyFill="1" applyBorder="1" applyAlignment="1" applyProtection="1">
      <alignment vertical="top"/>
    </xf>
    <xf numFmtId="0" fontId="7" fillId="2" borderId="1" xfId="0" applyFont="1" applyFill="1" applyBorder="1" applyAlignment="1">
      <alignment horizontal="center" vertical="center" wrapText="1"/>
    </xf>
    <xf numFmtId="0" fontId="0" fillId="2" borderId="1" xfId="0" applyFill="1" applyBorder="1" applyAlignment="1">
      <alignment horizontal="center" vertical="center" wrapText="1"/>
    </xf>
    <xf numFmtId="4" fontId="14" fillId="13" borderId="1" xfId="0" applyNumberFormat="1" applyFont="1" applyFill="1" applyBorder="1" applyAlignment="1">
      <alignment vertical="center"/>
    </xf>
    <xf numFmtId="4" fontId="64" fillId="13" borderId="1" xfId="0" applyNumberFormat="1" applyFont="1" applyFill="1" applyBorder="1" applyAlignment="1">
      <alignment vertical="center"/>
    </xf>
    <xf numFmtId="9" fontId="30" fillId="13" borderId="1" xfId="2" applyFont="1" applyFill="1" applyBorder="1" applyAlignment="1">
      <alignment horizontal="center" vertical="top"/>
    </xf>
    <xf numFmtId="0" fontId="0" fillId="0" borderId="1" xfId="0" applyBorder="1" applyAlignment="1">
      <alignment wrapText="1"/>
    </xf>
    <xf numFmtId="0" fontId="4" fillId="0" borderId="1" xfId="0" applyFont="1" applyBorder="1" applyAlignment="1">
      <alignment vertical="center"/>
    </xf>
    <xf numFmtId="0" fontId="0" fillId="2" borderId="6" xfId="0" applyFill="1" applyBorder="1"/>
    <xf numFmtId="0" fontId="0" fillId="0" borderId="1" xfId="0" applyBorder="1" applyAlignment="1" applyProtection="1">
      <alignment horizontal="center" wrapText="1"/>
      <protection locked="0"/>
    </xf>
    <xf numFmtId="0" fontId="7" fillId="2" borderId="6" xfId="0" applyFont="1" applyFill="1" applyBorder="1"/>
    <xf numFmtId="0" fontId="7" fillId="0" borderId="1" xfId="0" applyFont="1" applyBorder="1" applyAlignment="1" applyProtection="1">
      <alignment horizontal="center" wrapText="1"/>
      <protection locked="0"/>
    </xf>
    <xf numFmtId="0" fontId="12" fillId="2" borderId="6" xfId="0" applyFont="1" applyFill="1" applyBorder="1"/>
    <xf numFmtId="0" fontId="12" fillId="3" borderId="1" xfId="0" applyFont="1" applyFill="1" applyBorder="1" applyAlignment="1">
      <alignment horizontal="center" wrapText="1"/>
    </xf>
    <xf numFmtId="0" fontId="11" fillId="0" borderId="0" xfId="0" applyFont="1"/>
    <xf numFmtId="0" fontId="0" fillId="2" borderId="1" xfId="0" applyFill="1" applyBorder="1" applyAlignment="1">
      <alignment horizontal="center"/>
    </xf>
    <xf numFmtId="0" fontId="0" fillId="2" borderId="6" xfId="0" applyFill="1" applyBorder="1" applyAlignment="1">
      <alignment horizontal="center"/>
    </xf>
    <xf numFmtId="0" fontId="12" fillId="0" borderId="6" xfId="0" applyFont="1" applyBorder="1"/>
    <xf numFmtId="0" fontId="24" fillId="0" borderId="0" xfId="0" applyFont="1" applyAlignment="1">
      <alignment vertical="top"/>
    </xf>
    <xf numFmtId="0" fontId="0" fillId="0" borderId="0" xfId="0" applyAlignment="1">
      <alignment vertical="top"/>
    </xf>
    <xf numFmtId="0" fontId="0" fillId="0" borderId="0" xfId="0" applyAlignment="1" applyProtection="1">
      <alignment vertical="top"/>
      <protection locked="0"/>
    </xf>
    <xf numFmtId="0" fontId="0" fillId="0" borderId="0" xfId="0" applyAlignment="1" applyProtection="1">
      <alignment horizontal="left" vertical="top"/>
      <protection locked="0"/>
    </xf>
    <xf numFmtId="0" fontId="69" fillId="0" borderId="0" xfId="0" applyFont="1"/>
    <xf numFmtId="0" fontId="68" fillId="0" borderId="0" xfId="0" applyFont="1"/>
    <xf numFmtId="9" fontId="0" fillId="3" borderId="1" xfId="0" applyNumberFormat="1" applyFill="1" applyBorder="1" applyAlignment="1">
      <alignment horizontal="center"/>
    </xf>
    <xf numFmtId="0" fontId="0" fillId="13" borderId="1" xfId="0" applyFill="1" applyBorder="1" applyAlignment="1">
      <alignment horizontal="center" vertical="center"/>
    </xf>
    <xf numFmtId="0" fontId="0" fillId="13" borderId="1" xfId="0" applyFill="1" applyBorder="1" applyAlignment="1" applyProtection="1">
      <alignment horizontal="center" wrapText="1"/>
      <protection locked="0"/>
    </xf>
    <xf numFmtId="0" fontId="0" fillId="0" borderId="1" xfId="0" applyBorder="1" applyAlignment="1">
      <alignment horizontal="center"/>
    </xf>
    <xf numFmtId="0" fontId="3" fillId="8" borderId="0" xfId="0" applyFont="1" applyFill="1" applyAlignment="1">
      <alignment horizontal="center"/>
    </xf>
    <xf numFmtId="0" fontId="0" fillId="0" borderId="29" xfId="0" applyBorder="1" applyAlignment="1">
      <alignment wrapText="1"/>
    </xf>
    <xf numFmtId="0" fontId="0" fillId="0" borderId="6" xfId="0" applyBorder="1" applyAlignment="1">
      <alignment horizontal="center"/>
    </xf>
    <xf numFmtId="0" fontId="0" fillId="2" borderId="1" xfId="0" applyFill="1" applyBorder="1"/>
    <xf numFmtId="2" fontId="7" fillId="0" borderId="1" xfId="0" applyNumberFormat="1" applyFont="1" applyBorder="1" applyAlignment="1">
      <alignment horizontal="center" wrapText="1"/>
    </xf>
    <xf numFmtId="0" fontId="8" fillId="13" borderId="1" xfId="0" applyFont="1" applyFill="1" applyBorder="1" applyAlignment="1" applyProtection="1">
      <alignment horizontal="center" wrapText="1"/>
      <protection locked="0"/>
    </xf>
    <xf numFmtId="0" fontId="3" fillId="0" borderId="0" xfId="0" applyFont="1" applyAlignment="1">
      <alignment horizontal="center"/>
    </xf>
    <xf numFmtId="2" fontId="7" fillId="13" borderId="8" xfId="0" applyNumberFormat="1" applyFont="1" applyFill="1" applyBorder="1" applyAlignment="1">
      <alignment horizontal="center" wrapText="1"/>
    </xf>
    <xf numFmtId="0" fontId="35" fillId="0" borderId="1" xfId="0" applyFont="1" applyBorder="1" applyAlignment="1">
      <alignment horizontal="center" vertical="center"/>
    </xf>
    <xf numFmtId="0" fontId="35" fillId="0" borderId="1" xfId="0" applyFont="1" applyBorder="1" applyAlignment="1">
      <alignment horizontal="center" vertical="center" wrapText="1"/>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2" xfId="0" applyFill="1" applyBorder="1" applyAlignment="1">
      <alignment horizontal="center" vertical="center"/>
    </xf>
    <xf numFmtId="0" fontId="0" fillId="13" borderId="29" xfId="0" applyFill="1" applyBorder="1" applyAlignment="1">
      <alignment wrapText="1"/>
    </xf>
    <xf numFmtId="0" fontId="7" fillId="0" borderId="1" xfId="0" applyFont="1" applyBorder="1"/>
    <xf numFmtId="0" fontId="7" fillId="0" borderId="1" xfId="0" applyFont="1" applyBorder="1" applyAlignment="1">
      <alignment wrapText="1"/>
    </xf>
    <xf numFmtId="0" fontId="0" fillId="3" borderId="1" xfId="0" applyFill="1" applyBorder="1"/>
    <xf numFmtId="0" fontId="12" fillId="3" borderId="6" xfId="0" applyFont="1" applyFill="1" applyBorder="1"/>
    <xf numFmtId="0" fontId="12" fillId="3" borderId="9" xfId="0" applyFont="1" applyFill="1" applyBorder="1"/>
    <xf numFmtId="0" fontId="70" fillId="0" borderId="0" xfId="0" applyFont="1"/>
    <xf numFmtId="0" fontId="12" fillId="8" borderId="6" xfId="0" applyFont="1" applyFill="1" applyBorder="1"/>
    <xf numFmtId="0" fontId="3" fillId="13" borderId="1" xfId="0" applyFont="1" applyFill="1" applyBorder="1" applyAlignment="1" applyProtection="1">
      <alignment horizontal="center" wrapText="1"/>
      <protection locked="0"/>
    </xf>
    <xf numFmtId="2" fontId="0" fillId="3" borderId="1" xfId="0" applyNumberFormat="1" applyFill="1" applyBorder="1"/>
    <xf numFmtId="2" fontId="8" fillId="3" borderId="1" xfId="0" applyNumberFormat="1" applyFont="1" applyFill="1" applyBorder="1"/>
    <xf numFmtId="0" fontId="0" fillId="8" borderId="1" xfId="0" applyFill="1" applyBorder="1"/>
    <xf numFmtId="0" fontId="0" fillId="2" borderId="1" xfId="0" applyFill="1" applyBorder="1" applyAlignment="1">
      <alignment horizontal="center" vertical="center"/>
    </xf>
    <xf numFmtId="0" fontId="35" fillId="0" borderId="1" xfId="0" applyFont="1" applyBorder="1" applyAlignment="1">
      <alignment vertical="center" wrapText="1"/>
    </xf>
    <xf numFmtId="0" fontId="8" fillId="0" borderId="0" xfId="0" applyFont="1"/>
    <xf numFmtId="0" fontId="0" fillId="2" borderId="1" xfId="0" applyFill="1" applyBorder="1" applyAlignment="1">
      <alignment wrapText="1"/>
    </xf>
    <xf numFmtId="0" fontId="24" fillId="0" borderId="0" xfId="0" applyFont="1"/>
    <xf numFmtId="0" fontId="37" fillId="0" borderId="0" xfId="0" applyFont="1" applyAlignment="1">
      <alignment horizontal="left" vertical="top"/>
    </xf>
    <xf numFmtId="0" fontId="35" fillId="2" borderId="1" xfId="0" applyFont="1" applyFill="1" applyBorder="1" applyAlignment="1">
      <alignment horizontal="left" vertical="center"/>
    </xf>
    <xf numFmtId="0" fontId="0" fillId="2" borderId="1" xfId="0" applyFill="1" applyBorder="1" applyAlignment="1">
      <alignment horizontal="left"/>
    </xf>
    <xf numFmtId="0" fontId="11" fillId="0" borderId="0" xfId="0" applyFont="1" applyAlignment="1">
      <alignment horizontal="left" vertical="top"/>
    </xf>
    <xf numFmtId="0" fontId="37" fillId="0" borderId="0" xfId="0" applyFont="1" applyAlignment="1">
      <alignment horizontal="left" vertical="center" wrapText="1"/>
    </xf>
    <xf numFmtId="0" fontId="2" fillId="0" borderId="0" xfId="0" applyFont="1" applyAlignment="1">
      <alignment horizontal="left" vertical="top"/>
    </xf>
    <xf numFmtId="0" fontId="2" fillId="0" borderId="0" xfId="0" applyFont="1" applyAlignment="1">
      <alignment vertical="top"/>
    </xf>
    <xf numFmtId="0" fontId="72" fillId="0" borderId="0" xfId="0" applyFont="1"/>
    <xf numFmtId="0" fontId="73" fillId="0" borderId="0" xfId="0" applyFont="1" applyAlignment="1">
      <alignment horizontal="left" vertical="top"/>
    </xf>
    <xf numFmtId="0" fontId="74" fillId="0" borderId="0" xfId="0" applyFont="1" applyAlignment="1">
      <alignment vertical="top"/>
    </xf>
    <xf numFmtId="0" fontId="75" fillId="0" borderId="0" xfId="0" applyFont="1" applyAlignment="1">
      <alignment vertical="top"/>
    </xf>
    <xf numFmtId="0" fontId="22" fillId="0" borderId="0" xfId="0" applyFont="1" applyAlignment="1">
      <alignment vertical="top"/>
    </xf>
    <xf numFmtId="0" fontId="76" fillId="0" borderId="0" xfId="0" applyFont="1" applyAlignment="1">
      <alignment vertical="top"/>
    </xf>
    <xf numFmtId="0" fontId="0" fillId="0" borderId="1" xfId="0" applyBorder="1" applyAlignment="1" applyProtection="1">
      <alignment horizontal="left" vertical="top"/>
      <protection locked="0"/>
    </xf>
    <xf numFmtId="0" fontId="0" fillId="0" borderId="1" xfId="0" applyBorder="1" applyAlignment="1" applyProtection="1">
      <alignment vertical="top"/>
      <protection locked="0"/>
    </xf>
    <xf numFmtId="0" fontId="0" fillId="2" borderId="1" xfId="0" applyFill="1" applyBorder="1" applyAlignment="1" applyProtection="1">
      <alignment horizontal="center" vertical="center"/>
      <protection locked="0"/>
    </xf>
    <xf numFmtId="0" fontId="0" fillId="2" borderId="1" xfId="0" applyFill="1" applyBorder="1" applyAlignment="1" applyProtection="1">
      <alignment horizontal="center" vertical="center" wrapText="1"/>
      <protection locked="0"/>
    </xf>
    <xf numFmtId="0" fontId="35" fillId="0" borderId="1" xfId="0" applyFont="1" applyBorder="1" applyAlignment="1" applyProtection="1">
      <alignment horizontal="center" vertical="center"/>
      <protection locked="0"/>
    </xf>
    <xf numFmtId="0" fontId="35" fillId="0" borderId="1" xfId="0" applyFont="1" applyBorder="1" applyAlignment="1" applyProtection="1">
      <alignment horizontal="center" vertical="center" wrapText="1"/>
      <protection locked="0"/>
    </xf>
    <xf numFmtId="0" fontId="71" fillId="0" borderId="0" xfId="0" applyFont="1" applyAlignment="1">
      <alignment vertical="center" wrapText="1"/>
    </xf>
    <xf numFmtId="0" fontId="1" fillId="0" borderId="0" xfId="0" applyFont="1"/>
    <xf numFmtId="0" fontId="26" fillId="4" borderId="1" xfId="0" applyFont="1" applyFill="1" applyBorder="1" applyAlignment="1">
      <alignment horizontal="center" vertical="center" wrapText="1"/>
    </xf>
    <xf numFmtId="0" fontId="26" fillId="2" borderId="1" xfId="0" applyFont="1" applyFill="1" applyBorder="1" applyAlignment="1">
      <alignment horizontal="center" vertical="center" wrapText="1"/>
    </xf>
    <xf numFmtId="0" fontId="38" fillId="13" borderId="1" xfId="0" applyFont="1" applyFill="1" applyBorder="1" applyAlignment="1">
      <alignment horizontal="center" vertical="center" wrapText="1"/>
    </xf>
    <xf numFmtId="0" fontId="38" fillId="8" borderId="1" xfId="0" applyFont="1" applyFill="1" applyBorder="1" applyAlignment="1">
      <alignment horizontal="center" vertical="center" wrapText="1"/>
    </xf>
    <xf numFmtId="0" fontId="38" fillId="4" borderId="1" xfId="0" applyFont="1" applyFill="1" applyBorder="1" applyAlignment="1">
      <alignment horizontal="center" vertical="center" wrapText="1"/>
    </xf>
    <xf numFmtId="3" fontId="0" fillId="3" borderId="1" xfId="0" applyNumberFormat="1" applyFill="1" applyBorder="1" applyAlignment="1">
      <alignment horizontal="center"/>
    </xf>
    <xf numFmtId="3" fontId="0" fillId="0" borderId="1" xfId="0" applyNumberFormat="1" applyBorder="1"/>
    <xf numFmtId="3" fontId="38" fillId="0" borderId="1" xfId="0" applyNumberFormat="1" applyFont="1" applyBorder="1" applyAlignment="1">
      <alignment horizontal="center" vertical="center" wrapText="1"/>
    </xf>
    <xf numFmtId="3" fontId="13" fillId="0" borderId="1" xfId="0" applyNumberFormat="1" applyFont="1" applyBorder="1" applyAlignment="1" applyProtection="1">
      <alignment horizontal="center" vertical="center" wrapText="1"/>
      <protection locked="0"/>
    </xf>
    <xf numFmtId="3" fontId="14" fillId="0" borderId="12" xfId="0" applyNumberFormat="1" applyFont="1" applyBorder="1" applyAlignment="1">
      <alignment horizontal="center" vertical="center"/>
    </xf>
    <xf numFmtId="3" fontId="0" fillId="0" borderId="1" xfId="0" applyNumberFormat="1" applyBorder="1" applyAlignment="1">
      <alignment horizontal="center" vertical="center"/>
    </xf>
    <xf numFmtId="3" fontId="8" fillId="13" borderId="1" xfId="0" applyNumberFormat="1" applyFont="1" applyFill="1" applyBorder="1" applyAlignment="1">
      <alignment horizontal="center" vertical="center"/>
    </xf>
    <xf numFmtId="4" fontId="38" fillId="0" borderId="1" xfId="0" applyNumberFormat="1" applyFont="1" applyBorder="1" applyAlignment="1">
      <alignment horizontal="center" vertical="center" wrapText="1"/>
    </xf>
    <xf numFmtId="4" fontId="13" fillId="0" borderId="1" xfId="0" applyNumberFormat="1" applyFont="1" applyBorder="1" applyAlignment="1" applyProtection="1">
      <alignment horizontal="center" vertical="center" wrapText="1"/>
      <protection locked="0"/>
    </xf>
    <xf numFmtId="4" fontId="14" fillId="0" borderId="12" xfId="0" applyNumberFormat="1" applyFont="1" applyBorder="1" applyAlignment="1">
      <alignment horizontal="center" vertical="center"/>
    </xf>
    <xf numFmtId="4" fontId="0" fillId="0" borderId="1" xfId="0" applyNumberFormat="1" applyBorder="1" applyAlignment="1">
      <alignment horizontal="center" vertical="center"/>
    </xf>
    <xf numFmtId="4" fontId="8" fillId="13" borderId="1" xfId="0" applyNumberFormat="1" applyFont="1" applyFill="1" applyBorder="1" applyAlignment="1">
      <alignment horizontal="center" vertical="center"/>
    </xf>
    <xf numFmtId="4" fontId="0" fillId="3" borderId="1" xfId="0" applyNumberFormat="1" applyFill="1" applyBorder="1" applyAlignment="1">
      <alignment horizontal="center"/>
    </xf>
    <xf numFmtId="4" fontId="0" fillId="0" borderId="1" xfId="0" applyNumberFormat="1" applyBorder="1"/>
    <xf numFmtId="166" fontId="38" fillId="4" borderId="1" xfId="0" applyNumberFormat="1" applyFont="1" applyFill="1" applyBorder="1" applyAlignment="1">
      <alignment vertical="center"/>
    </xf>
    <xf numFmtId="166" fontId="30" fillId="3" borderId="1" xfId="0" applyNumberFormat="1" applyFont="1" applyFill="1" applyBorder="1" applyAlignment="1">
      <alignment vertical="center"/>
    </xf>
    <xf numFmtId="167" fontId="38" fillId="4" borderId="1" xfId="0" applyNumberFormat="1" applyFont="1" applyFill="1" applyBorder="1" applyAlignment="1">
      <alignment horizontal="center" vertical="center" wrapText="1"/>
    </xf>
    <xf numFmtId="167" fontId="30" fillId="3" borderId="1" xfId="0" applyNumberFormat="1" applyFont="1" applyFill="1" applyBorder="1" applyAlignment="1">
      <alignment horizontal="center" vertical="center" wrapText="1"/>
    </xf>
    <xf numFmtId="0" fontId="38" fillId="12" borderId="1" xfId="0" applyFont="1" applyFill="1" applyBorder="1" applyAlignment="1">
      <alignment horizontal="center" vertical="top" wrapText="1"/>
    </xf>
    <xf numFmtId="0" fontId="0" fillId="6" borderId="1" xfId="0" applyFill="1" applyBorder="1" applyAlignment="1">
      <alignment vertical="top" wrapText="1"/>
    </xf>
    <xf numFmtId="0" fontId="0" fillId="0" borderId="0" xfId="0" applyAlignment="1">
      <alignment vertical="top" wrapText="1"/>
    </xf>
    <xf numFmtId="0" fontId="0" fillId="8" borderId="0" xfId="0" applyFill="1"/>
    <xf numFmtId="0" fontId="77" fillId="0" borderId="0" xfId="0" applyFont="1" applyAlignment="1">
      <alignment vertical="top"/>
    </xf>
    <xf numFmtId="0" fontId="9" fillId="0" borderId="0" xfId="0" applyFont="1"/>
    <xf numFmtId="0" fontId="0" fillId="6" borderId="1" xfId="0" applyFill="1" applyBorder="1" applyAlignment="1">
      <alignment horizontal="center"/>
    </xf>
    <xf numFmtId="0" fontId="0" fillId="5" borderId="0" xfId="0" applyFill="1"/>
    <xf numFmtId="0" fontId="0" fillId="5" borderId="19" xfId="0" applyFill="1" applyBorder="1"/>
    <xf numFmtId="0" fontId="0" fillId="5" borderId="31" xfId="0" applyFill="1" applyBorder="1"/>
    <xf numFmtId="0" fontId="0" fillId="5" borderId="32" xfId="0" applyFill="1" applyBorder="1"/>
    <xf numFmtId="0" fontId="0" fillId="5" borderId="14" xfId="0" applyFill="1" applyBorder="1"/>
    <xf numFmtId="0" fontId="0" fillId="5" borderId="16" xfId="0" applyFill="1" applyBorder="1"/>
    <xf numFmtId="0" fontId="0" fillId="5" borderId="18" xfId="0" applyFill="1" applyBorder="1"/>
    <xf numFmtId="0" fontId="0" fillId="5" borderId="33" xfId="0" applyFill="1" applyBorder="1"/>
    <xf numFmtId="0" fontId="0" fillId="5" borderId="34" xfId="0" applyFill="1" applyBorder="1"/>
    <xf numFmtId="0" fontId="14" fillId="4" borderId="1" xfId="0" applyFont="1" applyFill="1" applyBorder="1" applyAlignment="1" applyProtection="1">
      <alignment vertical="top" wrapText="1"/>
      <protection locked="0"/>
    </xf>
    <xf numFmtId="3" fontId="14" fillId="3" borderId="1" xfId="0" applyNumberFormat="1" applyFont="1" applyFill="1" applyBorder="1" applyAlignment="1">
      <alignment horizontal="center" vertical="top"/>
    </xf>
    <xf numFmtId="4" fontId="14" fillId="3" borderId="8" xfId="0" applyNumberFormat="1" applyFont="1" applyFill="1" applyBorder="1" applyAlignment="1">
      <alignment horizontal="center" vertical="top"/>
    </xf>
    <xf numFmtId="4" fontId="14" fillId="3" borderId="5" xfId="0" applyNumberFormat="1" applyFont="1" applyFill="1" applyBorder="1" applyAlignment="1">
      <alignment horizontal="center" vertical="top"/>
    </xf>
    <xf numFmtId="4" fontId="0" fillId="0" borderId="0" xfId="0" applyNumberFormat="1"/>
    <xf numFmtId="0" fontId="0" fillId="0" borderId="1" xfId="0" applyBorder="1" applyAlignment="1">
      <alignment horizontal="center" vertical="center"/>
    </xf>
    <xf numFmtId="0" fontId="78" fillId="0" borderId="0" xfId="10"/>
    <xf numFmtId="0" fontId="69" fillId="0" borderId="0" xfId="0" applyFont="1" applyAlignment="1">
      <alignment wrapText="1"/>
    </xf>
    <xf numFmtId="3" fontId="68" fillId="0" borderId="12" xfId="0" applyNumberFormat="1" applyFont="1" applyBorder="1" applyAlignment="1">
      <alignment horizontal="center" vertical="center"/>
    </xf>
    <xf numFmtId="3" fontId="69" fillId="0" borderId="12" xfId="0" applyNumberFormat="1" applyFont="1" applyBorder="1" applyAlignment="1">
      <alignment horizontal="center" vertical="center"/>
    </xf>
    <xf numFmtId="3" fontId="69" fillId="0" borderId="1" xfId="0" applyNumberFormat="1" applyFont="1" applyBorder="1" applyAlignment="1">
      <alignment horizontal="center" vertical="center"/>
    </xf>
    <xf numFmtId="0" fontId="0" fillId="0" borderId="1" xfId="0" applyBorder="1" applyAlignment="1">
      <alignment vertical="top" wrapText="1"/>
    </xf>
    <xf numFmtId="0" fontId="0" fillId="0" borderId="1" xfId="0" applyBorder="1" applyAlignment="1">
      <alignment horizontal="center" vertical="top"/>
    </xf>
    <xf numFmtId="166" fontId="39" fillId="3" borderId="1" xfId="0" applyNumberFormat="1" applyFont="1" applyFill="1" applyBorder="1" applyAlignment="1">
      <alignment vertical="center"/>
    </xf>
    <xf numFmtId="3" fontId="79" fillId="13" borderId="1" xfId="0" applyNumberFormat="1" applyFont="1" applyFill="1" applyBorder="1" applyAlignment="1">
      <alignment horizontal="center" vertical="center"/>
    </xf>
    <xf numFmtId="0" fontId="0" fillId="0" borderId="1" xfId="0" applyBorder="1" applyAlignment="1" applyProtection="1">
      <alignment vertical="top" wrapText="1"/>
      <protection locked="0"/>
    </xf>
    <xf numFmtId="0" fontId="13" fillId="0" borderId="1" xfId="0" applyFont="1" applyBorder="1" applyAlignment="1" applyProtection="1">
      <alignment vertical="top"/>
      <protection locked="0"/>
    </xf>
    <xf numFmtId="0" fontId="8" fillId="6" borderId="1" xfId="0" applyFont="1" applyFill="1" applyBorder="1" applyAlignment="1">
      <alignment horizontal="center"/>
    </xf>
    <xf numFmtId="0" fontId="0" fillId="6" borderId="1" xfId="0" applyFill="1" applyBorder="1" applyAlignment="1">
      <alignment horizontal="left" vertical="center" wrapText="1"/>
    </xf>
    <xf numFmtId="0" fontId="69" fillId="0" borderId="33" xfId="0" applyFont="1" applyBorder="1" applyAlignment="1">
      <alignment horizontal="center" wrapText="1"/>
    </xf>
    <xf numFmtId="0" fontId="11" fillId="0" borderId="0" xfId="0" applyFont="1" applyAlignment="1">
      <alignment horizontal="left" vertical="top"/>
    </xf>
    <xf numFmtId="0" fontId="19" fillId="2" borderId="1" xfId="0" applyFont="1" applyFill="1" applyBorder="1" applyAlignment="1">
      <alignment horizontal="left" vertical="top"/>
    </xf>
    <xf numFmtId="0" fontId="21" fillId="0" borderId="12" xfId="0" applyFont="1" applyBorder="1" applyAlignment="1">
      <alignment horizontal="left" vertical="top" wrapText="1"/>
    </xf>
    <xf numFmtId="0" fontId="21" fillId="0" borderId="7" xfId="0" applyFont="1" applyBorder="1" applyAlignment="1">
      <alignment horizontal="left" vertical="top" wrapText="1"/>
    </xf>
    <xf numFmtId="0" fontId="21" fillId="0" borderId="5" xfId="0" applyFont="1" applyBorder="1" applyAlignment="1">
      <alignment horizontal="left" vertical="top" wrapText="1"/>
    </xf>
    <xf numFmtId="0" fontId="30" fillId="0" borderId="19" xfId="0" applyFont="1" applyBorder="1" applyAlignment="1">
      <alignment horizontal="left" vertical="top" wrapText="1"/>
    </xf>
    <xf numFmtId="0" fontId="37" fillId="0" borderId="0" xfId="0" applyFont="1" applyAlignment="1">
      <alignment horizontal="left" vertical="center" wrapText="1"/>
    </xf>
    <xf numFmtId="0" fontId="0" fillId="0" borderId="12" xfId="0" applyBorder="1" applyAlignment="1">
      <alignment horizontal="center" wrapText="1"/>
    </xf>
    <xf numFmtId="0" fontId="0" fillId="0" borderId="7" xfId="0" applyBorder="1" applyAlignment="1">
      <alignment horizontal="center" wrapText="1"/>
    </xf>
    <xf numFmtId="0" fontId="0" fillId="0" borderId="5" xfId="0" applyBorder="1" applyAlignment="1">
      <alignment horizontal="center" wrapText="1"/>
    </xf>
    <xf numFmtId="0" fontId="0" fillId="2" borderId="12" xfId="0" applyFill="1" applyBorder="1" applyAlignment="1">
      <alignment horizontal="center"/>
    </xf>
    <xf numFmtId="0" fontId="0" fillId="2" borderId="7" xfId="0" applyFill="1" applyBorder="1" applyAlignment="1">
      <alignment horizontal="center"/>
    </xf>
    <xf numFmtId="0" fontId="0" fillId="2" borderId="5" xfId="0" applyFill="1" applyBorder="1" applyAlignment="1">
      <alignment horizontal="center"/>
    </xf>
    <xf numFmtId="0" fontId="0" fillId="0" borderId="12" xfId="0" applyBorder="1" applyAlignment="1">
      <alignment horizontal="left" vertical="top" wrapText="1"/>
    </xf>
    <xf numFmtId="0" fontId="0" fillId="0" borderId="7" xfId="0" applyBorder="1" applyAlignment="1">
      <alignment horizontal="left" vertical="top" wrapText="1"/>
    </xf>
    <xf numFmtId="0" fontId="0" fillId="0" borderId="5" xfId="0" applyBorder="1" applyAlignment="1">
      <alignment horizontal="left" vertical="top" wrapText="1"/>
    </xf>
    <xf numFmtId="0" fontId="0" fillId="0" borderId="12" xfId="0" applyBorder="1" applyAlignment="1">
      <alignment horizontal="left" wrapText="1"/>
    </xf>
    <xf numFmtId="0" fontId="0" fillId="0" borderId="7" xfId="0" applyBorder="1" applyAlignment="1">
      <alignment horizontal="left" wrapText="1"/>
    </xf>
    <xf numFmtId="0" fontId="0" fillId="0" borderId="5" xfId="0" applyBorder="1" applyAlignment="1">
      <alignment horizontal="left" wrapText="1"/>
    </xf>
    <xf numFmtId="0" fontId="0" fillId="0" borderId="1" xfId="0" applyBorder="1" applyAlignment="1">
      <alignment horizontal="center" wrapText="1"/>
    </xf>
    <xf numFmtId="0" fontId="0" fillId="2" borderId="1" xfId="0" applyFill="1" applyBorder="1" applyAlignment="1">
      <alignment horizontal="center"/>
    </xf>
    <xf numFmtId="0" fontId="11" fillId="0" borderId="0" xfId="0" applyFont="1" applyAlignment="1">
      <alignment horizontal="left"/>
    </xf>
    <xf numFmtId="0" fontId="50" fillId="2" borderId="2" xfId="0" applyFont="1" applyFill="1" applyBorder="1" applyAlignment="1" applyProtection="1">
      <alignment horizontal="center" vertical="top" wrapText="1"/>
      <protection locked="0"/>
    </xf>
    <xf numFmtId="0" fontId="50" fillId="2" borderId="4" xfId="0" applyFont="1" applyFill="1" applyBorder="1" applyAlignment="1" applyProtection="1">
      <alignment horizontal="center" vertical="top" wrapText="1"/>
      <protection locked="0"/>
    </xf>
    <xf numFmtId="0" fontId="50" fillId="2" borderId="27" xfId="0" applyFont="1" applyFill="1" applyBorder="1" applyAlignment="1" applyProtection="1">
      <alignment horizontal="center" vertical="top" wrapText="1"/>
      <protection locked="0"/>
    </xf>
    <xf numFmtId="0" fontId="50" fillId="2" borderId="28" xfId="0" applyFont="1" applyFill="1" applyBorder="1" applyAlignment="1" applyProtection="1">
      <alignment horizontal="center" vertical="top" wrapText="1"/>
      <protection locked="0"/>
    </xf>
  </cellXfs>
  <cellStyles count="11">
    <cellStyle name="Comma" xfId="1" builtinId="3"/>
    <cellStyle name="Hyperlink" xfId="10" builtinId="8"/>
    <cellStyle name="Įprastas 2" xfId="3" xr:uid="{00000000-0005-0000-0000-000001000000}"/>
    <cellStyle name="Įprastas 2 2" xfId="9" xr:uid="{00000000-0005-0000-0000-000002000000}"/>
    <cellStyle name="Įprastas 2 3" xfId="8" xr:uid="{00000000-0005-0000-0000-000003000000}"/>
    <cellStyle name="Įprastas 3" xfId="4" xr:uid="{00000000-0005-0000-0000-000004000000}"/>
    <cellStyle name="Kablelis 2" xfId="7" xr:uid="{00000000-0005-0000-0000-000006000000}"/>
    <cellStyle name="Normal" xfId="0" builtinId="0"/>
    <cellStyle name="Normal 2" xfId="5" xr:uid="{00000000-0005-0000-0000-000007000000}"/>
    <cellStyle name="Percent" xfId="2" builtinId="5"/>
    <cellStyle name="Procentai 2" xfId="6" xr:uid="{00000000-0005-0000-0000-000009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3" Type="http://schemas.openxmlformats.org/officeDocument/2006/relationships/hyperlink" Target="https://www.facebook.com/profile.php?id=100080238231212" TargetMode="External"/><Relationship Id="rId7" Type="http://schemas.openxmlformats.org/officeDocument/2006/relationships/printerSettings" Target="../printerSettings/printerSettings9.bin"/><Relationship Id="rId2" Type="http://schemas.openxmlformats.org/officeDocument/2006/relationships/hyperlink" Target="https://www.jonavosvvg.lt/2024/12/16/kvietimas-nr-63/" TargetMode="External"/><Relationship Id="rId1" Type="http://schemas.openxmlformats.org/officeDocument/2006/relationships/hyperlink" Target="https://www.jonavosnaujienos.lt/jonavos-rajono-savivaldybes-vietos-veiklos-grupe-kviecia-teikti-vietos-projektus/" TargetMode="External"/><Relationship Id="rId6" Type="http://schemas.openxmlformats.org/officeDocument/2006/relationships/hyperlink" Target="https://www.facebook.com/profile.php?id=100080238231212" TargetMode="External"/><Relationship Id="rId5" Type="http://schemas.openxmlformats.org/officeDocument/2006/relationships/hyperlink" Target="https://www.jonavosvvg.lt/2024/12/16/kvietimas-nr-63/" TargetMode="External"/><Relationship Id="rId4" Type="http://schemas.openxmlformats.org/officeDocument/2006/relationships/hyperlink" Target="https://www.jonavosnaujienos.lt/jonavos-rajono-savivaldybes-vietos-veiklos-grupe-kviecia-teikti-vietos-projektus/" TargetMode="External"/></Relationships>
</file>

<file path=xl/worksheets/_rels/sheet20.xml.rels><?xml version="1.0" encoding="UTF-8" standalone="yes"?>
<Relationships xmlns="http://schemas.openxmlformats.org/package/2006/relationships"><Relationship Id="rId3" Type="http://schemas.openxmlformats.org/officeDocument/2006/relationships/hyperlink" Target="https://www.facebook.com/profile.php?id=100080238231212" TargetMode="External"/><Relationship Id="rId2" Type="http://schemas.openxmlformats.org/officeDocument/2006/relationships/hyperlink" Target="https://www.jonavosvvg.lt/2024/12/16/kvietimas-nr-63/" TargetMode="External"/><Relationship Id="rId1" Type="http://schemas.openxmlformats.org/officeDocument/2006/relationships/hyperlink" Target="https://www.jonavosnaujienos.lt/jonavos-rajono-savivaldybes-vietos-veiklos-grupe-kviecia-teikti-vietos-projektus/" TargetMode="Externa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4"/>
  <sheetViews>
    <sheetView tabSelected="1" zoomScale="110" zoomScaleNormal="110" workbookViewId="0">
      <selection activeCell="C15" sqref="C15"/>
    </sheetView>
  </sheetViews>
  <sheetFormatPr defaultRowHeight="14.4" x14ac:dyDescent="0.3"/>
  <cols>
    <col min="2" max="2" width="16.6640625" customWidth="1"/>
    <col min="3" max="3" width="13.44140625" customWidth="1"/>
    <col min="4" max="4" width="55.33203125" customWidth="1"/>
    <col min="5" max="5" width="31.88671875" customWidth="1"/>
    <col min="6" max="6" width="21.109375" customWidth="1"/>
    <col min="7" max="9" width="23.6640625" customWidth="1"/>
    <col min="10" max="10" width="27.33203125" customWidth="1"/>
    <col min="11" max="11" width="36.33203125" customWidth="1"/>
    <col min="12" max="12" width="16.6640625" customWidth="1"/>
    <col min="13" max="13" width="31.44140625" customWidth="1"/>
  </cols>
  <sheetData>
    <row r="1" spans="1:13" ht="19.2" customHeight="1" x14ac:dyDescent="0.35">
      <c r="A1" t="s">
        <v>1</v>
      </c>
      <c r="B1" s="1" t="s">
        <v>0</v>
      </c>
      <c r="C1" s="1"/>
      <c r="D1" s="318" t="s">
        <v>0</v>
      </c>
      <c r="F1" s="373" t="s">
        <v>693</v>
      </c>
      <c r="G1" s="372"/>
      <c r="H1" s="376"/>
    </row>
    <row r="2" spans="1:13" x14ac:dyDescent="0.3">
      <c r="F2" s="374" t="s">
        <v>694</v>
      </c>
      <c r="G2" s="370"/>
      <c r="H2" s="377"/>
    </row>
    <row r="3" spans="1:13" x14ac:dyDescent="0.3">
      <c r="C3" s="326" t="s">
        <v>612</v>
      </c>
      <c r="D3" t="s">
        <v>613</v>
      </c>
      <c r="F3" s="375" t="s">
        <v>695</v>
      </c>
      <c r="G3" s="371"/>
      <c r="H3" s="378"/>
    </row>
    <row r="4" spans="1:13" x14ac:dyDescent="0.3">
      <c r="C4" s="326" t="s">
        <v>614</v>
      </c>
      <c r="D4" t="s">
        <v>615</v>
      </c>
    </row>
    <row r="5" spans="1:13" x14ac:dyDescent="0.3">
      <c r="B5" s="2" t="s">
        <v>2</v>
      </c>
      <c r="C5" s="364" t="s">
        <v>351</v>
      </c>
      <c r="D5" s="365"/>
    </row>
    <row r="6" spans="1:13" ht="15" thickBot="1" x14ac:dyDescent="0.35"/>
    <row r="7" spans="1:13" x14ac:dyDescent="0.3">
      <c r="A7" s="3"/>
      <c r="B7" s="4">
        <v>1</v>
      </c>
      <c r="C7" s="224">
        <v>2</v>
      </c>
      <c r="D7" s="4">
        <v>3</v>
      </c>
      <c r="E7" s="224">
        <v>4</v>
      </c>
      <c r="F7" s="4">
        <v>5</v>
      </c>
      <c r="G7" s="224">
        <v>6</v>
      </c>
      <c r="H7" s="4">
        <v>7</v>
      </c>
      <c r="I7" s="224">
        <v>8</v>
      </c>
      <c r="J7" s="4">
        <v>9</v>
      </c>
      <c r="K7" s="224">
        <v>10</v>
      </c>
      <c r="L7" s="4">
        <v>11</v>
      </c>
      <c r="M7" s="224">
        <v>12</v>
      </c>
    </row>
    <row r="8" spans="1:13" ht="43.2" x14ac:dyDescent="0.3">
      <c r="A8" s="3"/>
      <c r="B8" s="6" t="s">
        <v>3</v>
      </c>
      <c r="C8" s="7" t="s">
        <v>343</v>
      </c>
      <c r="D8" s="24" t="s">
        <v>4</v>
      </c>
      <c r="E8" s="7" t="s">
        <v>5</v>
      </c>
      <c r="F8" s="7" t="s">
        <v>6</v>
      </c>
      <c r="G8" s="8" t="s">
        <v>7</v>
      </c>
      <c r="H8" s="9" t="s">
        <v>8</v>
      </c>
      <c r="I8" s="7" t="s">
        <v>9</v>
      </c>
      <c r="J8" s="9" t="s">
        <v>10</v>
      </c>
      <c r="K8" s="9" t="s">
        <v>11</v>
      </c>
      <c r="L8" s="9" t="s">
        <v>157</v>
      </c>
      <c r="M8" s="208" t="s">
        <v>444</v>
      </c>
    </row>
    <row r="9" spans="1:13" ht="15" thickBot="1" x14ac:dyDescent="0.35">
      <c r="A9" s="3" t="s">
        <v>63</v>
      </c>
      <c r="B9" s="6"/>
      <c r="C9" s="225"/>
      <c r="D9" s="12" t="s">
        <v>49</v>
      </c>
      <c r="E9" s="209"/>
      <c r="F9" s="211">
        <f>SUMIFS($F10:$F29,$K10:$K29,"Vietos projektų įgyvendinimo išlaidos")</f>
        <v>47</v>
      </c>
      <c r="G9" s="210">
        <f>SUMIFS($G10:$G29,$K10:$K29,"Vietos projektų įgyvendinimo išlaidos")</f>
        <v>1173138.3999999999</v>
      </c>
      <c r="H9" s="212">
        <f>SUM(H10:H29)</f>
        <v>100.00000000000001</v>
      </c>
      <c r="I9" s="209"/>
      <c r="J9" s="209"/>
      <c r="K9" s="209"/>
      <c r="L9" s="209"/>
      <c r="M9" s="209"/>
    </row>
    <row r="10" spans="1:13" ht="28.8" x14ac:dyDescent="0.3">
      <c r="A10" s="3" t="s">
        <v>64</v>
      </c>
      <c r="B10" s="10" t="s">
        <v>12</v>
      </c>
      <c r="C10" s="241" t="str">
        <f>IF(F10&gt;0,$C$5,0)</f>
        <v>JONA</v>
      </c>
      <c r="D10" s="25" t="s">
        <v>696</v>
      </c>
      <c r="E10" s="379" t="s">
        <v>13</v>
      </c>
      <c r="F10" s="380">
        <v>11</v>
      </c>
      <c r="G10" s="381">
        <v>440000</v>
      </c>
      <c r="H10" s="382">
        <v>37.506231148856777</v>
      </c>
      <c r="I10" s="11" t="s">
        <v>14</v>
      </c>
      <c r="J10" s="11" t="s">
        <v>697</v>
      </c>
      <c r="K10" s="227" t="s">
        <v>15</v>
      </c>
      <c r="L10" s="207" t="s">
        <v>263</v>
      </c>
      <c r="M10" s="313" t="str">
        <f t="shared" ref="M10:M29" si="0">IF(K10="Vietos projektų įgyvendinimo išlaidos", "Gerai","Priemonę pašalinti iš sąrašo")</f>
        <v>Gerai</v>
      </c>
    </row>
    <row r="11" spans="1:13" x14ac:dyDescent="0.3">
      <c r="A11" s="3" t="s">
        <v>65</v>
      </c>
      <c r="B11" s="10" t="s">
        <v>16</v>
      </c>
      <c r="C11" s="241" t="str">
        <f t="shared" ref="C11:C29" si="1">IF(F11&gt;0,$C$5,0)</f>
        <v>JONA</v>
      </c>
      <c r="D11" s="25" t="s">
        <v>698</v>
      </c>
      <c r="E11" s="379" t="s">
        <v>17</v>
      </c>
      <c r="F11" s="380">
        <v>1</v>
      </c>
      <c r="G11" s="381">
        <v>5138.3999999999996</v>
      </c>
      <c r="H11" s="382">
        <v>0.43800458667110381</v>
      </c>
      <c r="I11" s="11" t="s">
        <v>18</v>
      </c>
      <c r="J11" s="11" t="s">
        <v>699</v>
      </c>
      <c r="K11" s="227" t="s">
        <v>15</v>
      </c>
      <c r="L11" s="207" t="s">
        <v>263</v>
      </c>
      <c r="M11" s="313" t="str">
        <f t="shared" si="0"/>
        <v>Gerai</v>
      </c>
    </row>
    <row r="12" spans="1:13" x14ac:dyDescent="0.3">
      <c r="A12" s="3" t="s">
        <v>66</v>
      </c>
      <c r="B12" s="10" t="s">
        <v>19</v>
      </c>
      <c r="C12" s="241" t="str">
        <f t="shared" si="1"/>
        <v>JONA</v>
      </c>
      <c r="D12" s="25" t="s">
        <v>700</v>
      </c>
      <c r="E12" s="379" t="s">
        <v>23</v>
      </c>
      <c r="F12" s="380">
        <v>24</v>
      </c>
      <c r="G12" s="381">
        <v>348000</v>
      </c>
      <c r="H12" s="382">
        <v>29.664019181368545</v>
      </c>
      <c r="I12" s="11" t="s">
        <v>24</v>
      </c>
      <c r="J12" s="11" t="s">
        <v>701</v>
      </c>
      <c r="K12" s="227" t="s">
        <v>15</v>
      </c>
      <c r="L12" s="207" t="s">
        <v>263</v>
      </c>
      <c r="M12" s="313" t="str">
        <f t="shared" si="0"/>
        <v>Gerai</v>
      </c>
    </row>
    <row r="13" spans="1:13" x14ac:dyDescent="0.3">
      <c r="A13" s="3" t="s">
        <v>67</v>
      </c>
      <c r="B13" s="10" t="s">
        <v>22</v>
      </c>
      <c r="C13" s="241" t="str">
        <f t="shared" si="1"/>
        <v>JONA</v>
      </c>
      <c r="D13" s="25" t="s">
        <v>20</v>
      </c>
      <c r="E13" s="379" t="s">
        <v>20</v>
      </c>
      <c r="F13" s="380">
        <v>2</v>
      </c>
      <c r="G13" s="381">
        <v>90000</v>
      </c>
      <c r="H13" s="382">
        <v>7.671729098629795</v>
      </c>
      <c r="I13" s="11" t="s">
        <v>21</v>
      </c>
      <c r="J13" s="11" t="s">
        <v>702</v>
      </c>
      <c r="K13" s="227" t="s">
        <v>15</v>
      </c>
      <c r="L13" s="207" t="s">
        <v>263</v>
      </c>
      <c r="M13" s="313" t="str">
        <f t="shared" si="0"/>
        <v>Gerai</v>
      </c>
    </row>
    <row r="14" spans="1:13" x14ac:dyDescent="0.3">
      <c r="A14" s="3" t="s">
        <v>68</v>
      </c>
      <c r="B14" s="10" t="s">
        <v>25</v>
      </c>
      <c r="C14" s="241" t="str">
        <f t="shared" si="1"/>
        <v>JONA</v>
      </c>
      <c r="D14" s="25" t="s">
        <v>703</v>
      </c>
      <c r="E14" s="379" t="s">
        <v>23</v>
      </c>
      <c r="F14" s="380">
        <v>2</v>
      </c>
      <c r="G14" s="381">
        <v>60000</v>
      </c>
      <c r="H14" s="382">
        <v>5.114486065753197</v>
      </c>
      <c r="I14" s="11" t="s">
        <v>24</v>
      </c>
      <c r="J14" s="11" t="s">
        <v>704</v>
      </c>
      <c r="K14" s="227" t="s">
        <v>15</v>
      </c>
      <c r="L14" s="207" t="s">
        <v>263</v>
      </c>
      <c r="M14" s="313" t="str">
        <f t="shared" si="0"/>
        <v>Gerai</v>
      </c>
    </row>
    <row r="15" spans="1:13" ht="28.8" x14ac:dyDescent="0.3">
      <c r="A15" s="3" t="s">
        <v>69</v>
      </c>
      <c r="B15" s="10" t="s">
        <v>28</v>
      </c>
      <c r="C15" s="241" t="str">
        <f t="shared" si="1"/>
        <v>JONA</v>
      </c>
      <c r="D15" s="25" t="s">
        <v>705</v>
      </c>
      <c r="E15" s="379" t="s">
        <v>29</v>
      </c>
      <c r="F15" s="380">
        <v>7</v>
      </c>
      <c r="G15" s="381">
        <v>230000</v>
      </c>
      <c r="H15" s="382">
        <v>19.605529918720588</v>
      </c>
      <c r="I15" s="11" t="s">
        <v>30</v>
      </c>
      <c r="J15" s="11" t="s">
        <v>706</v>
      </c>
      <c r="K15" s="227" t="s">
        <v>15</v>
      </c>
      <c r="L15" s="207" t="s">
        <v>263</v>
      </c>
      <c r="M15" s="313" t="str">
        <f t="shared" si="0"/>
        <v>Gerai</v>
      </c>
    </row>
    <row r="16" spans="1:13" x14ac:dyDescent="0.3">
      <c r="A16" s="3" t="s">
        <v>70</v>
      </c>
      <c r="B16" s="10" t="s">
        <v>31</v>
      </c>
      <c r="C16" s="241">
        <f t="shared" si="1"/>
        <v>0</v>
      </c>
      <c r="D16" s="25"/>
      <c r="E16" s="26"/>
      <c r="F16" s="27"/>
      <c r="G16" s="28"/>
      <c r="H16" s="29"/>
      <c r="I16" s="30"/>
      <c r="J16" s="30"/>
      <c r="K16" s="31"/>
      <c r="L16" s="207" t="s">
        <v>263</v>
      </c>
      <c r="M16" s="313" t="str">
        <f t="shared" si="0"/>
        <v>Priemonę pašalinti iš sąrašo</v>
      </c>
    </row>
    <row r="17" spans="1:13" x14ac:dyDescent="0.3">
      <c r="A17" s="3" t="s">
        <v>71</v>
      </c>
      <c r="B17" s="10" t="s">
        <v>36</v>
      </c>
      <c r="C17" s="241">
        <f t="shared" si="1"/>
        <v>0</v>
      </c>
      <c r="D17" s="25"/>
      <c r="E17" s="26"/>
      <c r="F17" s="27"/>
      <c r="G17" s="28"/>
      <c r="H17" s="29"/>
      <c r="I17" s="30"/>
      <c r="J17" s="30"/>
      <c r="K17" s="31"/>
      <c r="L17" s="207" t="s">
        <v>263</v>
      </c>
      <c r="M17" s="313" t="str">
        <f t="shared" si="0"/>
        <v>Priemonę pašalinti iš sąrašo</v>
      </c>
    </row>
    <row r="18" spans="1:13" x14ac:dyDescent="0.3">
      <c r="A18" s="3" t="s">
        <v>72</v>
      </c>
      <c r="B18" s="10" t="s">
        <v>37</v>
      </c>
      <c r="C18" s="241">
        <f t="shared" si="1"/>
        <v>0</v>
      </c>
      <c r="D18" s="25"/>
      <c r="E18" s="26"/>
      <c r="F18" s="27"/>
      <c r="G18" s="28"/>
      <c r="H18" s="29"/>
      <c r="I18" s="30"/>
      <c r="J18" s="30"/>
      <c r="K18" s="31"/>
      <c r="L18" s="207" t="s">
        <v>263</v>
      </c>
      <c r="M18" s="313" t="str">
        <f t="shared" si="0"/>
        <v>Priemonę pašalinti iš sąrašo</v>
      </c>
    </row>
    <row r="19" spans="1:13" x14ac:dyDescent="0.3">
      <c r="A19" s="3" t="s">
        <v>73</v>
      </c>
      <c r="B19" s="10" t="s">
        <v>38</v>
      </c>
      <c r="C19" s="241">
        <f t="shared" si="1"/>
        <v>0</v>
      </c>
      <c r="D19" s="25"/>
      <c r="E19" s="26"/>
      <c r="F19" s="27"/>
      <c r="G19" s="28"/>
      <c r="H19" s="29"/>
      <c r="I19" s="30"/>
      <c r="J19" s="30"/>
      <c r="K19" s="31"/>
      <c r="L19" s="207" t="s">
        <v>263</v>
      </c>
      <c r="M19" s="313" t="str">
        <f t="shared" si="0"/>
        <v>Priemonę pašalinti iš sąrašo</v>
      </c>
    </row>
    <row r="20" spans="1:13" x14ac:dyDescent="0.3">
      <c r="A20" s="3" t="s">
        <v>74</v>
      </c>
      <c r="B20" s="10" t="s">
        <v>39</v>
      </c>
      <c r="C20" s="241">
        <f t="shared" si="1"/>
        <v>0</v>
      </c>
      <c r="D20" s="25"/>
      <c r="E20" s="26"/>
      <c r="F20" s="27"/>
      <c r="G20" s="28"/>
      <c r="H20" s="29"/>
      <c r="I20" s="30"/>
      <c r="J20" s="30"/>
      <c r="K20" s="31"/>
      <c r="L20" s="207" t="s">
        <v>263</v>
      </c>
      <c r="M20" s="313" t="str">
        <f t="shared" si="0"/>
        <v>Priemonę pašalinti iš sąrašo</v>
      </c>
    </row>
    <row r="21" spans="1:13" x14ac:dyDescent="0.3">
      <c r="A21" s="3" t="s">
        <v>75</v>
      </c>
      <c r="B21" s="10" t="s">
        <v>40</v>
      </c>
      <c r="C21" s="241">
        <f t="shared" si="1"/>
        <v>0</v>
      </c>
      <c r="D21" s="25"/>
      <c r="E21" s="26"/>
      <c r="F21" s="27"/>
      <c r="G21" s="28"/>
      <c r="H21" s="29"/>
      <c r="I21" s="30"/>
      <c r="J21" s="30"/>
      <c r="K21" s="31"/>
      <c r="L21" s="207" t="s">
        <v>263</v>
      </c>
      <c r="M21" s="313" t="str">
        <f t="shared" si="0"/>
        <v>Priemonę pašalinti iš sąrašo</v>
      </c>
    </row>
    <row r="22" spans="1:13" x14ac:dyDescent="0.3">
      <c r="A22" s="3" t="s">
        <v>76</v>
      </c>
      <c r="B22" s="10" t="s">
        <v>41</v>
      </c>
      <c r="C22" s="241">
        <f t="shared" si="1"/>
        <v>0</v>
      </c>
      <c r="D22" s="25"/>
      <c r="E22" s="26"/>
      <c r="F22" s="27"/>
      <c r="G22" s="28"/>
      <c r="H22" s="29"/>
      <c r="I22" s="30"/>
      <c r="J22" s="30"/>
      <c r="K22" s="31"/>
      <c r="L22" s="207" t="s">
        <v>263</v>
      </c>
      <c r="M22" s="313" t="str">
        <f t="shared" si="0"/>
        <v>Priemonę pašalinti iš sąrašo</v>
      </c>
    </row>
    <row r="23" spans="1:13" x14ac:dyDescent="0.3">
      <c r="A23" s="3" t="s">
        <v>77</v>
      </c>
      <c r="B23" s="10" t="s">
        <v>42</v>
      </c>
      <c r="C23" s="241">
        <f t="shared" si="1"/>
        <v>0</v>
      </c>
      <c r="D23" s="25"/>
      <c r="E23" s="26"/>
      <c r="F23" s="27"/>
      <c r="G23" s="28"/>
      <c r="H23" s="29"/>
      <c r="I23" s="30"/>
      <c r="J23" s="30"/>
      <c r="K23" s="31"/>
      <c r="L23" s="207" t="s">
        <v>263</v>
      </c>
      <c r="M23" s="313" t="str">
        <f t="shared" si="0"/>
        <v>Priemonę pašalinti iš sąrašo</v>
      </c>
    </row>
    <row r="24" spans="1:13" x14ac:dyDescent="0.3">
      <c r="A24" s="3" t="s">
        <v>78</v>
      </c>
      <c r="B24" s="10" t="s">
        <v>43</v>
      </c>
      <c r="C24" s="241">
        <f t="shared" si="1"/>
        <v>0</v>
      </c>
      <c r="D24" s="25"/>
      <c r="E24" s="26"/>
      <c r="F24" s="27"/>
      <c r="G24" s="28"/>
      <c r="H24" s="29"/>
      <c r="I24" s="30"/>
      <c r="J24" s="30"/>
      <c r="K24" s="31"/>
      <c r="L24" s="207" t="s">
        <v>263</v>
      </c>
      <c r="M24" s="313" t="str">
        <f t="shared" si="0"/>
        <v>Priemonę pašalinti iš sąrašo</v>
      </c>
    </row>
    <row r="25" spans="1:13" x14ac:dyDescent="0.3">
      <c r="A25" s="3" t="s">
        <v>79</v>
      </c>
      <c r="B25" s="10" t="s">
        <v>44</v>
      </c>
      <c r="C25" s="241">
        <f t="shared" si="1"/>
        <v>0</v>
      </c>
      <c r="D25" s="25"/>
      <c r="E25" s="26"/>
      <c r="F25" s="27"/>
      <c r="G25" s="28"/>
      <c r="H25" s="29"/>
      <c r="I25" s="30"/>
      <c r="J25" s="30"/>
      <c r="K25" s="31"/>
      <c r="L25" s="207" t="s">
        <v>263</v>
      </c>
      <c r="M25" s="313" t="str">
        <f t="shared" si="0"/>
        <v>Priemonę pašalinti iš sąrašo</v>
      </c>
    </row>
    <row r="26" spans="1:13" x14ac:dyDescent="0.3">
      <c r="A26" s="3" t="s">
        <v>80</v>
      </c>
      <c r="B26" s="10" t="s">
        <v>45</v>
      </c>
      <c r="C26" s="241">
        <f t="shared" si="1"/>
        <v>0</v>
      </c>
      <c r="D26" s="25"/>
      <c r="E26" s="26"/>
      <c r="F26" s="27"/>
      <c r="G26" s="28"/>
      <c r="H26" s="29"/>
      <c r="I26" s="30"/>
      <c r="J26" s="30"/>
      <c r="K26" s="31"/>
      <c r="L26" s="207" t="s">
        <v>263</v>
      </c>
      <c r="M26" s="313" t="str">
        <f t="shared" si="0"/>
        <v>Priemonę pašalinti iš sąrašo</v>
      </c>
    </row>
    <row r="27" spans="1:13" x14ac:dyDescent="0.3">
      <c r="A27" s="3" t="s">
        <v>81</v>
      </c>
      <c r="B27" s="10" t="s">
        <v>46</v>
      </c>
      <c r="C27" s="241">
        <f t="shared" si="1"/>
        <v>0</v>
      </c>
      <c r="D27" s="25"/>
      <c r="E27" s="26"/>
      <c r="F27" s="27"/>
      <c r="G27" s="28"/>
      <c r="H27" s="29"/>
      <c r="I27" s="30"/>
      <c r="J27" s="30"/>
      <c r="K27" s="31"/>
      <c r="L27" s="207" t="s">
        <v>263</v>
      </c>
      <c r="M27" s="313" t="str">
        <f t="shared" si="0"/>
        <v>Priemonę pašalinti iš sąrašo</v>
      </c>
    </row>
    <row r="28" spans="1:13" x14ac:dyDescent="0.3">
      <c r="A28" s="3" t="s">
        <v>82</v>
      </c>
      <c r="B28" s="10" t="s">
        <v>47</v>
      </c>
      <c r="C28" s="241">
        <f t="shared" si="1"/>
        <v>0</v>
      </c>
      <c r="D28" s="25"/>
      <c r="E28" s="26"/>
      <c r="F28" s="27"/>
      <c r="G28" s="28"/>
      <c r="H28" s="29"/>
      <c r="I28" s="30"/>
      <c r="J28" s="30"/>
      <c r="K28" s="31"/>
      <c r="L28" s="207" t="s">
        <v>263</v>
      </c>
      <c r="M28" s="313" t="str">
        <f t="shared" si="0"/>
        <v>Priemonę pašalinti iš sąrašo</v>
      </c>
    </row>
    <row r="29" spans="1:13" ht="15" thickBot="1" x14ac:dyDescent="0.35">
      <c r="A29" s="3" t="s">
        <v>83</v>
      </c>
      <c r="B29" s="36" t="s">
        <v>48</v>
      </c>
      <c r="C29" s="241">
        <f t="shared" si="1"/>
        <v>0</v>
      </c>
      <c r="D29" s="37"/>
      <c r="E29" s="38"/>
      <c r="F29" s="39"/>
      <c r="G29" s="40"/>
      <c r="H29" s="29"/>
      <c r="I29" s="30"/>
      <c r="J29" s="30"/>
      <c r="K29" s="31"/>
      <c r="L29" s="207" t="s">
        <v>263</v>
      </c>
      <c r="M29" s="313" t="str">
        <f t="shared" si="0"/>
        <v>Priemonę pašalinti iš sąrašo</v>
      </c>
    </row>
    <row r="32" spans="1:13" x14ac:dyDescent="0.3">
      <c r="B32" s="32"/>
      <c r="C32" s="32"/>
      <c r="D32" s="34" t="s">
        <v>84</v>
      </c>
    </row>
    <row r="33" spans="2:4" ht="86.4" x14ac:dyDescent="0.3">
      <c r="B33" s="35" t="s">
        <v>85</v>
      </c>
      <c r="C33" s="35"/>
      <c r="D33" s="33" t="s">
        <v>616</v>
      </c>
    </row>
    <row r="34" spans="2:4" ht="57.6" x14ac:dyDescent="0.3">
      <c r="B34" s="35" t="s">
        <v>146</v>
      </c>
      <c r="C34" s="35"/>
      <c r="D34" s="33" t="s">
        <v>451</v>
      </c>
    </row>
  </sheetData>
  <phoneticPr fontId="18" type="noConversion"/>
  <dataValidations count="1">
    <dataValidation type="textLength" allowBlank="1" showInputMessage="1" showErrorMessage="1" prompt="Rekomenduojamas simbolių skaičius pavadinime - 70, maksimalus - 100." sqref="D10:D15" xr:uid="{3246B456-552C-400C-893D-D2A7D5782C6F}">
      <formula1>0</formula1>
      <formula2>100</formula2>
    </dataValidation>
  </dataValidations>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prompt="Iš sąrašo pasirenkamas sutrumpintas (4 raidžių) VVG pavadinimo akronimas" xr:uid="{00000000-0002-0000-0000-000000000000}">
          <x14:formula1>
            <xm:f>Sąrašas!$A$18:$A$66</xm:f>
          </x14:formula1>
          <xm:sqref>C5</xm:sqref>
        </x14:dataValidation>
      </x14:dataValidations>
    </ext>
  </extLst>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L29"/>
  <sheetViews>
    <sheetView topLeftCell="C7" workbookViewId="0">
      <selection activeCell="BR12" sqref="BR12"/>
    </sheetView>
  </sheetViews>
  <sheetFormatPr defaultRowHeight="14.4" x14ac:dyDescent="0.3"/>
  <cols>
    <col min="1" max="1" width="16.6640625" customWidth="1"/>
    <col min="2" max="2" width="12.6640625" customWidth="1"/>
    <col min="3" max="3" width="23.88671875" customWidth="1"/>
    <col min="4" max="4" width="22.5546875" customWidth="1"/>
    <col min="5" max="5" width="13.33203125" customWidth="1"/>
    <col min="6" max="6" width="16.109375" customWidth="1"/>
    <col min="7" max="13" width="10.109375" customWidth="1"/>
    <col min="14" max="14" width="12.44140625" customWidth="1"/>
    <col min="15" max="20" width="12.109375" customWidth="1"/>
    <col min="21" max="21" width="11.44140625" bestFit="1" customWidth="1"/>
    <col min="22" max="26" width="10.6640625" customWidth="1"/>
    <col min="27" max="27" width="11.44140625" bestFit="1" customWidth="1"/>
    <col min="28" max="34" width="10" customWidth="1"/>
    <col min="35" max="35" width="12.44140625" customWidth="1"/>
    <col min="36" max="41" width="12.109375" customWidth="1"/>
    <col min="42" max="42" width="11.44140625" bestFit="1" customWidth="1"/>
    <col min="43" max="47" width="10.33203125" customWidth="1"/>
    <col min="48" max="48" width="11.44140625" bestFit="1" customWidth="1"/>
    <col min="56" max="56" width="10" customWidth="1"/>
    <col min="63" max="63" width="12.6640625" bestFit="1" customWidth="1"/>
  </cols>
  <sheetData>
    <row r="1" spans="1:90" ht="20.399999999999999" x14ac:dyDescent="0.3">
      <c r="A1" s="47"/>
      <c r="B1" s="319" t="s">
        <v>578</v>
      </c>
      <c r="C1" s="147"/>
      <c r="D1" s="147"/>
      <c r="E1" s="147"/>
      <c r="F1" s="215"/>
      <c r="G1" s="147"/>
      <c r="H1" s="147"/>
      <c r="I1" s="147"/>
      <c r="J1" s="147"/>
      <c r="K1" s="147"/>
      <c r="L1" s="147"/>
      <c r="M1" s="147"/>
      <c r="N1" s="147"/>
      <c r="O1" s="147"/>
      <c r="P1" s="147"/>
      <c r="Q1" s="147"/>
      <c r="R1" s="147"/>
      <c r="S1" s="147"/>
      <c r="T1" s="147"/>
      <c r="U1" s="147"/>
      <c r="V1" s="147"/>
      <c r="W1" s="147"/>
      <c r="X1" s="147"/>
      <c r="Y1" s="147"/>
      <c r="Z1" s="147"/>
      <c r="AA1" s="147"/>
      <c r="AB1" s="147"/>
      <c r="AC1" s="147"/>
      <c r="AD1" s="147"/>
      <c r="AE1" s="147"/>
      <c r="AF1" s="147"/>
      <c r="AG1" s="147"/>
      <c r="AH1" s="147"/>
      <c r="AI1" s="147"/>
      <c r="AJ1" s="147"/>
      <c r="AK1" s="147"/>
      <c r="AL1" s="147"/>
      <c r="AM1" s="147"/>
      <c r="AN1" s="147"/>
      <c r="AO1" s="147"/>
      <c r="AP1" s="147"/>
      <c r="AQ1" s="147"/>
      <c r="AR1" s="147"/>
      <c r="AS1" s="147"/>
      <c r="AT1" s="147"/>
      <c r="AU1" s="147"/>
      <c r="AV1" s="147"/>
      <c r="AW1" s="147"/>
      <c r="AX1" s="147"/>
      <c r="AY1" s="147"/>
      <c r="AZ1" s="147"/>
      <c r="BA1" s="147"/>
      <c r="BB1" s="147"/>
      <c r="BC1" s="147"/>
      <c r="BD1" s="147"/>
      <c r="BE1" s="147"/>
      <c r="BF1" s="147"/>
      <c r="BG1" s="147"/>
      <c r="BH1" s="147"/>
      <c r="BI1" s="147"/>
      <c r="BJ1" s="147"/>
      <c r="BK1" s="147"/>
      <c r="BL1" s="147"/>
      <c r="BM1" s="147"/>
      <c r="BN1" s="147"/>
      <c r="BO1" s="147"/>
      <c r="BP1" s="147"/>
      <c r="BQ1" s="147"/>
      <c r="BR1" s="147"/>
      <c r="BS1" s="147"/>
      <c r="BT1" s="147"/>
      <c r="BU1" s="147"/>
      <c r="BV1" s="147"/>
      <c r="BW1" s="147"/>
      <c r="BX1" s="147"/>
      <c r="BY1" s="147"/>
      <c r="BZ1" s="147"/>
      <c r="CA1" s="147"/>
      <c r="CB1" s="147"/>
      <c r="CC1" s="147"/>
      <c r="CD1" s="147"/>
      <c r="CE1" s="147"/>
      <c r="CF1" s="147"/>
      <c r="CG1" s="147"/>
      <c r="CH1" s="147"/>
      <c r="CI1" s="147"/>
      <c r="CJ1" s="147"/>
      <c r="CK1" s="147"/>
      <c r="CL1" s="147"/>
    </row>
    <row r="2" spans="1:90" ht="20.399999999999999" x14ac:dyDescent="0.3">
      <c r="A2" s="47"/>
      <c r="B2" s="319"/>
      <c r="C2" s="147"/>
      <c r="D2" s="147"/>
      <c r="E2" s="147"/>
      <c r="F2" s="215"/>
      <c r="G2" s="147"/>
      <c r="H2" s="147"/>
      <c r="I2" s="147"/>
      <c r="J2" s="147"/>
      <c r="K2" s="147"/>
      <c r="L2" s="147"/>
      <c r="M2" s="147"/>
      <c r="N2" s="147"/>
      <c r="O2" s="147"/>
      <c r="P2" s="147"/>
      <c r="Q2" s="147"/>
      <c r="R2" s="147"/>
      <c r="S2" s="147"/>
      <c r="T2" s="147"/>
      <c r="U2" s="147"/>
      <c r="V2" s="147"/>
      <c r="W2" s="147"/>
      <c r="X2" s="147"/>
      <c r="Y2" s="147"/>
      <c r="Z2" s="147"/>
      <c r="AA2" s="147"/>
      <c r="AB2" s="147"/>
      <c r="AC2" s="147"/>
      <c r="AD2" s="147"/>
      <c r="AE2" s="147"/>
      <c r="AF2" s="147"/>
      <c r="AG2" s="147"/>
      <c r="AH2" s="147"/>
      <c r="AI2" s="147"/>
      <c r="AJ2" s="147"/>
      <c r="AK2" s="147"/>
      <c r="AL2" s="147"/>
      <c r="AM2" s="147"/>
      <c r="AN2" s="147"/>
      <c r="AO2" s="147"/>
      <c r="AP2" s="147"/>
      <c r="AQ2" s="147"/>
      <c r="AR2" s="147"/>
      <c r="AS2" s="147"/>
      <c r="AT2" s="147"/>
      <c r="AU2" s="147"/>
      <c r="AV2" s="147"/>
      <c r="AW2" s="147"/>
      <c r="AX2" s="147"/>
      <c r="AY2" s="147"/>
      <c r="AZ2" s="147"/>
      <c r="BA2" s="147"/>
      <c r="BB2" s="147"/>
      <c r="BC2" s="147"/>
      <c r="BD2" s="147"/>
      <c r="BE2" s="147"/>
      <c r="BF2" s="147"/>
      <c r="BG2" s="147"/>
      <c r="BH2" s="147"/>
      <c r="BI2" s="147"/>
      <c r="BJ2" s="147"/>
      <c r="BK2" s="147"/>
      <c r="BL2" s="147"/>
      <c r="BM2" s="147"/>
      <c r="BN2" s="147"/>
      <c r="BO2" s="147"/>
      <c r="BP2" s="147"/>
      <c r="BQ2" s="147"/>
      <c r="BR2" s="147"/>
      <c r="BS2" s="147"/>
      <c r="BT2" s="147"/>
      <c r="BU2" s="147"/>
      <c r="BV2" s="147"/>
      <c r="BW2" s="147"/>
      <c r="BX2" s="147"/>
      <c r="BY2" s="147"/>
      <c r="BZ2" s="147"/>
      <c r="CA2" s="147"/>
      <c r="CB2" s="147"/>
      <c r="CC2" s="147"/>
      <c r="CD2" s="147"/>
      <c r="CE2" s="147"/>
      <c r="CF2" s="147"/>
      <c r="CG2" s="147"/>
      <c r="CH2" s="147"/>
      <c r="CI2" s="147"/>
      <c r="CJ2" s="147"/>
      <c r="CK2" s="147"/>
      <c r="CL2" s="147"/>
    </row>
    <row r="3" spans="1:90" x14ac:dyDescent="0.3">
      <c r="A3" s="331" t="s">
        <v>612</v>
      </c>
      <c r="B3" s="329" t="s">
        <v>33</v>
      </c>
      <c r="C3" s="190"/>
      <c r="D3" s="190"/>
      <c r="E3" s="190"/>
      <c r="F3" s="115"/>
      <c r="G3" s="190"/>
      <c r="H3" s="190"/>
      <c r="I3" s="190"/>
      <c r="J3" s="190"/>
      <c r="K3" s="190"/>
      <c r="L3" s="190"/>
      <c r="M3" s="190"/>
      <c r="N3" s="190"/>
      <c r="O3" s="190"/>
      <c r="P3" s="190"/>
      <c r="Q3" s="190"/>
      <c r="R3" s="190"/>
      <c r="S3" s="190"/>
      <c r="T3" s="190"/>
      <c r="U3" s="190"/>
      <c r="V3" s="190"/>
      <c r="W3" s="190"/>
      <c r="X3" s="190"/>
      <c r="Y3" s="190"/>
      <c r="Z3" s="190"/>
      <c r="AA3" s="190"/>
      <c r="AB3" s="190"/>
      <c r="AC3" s="190"/>
      <c r="AD3" s="190"/>
      <c r="AE3" s="190"/>
      <c r="AF3" s="190"/>
      <c r="AG3" s="190"/>
      <c r="AH3" s="190"/>
      <c r="AI3" s="190"/>
      <c r="AJ3" s="190"/>
      <c r="AK3" s="190"/>
      <c r="AL3" s="190"/>
      <c r="AM3" s="190"/>
      <c r="AN3" s="190"/>
      <c r="AO3" s="190"/>
      <c r="AP3" s="190"/>
      <c r="AQ3" s="190"/>
      <c r="AR3" s="190"/>
      <c r="AS3" s="190"/>
      <c r="AT3" s="190"/>
      <c r="AU3" s="190"/>
      <c r="AV3" s="190"/>
      <c r="AW3" s="190"/>
      <c r="AX3" s="190"/>
      <c r="AY3" s="190"/>
      <c r="AZ3" s="190"/>
      <c r="BA3" s="190"/>
      <c r="BB3" s="190"/>
      <c r="BC3" s="190"/>
      <c r="BD3" s="190"/>
      <c r="BE3" s="190"/>
      <c r="BF3" s="190"/>
      <c r="BG3" s="190"/>
      <c r="BH3" s="190"/>
      <c r="BI3" s="190"/>
      <c r="BJ3" s="190"/>
      <c r="BK3" s="190"/>
      <c r="BL3" s="190"/>
      <c r="BM3" s="190"/>
      <c r="BN3" s="190"/>
      <c r="BO3" s="190"/>
      <c r="BP3" s="190"/>
      <c r="BQ3" s="190"/>
      <c r="BR3" s="190"/>
      <c r="BS3" s="190"/>
      <c r="BT3" s="190"/>
      <c r="BU3" s="190"/>
      <c r="BV3" s="190"/>
      <c r="BW3" s="190"/>
      <c r="BX3" s="190"/>
      <c r="BY3" s="190"/>
      <c r="BZ3" s="190"/>
      <c r="CA3" s="190"/>
      <c r="CB3" s="190"/>
      <c r="CC3" s="190"/>
      <c r="CD3" s="190"/>
      <c r="CE3" s="190"/>
      <c r="CF3" s="190"/>
      <c r="CG3" s="190"/>
      <c r="CH3" s="190"/>
      <c r="CI3" s="190"/>
      <c r="CJ3" s="190"/>
      <c r="CK3" s="190"/>
      <c r="CL3" s="190"/>
    </row>
    <row r="4" spans="1:90" x14ac:dyDescent="0.3">
      <c r="A4" s="331" t="s">
        <v>614</v>
      </c>
      <c r="B4" s="329" t="s">
        <v>33</v>
      </c>
      <c r="C4" s="116"/>
      <c r="D4" s="115"/>
      <c r="E4" s="115"/>
      <c r="F4" s="115"/>
      <c r="G4" s="115"/>
      <c r="H4" s="115"/>
      <c r="I4" s="115"/>
      <c r="J4" s="115"/>
      <c r="K4" s="115"/>
      <c r="L4" s="115"/>
      <c r="M4" s="115"/>
      <c r="N4" s="115"/>
      <c r="O4" s="115"/>
      <c r="P4" s="115"/>
      <c r="Q4" s="115"/>
      <c r="R4" s="115"/>
      <c r="S4" s="115"/>
      <c r="T4" s="115"/>
      <c r="U4" s="115"/>
      <c r="V4" s="115"/>
      <c r="W4" s="115"/>
      <c r="X4" s="115"/>
      <c r="Y4" s="115"/>
      <c r="Z4" s="115"/>
      <c r="AA4" s="115"/>
      <c r="AB4" s="115"/>
      <c r="AC4" s="115"/>
      <c r="AD4" s="115"/>
      <c r="AE4" s="115"/>
      <c r="AF4" s="115"/>
      <c r="AG4" s="115"/>
      <c r="AH4" s="115"/>
      <c r="AI4" s="115"/>
      <c r="AJ4" s="115"/>
      <c r="AK4" s="115"/>
      <c r="AL4" s="115"/>
      <c r="AM4" s="115"/>
      <c r="AN4" s="115"/>
      <c r="AO4" s="115"/>
      <c r="AP4" s="115"/>
      <c r="AQ4" s="115"/>
      <c r="AR4" s="115"/>
      <c r="AS4" s="115"/>
      <c r="AT4" s="115"/>
      <c r="AU4" s="115"/>
      <c r="AV4" s="115"/>
      <c r="AW4" s="115"/>
      <c r="AX4" s="115"/>
      <c r="AY4" s="115"/>
      <c r="AZ4" s="115"/>
      <c r="BA4" s="115"/>
      <c r="BB4" s="115"/>
      <c r="BC4" s="115"/>
      <c r="BD4" s="190"/>
      <c r="BE4" s="115"/>
      <c r="BF4" s="115"/>
      <c r="BG4" s="115"/>
      <c r="BH4" s="115"/>
      <c r="BI4" s="115"/>
      <c r="BJ4" s="115"/>
      <c r="BK4" s="115"/>
      <c r="BL4" s="115"/>
      <c r="BM4" s="115"/>
      <c r="BN4" s="115"/>
      <c r="BO4" s="115"/>
      <c r="BP4" s="115"/>
      <c r="BQ4" s="115"/>
      <c r="BR4" s="190"/>
      <c r="BS4" s="115"/>
      <c r="BT4" s="115"/>
      <c r="BU4" s="115"/>
      <c r="BV4" s="115"/>
      <c r="BW4" s="115"/>
      <c r="BX4" s="115"/>
      <c r="BY4" s="190"/>
      <c r="BZ4" s="115"/>
      <c r="CA4" s="115"/>
      <c r="CB4" s="115"/>
      <c r="CC4" s="115"/>
      <c r="CD4" s="115"/>
      <c r="CE4" s="115"/>
      <c r="CF4" s="115"/>
      <c r="CG4" s="115"/>
      <c r="CH4" s="115"/>
      <c r="CI4" s="115"/>
      <c r="CJ4" s="115"/>
      <c r="CK4" s="115"/>
      <c r="CL4" s="115"/>
    </row>
    <row r="5" spans="1:90" ht="68.400000000000006" x14ac:dyDescent="0.3">
      <c r="A5" s="191"/>
      <c r="B5" s="130"/>
      <c r="C5" s="192"/>
      <c r="D5" s="192"/>
      <c r="E5" s="115"/>
      <c r="F5" s="115"/>
      <c r="G5" s="123" t="s">
        <v>476</v>
      </c>
      <c r="H5" s="123" t="s">
        <v>476</v>
      </c>
      <c r="I5" s="123" t="s">
        <v>476</v>
      </c>
      <c r="J5" s="123" t="s">
        <v>476</v>
      </c>
      <c r="K5" s="123" t="s">
        <v>476</v>
      </c>
      <c r="L5" s="123" t="s">
        <v>476</v>
      </c>
      <c r="M5" s="123" t="s">
        <v>476</v>
      </c>
      <c r="N5" s="123" t="s">
        <v>476</v>
      </c>
      <c r="O5" s="123" t="s">
        <v>476</v>
      </c>
      <c r="P5" s="123" t="s">
        <v>476</v>
      </c>
      <c r="Q5" s="123" t="s">
        <v>476</v>
      </c>
      <c r="R5" s="123" t="s">
        <v>476</v>
      </c>
      <c r="S5" s="123" t="s">
        <v>476</v>
      </c>
      <c r="T5" s="123" t="s">
        <v>476</v>
      </c>
      <c r="U5" s="123" t="s">
        <v>476</v>
      </c>
      <c r="V5" s="123" t="s">
        <v>476</v>
      </c>
      <c r="W5" s="123" t="s">
        <v>476</v>
      </c>
      <c r="X5" s="123" t="s">
        <v>476</v>
      </c>
      <c r="Y5" s="123" t="s">
        <v>476</v>
      </c>
      <c r="Z5" s="123" t="s">
        <v>476</v>
      </c>
      <c r="AA5" s="123" t="s">
        <v>476</v>
      </c>
      <c r="AB5" s="216" t="s">
        <v>447</v>
      </c>
      <c r="AC5" s="216" t="s">
        <v>447</v>
      </c>
      <c r="AD5" s="216" t="s">
        <v>447</v>
      </c>
      <c r="AE5" s="216" t="s">
        <v>447</v>
      </c>
      <c r="AF5" s="216" t="s">
        <v>447</v>
      </c>
      <c r="AG5" s="216" t="s">
        <v>447</v>
      </c>
      <c r="AH5" s="216" t="s">
        <v>447</v>
      </c>
      <c r="AI5" s="216" t="s">
        <v>447</v>
      </c>
      <c r="AJ5" s="216" t="s">
        <v>447</v>
      </c>
      <c r="AK5" s="216" t="s">
        <v>447</v>
      </c>
      <c r="AL5" s="216" t="s">
        <v>447</v>
      </c>
      <c r="AM5" s="216" t="s">
        <v>447</v>
      </c>
      <c r="AN5" s="216" t="s">
        <v>447</v>
      </c>
      <c r="AO5" s="216" t="s">
        <v>447</v>
      </c>
      <c r="AP5" s="216" t="s">
        <v>447</v>
      </c>
      <c r="AQ5" s="216" t="s">
        <v>447</v>
      </c>
      <c r="AR5" s="216" t="s">
        <v>447</v>
      </c>
      <c r="AS5" s="216" t="s">
        <v>447</v>
      </c>
      <c r="AT5" s="216" t="s">
        <v>447</v>
      </c>
      <c r="AU5" s="216" t="s">
        <v>447</v>
      </c>
      <c r="AV5" s="216" t="s">
        <v>447</v>
      </c>
      <c r="AW5" s="217" t="s">
        <v>448</v>
      </c>
      <c r="AX5" s="217" t="s">
        <v>448</v>
      </c>
      <c r="AY5" s="217" t="s">
        <v>448</v>
      </c>
      <c r="AZ5" s="217" t="s">
        <v>448</v>
      </c>
      <c r="BA5" s="217" t="s">
        <v>448</v>
      </c>
      <c r="BB5" s="217" t="s">
        <v>448</v>
      </c>
      <c r="BC5" s="217" t="s">
        <v>448</v>
      </c>
      <c r="BD5" s="217" t="s">
        <v>448</v>
      </c>
      <c r="BE5" s="217" t="s">
        <v>448</v>
      </c>
      <c r="BF5" s="217" t="s">
        <v>448</v>
      </c>
      <c r="BG5" s="217" t="s">
        <v>448</v>
      </c>
      <c r="BH5" s="217" t="s">
        <v>448</v>
      </c>
      <c r="BI5" s="217" t="s">
        <v>448</v>
      </c>
      <c r="BJ5" s="217" t="s">
        <v>448</v>
      </c>
      <c r="BK5" s="217" t="s">
        <v>448</v>
      </c>
      <c r="BL5" s="217" t="s">
        <v>448</v>
      </c>
      <c r="BM5" s="217" t="s">
        <v>448</v>
      </c>
      <c r="BN5" s="217" t="s">
        <v>448</v>
      </c>
      <c r="BO5" s="217" t="s">
        <v>448</v>
      </c>
      <c r="BP5" s="217" t="s">
        <v>448</v>
      </c>
      <c r="BQ5" s="217" t="s">
        <v>448</v>
      </c>
      <c r="BR5" s="218" t="s">
        <v>449</v>
      </c>
      <c r="BS5" s="218" t="s">
        <v>449</v>
      </c>
      <c r="BT5" s="218" t="s">
        <v>449</v>
      </c>
      <c r="BU5" s="218" t="s">
        <v>449</v>
      </c>
      <c r="BV5" s="218" t="s">
        <v>449</v>
      </c>
      <c r="BW5" s="218" t="s">
        <v>449</v>
      </c>
      <c r="BX5" s="218" t="s">
        <v>449</v>
      </c>
      <c r="BY5" s="218" t="s">
        <v>449</v>
      </c>
      <c r="BZ5" s="218" t="s">
        <v>449</v>
      </c>
      <c r="CA5" s="218" t="s">
        <v>449</v>
      </c>
      <c r="CB5" s="218" t="s">
        <v>449</v>
      </c>
      <c r="CC5" s="218" t="s">
        <v>449</v>
      </c>
      <c r="CD5" s="218" t="s">
        <v>449</v>
      </c>
      <c r="CE5" s="218" t="s">
        <v>449</v>
      </c>
      <c r="CF5" s="218" t="s">
        <v>449</v>
      </c>
      <c r="CG5" s="218" t="s">
        <v>449</v>
      </c>
      <c r="CH5" s="218" t="s">
        <v>449</v>
      </c>
      <c r="CI5" s="218" t="s">
        <v>449</v>
      </c>
      <c r="CJ5" s="218" t="s">
        <v>449</v>
      </c>
      <c r="CK5" s="218" t="s">
        <v>449</v>
      </c>
      <c r="CL5" s="218" t="s">
        <v>449</v>
      </c>
    </row>
    <row r="6" spans="1:90" ht="68.400000000000006" x14ac:dyDescent="0.3">
      <c r="A6" s="106" t="s">
        <v>3</v>
      </c>
      <c r="B6" s="106" t="s">
        <v>343</v>
      </c>
      <c r="C6" s="106" t="s">
        <v>443</v>
      </c>
      <c r="D6" s="106" t="s">
        <v>446</v>
      </c>
      <c r="E6" s="106" t="s">
        <v>157</v>
      </c>
      <c r="F6" s="193" t="s">
        <v>336</v>
      </c>
      <c r="G6" s="123" t="s">
        <v>337</v>
      </c>
      <c r="H6" s="123" t="s">
        <v>337</v>
      </c>
      <c r="I6" s="123" t="s">
        <v>337</v>
      </c>
      <c r="J6" s="123" t="s">
        <v>337</v>
      </c>
      <c r="K6" s="123" t="s">
        <v>337</v>
      </c>
      <c r="L6" s="123" t="s">
        <v>337</v>
      </c>
      <c r="M6" s="123" t="s">
        <v>337</v>
      </c>
      <c r="N6" s="123" t="s">
        <v>338</v>
      </c>
      <c r="O6" s="123" t="s">
        <v>338</v>
      </c>
      <c r="P6" s="123" t="s">
        <v>338</v>
      </c>
      <c r="Q6" s="123" t="s">
        <v>338</v>
      </c>
      <c r="R6" s="123" t="s">
        <v>338</v>
      </c>
      <c r="S6" s="123" t="s">
        <v>338</v>
      </c>
      <c r="T6" s="123" t="s">
        <v>338</v>
      </c>
      <c r="U6" s="123" t="s">
        <v>339</v>
      </c>
      <c r="V6" s="123" t="s">
        <v>339</v>
      </c>
      <c r="W6" s="123" t="s">
        <v>339</v>
      </c>
      <c r="X6" s="123" t="s">
        <v>339</v>
      </c>
      <c r="Y6" s="123" t="s">
        <v>339</v>
      </c>
      <c r="Z6" s="123" t="s">
        <v>339</v>
      </c>
      <c r="AA6" s="123" t="s">
        <v>339</v>
      </c>
      <c r="AB6" s="216" t="s">
        <v>337</v>
      </c>
      <c r="AC6" s="216" t="s">
        <v>337</v>
      </c>
      <c r="AD6" s="216" t="s">
        <v>337</v>
      </c>
      <c r="AE6" s="216" t="s">
        <v>337</v>
      </c>
      <c r="AF6" s="216" t="s">
        <v>337</v>
      </c>
      <c r="AG6" s="216" t="s">
        <v>337</v>
      </c>
      <c r="AH6" s="216" t="s">
        <v>337</v>
      </c>
      <c r="AI6" s="216" t="s">
        <v>338</v>
      </c>
      <c r="AJ6" s="216" t="s">
        <v>338</v>
      </c>
      <c r="AK6" s="216" t="s">
        <v>338</v>
      </c>
      <c r="AL6" s="216" t="s">
        <v>338</v>
      </c>
      <c r="AM6" s="216" t="s">
        <v>338</v>
      </c>
      <c r="AN6" s="216" t="s">
        <v>338</v>
      </c>
      <c r="AO6" s="216" t="s">
        <v>338</v>
      </c>
      <c r="AP6" s="216" t="s">
        <v>339</v>
      </c>
      <c r="AQ6" s="216" t="s">
        <v>339</v>
      </c>
      <c r="AR6" s="216" t="s">
        <v>339</v>
      </c>
      <c r="AS6" s="216" t="s">
        <v>339</v>
      </c>
      <c r="AT6" s="216" t="s">
        <v>339</v>
      </c>
      <c r="AU6" s="216" t="s">
        <v>339</v>
      </c>
      <c r="AV6" s="216" t="s">
        <v>339</v>
      </c>
      <c r="AW6" s="217" t="s">
        <v>337</v>
      </c>
      <c r="AX6" s="217" t="s">
        <v>337</v>
      </c>
      <c r="AY6" s="217" t="s">
        <v>337</v>
      </c>
      <c r="AZ6" s="217" t="s">
        <v>337</v>
      </c>
      <c r="BA6" s="217" t="s">
        <v>337</v>
      </c>
      <c r="BB6" s="217" t="s">
        <v>337</v>
      </c>
      <c r="BC6" s="217" t="s">
        <v>337</v>
      </c>
      <c r="BD6" s="217" t="s">
        <v>338</v>
      </c>
      <c r="BE6" s="217" t="s">
        <v>338</v>
      </c>
      <c r="BF6" s="217" t="s">
        <v>338</v>
      </c>
      <c r="BG6" s="217" t="s">
        <v>338</v>
      </c>
      <c r="BH6" s="217" t="s">
        <v>338</v>
      </c>
      <c r="BI6" s="217" t="s">
        <v>338</v>
      </c>
      <c r="BJ6" s="217" t="s">
        <v>338</v>
      </c>
      <c r="BK6" s="217" t="s">
        <v>339</v>
      </c>
      <c r="BL6" s="217" t="s">
        <v>339</v>
      </c>
      <c r="BM6" s="217" t="s">
        <v>339</v>
      </c>
      <c r="BN6" s="217" t="s">
        <v>339</v>
      </c>
      <c r="BO6" s="217" t="s">
        <v>339</v>
      </c>
      <c r="BP6" s="217" t="s">
        <v>339</v>
      </c>
      <c r="BQ6" s="217" t="s">
        <v>339</v>
      </c>
      <c r="BR6" s="218" t="s">
        <v>337</v>
      </c>
      <c r="BS6" s="218" t="s">
        <v>337</v>
      </c>
      <c r="BT6" s="218" t="s">
        <v>337</v>
      </c>
      <c r="BU6" s="218" t="s">
        <v>337</v>
      </c>
      <c r="BV6" s="218" t="s">
        <v>337</v>
      </c>
      <c r="BW6" s="218" t="s">
        <v>337</v>
      </c>
      <c r="BX6" s="218" t="s">
        <v>337</v>
      </c>
      <c r="BY6" s="218" t="s">
        <v>338</v>
      </c>
      <c r="BZ6" s="218" t="s">
        <v>338</v>
      </c>
      <c r="CA6" s="218" t="s">
        <v>338</v>
      </c>
      <c r="CB6" s="218" t="s">
        <v>338</v>
      </c>
      <c r="CC6" s="218" t="s">
        <v>338</v>
      </c>
      <c r="CD6" s="218" t="s">
        <v>338</v>
      </c>
      <c r="CE6" s="218" t="s">
        <v>338</v>
      </c>
      <c r="CF6" s="218" t="s">
        <v>339</v>
      </c>
      <c r="CG6" s="218" t="s">
        <v>339</v>
      </c>
      <c r="CH6" s="218" t="s">
        <v>339</v>
      </c>
      <c r="CI6" s="218" t="s">
        <v>339</v>
      </c>
      <c r="CJ6" s="218" t="s">
        <v>339</v>
      </c>
      <c r="CK6" s="218" t="s">
        <v>339</v>
      </c>
      <c r="CL6" s="218" t="s">
        <v>339</v>
      </c>
    </row>
    <row r="7" spans="1:90" x14ac:dyDescent="0.3">
      <c r="A7" s="106"/>
      <c r="B7" s="106"/>
      <c r="C7" s="106"/>
      <c r="D7" s="106"/>
      <c r="E7" s="106"/>
      <c r="F7" s="193"/>
      <c r="G7" s="123" t="s">
        <v>90</v>
      </c>
      <c r="H7" s="123">
        <v>2024</v>
      </c>
      <c r="I7" s="123">
        <v>2025</v>
      </c>
      <c r="J7" s="123">
        <v>2026</v>
      </c>
      <c r="K7" s="123">
        <v>2027</v>
      </c>
      <c r="L7" s="123">
        <v>2028</v>
      </c>
      <c r="M7" s="123">
        <v>2029</v>
      </c>
      <c r="N7" s="123" t="s">
        <v>90</v>
      </c>
      <c r="O7" s="123">
        <v>2024</v>
      </c>
      <c r="P7" s="123">
        <v>2025</v>
      </c>
      <c r="Q7" s="123">
        <v>2026</v>
      </c>
      <c r="R7" s="123">
        <v>2027</v>
      </c>
      <c r="S7" s="123">
        <v>2028</v>
      </c>
      <c r="T7" s="123">
        <v>2029</v>
      </c>
      <c r="U7" s="123" t="s">
        <v>90</v>
      </c>
      <c r="V7" s="123">
        <v>2024</v>
      </c>
      <c r="W7" s="123">
        <v>2025</v>
      </c>
      <c r="X7" s="123">
        <v>2026</v>
      </c>
      <c r="Y7" s="123">
        <v>2027</v>
      </c>
      <c r="Z7" s="123">
        <v>2028</v>
      </c>
      <c r="AA7" s="123">
        <v>2029</v>
      </c>
      <c r="AB7" s="216" t="s">
        <v>90</v>
      </c>
      <c r="AC7" s="216">
        <v>2024</v>
      </c>
      <c r="AD7" s="216">
        <v>2025</v>
      </c>
      <c r="AE7" s="216">
        <v>2026</v>
      </c>
      <c r="AF7" s="216">
        <v>2027</v>
      </c>
      <c r="AG7" s="216">
        <v>2028</v>
      </c>
      <c r="AH7" s="216">
        <v>2029</v>
      </c>
      <c r="AI7" s="216" t="s">
        <v>90</v>
      </c>
      <c r="AJ7" s="216">
        <v>2024</v>
      </c>
      <c r="AK7" s="216">
        <v>2025</v>
      </c>
      <c r="AL7" s="216">
        <v>2026</v>
      </c>
      <c r="AM7" s="216">
        <v>2027</v>
      </c>
      <c r="AN7" s="216">
        <v>2028</v>
      </c>
      <c r="AO7" s="216">
        <v>2029</v>
      </c>
      <c r="AP7" s="216" t="s">
        <v>90</v>
      </c>
      <c r="AQ7" s="216">
        <v>2024</v>
      </c>
      <c r="AR7" s="216">
        <v>2025</v>
      </c>
      <c r="AS7" s="216">
        <v>2026</v>
      </c>
      <c r="AT7" s="216">
        <v>2027</v>
      </c>
      <c r="AU7" s="216">
        <v>2028</v>
      </c>
      <c r="AV7" s="216">
        <v>2029</v>
      </c>
      <c r="AW7" s="217" t="s">
        <v>90</v>
      </c>
      <c r="AX7" s="217">
        <v>2024</v>
      </c>
      <c r="AY7" s="217">
        <v>2025</v>
      </c>
      <c r="AZ7" s="217">
        <v>2026</v>
      </c>
      <c r="BA7" s="217">
        <v>2027</v>
      </c>
      <c r="BB7" s="217">
        <v>2028</v>
      </c>
      <c r="BC7" s="217">
        <v>2029</v>
      </c>
      <c r="BD7" s="217" t="s">
        <v>90</v>
      </c>
      <c r="BE7" s="217">
        <v>2024</v>
      </c>
      <c r="BF7" s="217">
        <v>2025</v>
      </c>
      <c r="BG7" s="217">
        <v>2026</v>
      </c>
      <c r="BH7" s="217">
        <v>2027</v>
      </c>
      <c r="BI7" s="217">
        <v>2028</v>
      </c>
      <c r="BJ7" s="217">
        <v>2029</v>
      </c>
      <c r="BK7" s="217" t="s">
        <v>90</v>
      </c>
      <c r="BL7" s="217">
        <v>2024</v>
      </c>
      <c r="BM7" s="217">
        <v>2025</v>
      </c>
      <c r="BN7" s="217">
        <v>2026</v>
      </c>
      <c r="BO7" s="217">
        <v>2027</v>
      </c>
      <c r="BP7" s="217">
        <v>2028</v>
      </c>
      <c r="BQ7" s="217">
        <v>2029</v>
      </c>
      <c r="BR7" s="218" t="s">
        <v>90</v>
      </c>
      <c r="BS7" s="218">
        <v>2024</v>
      </c>
      <c r="BT7" s="218">
        <v>2025</v>
      </c>
      <c r="BU7" s="218">
        <v>2026</v>
      </c>
      <c r="BV7" s="218">
        <v>2027</v>
      </c>
      <c r="BW7" s="218">
        <v>2028</v>
      </c>
      <c r="BX7" s="218">
        <v>2029</v>
      </c>
      <c r="BY7" s="218" t="s">
        <v>90</v>
      </c>
      <c r="BZ7" s="218">
        <v>2024</v>
      </c>
      <c r="CA7" s="218">
        <v>2025</v>
      </c>
      <c r="CB7" s="218">
        <v>2026</v>
      </c>
      <c r="CC7" s="218">
        <v>2027</v>
      </c>
      <c r="CD7" s="218">
        <v>2028</v>
      </c>
      <c r="CE7" s="218">
        <v>2029</v>
      </c>
      <c r="CF7" s="218" t="s">
        <v>90</v>
      </c>
      <c r="CG7" s="218">
        <v>2024</v>
      </c>
      <c r="CH7" s="218">
        <v>2025</v>
      </c>
      <c r="CI7" s="218">
        <v>2026</v>
      </c>
      <c r="CJ7" s="218">
        <v>2027</v>
      </c>
      <c r="CK7" s="218">
        <v>2028</v>
      </c>
      <c r="CL7" s="218">
        <v>2029</v>
      </c>
    </row>
    <row r="8" spans="1:90" ht="45.6" x14ac:dyDescent="0.3">
      <c r="A8" s="124" t="s">
        <v>101</v>
      </c>
      <c r="B8" s="124" t="s">
        <v>101</v>
      </c>
      <c r="C8" s="124" t="s">
        <v>101</v>
      </c>
      <c r="D8" s="124" t="s">
        <v>101</v>
      </c>
      <c r="E8" s="124" t="s">
        <v>101</v>
      </c>
      <c r="F8" s="124" t="s">
        <v>101</v>
      </c>
      <c r="G8" s="124" t="s">
        <v>450</v>
      </c>
      <c r="H8" s="124" t="s">
        <v>450</v>
      </c>
      <c r="I8" s="124" t="s">
        <v>450</v>
      </c>
      <c r="J8" s="124" t="s">
        <v>450</v>
      </c>
      <c r="K8" s="124" t="s">
        <v>450</v>
      </c>
      <c r="L8" s="124" t="s">
        <v>450</v>
      </c>
      <c r="M8" s="124" t="s">
        <v>450</v>
      </c>
      <c r="N8" s="124" t="s">
        <v>450</v>
      </c>
      <c r="O8" s="124" t="s">
        <v>450</v>
      </c>
      <c r="P8" s="124" t="s">
        <v>450</v>
      </c>
      <c r="Q8" s="124" t="s">
        <v>450</v>
      </c>
      <c r="R8" s="124" t="s">
        <v>450</v>
      </c>
      <c r="S8" s="124" t="s">
        <v>450</v>
      </c>
      <c r="T8" s="124" t="s">
        <v>450</v>
      </c>
      <c r="U8" s="124" t="s">
        <v>138</v>
      </c>
      <c r="V8" s="124" t="s">
        <v>138</v>
      </c>
      <c r="W8" s="124" t="s">
        <v>138</v>
      </c>
      <c r="X8" s="124" t="s">
        <v>138</v>
      </c>
      <c r="Y8" s="124" t="s">
        <v>138</v>
      </c>
      <c r="Z8" s="124" t="s">
        <v>138</v>
      </c>
      <c r="AA8" s="124" t="s">
        <v>138</v>
      </c>
      <c r="AB8" s="124" t="s">
        <v>450</v>
      </c>
      <c r="AC8" s="124" t="s">
        <v>450</v>
      </c>
      <c r="AD8" s="124" t="s">
        <v>450</v>
      </c>
      <c r="AE8" s="124" t="s">
        <v>450</v>
      </c>
      <c r="AF8" s="124" t="s">
        <v>450</v>
      </c>
      <c r="AG8" s="124" t="s">
        <v>450</v>
      </c>
      <c r="AH8" s="124" t="s">
        <v>450</v>
      </c>
      <c r="AI8" s="124" t="s">
        <v>450</v>
      </c>
      <c r="AJ8" s="124" t="s">
        <v>450</v>
      </c>
      <c r="AK8" s="124" t="s">
        <v>450</v>
      </c>
      <c r="AL8" s="124" t="s">
        <v>450</v>
      </c>
      <c r="AM8" s="124" t="s">
        <v>450</v>
      </c>
      <c r="AN8" s="124" t="s">
        <v>450</v>
      </c>
      <c r="AO8" s="124" t="s">
        <v>450</v>
      </c>
      <c r="AP8" s="124" t="s">
        <v>138</v>
      </c>
      <c r="AQ8" s="124" t="s">
        <v>138</v>
      </c>
      <c r="AR8" s="124" t="s">
        <v>138</v>
      </c>
      <c r="AS8" s="124" t="s">
        <v>138</v>
      </c>
      <c r="AT8" s="124" t="s">
        <v>138</v>
      </c>
      <c r="AU8" s="124" t="s">
        <v>138</v>
      </c>
      <c r="AV8" s="124" t="s">
        <v>138</v>
      </c>
      <c r="AW8" s="124" t="s">
        <v>450</v>
      </c>
      <c r="AX8" s="124" t="s">
        <v>450</v>
      </c>
      <c r="AY8" s="124" t="s">
        <v>450</v>
      </c>
      <c r="AZ8" s="124" t="s">
        <v>450</v>
      </c>
      <c r="BA8" s="124" t="s">
        <v>450</v>
      </c>
      <c r="BB8" s="124" t="s">
        <v>450</v>
      </c>
      <c r="BC8" s="124" t="s">
        <v>450</v>
      </c>
      <c r="BD8" s="124" t="s">
        <v>450</v>
      </c>
      <c r="BE8" s="124" t="s">
        <v>450</v>
      </c>
      <c r="BF8" s="124" t="s">
        <v>450</v>
      </c>
      <c r="BG8" s="124" t="s">
        <v>450</v>
      </c>
      <c r="BH8" s="124" t="s">
        <v>450</v>
      </c>
      <c r="BI8" s="124" t="s">
        <v>450</v>
      </c>
      <c r="BJ8" s="124" t="s">
        <v>450</v>
      </c>
      <c r="BK8" s="124" t="s">
        <v>138</v>
      </c>
      <c r="BL8" s="124" t="s">
        <v>138</v>
      </c>
      <c r="BM8" s="124" t="s">
        <v>138</v>
      </c>
      <c r="BN8" s="124" t="s">
        <v>138</v>
      </c>
      <c r="BO8" s="124" t="s">
        <v>138</v>
      </c>
      <c r="BP8" s="124" t="s">
        <v>138</v>
      </c>
      <c r="BQ8" s="124" t="s">
        <v>138</v>
      </c>
      <c r="BR8" s="124" t="s">
        <v>450</v>
      </c>
      <c r="BS8" s="124" t="s">
        <v>450</v>
      </c>
      <c r="BT8" s="124" t="s">
        <v>450</v>
      </c>
      <c r="BU8" s="124" t="s">
        <v>450</v>
      </c>
      <c r="BV8" s="124" t="s">
        <v>450</v>
      </c>
      <c r="BW8" s="124" t="s">
        <v>450</v>
      </c>
      <c r="BX8" s="124" t="s">
        <v>450</v>
      </c>
      <c r="BY8" s="124" t="s">
        <v>450</v>
      </c>
      <c r="BZ8" s="124" t="s">
        <v>450</v>
      </c>
      <c r="CA8" s="124" t="s">
        <v>450</v>
      </c>
      <c r="CB8" s="124" t="s">
        <v>450</v>
      </c>
      <c r="CC8" s="124" t="s">
        <v>450</v>
      </c>
      <c r="CD8" s="124" t="s">
        <v>450</v>
      </c>
      <c r="CE8" s="124" t="s">
        <v>450</v>
      </c>
      <c r="CF8" s="124" t="s">
        <v>138</v>
      </c>
      <c r="CG8" s="124" t="s">
        <v>138</v>
      </c>
      <c r="CH8" s="124" t="s">
        <v>138</v>
      </c>
      <c r="CI8" s="124" t="s">
        <v>138</v>
      </c>
      <c r="CJ8" s="124" t="s">
        <v>138</v>
      </c>
      <c r="CK8" s="124" t="s">
        <v>138</v>
      </c>
      <c r="CL8" s="124" t="s">
        <v>138</v>
      </c>
    </row>
    <row r="9" spans="1:90" x14ac:dyDescent="0.3">
      <c r="A9" s="123" t="s">
        <v>342</v>
      </c>
      <c r="B9" s="123"/>
      <c r="C9" s="123"/>
      <c r="D9" s="123"/>
      <c r="E9" s="123"/>
      <c r="F9" s="194">
        <f>SUM(F10:F29)</f>
        <v>1173138.3999999999</v>
      </c>
      <c r="G9" s="219">
        <f>SUM(G10:G29)</f>
        <v>29</v>
      </c>
      <c r="H9" s="219">
        <f t="shared" ref="H9:T9" si="0">SUM(H10:H29)</f>
        <v>0</v>
      </c>
      <c r="I9" s="219">
        <f t="shared" si="0"/>
        <v>29</v>
      </c>
      <c r="J9" s="219">
        <f t="shared" si="0"/>
        <v>0</v>
      </c>
      <c r="K9" s="219">
        <f t="shared" si="0"/>
        <v>0</v>
      </c>
      <c r="L9" s="219">
        <f t="shared" si="0"/>
        <v>0</v>
      </c>
      <c r="M9" s="219">
        <f t="shared" si="0"/>
        <v>0</v>
      </c>
      <c r="N9" s="243">
        <f t="shared" si="0"/>
        <v>752844.42</v>
      </c>
      <c r="O9" s="243">
        <f t="shared" si="0"/>
        <v>0</v>
      </c>
      <c r="P9" s="243">
        <f t="shared" si="0"/>
        <v>752844.42</v>
      </c>
      <c r="Q9" s="243">
        <f t="shared" si="0"/>
        <v>0</v>
      </c>
      <c r="R9" s="243">
        <f t="shared" si="0"/>
        <v>0</v>
      </c>
      <c r="S9" s="243">
        <f t="shared" si="0"/>
        <v>0</v>
      </c>
      <c r="T9" s="243">
        <f t="shared" si="0"/>
        <v>0</v>
      </c>
      <c r="U9" s="244">
        <f>IF($F9&gt;0,N9/$F9*100,0)</f>
        <v>64.173538262834128</v>
      </c>
      <c r="V9" s="244">
        <f t="shared" ref="V9" si="1">IF($F9&gt;0,O9/$F9*100,0)</f>
        <v>0</v>
      </c>
      <c r="W9" s="244">
        <f t="shared" ref="W9:W29" si="2">IF($F9&gt;0,P9/$F9*100,0)</f>
        <v>64.173538262834128</v>
      </c>
      <c r="X9" s="244">
        <f t="shared" ref="X9:X29" si="3">IF($F9&gt;0,Q9/$F9*100,0)</f>
        <v>0</v>
      </c>
      <c r="Y9" s="244">
        <f t="shared" ref="Y9:Y29" si="4">IF($F9&gt;0,R9/$F9*100,0)</f>
        <v>0</v>
      </c>
      <c r="Z9" s="244">
        <f t="shared" ref="Z9:Z29" si="5">IF($F9&gt;0,S9/$F9*100,0)</f>
        <v>0</v>
      </c>
      <c r="AA9" s="244">
        <f t="shared" ref="AA9:AA29" si="6">IF($F9&gt;0,T9/$F9*100,0)</f>
        <v>0</v>
      </c>
      <c r="AB9" s="219">
        <f>SUM(AB10:AB29)</f>
        <v>22</v>
      </c>
      <c r="AC9" s="219">
        <f t="shared" ref="AC9:AH9" si="7">SUM(AC10:AC29)</f>
        <v>0</v>
      </c>
      <c r="AD9" s="219">
        <f t="shared" si="7"/>
        <v>22</v>
      </c>
      <c r="AE9" s="219">
        <f t="shared" si="7"/>
        <v>0</v>
      </c>
      <c r="AF9" s="219">
        <f t="shared" si="7"/>
        <v>0</v>
      </c>
      <c r="AG9" s="219">
        <f t="shared" si="7"/>
        <v>0</v>
      </c>
      <c r="AH9" s="219">
        <f t="shared" si="7"/>
        <v>0</v>
      </c>
      <c r="AI9" s="243">
        <f t="shared" ref="AI9" si="8">SUM(AI10:AI29)</f>
        <v>474029</v>
      </c>
      <c r="AJ9" s="243">
        <f t="shared" ref="AJ9" si="9">SUM(AJ10:AJ29)</f>
        <v>0</v>
      </c>
      <c r="AK9" s="243">
        <f t="shared" ref="AK9" si="10">SUM(AK10:AK29)</f>
        <v>474029</v>
      </c>
      <c r="AL9" s="243">
        <f t="shared" ref="AL9" si="11">SUM(AL10:AL29)</f>
        <v>0</v>
      </c>
      <c r="AM9" s="243">
        <f t="shared" ref="AM9" si="12">SUM(AM10:AM29)</f>
        <v>0</v>
      </c>
      <c r="AN9" s="243">
        <f t="shared" ref="AN9" si="13">SUM(AN10:AN29)</f>
        <v>0</v>
      </c>
      <c r="AO9" s="243">
        <f t="shared" ref="AO9" si="14">SUM(AO10:AO29)</f>
        <v>0</v>
      </c>
      <c r="AP9" s="244">
        <f>IF($F9&gt;0,AI9/$F9*100,0)</f>
        <v>40.406911921048703</v>
      </c>
      <c r="AQ9" s="244">
        <f t="shared" ref="AQ9:AV9" si="15">IF($F9&gt;0,AJ9/$F9*100,0)</f>
        <v>0</v>
      </c>
      <c r="AR9" s="244">
        <f t="shared" si="15"/>
        <v>40.406911921048703</v>
      </c>
      <c r="AS9" s="244">
        <f t="shared" si="15"/>
        <v>0</v>
      </c>
      <c r="AT9" s="244">
        <f t="shared" si="15"/>
        <v>0</v>
      </c>
      <c r="AU9" s="244">
        <f t="shared" si="15"/>
        <v>0</v>
      </c>
      <c r="AV9" s="244">
        <f t="shared" si="15"/>
        <v>0</v>
      </c>
      <c r="AW9" s="219">
        <f>SUM(AW10:AW29)</f>
        <v>22</v>
      </c>
      <c r="AX9" s="219">
        <f t="shared" ref="AX9:BD9" si="16">SUM(AX10:AX29)</f>
        <v>0</v>
      </c>
      <c r="AY9" s="219">
        <f t="shared" si="16"/>
        <v>22</v>
      </c>
      <c r="AZ9" s="219">
        <f t="shared" si="16"/>
        <v>0</v>
      </c>
      <c r="BA9" s="219">
        <f t="shared" si="16"/>
        <v>0</v>
      </c>
      <c r="BB9" s="219">
        <f t="shared" si="16"/>
        <v>0</v>
      </c>
      <c r="BC9" s="219">
        <f t="shared" si="16"/>
        <v>0</v>
      </c>
      <c r="BD9" s="243">
        <f t="shared" si="16"/>
        <v>474029</v>
      </c>
      <c r="BE9" s="243">
        <f t="shared" ref="BE9" si="17">SUM(BE10:BE29)</f>
        <v>0</v>
      </c>
      <c r="BF9" s="243">
        <f t="shared" ref="BF9" si="18">SUM(BF10:BF29)</f>
        <v>474029</v>
      </c>
      <c r="BG9" s="243">
        <f t="shared" ref="BG9" si="19">SUM(BG10:BG29)</f>
        <v>0</v>
      </c>
      <c r="BH9" s="243">
        <f t="shared" ref="BH9" si="20">SUM(BH10:BH29)</f>
        <v>0</v>
      </c>
      <c r="BI9" s="243">
        <f t="shared" ref="BI9" si="21">SUM(BI10:BI29)</f>
        <v>0</v>
      </c>
      <c r="BJ9" s="243">
        <f t="shared" ref="BJ9" si="22">SUM(BJ10:BJ29)</f>
        <v>0</v>
      </c>
      <c r="BK9" s="220">
        <f>IF($F9&gt;0,BD9/$F9*100,0)</f>
        <v>40.406911921048703</v>
      </c>
      <c r="BL9" s="220">
        <f>IF($F9&gt;0,BE9/$F9*100,0)</f>
        <v>0</v>
      </c>
      <c r="BM9" s="220">
        <f t="shared" ref="BM9:BQ9" si="23">IF($F9&gt;0,BF9/$F9*100,0)</f>
        <v>40.406911921048703</v>
      </c>
      <c r="BN9" s="220">
        <f t="shared" si="23"/>
        <v>0</v>
      </c>
      <c r="BO9" s="220">
        <f t="shared" si="23"/>
        <v>0</v>
      </c>
      <c r="BP9" s="220">
        <f t="shared" si="23"/>
        <v>0</v>
      </c>
      <c r="BQ9" s="220">
        <f t="shared" si="23"/>
        <v>0</v>
      </c>
      <c r="BR9" s="219">
        <f>SUM(BR10:BR29)</f>
        <v>3</v>
      </c>
      <c r="BS9" s="219">
        <f t="shared" ref="BS9:BY9" si="24">SUM(BS10:BS29)</f>
        <v>0</v>
      </c>
      <c r="BT9" s="219">
        <f t="shared" si="24"/>
        <v>3</v>
      </c>
      <c r="BU9" s="219">
        <f t="shared" si="24"/>
        <v>0</v>
      </c>
      <c r="BV9" s="219">
        <f t="shared" si="24"/>
        <v>0</v>
      </c>
      <c r="BW9" s="219">
        <f t="shared" si="24"/>
        <v>0</v>
      </c>
      <c r="BX9" s="219">
        <f t="shared" si="24"/>
        <v>0</v>
      </c>
      <c r="BY9" s="243">
        <f t="shared" si="24"/>
        <v>68890</v>
      </c>
      <c r="BZ9" s="243">
        <f t="shared" ref="BZ9" si="25">SUM(BZ10:BZ29)</f>
        <v>0</v>
      </c>
      <c r="CA9" s="243">
        <f t="shared" ref="CA9" si="26">SUM(CA10:CA29)</f>
        <v>68890</v>
      </c>
      <c r="CB9" s="243">
        <f t="shared" ref="CB9" si="27">SUM(CB10:CB29)</f>
        <v>0</v>
      </c>
      <c r="CC9" s="243">
        <f t="shared" ref="CC9" si="28">SUM(CC10:CC29)</f>
        <v>0</v>
      </c>
      <c r="CD9" s="243">
        <f t="shared" ref="CD9" si="29">SUM(CD10:CD29)</f>
        <v>0</v>
      </c>
      <c r="CE9" s="243">
        <f t="shared" ref="CE9" si="30">SUM(CE10:CE29)</f>
        <v>0</v>
      </c>
      <c r="CF9" s="220">
        <f>IF($F9&gt;0,BY9/$F9*100,0)</f>
        <v>5.8722824178289628</v>
      </c>
      <c r="CG9" s="220">
        <f t="shared" ref="CG9:CL10" si="31">IF($F9&gt;0,BZ9/$F9*100,0)</f>
        <v>0</v>
      </c>
      <c r="CH9" s="220">
        <f t="shared" si="31"/>
        <v>5.8722824178289628</v>
      </c>
      <c r="CI9" s="220">
        <f t="shared" si="31"/>
        <v>0</v>
      </c>
      <c r="CJ9" s="220">
        <f t="shared" si="31"/>
        <v>0</v>
      </c>
      <c r="CK9" s="220">
        <f t="shared" si="31"/>
        <v>0</v>
      </c>
      <c r="CL9" s="220">
        <f t="shared" si="31"/>
        <v>0</v>
      </c>
    </row>
    <row r="10" spans="1:90" ht="22.8" x14ac:dyDescent="0.3">
      <c r="A10" s="10" t="s">
        <v>12</v>
      </c>
      <c r="B10" s="197" t="str">
        <f>'VPS1'!C10</f>
        <v>JONA</v>
      </c>
      <c r="C10" s="213" t="str">
        <f>'VPS1'!D10</f>
        <v>Ekonomiškai pajėgi bendruomenė</v>
      </c>
      <c r="D10" s="54" t="str">
        <f>'VPS1'!J10</f>
        <v>JONA-LEADER-20VVG-03-01</v>
      </c>
      <c r="E10" s="54" t="str">
        <f>'VPS1'!L10</f>
        <v>EŽŪFKP</v>
      </c>
      <c r="F10" s="198">
        <f>'VPS1'!G10</f>
        <v>440000</v>
      </c>
      <c r="G10" s="221">
        <f t="shared" ref="G10:G29" si="32">SUM(H10:M10)</f>
        <v>8</v>
      </c>
      <c r="H10" s="222">
        <f>COUNTIFS('D5'!$B$11:$B$4860,'A2'!$D10,'D5'!$BH$11:$BH$4860,'A2'!H$7,'D5'!$BN$11:$BN$4860,"taip")</f>
        <v>0</v>
      </c>
      <c r="I10" s="222">
        <f>COUNTIFS('D5'!$B$11:$B$4860,'A2'!$D10,'D5'!$BH$11:$BH$4860,'A2'!I$7,'D5'!$BN$11:$BN$4860,"taip")</f>
        <v>8</v>
      </c>
      <c r="J10" s="222">
        <f>COUNTIFS('D5'!$B$11:$B$4860,'A2'!$D10,'D5'!$BH$11:$BH$4860,'A2'!J$7,'D5'!$BN$11:$BN$4860,"taip")</f>
        <v>0</v>
      </c>
      <c r="K10" s="222">
        <f>COUNTIFS('D5'!$B$11:$B$4860,'A2'!$D10,'D5'!$BH$11:$BH$4860,'A2'!K$7,'D5'!$BN$11:$BN$4860,"taip")</f>
        <v>0</v>
      </c>
      <c r="L10" s="222">
        <f>COUNTIFS('D5'!$B$11:$B$4860,'A2'!$D10,'D5'!$BH$11:$BH$4860,'A2'!L$7,'D5'!$BN$11:$BN$4860,"taip")</f>
        <v>0</v>
      </c>
      <c r="M10" s="222">
        <f>COUNTIFS('D5'!$B$11:$B$4860,'A2'!$D10,'D5'!$BH$11:$BH$4860,'A2'!M$7,'D5'!$BN$11:$BN$4860,"taip")</f>
        <v>0</v>
      </c>
      <c r="N10" s="221">
        <f t="shared" ref="N10:N29" si="33">SUM(O10:T10)</f>
        <v>263553.26</v>
      </c>
      <c r="O10" s="222">
        <f>SUMIFS('D5'!$L$11:$L$4860,'D5'!$B$11:$B$4860,'A2'!$D10,'D5'!$BH$11:$BH$4860,O$7,'D5'!$BN$11:$BN$4860,"taip")</f>
        <v>0</v>
      </c>
      <c r="P10" s="222">
        <f>SUMIFS('D5'!$L$11:$L$4860,'D5'!$B$11:$B$4860,'A2'!$D10,'D5'!$BH$11:$BH$4860,P$7,'D5'!$BN$11:$BN$4860,"taip")</f>
        <v>263553.26</v>
      </c>
      <c r="Q10" s="222">
        <f>SUMIFS('D5'!$L$11:$L$4860,'D5'!$B$11:$B$4860,'A2'!$D10,'D5'!$BH$11:$BH$4860,Q$7,'D5'!$BN$11:$BN$4860,"taip")</f>
        <v>0</v>
      </c>
      <c r="R10" s="222">
        <f>SUMIFS('D5'!$L$11:$L$4860,'D5'!$B$11:$B$4860,'A2'!$D10,'D5'!$BH$11:$BH$4860,R$7,'D5'!$BN$11:$BN$4860,"taip")</f>
        <v>0</v>
      </c>
      <c r="S10" s="222">
        <f>SUMIFS('D5'!$L$11:$L$4860,'D5'!$B$11:$B$4860,'A2'!$D10,'D5'!$BH$11:$BH$4860,S$7,'D5'!$BN$11:$BN$4860,"taip")</f>
        <v>0</v>
      </c>
      <c r="T10" s="222">
        <f>SUMIFS('D5'!$L$11:$L$4860,'D5'!$B$11:$B$4860,'A2'!$D10,'D5'!$BH$11:$BH$4860,T$7,'D5'!$BN$11:$BN$4860,"taip")</f>
        <v>0</v>
      </c>
      <c r="U10" s="244">
        <f t="shared" ref="U10:U29" si="34">IF($F10&gt;0,N10/$F10*100,0)</f>
        <v>59.898468181818188</v>
      </c>
      <c r="V10" s="223">
        <f>IF($F10&gt;0,O10/$F10*100,0)</f>
        <v>0</v>
      </c>
      <c r="W10" s="223">
        <f t="shared" si="2"/>
        <v>59.898468181818188</v>
      </c>
      <c r="X10" s="223">
        <f t="shared" si="3"/>
        <v>0</v>
      </c>
      <c r="Y10" s="223">
        <f t="shared" si="4"/>
        <v>0</v>
      </c>
      <c r="Z10" s="223">
        <f t="shared" si="5"/>
        <v>0</v>
      </c>
      <c r="AA10" s="223">
        <f t="shared" si="6"/>
        <v>0</v>
      </c>
      <c r="AB10" s="221">
        <f t="shared" ref="AB10:AB29" si="35">SUM(AC10:AH10)</f>
        <v>5</v>
      </c>
      <c r="AC10" s="222">
        <f>COUNTIFS('D5'!$B$11:$B$4860,'A2'!$D10,'D5'!$BI$11:$BI$4860,'A2'!AC$7,'D5'!$BO$11:$BO$4860,"taip")</f>
        <v>0</v>
      </c>
      <c r="AD10" s="222">
        <f>COUNTIFS('D5'!$B$11:$B$4860,'A2'!$D10,'D5'!$BI$11:$BI$4860,'A2'!AD$7,'D5'!$BO$11:$BO$4860,"taip")</f>
        <v>5</v>
      </c>
      <c r="AE10" s="222">
        <f>COUNTIFS('D5'!$B$11:$B$4860,'A2'!$D10,'D5'!$BI$11:$BI$4860,'A2'!AE$7,'D5'!$BO$11:$BO$4860,"taip")</f>
        <v>0</v>
      </c>
      <c r="AF10" s="222">
        <f>COUNTIFS('D5'!$B$11:$B$4860,'A2'!$D10,'D5'!$BI$11:$BI$4860,'A2'!AF$7,'D5'!$BO$11:$BO$4860,"taip")</f>
        <v>0</v>
      </c>
      <c r="AG10" s="222">
        <f>COUNTIFS('D5'!$B$11:$B$4860,'A2'!$D10,'D5'!$BI$11:$BI$4860,'A2'!AG$7,'D5'!$BO$11:$BO$4860,"taip")</f>
        <v>0</v>
      </c>
      <c r="AH10" s="222">
        <f>COUNTIFS('D5'!$B$11:$B$4860,'A2'!$D10,'D5'!$BI$11:$BI$4860,'A2'!AH$7,'D5'!$BO$11:$BO$4860,"taip")</f>
        <v>0</v>
      </c>
      <c r="AI10" s="221">
        <f t="shared" ref="AI10:AI29" si="36">SUM(AJ10:AO10)</f>
        <v>173072</v>
      </c>
      <c r="AJ10" s="222">
        <f>SUMIFS('D5'!$AG$11:$AG$4860,'D5'!$B$11:$B$4860,'A2'!$D10,'D5'!$BI$11:$BI$4860,AJ$7,'D5'!$BO$11:$BO$4860,"taip")</f>
        <v>0</v>
      </c>
      <c r="AK10" s="222">
        <f>SUMIFS('D5'!$AG$11:$AG$4860,'D5'!$B$11:$B$4860,'A2'!$D10,'D5'!$BI$11:$BI$4860,AK$7,'D5'!$BO$11:$BO$4860,"taip")</f>
        <v>173072</v>
      </c>
      <c r="AL10" s="222">
        <f>SUMIFS('D5'!$AG$11:$AG$4860,'D5'!$B$11:$B$4860,'A2'!$D10,'D5'!$BI$11:$BI$4860,AL$7,'D5'!$BO$11:$BO$4860,"taip")</f>
        <v>0</v>
      </c>
      <c r="AM10" s="222">
        <f>SUMIFS('D5'!$AG$11:$AG$4860,'D5'!$B$11:$B$4860,'A2'!$D10,'D5'!$BI$11:$BI$4860,AM$7,'D5'!$BO$11:$BO$4860,"taip")</f>
        <v>0</v>
      </c>
      <c r="AN10" s="222">
        <f>SUMIFS('D5'!$AG$11:$AG$4860,'D5'!$B$11:$B$4860,'A2'!$D10,'D5'!$BI$11:$BI$4860,AN$7,'D5'!$BO$11:$BO$4860,"taip")</f>
        <v>0</v>
      </c>
      <c r="AO10" s="222">
        <f>SUMIFS('D5'!$AG$11:$AG$4860,'D5'!$B$11:$B$4860,'A2'!$D10,'D5'!$BI$11:$BI$4860,AO$7,'D5'!$BO$11:$BO$4860,"taip")</f>
        <v>0</v>
      </c>
      <c r="AP10" s="244">
        <f t="shared" ref="AP10:AP29" si="37">IF($F10&gt;0,AI10/$F10*100,0)</f>
        <v>39.334545454545456</v>
      </c>
      <c r="AQ10" s="223">
        <f>IF($F10&gt;0,AJ10/$F10*100,0)</f>
        <v>0</v>
      </c>
      <c r="AR10" s="223">
        <f t="shared" ref="AR10:AV10" si="38">IF($F10&gt;0,AK10/$F10*100,0)</f>
        <v>39.334545454545456</v>
      </c>
      <c r="AS10" s="223">
        <f t="shared" si="38"/>
        <v>0</v>
      </c>
      <c r="AT10" s="223">
        <f t="shared" si="38"/>
        <v>0</v>
      </c>
      <c r="AU10" s="223">
        <f t="shared" si="38"/>
        <v>0</v>
      </c>
      <c r="AV10" s="223">
        <f t="shared" si="38"/>
        <v>0</v>
      </c>
      <c r="AW10" s="221">
        <f t="shared" ref="AW10:AW29" si="39">SUM(AX10:BC10)</f>
        <v>5</v>
      </c>
      <c r="AX10" s="222">
        <f>COUNTIFS('D5'!$B$11:$B$4860,'A2'!$D10,'D5'!$BJ$11:$BJ$4860,'A2'!AX$7,'D5'!$BP$11:$BP$4860,"taip")</f>
        <v>0</v>
      </c>
      <c r="AY10" s="222">
        <f>COUNTIFS('D5'!$B$11:$B$4860,'A2'!$D10,'D5'!$BJ$11:$BJ$4860,'A2'!AY$7,'D5'!$BP$11:$BP$4860,"taip")</f>
        <v>5</v>
      </c>
      <c r="AZ10" s="222">
        <f>COUNTIFS('D5'!$B$11:$B$4860,'A2'!$D10,'D5'!$BJ$11:$BJ$4860,'A2'!AZ$7,'D5'!$BP$11:$BP$4860,"taip")</f>
        <v>0</v>
      </c>
      <c r="BA10" s="222">
        <f>COUNTIFS('D5'!$B$11:$B$4860,'A2'!$D10,'D5'!$BJ$11:$BJ$4860,'A2'!BA$7,'D5'!$BP$11:$BP$4860,"taip")</f>
        <v>0</v>
      </c>
      <c r="BB10" s="222">
        <f>COUNTIFS('D5'!$B$11:$B$4860,'A2'!$D10,'D5'!$BJ$11:$BJ$4860,'A2'!BB$7,'D5'!$BP$11:$BP$4860,"taip")</f>
        <v>0</v>
      </c>
      <c r="BC10" s="222">
        <f>COUNTIFS('D5'!$B$11:$B$4860,'A2'!$D10,'D5'!$BJ$11:$BJ$4860,'A2'!BC$7,'D5'!$BP$11:$BP$4860,"taip")</f>
        <v>0</v>
      </c>
      <c r="BD10" s="221">
        <f t="shared" ref="BD10:BD29" si="40">SUM(BE10:BJ10)</f>
        <v>173072</v>
      </c>
      <c r="BE10" s="222">
        <f>SUMIFS('D5'!$AG$11:$AG$4860,'D5'!$B$11:$B$4860,'A2'!$D10,'D5'!$BJ$11:$BJ$4860,BE$7,'D5'!$BP$11:$BP$4860,"taip")</f>
        <v>0</v>
      </c>
      <c r="BF10" s="222">
        <f>SUMIFS('D5'!$AG$11:$AG$4860,'D5'!$B$11:$B$4860,'A2'!$D10,'D5'!$BJ$11:$BJ$4860,BF$7,'D5'!$BP$11:$BP$4860,"taip")</f>
        <v>173072</v>
      </c>
      <c r="BG10" s="222">
        <f>SUMIFS('D5'!$AG$11:$AG$4860,'D5'!$B$11:$B$4860,'A2'!$D10,'D5'!$BJ$11:$BJ$4860,BG$7,'D5'!$BP$11:$BP$4860,"taip")</f>
        <v>0</v>
      </c>
      <c r="BH10" s="222">
        <f>SUMIFS('D5'!$AG$11:$AG$4860,'D5'!$B$11:$B$4860,'A2'!$D10,'D5'!$BJ$11:$BJ$4860,BH$7,'D5'!$BP$11:$BP$4860,"taip")</f>
        <v>0</v>
      </c>
      <c r="BI10" s="222">
        <f>SUMIFS('D5'!$AG$11:$AG$4860,'D5'!$B$11:$B$4860,'A2'!$D10,'D5'!$BJ$11:$BJ$4860,BI$7,'D5'!$BP$11:$BP$4860,"taip")</f>
        <v>0</v>
      </c>
      <c r="BJ10" s="222">
        <f>SUMIFS('D5'!$AG$11:$AG$4860,'D5'!$B$11:$B$4860,'A2'!$D10,'D5'!$BJ$11:$BJ$4860,BJ$7,'D5'!$BP$11:$BP$4860,"taip")</f>
        <v>0</v>
      </c>
      <c r="BK10" s="220">
        <f t="shared" ref="BK10:BK29" si="41">IF($F10&gt;0,BD10/$F10*100,0)</f>
        <v>39.334545454545456</v>
      </c>
      <c r="BL10" s="223">
        <f>IF($F10&gt;0,BE10/$F10*100,0)</f>
        <v>0</v>
      </c>
      <c r="BM10" s="223">
        <f t="shared" ref="BM10:BQ10" si="42">IF($F10&gt;0,BF10/$F10*100,0)</f>
        <v>39.334545454545456</v>
      </c>
      <c r="BN10" s="223">
        <f t="shared" si="42"/>
        <v>0</v>
      </c>
      <c r="BO10" s="223">
        <f t="shared" si="42"/>
        <v>0</v>
      </c>
      <c r="BP10" s="223">
        <f t="shared" si="42"/>
        <v>0</v>
      </c>
      <c r="BQ10" s="223">
        <f t="shared" si="42"/>
        <v>0</v>
      </c>
      <c r="BR10" s="221">
        <f t="shared" ref="BR10:BR29" si="43">SUM(BS10:BX10)</f>
        <v>1</v>
      </c>
      <c r="BS10" s="222">
        <f>COUNTIFS('D5'!$B$11:$B$4860,'A2'!$D10,'D5'!$BK$11:$BK$4860,'A2'!BS$7,'D5'!$BS$11:$BS$4860,"taip")</f>
        <v>0</v>
      </c>
      <c r="BT10" s="222">
        <f>COUNTIFS('D5'!$B$11:$B$4860,'A2'!$D10,'D5'!$BK$11:$BK$4860,'A2'!BT$7,'D5'!$BS$11:$BS$4860,"taip")</f>
        <v>1</v>
      </c>
      <c r="BU10" s="222">
        <f>COUNTIFS('D5'!$B$11:$B$4860,'A2'!$D10,'D5'!$BK$11:$BK$4860,'A2'!BU$7,'D5'!$BS$11:$BS$4860,"taip")</f>
        <v>0</v>
      </c>
      <c r="BV10" s="222">
        <f>COUNTIFS('D5'!$B$11:$B$4860,'A2'!$D10,'D5'!$BK$11:$BK$4860,'A2'!BV$7,'D5'!$BS$11:$BS$4860,"taip")</f>
        <v>0</v>
      </c>
      <c r="BW10" s="222">
        <f>COUNTIFS('D5'!$B$11:$B$4860,'A2'!$D10,'D5'!$BK$11:$BK$4860,'A2'!BW$7,'D5'!$BS$11:$BS$4860,"taip")</f>
        <v>0</v>
      </c>
      <c r="BX10" s="222">
        <f>COUNTIFS('D5'!$B$11:$B$4860,'A2'!$D10,'D5'!$BK$11:$BK$4860,'A2'!BX$7,'D5'!$BS$11:$BS$4860,"taip")</f>
        <v>0</v>
      </c>
      <c r="BY10" s="221">
        <f t="shared" ref="BY10:BY29" si="44">SUM(BZ10:CE10)</f>
        <v>40000</v>
      </c>
      <c r="BZ10" s="222">
        <f>SUMIFS('D5'!$AG$11:$AG$4860,'D5'!$B$11:$B$4860,'A2'!$D10,'D5'!$BK$11:$BK$4860,BZ$7,'D5'!$BS$11:$BS$4860,"taip")</f>
        <v>0</v>
      </c>
      <c r="CA10" s="222">
        <f>SUMIFS('D5'!$AG$11:$AG$4860,'D5'!$B$11:$B$4860,'A2'!$D10,'D5'!$BK$11:$BK$4860,CA$7,'D5'!$BS$11:$BS$4860,"taip")</f>
        <v>40000</v>
      </c>
      <c r="CB10" s="222">
        <f>SUMIFS('D5'!$AG$11:$AG$4860,'D5'!$B$11:$B$4860,'A2'!$D10,'D5'!$BK$11:$BK$4860,CB$7,'D5'!$BS$11:$BS$4860,"taip")</f>
        <v>0</v>
      </c>
      <c r="CC10" s="222">
        <f>SUMIFS('D5'!$AG$11:$AG$4860,'D5'!$B$11:$B$4860,'A2'!$D10,'D5'!$BK$11:$BK$4860,CC$7,'D5'!$BS$11:$BS$4860,"taip")</f>
        <v>0</v>
      </c>
      <c r="CD10" s="222">
        <f>SUMIFS('D5'!$AG$11:$AG$4860,'D5'!$B$11:$B$4860,'A2'!$D10,'D5'!$BK$11:$BK$4860,CD$7,'D5'!$BS$11:$BS$4860,"taip")</f>
        <v>0</v>
      </c>
      <c r="CE10" s="222">
        <f>SUMIFS('D5'!$AG$11:$AG$4860,'D5'!$B$11:$B$4860,'A2'!$D10,'D5'!$BK$11:$BK$4860,CE$7,'D5'!$BS$11:$BS$4860,"taip")</f>
        <v>0</v>
      </c>
      <c r="CF10" s="220">
        <f t="shared" ref="CF10:CF29" si="45">IF($F10&gt;0,BY10/$F10*100,0)</f>
        <v>9.0909090909090917</v>
      </c>
      <c r="CG10" s="223">
        <f>IF($F10&gt;0,BZ10/$F10*100,0)</f>
        <v>0</v>
      </c>
      <c r="CH10" s="223">
        <f t="shared" si="31"/>
        <v>9.0909090909090917</v>
      </c>
      <c r="CI10" s="223">
        <f t="shared" si="31"/>
        <v>0</v>
      </c>
      <c r="CJ10" s="223">
        <f t="shared" si="31"/>
        <v>0</v>
      </c>
      <c r="CK10" s="223">
        <f t="shared" si="31"/>
        <v>0</v>
      </c>
      <c r="CL10" s="223">
        <f t="shared" si="31"/>
        <v>0</v>
      </c>
    </row>
    <row r="11" spans="1:90" ht="22.8" x14ac:dyDescent="0.3">
      <c r="A11" s="10" t="s">
        <v>16</v>
      </c>
      <c r="B11" s="197" t="str">
        <f>'VPS1'!C11</f>
        <v>JONA</v>
      </c>
      <c r="C11" s="213" t="str">
        <f>'VPS1'!D11</f>
        <v>Ūkininkų skaitmeninių gebėjimų didinimas</v>
      </c>
      <c r="D11" s="54" t="str">
        <f>'VPS1'!J11</f>
        <v>JONA-LEADER-20VVG-10-02</v>
      </c>
      <c r="E11" s="54" t="str">
        <f>'VPS1'!L11</f>
        <v>EŽŪFKP</v>
      </c>
      <c r="F11" s="198">
        <f>'VPS1'!G11</f>
        <v>5138.3999999999996</v>
      </c>
      <c r="G11" s="221">
        <f t="shared" si="32"/>
        <v>0</v>
      </c>
      <c r="H11" s="222">
        <f>COUNTIFS('D5'!$B$11:$B$4860,'A2'!$D11,'D5'!$BH$11:$BH$4860,'A2'!H$7,'D5'!$BN$11:$BN$4860,"taip")</f>
        <v>0</v>
      </c>
      <c r="I11" s="222">
        <f>COUNTIFS('D5'!$B$11:$B$4860,'A2'!$D11,'D5'!$BH$11:$BH$4860,'A2'!I$7,'D5'!$BN$11:$BN$4860,"taip")</f>
        <v>0</v>
      </c>
      <c r="J11" s="222">
        <f>COUNTIFS('D5'!$B$11:$B$4860,'A2'!$D11,'D5'!$BH$11:$BH$4860,'A2'!J$7,'D5'!$BN$11:$BN$4860,"taip")</f>
        <v>0</v>
      </c>
      <c r="K11" s="222">
        <f>COUNTIFS('D5'!$B$11:$B$4860,'A2'!$D11,'D5'!$BH$11:$BH$4860,'A2'!K$7,'D5'!$BN$11:$BN$4860,"taip")</f>
        <v>0</v>
      </c>
      <c r="L11" s="222">
        <f>COUNTIFS('D5'!$B$11:$B$4860,'A2'!$D11,'D5'!$BH$11:$BH$4860,'A2'!L$7,'D5'!$BN$11:$BN$4860,"taip")</f>
        <v>0</v>
      </c>
      <c r="M11" s="222">
        <f>COUNTIFS('D5'!$B$11:$B$4860,'A2'!$D11,'D5'!$BH$11:$BH$4860,'A2'!M$7,'D5'!$BN$11:$BN$4860,"taip")</f>
        <v>0</v>
      </c>
      <c r="N11" s="221">
        <f t="shared" si="33"/>
        <v>0</v>
      </c>
      <c r="O11" s="222">
        <f>SUMIFS('D5'!$L$11:$L$4860,'D5'!$B$11:$B$4860,'A2'!$D11,'D5'!$BH$11:$BH$4860,O$7,'D5'!$BN$11:$BN$4860,"taip")</f>
        <v>0</v>
      </c>
      <c r="P11" s="222">
        <f>SUMIFS('D5'!$L$11:$L$4860,'D5'!$B$11:$B$4860,'A2'!$D11,'D5'!$BH$11:$BH$4860,P$7,'D5'!$BN$11:$BN$4860,"taip")</f>
        <v>0</v>
      </c>
      <c r="Q11" s="222">
        <f>SUMIFS('D5'!$L$11:$L$4860,'D5'!$B$11:$B$4860,'A2'!$D11,'D5'!$BH$11:$BH$4860,Q$7,'D5'!$BN$11:$BN$4860,"taip")</f>
        <v>0</v>
      </c>
      <c r="R11" s="222">
        <f>SUMIFS('D5'!$L$11:$L$4860,'D5'!$B$11:$B$4860,'A2'!$D11,'D5'!$BH$11:$BH$4860,R$7,'D5'!$BN$11:$BN$4860,"taip")</f>
        <v>0</v>
      </c>
      <c r="S11" s="222">
        <f>SUMIFS('D5'!$L$11:$L$4860,'D5'!$B$11:$B$4860,'A2'!$D11,'D5'!$BH$11:$BH$4860,S$7,'D5'!$BN$11:$BN$4860,"taip")</f>
        <v>0</v>
      </c>
      <c r="T11" s="222">
        <f>SUMIFS('D5'!$L$11:$L$4860,'D5'!$B$11:$B$4860,'A2'!$D11,'D5'!$BH$11:$BH$4860,T$7,'D5'!$BN$11:$BN$4860,"taip")</f>
        <v>0</v>
      </c>
      <c r="U11" s="244">
        <f t="shared" si="34"/>
        <v>0</v>
      </c>
      <c r="V11" s="223">
        <f t="shared" ref="V11:V29" si="46">IF($F11&gt;0,O11/$F11*100,0)</f>
        <v>0</v>
      </c>
      <c r="W11" s="223">
        <f t="shared" si="2"/>
        <v>0</v>
      </c>
      <c r="X11" s="223">
        <f t="shared" si="3"/>
        <v>0</v>
      </c>
      <c r="Y11" s="223">
        <f t="shared" si="4"/>
        <v>0</v>
      </c>
      <c r="Z11" s="223">
        <f t="shared" si="5"/>
        <v>0</v>
      </c>
      <c r="AA11" s="223">
        <f t="shared" si="6"/>
        <v>0</v>
      </c>
      <c r="AB11" s="221">
        <f t="shared" si="35"/>
        <v>0</v>
      </c>
      <c r="AC11" s="222">
        <f>COUNTIFS('D5'!$B$11:$B$4860,'A2'!$D11,'D5'!$BI$11:$BI$4860,'A2'!AC$7,'D5'!$BO$11:$BO$4860,"taip")</f>
        <v>0</v>
      </c>
      <c r="AD11" s="222">
        <f>COUNTIFS('D5'!$B$11:$B$4860,'A2'!$D11,'D5'!$BI$11:$BI$4860,'A2'!AD$7,'D5'!$BO$11:$BO$4860,"taip")</f>
        <v>0</v>
      </c>
      <c r="AE11" s="222">
        <f>COUNTIFS('D5'!$B$11:$B$4860,'A2'!$D11,'D5'!$BI$11:$BI$4860,'A2'!AE$7,'D5'!$BO$11:$BO$4860,"taip")</f>
        <v>0</v>
      </c>
      <c r="AF11" s="222">
        <f>COUNTIFS('D5'!$B$11:$B$4860,'A2'!$D11,'D5'!$BI$11:$BI$4860,'A2'!AF$7,'D5'!$BO$11:$BO$4860,"taip")</f>
        <v>0</v>
      </c>
      <c r="AG11" s="222">
        <f>COUNTIFS('D5'!$B$11:$B$4860,'A2'!$D11,'D5'!$BI$11:$BI$4860,'A2'!AG$7,'D5'!$BO$11:$BO$4860,"taip")</f>
        <v>0</v>
      </c>
      <c r="AH11" s="222">
        <f>COUNTIFS('D5'!$B$11:$B$4860,'A2'!$D11,'D5'!$BI$11:$BI$4860,'A2'!AH$7,'D5'!$BO$11:$BO$4860,"taip")</f>
        <v>0</v>
      </c>
      <c r="AI11" s="221">
        <f t="shared" si="36"/>
        <v>0</v>
      </c>
      <c r="AJ11" s="222">
        <f>SUMIFS('D5'!$AG$11:$AG$4860,'D5'!$B$11:$B$4860,'A2'!$D11,'D5'!$BI$11:$BI$4860,AJ$7,'D5'!$BO$11:$BO$4860,"taip")</f>
        <v>0</v>
      </c>
      <c r="AK11" s="222">
        <f>SUMIFS('D5'!$AG$11:$AG$4860,'D5'!$B$11:$B$4860,'A2'!$D11,'D5'!$BI$11:$BI$4860,AK$7,'D5'!$BO$11:$BO$4860,"taip")</f>
        <v>0</v>
      </c>
      <c r="AL11" s="222">
        <f>SUMIFS('D5'!$AG$11:$AG$4860,'D5'!$B$11:$B$4860,'A2'!$D11,'D5'!$BI$11:$BI$4860,AL$7,'D5'!$BO$11:$BO$4860,"taip")</f>
        <v>0</v>
      </c>
      <c r="AM11" s="222">
        <f>SUMIFS('D5'!$AG$11:$AG$4860,'D5'!$B$11:$B$4860,'A2'!$D11,'D5'!$BI$11:$BI$4860,AM$7,'D5'!$BO$11:$BO$4860,"taip")</f>
        <v>0</v>
      </c>
      <c r="AN11" s="222">
        <f>SUMIFS('D5'!$AG$11:$AG$4860,'D5'!$B$11:$B$4860,'A2'!$D11,'D5'!$BI$11:$BI$4860,AN$7,'D5'!$BO$11:$BO$4860,"taip")</f>
        <v>0</v>
      </c>
      <c r="AO11" s="222">
        <f>SUMIFS('D5'!$AG$11:$AG$4860,'D5'!$B$11:$B$4860,'A2'!$D11,'D5'!$BI$11:$BI$4860,AO$7,'D5'!$BO$11:$BO$4860,"taip")</f>
        <v>0</v>
      </c>
      <c r="AP11" s="244">
        <f t="shared" si="37"/>
        <v>0</v>
      </c>
      <c r="AQ11" s="223">
        <f t="shared" ref="AQ11:AQ29" si="47">IF($F11&gt;0,AJ11/$F11*100,0)</f>
        <v>0</v>
      </c>
      <c r="AR11" s="223">
        <f t="shared" ref="AR11:AR29" si="48">IF($F11&gt;0,AK11/$F11*100,0)</f>
        <v>0</v>
      </c>
      <c r="AS11" s="223">
        <f t="shared" ref="AS11:AS29" si="49">IF($F11&gt;0,AL11/$F11*100,0)</f>
        <v>0</v>
      </c>
      <c r="AT11" s="223">
        <f t="shared" ref="AT11:AT29" si="50">IF($F11&gt;0,AM11/$F11*100,0)</f>
        <v>0</v>
      </c>
      <c r="AU11" s="223">
        <f t="shared" ref="AU11:AU29" si="51">IF($F11&gt;0,AN11/$F11*100,0)</f>
        <v>0</v>
      </c>
      <c r="AV11" s="223">
        <f t="shared" ref="AV11:AV29" si="52">IF($F11&gt;0,AO11/$F11*100,0)</f>
        <v>0</v>
      </c>
      <c r="AW11" s="221">
        <f t="shared" si="39"/>
        <v>0</v>
      </c>
      <c r="AX11" s="222">
        <f>COUNTIFS('D5'!$B$11:$B$4860,'A2'!$D11,'D5'!$BJ$11:$BJ$4860,'A2'!AX$7,'D5'!$BP$11:$BP$4860,"taip")</f>
        <v>0</v>
      </c>
      <c r="AY11" s="222">
        <f>COUNTIFS('D5'!$B$11:$B$4860,'A2'!$D11,'D5'!$BJ$11:$BJ$4860,'A2'!AY$7,'D5'!$BP$11:$BP$4860,"taip")</f>
        <v>0</v>
      </c>
      <c r="AZ11" s="222">
        <f>COUNTIFS('D5'!$B$11:$B$4860,'A2'!$D11,'D5'!$BJ$11:$BJ$4860,'A2'!AZ$7,'D5'!$BP$11:$BP$4860,"taip")</f>
        <v>0</v>
      </c>
      <c r="BA11" s="222">
        <f>COUNTIFS('D5'!$B$11:$B$4860,'A2'!$D11,'D5'!$BJ$11:$BJ$4860,'A2'!BA$7,'D5'!$BP$11:$BP$4860,"taip")</f>
        <v>0</v>
      </c>
      <c r="BB11" s="222">
        <f>COUNTIFS('D5'!$B$11:$B$4860,'A2'!$D11,'D5'!$BJ$11:$BJ$4860,'A2'!BB$7,'D5'!$BP$11:$BP$4860,"taip")</f>
        <v>0</v>
      </c>
      <c r="BC11" s="222">
        <f>COUNTIFS('D5'!$B$11:$B$4860,'A2'!$D11,'D5'!$BJ$11:$BJ$4860,'A2'!BC$7,'D5'!$BP$11:$BP$4860,"taip")</f>
        <v>0</v>
      </c>
      <c r="BD11" s="221">
        <f t="shared" si="40"/>
        <v>0</v>
      </c>
      <c r="BE11" s="222">
        <f>SUMIFS('D5'!$AG$11:$AG$4860,'D5'!$B$11:$B$4860,'A2'!$D11,'D5'!$BJ$11:$BJ$4860,BE$7,'D5'!$BP$11:$BP$4860,"taip")</f>
        <v>0</v>
      </c>
      <c r="BF11" s="222">
        <f>SUMIFS('D5'!$AG$11:$AG$4860,'D5'!$B$11:$B$4860,'A2'!$D11,'D5'!$BJ$11:$BJ$4860,BF$7,'D5'!$BP$11:$BP$4860,"taip")</f>
        <v>0</v>
      </c>
      <c r="BG11" s="222">
        <f>SUMIFS('D5'!$AG$11:$AG$4860,'D5'!$B$11:$B$4860,'A2'!$D11,'D5'!$BJ$11:$BJ$4860,BG$7,'D5'!$BP$11:$BP$4860,"taip")</f>
        <v>0</v>
      </c>
      <c r="BH11" s="222">
        <f>SUMIFS('D5'!$AG$11:$AG$4860,'D5'!$B$11:$B$4860,'A2'!$D11,'D5'!$BJ$11:$BJ$4860,BH$7,'D5'!$BP$11:$BP$4860,"taip")</f>
        <v>0</v>
      </c>
      <c r="BI11" s="222">
        <f>SUMIFS('D5'!$AG$11:$AG$4860,'D5'!$B$11:$B$4860,'A2'!$D11,'D5'!$BJ$11:$BJ$4860,BI$7,'D5'!$BP$11:$BP$4860,"taip")</f>
        <v>0</v>
      </c>
      <c r="BJ11" s="222">
        <f>SUMIFS('D5'!$AG$11:$AG$4860,'D5'!$B$11:$B$4860,'A2'!$D11,'D5'!$BJ$11:$BJ$4860,BJ$7,'D5'!$BP$11:$BP$4860,"taip")</f>
        <v>0</v>
      </c>
      <c r="BK11" s="220">
        <f t="shared" si="41"/>
        <v>0</v>
      </c>
      <c r="BL11" s="223">
        <f t="shared" ref="BL11:BL29" si="53">IF($F11&gt;0,BE11/$F11*100,0)</f>
        <v>0</v>
      </c>
      <c r="BM11" s="223">
        <f t="shared" ref="BM11:BM29" si="54">IF($F11&gt;0,BF11/$F11*100,0)</f>
        <v>0</v>
      </c>
      <c r="BN11" s="223">
        <f t="shared" ref="BN11:BN29" si="55">IF($F11&gt;0,BG11/$F11*100,0)</f>
        <v>0</v>
      </c>
      <c r="BO11" s="223">
        <f t="shared" ref="BO11:BO29" si="56">IF($F11&gt;0,BH11/$F11*100,0)</f>
        <v>0</v>
      </c>
      <c r="BP11" s="223">
        <f t="shared" ref="BP11:BP29" si="57">IF($F11&gt;0,BI11/$F11*100,0)</f>
        <v>0</v>
      </c>
      <c r="BQ11" s="223">
        <f t="shared" ref="BQ11:BQ29" si="58">IF($F11&gt;0,BJ11/$F11*100,0)</f>
        <v>0</v>
      </c>
      <c r="BR11" s="221">
        <f t="shared" si="43"/>
        <v>0</v>
      </c>
      <c r="BS11" s="222">
        <f>COUNTIFS('D5'!$B$11:$B$4860,'A2'!$D11,'D5'!$BK$11:$BK$4860,'A2'!BS$7,'D5'!$BS$11:$BS$4860,"taip")</f>
        <v>0</v>
      </c>
      <c r="BT11" s="222">
        <f>COUNTIFS('D5'!$B$11:$B$4860,'A2'!$D11,'D5'!$BK$11:$BK$4860,'A2'!BT$7,'D5'!$BS$11:$BS$4860,"taip")</f>
        <v>0</v>
      </c>
      <c r="BU11" s="222">
        <f>COUNTIFS('D5'!$B$11:$B$4860,'A2'!$D11,'D5'!$BK$11:$BK$4860,'A2'!BU$7,'D5'!$BS$11:$BS$4860,"taip")</f>
        <v>0</v>
      </c>
      <c r="BV11" s="222">
        <f>COUNTIFS('D5'!$B$11:$B$4860,'A2'!$D11,'D5'!$BK$11:$BK$4860,'A2'!BV$7,'D5'!$BS$11:$BS$4860,"taip")</f>
        <v>0</v>
      </c>
      <c r="BW11" s="222">
        <f>COUNTIFS('D5'!$B$11:$B$4860,'A2'!$D11,'D5'!$BK$11:$BK$4860,'A2'!BW$7,'D5'!$BS$11:$BS$4860,"taip")</f>
        <v>0</v>
      </c>
      <c r="BX11" s="222">
        <f>COUNTIFS('D5'!$B$11:$B$4860,'A2'!$D11,'D5'!$BK$11:$BK$4860,'A2'!BX$7,'D5'!$BS$11:$BS$4860,"taip")</f>
        <v>0</v>
      </c>
      <c r="BY11" s="221">
        <f t="shared" si="44"/>
        <v>0</v>
      </c>
      <c r="BZ11" s="222">
        <f>SUMIFS('D5'!$AG$11:$AG$4860,'D5'!$B$11:$B$4860,'A2'!$D11,'D5'!$BK$11:$BK$4860,BZ$7,'D5'!$BS$11:$BS$4860,"taip")</f>
        <v>0</v>
      </c>
      <c r="CA11" s="222">
        <f>SUMIFS('D5'!$AG$11:$AG$4860,'D5'!$B$11:$B$4860,'A2'!$D11,'D5'!$BK$11:$BK$4860,CA$7,'D5'!$BS$11:$BS$4860,"taip")</f>
        <v>0</v>
      </c>
      <c r="CB11" s="222">
        <f>SUMIFS('D5'!$AG$11:$AG$4860,'D5'!$B$11:$B$4860,'A2'!$D11,'D5'!$BK$11:$BK$4860,CB$7,'D5'!$BS$11:$BS$4860,"taip")</f>
        <v>0</v>
      </c>
      <c r="CC11" s="222">
        <f>SUMIFS('D5'!$AG$11:$AG$4860,'D5'!$B$11:$B$4860,'A2'!$D11,'D5'!$BK$11:$BK$4860,CC$7,'D5'!$BS$11:$BS$4860,"taip")</f>
        <v>0</v>
      </c>
      <c r="CD11" s="222">
        <f>SUMIFS('D5'!$AG$11:$AG$4860,'D5'!$B$11:$B$4860,'A2'!$D11,'D5'!$BK$11:$BK$4860,CD$7,'D5'!$BS$11:$BS$4860,"taip")</f>
        <v>0</v>
      </c>
      <c r="CE11" s="222">
        <f>SUMIFS('D5'!$AG$11:$AG$4860,'D5'!$B$11:$B$4860,'A2'!$D11,'D5'!$BK$11:$BK$4860,CE$7,'D5'!$BS$11:$BS$4860,"taip")</f>
        <v>0</v>
      </c>
      <c r="CF11" s="220">
        <f t="shared" si="45"/>
        <v>0</v>
      </c>
      <c r="CG11" s="223">
        <f t="shared" ref="CG11:CG29" si="59">IF($F11&gt;0,BZ11/$F11*100,0)</f>
        <v>0</v>
      </c>
      <c r="CH11" s="223">
        <f t="shared" ref="CH11:CH29" si="60">IF($F11&gt;0,CA11/$F11*100,0)</f>
        <v>0</v>
      </c>
      <c r="CI11" s="223">
        <f t="shared" ref="CI11:CI29" si="61">IF($F11&gt;0,CB11/$F11*100,0)</f>
        <v>0</v>
      </c>
      <c r="CJ11" s="223">
        <f t="shared" ref="CJ11:CJ29" si="62">IF($F11&gt;0,CC11/$F11*100,0)</f>
        <v>0</v>
      </c>
      <c r="CK11" s="223">
        <f t="shared" ref="CK11:CK29" si="63">IF($F11&gt;0,CD11/$F11*100,0)</f>
        <v>0</v>
      </c>
      <c r="CL11" s="223">
        <f t="shared" ref="CL11:CL29" si="64">IF($F11&gt;0,CE11/$F11*100,0)</f>
        <v>0</v>
      </c>
    </row>
    <row r="12" spans="1:90" ht="34.200000000000003" x14ac:dyDescent="0.3">
      <c r="A12" s="10" t="s">
        <v>19</v>
      </c>
      <c r="B12" s="197" t="str">
        <f>'VPS1'!C12</f>
        <v>JONA</v>
      </c>
      <c r="C12" s="213" t="str">
        <f>'VPS1'!D12</f>
        <v>Gyventojų  aktyvumo, bendruomeninio tapatumo stiprinimas</v>
      </c>
      <c r="D12" s="54" t="str">
        <f>'VPS1'!J12</f>
        <v>JONA-LEADER-20VVG-09-03</v>
      </c>
      <c r="E12" s="54" t="str">
        <f>'VPS1'!L12</f>
        <v>EŽŪFKP</v>
      </c>
      <c r="F12" s="198">
        <f>'VPS1'!G12</f>
        <v>348000</v>
      </c>
      <c r="G12" s="221">
        <f t="shared" si="32"/>
        <v>12</v>
      </c>
      <c r="H12" s="222">
        <f>COUNTIFS('D5'!$B$11:$B$4860,'A2'!$D12,'D5'!$BH$11:$BH$4860,'A2'!H$7,'D5'!$BN$11:$BN$4860,"taip")</f>
        <v>0</v>
      </c>
      <c r="I12" s="222">
        <f>COUNTIFS('D5'!$B$11:$B$4860,'A2'!$D12,'D5'!$BH$11:$BH$4860,'A2'!I$7,'D5'!$BN$11:$BN$4860,"taip")</f>
        <v>12</v>
      </c>
      <c r="J12" s="222">
        <f>COUNTIFS('D5'!$B$11:$B$4860,'A2'!$D12,'D5'!$BH$11:$BH$4860,'A2'!J$7,'D5'!$BN$11:$BN$4860,"taip")</f>
        <v>0</v>
      </c>
      <c r="K12" s="222">
        <f>COUNTIFS('D5'!$B$11:$B$4860,'A2'!$D12,'D5'!$BH$11:$BH$4860,'A2'!K$7,'D5'!$BN$11:$BN$4860,"taip")</f>
        <v>0</v>
      </c>
      <c r="L12" s="222">
        <f>COUNTIFS('D5'!$B$11:$B$4860,'A2'!$D12,'D5'!$BH$11:$BH$4860,'A2'!L$7,'D5'!$BN$11:$BN$4860,"taip")</f>
        <v>0</v>
      </c>
      <c r="M12" s="222">
        <f>COUNTIFS('D5'!$B$11:$B$4860,'A2'!$D12,'D5'!$BH$11:$BH$4860,'A2'!M$7,'D5'!$BN$11:$BN$4860,"taip")</f>
        <v>0</v>
      </c>
      <c r="N12" s="221">
        <f t="shared" si="33"/>
        <v>171300.24</v>
      </c>
      <c r="O12" s="222">
        <f>SUMIFS('D5'!$L$11:$L$4860,'D5'!$B$11:$B$4860,'A2'!$D12,'D5'!$BH$11:$BH$4860,O$7,'D5'!$BN$11:$BN$4860,"taip")</f>
        <v>0</v>
      </c>
      <c r="P12" s="222">
        <f>SUMIFS('D5'!$L$11:$L$4860,'D5'!$B$11:$B$4860,'A2'!$D12,'D5'!$BH$11:$BH$4860,P$7,'D5'!$BN$11:$BN$4860,"taip")</f>
        <v>171300.24</v>
      </c>
      <c r="Q12" s="222">
        <f>SUMIFS('D5'!$L$11:$L$4860,'D5'!$B$11:$B$4860,'A2'!$D12,'D5'!$BH$11:$BH$4860,Q$7,'D5'!$BN$11:$BN$4860,"taip")</f>
        <v>0</v>
      </c>
      <c r="R12" s="222">
        <f>SUMIFS('D5'!$L$11:$L$4860,'D5'!$B$11:$B$4860,'A2'!$D12,'D5'!$BH$11:$BH$4860,R$7,'D5'!$BN$11:$BN$4860,"taip")</f>
        <v>0</v>
      </c>
      <c r="S12" s="222">
        <f>SUMIFS('D5'!$L$11:$L$4860,'D5'!$B$11:$B$4860,'A2'!$D12,'D5'!$BH$11:$BH$4860,S$7,'D5'!$BN$11:$BN$4860,"taip")</f>
        <v>0</v>
      </c>
      <c r="T12" s="222">
        <f>SUMIFS('D5'!$L$11:$L$4860,'D5'!$B$11:$B$4860,'A2'!$D12,'D5'!$BH$11:$BH$4860,T$7,'D5'!$BN$11:$BN$4860,"taip")</f>
        <v>0</v>
      </c>
      <c r="U12" s="244">
        <f t="shared" si="34"/>
        <v>49.224206896551721</v>
      </c>
      <c r="V12" s="223">
        <f t="shared" si="46"/>
        <v>0</v>
      </c>
      <c r="W12" s="223">
        <f t="shared" si="2"/>
        <v>49.224206896551721</v>
      </c>
      <c r="X12" s="223">
        <f t="shared" si="3"/>
        <v>0</v>
      </c>
      <c r="Y12" s="223">
        <f t="shared" si="4"/>
        <v>0</v>
      </c>
      <c r="Z12" s="223">
        <f t="shared" si="5"/>
        <v>0</v>
      </c>
      <c r="AA12" s="223">
        <f t="shared" si="6"/>
        <v>0</v>
      </c>
      <c r="AB12" s="221">
        <f t="shared" si="35"/>
        <v>12</v>
      </c>
      <c r="AC12" s="222">
        <f>COUNTIFS('D5'!$B$11:$B$4860,'A2'!$D12,'D5'!$BI$11:$BI$4860,'A2'!AC$7,'D5'!$BO$11:$BO$4860,"taip")</f>
        <v>0</v>
      </c>
      <c r="AD12" s="222">
        <f>COUNTIFS('D5'!$B$11:$B$4860,'A2'!$D12,'D5'!$BI$11:$BI$4860,'A2'!AD$7,'D5'!$BO$11:$BO$4860,"taip")</f>
        <v>12</v>
      </c>
      <c r="AE12" s="222">
        <f>COUNTIFS('D5'!$B$11:$B$4860,'A2'!$D12,'D5'!$BI$11:$BI$4860,'A2'!AE$7,'D5'!$BO$11:$BO$4860,"taip")</f>
        <v>0</v>
      </c>
      <c r="AF12" s="222">
        <f>COUNTIFS('D5'!$B$11:$B$4860,'A2'!$D12,'D5'!$BI$11:$BI$4860,'A2'!AF$7,'D5'!$BO$11:$BO$4860,"taip")</f>
        <v>0</v>
      </c>
      <c r="AG12" s="222">
        <f>COUNTIFS('D5'!$B$11:$B$4860,'A2'!$D12,'D5'!$BI$11:$BI$4860,'A2'!AG$7,'D5'!$BO$11:$BO$4860,"taip")</f>
        <v>0</v>
      </c>
      <c r="AH12" s="222">
        <f>COUNTIFS('D5'!$B$11:$B$4860,'A2'!$D12,'D5'!$BI$11:$BI$4860,'A2'!AH$7,'D5'!$BO$11:$BO$4860,"taip")</f>
        <v>0</v>
      </c>
      <c r="AI12" s="221">
        <f t="shared" si="36"/>
        <v>171300</v>
      </c>
      <c r="AJ12" s="222">
        <f>SUMIFS('D5'!$AG$11:$AG$4860,'D5'!$B$11:$B$4860,'A2'!$D12,'D5'!$BI$11:$BI$4860,AJ$7,'D5'!$BO$11:$BO$4860,"taip")</f>
        <v>0</v>
      </c>
      <c r="AK12" s="222">
        <f>SUMIFS('D5'!$AG$11:$AG$4860,'D5'!$B$11:$B$4860,'A2'!$D12,'D5'!$BI$11:$BI$4860,AK$7,'D5'!$BO$11:$BO$4860,"taip")</f>
        <v>171300</v>
      </c>
      <c r="AL12" s="222">
        <f>SUMIFS('D5'!$AG$11:$AG$4860,'D5'!$B$11:$B$4860,'A2'!$D12,'D5'!$BI$11:$BI$4860,AL$7,'D5'!$BO$11:$BO$4860,"taip")</f>
        <v>0</v>
      </c>
      <c r="AM12" s="222">
        <f>SUMIFS('D5'!$AG$11:$AG$4860,'D5'!$B$11:$B$4860,'A2'!$D12,'D5'!$BI$11:$BI$4860,AM$7,'D5'!$BO$11:$BO$4860,"taip")</f>
        <v>0</v>
      </c>
      <c r="AN12" s="222">
        <f>SUMIFS('D5'!$AG$11:$AG$4860,'D5'!$B$11:$B$4860,'A2'!$D12,'D5'!$BI$11:$BI$4860,AN$7,'D5'!$BO$11:$BO$4860,"taip")</f>
        <v>0</v>
      </c>
      <c r="AO12" s="222">
        <f>SUMIFS('D5'!$AG$11:$AG$4860,'D5'!$B$11:$B$4860,'A2'!$D12,'D5'!$BI$11:$BI$4860,AO$7,'D5'!$BO$11:$BO$4860,"taip")</f>
        <v>0</v>
      </c>
      <c r="AP12" s="244">
        <f t="shared" si="37"/>
        <v>49.224137931034484</v>
      </c>
      <c r="AQ12" s="223">
        <f t="shared" si="47"/>
        <v>0</v>
      </c>
      <c r="AR12" s="223">
        <f t="shared" si="48"/>
        <v>49.224137931034484</v>
      </c>
      <c r="AS12" s="223">
        <f t="shared" si="49"/>
        <v>0</v>
      </c>
      <c r="AT12" s="223">
        <f t="shared" si="50"/>
        <v>0</v>
      </c>
      <c r="AU12" s="223">
        <f t="shared" si="51"/>
        <v>0</v>
      </c>
      <c r="AV12" s="223">
        <f t="shared" si="52"/>
        <v>0</v>
      </c>
      <c r="AW12" s="221">
        <f t="shared" si="39"/>
        <v>12</v>
      </c>
      <c r="AX12" s="222">
        <f>COUNTIFS('D5'!$B$11:$B$4860,'A2'!$D12,'D5'!$BJ$11:$BJ$4860,'A2'!AX$7,'D5'!$BP$11:$BP$4860,"taip")</f>
        <v>0</v>
      </c>
      <c r="AY12" s="222">
        <f>COUNTIFS('D5'!$B$11:$B$4860,'A2'!$D12,'D5'!$BJ$11:$BJ$4860,'A2'!AY$7,'D5'!$BP$11:$BP$4860,"taip")</f>
        <v>12</v>
      </c>
      <c r="AZ12" s="222">
        <f>COUNTIFS('D5'!$B$11:$B$4860,'A2'!$D12,'D5'!$BJ$11:$BJ$4860,'A2'!AZ$7,'D5'!$BP$11:$BP$4860,"taip")</f>
        <v>0</v>
      </c>
      <c r="BA12" s="222">
        <f>COUNTIFS('D5'!$B$11:$B$4860,'A2'!$D12,'D5'!$BJ$11:$BJ$4860,'A2'!BA$7,'D5'!$BP$11:$BP$4860,"taip")</f>
        <v>0</v>
      </c>
      <c r="BB12" s="222">
        <f>COUNTIFS('D5'!$B$11:$B$4860,'A2'!$D12,'D5'!$BJ$11:$BJ$4860,'A2'!BB$7,'D5'!$BP$11:$BP$4860,"taip")</f>
        <v>0</v>
      </c>
      <c r="BC12" s="222">
        <f>COUNTIFS('D5'!$B$11:$B$4860,'A2'!$D12,'D5'!$BJ$11:$BJ$4860,'A2'!BC$7,'D5'!$BP$11:$BP$4860,"taip")</f>
        <v>0</v>
      </c>
      <c r="BD12" s="221">
        <f t="shared" si="40"/>
        <v>171300</v>
      </c>
      <c r="BE12" s="222">
        <f>SUMIFS('D5'!$AG$11:$AG$4860,'D5'!$B$11:$B$4860,'A2'!$D12,'D5'!$BJ$11:$BJ$4860,BE$7,'D5'!$BP$11:$BP$4860,"taip")</f>
        <v>0</v>
      </c>
      <c r="BF12" s="222">
        <f>SUMIFS('D5'!$AG$11:$AG$4860,'D5'!$B$11:$B$4860,'A2'!$D12,'D5'!$BJ$11:$BJ$4860,BF$7,'D5'!$BP$11:$BP$4860,"taip")</f>
        <v>171300</v>
      </c>
      <c r="BG12" s="222">
        <f>SUMIFS('D5'!$AG$11:$AG$4860,'D5'!$B$11:$B$4860,'A2'!$D12,'D5'!$BJ$11:$BJ$4860,BG$7,'D5'!$BP$11:$BP$4860,"taip")</f>
        <v>0</v>
      </c>
      <c r="BH12" s="222">
        <f>SUMIFS('D5'!$AG$11:$AG$4860,'D5'!$B$11:$B$4860,'A2'!$D12,'D5'!$BJ$11:$BJ$4860,BH$7,'D5'!$BP$11:$BP$4860,"taip")</f>
        <v>0</v>
      </c>
      <c r="BI12" s="222">
        <f>SUMIFS('D5'!$AG$11:$AG$4860,'D5'!$B$11:$B$4860,'A2'!$D12,'D5'!$BJ$11:$BJ$4860,BI$7,'D5'!$BP$11:$BP$4860,"taip")</f>
        <v>0</v>
      </c>
      <c r="BJ12" s="222">
        <f>SUMIFS('D5'!$AG$11:$AG$4860,'D5'!$B$11:$B$4860,'A2'!$D12,'D5'!$BJ$11:$BJ$4860,BJ$7,'D5'!$BP$11:$BP$4860,"taip")</f>
        <v>0</v>
      </c>
      <c r="BK12" s="220">
        <f t="shared" si="41"/>
        <v>49.224137931034484</v>
      </c>
      <c r="BL12" s="223">
        <f t="shared" si="53"/>
        <v>0</v>
      </c>
      <c r="BM12" s="223">
        <f t="shared" si="54"/>
        <v>49.224137931034484</v>
      </c>
      <c r="BN12" s="223">
        <f t="shared" si="55"/>
        <v>0</v>
      </c>
      <c r="BO12" s="223">
        <f t="shared" si="56"/>
        <v>0</v>
      </c>
      <c r="BP12" s="223">
        <f t="shared" si="57"/>
        <v>0</v>
      </c>
      <c r="BQ12" s="223">
        <f t="shared" si="58"/>
        <v>0</v>
      </c>
      <c r="BR12" s="221">
        <f t="shared" si="43"/>
        <v>2</v>
      </c>
      <c r="BS12" s="222">
        <f>COUNTIFS('D5'!$B$11:$B$4860,'A2'!$D12,'D5'!$BK$11:$BK$4860,'A2'!BS$7,'D5'!$BS$11:$BS$4860,"taip")</f>
        <v>0</v>
      </c>
      <c r="BT12" s="222">
        <f>COUNTIFS('D5'!$B$11:$B$4860,'A2'!$D12,'D5'!$BK$11:$BK$4860,'A2'!BT$7,'D5'!$BS$11:$BS$4860,"taip")</f>
        <v>2</v>
      </c>
      <c r="BU12" s="222">
        <f>COUNTIFS('D5'!$B$11:$B$4860,'A2'!$D12,'D5'!$BK$11:$BK$4860,'A2'!BU$7,'D5'!$BS$11:$BS$4860,"taip")</f>
        <v>0</v>
      </c>
      <c r="BV12" s="222">
        <f>COUNTIFS('D5'!$B$11:$B$4860,'A2'!$D12,'D5'!$BK$11:$BK$4860,'A2'!BV$7,'D5'!$BS$11:$BS$4860,"taip")</f>
        <v>0</v>
      </c>
      <c r="BW12" s="222">
        <f>COUNTIFS('D5'!$B$11:$B$4860,'A2'!$D12,'D5'!$BK$11:$BK$4860,'A2'!BW$7,'D5'!$BS$11:$BS$4860,"taip")</f>
        <v>0</v>
      </c>
      <c r="BX12" s="222">
        <f>COUNTIFS('D5'!$B$11:$B$4860,'A2'!$D12,'D5'!$BK$11:$BK$4860,'A2'!BX$7,'D5'!$BS$11:$BS$4860,"taip")</f>
        <v>0</v>
      </c>
      <c r="BY12" s="221">
        <f t="shared" si="44"/>
        <v>28890</v>
      </c>
      <c r="BZ12" s="222">
        <f>SUMIFS('D5'!$AG$11:$AG$4860,'D5'!$B$11:$B$4860,'A2'!$D12,'D5'!$BK$11:$BK$4860,BZ$7,'D5'!$BS$11:$BS$4860,"taip")</f>
        <v>0</v>
      </c>
      <c r="CA12" s="222">
        <f>SUMIFS('D5'!$AG$11:$AG$4860,'D5'!$B$11:$B$4860,'A2'!$D12,'D5'!$BK$11:$BK$4860,CA$7,'D5'!$BS$11:$BS$4860,"taip")</f>
        <v>28890</v>
      </c>
      <c r="CB12" s="222">
        <f>SUMIFS('D5'!$AG$11:$AG$4860,'D5'!$B$11:$B$4860,'A2'!$D12,'D5'!$BK$11:$BK$4860,CB$7,'D5'!$BS$11:$BS$4860,"taip")</f>
        <v>0</v>
      </c>
      <c r="CC12" s="222">
        <f>SUMIFS('D5'!$AG$11:$AG$4860,'D5'!$B$11:$B$4860,'A2'!$D12,'D5'!$BK$11:$BK$4860,CC$7,'D5'!$BS$11:$BS$4860,"taip")</f>
        <v>0</v>
      </c>
      <c r="CD12" s="222">
        <f>SUMIFS('D5'!$AG$11:$AG$4860,'D5'!$B$11:$B$4860,'A2'!$D12,'D5'!$BK$11:$BK$4860,CD$7,'D5'!$BS$11:$BS$4860,"taip")</f>
        <v>0</v>
      </c>
      <c r="CE12" s="222">
        <f>SUMIFS('D5'!$AG$11:$AG$4860,'D5'!$B$11:$B$4860,'A2'!$D12,'D5'!$BK$11:$BK$4860,CE$7,'D5'!$BS$11:$BS$4860,"taip")</f>
        <v>0</v>
      </c>
      <c r="CF12" s="220">
        <f t="shared" si="45"/>
        <v>8.3017241379310338</v>
      </c>
      <c r="CG12" s="223">
        <f t="shared" si="59"/>
        <v>0</v>
      </c>
      <c r="CH12" s="223">
        <f t="shared" si="60"/>
        <v>8.3017241379310338</v>
      </c>
      <c r="CI12" s="223">
        <f t="shared" si="61"/>
        <v>0</v>
      </c>
      <c r="CJ12" s="223">
        <f t="shared" si="62"/>
        <v>0</v>
      </c>
      <c r="CK12" s="223">
        <f t="shared" si="63"/>
        <v>0</v>
      </c>
      <c r="CL12" s="223">
        <f t="shared" si="64"/>
        <v>0</v>
      </c>
    </row>
    <row r="13" spans="1:90" x14ac:dyDescent="0.3">
      <c r="A13" s="10" t="s">
        <v>22</v>
      </c>
      <c r="B13" s="197" t="str">
        <f>'VPS1'!C13</f>
        <v>JONA</v>
      </c>
      <c r="C13" s="213" t="str">
        <f>'VPS1'!D13</f>
        <v>Socialinis verslas</v>
      </c>
      <c r="D13" s="54" t="str">
        <f>'VPS1'!J13</f>
        <v>JONA-LEADER-20VVG-06-04</v>
      </c>
      <c r="E13" s="54" t="str">
        <f>'VPS1'!L13</f>
        <v>EŽŪFKP</v>
      </c>
      <c r="F13" s="198">
        <f>'VPS1'!G13</f>
        <v>90000</v>
      </c>
      <c r="G13" s="221">
        <f t="shared" si="32"/>
        <v>0</v>
      </c>
      <c r="H13" s="222">
        <f>COUNTIFS('D5'!$B$11:$B$4860,'A2'!$D13,'D5'!$BH$11:$BH$4860,'A2'!H$7,'D5'!$BN$11:$BN$4860,"taip")</f>
        <v>0</v>
      </c>
      <c r="I13" s="222">
        <f>COUNTIFS('D5'!$B$11:$B$4860,'A2'!$D13,'D5'!$BH$11:$BH$4860,'A2'!I$7,'D5'!$BN$11:$BN$4860,"taip")</f>
        <v>0</v>
      </c>
      <c r="J13" s="222">
        <f>COUNTIFS('D5'!$B$11:$B$4860,'A2'!$D13,'D5'!$BH$11:$BH$4860,'A2'!J$7,'D5'!$BN$11:$BN$4860,"taip")</f>
        <v>0</v>
      </c>
      <c r="K13" s="222">
        <f>COUNTIFS('D5'!$B$11:$B$4860,'A2'!$D13,'D5'!$BH$11:$BH$4860,'A2'!K$7,'D5'!$BN$11:$BN$4860,"taip")</f>
        <v>0</v>
      </c>
      <c r="L13" s="222">
        <f>COUNTIFS('D5'!$B$11:$B$4860,'A2'!$D13,'D5'!$BH$11:$BH$4860,'A2'!L$7,'D5'!$BN$11:$BN$4860,"taip")</f>
        <v>0</v>
      </c>
      <c r="M13" s="222">
        <f>COUNTIFS('D5'!$B$11:$B$4860,'A2'!$D13,'D5'!$BH$11:$BH$4860,'A2'!M$7,'D5'!$BN$11:$BN$4860,"taip")</f>
        <v>0</v>
      </c>
      <c r="N13" s="221">
        <f t="shared" si="33"/>
        <v>0</v>
      </c>
      <c r="O13" s="222">
        <f>SUMIFS('D5'!$L$11:$L$4860,'D5'!$B$11:$B$4860,'A2'!$D13,'D5'!$BH$11:$BH$4860,O$7,'D5'!$BN$11:$BN$4860,"taip")</f>
        <v>0</v>
      </c>
      <c r="P13" s="222">
        <f>SUMIFS('D5'!$L$11:$L$4860,'D5'!$B$11:$B$4860,'A2'!$D13,'D5'!$BH$11:$BH$4860,P$7,'D5'!$BN$11:$BN$4860,"taip")</f>
        <v>0</v>
      </c>
      <c r="Q13" s="222">
        <f>SUMIFS('D5'!$L$11:$L$4860,'D5'!$B$11:$B$4860,'A2'!$D13,'D5'!$BH$11:$BH$4860,Q$7,'D5'!$BN$11:$BN$4860,"taip")</f>
        <v>0</v>
      </c>
      <c r="R13" s="222">
        <f>SUMIFS('D5'!$L$11:$L$4860,'D5'!$B$11:$B$4860,'A2'!$D13,'D5'!$BH$11:$BH$4860,R$7,'D5'!$BN$11:$BN$4860,"taip")</f>
        <v>0</v>
      </c>
      <c r="S13" s="222">
        <f>SUMIFS('D5'!$L$11:$L$4860,'D5'!$B$11:$B$4860,'A2'!$D13,'D5'!$BH$11:$BH$4860,S$7,'D5'!$BN$11:$BN$4860,"taip")</f>
        <v>0</v>
      </c>
      <c r="T13" s="222">
        <f>SUMIFS('D5'!$L$11:$L$4860,'D5'!$B$11:$B$4860,'A2'!$D13,'D5'!$BH$11:$BH$4860,T$7,'D5'!$BN$11:$BN$4860,"taip")</f>
        <v>0</v>
      </c>
      <c r="U13" s="244">
        <f t="shared" si="34"/>
        <v>0</v>
      </c>
      <c r="V13" s="223">
        <f t="shared" si="46"/>
        <v>0</v>
      </c>
      <c r="W13" s="223">
        <f t="shared" si="2"/>
        <v>0</v>
      </c>
      <c r="X13" s="223">
        <f t="shared" si="3"/>
        <v>0</v>
      </c>
      <c r="Y13" s="223">
        <f t="shared" si="4"/>
        <v>0</v>
      </c>
      <c r="Z13" s="223">
        <f t="shared" si="5"/>
        <v>0</v>
      </c>
      <c r="AA13" s="223">
        <f t="shared" si="6"/>
        <v>0</v>
      </c>
      <c r="AB13" s="221">
        <f t="shared" si="35"/>
        <v>0</v>
      </c>
      <c r="AC13" s="222">
        <f>COUNTIFS('D5'!$B$11:$B$4860,'A2'!$D13,'D5'!$BI$11:$BI$4860,'A2'!AC$7,'D5'!$BO$11:$BO$4860,"taip")</f>
        <v>0</v>
      </c>
      <c r="AD13" s="222">
        <f>COUNTIFS('D5'!$B$11:$B$4860,'A2'!$D13,'D5'!$BI$11:$BI$4860,'A2'!AD$7,'D5'!$BO$11:$BO$4860,"taip")</f>
        <v>0</v>
      </c>
      <c r="AE13" s="222">
        <f>COUNTIFS('D5'!$B$11:$B$4860,'A2'!$D13,'D5'!$BI$11:$BI$4860,'A2'!AE$7,'D5'!$BO$11:$BO$4860,"taip")</f>
        <v>0</v>
      </c>
      <c r="AF13" s="222">
        <f>COUNTIFS('D5'!$B$11:$B$4860,'A2'!$D13,'D5'!$BI$11:$BI$4860,'A2'!AF$7,'D5'!$BO$11:$BO$4860,"taip")</f>
        <v>0</v>
      </c>
      <c r="AG13" s="222">
        <f>COUNTIFS('D5'!$B$11:$B$4860,'A2'!$D13,'D5'!$BI$11:$BI$4860,'A2'!AG$7,'D5'!$BO$11:$BO$4860,"taip")</f>
        <v>0</v>
      </c>
      <c r="AH13" s="222">
        <f>COUNTIFS('D5'!$B$11:$B$4860,'A2'!$D13,'D5'!$BI$11:$BI$4860,'A2'!AH$7,'D5'!$BO$11:$BO$4860,"taip")</f>
        <v>0</v>
      </c>
      <c r="AI13" s="221">
        <f t="shared" si="36"/>
        <v>0</v>
      </c>
      <c r="AJ13" s="222">
        <f>SUMIFS('D5'!$AG$11:$AG$4860,'D5'!$B$11:$B$4860,'A2'!$D13,'D5'!$BI$11:$BI$4860,AJ$7,'D5'!$BO$11:$BO$4860,"taip")</f>
        <v>0</v>
      </c>
      <c r="AK13" s="222">
        <f>SUMIFS('D5'!$AG$11:$AG$4860,'D5'!$B$11:$B$4860,'A2'!$D13,'D5'!$BI$11:$BI$4860,AK$7,'D5'!$BO$11:$BO$4860,"taip")</f>
        <v>0</v>
      </c>
      <c r="AL13" s="222">
        <f>SUMIFS('D5'!$AG$11:$AG$4860,'D5'!$B$11:$B$4860,'A2'!$D13,'D5'!$BI$11:$BI$4860,AL$7,'D5'!$BO$11:$BO$4860,"taip")</f>
        <v>0</v>
      </c>
      <c r="AM13" s="222">
        <f>SUMIFS('D5'!$AG$11:$AG$4860,'D5'!$B$11:$B$4860,'A2'!$D13,'D5'!$BI$11:$BI$4860,AM$7,'D5'!$BO$11:$BO$4860,"taip")</f>
        <v>0</v>
      </c>
      <c r="AN13" s="222">
        <f>SUMIFS('D5'!$AG$11:$AG$4860,'D5'!$B$11:$B$4860,'A2'!$D13,'D5'!$BI$11:$BI$4860,AN$7,'D5'!$BO$11:$BO$4860,"taip")</f>
        <v>0</v>
      </c>
      <c r="AO13" s="222">
        <f>SUMIFS('D5'!$AG$11:$AG$4860,'D5'!$B$11:$B$4860,'A2'!$D13,'D5'!$BI$11:$BI$4860,AO$7,'D5'!$BO$11:$BO$4860,"taip")</f>
        <v>0</v>
      </c>
      <c r="AP13" s="244">
        <f t="shared" si="37"/>
        <v>0</v>
      </c>
      <c r="AQ13" s="223">
        <f t="shared" si="47"/>
        <v>0</v>
      </c>
      <c r="AR13" s="223">
        <f t="shared" si="48"/>
        <v>0</v>
      </c>
      <c r="AS13" s="223">
        <f t="shared" si="49"/>
        <v>0</v>
      </c>
      <c r="AT13" s="223">
        <f t="shared" si="50"/>
        <v>0</v>
      </c>
      <c r="AU13" s="223">
        <f t="shared" si="51"/>
        <v>0</v>
      </c>
      <c r="AV13" s="223">
        <f t="shared" si="52"/>
        <v>0</v>
      </c>
      <c r="AW13" s="221">
        <f t="shared" si="39"/>
        <v>0</v>
      </c>
      <c r="AX13" s="222">
        <f>COUNTIFS('D5'!$B$11:$B$4860,'A2'!$D13,'D5'!$BJ$11:$BJ$4860,'A2'!AX$7,'D5'!$BP$11:$BP$4860,"taip")</f>
        <v>0</v>
      </c>
      <c r="AY13" s="222">
        <f>COUNTIFS('D5'!$B$11:$B$4860,'A2'!$D13,'D5'!$BJ$11:$BJ$4860,'A2'!AY$7,'D5'!$BP$11:$BP$4860,"taip")</f>
        <v>0</v>
      </c>
      <c r="AZ13" s="222">
        <f>COUNTIFS('D5'!$B$11:$B$4860,'A2'!$D13,'D5'!$BJ$11:$BJ$4860,'A2'!AZ$7,'D5'!$BP$11:$BP$4860,"taip")</f>
        <v>0</v>
      </c>
      <c r="BA13" s="222">
        <f>COUNTIFS('D5'!$B$11:$B$4860,'A2'!$D13,'D5'!$BJ$11:$BJ$4860,'A2'!BA$7,'D5'!$BP$11:$BP$4860,"taip")</f>
        <v>0</v>
      </c>
      <c r="BB13" s="222">
        <f>COUNTIFS('D5'!$B$11:$B$4860,'A2'!$D13,'D5'!$BJ$11:$BJ$4860,'A2'!BB$7,'D5'!$BP$11:$BP$4860,"taip")</f>
        <v>0</v>
      </c>
      <c r="BC13" s="222">
        <f>COUNTIFS('D5'!$B$11:$B$4860,'A2'!$D13,'D5'!$BJ$11:$BJ$4860,'A2'!BC$7,'D5'!$BP$11:$BP$4860,"taip")</f>
        <v>0</v>
      </c>
      <c r="BD13" s="221">
        <f t="shared" si="40"/>
        <v>0</v>
      </c>
      <c r="BE13" s="222">
        <f>SUMIFS('D5'!$AG$11:$AG$4860,'D5'!$B$11:$B$4860,'A2'!$D13,'D5'!$BJ$11:$BJ$4860,BE$7,'D5'!$BP$11:$BP$4860,"taip")</f>
        <v>0</v>
      </c>
      <c r="BF13" s="222">
        <f>SUMIFS('D5'!$AG$11:$AG$4860,'D5'!$B$11:$B$4860,'A2'!$D13,'D5'!$BJ$11:$BJ$4860,BF$7,'D5'!$BP$11:$BP$4860,"taip")</f>
        <v>0</v>
      </c>
      <c r="BG13" s="222">
        <f>SUMIFS('D5'!$AG$11:$AG$4860,'D5'!$B$11:$B$4860,'A2'!$D13,'D5'!$BJ$11:$BJ$4860,BG$7,'D5'!$BP$11:$BP$4860,"taip")</f>
        <v>0</v>
      </c>
      <c r="BH13" s="222">
        <f>SUMIFS('D5'!$AG$11:$AG$4860,'D5'!$B$11:$B$4860,'A2'!$D13,'D5'!$BJ$11:$BJ$4860,BH$7,'D5'!$BP$11:$BP$4860,"taip")</f>
        <v>0</v>
      </c>
      <c r="BI13" s="222">
        <f>SUMIFS('D5'!$AG$11:$AG$4860,'D5'!$B$11:$B$4860,'A2'!$D13,'D5'!$BJ$11:$BJ$4860,BI$7,'D5'!$BP$11:$BP$4860,"taip")</f>
        <v>0</v>
      </c>
      <c r="BJ13" s="222">
        <f>SUMIFS('D5'!$AG$11:$AG$4860,'D5'!$B$11:$B$4860,'A2'!$D13,'D5'!$BJ$11:$BJ$4860,BJ$7,'D5'!$BP$11:$BP$4860,"taip")</f>
        <v>0</v>
      </c>
      <c r="BK13" s="220">
        <f t="shared" si="41"/>
        <v>0</v>
      </c>
      <c r="BL13" s="223">
        <f t="shared" si="53"/>
        <v>0</v>
      </c>
      <c r="BM13" s="223">
        <f t="shared" si="54"/>
        <v>0</v>
      </c>
      <c r="BN13" s="223">
        <f t="shared" si="55"/>
        <v>0</v>
      </c>
      <c r="BO13" s="223">
        <f t="shared" si="56"/>
        <v>0</v>
      </c>
      <c r="BP13" s="223">
        <f t="shared" si="57"/>
        <v>0</v>
      </c>
      <c r="BQ13" s="223">
        <f t="shared" si="58"/>
        <v>0</v>
      </c>
      <c r="BR13" s="221">
        <f t="shared" si="43"/>
        <v>0</v>
      </c>
      <c r="BS13" s="222">
        <f>COUNTIFS('D5'!$B$11:$B$4860,'A2'!$D13,'D5'!$BK$11:$BK$4860,'A2'!BS$7,'D5'!$BS$11:$BS$4860,"taip")</f>
        <v>0</v>
      </c>
      <c r="BT13" s="222">
        <f>COUNTIFS('D5'!$B$11:$B$4860,'A2'!$D13,'D5'!$BK$11:$BK$4860,'A2'!BT$7,'D5'!$BS$11:$BS$4860,"taip")</f>
        <v>0</v>
      </c>
      <c r="BU13" s="222">
        <f>COUNTIFS('D5'!$B$11:$B$4860,'A2'!$D13,'D5'!$BK$11:$BK$4860,'A2'!BU$7,'D5'!$BS$11:$BS$4860,"taip")</f>
        <v>0</v>
      </c>
      <c r="BV13" s="222">
        <f>COUNTIFS('D5'!$B$11:$B$4860,'A2'!$D13,'D5'!$BK$11:$BK$4860,'A2'!BV$7,'D5'!$BS$11:$BS$4860,"taip")</f>
        <v>0</v>
      </c>
      <c r="BW13" s="222">
        <f>COUNTIFS('D5'!$B$11:$B$4860,'A2'!$D13,'D5'!$BK$11:$BK$4860,'A2'!BW$7,'D5'!$BS$11:$BS$4860,"taip")</f>
        <v>0</v>
      </c>
      <c r="BX13" s="222">
        <f>COUNTIFS('D5'!$B$11:$B$4860,'A2'!$D13,'D5'!$BK$11:$BK$4860,'A2'!BX$7,'D5'!$BS$11:$BS$4860,"taip")</f>
        <v>0</v>
      </c>
      <c r="BY13" s="221">
        <f t="shared" si="44"/>
        <v>0</v>
      </c>
      <c r="BZ13" s="222">
        <f>SUMIFS('D5'!$AG$11:$AG$4860,'D5'!$B$11:$B$4860,'A2'!$D13,'D5'!$BK$11:$BK$4860,BZ$7,'D5'!$BS$11:$BS$4860,"taip")</f>
        <v>0</v>
      </c>
      <c r="CA13" s="222">
        <f>SUMIFS('D5'!$AG$11:$AG$4860,'D5'!$B$11:$B$4860,'A2'!$D13,'D5'!$BK$11:$BK$4860,CA$7,'D5'!$BS$11:$BS$4860,"taip")</f>
        <v>0</v>
      </c>
      <c r="CB13" s="222">
        <f>SUMIFS('D5'!$AG$11:$AG$4860,'D5'!$B$11:$B$4860,'A2'!$D13,'D5'!$BK$11:$BK$4860,CB$7,'D5'!$BS$11:$BS$4860,"taip")</f>
        <v>0</v>
      </c>
      <c r="CC13" s="222">
        <f>SUMIFS('D5'!$AG$11:$AG$4860,'D5'!$B$11:$B$4860,'A2'!$D13,'D5'!$BK$11:$BK$4860,CC$7,'D5'!$BS$11:$BS$4860,"taip")</f>
        <v>0</v>
      </c>
      <c r="CD13" s="222">
        <f>SUMIFS('D5'!$AG$11:$AG$4860,'D5'!$B$11:$B$4860,'A2'!$D13,'D5'!$BK$11:$BK$4860,CD$7,'D5'!$BS$11:$BS$4860,"taip")</f>
        <v>0</v>
      </c>
      <c r="CE13" s="222">
        <f>SUMIFS('D5'!$AG$11:$AG$4860,'D5'!$B$11:$B$4860,'A2'!$D13,'D5'!$BK$11:$BK$4860,CE$7,'D5'!$BS$11:$BS$4860,"taip")</f>
        <v>0</v>
      </c>
      <c r="CF13" s="220">
        <f t="shared" si="45"/>
        <v>0</v>
      </c>
      <c r="CG13" s="223">
        <f t="shared" si="59"/>
        <v>0</v>
      </c>
      <c r="CH13" s="223">
        <f t="shared" si="60"/>
        <v>0</v>
      </c>
      <c r="CI13" s="223">
        <f t="shared" si="61"/>
        <v>0</v>
      </c>
      <c r="CJ13" s="223">
        <f t="shared" si="62"/>
        <v>0</v>
      </c>
      <c r="CK13" s="223">
        <f t="shared" si="63"/>
        <v>0</v>
      </c>
      <c r="CL13" s="223">
        <f t="shared" si="64"/>
        <v>0</v>
      </c>
    </row>
    <row r="14" spans="1:90" ht="22.8" x14ac:dyDescent="0.3">
      <c r="A14" s="10" t="s">
        <v>25</v>
      </c>
      <c r="B14" s="197" t="str">
        <f>'VPS1'!C14</f>
        <v>JONA</v>
      </c>
      <c r="C14" s="213" t="str">
        <f>'VPS1'!D14</f>
        <v>Bendruomenių ir NVO institucinis stiprinimas</v>
      </c>
      <c r="D14" s="54" t="str">
        <f>'VPS1'!J14</f>
        <v>JONA-LEADER-20VVG-09-05</v>
      </c>
      <c r="E14" s="54" t="str">
        <f>'VPS1'!L14</f>
        <v>EŽŪFKP</v>
      </c>
      <c r="F14" s="198">
        <f>'VPS1'!G14</f>
        <v>60000</v>
      </c>
      <c r="G14" s="221">
        <f t="shared" si="32"/>
        <v>0</v>
      </c>
      <c r="H14" s="222">
        <f>COUNTIFS('D5'!$B$11:$B$4860,'A2'!$D14,'D5'!$BH$11:$BH$4860,'A2'!H$7,'D5'!$BN$11:$BN$4860,"taip")</f>
        <v>0</v>
      </c>
      <c r="I14" s="222">
        <f>COUNTIFS('D5'!$B$11:$B$4860,'A2'!$D14,'D5'!$BH$11:$BH$4860,'A2'!I$7,'D5'!$BN$11:$BN$4860,"taip")</f>
        <v>0</v>
      </c>
      <c r="J14" s="222">
        <f>COUNTIFS('D5'!$B$11:$B$4860,'A2'!$D14,'D5'!$BH$11:$BH$4860,'A2'!J$7,'D5'!$BN$11:$BN$4860,"taip")</f>
        <v>0</v>
      </c>
      <c r="K14" s="222">
        <f>COUNTIFS('D5'!$B$11:$B$4860,'A2'!$D14,'D5'!$BH$11:$BH$4860,'A2'!K$7,'D5'!$BN$11:$BN$4860,"taip")</f>
        <v>0</v>
      </c>
      <c r="L14" s="222">
        <f>COUNTIFS('D5'!$B$11:$B$4860,'A2'!$D14,'D5'!$BH$11:$BH$4860,'A2'!L$7,'D5'!$BN$11:$BN$4860,"taip")</f>
        <v>0</v>
      </c>
      <c r="M14" s="222">
        <f>COUNTIFS('D5'!$B$11:$B$4860,'A2'!$D14,'D5'!$BH$11:$BH$4860,'A2'!M$7,'D5'!$BN$11:$BN$4860,"taip")</f>
        <v>0</v>
      </c>
      <c r="N14" s="221">
        <f t="shared" si="33"/>
        <v>0</v>
      </c>
      <c r="O14" s="222">
        <f>SUMIFS('D5'!$L$11:$L$4860,'D5'!$B$11:$B$4860,'A2'!$D14,'D5'!$BH$11:$BH$4860,O$7,'D5'!$BN$11:$BN$4860,"taip")</f>
        <v>0</v>
      </c>
      <c r="P14" s="222">
        <f>SUMIFS('D5'!$L$11:$L$4860,'D5'!$B$11:$B$4860,'A2'!$D14,'D5'!$BH$11:$BH$4860,P$7,'D5'!$BN$11:$BN$4860,"taip")</f>
        <v>0</v>
      </c>
      <c r="Q14" s="222">
        <f>SUMIFS('D5'!$L$11:$L$4860,'D5'!$B$11:$B$4860,'A2'!$D14,'D5'!$BH$11:$BH$4860,Q$7,'D5'!$BN$11:$BN$4860,"taip")</f>
        <v>0</v>
      </c>
      <c r="R14" s="222">
        <f>SUMIFS('D5'!$L$11:$L$4860,'D5'!$B$11:$B$4860,'A2'!$D14,'D5'!$BH$11:$BH$4860,R$7,'D5'!$BN$11:$BN$4860,"taip")</f>
        <v>0</v>
      </c>
      <c r="S14" s="222">
        <f>SUMIFS('D5'!$L$11:$L$4860,'D5'!$B$11:$B$4860,'A2'!$D14,'D5'!$BH$11:$BH$4860,S$7,'D5'!$BN$11:$BN$4860,"taip")</f>
        <v>0</v>
      </c>
      <c r="T14" s="222">
        <f>SUMIFS('D5'!$L$11:$L$4860,'D5'!$B$11:$B$4860,'A2'!$D14,'D5'!$BH$11:$BH$4860,T$7,'D5'!$BN$11:$BN$4860,"taip")</f>
        <v>0</v>
      </c>
      <c r="U14" s="244">
        <f t="shared" si="34"/>
        <v>0</v>
      </c>
      <c r="V14" s="223">
        <f t="shared" si="46"/>
        <v>0</v>
      </c>
      <c r="W14" s="223">
        <f t="shared" si="2"/>
        <v>0</v>
      </c>
      <c r="X14" s="223">
        <f t="shared" si="3"/>
        <v>0</v>
      </c>
      <c r="Y14" s="223">
        <f t="shared" si="4"/>
        <v>0</v>
      </c>
      <c r="Z14" s="223">
        <f t="shared" si="5"/>
        <v>0</v>
      </c>
      <c r="AA14" s="223">
        <f t="shared" si="6"/>
        <v>0</v>
      </c>
      <c r="AB14" s="221">
        <f t="shared" si="35"/>
        <v>0</v>
      </c>
      <c r="AC14" s="222">
        <f>COUNTIFS('D5'!$B$11:$B$4860,'A2'!$D14,'D5'!$BI$11:$BI$4860,'A2'!AC$7,'D5'!$BO$11:$BO$4860,"taip")</f>
        <v>0</v>
      </c>
      <c r="AD14" s="222">
        <f>COUNTIFS('D5'!$B$11:$B$4860,'A2'!$D14,'D5'!$BI$11:$BI$4860,'A2'!AD$7,'D5'!$BO$11:$BO$4860,"taip")</f>
        <v>0</v>
      </c>
      <c r="AE14" s="222">
        <f>COUNTIFS('D5'!$B$11:$B$4860,'A2'!$D14,'D5'!$BI$11:$BI$4860,'A2'!AE$7,'D5'!$BO$11:$BO$4860,"taip")</f>
        <v>0</v>
      </c>
      <c r="AF14" s="222">
        <f>COUNTIFS('D5'!$B$11:$B$4860,'A2'!$D14,'D5'!$BI$11:$BI$4860,'A2'!AF$7,'D5'!$BO$11:$BO$4860,"taip")</f>
        <v>0</v>
      </c>
      <c r="AG14" s="222">
        <f>COUNTIFS('D5'!$B$11:$B$4860,'A2'!$D14,'D5'!$BI$11:$BI$4860,'A2'!AG$7,'D5'!$BO$11:$BO$4860,"taip")</f>
        <v>0</v>
      </c>
      <c r="AH14" s="222">
        <f>COUNTIFS('D5'!$B$11:$B$4860,'A2'!$D14,'D5'!$BI$11:$BI$4860,'A2'!AH$7,'D5'!$BO$11:$BO$4860,"taip")</f>
        <v>0</v>
      </c>
      <c r="AI14" s="221">
        <f t="shared" si="36"/>
        <v>0</v>
      </c>
      <c r="AJ14" s="222">
        <f>SUMIFS('D5'!$AG$11:$AG$4860,'D5'!$B$11:$B$4860,'A2'!$D14,'D5'!$BI$11:$BI$4860,AJ$7,'D5'!$BO$11:$BO$4860,"taip")</f>
        <v>0</v>
      </c>
      <c r="AK14" s="222">
        <f>SUMIFS('D5'!$AG$11:$AG$4860,'D5'!$B$11:$B$4860,'A2'!$D14,'D5'!$BI$11:$BI$4860,AK$7,'D5'!$BO$11:$BO$4860,"taip")</f>
        <v>0</v>
      </c>
      <c r="AL14" s="222">
        <f>SUMIFS('D5'!$AG$11:$AG$4860,'D5'!$B$11:$B$4860,'A2'!$D14,'D5'!$BI$11:$BI$4860,AL$7,'D5'!$BO$11:$BO$4860,"taip")</f>
        <v>0</v>
      </c>
      <c r="AM14" s="222">
        <f>SUMIFS('D5'!$AG$11:$AG$4860,'D5'!$B$11:$B$4860,'A2'!$D14,'D5'!$BI$11:$BI$4860,AM$7,'D5'!$BO$11:$BO$4860,"taip")</f>
        <v>0</v>
      </c>
      <c r="AN14" s="222">
        <f>SUMIFS('D5'!$AG$11:$AG$4860,'D5'!$B$11:$B$4860,'A2'!$D14,'D5'!$BI$11:$BI$4860,AN$7,'D5'!$BO$11:$BO$4860,"taip")</f>
        <v>0</v>
      </c>
      <c r="AO14" s="222">
        <f>SUMIFS('D5'!$AG$11:$AG$4860,'D5'!$B$11:$B$4860,'A2'!$D14,'D5'!$BI$11:$BI$4860,AO$7,'D5'!$BO$11:$BO$4860,"taip")</f>
        <v>0</v>
      </c>
      <c r="AP14" s="244">
        <f t="shared" si="37"/>
        <v>0</v>
      </c>
      <c r="AQ14" s="223">
        <f t="shared" si="47"/>
        <v>0</v>
      </c>
      <c r="AR14" s="223">
        <f t="shared" si="48"/>
        <v>0</v>
      </c>
      <c r="AS14" s="223">
        <f t="shared" si="49"/>
        <v>0</v>
      </c>
      <c r="AT14" s="223">
        <f t="shared" si="50"/>
        <v>0</v>
      </c>
      <c r="AU14" s="223">
        <f t="shared" si="51"/>
        <v>0</v>
      </c>
      <c r="AV14" s="223">
        <f t="shared" si="52"/>
        <v>0</v>
      </c>
      <c r="AW14" s="221">
        <f t="shared" si="39"/>
        <v>0</v>
      </c>
      <c r="AX14" s="222">
        <f>COUNTIFS('D5'!$B$11:$B$4860,'A2'!$D14,'D5'!$BJ$11:$BJ$4860,'A2'!AX$7,'D5'!$BP$11:$BP$4860,"taip")</f>
        <v>0</v>
      </c>
      <c r="AY14" s="222">
        <f>COUNTIFS('D5'!$B$11:$B$4860,'A2'!$D14,'D5'!$BJ$11:$BJ$4860,'A2'!AY$7,'D5'!$BP$11:$BP$4860,"taip")</f>
        <v>0</v>
      </c>
      <c r="AZ14" s="222">
        <f>COUNTIFS('D5'!$B$11:$B$4860,'A2'!$D14,'D5'!$BJ$11:$BJ$4860,'A2'!AZ$7,'D5'!$BP$11:$BP$4860,"taip")</f>
        <v>0</v>
      </c>
      <c r="BA14" s="222">
        <f>COUNTIFS('D5'!$B$11:$B$4860,'A2'!$D14,'D5'!$BJ$11:$BJ$4860,'A2'!BA$7,'D5'!$BP$11:$BP$4860,"taip")</f>
        <v>0</v>
      </c>
      <c r="BB14" s="222">
        <f>COUNTIFS('D5'!$B$11:$B$4860,'A2'!$D14,'D5'!$BJ$11:$BJ$4860,'A2'!BB$7,'D5'!$BP$11:$BP$4860,"taip")</f>
        <v>0</v>
      </c>
      <c r="BC14" s="222">
        <f>COUNTIFS('D5'!$B$11:$B$4860,'A2'!$D14,'D5'!$BJ$11:$BJ$4860,'A2'!BC$7,'D5'!$BP$11:$BP$4860,"taip")</f>
        <v>0</v>
      </c>
      <c r="BD14" s="221">
        <f t="shared" si="40"/>
        <v>0</v>
      </c>
      <c r="BE14" s="222">
        <f>SUMIFS('D5'!$AG$11:$AG$4860,'D5'!$B$11:$B$4860,'A2'!$D14,'D5'!$BJ$11:$BJ$4860,BE$7,'D5'!$BP$11:$BP$4860,"taip")</f>
        <v>0</v>
      </c>
      <c r="BF14" s="222">
        <f>SUMIFS('D5'!$AG$11:$AG$4860,'D5'!$B$11:$B$4860,'A2'!$D14,'D5'!$BJ$11:$BJ$4860,BF$7,'D5'!$BP$11:$BP$4860,"taip")</f>
        <v>0</v>
      </c>
      <c r="BG14" s="222">
        <f>SUMIFS('D5'!$AG$11:$AG$4860,'D5'!$B$11:$B$4860,'A2'!$D14,'D5'!$BJ$11:$BJ$4860,BG$7,'D5'!$BP$11:$BP$4860,"taip")</f>
        <v>0</v>
      </c>
      <c r="BH14" s="222">
        <f>SUMIFS('D5'!$AG$11:$AG$4860,'D5'!$B$11:$B$4860,'A2'!$D14,'D5'!$BJ$11:$BJ$4860,BH$7,'D5'!$BP$11:$BP$4860,"taip")</f>
        <v>0</v>
      </c>
      <c r="BI14" s="222">
        <f>SUMIFS('D5'!$AG$11:$AG$4860,'D5'!$B$11:$B$4860,'A2'!$D14,'D5'!$BJ$11:$BJ$4860,BI$7,'D5'!$BP$11:$BP$4860,"taip")</f>
        <v>0</v>
      </c>
      <c r="BJ14" s="222">
        <f>SUMIFS('D5'!$AG$11:$AG$4860,'D5'!$B$11:$B$4860,'A2'!$D14,'D5'!$BJ$11:$BJ$4860,BJ$7,'D5'!$BP$11:$BP$4860,"taip")</f>
        <v>0</v>
      </c>
      <c r="BK14" s="220">
        <f t="shared" si="41"/>
        <v>0</v>
      </c>
      <c r="BL14" s="223">
        <f t="shared" si="53"/>
        <v>0</v>
      </c>
      <c r="BM14" s="223">
        <f t="shared" si="54"/>
        <v>0</v>
      </c>
      <c r="BN14" s="223">
        <f t="shared" si="55"/>
        <v>0</v>
      </c>
      <c r="BO14" s="223">
        <f t="shared" si="56"/>
        <v>0</v>
      </c>
      <c r="BP14" s="223">
        <f t="shared" si="57"/>
        <v>0</v>
      </c>
      <c r="BQ14" s="223">
        <f t="shared" si="58"/>
        <v>0</v>
      </c>
      <c r="BR14" s="221">
        <f t="shared" si="43"/>
        <v>0</v>
      </c>
      <c r="BS14" s="222">
        <f>COUNTIFS('D5'!$B$11:$B$4860,'A2'!$D14,'D5'!$BK$11:$BK$4860,'A2'!BS$7,'D5'!$BS$11:$BS$4860,"taip")</f>
        <v>0</v>
      </c>
      <c r="BT14" s="222">
        <f>COUNTIFS('D5'!$B$11:$B$4860,'A2'!$D14,'D5'!$BK$11:$BK$4860,'A2'!BT$7,'D5'!$BS$11:$BS$4860,"taip")</f>
        <v>0</v>
      </c>
      <c r="BU14" s="222">
        <f>COUNTIFS('D5'!$B$11:$B$4860,'A2'!$D14,'D5'!$BK$11:$BK$4860,'A2'!BU$7,'D5'!$BS$11:$BS$4860,"taip")</f>
        <v>0</v>
      </c>
      <c r="BV14" s="222">
        <f>COUNTIFS('D5'!$B$11:$B$4860,'A2'!$D14,'D5'!$BK$11:$BK$4860,'A2'!BV$7,'D5'!$BS$11:$BS$4860,"taip")</f>
        <v>0</v>
      </c>
      <c r="BW14" s="222">
        <f>COUNTIFS('D5'!$B$11:$B$4860,'A2'!$D14,'D5'!$BK$11:$BK$4860,'A2'!BW$7,'D5'!$BS$11:$BS$4860,"taip")</f>
        <v>0</v>
      </c>
      <c r="BX14" s="222">
        <f>COUNTIFS('D5'!$B$11:$B$4860,'A2'!$D14,'D5'!$BK$11:$BK$4860,'A2'!BX$7,'D5'!$BS$11:$BS$4860,"taip")</f>
        <v>0</v>
      </c>
      <c r="BY14" s="221">
        <f t="shared" si="44"/>
        <v>0</v>
      </c>
      <c r="BZ14" s="222">
        <f>SUMIFS('D5'!$AG$11:$AG$4860,'D5'!$B$11:$B$4860,'A2'!$D14,'D5'!$BK$11:$BK$4860,BZ$7,'D5'!$BS$11:$BS$4860,"taip")</f>
        <v>0</v>
      </c>
      <c r="CA14" s="222">
        <f>SUMIFS('D5'!$AG$11:$AG$4860,'D5'!$B$11:$B$4860,'A2'!$D14,'D5'!$BK$11:$BK$4860,CA$7,'D5'!$BS$11:$BS$4860,"taip")</f>
        <v>0</v>
      </c>
      <c r="CB14" s="222">
        <f>SUMIFS('D5'!$AG$11:$AG$4860,'D5'!$B$11:$B$4860,'A2'!$D14,'D5'!$BK$11:$BK$4860,CB$7,'D5'!$BS$11:$BS$4860,"taip")</f>
        <v>0</v>
      </c>
      <c r="CC14" s="222">
        <f>SUMIFS('D5'!$AG$11:$AG$4860,'D5'!$B$11:$B$4860,'A2'!$D14,'D5'!$BK$11:$BK$4860,CC$7,'D5'!$BS$11:$BS$4860,"taip")</f>
        <v>0</v>
      </c>
      <c r="CD14" s="222">
        <f>SUMIFS('D5'!$AG$11:$AG$4860,'D5'!$B$11:$B$4860,'A2'!$D14,'D5'!$BK$11:$BK$4860,CD$7,'D5'!$BS$11:$BS$4860,"taip")</f>
        <v>0</v>
      </c>
      <c r="CE14" s="222">
        <f>SUMIFS('D5'!$AG$11:$AG$4860,'D5'!$B$11:$B$4860,'A2'!$D14,'D5'!$BK$11:$BK$4860,CE$7,'D5'!$BS$11:$BS$4860,"taip")</f>
        <v>0</v>
      </c>
      <c r="CF14" s="220">
        <f t="shared" si="45"/>
        <v>0</v>
      </c>
      <c r="CG14" s="223">
        <f t="shared" si="59"/>
        <v>0</v>
      </c>
      <c r="CH14" s="223">
        <f t="shared" si="60"/>
        <v>0</v>
      </c>
      <c r="CI14" s="223">
        <f t="shared" si="61"/>
        <v>0</v>
      </c>
      <c r="CJ14" s="223">
        <f t="shared" si="62"/>
        <v>0</v>
      </c>
      <c r="CK14" s="223">
        <f t="shared" si="63"/>
        <v>0</v>
      </c>
      <c r="CL14" s="223">
        <f t="shared" si="64"/>
        <v>0</v>
      </c>
    </row>
    <row r="15" spans="1:90" ht="22.8" x14ac:dyDescent="0.3">
      <c r="A15" s="10" t="s">
        <v>28</v>
      </c>
      <c r="B15" s="197" t="str">
        <f>'VPS1'!C15</f>
        <v>JONA</v>
      </c>
      <c r="C15" s="213" t="str">
        <f>'VPS1'!D15</f>
        <v>Viešųjų paslaugų prieinamumas bendruomenėje</v>
      </c>
      <c r="D15" s="54" t="str">
        <f>'VPS1'!J15</f>
        <v>JONA-LEADER-20VVG-08-06</v>
      </c>
      <c r="E15" s="54" t="str">
        <f>'VPS1'!L15</f>
        <v>EŽŪFKP</v>
      </c>
      <c r="F15" s="198">
        <f>'VPS1'!G15</f>
        <v>230000</v>
      </c>
      <c r="G15" s="221">
        <f t="shared" si="32"/>
        <v>9</v>
      </c>
      <c r="H15" s="222">
        <f>COUNTIFS('D5'!$B$11:$B$4860,'A2'!$D15,'D5'!$BH$11:$BH$4860,'A2'!H$7,'D5'!$BN$11:$BN$4860,"taip")</f>
        <v>0</v>
      </c>
      <c r="I15" s="222">
        <f>COUNTIFS('D5'!$B$11:$B$4860,'A2'!$D15,'D5'!$BH$11:$BH$4860,'A2'!I$7,'D5'!$BN$11:$BN$4860,"taip")</f>
        <v>9</v>
      </c>
      <c r="J15" s="222">
        <f>COUNTIFS('D5'!$B$11:$B$4860,'A2'!$D15,'D5'!$BH$11:$BH$4860,'A2'!J$7,'D5'!$BN$11:$BN$4860,"taip")</f>
        <v>0</v>
      </c>
      <c r="K15" s="222">
        <f>COUNTIFS('D5'!$B$11:$B$4860,'A2'!$D15,'D5'!$BH$11:$BH$4860,'A2'!K$7,'D5'!$BN$11:$BN$4860,"taip")</f>
        <v>0</v>
      </c>
      <c r="L15" s="222">
        <f>COUNTIFS('D5'!$B$11:$B$4860,'A2'!$D15,'D5'!$BH$11:$BH$4860,'A2'!L$7,'D5'!$BN$11:$BN$4860,"taip")</f>
        <v>0</v>
      </c>
      <c r="M15" s="222">
        <f>COUNTIFS('D5'!$B$11:$B$4860,'A2'!$D15,'D5'!$BH$11:$BH$4860,'A2'!M$7,'D5'!$BN$11:$BN$4860,"taip")</f>
        <v>0</v>
      </c>
      <c r="N15" s="221">
        <f t="shared" si="33"/>
        <v>317990.92000000004</v>
      </c>
      <c r="O15" s="222">
        <f>SUMIFS('D5'!$L$11:$L$4860,'D5'!$B$11:$B$4860,'A2'!$D15,'D5'!$BH$11:$BH$4860,O$7,'D5'!$BN$11:$BN$4860,"taip")</f>
        <v>0</v>
      </c>
      <c r="P15" s="222">
        <f>SUMIFS('D5'!$L$11:$L$4860,'D5'!$B$11:$B$4860,'A2'!$D15,'D5'!$BH$11:$BH$4860,P$7,'D5'!$BN$11:$BN$4860,"taip")</f>
        <v>317990.92000000004</v>
      </c>
      <c r="Q15" s="222">
        <f>SUMIFS('D5'!$L$11:$L$4860,'D5'!$B$11:$B$4860,'A2'!$D15,'D5'!$BH$11:$BH$4860,Q$7,'D5'!$BN$11:$BN$4860,"taip")</f>
        <v>0</v>
      </c>
      <c r="R15" s="222">
        <f>SUMIFS('D5'!$L$11:$L$4860,'D5'!$B$11:$B$4860,'A2'!$D15,'D5'!$BH$11:$BH$4860,R$7,'D5'!$BN$11:$BN$4860,"taip")</f>
        <v>0</v>
      </c>
      <c r="S15" s="222">
        <f>SUMIFS('D5'!$L$11:$L$4860,'D5'!$B$11:$B$4860,'A2'!$D15,'D5'!$BH$11:$BH$4860,S$7,'D5'!$BN$11:$BN$4860,"taip")</f>
        <v>0</v>
      </c>
      <c r="T15" s="222">
        <f>SUMIFS('D5'!$L$11:$L$4860,'D5'!$B$11:$B$4860,'A2'!$D15,'D5'!$BH$11:$BH$4860,T$7,'D5'!$BN$11:$BN$4860,"taip")</f>
        <v>0</v>
      </c>
      <c r="U15" s="244">
        <f t="shared" si="34"/>
        <v>138.25692173913043</v>
      </c>
      <c r="V15" s="223">
        <f t="shared" si="46"/>
        <v>0</v>
      </c>
      <c r="W15" s="223">
        <f t="shared" si="2"/>
        <v>138.25692173913043</v>
      </c>
      <c r="X15" s="223">
        <f t="shared" si="3"/>
        <v>0</v>
      </c>
      <c r="Y15" s="223">
        <f t="shared" si="4"/>
        <v>0</v>
      </c>
      <c r="Z15" s="223">
        <f t="shared" si="5"/>
        <v>0</v>
      </c>
      <c r="AA15" s="223">
        <f t="shared" si="6"/>
        <v>0</v>
      </c>
      <c r="AB15" s="221">
        <f t="shared" si="35"/>
        <v>5</v>
      </c>
      <c r="AC15" s="222">
        <f>COUNTIFS('D5'!$B$11:$B$4860,'A2'!$D15,'D5'!$BI$11:$BI$4860,'A2'!AC$7,'D5'!$BO$11:$BO$4860,"taip")</f>
        <v>0</v>
      </c>
      <c r="AD15" s="222">
        <f>COUNTIFS('D5'!$B$11:$B$4860,'A2'!$D15,'D5'!$BI$11:$BI$4860,'A2'!AD$7,'D5'!$BO$11:$BO$4860,"taip")</f>
        <v>5</v>
      </c>
      <c r="AE15" s="222">
        <f>COUNTIFS('D5'!$B$11:$B$4860,'A2'!$D15,'D5'!$BI$11:$BI$4860,'A2'!AE$7,'D5'!$BO$11:$BO$4860,"taip")</f>
        <v>0</v>
      </c>
      <c r="AF15" s="222">
        <f>COUNTIFS('D5'!$B$11:$B$4860,'A2'!$D15,'D5'!$BI$11:$BI$4860,'A2'!AF$7,'D5'!$BO$11:$BO$4860,"taip")</f>
        <v>0</v>
      </c>
      <c r="AG15" s="222">
        <f>COUNTIFS('D5'!$B$11:$B$4860,'A2'!$D15,'D5'!$BI$11:$BI$4860,'A2'!AG$7,'D5'!$BO$11:$BO$4860,"taip")</f>
        <v>0</v>
      </c>
      <c r="AH15" s="222">
        <f>COUNTIFS('D5'!$B$11:$B$4860,'A2'!$D15,'D5'!$BI$11:$BI$4860,'A2'!AH$7,'D5'!$BO$11:$BO$4860,"taip")</f>
        <v>0</v>
      </c>
      <c r="AI15" s="221">
        <f t="shared" si="36"/>
        <v>129657</v>
      </c>
      <c r="AJ15" s="222">
        <f>SUMIFS('D5'!$AG$11:$AG$4860,'D5'!$B$11:$B$4860,'A2'!$D15,'D5'!$BI$11:$BI$4860,AJ$7,'D5'!$BO$11:$BO$4860,"taip")</f>
        <v>0</v>
      </c>
      <c r="AK15" s="222">
        <f>SUMIFS('D5'!$AG$11:$AG$4860,'D5'!$B$11:$B$4860,'A2'!$D15,'D5'!$BI$11:$BI$4860,AK$7,'D5'!$BO$11:$BO$4860,"taip")</f>
        <v>129657</v>
      </c>
      <c r="AL15" s="222">
        <f>SUMIFS('D5'!$AG$11:$AG$4860,'D5'!$B$11:$B$4860,'A2'!$D15,'D5'!$BI$11:$BI$4860,AL$7,'D5'!$BO$11:$BO$4860,"taip")</f>
        <v>0</v>
      </c>
      <c r="AM15" s="222">
        <f>SUMIFS('D5'!$AG$11:$AG$4860,'D5'!$B$11:$B$4860,'A2'!$D15,'D5'!$BI$11:$BI$4860,AM$7,'D5'!$BO$11:$BO$4860,"taip")</f>
        <v>0</v>
      </c>
      <c r="AN15" s="222">
        <f>SUMIFS('D5'!$AG$11:$AG$4860,'D5'!$B$11:$B$4860,'A2'!$D15,'D5'!$BI$11:$BI$4860,AN$7,'D5'!$BO$11:$BO$4860,"taip")</f>
        <v>0</v>
      </c>
      <c r="AO15" s="222">
        <f>SUMIFS('D5'!$AG$11:$AG$4860,'D5'!$B$11:$B$4860,'A2'!$D15,'D5'!$BI$11:$BI$4860,AO$7,'D5'!$BO$11:$BO$4860,"taip")</f>
        <v>0</v>
      </c>
      <c r="AP15" s="244">
        <f t="shared" si="37"/>
        <v>56.372608695652168</v>
      </c>
      <c r="AQ15" s="223">
        <f t="shared" si="47"/>
        <v>0</v>
      </c>
      <c r="AR15" s="223">
        <f t="shared" si="48"/>
        <v>56.372608695652168</v>
      </c>
      <c r="AS15" s="223">
        <f t="shared" si="49"/>
        <v>0</v>
      </c>
      <c r="AT15" s="223">
        <f t="shared" si="50"/>
        <v>0</v>
      </c>
      <c r="AU15" s="223">
        <f t="shared" si="51"/>
        <v>0</v>
      </c>
      <c r="AV15" s="223">
        <f t="shared" si="52"/>
        <v>0</v>
      </c>
      <c r="AW15" s="221">
        <f t="shared" si="39"/>
        <v>5</v>
      </c>
      <c r="AX15" s="222">
        <f>COUNTIFS('D5'!$B$11:$B$4860,'A2'!$D15,'D5'!$BJ$11:$BJ$4860,'A2'!AX$7,'D5'!$BP$11:$BP$4860,"taip")</f>
        <v>0</v>
      </c>
      <c r="AY15" s="222">
        <f>COUNTIFS('D5'!$B$11:$B$4860,'A2'!$D15,'D5'!$BJ$11:$BJ$4860,'A2'!AY$7,'D5'!$BP$11:$BP$4860,"taip")</f>
        <v>5</v>
      </c>
      <c r="AZ15" s="222">
        <f>COUNTIFS('D5'!$B$11:$B$4860,'A2'!$D15,'D5'!$BJ$11:$BJ$4860,'A2'!AZ$7,'D5'!$BP$11:$BP$4860,"taip")</f>
        <v>0</v>
      </c>
      <c r="BA15" s="222">
        <f>COUNTIFS('D5'!$B$11:$B$4860,'A2'!$D15,'D5'!$BJ$11:$BJ$4860,'A2'!BA$7,'D5'!$BP$11:$BP$4860,"taip")</f>
        <v>0</v>
      </c>
      <c r="BB15" s="222">
        <f>COUNTIFS('D5'!$B$11:$B$4860,'A2'!$D15,'D5'!$BJ$11:$BJ$4860,'A2'!BB$7,'D5'!$BP$11:$BP$4860,"taip")</f>
        <v>0</v>
      </c>
      <c r="BC15" s="222">
        <f>COUNTIFS('D5'!$B$11:$B$4860,'A2'!$D15,'D5'!$BJ$11:$BJ$4860,'A2'!BC$7,'D5'!$BP$11:$BP$4860,"taip")</f>
        <v>0</v>
      </c>
      <c r="BD15" s="221">
        <f t="shared" si="40"/>
        <v>129657</v>
      </c>
      <c r="BE15" s="222">
        <f>SUMIFS('D5'!$AG$11:$AG$4860,'D5'!$B$11:$B$4860,'A2'!$D15,'D5'!$BJ$11:$BJ$4860,BE$7,'D5'!$BP$11:$BP$4860,"taip")</f>
        <v>0</v>
      </c>
      <c r="BF15" s="222">
        <f>SUMIFS('D5'!$AG$11:$AG$4860,'D5'!$B$11:$B$4860,'A2'!$D15,'D5'!$BJ$11:$BJ$4860,BF$7,'D5'!$BP$11:$BP$4860,"taip")</f>
        <v>129657</v>
      </c>
      <c r="BG15" s="222">
        <f>SUMIFS('D5'!$AG$11:$AG$4860,'D5'!$B$11:$B$4860,'A2'!$D15,'D5'!$BJ$11:$BJ$4860,BG$7,'D5'!$BP$11:$BP$4860,"taip")</f>
        <v>0</v>
      </c>
      <c r="BH15" s="222">
        <f>SUMIFS('D5'!$AG$11:$AG$4860,'D5'!$B$11:$B$4860,'A2'!$D15,'D5'!$BJ$11:$BJ$4860,BH$7,'D5'!$BP$11:$BP$4860,"taip")</f>
        <v>0</v>
      </c>
      <c r="BI15" s="222">
        <f>SUMIFS('D5'!$AG$11:$AG$4860,'D5'!$B$11:$B$4860,'A2'!$D15,'D5'!$BJ$11:$BJ$4860,BI$7,'D5'!$BP$11:$BP$4860,"taip")</f>
        <v>0</v>
      </c>
      <c r="BJ15" s="222">
        <f>SUMIFS('D5'!$AG$11:$AG$4860,'D5'!$B$11:$B$4860,'A2'!$D15,'D5'!$BJ$11:$BJ$4860,BJ$7,'D5'!$BP$11:$BP$4860,"taip")</f>
        <v>0</v>
      </c>
      <c r="BK15" s="220">
        <f t="shared" si="41"/>
        <v>56.372608695652168</v>
      </c>
      <c r="BL15" s="223">
        <f t="shared" si="53"/>
        <v>0</v>
      </c>
      <c r="BM15" s="223">
        <f t="shared" si="54"/>
        <v>56.372608695652168</v>
      </c>
      <c r="BN15" s="223">
        <f t="shared" si="55"/>
        <v>0</v>
      </c>
      <c r="BO15" s="223">
        <f t="shared" si="56"/>
        <v>0</v>
      </c>
      <c r="BP15" s="223">
        <f t="shared" si="57"/>
        <v>0</v>
      </c>
      <c r="BQ15" s="223">
        <f t="shared" si="58"/>
        <v>0</v>
      </c>
      <c r="BR15" s="221">
        <f t="shared" si="43"/>
        <v>0</v>
      </c>
      <c r="BS15" s="222">
        <f>COUNTIFS('D5'!$B$11:$B$4860,'A2'!$D15,'D5'!$BK$11:$BK$4860,'A2'!BS$7,'D5'!$BS$11:$BS$4860,"taip")</f>
        <v>0</v>
      </c>
      <c r="BT15" s="222">
        <f>COUNTIFS('D5'!$B$11:$B$4860,'A2'!$D15,'D5'!$BK$11:$BK$4860,'A2'!BT$7,'D5'!$BS$11:$BS$4860,"taip")</f>
        <v>0</v>
      </c>
      <c r="BU15" s="222">
        <f>COUNTIFS('D5'!$B$11:$B$4860,'A2'!$D15,'D5'!$BK$11:$BK$4860,'A2'!BU$7,'D5'!$BS$11:$BS$4860,"taip")</f>
        <v>0</v>
      </c>
      <c r="BV15" s="222">
        <f>COUNTIFS('D5'!$B$11:$B$4860,'A2'!$D15,'D5'!$BK$11:$BK$4860,'A2'!BV$7,'D5'!$BS$11:$BS$4860,"taip")</f>
        <v>0</v>
      </c>
      <c r="BW15" s="222">
        <f>COUNTIFS('D5'!$B$11:$B$4860,'A2'!$D15,'D5'!$BK$11:$BK$4860,'A2'!BW$7,'D5'!$BS$11:$BS$4860,"taip")</f>
        <v>0</v>
      </c>
      <c r="BX15" s="222">
        <f>COUNTIFS('D5'!$B$11:$B$4860,'A2'!$D15,'D5'!$BK$11:$BK$4860,'A2'!BX$7,'D5'!$BS$11:$BS$4860,"taip")</f>
        <v>0</v>
      </c>
      <c r="BY15" s="221">
        <f t="shared" si="44"/>
        <v>0</v>
      </c>
      <c r="BZ15" s="222">
        <f>SUMIFS('D5'!$AG$11:$AG$4860,'D5'!$B$11:$B$4860,'A2'!$D15,'D5'!$BK$11:$BK$4860,BZ$7,'D5'!$BS$11:$BS$4860,"taip")</f>
        <v>0</v>
      </c>
      <c r="CA15" s="222">
        <f>SUMIFS('D5'!$AG$11:$AG$4860,'D5'!$B$11:$B$4860,'A2'!$D15,'D5'!$BK$11:$BK$4860,CA$7,'D5'!$BS$11:$BS$4860,"taip")</f>
        <v>0</v>
      </c>
      <c r="CB15" s="222">
        <f>SUMIFS('D5'!$AG$11:$AG$4860,'D5'!$B$11:$B$4860,'A2'!$D15,'D5'!$BK$11:$BK$4860,CB$7,'D5'!$BS$11:$BS$4860,"taip")</f>
        <v>0</v>
      </c>
      <c r="CC15" s="222">
        <f>SUMIFS('D5'!$AG$11:$AG$4860,'D5'!$B$11:$B$4860,'A2'!$D15,'D5'!$BK$11:$BK$4860,CC$7,'D5'!$BS$11:$BS$4860,"taip")</f>
        <v>0</v>
      </c>
      <c r="CD15" s="222">
        <f>SUMIFS('D5'!$AG$11:$AG$4860,'D5'!$B$11:$B$4860,'A2'!$D15,'D5'!$BK$11:$BK$4860,CD$7,'D5'!$BS$11:$BS$4860,"taip")</f>
        <v>0</v>
      </c>
      <c r="CE15" s="222">
        <f>SUMIFS('D5'!$AG$11:$AG$4860,'D5'!$B$11:$B$4860,'A2'!$D15,'D5'!$BK$11:$BK$4860,CE$7,'D5'!$BS$11:$BS$4860,"taip")</f>
        <v>0</v>
      </c>
      <c r="CF15" s="220">
        <f t="shared" si="45"/>
        <v>0</v>
      </c>
      <c r="CG15" s="223">
        <f t="shared" si="59"/>
        <v>0</v>
      </c>
      <c r="CH15" s="223">
        <f t="shared" si="60"/>
        <v>0</v>
      </c>
      <c r="CI15" s="223">
        <f t="shared" si="61"/>
        <v>0</v>
      </c>
      <c r="CJ15" s="223">
        <f t="shared" si="62"/>
        <v>0</v>
      </c>
      <c r="CK15" s="223">
        <f t="shared" si="63"/>
        <v>0</v>
      </c>
      <c r="CL15" s="223">
        <f t="shared" si="64"/>
        <v>0</v>
      </c>
    </row>
    <row r="16" spans="1:90" x14ac:dyDescent="0.3">
      <c r="A16" s="10" t="s">
        <v>31</v>
      </c>
      <c r="B16" s="197">
        <f>'VPS1'!C16</f>
        <v>0</v>
      </c>
      <c r="C16" s="213">
        <f>'VPS1'!D16</f>
        <v>0</v>
      </c>
      <c r="D16" s="54">
        <f>'VPS1'!J16</f>
        <v>0</v>
      </c>
      <c r="E16" s="54" t="str">
        <f>'VPS1'!L16</f>
        <v>EŽŪFKP</v>
      </c>
      <c r="F16" s="198">
        <f>'VPS1'!G16</f>
        <v>0</v>
      </c>
      <c r="G16" s="221">
        <f t="shared" si="32"/>
        <v>0</v>
      </c>
      <c r="H16" s="222">
        <f>COUNTIFS('D5'!$B$11:$B$4860,'A2'!$D16,'D5'!$BH$11:$BH$4860,'A2'!H$7,'D5'!$BN$11:$BN$4860,"taip")</f>
        <v>0</v>
      </c>
      <c r="I16" s="222">
        <f>COUNTIFS('D5'!$B$11:$B$4860,'A2'!$D16,'D5'!$BH$11:$BH$4860,'A2'!I$7,'D5'!$BN$11:$BN$4860,"taip")</f>
        <v>0</v>
      </c>
      <c r="J16" s="222">
        <f>COUNTIFS('D5'!$B$11:$B$4860,'A2'!$D16,'D5'!$BH$11:$BH$4860,'A2'!J$7,'D5'!$BN$11:$BN$4860,"taip")</f>
        <v>0</v>
      </c>
      <c r="K16" s="222">
        <f>COUNTIFS('D5'!$B$11:$B$4860,'A2'!$D16,'D5'!$BH$11:$BH$4860,'A2'!K$7,'D5'!$BN$11:$BN$4860,"taip")</f>
        <v>0</v>
      </c>
      <c r="L16" s="222">
        <f>COUNTIFS('D5'!$B$11:$B$4860,'A2'!$D16,'D5'!$BH$11:$BH$4860,'A2'!L$7,'D5'!$BN$11:$BN$4860,"taip")</f>
        <v>0</v>
      </c>
      <c r="M16" s="222">
        <f>COUNTIFS('D5'!$B$11:$B$4860,'A2'!$D16,'D5'!$BH$11:$BH$4860,'A2'!M$7,'D5'!$BN$11:$BN$4860,"taip")</f>
        <v>0</v>
      </c>
      <c r="N16" s="221">
        <f t="shared" si="33"/>
        <v>0</v>
      </c>
      <c r="O16" s="222">
        <f>SUMIFS('D5'!$L$11:$L$4860,'D5'!$B$11:$B$4860,'A2'!$D16,'D5'!$BH$11:$BH$4860,O$7,'D5'!$BN$11:$BN$4860,"taip")</f>
        <v>0</v>
      </c>
      <c r="P16" s="222">
        <f>SUMIFS('D5'!$L$11:$L$4860,'D5'!$B$11:$B$4860,'A2'!$D16,'D5'!$BH$11:$BH$4860,P$7,'D5'!$BN$11:$BN$4860,"taip")</f>
        <v>0</v>
      </c>
      <c r="Q16" s="222">
        <f>SUMIFS('D5'!$L$11:$L$4860,'D5'!$B$11:$B$4860,'A2'!$D16,'D5'!$BH$11:$BH$4860,Q$7,'D5'!$BN$11:$BN$4860,"taip")</f>
        <v>0</v>
      </c>
      <c r="R16" s="222">
        <f>SUMIFS('D5'!$L$11:$L$4860,'D5'!$B$11:$B$4860,'A2'!$D16,'D5'!$BH$11:$BH$4860,R$7,'D5'!$BN$11:$BN$4860,"taip")</f>
        <v>0</v>
      </c>
      <c r="S16" s="222">
        <f>SUMIFS('D5'!$L$11:$L$4860,'D5'!$B$11:$B$4860,'A2'!$D16,'D5'!$BH$11:$BH$4860,S$7,'D5'!$BN$11:$BN$4860,"taip")</f>
        <v>0</v>
      </c>
      <c r="T16" s="222">
        <f>SUMIFS('D5'!$L$11:$L$4860,'D5'!$B$11:$B$4860,'A2'!$D16,'D5'!$BH$11:$BH$4860,T$7,'D5'!$BN$11:$BN$4860,"taip")</f>
        <v>0</v>
      </c>
      <c r="U16" s="244">
        <f t="shared" si="34"/>
        <v>0</v>
      </c>
      <c r="V16" s="223">
        <f t="shared" si="46"/>
        <v>0</v>
      </c>
      <c r="W16" s="223">
        <f t="shared" si="2"/>
        <v>0</v>
      </c>
      <c r="X16" s="223">
        <f t="shared" si="3"/>
        <v>0</v>
      </c>
      <c r="Y16" s="223">
        <f t="shared" si="4"/>
        <v>0</v>
      </c>
      <c r="Z16" s="223">
        <f t="shared" si="5"/>
        <v>0</v>
      </c>
      <c r="AA16" s="223">
        <f t="shared" si="6"/>
        <v>0</v>
      </c>
      <c r="AB16" s="221">
        <f t="shared" si="35"/>
        <v>0</v>
      </c>
      <c r="AC16" s="222">
        <f>COUNTIFS('D5'!$B$11:$B$4860,'A2'!$D16,'D5'!$BI$11:$BI$4860,'A2'!AC$7,'D5'!$BO$11:$BO$4860,"taip")</f>
        <v>0</v>
      </c>
      <c r="AD16" s="222">
        <f>COUNTIFS('D5'!$B$11:$B$4860,'A2'!$D16,'D5'!$BI$11:$BI$4860,'A2'!AD$7,'D5'!$BO$11:$BO$4860,"taip")</f>
        <v>0</v>
      </c>
      <c r="AE16" s="222">
        <f>COUNTIFS('D5'!$B$11:$B$4860,'A2'!$D16,'D5'!$BI$11:$BI$4860,'A2'!AE$7,'D5'!$BO$11:$BO$4860,"taip")</f>
        <v>0</v>
      </c>
      <c r="AF16" s="222">
        <f>COUNTIFS('D5'!$B$11:$B$4860,'A2'!$D16,'D5'!$BI$11:$BI$4860,'A2'!AF$7,'D5'!$BO$11:$BO$4860,"taip")</f>
        <v>0</v>
      </c>
      <c r="AG16" s="222">
        <f>COUNTIFS('D5'!$B$11:$B$4860,'A2'!$D16,'D5'!$BI$11:$BI$4860,'A2'!AG$7,'D5'!$BO$11:$BO$4860,"taip")</f>
        <v>0</v>
      </c>
      <c r="AH16" s="222">
        <f>COUNTIFS('D5'!$B$11:$B$4860,'A2'!$D16,'D5'!$BI$11:$BI$4860,'A2'!AH$7,'D5'!$BO$11:$BO$4860,"taip")</f>
        <v>0</v>
      </c>
      <c r="AI16" s="221">
        <f t="shared" si="36"/>
        <v>0</v>
      </c>
      <c r="AJ16" s="222">
        <f>SUMIFS('D5'!$AG$11:$AG$4860,'D5'!$B$11:$B$4860,'A2'!$D16,'D5'!$BI$11:$BI$4860,AJ$7,'D5'!$BO$11:$BO$4860,"taip")</f>
        <v>0</v>
      </c>
      <c r="AK16" s="222">
        <f>SUMIFS('D5'!$AG$11:$AG$4860,'D5'!$B$11:$B$4860,'A2'!$D16,'D5'!$BI$11:$BI$4860,AK$7,'D5'!$BO$11:$BO$4860,"taip")</f>
        <v>0</v>
      </c>
      <c r="AL16" s="222">
        <f>SUMIFS('D5'!$AG$11:$AG$4860,'D5'!$B$11:$B$4860,'A2'!$D16,'D5'!$BI$11:$BI$4860,AL$7,'D5'!$BO$11:$BO$4860,"taip")</f>
        <v>0</v>
      </c>
      <c r="AM16" s="222">
        <f>SUMIFS('D5'!$AG$11:$AG$4860,'D5'!$B$11:$B$4860,'A2'!$D16,'D5'!$BI$11:$BI$4860,AM$7,'D5'!$BO$11:$BO$4860,"taip")</f>
        <v>0</v>
      </c>
      <c r="AN16" s="222">
        <f>SUMIFS('D5'!$AG$11:$AG$4860,'D5'!$B$11:$B$4860,'A2'!$D16,'D5'!$BI$11:$BI$4860,AN$7,'D5'!$BO$11:$BO$4860,"taip")</f>
        <v>0</v>
      </c>
      <c r="AO16" s="222">
        <f>SUMIFS('D5'!$AG$11:$AG$4860,'D5'!$B$11:$B$4860,'A2'!$D16,'D5'!$BI$11:$BI$4860,AO$7,'D5'!$BO$11:$BO$4860,"taip")</f>
        <v>0</v>
      </c>
      <c r="AP16" s="244">
        <f t="shared" si="37"/>
        <v>0</v>
      </c>
      <c r="AQ16" s="223">
        <f t="shared" si="47"/>
        <v>0</v>
      </c>
      <c r="AR16" s="223">
        <f t="shared" si="48"/>
        <v>0</v>
      </c>
      <c r="AS16" s="223">
        <f t="shared" si="49"/>
        <v>0</v>
      </c>
      <c r="AT16" s="223">
        <f t="shared" si="50"/>
        <v>0</v>
      </c>
      <c r="AU16" s="223">
        <f t="shared" si="51"/>
        <v>0</v>
      </c>
      <c r="AV16" s="223">
        <f t="shared" si="52"/>
        <v>0</v>
      </c>
      <c r="AW16" s="221">
        <f t="shared" si="39"/>
        <v>0</v>
      </c>
      <c r="AX16" s="222">
        <f>COUNTIFS('D5'!$B$11:$B$4860,'A2'!$D16,'D5'!$BJ$11:$BJ$4860,'A2'!AX$7,'D5'!$BP$11:$BP$4860,"taip")</f>
        <v>0</v>
      </c>
      <c r="AY16" s="222">
        <f>COUNTIFS('D5'!$B$11:$B$4860,'A2'!$D16,'D5'!$BJ$11:$BJ$4860,'A2'!AY$7,'D5'!$BP$11:$BP$4860,"taip")</f>
        <v>0</v>
      </c>
      <c r="AZ16" s="222">
        <f>COUNTIFS('D5'!$B$11:$B$4860,'A2'!$D16,'D5'!$BJ$11:$BJ$4860,'A2'!AZ$7,'D5'!$BP$11:$BP$4860,"taip")</f>
        <v>0</v>
      </c>
      <c r="BA16" s="222">
        <f>COUNTIFS('D5'!$B$11:$B$4860,'A2'!$D16,'D5'!$BJ$11:$BJ$4860,'A2'!BA$7,'D5'!$BP$11:$BP$4860,"taip")</f>
        <v>0</v>
      </c>
      <c r="BB16" s="222">
        <f>COUNTIFS('D5'!$B$11:$B$4860,'A2'!$D16,'D5'!$BJ$11:$BJ$4860,'A2'!BB$7,'D5'!$BP$11:$BP$4860,"taip")</f>
        <v>0</v>
      </c>
      <c r="BC16" s="222">
        <f>COUNTIFS('D5'!$B$11:$B$4860,'A2'!$D16,'D5'!$BJ$11:$BJ$4860,'A2'!BC$7,'D5'!$BP$11:$BP$4860,"taip")</f>
        <v>0</v>
      </c>
      <c r="BD16" s="221">
        <f t="shared" si="40"/>
        <v>0</v>
      </c>
      <c r="BE16" s="222">
        <f>SUMIFS('D5'!$AG$11:$AG$4860,'D5'!$B$11:$B$4860,'A2'!$D16,'D5'!$BJ$11:$BJ$4860,BE$7,'D5'!$BP$11:$BP$4860,"taip")</f>
        <v>0</v>
      </c>
      <c r="BF16" s="222">
        <f>SUMIFS('D5'!$AG$11:$AG$4860,'D5'!$B$11:$B$4860,'A2'!$D16,'D5'!$BJ$11:$BJ$4860,BF$7,'D5'!$BP$11:$BP$4860,"taip")</f>
        <v>0</v>
      </c>
      <c r="BG16" s="222">
        <f>SUMIFS('D5'!$AG$11:$AG$4860,'D5'!$B$11:$B$4860,'A2'!$D16,'D5'!$BJ$11:$BJ$4860,BG$7,'D5'!$BP$11:$BP$4860,"taip")</f>
        <v>0</v>
      </c>
      <c r="BH16" s="222">
        <f>SUMIFS('D5'!$AG$11:$AG$4860,'D5'!$B$11:$B$4860,'A2'!$D16,'D5'!$BJ$11:$BJ$4860,BH$7,'D5'!$BP$11:$BP$4860,"taip")</f>
        <v>0</v>
      </c>
      <c r="BI16" s="222">
        <f>SUMIFS('D5'!$AG$11:$AG$4860,'D5'!$B$11:$B$4860,'A2'!$D16,'D5'!$BJ$11:$BJ$4860,BI$7,'D5'!$BP$11:$BP$4860,"taip")</f>
        <v>0</v>
      </c>
      <c r="BJ16" s="222">
        <f>SUMIFS('D5'!$AG$11:$AG$4860,'D5'!$B$11:$B$4860,'A2'!$D16,'D5'!$BJ$11:$BJ$4860,BJ$7,'D5'!$BP$11:$BP$4860,"taip")</f>
        <v>0</v>
      </c>
      <c r="BK16" s="220">
        <f t="shared" si="41"/>
        <v>0</v>
      </c>
      <c r="BL16" s="223">
        <f t="shared" si="53"/>
        <v>0</v>
      </c>
      <c r="BM16" s="223">
        <f t="shared" si="54"/>
        <v>0</v>
      </c>
      <c r="BN16" s="223">
        <f t="shared" si="55"/>
        <v>0</v>
      </c>
      <c r="BO16" s="223">
        <f t="shared" si="56"/>
        <v>0</v>
      </c>
      <c r="BP16" s="223">
        <f t="shared" si="57"/>
        <v>0</v>
      </c>
      <c r="BQ16" s="223">
        <f t="shared" si="58"/>
        <v>0</v>
      </c>
      <c r="BR16" s="221">
        <f t="shared" si="43"/>
        <v>0</v>
      </c>
      <c r="BS16" s="222">
        <f>COUNTIFS('D5'!$B$11:$B$4860,'A2'!$D16,'D5'!$BK$11:$BK$4860,'A2'!BS$7,'D5'!$BS$11:$BS$4860,"taip")</f>
        <v>0</v>
      </c>
      <c r="BT16" s="222">
        <f>COUNTIFS('D5'!$B$11:$B$4860,'A2'!$D16,'D5'!$BK$11:$BK$4860,'A2'!BT$7,'D5'!$BS$11:$BS$4860,"taip")</f>
        <v>0</v>
      </c>
      <c r="BU16" s="222">
        <f>COUNTIFS('D5'!$B$11:$B$4860,'A2'!$D16,'D5'!$BK$11:$BK$4860,'A2'!BU$7,'D5'!$BS$11:$BS$4860,"taip")</f>
        <v>0</v>
      </c>
      <c r="BV16" s="222">
        <f>COUNTIFS('D5'!$B$11:$B$4860,'A2'!$D16,'D5'!$BK$11:$BK$4860,'A2'!BV$7,'D5'!$BS$11:$BS$4860,"taip")</f>
        <v>0</v>
      </c>
      <c r="BW16" s="222">
        <f>COUNTIFS('D5'!$B$11:$B$4860,'A2'!$D16,'D5'!$BK$11:$BK$4860,'A2'!BW$7,'D5'!$BS$11:$BS$4860,"taip")</f>
        <v>0</v>
      </c>
      <c r="BX16" s="222">
        <f>COUNTIFS('D5'!$B$11:$B$4860,'A2'!$D16,'D5'!$BK$11:$BK$4860,'A2'!BX$7,'D5'!$BS$11:$BS$4860,"taip")</f>
        <v>0</v>
      </c>
      <c r="BY16" s="221">
        <f t="shared" si="44"/>
        <v>0</v>
      </c>
      <c r="BZ16" s="222">
        <f>SUMIFS('D5'!$AG$11:$AG$4860,'D5'!$B$11:$B$4860,'A2'!$D16,'D5'!$BK$11:$BK$4860,BZ$7,'D5'!$BS$11:$BS$4860,"taip")</f>
        <v>0</v>
      </c>
      <c r="CA16" s="222">
        <f>SUMIFS('D5'!$AG$11:$AG$4860,'D5'!$B$11:$B$4860,'A2'!$D16,'D5'!$BK$11:$BK$4860,CA$7,'D5'!$BS$11:$BS$4860,"taip")</f>
        <v>0</v>
      </c>
      <c r="CB16" s="222">
        <f>SUMIFS('D5'!$AG$11:$AG$4860,'D5'!$B$11:$B$4860,'A2'!$D16,'D5'!$BK$11:$BK$4860,CB$7,'D5'!$BS$11:$BS$4860,"taip")</f>
        <v>0</v>
      </c>
      <c r="CC16" s="222">
        <f>SUMIFS('D5'!$AG$11:$AG$4860,'D5'!$B$11:$B$4860,'A2'!$D16,'D5'!$BK$11:$BK$4860,CC$7,'D5'!$BS$11:$BS$4860,"taip")</f>
        <v>0</v>
      </c>
      <c r="CD16" s="222">
        <f>SUMIFS('D5'!$AG$11:$AG$4860,'D5'!$B$11:$B$4860,'A2'!$D16,'D5'!$BK$11:$BK$4860,CD$7,'D5'!$BS$11:$BS$4860,"taip")</f>
        <v>0</v>
      </c>
      <c r="CE16" s="222">
        <f>SUMIFS('D5'!$AG$11:$AG$4860,'D5'!$B$11:$B$4860,'A2'!$D16,'D5'!$BK$11:$BK$4860,CE$7,'D5'!$BS$11:$BS$4860,"taip")</f>
        <v>0</v>
      </c>
      <c r="CF16" s="220">
        <f t="shared" si="45"/>
        <v>0</v>
      </c>
      <c r="CG16" s="223">
        <f t="shared" si="59"/>
        <v>0</v>
      </c>
      <c r="CH16" s="223">
        <f t="shared" si="60"/>
        <v>0</v>
      </c>
      <c r="CI16" s="223">
        <f t="shared" si="61"/>
        <v>0</v>
      </c>
      <c r="CJ16" s="223">
        <f t="shared" si="62"/>
        <v>0</v>
      </c>
      <c r="CK16" s="223">
        <f t="shared" si="63"/>
        <v>0</v>
      </c>
      <c r="CL16" s="223">
        <f t="shared" si="64"/>
        <v>0</v>
      </c>
    </row>
    <row r="17" spans="1:90" x14ac:dyDescent="0.3">
      <c r="A17" s="10" t="s">
        <v>36</v>
      </c>
      <c r="B17" s="197">
        <f>'VPS1'!C17</f>
        <v>0</v>
      </c>
      <c r="C17" s="213">
        <f>'VPS1'!D17</f>
        <v>0</v>
      </c>
      <c r="D17" s="54">
        <f>'VPS1'!J17</f>
        <v>0</v>
      </c>
      <c r="E17" s="54" t="str">
        <f>'VPS1'!L17</f>
        <v>EŽŪFKP</v>
      </c>
      <c r="F17" s="198">
        <f>'VPS1'!G17</f>
        <v>0</v>
      </c>
      <c r="G17" s="221">
        <f t="shared" si="32"/>
        <v>0</v>
      </c>
      <c r="H17" s="222">
        <f>COUNTIFS('D5'!$B$11:$B$4860,'A2'!$D17,'D5'!$BH$11:$BH$4860,'A2'!H$7,'D5'!$BN$11:$BN$4860,"taip")</f>
        <v>0</v>
      </c>
      <c r="I17" s="222">
        <f>COUNTIFS('D5'!$B$11:$B$4860,'A2'!$D17,'D5'!$BH$11:$BH$4860,'A2'!I$7,'D5'!$BN$11:$BN$4860,"taip")</f>
        <v>0</v>
      </c>
      <c r="J17" s="222">
        <f>COUNTIFS('D5'!$B$11:$B$4860,'A2'!$D17,'D5'!$BH$11:$BH$4860,'A2'!J$7,'D5'!$BN$11:$BN$4860,"taip")</f>
        <v>0</v>
      </c>
      <c r="K17" s="222">
        <f>COUNTIFS('D5'!$B$11:$B$4860,'A2'!$D17,'D5'!$BH$11:$BH$4860,'A2'!K$7,'D5'!$BN$11:$BN$4860,"taip")</f>
        <v>0</v>
      </c>
      <c r="L17" s="222">
        <f>COUNTIFS('D5'!$B$11:$B$4860,'A2'!$D17,'D5'!$BH$11:$BH$4860,'A2'!L$7,'D5'!$BN$11:$BN$4860,"taip")</f>
        <v>0</v>
      </c>
      <c r="M17" s="222">
        <f>COUNTIFS('D5'!$B$11:$B$4860,'A2'!$D17,'D5'!$BH$11:$BH$4860,'A2'!M$7,'D5'!$BN$11:$BN$4860,"taip")</f>
        <v>0</v>
      </c>
      <c r="N17" s="221">
        <f t="shared" si="33"/>
        <v>0</v>
      </c>
      <c r="O17" s="222">
        <f>SUMIFS('D5'!$L$11:$L$4860,'D5'!$B$11:$B$4860,'A2'!$D17,'D5'!$BH$11:$BH$4860,O$7,'D5'!$BN$11:$BN$4860,"taip")</f>
        <v>0</v>
      </c>
      <c r="P17" s="222">
        <f>SUMIFS('D5'!$L$11:$L$4860,'D5'!$B$11:$B$4860,'A2'!$D17,'D5'!$BH$11:$BH$4860,P$7,'D5'!$BN$11:$BN$4860,"taip")</f>
        <v>0</v>
      </c>
      <c r="Q17" s="222">
        <f>SUMIFS('D5'!$L$11:$L$4860,'D5'!$B$11:$B$4860,'A2'!$D17,'D5'!$BH$11:$BH$4860,Q$7,'D5'!$BN$11:$BN$4860,"taip")</f>
        <v>0</v>
      </c>
      <c r="R17" s="222">
        <f>SUMIFS('D5'!$L$11:$L$4860,'D5'!$B$11:$B$4860,'A2'!$D17,'D5'!$BH$11:$BH$4860,R$7,'D5'!$BN$11:$BN$4860,"taip")</f>
        <v>0</v>
      </c>
      <c r="S17" s="222">
        <f>SUMIFS('D5'!$L$11:$L$4860,'D5'!$B$11:$B$4860,'A2'!$D17,'D5'!$BH$11:$BH$4860,S$7,'D5'!$BN$11:$BN$4860,"taip")</f>
        <v>0</v>
      </c>
      <c r="T17" s="222">
        <f>SUMIFS('D5'!$L$11:$L$4860,'D5'!$B$11:$B$4860,'A2'!$D17,'D5'!$BH$11:$BH$4860,T$7,'D5'!$BN$11:$BN$4860,"taip")</f>
        <v>0</v>
      </c>
      <c r="U17" s="244">
        <f t="shared" si="34"/>
        <v>0</v>
      </c>
      <c r="V17" s="223">
        <f t="shared" si="46"/>
        <v>0</v>
      </c>
      <c r="W17" s="223">
        <f t="shared" si="2"/>
        <v>0</v>
      </c>
      <c r="X17" s="223">
        <f t="shared" si="3"/>
        <v>0</v>
      </c>
      <c r="Y17" s="223">
        <f t="shared" si="4"/>
        <v>0</v>
      </c>
      <c r="Z17" s="223">
        <f t="shared" si="5"/>
        <v>0</v>
      </c>
      <c r="AA17" s="223">
        <f t="shared" si="6"/>
        <v>0</v>
      </c>
      <c r="AB17" s="221">
        <f t="shared" si="35"/>
        <v>0</v>
      </c>
      <c r="AC17" s="222">
        <f>COUNTIFS('D5'!$B$11:$B$4860,'A2'!$D17,'D5'!$BI$11:$BI$4860,'A2'!AC$7,'D5'!$BO$11:$BO$4860,"taip")</f>
        <v>0</v>
      </c>
      <c r="AD17" s="222">
        <f>COUNTIFS('D5'!$B$11:$B$4860,'A2'!$D17,'D5'!$BI$11:$BI$4860,'A2'!AD$7,'D5'!$BO$11:$BO$4860,"taip")</f>
        <v>0</v>
      </c>
      <c r="AE17" s="222">
        <f>COUNTIFS('D5'!$B$11:$B$4860,'A2'!$D17,'D5'!$BI$11:$BI$4860,'A2'!AE$7,'D5'!$BO$11:$BO$4860,"taip")</f>
        <v>0</v>
      </c>
      <c r="AF17" s="222">
        <f>COUNTIFS('D5'!$B$11:$B$4860,'A2'!$D17,'D5'!$BI$11:$BI$4860,'A2'!AF$7,'D5'!$BO$11:$BO$4860,"taip")</f>
        <v>0</v>
      </c>
      <c r="AG17" s="222">
        <f>COUNTIFS('D5'!$B$11:$B$4860,'A2'!$D17,'D5'!$BI$11:$BI$4860,'A2'!AG$7,'D5'!$BO$11:$BO$4860,"taip")</f>
        <v>0</v>
      </c>
      <c r="AH17" s="222">
        <f>COUNTIFS('D5'!$B$11:$B$4860,'A2'!$D17,'D5'!$BI$11:$BI$4860,'A2'!AH$7,'D5'!$BO$11:$BO$4860,"taip")</f>
        <v>0</v>
      </c>
      <c r="AI17" s="221">
        <f t="shared" si="36"/>
        <v>0</v>
      </c>
      <c r="AJ17" s="222">
        <f>SUMIFS('D5'!$AG$11:$AG$4860,'D5'!$B$11:$B$4860,'A2'!$D17,'D5'!$BI$11:$BI$4860,AJ$7,'D5'!$BO$11:$BO$4860,"taip")</f>
        <v>0</v>
      </c>
      <c r="AK17" s="222">
        <f>SUMIFS('D5'!$AG$11:$AG$4860,'D5'!$B$11:$B$4860,'A2'!$D17,'D5'!$BI$11:$BI$4860,AK$7,'D5'!$BO$11:$BO$4860,"taip")</f>
        <v>0</v>
      </c>
      <c r="AL17" s="222">
        <f>SUMIFS('D5'!$AG$11:$AG$4860,'D5'!$B$11:$B$4860,'A2'!$D17,'D5'!$BI$11:$BI$4860,AL$7,'D5'!$BO$11:$BO$4860,"taip")</f>
        <v>0</v>
      </c>
      <c r="AM17" s="222">
        <f>SUMIFS('D5'!$AG$11:$AG$4860,'D5'!$B$11:$B$4860,'A2'!$D17,'D5'!$BI$11:$BI$4860,AM$7,'D5'!$BO$11:$BO$4860,"taip")</f>
        <v>0</v>
      </c>
      <c r="AN17" s="222">
        <f>SUMIFS('D5'!$AG$11:$AG$4860,'D5'!$B$11:$B$4860,'A2'!$D17,'D5'!$BI$11:$BI$4860,AN$7,'D5'!$BO$11:$BO$4860,"taip")</f>
        <v>0</v>
      </c>
      <c r="AO17" s="222">
        <f>SUMIFS('D5'!$AG$11:$AG$4860,'D5'!$B$11:$B$4860,'A2'!$D17,'D5'!$BI$11:$BI$4860,AO$7,'D5'!$BO$11:$BO$4860,"taip")</f>
        <v>0</v>
      </c>
      <c r="AP17" s="244">
        <f t="shared" si="37"/>
        <v>0</v>
      </c>
      <c r="AQ17" s="223">
        <f t="shared" si="47"/>
        <v>0</v>
      </c>
      <c r="AR17" s="223">
        <f t="shared" si="48"/>
        <v>0</v>
      </c>
      <c r="AS17" s="223">
        <f t="shared" si="49"/>
        <v>0</v>
      </c>
      <c r="AT17" s="223">
        <f t="shared" si="50"/>
        <v>0</v>
      </c>
      <c r="AU17" s="223">
        <f t="shared" si="51"/>
        <v>0</v>
      </c>
      <c r="AV17" s="223">
        <f t="shared" si="52"/>
        <v>0</v>
      </c>
      <c r="AW17" s="221">
        <f t="shared" si="39"/>
        <v>0</v>
      </c>
      <c r="AX17" s="222">
        <f>COUNTIFS('D5'!$B$11:$B$4860,'A2'!$D17,'D5'!$BJ$11:$BJ$4860,'A2'!AX$7,'D5'!$BP$11:$BP$4860,"taip")</f>
        <v>0</v>
      </c>
      <c r="AY17" s="222">
        <f>COUNTIFS('D5'!$B$11:$B$4860,'A2'!$D17,'D5'!$BJ$11:$BJ$4860,'A2'!AY$7,'D5'!$BP$11:$BP$4860,"taip")</f>
        <v>0</v>
      </c>
      <c r="AZ17" s="222">
        <f>COUNTIFS('D5'!$B$11:$B$4860,'A2'!$D17,'D5'!$BJ$11:$BJ$4860,'A2'!AZ$7,'D5'!$BP$11:$BP$4860,"taip")</f>
        <v>0</v>
      </c>
      <c r="BA17" s="222">
        <f>COUNTIFS('D5'!$B$11:$B$4860,'A2'!$D17,'D5'!$BJ$11:$BJ$4860,'A2'!BA$7,'D5'!$BP$11:$BP$4860,"taip")</f>
        <v>0</v>
      </c>
      <c r="BB17" s="222">
        <f>COUNTIFS('D5'!$B$11:$B$4860,'A2'!$D17,'D5'!$BJ$11:$BJ$4860,'A2'!BB$7,'D5'!$BP$11:$BP$4860,"taip")</f>
        <v>0</v>
      </c>
      <c r="BC17" s="222">
        <f>COUNTIFS('D5'!$B$11:$B$4860,'A2'!$D17,'D5'!$BJ$11:$BJ$4860,'A2'!BC$7,'D5'!$BP$11:$BP$4860,"taip")</f>
        <v>0</v>
      </c>
      <c r="BD17" s="221">
        <f t="shared" si="40"/>
        <v>0</v>
      </c>
      <c r="BE17" s="222">
        <f>SUMIFS('D5'!$AG$11:$AG$4860,'D5'!$B$11:$B$4860,'A2'!$D17,'D5'!$BJ$11:$BJ$4860,BE$7,'D5'!$BP$11:$BP$4860,"taip")</f>
        <v>0</v>
      </c>
      <c r="BF17" s="222">
        <f>SUMIFS('D5'!$AG$11:$AG$4860,'D5'!$B$11:$B$4860,'A2'!$D17,'D5'!$BJ$11:$BJ$4860,BF$7,'D5'!$BP$11:$BP$4860,"taip")</f>
        <v>0</v>
      </c>
      <c r="BG17" s="222">
        <f>SUMIFS('D5'!$AG$11:$AG$4860,'D5'!$B$11:$B$4860,'A2'!$D17,'D5'!$BJ$11:$BJ$4860,BG$7,'D5'!$BP$11:$BP$4860,"taip")</f>
        <v>0</v>
      </c>
      <c r="BH17" s="222">
        <f>SUMIFS('D5'!$AG$11:$AG$4860,'D5'!$B$11:$B$4860,'A2'!$D17,'D5'!$BJ$11:$BJ$4860,BH$7,'D5'!$BP$11:$BP$4860,"taip")</f>
        <v>0</v>
      </c>
      <c r="BI17" s="222">
        <f>SUMIFS('D5'!$AG$11:$AG$4860,'D5'!$B$11:$B$4860,'A2'!$D17,'D5'!$BJ$11:$BJ$4860,BI$7,'D5'!$BP$11:$BP$4860,"taip")</f>
        <v>0</v>
      </c>
      <c r="BJ17" s="222">
        <f>SUMIFS('D5'!$AG$11:$AG$4860,'D5'!$B$11:$B$4860,'A2'!$D17,'D5'!$BJ$11:$BJ$4860,BJ$7,'D5'!$BP$11:$BP$4860,"taip")</f>
        <v>0</v>
      </c>
      <c r="BK17" s="220">
        <f t="shared" si="41"/>
        <v>0</v>
      </c>
      <c r="BL17" s="223">
        <f t="shared" si="53"/>
        <v>0</v>
      </c>
      <c r="BM17" s="223">
        <f t="shared" si="54"/>
        <v>0</v>
      </c>
      <c r="BN17" s="223">
        <f t="shared" si="55"/>
        <v>0</v>
      </c>
      <c r="BO17" s="223">
        <f t="shared" si="56"/>
        <v>0</v>
      </c>
      <c r="BP17" s="223">
        <f t="shared" si="57"/>
        <v>0</v>
      </c>
      <c r="BQ17" s="223">
        <f t="shared" si="58"/>
        <v>0</v>
      </c>
      <c r="BR17" s="221">
        <f t="shared" si="43"/>
        <v>0</v>
      </c>
      <c r="BS17" s="222">
        <f>COUNTIFS('D5'!$B$11:$B$4860,'A2'!$D17,'D5'!$BK$11:$BK$4860,'A2'!BS$7,'D5'!$BS$11:$BS$4860,"taip")</f>
        <v>0</v>
      </c>
      <c r="BT17" s="222">
        <f>COUNTIFS('D5'!$B$11:$B$4860,'A2'!$D17,'D5'!$BK$11:$BK$4860,'A2'!BT$7,'D5'!$BS$11:$BS$4860,"taip")</f>
        <v>0</v>
      </c>
      <c r="BU17" s="222">
        <f>COUNTIFS('D5'!$B$11:$B$4860,'A2'!$D17,'D5'!$BK$11:$BK$4860,'A2'!BU$7,'D5'!$BS$11:$BS$4860,"taip")</f>
        <v>0</v>
      </c>
      <c r="BV17" s="222">
        <f>COUNTIFS('D5'!$B$11:$B$4860,'A2'!$D17,'D5'!$BK$11:$BK$4860,'A2'!BV$7,'D5'!$BS$11:$BS$4860,"taip")</f>
        <v>0</v>
      </c>
      <c r="BW17" s="222">
        <f>COUNTIFS('D5'!$B$11:$B$4860,'A2'!$D17,'D5'!$BK$11:$BK$4860,'A2'!BW$7,'D5'!$BS$11:$BS$4860,"taip")</f>
        <v>0</v>
      </c>
      <c r="BX17" s="222">
        <f>COUNTIFS('D5'!$B$11:$B$4860,'A2'!$D17,'D5'!$BK$11:$BK$4860,'A2'!BX$7,'D5'!$BS$11:$BS$4860,"taip")</f>
        <v>0</v>
      </c>
      <c r="BY17" s="221">
        <f t="shared" si="44"/>
        <v>0</v>
      </c>
      <c r="BZ17" s="222">
        <f>SUMIFS('D5'!$AG$11:$AG$4860,'D5'!$B$11:$B$4860,'A2'!$D17,'D5'!$BK$11:$BK$4860,BZ$7,'D5'!$BS$11:$BS$4860,"taip")</f>
        <v>0</v>
      </c>
      <c r="CA17" s="222">
        <f>SUMIFS('D5'!$AG$11:$AG$4860,'D5'!$B$11:$B$4860,'A2'!$D17,'D5'!$BK$11:$BK$4860,CA$7,'D5'!$BS$11:$BS$4860,"taip")</f>
        <v>0</v>
      </c>
      <c r="CB17" s="222">
        <f>SUMIFS('D5'!$AG$11:$AG$4860,'D5'!$B$11:$B$4860,'A2'!$D17,'D5'!$BK$11:$BK$4860,CB$7,'D5'!$BS$11:$BS$4860,"taip")</f>
        <v>0</v>
      </c>
      <c r="CC17" s="222">
        <f>SUMIFS('D5'!$AG$11:$AG$4860,'D5'!$B$11:$B$4860,'A2'!$D17,'D5'!$BK$11:$BK$4860,CC$7,'D5'!$BS$11:$BS$4860,"taip")</f>
        <v>0</v>
      </c>
      <c r="CD17" s="222">
        <f>SUMIFS('D5'!$AG$11:$AG$4860,'D5'!$B$11:$B$4860,'A2'!$D17,'D5'!$BK$11:$BK$4860,CD$7,'D5'!$BS$11:$BS$4860,"taip")</f>
        <v>0</v>
      </c>
      <c r="CE17" s="222">
        <f>SUMIFS('D5'!$AG$11:$AG$4860,'D5'!$B$11:$B$4860,'A2'!$D17,'D5'!$BK$11:$BK$4860,CE$7,'D5'!$BS$11:$BS$4860,"taip")</f>
        <v>0</v>
      </c>
      <c r="CF17" s="220">
        <f t="shared" si="45"/>
        <v>0</v>
      </c>
      <c r="CG17" s="223">
        <f t="shared" si="59"/>
        <v>0</v>
      </c>
      <c r="CH17" s="223">
        <f t="shared" si="60"/>
        <v>0</v>
      </c>
      <c r="CI17" s="223">
        <f t="shared" si="61"/>
        <v>0</v>
      </c>
      <c r="CJ17" s="223">
        <f t="shared" si="62"/>
        <v>0</v>
      </c>
      <c r="CK17" s="223">
        <f t="shared" si="63"/>
        <v>0</v>
      </c>
      <c r="CL17" s="223">
        <f t="shared" si="64"/>
        <v>0</v>
      </c>
    </row>
    <row r="18" spans="1:90" x14ac:dyDescent="0.3">
      <c r="A18" s="10" t="s">
        <v>37</v>
      </c>
      <c r="B18" s="197">
        <f>'VPS1'!C18</f>
        <v>0</v>
      </c>
      <c r="C18" s="213">
        <f>'VPS1'!D18</f>
        <v>0</v>
      </c>
      <c r="D18" s="54">
        <f>'VPS1'!J18</f>
        <v>0</v>
      </c>
      <c r="E18" s="54" t="str">
        <f>'VPS1'!L18</f>
        <v>EŽŪFKP</v>
      </c>
      <c r="F18" s="198">
        <f>'VPS1'!G18</f>
        <v>0</v>
      </c>
      <c r="G18" s="221">
        <f t="shared" si="32"/>
        <v>0</v>
      </c>
      <c r="H18" s="222">
        <f>COUNTIFS('D5'!$B$11:$B$4860,'A2'!$D18,'D5'!$BH$11:$BH$4860,'A2'!H$7,'D5'!$BN$11:$BN$4860,"taip")</f>
        <v>0</v>
      </c>
      <c r="I18" s="222">
        <f>COUNTIFS('D5'!$B$11:$B$4860,'A2'!$D18,'D5'!$BH$11:$BH$4860,'A2'!I$7,'D5'!$BN$11:$BN$4860,"taip")</f>
        <v>0</v>
      </c>
      <c r="J18" s="222">
        <f>COUNTIFS('D5'!$B$11:$B$4860,'A2'!$D18,'D5'!$BH$11:$BH$4860,'A2'!J$7,'D5'!$BN$11:$BN$4860,"taip")</f>
        <v>0</v>
      </c>
      <c r="K18" s="222">
        <f>COUNTIFS('D5'!$B$11:$B$4860,'A2'!$D18,'D5'!$BH$11:$BH$4860,'A2'!K$7,'D5'!$BN$11:$BN$4860,"taip")</f>
        <v>0</v>
      </c>
      <c r="L18" s="222">
        <f>COUNTIFS('D5'!$B$11:$B$4860,'A2'!$D18,'D5'!$BH$11:$BH$4860,'A2'!L$7,'D5'!$BN$11:$BN$4860,"taip")</f>
        <v>0</v>
      </c>
      <c r="M18" s="222">
        <f>COUNTIFS('D5'!$B$11:$B$4860,'A2'!$D18,'D5'!$BH$11:$BH$4860,'A2'!M$7,'D5'!$BN$11:$BN$4860,"taip")</f>
        <v>0</v>
      </c>
      <c r="N18" s="221">
        <f t="shared" si="33"/>
        <v>0</v>
      </c>
      <c r="O18" s="222">
        <f>SUMIFS('D5'!$L$11:$L$4860,'D5'!$B$11:$B$4860,'A2'!$D18,'D5'!$BH$11:$BH$4860,O$7,'D5'!$BN$11:$BN$4860,"taip")</f>
        <v>0</v>
      </c>
      <c r="P18" s="222">
        <f>SUMIFS('D5'!$L$11:$L$4860,'D5'!$B$11:$B$4860,'A2'!$D18,'D5'!$BH$11:$BH$4860,P$7,'D5'!$BN$11:$BN$4860,"taip")</f>
        <v>0</v>
      </c>
      <c r="Q18" s="222">
        <f>SUMIFS('D5'!$L$11:$L$4860,'D5'!$B$11:$B$4860,'A2'!$D18,'D5'!$BH$11:$BH$4860,Q$7,'D5'!$BN$11:$BN$4860,"taip")</f>
        <v>0</v>
      </c>
      <c r="R18" s="222">
        <f>SUMIFS('D5'!$L$11:$L$4860,'D5'!$B$11:$B$4860,'A2'!$D18,'D5'!$BH$11:$BH$4860,R$7,'D5'!$BN$11:$BN$4860,"taip")</f>
        <v>0</v>
      </c>
      <c r="S18" s="222">
        <f>SUMIFS('D5'!$L$11:$L$4860,'D5'!$B$11:$B$4860,'A2'!$D18,'D5'!$BH$11:$BH$4860,S$7,'D5'!$BN$11:$BN$4860,"taip")</f>
        <v>0</v>
      </c>
      <c r="T18" s="222">
        <f>SUMIFS('D5'!$L$11:$L$4860,'D5'!$B$11:$B$4860,'A2'!$D18,'D5'!$BH$11:$BH$4860,T$7,'D5'!$BN$11:$BN$4860,"taip")</f>
        <v>0</v>
      </c>
      <c r="U18" s="244">
        <f t="shared" si="34"/>
        <v>0</v>
      </c>
      <c r="V18" s="223">
        <f t="shared" si="46"/>
        <v>0</v>
      </c>
      <c r="W18" s="223">
        <f t="shared" si="2"/>
        <v>0</v>
      </c>
      <c r="X18" s="223">
        <f t="shared" si="3"/>
        <v>0</v>
      </c>
      <c r="Y18" s="223">
        <f t="shared" si="4"/>
        <v>0</v>
      </c>
      <c r="Z18" s="223">
        <f t="shared" si="5"/>
        <v>0</v>
      </c>
      <c r="AA18" s="223">
        <f t="shared" si="6"/>
        <v>0</v>
      </c>
      <c r="AB18" s="221">
        <f t="shared" si="35"/>
        <v>0</v>
      </c>
      <c r="AC18" s="222">
        <f>COUNTIFS('D5'!$B$11:$B$4860,'A2'!$D18,'D5'!$BI$11:$BI$4860,'A2'!AC$7,'D5'!$BO$11:$BO$4860,"taip")</f>
        <v>0</v>
      </c>
      <c r="AD18" s="222">
        <f>COUNTIFS('D5'!$B$11:$B$4860,'A2'!$D18,'D5'!$BI$11:$BI$4860,'A2'!AD$7,'D5'!$BO$11:$BO$4860,"taip")</f>
        <v>0</v>
      </c>
      <c r="AE18" s="222">
        <f>COUNTIFS('D5'!$B$11:$B$4860,'A2'!$D18,'D5'!$BI$11:$BI$4860,'A2'!AE$7,'D5'!$BO$11:$BO$4860,"taip")</f>
        <v>0</v>
      </c>
      <c r="AF18" s="222">
        <f>COUNTIFS('D5'!$B$11:$B$4860,'A2'!$D18,'D5'!$BI$11:$BI$4860,'A2'!AF$7,'D5'!$BO$11:$BO$4860,"taip")</f>
        <v>0</v>
      </c>
      <c r="AG18" s="222">
        <f>COUNTIFS('D5'!$B$11:$B$4860,'A2'!$D18,'D5'!$BI$11:$BI$4860,'A2'!AG$7,'D5'!$BO$11:$BO$4860,"taip")</f>
        <v>0</v>
      </c>
      <c r="AH18" s="222">
        <f>COUNTIFS('D5'!$B$11:$B$4860,'A2'!$D18,'D5'!$BI$11:$BI$4860,'A2'!AH$7,'D5'!$BO$11:$BO$4860,"taip")</f>
        <v>0</v>
      </c>
      <c r="AI18" s="221">
        <f t="shared" si="36"/>
        <v>0</v>
      </c>
      <c r="AJ18" s="222">
        <f>SUMIFS('D5'!$AG$11:$AG$4860,'D5'!$B$11:$B$4860,'A2'!$D18,'D5'!$BI$11:$BI$4860,AJ$7,'D5'!$BO$11:$BO$4860,"taip")</f>
        <v>0</v>
      </c>
      <c r="AK18" s="222">
        <f>SUMIFS('D5'!$AG$11:$AG$4860,'D5'!$B$11:$B$4860,'A2'!$D18,'D5'!$BI$11:$BI$4860,AK$7,'D5'!$BO$11:$BO$4860,"taip")</f>
        <v>0</v>
      </c>
      <c r="AL18" s="222">
        <f>SUMIFS('D5'!$AG$11:$AG$4860,'D5'!$B$11:$B$4860,'A2'!$D18,'D5'!$BI$11:$BI$4860,AL$7,'D5'!$BO$11:$BO$4860,"taip")</f>
        <v>0</v>
      </c>
      <c r="AM18" s="222">
        <f>SUMIFS('D5'!$AG$11:$AG$4860,'D5'!$B$11:$B$4860,'A2'!$D18,'D5'!$BI$11:$BI$4860,AM$7,'D5'!$BO$11:$BO$4860,"taip")</f>
        <v>0</v>
      </c>
      <c r="AN18" s="222">
        <f>SUMIFS('D5'!$AG$11:$AG$4860,'D5'!$B$11:$B$4860,'A2'!$D18,'D5'!$BI$11:$BI$4860,AN$7,'D5'!$BO$11:$BO$4860,"taip")</f>
        <v>0</v>
      </c>
      <c r="AO18" s="222">
        <f>SUMIFS('D5'!$AG$11:$AG$4860,'D5'!$B$11:$B$4860,'A2'!$D18,'D5'!$BI$11:$BI$4860,AO$7,'D5'!$BO$11:$BO$4860,"taip")</f>
        <v>0</v>
      </c>
      <c r="AP18" s="244">
        <f t="shared" si="37"/>
        <v>0</v>
      </c>
      <c r="AQ18" s="223">
        <f t="shared" si="47"/>
        <v>0</v>
      </c>
      <c r="AR18" s="223">
        <f t="shared" si="48"/>
        <v>0</v>
      </c>
      <c r="AS18" s="223">
        <f t="shared" si="49"/>
        <v>0</v>
      </c>
      <c r="AT18" s="223">
        <f t="shared" si="50"/>
        <v>0</v>
      </c>
      <c r="AU18" s="223">
        <f t="shared" si="51"/>
        <v>0</v>
      </c>
      <c r="AV18" s="223">
        <f t="shared" si="52"/>
        <v>0</v>
      </c>
      <c r="AW18" s="221">
        <f t="shared" si="39"/>
        <v>0</v>
      </c>
      <c r="AX18" s="222">
        <f>COUNTIFS('D5'!$B$11:$B$4860,'A2'!$D18,'D5'!$BJ$11:$BJ$4860,'A2'!AX$7,'D5'!$BP$11:$BP$4860,"taip")</f>
        <v>0</v>
      </c>
      <c r="AY18" s="222">
        <f>COUNTIFS('D5'!$B$11:$B$4860,'A2'!$D18,'D5'!$BJ$11:$BJ$4860,'A2'!AY$7,'D5'!$BP$11:$BP$4860,"taip")</f>
        <v>0</v>
      </c>
      <c r="AZ18" s="222">
        <f>COUNTIFS('D5'!$B$11:$B$4860,'A2'!$D18,'D5'!$BJ$11:$BJ$4860,'A2'!AZ$7,'D5'!$BP$11:$BP$4860,"taip")</f>
        <v>0</v>
      </c>
      <c r="BA18" s="222">
        <f>COUNTIFS('D5'!$B$11:$B$4860,'A2'!$D18,'D5'!$BJ$11:$BJ$4860,'A2'!BA$7,'D5'!$BP$11:$BP$4860,"taip")</f>
        <v>0</v>
      </c>
      <c r="BB18" s="222">
        <f>COUNTIFS('D5'!$B$11:$B$4860,'A2'!$D18,'D5'!$BJ$11:$BJ$4860,'A2'!BB$7,'D5'!$BP$11:$BP$4860,"taip")</f>
        <v>0</v>
      </c>
      <c r="BC18" s="222">
        <f>COUNTIFS('D5'!$B$11:$B$4860,'A2'!$D18,'D5'!$BJ$11:$BJ$4860,'A2'!BC$7,'D5'!$BP$11:$BP$4860,"taip")</f>
        <v>0</v>
      </c>
      <c r="BD18" s="221">
        <f t="shared" si="40"/>
        <v>0</v>
      </c>
      <c r="BE18" s="222">
        <f>SUMIFS('D5'!$AG$11:$AG$4860,'D5'!$B$11:$B$4860,'A2'!$D18,'D5'!$BJ$11:$BJ$4860,BE$7,'D5'!$BP$11:$BP$4860,"taip")</f>
        <v>0</v>
      </c>
      <c r="BF18" s="222">
        <f>SUMIFS('D5'!$AG$11:$AG$4860,'D5'!$B$11:$B$4860,'A2'!$D18,'D5'!$BJ$11:$BJ$4860,BF$7,'D5'!$BP$11:$BP$4860,"taip")</f>
        <v>0</v>
      </c>
      <c r="BG18" s="222">
        <f>SUMIFS('D5'!$AG$11:$AG$4860,'D5'!$B$11:$B$4860,'A2'!$D18,'D5'!$BJ$11:$BJ$4860,BG$7,'D5'!$BP$11:$BP$4860,"taip")</f>
        <v>0</v>
      </c>
      <c r="BH18" s="222">
        <f>SUMIFS('D5'!$AG$11:$AG$4860,'D5'!$B$11:$B$4860,'A2'!$D18,'D5'!$BJ$11:$BJ$4860,BH$7,'D5'!$BP$11:$BP$4860,"taip")</f>
        <v>0</v>
      </c>
      <c r="BI18" s="222">
        <f>SUMIFS('D5'!$AG$11:$AG$4860,'D5'!$B$11:$B$4860,'A2'!$D18,'D5'!$BJ$11:$BJ$4860,BI$7,'D5'!$BP$11:$BP$4860,"taip")</f>
        <v>0</v>
      </c>
      <c r="BJ18" s="222">
        <f>SUMIFS('D5'!$AG$11:$AG$4860,'D5'!$B$11:$B$4860,'A2'!$D18,'D5'!$BJ$11:$BJ$4860,BJ$7,'D5'!$BP$11:$BP$4860,"taip")</f>
        <v>0</v>
      </c>
      <c r="BK18" s="220">
        <f t="shared" si="41"/>
        <v>0</v>
      </c>
      <c r="BL18" s="223">
        <f t="shared" si="53"/>
        <v>0</v>
      </c>
      <c r="BM18" s="223">
        <f t="shared" si="54"/>
        <v>0</v>
      </c>
      <c r="BN18" s="223">
        <f t="shared" si="55"/>
        <v>0</v>
      </c>
      <c r="BO18" s="223">
        <f t="shared" si="56"/>
        <v>0</v>
      </c>
      <c r="BP18" s="223">
        <f t="shared" si="57"/>
        <v>0</v>
      </c>
      <c r="BQ18" s="223">
        <f t="shared" si="58"/>
        <v>0</v>
      </c>
      <c r="BR18" s="221">
        <f t="shared" si="43"/>
        <v>0</v>
      </c>
      <c r="BS18" s="222">
        <f>COUNTIFS('D5'!$B$11:$B$4860,'A2'!$D18,'D5'!$BK$11:$BK$4860,'A2'!BS$7,'D5'!$BS$11:$BS$4860,"taip")</f>
        <v>0</v>
      </c>
      <c r="BT18" s="222">
        <f>COUNTIFS('D5'!$B$11:$B$4860,'A2'!$D18,'D5'!$BK$11:$BK$4860,'A2'!BT$7,'D5'!$BS$11:$BS$4860,"taip")</f>
        <v>0</v>
      </c>
      <c r="BU18" s="222">
        <f>COUNTIFS('D5'!$B$11:$B$4860,'A2'!$D18,'D5'!$BK$11:$BK$4860,'A2'!BU$7,'D5'!$BS$11:$BS$4860,"taip")</f>
        <v>0</v>
      </c>
      <c r="BV18" s="222">
        <f>COUNTIFS('D5'!$B$11:$B$4860,'A2'!$D18,'D5'!$BK$11:$BK$4860,'A2'!BV$7,'D5'!$BS$11:$BS$4860,"taip")</f>
        <v>0</v>
      </c>
      <c r="BW18" s="222">
        <f>COUNTIFS('D5'!$B$11:$B$4860,'A2'!$D18,'D5'!$BK$11:$BK$4860,'A2'!BW$7,'D5'!$BS$11:$BS$4860,"taip")</f>
        <v>0</v>
      </c>
      <c r="BX18" s="222">
        <f>COUNTIFS('D5'!$B$11:$B$4860,'A2'!$D18,'D5'!$BK$11:$BK$4860,'A2'!BX$7,'D5'!$BS$11:$BS$4860,"taip")</f>
        <v>0</v>
      </c>
      <c r="BY18" s="221">
        <f t="shared" si="44"/>
        <v>0</v>
      </c>
      <c r="BZ18" s="222">
        <f>SUMIFS('D5'!$AG$11:$AG$4860,'D5'!$B$11:$B$4860,'A2'!$D18,'D5'!$BK$11:$BK$4860,BZ$7,'D5'!$BS$11:$BS$4860,"taip")</f>
        <v>0</v>
      </c>
      <c r="CA18" s="222">
        <f>SUMIFS('D5'!$AG$11:$AG$4860,'D5'!$B$11:$B$4860,'A2'!$D18,'D5'!$BK$11:$BK$4860,CA$7,'D5'!$BS$11:$BS$4860,"taip")</f>
        <v>0</v>
      </c>
      <c r="CB18" s="222">
        <f>SUMIFS('D5'!$AG$11:$AG$4860,'D5'!$B$11:$B$4860,'A2'!$D18,'D5'!$BK$11:$BK$4860,CB$7,'D5'!$BS$11:$BS$4860,"taip")</f>
        <v>0</v>
      </c>
      <c r="CC18" s="222">
        <f>SUMIFS('D5'!$AG$11:$AG$4860,'D5'!$B$11:$B$4860,'A2'!$D18,'D5'!$BK$11:$BK$4860,CC$7,'D5'!$BS$11:$BS$4860,"taip")</f>
        <v>0</v>
      </c>
      <c r="CD18" s="222">
        <f>SUMIFS('D5'!$AG$11:$AG$4860,'D5'!$B$11:$B$4860,'A2'!$D18,'D5'!$BK$11:$BK$4860,CD$7,'D5'!$BS$11:$BS$4860,"taip")</f>
        <v>0</v>
      </c>
      <c r="CE18" s="222">
        <f>SUMIFS('D5'!$AG$11:$AG$4860,'D5'!$B$11:$B$4860,'A2'!$D18,'D5'!$BK$11:$BK$4860,CE$7,'D5'!$BS$11:$BS$4860,"taip")</f>
        <v>0</v>
      </c>
      <c r="CF18" s="220">
        <f t="shared" si="45"/>
        <v>0</v>
      </c>
      <c r="CG18" s="223">
        <f t="shared" si="59"/>
        <v>0</v>
      </c>
      <c r="CH18" s="223">
        <f t="shared" si="60"/>
        <v>0</v>
      </c>
      <c r="CI18" s="223">
        <f t="shared" si="61"/>
        <v>0</v>
      </c>
      <c r="CJ18" s="223">
        <f t="shared" si="62"/>
        <v>0</v>
      </c>
      <c r="CK18" s="223">
        <f t="shared" si="63"/>
        <v>0</v>
      </c>
      <c r="CL18" s="223">
        <f t="shared" si="64"/>
        <v>0</v>
      </c>
    </row>
    <row r="19" spans="1:90" x14ac:dyDescent="0.3">
      <c r="A19" s="10" t="s">
        <v>38</v>
      </c>
      <c r="B19" s="197">
        <f>'VPS1'!C19</f>
        <v>0</v>
      </c>
      <c r="C19" s="213">
        <f>'VPS1'!D19</f>
        <v>0</v>
      </c>
      <c r="D19" s="54">
        <f>'VPS1'!J19</f>
        <v>0</v>
      </c>
      <c r="E19" s="54" t="str">
        <f>'VPS1'!L19</f>
        <v>EŽŪFKP</v>
      </c>
      <c r="F19" s="198">
        <f>'VPS1'!G19</f>
        <v>0</v>
      </c>
      <c r="G19" s="221">
        <f t="shared" si="32"/>
        <v>0</v>
      </c>
      <c r="H19" s="222">
        <f>COUNTIFS('D5'!$B$11:$B$4860,'A2'!$D19,'D5'!$BH$11:$BH$4860,'A2'!H$7,'D5'!$BN$11:$BN$4860,"taip")</f>
        <v>0</v>
      </c>
      <c r="I19" s="222">
        <f>COUNTIFS('D5'!$B$11:$B$4860,'A2'!$D19,'D5'!$BH$11:$BH$4860,'A2'!I$7,'D5'!$BN$11:$BN$4860,"taip")</f>
        <v>0</v>
      </c>
      <c r="J19" s="222">
        <f>COUNTIFS('D5'!$B$11:$B$4860,'A2'!$D19,'D5'!$BH$11:$BH$4860,'A2'!J$7,'D5'!$BN$11:$BN$4860,"taip")</f>
        <v>0</v>
      </c>
      <c r="K19" s="222">
        <f>COUNTIFS('D5'!$B$11:$B$4860,'A2'!$D19,'D5'!$BH$11:$BH$4860,'A2'!K$7,'D5'!$BN$11:$BN$4860,"taip")</f>
        <v>0</v>
      </c>
      <c r="L19" s="222">
        <f>COUNTIFS('D5'!$B$11:$B$4860,'A2'!$D19,'D5'!$BH$11:$BH$4860,'A2'!L$7,'D5'!$BN$11:$BN$4860,"taip")</f>
        <v>0</v>
      </c>
      <c r="M19" s="222">
        <f>COUNTIFS('D5'!$B$11:$B$4860,'A2'!$D19,'D5'!$BH$11:$BH$4860,'A2'!M$7,'D5'!$BN$11:$BN$4860,"taip")</f>
        <v>0</v>
      </c>
      <c r="N19" s="221">
        <f t="shared" si="33"/>
        <v>0</v>
      </c>
      <c r="O19" s="222">
        <f>SUMIFS('D5'!$L$11:$L$4860,'D5'!$B$11:$B$4860,'A2'!$D19,'D5'!$BH$11:$BH$4860,O$7,'D5'!$BN$11:$BN$4860,"taip")</f>
        <v>0</v>
      </c>
      <c r="P19" s="222">
        <f>SUMIFS('D5'!$L$11:$L$4860,'D5'!$B$11:$B$4860,'A2'!$D19,'D5'!$BH$11:$BH$4860,P$7,'D5'!$BN$11:$BN$4860,"taip")</f>
        <v>0</v>
      </c>
      <c r="Q19" s="222">
        <f>SUMIFS('D5'!$L$11:$L$4860,'D5'!$B$11:$B$4860,'A2'!$D19,'D5'!$BH$11:$BH$4860,Q$7,'D5'!$BN$11:$BN$4860,"taip")</f>
        <v>0</v>
      </c>
      <c r="R19" s="222">
        <f>SUMIFS('D5'!$L$11:$L$4860,'D5'!$B$11:$B$4860,'A2'!$D19,'D5'!$BH$11:$BH$4860,R$7,'D5'!$BN$11:$BN$4860,"taip")</f>
        <v>0</v>
      </c>
      <c r="S19" s="222">
        <f>SUMIFS('D5'!$L$11:$L$4860,'D5'!$B$11:$B$4860,'A2'!$D19,'D5'!$BH$11:$BH$4860,S$7,'D5'!$BN$11:$BN$4860,"taip")</f>
        <v>0</v>
      </c>
      <c r="T19" s="222">
        <f>SUMIFS('D5'!$L$11:$L$4860,'D5'!$B$11:$B$4860,'A2'!$D19,'D5'!$BH$11:$BH$4860,T$7,'D5'!$BN$11:$BN$4860,"taip")</f>
        <v>0</v>
      </c>
      <c r="U19" s="244">
        <f t="shared" si="34"/>
        <v>0</v>
      </c>
      <c r="V19" s="223">
        <f t="shared" si="46"/>
        <v>0</v>
      </c>
      <c r="W19" s="223">
        <f t="shared" si="2"/>
        <v>0</v>
      </c>
      <c r="X19" s="223">
        <f t="shared" si="3"/>
        <v>0</v>
      </c>
      <c r="Y19" s="223">
        <f t="shared" si="4"/>
        <v>0</v>
      </c>
      <c r="Z19" s="223">
        <f t="shared" si="5"/>
        <v>0</v>
      </c>
      <c r="AA19" s="223">
        <f t="shared" si="6"/>
        <v>0</v>
      </c>
      <c r="AB19" s="221">
        <f t="shared" si="35"/>
        <v>0</v>
      </c>
      <c r="AC19" s="222">
        <f>COUNTIFS('D5'!$B$11:$B$4860,'A2'!$D19,'D5'!$BI$11:$BI$4860,'A2'!AC$7,'D5'!$BO$11:$BO$4860,"taip")</f>
        <v>0</v>
      </c>
      <c r="AD19" s="222">
        <f>COUNTIFS('D5'!$B$11:$B$4860,'A2'!$D19,'D5'!$BI$11:$BI$4860,'A2'!AD$7,'D5'!$BO$11:$BO$4860,"taip")</f>
        <v>0</v>
      </c>
      <c r="AE19" s="222">
        <f>COUNTIFS('D5'!$B$11:$B$4860,'A2'!$D19,'D5'!$BI$11:$BI$4860,'A2'!AE$7,'D5'!$BO$11:$BO$4860,"taip")</f>
        <v>0</v>
      </c>
      <c r="AF19" s="222">
        <f>COUNTIFS('D5'!$B$11:$B$4860,'A2'!$D19,'D5'!$BI$11:$BI$4860,'A2'!AF$7,'D5'!$BO$11:$BO$4860,"taip")</f>
        <v>0</v>
      </c>
      <c r="AG19" s="222">
        <f>COUNTIFS('D5'!$B$11:$B$4860,'A2'!$D19,'D5'!$BI$11:$BI$4860,'A2'!AG$7,'D5'!$BO$11:$BO$4860,"taip")</f>
        <v>0</v>
      </c>
      <c r="AH19" s="222">
        <f>COUNTIFS('D5'!$B$11:$B$4860,'A2'!$D19,'D5'!$BI$11:$BI$4860,'A2'!AH$7,'D5'!$BO$11:$BO$4860,"taip")</f>
        <v>0</v>
      </c>
      <c r="AI19" s="221">
        <f t="shared" si="36"/>
        <v>0</v>
      </c>
      <c r="AJ19" s="222">
        <f>SUMIFS('D5'!$AG$11:$AG$4860,'D5'!$B$11:$B$4860,'A2'!$D19,'D5'!$BI$11:$BI$4860,AJ$7,'D5'!$BO$11:$BO$4860,"taip")</f>
        <v>0</v>
      </c>
      <c r="AK19" s="222">
        <f>SUMIFS('D5'!$AG$11:$AG$4860,'D5'!$B$11:$B$4860,'A2'!$D19,'D5'!$BI$11:$BI$4860,AK$7,'D5'!$BO$11:$BO$4860,"taip")</f>
        <v>0</v>
      </c>
      <c r="AL19" s="222">
        <f>SUMIFS('D5'!$AG$11:$AG$4860,'D5'!$B$11:$B$4860,'A2'!$D19,'D5'!$BI$11:$BI$4860,AL$7,'D5'!$BO$11:$BO$4860,"taip")</f>
        <v>0</v>
      </c>
      <c r="AM19" s="222">
        <f>SUMIFS('D5'!$AG$11:$AG$4860,'D5'!$B$11:$B$4860,'A2'!$D19,'D5'!$BI$11:$BI$4860,AM$7,'D5'!$BO$11:$BO$4860,"taip")</f>
        <v>0</v>
      </c>
      <c r="AN19" s="222">
        <f>SUMIFS('D5'!$AG$11:$AG$4860,'D5'!$B$11:$B$4860,'A2'!$D19,'D5'!$BI$11:$BI$4860,AN$7,'D5'!$BO$11:$BO$4860,"taip")</f>
        <v>0</v>
      </c>
      <c r="AO19" s="222">
        <f>SUMIFS('D5'!$AG$11:$AG$4860,'D5'!$B$11:$B$4860,'A2'!$D19,'D5'!$BI$11:$BI$4860,AO$7,'D5'!$BO$11:$BO$4860,"taip")</f>
        <v>0</v>
      </c>
      <c r="AP19" s="244">
        <f t="shared" si="37"/>
        <v>0</v>
      </c>
      <c r="AQ19" s="223">
        <f t="shared" si="47"/>
        <v>0</v>
      </c>
      <c r="AR19" s="223">
        <f t="shared" si="48"/>
        <v>0</v>
      </c>
      <c r="AS19" s="223">
        <f t="shared" si="49"/>
        <v>0</v>
      </c>
      <c r="AT19" s="223">
        <f t="shared" si="50"/>
        <v>0</v>
      </c>
      <c r="AU19" s="223">
        <f t="shared" si="51"/>
        <v>0</v>
      </c>
      <c r="AV19" s="223">
        <f t="shared" si="52"/>
        <v>0</v>
      </c>
      <c r="AW19" s="221">
        <f t="shared" si="39"/>
        <v>0</v>
      </c>
      <c r="AX19" s="222">
        <f>COUNTIFS('D5'!$B$11:$B$4860,'A2'!$D19,'D5'!$BJ$11:$BJ$4860,'A2'!AX$7,'D5'!$BP$11:$BP$4860,"taip")</f>
        <v>0</v>
      </c>
      <c r="AY19" s="222">
        <f>COUNTIFS('D5'!$B$11:$B$4860,'A2'!$D19,'D5'!$BJ$11:$BJ$4860,'A2'!AY$7,'D5'!$BP$11:$BP$4860,"taip")</f>
        <v>0</v>
      </c>
      <c r="AZ19" s="222">
        <f>COUNTIFS('D5'!$B$11:$B$4860,'A2'!$D19,'D5'!$BJ$11:$BJ$4860,'A2'!AZ$7,'D5'!$BP$11:$BP$4860,"taip")</f>
        <v>0</v>
      </c>
      <c r="BA19" s="222">
        <f>COUNTIFS('D5'!$B$11:$B$4860,'A2'!$D19,'D5'!$BJ$11:$BJ$4860,'A2'!BA$7,'D5'!$BP$11:$BP$4860,"taip")</f>
        <v>0</v>
      </c>
      <c r="BB19" s="222">
        <f>COUNTIFS('D5'!$B$11:$B$4860,'A2'!$D19,'D5'!$BJ$11:$BJ$4860,'A2'!BB$7,'D5'!$BP$11:$BP$4860,"taip")</f>
        <v>0</v>
      </c>
      <c r="BC19" s="222">
        <f>COUNTIFS('D5'!$B$11:$B$4860,'A2'!$D19,'D5'!$BJ$11:$BJ$4860,'A2'!BC$7,'D5'!$BP$11:$BP$4860,"taip")</f>
        <v>0</v>
      </c>
      <c r="BD19" s="221">
        <f t="shared" si="40"/>
        <v>0</v>
      </c>
      <c r="BE19" s="222">
        <f>SUMIFS('D5'!$AG$11:$AG$4860,'D5'!$B$11:$B$4860,'A2'!$D19,'D5'!$BJ$11:$BJ$4860,BE$7,'D5'!$BP$11:$BP$4860,"taip")</f>
        <v>0</v>
      </c>
      <c r="BF19" s="222">
        <f>SUMIFS('D5'!$AG$11:$AG$4860,'D5'!$B$11:$B$4860,'A2'!$D19,'D5'!$BJ$11:$BJ$4860,BF$7,'D5'!$BP$11:$BP$4860,"taip")</f>
        <v>0</v>
      </c>
      <c r="BG19" s="222">
        <f>SUMIFS('D5'!$AG$11:$AG$4860,'D5'!$B$11:$B$4860,'A2'!$D19,'D5'!$BJ$11:$BJ$4860,BG$7,'D5'!$BP$11:$BP$4860,"taip")</f>
        <v>0</v>
      </c>
      <c r="BH19" s="222">
        <f>SUMIFS('D5'!$AG$11:$AG$4860,'D5'!$B$11:$B$4860,'A2'!$D19,'D5'!$BJ$11:$BJ$4860,BH$7,'D5'!$BP$11:$BP$4860,"taip")</f>
        <v>0</v>
      </c>
      <c r="BI19" s="222">
        <f>SUMIFS('D5'!$AG$11:$AG$4860,'D5'!$B$11:$B$4860,'A2'!$D19,'D5'!$BJ$11:$BJ$4860,BI$7,'D5'!$BP$11:$BP$4860,"taip")</f>
        <v>0</v>
      </c>
      <c r="BJ19" s="222">
        <f>SUMIFS('D5'!$AG$11:$AG$4860,'D5'!$B$11:$B$4860,'A2'!$D19,'D5'!$BJ$11:$BJ$4860,BJ$7,'D5'!$BP$11:$BP$4860,"taip")</f>
        <v>0</v>
      </c>
      <c r="BK19" s="220">
        <f t="shared" si="41"/>
        <v>0</v>
      </c>
      <c r="BL19" s="223">
        <f t="shared" si="53"/>
        <v>0</v>
      </c>
      <c r="BM19" s="223">
        <f t="shared" si="54"/>
        <v>0</v>
      </c>
      <c r="BN19" s="223">
        <f t="shared" si="55"/>
        <v>0</v>
      </c>
      <c r="BO19" s="223">
        <f t="shared" si="56"/>
        <v>0</v>
      </c>
      <c r="BP19" s="223">
        <f t="shared" si="57"/>
        <v>0</v>
      </c>
      <c r="BQ19" s="223">
        <f t="shared" si="58"/>
        <v>0</v>
      </c>
      <c r="BR19" s="221">
        <f t="shared" si="43"/>
        <v>0</v>
      </c>
      <c r="BS19" s="222">
        <f>COUNTIFS('D5'!$B$11:$B$4860,'A2'!$D19,'D5'!$BK$11:$BK$4860,'A2'!BS$7,'D5'!$BS$11:$BS$4860,"taip")</f>
        <v>0</v>
      </c>
      <c r="BT19" s="222">
        <f>COUNTIFS('D5'!$B$11:$B$4860,'A2'!$D19,'D5'!$BK$11:$BK$4860,'A2'!BT$7,'D5'!$BS$11:$BS$4860,"taip")</f>
        <v>0</v>
      </c>
      <c r="BU19" s="222">
        <f>COUNTIFS('D5'!$B$11:$B$4860,'A2'!$D19,'D5'!$BK$11:$BK$4860,'A2'!BU$7,'D5'!$BS$11:$BS$4860,"taip")</f>
        <v>0</v>
      </c>
      <c r="BV19" s="222">
        <f>COUNTIFS('D5'!$B$11:$B$4860,'A2'!$D19,'D5'!$BK$11:$BK$4860,'A2'!BV$7,'D5'!$BS$11:$BS$4860,"taip")</f>
        <v>0</v>
      </c>
      <c r="BW19" s="222">
        <f>COUNTIFS('D5'!$B$11:$B$4860,'A2'!$D19,'D5'!$BK$11:$BK$4860,'A2'!BW$7,'D5'!$BS$11:$BS$4860,"taip")</f>
        <v>0</v>
      </c>
      <c r="BX19" s="222">
        <f>COUNTIFS('D5'!$B$11:$B$4860,'A2'!$D19,'D5'!$BK$11:$BK$4860,'A2'!BX$7,'D5'!$BS$11:$BS$4860,"taip")</f>
        <v>0</v>
      </c>
      <c r="BY19" s="221">
        <f t="shared" si="44"/>
        <v>0</v>
      </c>
      <c r="BZ19" s="222">
        <f>SUMIFS('D5'!$AG$11:$AG$4860,'D5'!$B$11:$B$4860,'A2'!$D19,'D5'!$BK$11:$BK$4860,BZ$7,'D5'!$BS$11:$BS$4860,"taip")</f>
        <v>0</v>
      </c>
      <c r="CA19" s="222">
        <f>SUMIFS('D5'!$AG$11:$AG$4860,'D5'!$B$11:$B$4860,'A2'!$D19,'D5'!$BK$11:$BK$4860,CA$7,'D5'!$BS$11:$BS$4860,"taip")</f>
        <v>0</v>
      </c>
      <c r="CB19" s="222">
        <f>SUMIFS('D5'!$AG$11:$AG$4860,'D5'!$B$11:$B$4860,'A2'!$D19,'D5'!$BK$11:$BK$4860,CB$7,'D5'!$BS$11:$BS$4860,"taip")</f>
        <v>0</v>
      </c>
      <c r="CC19" s="222">
        <f>SUMIFS('D5'!$AG$11:$AG$4860,'D5'!$B$11:$B$4860,'A2'!$D19,'D5'!$BK$11:$BK$4860,CC$7,'D5'!$BS$11:$BS$4860,"taip")</f>
        <v>0</v>
      </c>
      <c r="CD19" s="222">
        <f>SUMIFS('D5'!$AG$11:$AG$4860,'D5'!$B$11:$B$4860,'A2'!$D19,'D5'!$BK$11:$BK$4860,CD$7,'D5'!$BS$11:$BS$4860,"taip")</f>
        <v>0</v>
      </c>
      <c r="CE19" s="222">
        <f>SUMIFS('D5'!$AG$11:$AG$4860,'D5'!$B$11:$B$4860,'A2'!$D19,'D5'!$BK$11:$BK$4860,CE$7,'D5'!$BS$11:$BS$4860,"taip")</f>
        <v>0</v>
      </c>
      <c r="CF19" s="220">
        <f t="shared" si="45"/>
        <v>0</v>
      </c>
      <c r="CG19" s="223">
        <f t="shared" si="59"/>
        <v>0</v>
      </c>
      <c r="CH19" s="223">
        <f t="shared" si="60"/>
        <v>0</v>
      </c>
      <c r="CI19" s="223">
        <f t="shared" si="61"/>
        <v>0</v>
      </c>
      <c r="CJ19" s="223">
        <f t="shared" si="62"/>
        <v>0</v>
      </c>
      <c r="CK19" s="223">
        <f t="shared" si="63"/>
        <v>0</v>
      </c>
      <c r="CL19" s="223">
        <f t="shared" si="64"/>
        <v>0</v>
      </c>
    </row>
    <row r="20" spans="1:90" x14ac:dyDescent="0.3">
      <c r="A20" s="10" t="s">
        <v>39</v>
      </c>
      <c r="B20" s="197">
        <f>'VPS1'!C20</f>
        <v>0</v>
      </c>
      <c r="C20" s="213">
        <f>'VPS1'!D20</f>
        <v>0</v>
      </c>
      <c r="D20" s="54">
        <f>'VPS1'!J20</f>
        <v>0</v>
      </c>
      <c r="E20" s="54" t="str">
        <f>'VPS1'!L20</f>
        <v>EŽŪFKP</v>
      </c>
      <c r="F20" s="198">
        <f>'VPS1'!G20</f>
        <v>0</v>
      </c>
      <c r="G20" s="221">
        <f t="shared" si="32"/>
        <v>0</v>
      </c>
      <c r="H20" s="222">
        <f>COUNTIFS('D5'!$B$11:$B$4860,'A2'!$D20,'D5'!$BH$11:$BH$4860,'A2'!H$7,'D5'!$BN$11:$BN$4860,"taip")</f>
        <v>0</v>
      </c>
      <c r="I20" s="222">
        <f>COUNTIFS('D5'!$B$11:$B$4860,'A2'!$D20,'D5'!$BH$11:$BH$4860,'A2'!I$7,'D5'!$BN$11:$BN$4860,"taip")</f>
        <v>0</v>
      </c>
      <c r="J20" s="222">
        <f>COUNTIFS('D5'!$B$11:$B$4860,'A2'!$D20,'D5'!$BH$11:$BH$4860,'A2'!J$7,'D5'!$BN$11:$BN$4860,"taip")</f>
        <v>0</v>
      </c>
      <c r="K20" s="222">
        <f>COUNTIFS('D5'!$B$11:$B$4860,'A2'!$D20,'D5'!$BH$11:$BH$4860,'A2'!K$7,'D5'!$BN$11:$BN$4860,"taip")</f>
        <v>0</v>
      </c>
      <c r="L20" s="222">
        <f>COUNTIFS('D5'!$B$11:$B$4860,'A2'!$D20,'D5'!$BH$11:$BH$4860,'A2'!L$7,'D5'!$BN$11:$BN$4860,"taip")</f>
        <v>0</v>
      </c>
      <c r="M20" s="222">
        <f>COUNTIFS('D5'!$B$11:$B$4860,'A2'!$D20,'D5'!$BH$11:$BH$4860,'A2'!M$7,'D5'!$BN$11:$BN$4860,"taip")</f>
        <v>0</v>
      </c>
      <c r="N20" s="221">
        <f t="shared" si="33"/>
        <v>0</v>
      </c>
      <c r="O20" s="222">
        <f>SUMIFS('D5'!$L$11:$L$4860,'D5'!$B$11:$B$4860,'A2'!$D20,'D5'!$BH$11:$BH$4860,O$7,'D5'!$BN$11:$BN$4860,"taip")</f>
        <v>0</v>
      </c>
      <c r="P20" s="222">
        <f>SUMIFS('D5'!$L$11:$L$4860,'D5'!$B$11:$B$4860,'A2'!$D20,'D5'!$BH$11:$BH$4860,P$7,'D5'!$BN$11:$BN$4860,"taip")</f>
        <v>0</v>
      </c>
      <c r="Q20" s="222">
        <f>SUMIFS('D5'!$L$11:$L$4860,'D5'!$B$11:$B$4860,'A2'!$D20,'D5'!$BH$11:$BH$4860,Q$7,'D5'!$BN$11:$BN$4860,"taip")</f>
        <v>0</v>
      </c>
      <c r="R20" s="222">
        <f>SUMIFS('D5'!$L$11:$L$4860,'D5'!$B$11:$B$4860,'A2'!$D20,'D5'!$BH$11:$BH$4860,R$7,'D5'!$BN$11:$BN$4860,"taip")</f>
        <v>0</v>
      </c>
      <c r="S20" s="222">
        <f>SUMIFS('D5'!$L$11:$L$4860,'D5'!$B$11:$B$4860,'A2'!$D20,'D5'!$BH$11:$BH$4860,S$7,'D5'!$BN$11:$BN$4860,"taip")</f>
        <v>0</v>
      </c>
      <c r="T20" s="222">
        <f>SUMIFS('D5'!$L$11:$L$4860,'D5'!$B$11:$B$4860,'A2'!$D20,'D5'!$BH$11:$BH$4860,T$7,'D5'!$BN$11:$BN$4860,"taip")</f>
        <v>0</v>
      </c>
      <c r="U20" s="244">
        <f t="shared" si="34"/>
        <v>0</v>
      </c>
      <c r="V20" s="223">
        <f t="shared" si="46"/>
        <v>0</v>
      </c>
      <c r="W20" s="223">
        <f t="shared" si="2"/>
        <v>0</v>
      </c>
      <c r="X20" s="223">
        <f t="shared" si="3"/>
        <v>0</v>
      </c>
      <c r="Y20" s="223">
        <f t="shared" si="4"/>
        <v>0</v>
      </c>
      <c r="Z20" s="223">
        <f t="shared" si="5"/>
        <v>0</v>
      </c>
      <c r="AA20" s="223">
        <f t="shared" si="6"/>
        <v>0</v>
      </c>
      <c r="AB20" s="221">
        <f t="shared" si="35"/>
        <v>0</v>
      </c>
      <c r="AC20" s="222">
        <f>COUNTIFS('D5'!$B$11:$B$4860,'A2'!$D20,'D5'!$BI$11:$BI$4860,'A2'!AC$7,'D5'!$BO$11:$BO$4860,"taip")</f>
        <v>0</v>
      </c>
      <c r="AD20" s="222">
        <f>COUNTIFS('D5'!$B$11:$B$4860,'A2'!$D20,'D5'!$BI$11:$BI$4860,'A2'!AD$7,'D5'!$BO$11:$BO$4860,"taip")</f>
        <v>0</v>
      </c>
      <c r="AE20" s="222">
        <f>COUNTIFS('D5'!$B$11:$B$4860,'A2'!$D20,'D5'!$BI$11:$BI$4860,'A2'!AE$7,'D5'!$BO$11:$BO$4860,"taip")</f>
        <v>0</v>
      </c>
      <c r="AF20" s="222">
        <f>COUNTIFS('D5'!$B$11:$B$4860,'A2'!$D20,'D5'!$BI$11:$BI$4860,'A2'!AF$7,'D5'!$BO$11:$BO$4860,"taip")</f>
        <v>0</v>
      </c>
      <c r="AG20" s="222">
        <f>COUNTIFS('D5'!$B$11:$B$4860,'A2'!$D20,'D5'!$BI$11:$BI$4860,'A2'!AG$7,'D5'!$BO$11:$BO$4860,"taip")</f>
        <v>0</v>
      </c>
      <c r="AH20" s="222">
        <f>COUNTIFS('D5'!$B$11:$B$4860,'A2'!$D20,'D5'!$BI$11:$BI$4860,'A2'!AH$7,'D5'!$BO$11:$BO$4860,"taip")</f>
        <v>0</v>
      </c>
      <c r="AI20" s="221">
        <f t="shared" si="36"/>
        <v>0</v>
      </c>
      <c r="AJ20" s="222">
        <f>SUMIFS('D5'!$AG$11:$AG$4860,'D5'!$B$11:$B$4860,'A2'!$D20,'D5'!$BI$11:$BI$4860,AJ$7,'D5'!$BO$11:$BO$4860,"taip")</f>
        <v>0</v>
      </c>
      <c r="AK20" s="222">
        <f>SUMIFS('D5'!$AG$11:$AG$4860,'D5'!$B$11:$B$4860,'A2'!$D20,'D5'!$BI$11:$BI$4860,AK$7,'D5'!$BO$11:$BO$4860,"taip")</f>
        <v>0</v>
      </c>
      <c r="AL20" s="222">
        <f>SUMIFS('D5'!$AG$11:$AG$4860,'D5'!$B$11:$B$4860,'A2'!$D20,'D5'!$BI$11:$BI$4860,AL$7,'D5'!$BO$11:$BO$4860,"taip")</f>
        <v>0</v>
      </c>
      <c r="AM20" s="222">
        <f>SUMIFS('D5'!$AG$11:$AG$4860,'D5'!$B$11:$B$4860,'A2'!$D20,'D5'!$BI$11:$BI$4860,AM$7,'D5'!$BO$11:$BO$4860,"taip")</f>
        <v>0</v>
      </c>
      <c r="AN20" s="222">
        <f>SUMIFS('D5'!$AG$11:$AG$4860,'D5'!$B$11:$B$4860,'A2'!$D20,'D5'!$BI$11:$BI$4860,AN$7,'D5'!$BO$11:$BO$4860,"taip")</f>
        <v>0</v>
      </c>
      <c r="AO20" s="222">
        <f>SUMIFS('D5'!$AG$11:$AG$4860,'D5'!$B$11:$B$4860,'A2'!$D20,'D5'!$BI$11:$BI$4860,AO$7,'D5'!$BO$11:$BO$4860,"taip")</f>
        <v>0</v>
      </c>
      <c r="AP20" s="244">
        <f t="shared" si="37"/>
        <v>0</v>
      </c>
      <c r="AQ20" s="223">
        <f t="shared" si="47"/>
        <v>0</v>
      </c>
      <c r="AR20" s="223">
        <f t="shared" si="48"/>
        <v>0</v>
      </c>
      <c r="AS20" s="223">
        <f t="shared" si="49"/>
        <v>0</v>
      </c>
      <c r="AT20" s="223">
        <f t="shared" si="50"/>
        <v>0</v>
      </c>
      <c r="AU20" s="223">
        <f t="shared" si="51"/>
        <v>0</v>
      </c>
      <c r="AV20" s="223">
        <f t="shared" si="52"/>
        <v>0</v>
      </c>
      <c r="AW20" s="221">
        <f t="shared" si="39"/>
        <v>0</v>
      </c>
      <c r="AX20" s="222">
        <f>COUNTIFS('D5'!$B$11:$B$4860,'A2'!$D20,'D5'!$BJ$11:$BJ$4860,'A2'!AX$7,'D5'!$BP$11:$BP$4860,"taip")</f>
        <v>0</v>
      </c>
      <c r="AY20" s="222">
        <f>COUNTIFS('D5'!$B$11:$B$4860,'A2'!$D20,'D5'!$BJ$11:$BJ$4860,'A2'!AY$7,'D5'!$BP$11:$BP$4860,"taip")</f>
        <v>0</v>
      </c>
      <c r="AZ20" s="222">
        <f>COUNTIFS('D5'!$B$11:$B$4860,'A2'!$D20,'D5'!$BJ$11:$BJ$4860,'A2'!AZ$7,'D5'!$BP$11:$BP$4860,"taip")</f>
        <v>0</v>
      </c>
      <c r="BA20" s="222">
        <f>COUNTIFS('D5'!$B$11:$B$4860,'A2'!$D20,'D5'!$BJ$11:$BJ$4860,'A2'!BA$7,'D5'!$BP$11:$BP$4860,"taip")</f>
        <v>0</v>
      </c>
      <c r="BB20" s="222">
        <f>COUNTIFS('D5'!$B$11:$B$4860,'A2'!$D20,'D5'!$BJ$11:$BJ$4860,'A2'!BB$7,'D5'!$BP$11:$BP$4860,"taip")</f>
        <v>0</v>
      </c>
      <c r="BC20" s="222">
        <f>COUNTIFS('D5'!$B$11:$B$4860,'A2'!$D20,'D5'!$BJ$11:$BJ$4860,'A2'!BC$7,'D5'!$BP$11:$BP$4860,"taip")</f>
        <v>0</v>
      </c>
      <c r="BD20" s="221">
        <f t="shared" si="40"/>
        <v>0</v>
      </c>
      <c r="BE20" s="222">
        <f>SUMIFS('D5'!$AG$11:$AG$4860,'D5'!$B$11:$B$4860,'A2'!$D20,'D5'!$BJ$11:$BJ$4860,BE$7,'D5'!$BP$11:$BP$4860,"taip")</f>
        <v>0</v>
      </c>
      <c r="BF20" s="222">
        <f>SUMIFS('D5'!$AG$11:$AG$4860,'D5'!$B$11:$B$4860,'A2'!$D20,'D5'!$BJ$11:$BJ$4860,BF$7,'D5'!$BP$11:$BP$4860,"taip")</f>
        <v>0</v>
      </c>
      <c r="BG20" s="222">
        <f>SUMIFS('D5'!$AG$11:$AG$4860,'D5'!$B$11:$B$4860,'A2'!$D20,'D5'!$BJ$11:$BJ$4860,BG$7,'D5'!$BP$11:$BP$4860,"taip")</f>
        <v>0</v>
      </c>
      <c r="BH20" s="222">
        <f>SUMIFS('D5'!$AG$11:$AG$4860,'D5'!$B$11:$B$4860,'A2'!$D20,'D5'!$BJ$11:$BJ$4860,BH$7,'D5'!$BP$11:$BP$4860,"taip")</f>
        <v>0</v>
      </c>
      <c r="BI20" s="222">
        <f>SUMIFS('D5'!$AG$11:$AG$4860,'D5'!$B$11:$B$4860,'A2'!$D20,'D5'!$BJ$11:$BJ$4860,BI$7,'D5'!$BP$11:$BP$4860,"taip")</f>
        <v>0</v>
      </c>
      <c r="BJ20" s="222">
        <f>SUMIFS('D5'!$AG$11:$AG$4860,'D5'!$B$11:$B$4860,'A2'!$D20,'D5'!$BJ$11:$BJ$4860,BJ$7,'D5'!$BP$11:$BP$4860,"taip")</f>
        <v>0</v>
      </c>
      <c r="BK20" s="220">
        <f t="shared" si="41"/>
        <v>0</v>
      </c>
      <c r="BL20" s="223">
        <f t="shared" si="53"/>
        <v>0</v>
      </c>
      <c r="BM20" s="223">
        <f t="shared" si="54"/>
        <v>0</v>
      </c>
      <c r="BN20" s="223">
        <f t="shared" si="55"/>
        <v>0</v>
      </c>
      <c r="BO20" s="223">
        <f t="shared" si="56"/>
        <v>0</v>
      </c>
      <c r="BP20" s="223">
        <f t="shared" si="57"/>
        <v>0</v>
      </c>
      <c r="BQ20" s="223">
        <f t="shared" si="58"/>
        <v>0</v>
      </c>
      <c r="BR20" s="221">
        <f t="shared" si="43"/>
        <v>0</v>
      </c>
      <c r="BS20" s="222">
        <f>COUNTIFS('D5'!$B$11:$B$4860,'A2'!$D20,'D5'!$BK$11:$BK$4860,'A2'!BS$7,'D5'!$BS$11:$BS$4860,"taip")</f>
        <v>0</v>
      </c>
      <c r="BT20" s="222">
        <f>COUNTIFS('D5'!$B$11:$B$4860,'A2'!$D20,'D5'!$BK$11:$BK$4860,'A2'!BT$7,'D5'!$BS$11:$BS$4860,"taip")</f>
        <v>0</v>
      </c>
      <c r="BU20" s="222">
        <f>COUNTIFS('D5'!$B$11:$B$4860,'A2'!$D20,'D5'!$BK$11:$BK$4860,'A2'!BU$7,'D5'!$BS$11:$BS$4860,"taip")</f>
        <v>0</v>
      </c>
      <c r="BV20" s="222">
        <f>COUNTIFS('D5'!$B$11:$B$4860,'A2'!$D20,'D5'!$BK$11:$BK$4860,'A2'!BV$7,'D5'!$BS$11:$BS$4860,"taip")</f>
        <v>0</v>
      </c>
      <c r="BW20" s="222">
        <f>COUNTIFS('D5'!$B$11:$B$4860,'A2'!$D20,'D5'!$BK$11:$BK$4860,'A2'!BW$7,'D5'!$BS$11:$BS$4860,"taip")</f>
        <v>0</v>
      </c>
      <c r="BX20" s="222">
        <f>COUNTIFS('D5'!$B$11:$B$4860,'A2'!$D20,'D5'!$BK$11:$BK$4860,'A2'!BX$7,'D5'!$BS$11:$BS$4860,"taip")</f>
        <v>0</v>
      </c>
      <c r="BY20" s="221">
        <f t="shared" si="44"/>
        <v>0</v>
      </c>
      <c r="BZ20" s="222">
        <f>SUMIFS('D5'!$AG$11:$AG$4860,'D5'!$B$11:$B$4860,'A2'!$D20,'D5'!$BK$11:$BK$4860,BZ$7,'D5'!$BS$11:$BS$4860,"taip")</f>
        <v>0</v>
      </c>
      <c r="CA20" s="222">
        <f>SUMIFS('D5'!$AG$11:$AG$4860,'D5'!$B$11:$B$4860,'A2'!$D20,'D5'!$BK$11:$BK$4860,CA$7,'D5'!$BS$11:$BS$4860,"taip")</f>
        <v>0</v>
      </c>
      <c r="CB20" s="222">
        <f>SUMIFS('D5'!$AG$11:$AG$4860,'D5'!$B$11:$B$4860,'A2'!$D20,'D5'!$BK$11:$BK$4860,CB$7,'D5'!$BS$11:$BS$4860,"taip")</f>
        <v>0</v>
      </c>
      <c r="CC20" s="222">
        <f>SUMIFS('D5'!$AG$11:$AG$4860,'D5'!$B$11:$B$4860,'A2'!$D20,'D5'!$BK$11:$BK$4860,CC$7,'D5'!$BS$11:$BS$4860,"taip")</f>
        <v>0</v>
      </c>
      <c r="CD20" s="222">
        <f>SUMIFS('D5'!$AG$11:$AG$4860,'D5'!$B$11:$B$4860,'A2'!$D20,'D5'!$BK$11:$BK$4860,CD$7,'D5'!$BS$11:$BS$4860,"taip")</f>
        <v>0</v>
      </c>
      <c r="CE20" s="222">
        <f>SUMIFS('D5'!$AG$11:$AG$4860,'D5'!$B$11:$B$4860,'A2'!$D20,'D5'!$BK$11:$BK$4860,CE$7,'D5'!$BS$11:$BS$4860,"taip")</f>
        <v>0</v>
      </c>
      <c r="CF20" s="220">
        <f t="shared" si="45"/>
        <v>0</v>
      </c>
      <c r="CG20" s="223">
        <f t="shared" si="59"/>
        <v>0</v>
      </c>
      <c r="CH20" s="223">
        <f t="shared" si="60"/>
        <v>0</v>
      </c>
      <c r="CI20" s="223">
        <f t="shared" si="61"/>
        <v>0</v>
      </c>
      <c r="CJ20" s="223">
        <f t="shared" si="62"/>
        <v>0</v>
      </c>
      <c r="CK20" s="223">
        <f t="shared" si="63"/>
        <v>0</v>
      </c>
      <c r="CL20" s="223">
        <f t="shared" si="64"/>
        <v>0</v>
      </c>
    </row>
    <row r="21" spans="1:90" x14ac:dyDescent="0.3">
      <c r="A21" s="10" t="s">
        <v>40</v>
      </c>
      <c r="B21" s="197">
        <f>'VPS1'!C21</f>
        <v>0</v>
      </c>
      <c r="C21" s="213">
        <f>'VPS1'!D21</f>
        <v>0</v>
      </c>
      <c r="D21" s="54">
        <f>'VPS1'!J21</f>
        <v>0</v>
      </c>
      <c r="E21" s="54" t="str">
        <f>'VPS1'!L21</f>
        <v>EŽŪFKP</v>
      </c>
      <c r="F21" s="198">
        <f>'VPS1'!G21</f>
        <v>0</v>
      </c>
      <c r="G21" s="221">
        <f t="shared" si="32"/>
        <v>0</v>
      </c>
      <c r="H21" s="222">
        <f>COUNTIFS('D5'!$B$11:$B$4860,'A2'!$D21,'D5'!$BH$11:$BH$4860,'A2'!H$7,'D5'!$BN$11:$BN$4860,"taip")</f>
        <v>0</v>
      </c>
      <c r="I21" s="222">
        <f>COUNTIFS('D5'!$B$11:$B$4860,'A2'!$D21,'D5'!$BH$11:$BH$4860,'A2'!I$7,'D5'!$BN$11:$BN$4860,"taip")</f>
        <v>0</v>
      </c>
      <c r="J21" s="222">
        <f>COUNTIFS('D5'!$B$11:$B$4860,'A2'!$D21,'D5'!$BH$11:$BH$4860,'A2'!J$7,'D5'!$BN$11:$BN$4860,"taip")</f>
        <v>0</v>
      </c>
      <c r="K21" s="222">
        <f>COUNTIFS('D5'!$B$11:$B$4860,'A2'!$D21,'D5'!$BH$11:$BH$4860,'A2'!K$7,'D5'!$BN$11:$BN$4860,"taip")</f>
        <v>0</v>
      </c>
      <c r="L21" s="222">
        <f>COUNTIFS('D5'!$B$11:$B$4860,'A2'!$D21,'D5'!$BH$11:$BH$4860,'A2'!L$7,'D5'!$BN$11:$BN$4860,"taip")</f>
        <v>0</v>
      </c>
      <c r="M21" s="222">
        <f>COUNTIFS('D5'!$B$11:$B$4860,'A2'!$D21,'D5'!$BH$11:$BH$4860,'A2'!M$7,'D5'!$BN$11:$BN$4860,"taip")</f>
        <v>0</v>
      </c>
      <c r="N21" s="221">
        <f t="shared" si="33"/>
        <v>0</v>
      </c>
      <c r="O21" s="222">
        <f>SUMIFS('D5'!$L$11:$L$4860,'D5'!$B$11:$B$4860,'A2'!$D21,'D5'!$BH$11:$BH$4860,O$7,'D5'!$BN$11:$BN$4860,"taip")</f>
        <v>0</v>
      </c>
      <c r="P21" s="222">
        <f>SUMIFS('D5'!$L$11:$L$4860,'D5'!$B$11:$B$4860,'A2'!$D21,'D5'!$BH$11:$BH$4860,P$7,'D5'!$BN$11:$BN$4860,"taip")</f>
        <v>0</v>
      </c>
      <c r="Q21" s="222">
        <f>SUMIFS('D5'!$L$11:$L$4860,'D5'!$B$11:$B$4860,'A2'!$D21,'D5'!$BH$11:$BH$4860,Q$7,'D5'!$BN$11:$BN$4860,"taip")</f>
        <v>0</v>
      </c>
      <c r="R21" s="222">
        <f>SUMIFS('D5'!$L$11:$L$4860,'D5'!$B$11:$B$4860,'A2'!$D21,'D5'!$BH$11:$BH$4860,R$7,'D5'!$BN$11:$BN$4860,"taip")</f>
        <v>0</v>
      </c>
      <c r="S21" s="222">
        <f>SUMIFS('D5'!$L$11:$L$4860,'D5'!$B$11:$B$4860,'A2'!$D21,'D5'!$BH$11:$BH$4860,S$7,'D5'!$BN$11:$BN$4860,"taip")</f>
        <v>0</v>
      </c>
      <c r="T21" s="222">
        <f>SUMIFS('D5'!$L$11:$L$4860,'D5'!$B$11:$B$4860,'A2'!$D21,'D5'!$BH$11:$BH$4860,T$7,'D5'!$BN$11:$BN$4860,"taip")</f>
        <v>0</v>
      </c>
      <c r="U21" s="244">
        <f t="shared" si="34"/>
        <v>0</v>
      </c>
      <c r="V21" s="223">
        <f t="shared" si="46"/>
        <v>0</v>
      </c>
      <c r="W21" s="223">
        <f t="shared" si="2"/>
        <v>0</v>
      </c>
      <c r="X21" s="223">
        <f t="shared" si="3"/>
        <v>0</v>
      </c>
      <c r="Y21" s="223">
        <f t="shared" si="4"/>
        <v>0</v>
      </c>
      <c r="Z21" s="223">
        <f t="shared" si="5"/>
        <v>0</v>
      </c>
      <c r="AA21" s="223">
        <f t="shared" si="6"/>
        <v>0</v>
      </c>
      <c r="AB21" s="221">
        <f t="shared" si="35"/>
        <v>0</v>
      </c>
      <c r="AC21" s="222">
        <f>COUNTIFS('D5'!$B$11:$B$4860,'A2'!$D21,'D5'!$BI$11:$BI$4860,'A2'!AC$7,'D5'!$BO$11:$BO$4860,"taip")</f>
        <v>0</v>
      </c>
      <c r="AD21" s="222">
        <f>COUNTIFS('D5'!$B$11:$B$4860,'A2'!$D21,'D5'!$BI$11:$BI$4860,'A2'!AD$7,'D5'!$BO$11:$BO$4860,"taip")</f>
        <v>0</v>
      </c>
      <c r="AE21" s="222">
        <f>COUNTIFS('D5'!$B$11:$B$4860,'A2'!$D21,'D5'!$BI$11:$BI$4860,'A2'!AE$7,'D5'!$BO$11:$BO$4860,"taip")</f>
        <v>0</v>
      </c>
      <c r="AF21" s="222">
        <f>COUNTIFS('D5'!$B$11:$B$4860,'A2'!$D21,'D5'!$BI$11:$BI$4860,'A2'!AF$7,'D5'!$BO$11:$BO$4860,"taip")</f>
        <v>0</v>
      </c>
      <c r="AG21" s="222">
        <f>COUNTIFS('D5'!$B$11:$B$4860,'A2'!$D21,'D5'!$BI$11:$BI$4860,'A2'!AG$7,'D5'!$BO$11:$BO$4860,"taip")</f>
        <v>0</v>
      </c>
      <c r="AH21" s="222">
        <f>COUNTIFS('D5'!$B$11:$B$4860,'A2'!$D21,'D5'!$BI$11:$BI$4860,'A2'!AH$7,'D5'!$BO$11:$BO$4860,"taip")</f>
        <v>0</v>
      </c>
      <c r="AI21" s="221">
        <f t="shared" si="36"/>
        <v>0</v>
      </c>
      <c r="AJ21" s="222">
        <f>SUMIFS('D5'!$AG$11:$AG$4860,'D5'!$B$11:$B$4860,'A2'!$D21,'D5'!$BI$11:$BI$4860,AJ$7,'D5'!$BO$11:$BO$4860,"taip")</f>
        <v>0</v>
      </c>
      <c r="AK21" s="222">
        <f>SUMIFS('D5'!$AG$11:$AG$4860,'D5'!$B$11:$B$4860,'A2'!$D21,'D5'!$BI$11:$BI$4860,AK$7,'D5'!$BO$11:$BO$4860,"taip")</f>
        <v>0</v>
      </c>
      <c r="AL21" s="222">
        <f>SUMIFS('D5'!$AG$11:$AG$4860,'D5'!$B$11:$B$4860,'A2'!$D21,'D5'!$BI$11:$BI$4860,AL$7,'D5'!$BO$11:$BO$4860,"taip")</f>
        <v>0</v>
      </c>
      <c r="AM21" s="222">
        <f>SUMIFS('D5'!$AG$11:$AG$4860,'D5'!$B$11:$B$4860,'A2'!$D21,'D5'!$BI$11:$BI$4860,AM$7,'D5'!$BO$11:$BO$4860,"taip")</f>
        <v>0</v>
      </c>
      <c r="AN21" s="222">
        <f>SUMIFS('D5'!$AG$11:$AG$4860,'D5'!$B$11:$B$4860,'A2'!$D21,'D5'!$BI$11:$BI$4860,AN$7,'D5'!$BO$11:$BO$4860,"taip")</f>
        <v>0</v>
      </c>
      <c r="AO21" s="222">
        <f>SUMIFS('D5'!$AG$11:$AG$4860,'D5'!$B$11:$B$4860,'A2'!$D21,'D5'!$BI$11:$BI$4860,AO$7,'D5'!$BO$11:$BO$4860,"taip")</f>
        <v>0</v>
      </c>
      <c r="AP21" s="244">
        <f t="shared" si="37"/>
        <v>0</v>
      </c>
      <c r="AQ21" s="223">
        <f t="shared" si="47"/>
        <v>0</v>
      </c>
      <c r="AR21" s="223">
        <f t="shared" si="48"/>
        <v>0</v>
      </c>
      <c r="AS21" s="223">
        <f t="shared" si="49"/>
        <v>0</v>
      </c>
      <c r="AT21" s="223">
        <f t="shared" si="50"/>
        <v>0</v>
      </c>
      <c r="AU21" s="223">
        <f t="shared" si="51"/>
        <v>0</v>
      </c>
      <c r="AV21" s="223">
        <f t="shared" si="52"/>
        <v>0</v>
      </c>
      <c r="AW21" s="221">
        <f t="shared" si="39"/>
        <v>0</v>
      </c>
      <c r="AX21" s="222">
        <f>COUNTIFS('D5'!$B$11:$B$4860,'A2'!$D21,'D5'!$BJ$11:$BJ$4860,'A2'!AX$7,'D5'!$BP$11:$BP$4860,"taip")</f>
        <v>0</v>
      </c>
      <c r="AY21" s="222">
        <f>COUNTIFS('D5'!$B$11:$B$4860,'A2'!$D21,'D5'!$BJ$11:$BJ$4860,'A2'!AY$7,'D5'!$BP$11:$BP$4860,"taip")</f>
        <v>0</v>
      </c>
      <c r="AZ21" s="222">
        <f>COUNTIFS('D5'!$B$11:$B$4860,'A2'!$D21,'D5'!$BJ$11:$BJ$4860,'A2'!AZ$7,'D5'!$BP$11:$BP$4860,"taip")</f>
        <v>0</v>
      </c>
      <c r="BA21" s="222">
        <f>COUNTIFS('D5'!$B$11:$B$4860,'A2'!$D21,'D5'!$BJ$11:$BJ$4860,'A2'!BA$7,'D5'!$BP$11:$BP$4860,"taip")</f>
        <v>0</v>
      </c>
      <c r="BB21" s="222">
        <f>COUNTIFS('D5'!$B$11:$B$4860,'A2'!$D21,'D5'!$BJ$11:$BJ$4860,'A2'!BB$7,'D5'!$BP$11:$BP$4860,"taip")</f>
        <v>0</v>
      </c>
      <c r="BC21" s="222">
        <f>COUNTIFS('D5'!$B$11:$B$4860,'A2'!$D21,'D5'!$BJ$11:$BJ$4860,'A2'!BC$7,'D5'!$BP$11:$BP$4860,"taip")</f>
        <v>0</v>
      </c>
      <c r="BD21" s="221">
        <f t="shared" si="40"/>
        <v>0</v>
      </c>
      <c r="BE21" s="222">
        <f>SUMIFS('D5'!$AG$11:$AG$4860,'D5'!$B$11:$B$4860,'A2'!$D21,'D5'!$BJ$11:$BJ$4860,BE$7,'D5'!$BP$11:$BP$4860,"taip")</f>
        <v>0</v>
      </c>
      <c r="BF21" s="222">
        <f>SUMIFS('D5'!$AG$11:$AG$4860,'D5'!$B$11:$B$4860,'A2'!$D21,'D5'!$BJ$11:$BJ$4860,BF$7,'D5'!$BP$11:$BP$4860,"taip")</f>
        <v>0</v>
      </c>
      <c r="BG21" s="222">
        <f>SUMIFS('D5'!$AG$11:$AG$4860,'D5'!$B$11:$B$4860,'A2'!$D21,'D5'!$BJ$11:$BJ$4860,BG$7,'D5'!$BP$11:$BP$4860,"taip")</f>
        <v>0</v>
      </c>
      <c r="BH21" s="222">
        <f>SUMIFS('D5'!$AG$11:$AG$4860,'D5'!$B$11:$B$4860,'A2'!$D21,'D5'!$BJ$11:$BJ$4860,BH$7,'D5'!$BP$11:$BP$4860,"taip")</f>
        <v>0</v>
      </c>
      <c r="BI21" s="222">
        <f>SUMIFS('D5'!$AG$11:$AG$4860,'D5'!$B$11:$B$4860,'A2'!$D21,'D5'!$BJ$11:$BJ$4860,BI$7,'D5'!$BP$11:$BP$4860,"taip")</f>
        <v>0</v>
      </c>
      <c r="BJ21" s="222">
        <f>SUMIFS('D5'!$AG$11:$AG$4860,'D5'!$B$11:$B$4860,'A2'!$D21,'D5'!$BJ$11:$BJ$4860,BJ$7,'D5'!$BP$11:$BP$4860,"taip")</f>
        <v>0</v>
      </c>
      <c r="BK21" s="220">
        <f t="shared" si="41"/>
        <v>0</v>
      </c>
      <c r="BL21" s="223">
        <f t="shared" si="53"/>
        <v>0</v>
      </c>
      <c r="BM21" s="223">
        <f t="shared" si="54"/>
        <v>0</v>
      </c>
      <c r="BN21" s="223">
        <f t="shared" si="55"/>
        <v>0</v>
      </c>
      <c r="BO21" s="223">
        <f t="shared" si="56"/>
        <v>0</v>
      </c>
      <c r="BP21" s="223">
        <f t="shared" si="57"/>
        <v>0</v>
      </c>
      <c r="BQ21" s="223">
        <f t="shared" si="58"/>
        <v>0</v>
      </c>
      <c r="BR21" s="221">
        <f t="shared" si="43"/>
        <v>0</v>
      </c>
      <c r="BS21" s="222">
        <f>COUNTIFS('D5'!$B$11:$B$4860,'A2'!$D21,'D5'!$BK$11:$BK$4860,'A2'!BS$7,'D5'!$BS$11:$BS$4860,"taip")</f>
        <v>0</v>
      </c>
      <c r="BT21" s="222">
        <f>COUNTIFS('D5'!$B$11:$B$4860,'A2'!$D21,'D5'!$BK$11:$BK$4860,'A2'!BT$7,'D5'!$BS$11:$BS$4860,"taip")</f>
        <v>0</v>
      </c>
      <c r="BU21" s="222">
        <f>COUNTIFS('D5'!$B$11:$B$4860,'A2'!$D21,'D5'!$BK$11:$BK$4860,'A2'!BU$7,'D5'!$BS$11:$BS$4860,"taip")</f>
        <v>0</v>
      </c>
      <c r="BV21" s="222">
        <f>COUNTIFS('D5'!$B$11:$B$4860,'A2'!$D21,'D5'!$BK$11:$BK$4860,'A2'!BV$7,'D5'!$BS$11:$BS$4860,"taip")</f>
        <v>0</v>
      </c>
      <c r="BW21" s="222">
        <f>COUNTIFS('D5'!$B$11:$B$4860,'A2'!$D21,'D5'!$BK$11:$BK$4860,'A2'!BW$7,'D5'!$BS$11:$BS$4860,"taip")</f>
        <v>0</v>
      </c>
      <c r="BX21" s="222">
        <f>COUNTIFS('D5'!$B$11:$B$4860,'A2'!$D21,'D5'!$BK$11:$BK$4860,'A2'!BX$7,'D5'!$BS$11:$BS$4860,"taip")</f>
        <v>0</v>
      </c>
      <c r="BY21" s="221">
        <f t="shared" si="44"/>
        <v>0</v>
      </c>
      <c r="BZ21" s="222">
        <f>SUMIFS('D5'!$AG$11:$AG$4860,'D5'!$B$11:$B$4860,'A2'!$D21,'D5'!$BK$11:$BK$4860,BZ$7,'D5'!$BS$11:$BS$4860,"taip")</f>
        <v>0</v>
      </c>
      <c r="CA21" s="222">
        <f>SUMIFS('D5'!$AG$11:$AG$4860,'D5'!$B$11:$B$4860,'A2'!$D21,'D5'!$BK$11:$BK$4860,CA$7,'D5'!$BS$11:$BS$4860,"taip")</f>
        <v>0</v>
      </c>
      <c r="CB21" s="222">
        <f>SUMIFS('D5'!$AG$11:$AG$4860,'D5'!$B$11:$B$4860,'A2'!$D21,'D5'!$BK$11:$BK$4860,CB$7,'D5'!$BS$11:$BS$4860,"taip")</f>
        <v>0</v>
      </c>
      <c r="CC21" s="222">
        <f>SUMIFS('D5'!$AG$11:$AG$4860,'D5'!$B$11:$B$4860,'A2'!$D21,'D5'!$BK$11:$BK$4860,CC$7,'D5'!$BS$11:$BS$4860,"taip")</f>
        <v>0</v>
      </c>
      <c r="CD21" s="222">
        <f>SUMIFS('D5'!$AG$11:$AG$4860,'D5'!$B$11:$B$4860,'A2'!$D21,'D5'!$BK$11:$BK$4860,CD$7,'D5'!$BS$11:$BS$4860,"taip")</f>
        <v>0</v>
      </c>
      <c r="CE21" s="222">
        <f>SUMIFS('D5'!$AG$11:$AG$4860,'D5'!$B$11:$B$4860,'A2'!$D21,'D5'!$BK$11:$BK$4860,CE$7,'D5'!$BS$11:$BS$4860,"taip")</f>
        <v>0</v>
      </c>
      <c r="CF21" s="220">
        <f t="shared" si="45"/>
        <v>0</v>
      </c>
      <c r="CG21" s="223">
        <f t="shared" si="59"/>
        <v>0</v>
      </c>
      <c r="CH21" s="223">
        <f t="shared" si="60"/>
        <v>0</v>
      </c>
      <c r="CI21" s="223">
        <f t="shared" si="61"/>
        <v>0</v>
      </c>
      <c r="CJ21" s="223">
        <f t="shared" si="62"/>
        <v>0</v>
      </c>
      <c r="CK21" s="223">
        <f t="shared" si="63"/>
        <v>0</v>
      </c>
      <c r="CL21" s="223">
        <f t="shared" si="64"/>
        <v>0</v>
      </c>
    </row>
    <row r="22" spans="1:90" x14ac:dyDescent="0.3">
      <c r="A22" s="10" t="s">
        <v>41</v>
      </c>
      <c r="B22" s="197">
        <f>'VPS1'!C22</f>
        <v>0</v>
      </c>
      <c r="C22" s="213">
        <f>'VPS1'!D22</f>
        <v>0</v>
      </c>
      <c r="D22" s="54">
        <f>'VPS1'!J22</f>
        <v>0</v>
      </c>
      <c r="E22" s="54" t="str">
        <f>'VPS1'!L22</f>
        <v>EŽŪFKP</v>
      </c>
      <c r="F22" s="198">
        <f>'VPS1'!G22</f>
        <v>0</v>
      </c>
      <c r="G22" s="221">
        <f t="shared" si="32"/>
        <v>0</v>
      </c>
      <c r="H22" s="222">
        <f>COUNTIFS('D5'!$B$11:$B$4860,'A2'!$D22,'D5'!$BH$11:$BH$4860,'A2'!H$7,'D5'!$BN$11:$BN$4860,"taip")</f>
        <v>0</v>
      </c>
      <c r="I22" s="222">
        <f>COUNTIFS('D5'!$B$11:$B$4860,'A2'!$D22,'D5'!$BH$11:$BH$4860,'A2'!I$7,'D5'!$BN$11:$BN$4860,"taip")</f>
        <v>0</v>
      </c>
      <c r="J22" s="222">
        <f>COUNTIFS('D5'!$B$11:$B$4860,'A2'!$D22,'D5'!$BH$11:$BH$4860,'A2'!J$7,'D5'!$BN$11:$BN$4860,"taip")</f>
        <v>0</v>
      </c>
      <c r="K22" s="222">
        <f>COUNTIFS('D5'!$B$11:$B$4860,'A2'!$D22,'D5'!$BH$11:$BH$4860,'A2'!K$7,'D5'!$BN$11:$BN$4860,"taip")</f>
        <v>0</v>
      </c>
      <c r="L22" s="222">
        <f>COUNTIFS('D5'!$B$11:$B$4860,'A2'!$D22,'D5'!$BH$11:$BH$4860,'A2'!L$7,'D5'!$BN$11:$BN$4860,"taip")</f>
        <v>0</v>
      </c>
      <c r="M22" s="222">
        <f>COUNTIFS('D5'!$B$11:$B$4860,'A2'!$D22,'D5'!$BH$11:$BH$4860,'A2'!M$7,'D5'!$BN$11:$BN$4860,"taip")</f>
        <v>0</v>
      </c>
      <c r="N22" s="221">
        <f t="shared" si="33"/>
        <v>0</v>
      </c>
      <c r="O22" s="222">
        <f>SUMIFS('D5'!$L$11:$L$4860,'D5'!$B$11:$B$4860,'A2'!$D22,'D5'!$BH$11:$BH$4860,O$7,'D5'!$BN$11:$BN$4860,"taip")</f>
        <v>0</v>
      </c>
      <c r="P22" s="222">
        <f>SUMIFS('D5'!$L$11:$L$4860,'D5'!$B$11:$B$4860,'A2'!$D22,'D5'!$BH$11:$BH$4860,P$7,'D5'!$BN$11:$BN$4860,"taip")</f>
        <v>0</v>
      </c>
      <c r="Q22" s="222">
        <f>SUMIFS('D5'!$L$11:$L$4860,'D5'!$B$11:$B$4860,'A2'!$D22,'D5'!$BH$11:$BH$4860,Q$7,'D5'!$BN$11:$BN$4860,"taip")</f>
        <v>0</v>
      </c>
      <c r="R22" s="222">
        <f>SUMIFS('D5'!$L$11:$L$4860,'D5'!$B$11:$B$4860,'A2'!$D22,'D5'!$BH$11:$BH$4860,R$7,'D5'!$BN$11:$BN$4860,"taip")</f>
        <v>0</v>
      </c>
      <c r="S22" s="222">
        <f>SUMIFS('D5'!$L$11:$L$4860,'D5'!$B$11:$B$4860,'A2'!$D22,'D5'!$BH$11:$BH$4860,S$7,'D5'!$BN$11:$BN$4860,"taip")</f>
        <v>0</v>
      </c>
      <c r="T22" s="222">
        <f>SUMIFS('D5'!$L$11:$L$4860,'D5'!$B$11:$B$4860,'A2'!$D22,'D5'!$BH$11:$BH$4860,T$7,'D5'!$BN$11:$BN$4860,"taip")</f>
        <v>0</v>
      </c>
      <c r="U22" s="244">
        <f t="shared" si="34"/>
        <v>0</v>
      </c>
      <c r="V22" s="223">
        <f t="shared" si="46"/>
        <v>0</v>
      </c>
      <c r="W22" s="223">
        <f t="shared" si="2"/>
        <v>0</v>
      </c>
      <c r="X22" s="223">
        <f t="shared" si="3"/>
        <v>0</v>
      </c>
      <c r="Y22" s="223">
        <f t="shared" si="4"/>
        <v>0</v>
      </c>
      <c r="Z22" s="223">
        <f t="shared" si="5"/>
        <v>0</v>
      </c>
      <c r="AA22" s="223">
        <f t="shared" si="6"/>
        <v>0</v>
      </c>
      <c r="AB22" s="221">
        <f t="shared" si="35"/>
        <v>0</v>
      </c>
      <c r="AC22" s="222">
        <f>COUNTIFS('D5'!$B$11:$B$4860,'A2'!$D22,'D5'!$BI$11:$BI$4860,'A2'!AC$7,'D5'!$BO$11:$BO$4860,"taip")</f>
        <v>0</v>
      </c>
      <c r="AD22" s="222">
        <f>COUNTIFS('D5'!$B$11:$B$4860,'A2'!$D22,'D5'!$BI$11:$BI$4860,'A2'!AD$7,'D5'!$BO$11:$BO$4860,"taip")</f>
        <v>0</v>
      </c>
      <c r="AE22" s="222">
        <f>COUNTIFS('D5'!$B$11:$B$4860,'A2'!$D22,'D5'!$BI$11:$BI$4860,'A2'!AE$7,'D5'!$BO$11:$BO$4860,"taip")</f>
        <v>0</v>
      </c>
      <c r="AF22" s="222">
        <f>COUNTIFS('D5'!$B$11:$B$4860,'A2'!$D22,'D5'!$BI$11:$BI$4860,'A2'!AF$7,'D5'!$BO$11:$BO$4860,"taip")</f>
        <v>0</v>
      </c>
      <c r="AG22" s="222">
        <f>COUNTIFS('D5'!$B$11:$B$4860,'A2'!$D22,'D5'!$BI$11:$BI$4860,'A2'!AG$7,'D5'!$BO$11:$BO$4860,"taip")</f>
        <v>0</v>
      </c>
      <c r="AH22" s="222">
        <f>COUNTIFS('D5'!$B$11:$B$4860,'A2'!$D22,'D5'!$BI$11:$BI$4860,'A2'!AH$7,'D5'!$BO$11:$BO$4860,"taip")</f>
        <v>0</v>
      </c>
      <c r="AI22" s="221">
        <f t="shared" si="36"/>
        <v>0</v>
      </c>
      <c r="AJ22" s="222">
        <f>SUMIFS('D5'!$AG$11:$AG$4860,'D5'!$B$11:$B$4860,'A2'!$D22,'D5'!$BI$11:$BI$4860,AJ$7,'D5'!$BO$11:$BO$4860,"taip")</f>
        <v>0</v>
      </c>
      <c r="AK22" s="222">
        <f>SUMIFS('D5'!$AG$11:$AG$4860,'D5'!$B$11:$B$4860,'A2'!$D22,'D5'!$BI$11:$BI$4860,AK$7,'D5'!$BO$11:$BO$4860,"taip")</f>
        <v>0</v>
      </c>
      <c r="AL22" s="222">
        <f>SUMIFS('D5'!$AG$11:$AG$4860,'D5'!$B$11:$B$4860,'A2'!$D22,'D5'!$BI$11:$BI$4860,AL$7,'D5'!$BO$11:$BO$4860,"taip")</f>
        <v>0</v>
      </c>
      <c r="AM22" s="222">
        <f>SUMIFS('D5'!$AG$11:$AG$4860,'D5'!$B$11:$B$4860,'A2'!$D22,'D5'!$BI$11:$BI$4860,AM$7,'D5'!$BO$11:$BO$4860,"taip")</f>
        <v>0</v>
      </c>
      <c r="AN22" s="222">
        <f>SUMIFS('D5'!$AG$11:$AG$4860,'D5'!$B$11:$B$4860,'A2'!$D22,'D5'!$BI$11:$BI$4860,AN$7,'D5'!$BO$11:$BO$4860,"taip")</f>
        <v>0</v>
      </c>
      <c r="AO22" s="222">
        <f>SUMIFS('D5'!$AG$11:$AG$4860,'D5'!$B$11:$B$4860,'A2'!$D22,'D5'!$BI$11:$BI$4860,AO$7,'D5'!$BO$11:$BO$4860,"taip")</f>
        <v>0</v>
      </c>
      <c r="AP22" s="244">
        <f t="shared" si="37"/>
        <v>0</v>
      </c>
      <c r="AQ22" s="223">
        <f t="shared" si="47"/>
        <v>0</v>
      </c>
      <c r="AR22" s="223">
        <f t="shared" si="48"/>
        <v>0</v>
      </c>
      <c r="AS22" s="223">
        <f t="shared" si="49"/>
        <v>0</v>
      </c>
      <c r="AT22" s="223">
        <f t="shared" si="50"/>
        <v>0</v>
      </c>
      <c r="AU22" s="223">
        <f t="shared" si="51"/>
        <v>0</v>
      </c>
      <c r="AV22" s="223">
        <f t="shared" si="52"/>
        <v>0</v>
      </c>
      <c r="AW22" s="221">
        <f t="shared" si="39"/>
        <v>0</v>
      </c>
      <c r="AX22" s="222">
        <f>COUNTIFS('D5'!$B$11:$B$4860,'A2'!$D22,'D5'!$BJ$11:$BJ$4860,'A2'!AX$7,'D5'!$BP$11:$BP$4860,"taip")</f>
        <v>0</v>
      </c>
      <c r="AY22" s="222">
        <f>COUNTIFS('D5'!$B$11:$B$4860,'A2'!$D22,'D5'!$BJ$11:$BJ$4860,'A2'!AY$7,'D5'!$BP$11:$BP$4860,"taip")</f>
        <v>0</v>
      </c>
      <c r="AZ22" s="222">
        <f>COUNTIFS('D5'!$B$11:$B$4860,'A2'!$D22,'D5'!$BJ$11:$BJ$4860,'A2'!AZ$7,'D5'!$BP$11:$BP$4860,"taip")</f>
        <v>0</v>
      </c>
      <c r="BA22" s="222">
        <f>COUNTIFS('D5'!$B$11:$B$4860,'A2'!$D22,'D5'!$BJ$11:$BJ$4860,'A2'!BA$7,'D5'!$BP$11:$BP$4860,"taip")</f>
        <v>0</v>
      </c>
      <c r="BB22" s="222">
        <f>COUNTIFS('D5'!$B$11:$B$4860,'A2'!$D22,'D5'!$BJ$11:$BJ$4860,'A2'!BB$7,'D5'!$BP$11:$BP$4860,"taip")</f>
        <v>0</v>
      </c>
      <c r="BC22" s="222">
        <f>COUNTIFS('D5'!$B$11:$B$4860,'A2'!$D22,'D5'!$BJ$11:$BJ$4860,'A2'!BC$7,'D5'!$BP$11:$BP$4860,"taip")</f>
        <v>0</v>
      </c>
      <c r="BD22" s="221">
        <f t="shared" si="40"/>
        <v>0</v>
      </c>
      <c r="BE22" s="222">
        <f>SUMIFS('D5'!$AG$11:$AG$4860,'D5'!$B$11:$B$4860,'A2'!$D22,'D5'!$BJ$11:$BJ$4860,BE$7,'D5'!$BP$11:$BP$4860,"taip")</f>
        <v>0</v>
      </c>
      <c r="BF22" s="222">
        <f>SUMIFS('D5'!$AG$11:$AG$4860,'D5'!$B$11:$B$4860,'A2'!$D22,'D5'!$BJ$11:$BJ$4860,BF$7,'D5'!$BP$11:$BP$4860,"taip")</f>
        <v>0</v>
      </c>
      <c r="BG22" s="222">
        <f>SUMIFS('D5'!$AG$11:$AG$4860,'D5'!$B$11:$B$4860,'A2'!$D22,'D5'!$BJ$11:$BJ$4860,BG$7,'D5'!$BP$11:$BP$4860,"taip")</f>
        <v>0</v>
      </c>
      <c r="BH22" s="222">
        <f>SUMIFS('D5'!$AG$11:$AG$4860,'D5'!$B$11:$B$4860,'A2'!$D22,'D5'!$BJ$11:$BJ$4860,BH$7,'D5'!$BP$11:$BP$4860,"taip")</f>
        <v>0</v>
      </c>
      <c r="BI22" s="222">
        <f>SUMIFS('D5'!$AG$11:$AG$4860,'D5'!$B$11:$B$4860,'A2'!$D22,'D5'!$BJ$11:$BJ$4860,BI$7,'D5'!$BP$11:$BP$4860,"taip")</f>
        <v>0</v>
      </c>
      <c r="BJ22" s="222">
        <f>SUMIFS('D5'!$AG$11:$AG$4860,'D5'!$B$11:$B$4860,'A2'!$D22,'D5'!$BJ$11:$BJ$4860,BJ$7,'D5'!$BP$11:$BP$4860,"taip")</f>
        <v>0</v>
      </c>
      <c r="BK22" s="220">
        <f t="shared" si="41"/>
        <v>0</v>
      </c>
      <c r="BL22" s="223">
        <f t="shared" si="53"/>
        <v>0</v>
      </c>
      <c r="BM22" s="223">
        <f t="shared" si="54"/>
        <v>0</v>
      </c>
      <c r="BN22" s="223">
        <f t="shared" si="55"/>
        <v>0</v>
      </c>
      <c r="BO22" s="223">
        <f t="shared" si="56"/>
        <v>0</v>
      </c>
      <c r="BP22" s="223">
        <f t="shared" si="57"/>
        <v>0</v>
      </c>
      <c r="BQ22" s="223">
        <f t="shared" si="58"/>
        <v>0</v>
      </c>
      <c r="BR22" s="221">
        <f t="shared" si="43"/>
        <v>0</v>
      </c>
      <c r="BS22" s="222">
        <f>COUNTIFS('D5'!$B$11:$B$4860,'A2'!$D22,'D5'!$BK$11:$BK$4860,'A2'!BS$7,'D5'!$BS$11:$BS$4860,"taip")</f>
        <v>0</v>
      </c>
      <c r="BT22" s="222">
        <f>COUNTIFS('D5'!$B$11:$B$4860,'A2'!$D22,'D5'!$BK$11:$BK$4860,'A2'!BT$7,'D5'!$BS$11:$BS$4860,"taip")</f>
        <v>0</v>
      </c>
      <c r="BU22" s="222">
        <f>COUNTIFS('D5'!$B$11:$B$4860,'A2'!$D22,'D5'!$BK$11:$BK$4860,'A2'!BU$7,'D5'!$BS$11:$BS$4860,"taip")</f>
        <v>0</v>
      </c>
      <c r="BV22" s="222">
        <f>COUNTIFS('D5'!$B$11:$B$4860,'A2'!$D22,'D5'!$BK$11:$BK$4860,'A2'!BV$7,'D5'!$BS$11:$BS$4860,"taip")</f>
        <v>0</v>
      </c>
      <c r="BW22" s="222">
        <f>COUNTIFS('D5'!$B$11:$B$4860,'A2'!$D22,'D5'!$BK$11:$BK$4860,'A2'!BW$7,'D5'!$BS$11:$BS$4860,"taip")</f>
        <v>0</v>
      </c>
      <c r="BX22" s="222">
        <f>COUNTIFS('D5'!$B$11:$B$4860,'A2'!$D22,'D5'!$BK$11:$BK$4860,'A2'!BX$7,'D5'!$BS$11:$BS$4860,"taip")</f>
        <v>0</v>
      </c>
      <c r="BY22" s="221">
        <f t="shared" si="44"/>
        <v>0</v>
      </c>
      <c r="BZ22" s="222">
        <f>SUMIFS('D5'!$AG$11:$AG$4860,'D5'!$B$11:$B$4860,'A2'!$D22,'D5'!$BK$11:$BK$4860,BZ$7,'D5'!$BS$11:$BS$4860,"taip")</f>
        <v>0</v>
      </c>
      <c r="CA22" s="222">
        <f>SUMIFS('D5'!$AG$11:$AG$4860,'D5'!$B$11:$B$4860,'A2'!$D22,'D5'!$BK$11:$BK$4860,CA$7,'D5'!$BS$11:$BS$4860,"taip")</f>
        <v>0</v>
      </c>
      <c r="CB22" s="222">
        <f>SUMIFS('D5'!$AG$11:$AG$4860,'D5'!$B$11:$B$4860,'A2'!$D22,'D5'!$BK$11:$BK$4860,CB$7,'D5'!$BS$11:$BS$4860,"taip")</f>
        <v>0</v>
      </c>
      <c r="CC22" s="222">
        <f>SUMIFS('D5'!$AG$11:$AG$4860,'D5'!$B$11:$B$4860,'A2'!$D22,'D5'!$BK$11:$BK$4860,CC$7,'D5'!$BS$11:$BS$4860,"taip")</f>
        <v>0</v>
      </c>
      <c r="CD22" s="222">
        <f>SUMIFS('D5'!$AG$11:$AG$4860,'D5'!$B$11:$B$4860,'A2'!$D22,'D5'!$BK$11:$BK$4860,CD$7,'D5'!$BS$11:$BS$4860,"taip")</f>
        <v>0</v>
      </c>
      <c r="CE22" s="222">
        <f>SUMIFS('D5'!$AG$11:$AG$4860,'D5'!$B$11:$B$4860,'A2'!$D22,'D5'!$BK$11:$BK$4860,CE$7,'D5'!$BS$11:$BS$4860,"taip")</f>
        <v>0</v>
      </c>
      <c r="CF22" s="220">
        <f t="shared" si="45"/>
        <v>0</v>
      </c>
      <c r="CG22" s="223">
        <f t="shared" si="59"/>
        <v>0</v>
      </c>
      <c r="CH22" s="223">
        <f t="shared" si="60"/>
        <v>0</v>
      </c>
      <c r="CI22" s="223">
        <f t="shared" si="61"/>
        <v>0</v>
      </c>
      <c r="CJ22" s="223">
        <f t="shared" si="62"/>
        <v>0</v>
      </c>
      <c r="CK22" s="223">
        <f t="shared" si="63"/>
        <v>0</v>
      </c>
      <c r="CL22" s="223">
        <f t="shared" si="64"/>
        <v>0</v>
      </c>
    </row>
    <row r="23" spans="1:90" x14ac:dyDescent="0.3">
      <c r="A23" s="10" t="s">
        <v>42</v>
      </c>
      <c r="B23" s="197">
        <f>'VPS1'!C23</f>
        <v>0</v>
      </c>
      <c r="C23" s="213">
        <f>'VPS1'!D23</f>
        <v>0</v>
      </c>
      <c r="D23" s="54">
        <f>'VPS1'!J23</f>
        <v>0</v>
      </c>
      <c r="E23" s="54" t="str">
        <f>'VPS1'!L23</f>
        <v>EŽŪFKP</v>
      </c>
      <c r="F23" s="198">
        <f>'VPS1'!G23</f>
        <v>0</v>
      </c>
      <c r="G23" s="221">
        <f t="shared" si="32"/>
        <v>0</v>
      </c>
      <c r="H23" s="222">
        <f>COUNTIFS('D5'!$B$11:$B$4860,'A2'!$D23,'D5'!$BH$11:$BH$4860,'A2'!H$7,'D5'!$BN$11:$BN$4860,"taip")</f>
        <v>0</v>
      </c>
      <c r="I23" s="222">
        <f>COUNTIFS('D5'!$B$11:$B$4860,'A2'!$D23,'D5'!$BH$11:$BH$4860,'A2'!I$7,'D5'!$BN$11:$BN$4860,"taip")</f>
        <v>0</v>
      </c>
      <c r="J23" s="222">
        <f>COUNTIFS('D5'!$B$11:$B$4860,'A2'!$D23,'D5'!$BH$11:$BH$4860,'A2'!J$7,'D5'!$BN$11:$BN$4860,"taip")</f>
        <v>0</v>
      </c>
      <c r="K23" s="222">
        <f>COUNTIFS('D5'!$B$11:$B$4860,'A2'!$D23,'D5'!$BH$11:$BH$4860,'A2'!K$7,'D5'!$BN$11:$BN$4860,"taip")</f>
        <v>0</v>
      </c>
      <c r="L23" s="222">
        <f>COUNTIFS('D5'!$B$11:$B$4860,'A2'!$D23,'D5'!$BH$11:$BH$4860,'A2'!L$7,'D5'!$BN$11:$BN$4860,"taip")</f>
        <v>0</v>
      </c>
      <c r="M23" s="222">
        <f>COUNTIFS('D5'!$B$11:$B$4860,'A2'!$D23,'D5'!$BH$11:$BH$4860,'A2'!M$7,'D5'!$BN$11:$BN$4860,"taip")</f>
        <v>0</v>
      </c>
      <c r="N23" s="221">
        <f t="shared" si="33"/>
        <v>0</v>
      </c>
      <c r="O23" s="222">
        <f>SUMIFS('D5'!$L$11:$L$4860,'D5'!$B$11:$B$4860,'A2'!$D23,'D5'!$BH$11:$BH$4860,O$7,'D5'!$BN$11:$BN$4860,"taip")</f>
        <v>0</v>
      </c>
      <c r="P23" s="222">
        <f>SUMIFS('D5'!$L$11:$L$4860,'D5'!$B$11:$B$4860,'A2'!$D23,'D5'!$BH$11:$BH$4860,P$7,'D5'!$BN$11:$BN$4860,"taip")</f>
        <v>0</v>
      </c>
      <c r="Q23" s="222">
        <f>SUMIFS('D5'!$L$11:$L$4860,'D5'!$B$11:$B$4860,'A2'!$D23,'D5'!$BH$11:$BH$4860,Q$7,'D5'!$BN$11:$BN$4860,"taip")</f>
        <v>0</v>
      </c>
      <c r="R23" s="222">
        <f>SUMIFS('D5'!$L$11:$L$4860,'D5'!$B$11:$B$4860,'A2'!$D23,'D5'!$BH$11:$BH$4860,R$7,'D5'!$BN$11:$BN$4860,"taip")</f>
        <v>0</v>
      </c>
      <c r="S23" s="222">
        <f>SUMIFS('D5'!$L$11:$L$4860,'D5'!$B$11:$B$4860,'A2'!$D23,'D5'!$BH$11:$BH$4860,S$7,'D5'!$BN$11:$BN$4860,"taip")</f>
        <v>0</v>
      </c>
      <c r="T23" s="222">
        <f>SUMIFS('D5'!$L$11:$L$4860,'D5'!$B$11:$B$4860,'A2'!$D23,'D5'!$BH$11:$BH$4860,T$7,'D5'!$BN$11:$BN$4860,"taip")</f>
        <v>0</v>
      </c>
      <c r="U23" s="244">
        <f t="shared" si="34"/>
        <v>0</v>
      </c>
      <c r="V23" s="223">
        <f t="shared" si="46"/>
        <v>0</v>
      </c>
      <c r="W23" s="223">
        <f t="shared" si="2"/>
        <v>0</v>
      </c>
      <c r="X23" s="223">
        <f t="shared" si="3"/>
        <v>0</v>
      </c>
      <c r="Y23" s="223">
        <f t="shared" si="4"/>
        <v>0</v>
      </c>
      <c r="Z23" s="223">
        <f t="shared" si="5"/>
        <v>0</v>
      </c>
      <c r="AA23" s="223">
        <f t="shared" si="6"/>
        <v>0</v>
      </c>
      <c r="AB23" s="221">
        <f t="shared" si="35"/>
        <v>0</v>
      </c>
      <c r="AC23" s="222">
        <f>COUNTIFS('D5'!$B$11:$B$4860,'A2'!$D23,'D5'!$BI$11:$BI$4860,'A2'!AC$7,'D5'!$BO$11:$BO$4860,"taip")</f>
        <v>0</v>
      </c>
      <c r="AD23" s="222">
        <f>COUNTIFS('D5'!$B$11:$B$4860,'A2'!$D23,'D5'!$BI$11:$BI$4860,'A2'!AD$7,'D5'!$BO$11:$BO$4860,"taip")</f>
        <v>0</v>
      </c>
      <c r="AE23" s="222">
        <f>COUNTIFS('D5'!$B$11:$B$4860,'A2'!$D23,'D5'!$BI$11:$BI$4860,'A2'!AE$7,'D5'!$BO$11:$BO$4860,"taip")</f>
        <v>0</v>
      </c>
      <c r="AF23" s="222">
        <f>COUNTIFS('D5'!$B$11:$B$4860,'A2'!$D23,'D5'!$BI$11:$BI$4860,'A2'!AF$7,'D5'!$BO$11:$BO$4860,"taip")</f>
        <v>0</v>
      </c>
      <c r="AG23" s="222">
        <f>COUNTIFS('D5'!$B$11:$B$4860,'A2'!$D23,'D5'!$BI$11:$BI$4860,'A2'!AG$7,'D5'!$BO$11:$BO$4860,"taip")</f>
        <v>0</v>
      </c>
      <c r="AH23" s="222">
        <f>COUNTIFS('D5'!$B$11:$B$4860,'A2'!$D23,'D5'!$BI$11:$BI$4860,'A2'!AH$7,'D5'!$BO$11:$BO$4860,"taip")</f>
        <v>0</v>
      </c>
      <c r="AI23" s="221">
        <f t="shared" si="36"/>
        <v>0</v>
      </c>
      <c r="AJ23" s="222">
        <f>SUMIFS('D5'!$AG$11:$AG$4860,'D5'!$B$11:$B$4860,'A2'!$D23,'D5'!$BI$11:$BI$4860,AJ$7,'D5'!$BO$11:$BO$4860,"taip")</f>
        <v>0</v>
      </c>
      <c r="AK23" s="222">
        <f>SUMIFS('D5'!$AG$11:$AG$4860,'D5'!$B$11:$B$4860,'A2'!$D23,'D5'!$BI$11:$BI$4860,AK$7,'D5'!$BO$11:$BO$4860,"taip")</f>
        <v>0</v>
      </c>
      <c r="AL23" s="222">
        <f>SUMIFS('D5'!$AG$11:$AG$4860,'D5'!$B$11:$B$4860,'A2'!$D23,'D5'!$BI$11:$BI$4860,AL$7,'D5'!$BO$11:$BO$4860,"taip")</f>
        <v>0</v>
      </c>
      <c r="AM23" s="222">
        <f>SUMIFS('D5'!$AG$11:$AG$4860,'D5'!$B$11:$B$4860,'A2'!$D23,'D5'!$BI$11:$BI$4860,AM$7,'D5'!$BO$11:$BO$4860,"taip")</f>
        <v>0</v>
      </c>
      <c r="AN23" s="222">
        <f>SUMIFS('D5'!$AG$11:$AG$4860,'D5'!$B$11:$B$4860,'A2'!$D23,'D5'!$BI$11:$BI$4860,AN$7,'D5'!$BO$11:$BO$4860,"taip")</f>
        <v>0</v>
      </c>
      <c r="AO23" s="222">
        <f>SUMIFS('D5'!$AG$11:$AG$4860,'D5'!$B$11:$B$4860,'A2'!$D23,'D5'!$BI$11:$BI$4860,AO$7,'D5'!$BO$11:$BO$4860,"taip")</f>
        <v>0</v>
      </c>
      <c r="AP23" s="244">
        <f t="shared" si="37"/>
        <v>0</v>
      </c>
      <c r="AQ23" s="223">
        <f t="shared" si="47"/>
        <v>0</v>
      </c>
      <c r="AR23" s="223">
        <f t="shared" si="48"/>
        <v>0</v>
      </c>
      <c r="AS23" s="223">
        <f t="shared" si="49"/>
        <v>0</v>
      </c>
      <c r="AT23" s="223">
        <f t="shared" si="50"/>
        <v>0</v>
      </c>
      <c r="AU23" s="223">
        <f t="shared" si="51"/>
        <v>0</v>
      </c>
      <c r="AV23" s="223">
        <f t="shared" si="52"/>
        <v>0</v>
      </c>
      <c r="AW23" s="221">
        <f t="shared" si="39"/>
        <v>0</v>
      </c>
      <c r="AX23" s="222">
        <f>COUNTIFS('D5'!$B$11:$B$4860,'A2'!$D23,'D5'!$BJ$11:$BJ$4860,'A2'!AX$7,'D5'!$BP$11:$BP$4860,"taip")</f>
        <v>0</v>
      </c>
      <c r="AY23" s="222">
        <f>COUNTIFS('D5'!$B$11:$B$4860,'A2'!$D23,'D5'!$BJ$11:$BJ$4860,'A2'!AY$7,'D5'!$BP$11:$BP$4860,"taip")</f>
        <v>0</v>
      </c>
      <c r="AZ23" s="222">
        <f>COUNTIFS('D5'!$B$11:$B$4860,'A2'!$D23,'D5'!$BJ$11:$BJ$4860,'A2'!AZ$7,'D5'!$BP$11:$BP$4860,"taip")</f>
        <v>0</v>
      </c>
      <c r="BA23" s="222">
        <f>COUNTIFS('D5'!$B$11:$B$4860,'A2'!$D23,'D5'!$BJ$11:$BJ$4860,'A2'!BA$7,'D5'!$BP$11:$BP$4860,"taip")</f>
        <v>0</v>
      </c>
      <c r="BB23" s="222">
        <f>COUNTIFS('D5'!$B$11:$B$4860,'A2'!$D23,'D5'!$BJ$11:$BJ$4860,'A2'!BB$7,'D5'!$BP$11:$BP$4860,"taip")</f>
        <v>0</v>
      </c>
      <c r="BC23" s="222">
        <f>COUNTIFS('D5'!$B$11:$B$4860,'A2'!$D23,'D5'!$BJ$11:$BJ$4860,'A2'!BC$7,'D5'!$BP$11:$BP$4860,"taip")</f>
        <v>0</v>
      </c>
      <c r="BD23" s="221">
        <f t="shared" si="40"/>
        <v>0</v>
      </c>
      <c r="BE23" s="222">
        <f>SUMIFS('D5'!$AG$11:$AG$4860,'D5'!$B$11:$B$4860,'A2'!$D23,'D5'!$BJ$11:$BJ$4860,BE$7,'D5'!$BP$11:$BP$4860,"taip")</f>
        <v>0</v>
      </c>
      <c r="BF23" s="222">
        <f>SUMIFS('D5'!$AG$11:$AG$4860,'D5'!$B$11:$B$4860,'A2'!$D23,'D5'!$BJ$11:$BJ$4860,BF$7,'D5'!$BP$11:$BP$4860,"taip")</f>
        <v>0</v>
      </c>
      <c r="BG23" s="222">
        <f>SUMIFS('D5'!$AG$11:$AG$4860,'D5'!$B$11:$B$4860,'A2'!$D23,'D5'!$BJ$11:$BJ$4860,BG$7,'D5'!$BP$11:$BP$4860,"taip")</f>
        <v>0</v>
      </c>
      <c r="BH23" s="222">
        <f>SUMIFS('D5'!$AG$11:$AG$4860,'D5'!$B$11:$B$4860,'A2'!$D23,'D5'!$BJ$11:$BJ$4860,BH$7,'D5'!$BP$11:$BP$4860,"taip")</f>
        <v>0</v>
      </c>
      <c r="BI23" s="222">
        <f>SUMIFS('D5'!$AG$11:$AG$4860,'D5'!$B$11:$B$4860,'A2'!$D23,'D5'!$BJ$11:$BJ$4860,BI$7,'D5'!$BP$11:$BP$4860,"taip")</f>
        <v>0</v>
      </c>
      <c r="BJ23" s="222">
        <f>SUMIFS('D5'!$AG$11:$AG$4860,'D5'!$B$11:$B$4860,'A2'!$D23,'D5'!$BJ$11:$BJ$4860,BJ$7,'D5'!$BP$11:$BP$4860,"taip")</f>
        <v>0</v>
      </c>
      <c r="BK23" s="220">
        <f t="shared" si="41"/>
        <v>0</v>
      </c>
      <c r="BL23" s="223">
        <f t="shared" si="53"/>
        <v>0</v>
      </c>
      <c r="BM23" s="223">
        <f t="shared" si="54"/>
        <v>0</v>
      </c>
      <c r="BN23" s="223">
        <f t="shared" si="55"/>
        <v>0</v>
      </c>
      <c r="BO23" s="223">
        <f t="shared" si="56"/>
        <v>0</v>
      </c>
      <c r="BP23" s="223">
        <f t="shared" si="57"/>
        <v>0</v>
      </c>
      <c r="BQ23" s="223">
        <f t="shared" si="58"/>
        <v>0</v>
      </c>
      <c r="BR23" s="221">
        <f t="shared" si="43"/>
        <v>0</v>
      </c>
      <c r="BS23" s="222">
        <f>COUNTIFS('D5'!$B$11:$B$4860,'A2'!$D23,'D5'!$BK$11:$BK$4860,'A2'!BS$7,'D5'!$BS$11:$BS$4860,"taip")</f>
        <v>0</v>
      </c>
      <c r="BT23" s="222">
        <f>COUNTIFS('D5'!$B$11:$B$4860,'A2'!$D23,'D5'!$BK$11:$BK$4860,'A2'!BT$7,'D5'!$BS$11:$BS$4860,"taip")</f>
        <v>0</v>
      </c>
      <c r="BU23" s="222">
        <f>COUNTIFS('D5'!$B$11:$B$4860,'A2'!$D23,'D5'!$BK$11:$BK$4860,'A2'!BU$7,'D5'!$BS$11:$BS$4860,"taip")</f>
        <v>0</v>
      </c>
      <c r="BV23" s="222">
        <f>COUNTIFS('D5'!$B$11:$B$4860,'A2'!$D23,'D5'!$BK$11:$BK$4860,'A2'!BV$7,'D5'!$BS$11:$BS$4860,"taip")</f>
        <v>0</v>
      </c>
      <c r="BW23" s="222">
        <f>COUNTIFS('D5'!$B$11:$B$4860,'A2'!$D23,'D5'!$BK$11:$BK$4860,'A2'!BW$7,'D5'!$BS$11:$BS$4860,"taip")</f>
        <v>0</v>
      </c>
      <c r="BX23" s="222">
        <f>COUNTIFS('D5'!$B$11:$B$4860,'A2'!$D23,'D5'!$BK$11:$BK$4860,'A2'!BX$7,'D5'!$BS$11:$BS$4860,"taip")</f>
        <v>0</v>
      </c>
      <c r="BY23" s="221">
        <f t="shared" si="44"/>
        <v>0</v>
      </c>
      <c r="BZ23" s="222">
        <f>SUMIFS('D5'!$AG$11:$AG$4860,'D5'!$B$11:$B$4860,'A2'!$D23,'D5'!$BK$11:$BK$4860,BZ$7,'D5'!$BS$11:$BS$4860,"taip")</f>
        <v>0</v>
      </c>
      <c r="CA23" s="222">
        <f>SUMIFS('D5'!$AG$11:$AG$4860,'D5'!$B$11:$B$4860,'A2'!$D23,'D5'!$BK$11:$BK$4860,CA$7,'D5'!$BS$11:$BS$4860,"taip")</f>
        <v>0</v>
      </c>
      <c r="CB23" s="222">
        <f>SUMIFS('D5'!$AG$11:$AG$4860,'D5'!$B$11:$B$4860,'A2'!$D23,'D5'!$BK$11:$BK$4860,CB$7,'D5'!$BS$11:$BS$4860,"taip")</f>
        <v>0</v>
      </c>
      <c r="CC23" s="222">
        <f>SUMIFS('D5'!$AG$11:$AG$4860,'D5'!$B$11:$B$4860,'A2'!$D23,'D5'!$BK$11:$BK$4860,CC$7,'D5'!$BS$11:$BS$4860,"taip")</f>
        <v>0</v>
      </c>
      <c r="CD23" s="222">
        <f>SUMIFS('D5'!$AG$11:$AG$4860,'D5'!$B$11:$B$4860,'A2'!$D23,'D5'!$BK$11:$BK$4860,CD$7,'D5'!$BS$11:$BS$4860,"taip")</f>
        <v>0</v>
      </c>
      <c r="CE23" s="222">
        <f>SUMIFS('D5'!$AG$11:$AG$4860,'D5'!$B$11:$B$4860,'A2'!$D23,'D5'!$BK$11:$BK$4860,CE$7,'D5'!$BS$11:$BS$4860,"taip")</f>
        <v>0</v>
      </c>
      <c r="CF23" s="220">
        <f t="shared" si="45"/>
        <v>0</v>
      </c>
      <c r="CG23" s="223">
        <f t="shared" si="59"/>
        <v>0</v>
      </c>
      <c r="CH23" s="223">
        <f t="shared" si="60"/>
        <v>0</v>
      </c>
      <c r="CI23" s="223">
        <f t="shared" si="61"/>
        <v>0</v>
      </c>
      <c r="CJ23" s="223">
        <f t="shared" si="62"/>
        <v>0</v>
      </c>
      <c r="CK23" s="223">
        <f t="shared" si="63"/>
        <v>0</v>
      </c>
      <c r="CL23" s="223">
        <f t="shared" si="64"/>
        <v>0</v>
      </c>
    </row>
    <row r="24" spans="1:90" x14ac:dyDescent="0.3">
      <c r="A24" s="10" t="s">
        <v>43</v>
      </c>
      <c r="B24" s="197">
        <f>'VPS1'!C24</f>
        <v>0</v>
      </c>
      <c r="C24" s="213">
        <f>'VPS1'!D24</f>
        <v>0</v>
      </c>
      <c r="D24" s="54">
        <f>'VPS1'!J24</f>
        <v>0</v>
      </c>
      <c r="E24" s="54" t="str">
        <f>'VPS1'!L24</f>
        <v>EŽŪFKP</v>
      </c>
      <c r="F24" s="198">
        <f>'VPS1'!G24</f>
        <v>0</v>
      </c>
      <c r="G24" s="221">
        <f t="shared" si="32"/>
        <v>0</v>
      </c>
      <c r="H24" s="222">
        <f>COUNTIFS('D5'!$B$11:$B$4860,'A2'!$D24,'D5'!$BH$11:$BH$4860,'A2'!H$7,'D5'!$BN$11:$BN$4860,"taip")</f>
        <v>0</v>
      </c>
      <c r="I24" s="222">
        <f>COUNTIFS('D5'!$B$11:$B$4860,'A2'!$D24,'D5'!$BH$11:$BH$4860,'A2'!I$7,'D5'!$BN$11:$BN$4860,"taip")</f>
        <v>0</v>
      </c>
      <c r="J24" s="222">
        <f>COUNTIFS('D5'!$B$11:$B$4860,'A2'!$D24,'D5'!$BH$11:$BH$4860,'A2'!J$7,'D5'!$BN$11:$BN$4860,"taip")</f>
        <v>0</v>
      </c>
      <c r="K24" s="222">
        <f>COUNTIFS('D5'!$B$11:$B$4860,'A2'!$D24,'D5'!$BH$11:$BH$4860,'A2'!K$7,'D5'!$BN$11:$BN$4860,"taip")</f>
        <v>0</v>
      </c>
      <c r="L24" s="222">
        <f>COUNTIFS('D5'!$B$11:$B$4860,'A2'!$D24,'D5'!$BH$11:$BH$4860,'A2'!L$7,'D5'!$BN$11:$BN$4860,"taip")</f>
        <v>0</v>
      </c>
      <c r="M24" s="222">
        <f>COUNTIFS('D5'!$B$11:$B$4860,'A2'!$D24,'D5'!$BH$11:$BH$4860,'A2'!M$7,'D5'!$BN$11:$BN$4860,"taip")</f>
        <v>0</v>
      </c>
      <c r="N24" s="221">
        <f t="shared" si="33"/>
        <v>0</v>
      </c>
      <c r="O24" s="222">
        <f>SUMIFS('D5'!$L$11:$L$4860,'D5'!$B$11:$B$4860,'A2'!$D24,'D5'!$BH$11:$BH$4860,O$7,'D5'!$BN$11:$BN$4860,"taip")</f>
        <v>0</v>
      </c>
      <c r="P24" s="222">
        <f>SUMIFS('D5'!$L$11:$L$4860,'D5'!$B$11:$B$4860,'A2'!$D24,'D5'!$BH$11:$BH$4860,P$7,'D5'!$BN$11:$BN$4860,"taip")</f>
        <v>0</v>
      </c>
      <c r="Q24" s="222">
        <f>SUMIFS('D5'!$L$11:$L$4860,'D5'!$B$11:$B$4860,'A2'!$D24,'D5'!$BH$11:$BH$4860,Q$7,'D5'!$BN$11:$BN$4860,"taip")</f>
        <v>0</v>
      </c>
      <c r="R24" s="222">
        <f>SUMIFS('D5'!$L$11:$L$4860,'D5'!$B$11:$B$4860,'A2'!$D24,'D5'!$BH$11:$BH$4860,R$7,'D5'!$BN$11:$BN$4860,"taip")</f>
        <v>0</v>
      </c>
      <c r="S24" s="222">
        <f>SUMIFS('D5'!$L$11:$L$4860,'D5'!$B$11:$B$4860,'A2'!$D24,'D5'!$BH$11:$BH$4860,S$7,'D5'!$BN$11:$BN$4860,"taip")</f>
        <v>0</v>
      </c>
      <c r="T24" s="222">
        <f>SUMIFS('D5'!$L$11:$L$4860,'D5'!$B$11:$B$4860,'A2'!$D24,'D5'!$BH$11:$BH$4860,T$7,'D5'!$BN$11:$BN$4860,"taip")</f>
        <v>0</v>
      </c>
      <c r="U24" s="244">
        <f t="shared" si="34"/>
        <v>0</v>
      </c>
      <c r="V24" s="223">
        <f t="shared" si="46"/>
        <v>0</v>
      </c>
      <c r="W24" s="223">
        <f t="shared" si="2"/>
        <v>0</v>
      </c>
      <c r="X24" s="223">
        <f t="shared" si="3"/>
        <v>0</v>
      </c>
      <c r="Y24" s="223">
        <f t="shared" si="4"/>
        <v>0</v>
      </c>
      <c r="Z24" s="223">
        <f t="shared" si="5"/>
        <v>0</v>
      </c>
      <c r="AA24" s="223">
        <f t="shared" si="6"/>
        <v>0</v>
      </c>
      <c r="AB24" s="221">
        <f t="shared" si="35"/>
        <v>0</v>
      </c>
      <c r="AC24" s="222">
        <f>COUNTIFS('D5'!$B$11:$B$4860,'A2'!$D24,'D5'!$BI$11:$BI$4860,'A2'!AC$7,'D5'!$BO$11:$BO$4860,"taip")</f>
        <v>0</v>
      </c>
      <c r="AD24" s="222">
        <f>COUNTIFS('D5'!$B$11:$B$4860,'A2'!$D24,'D5'!$BI$11:$BI$4860,'A2'!AD$7,'D5'!$BO$11:$BO$4860,"taip")</f>
        <v>0</v>
      </c>
      <c r="AE24" s="222">
        <f>COUNTIFS('D5'!$B$11:$B$4860,'A2'!$D24,'D5'!$BI$11:$BI$4860,'A2'!AE$7,'D5'!$BO$11:$BO$4860,"taip")</f>
        <v>0</v>
      </c>
      <c r="AF24" s="222">
        <f>COUNTIFS('D5'!$B$11:$B$4860,'A2'!$D24,'D5'!$BI$11:$BI$4860,'A2'!AF$7,'D5'!$BO$11:$BO$4860,"taip")</f>
        <v>0</v>
      </c>
      <c r="AG24" s="222">
        <f>COUNTIFS('D5'!$B$11:$B$4860,'A2'!$D24,'D5'!$BI$11:$BI$4860,'A2'!AG$7,'D5'!$BO$11:$BO$4860,"taip")</f>
        <v>0</v>
      </c>
      <c r="AH24" s="222">
        <f>COUNTIFS('D5'!$B$11:$B$4860,'A2'!$D24,'D5'!$BI$11:$BI$4860,'A2'!AH$7,'D5'!$BO$11:$BO$4860,"taip")</f>
        <v>0</v>
      </c>
      <c r="AI24" s="221">
        <f t="shared" si="36"/>
        <v>0</v>
      </c>
      <c r="AJ24" s="222">
        <f>SUMIFS('D5'!$AG$11:$AG$4860,'D5'!$B$11:$B$4860,'A2'!$D24,'D5'!$BI$11:$BI$4860,AJ$7,'D5'!$BO$11:$BO$4860,"taip")</f>
        <v>0</v>
      </c>
      <c r="AK24" s="222">
        <f>SUMIFS('D5'!$AG$11:$AG$4860,'D5'!$B$11:$B$4860,'A2'!$D24,'D5'!$BI$11:$BI$4860,AK$7,'D5'!$BO$11:$BO$4860,"taip")</f>
        <v>0</v>
      </c>
      <c r="AL24" s="222">
        <f>SUMIFS('D5'!$AG$11:$AG$4860,'D5'!$B$11:$B$4860,'A2'!$D24,'D5'!$BI$11:$BI$4860,AL$7,'D5'!$BO$11:$BO$4860,"taip")</f>
        <v>0</v>
      </c>
      <c r="AM24" s="222">
        <f>SUMIFS('D5'!$AG$11:$AG$4860,'D5'!$B$11:$B$4860,'A2'!$D24,'D5'!$BI$11:$BI$4860,AM$7,'D5'!$BO$11:$BO$4860,"taip")</f>
        <v>0</v>
      </c>
      <c r="AN24" s="222">
        <f>SUMIFS('D5'!$AG$11:$AG$4860,'D5'!$B$11:$B$4860,'A2'!$D24,'D5'!$BI$11:$BI$4860,AN$7,'D5'!$BO$11:$BO$4860,"taip")</f>
        <v>0</v>
      </c>
      <c r="AO24" s="222">
        <f>SUMIFS('D5'!$AG$11:$AG$4860,'D5'!$B$11:$B$4860,'A2'!$D24,'D5'!$BI$11:$BI$4860,AO$7,'D5'!$BO$11:$BO$4860,"taip")</f>
        <v>0</v>
      </c>
      <c r="AP24" s="244">
        <f t="shared" si="37"/>
        <v>0</v>
      </c>
      <c r="AQ24" s="223">
        <f t="shared" si="47"/>
        <v>0</v>
      </c>
      <c r="AR24" s="223">
        <f t="shared" si="48"/>
        <v>0</v>
      </c>
      <c r="AS24" s="223">
        <f t="shared" si="49"/>
        <v>0</v>
      </c>
      <c r="AT24" s="223">
        <f t="shared" si="50"/>
        <v>0</v>
      </c>
      <c r="AU24" s="223">
        <f t="shared" si="51"/>
        <v>0</v>
      </c>
      <c r="AV24" s="223">
        <f t="shared" si="52"/>
        <v>0</v>
      </c>
      <c r="AW24" s="221">
        <f t="shared" si="39"/>
        <v>0</v>
      </c>
      <c r="AX24" s="222">
        <f>COUNTIFS('D5'!$B$11:$B$4860,'A2'!$D24,'D5'!$BJ$11:$BJ$4860,'A2'!AX$7,'D5'!$BP$11:$BP$4860,"taip")</f>
        <v>0</v>
      </c>
      <c r="AY24" s="222">
        <f>COUNTIFS('D5'!$B$11:$B$4860,'A2'!$D24,'D5'!$BJ$11:$BJ$4860,'A2'!AY$7,'D5'!$BP$11:$BP$4860,"taip")</f>
        <v>0</v>
      </c>
      <c r="AZ24" s="222">
        <f>COUNTIFS('D5'!$B$11:$B$4860,'A2'!$D24,'D5'!$BJ$11:$BJ$4860,'A2'!AZ$7,'D5'!$BP$11:$BP$4860,"taip")</f>
        <v>0</v>
      </c>
      <c r="BA24" s="222">
        <f>COUNTIFS('D5'!$B$11:$B$4860,'A2'!$D24,'D5'!$BJ$11:$BJ$4860,'A2'!BA$7,'D5'!$BP$11:$BP$4860,"taip")</f>
        <v>0</v>
      </c>
      <c r="BB24" s="222">
        <f>COUNTIFS('D5'!$B$11:$B$4860,'A2'!$D24,'D5'!$BJ$11:$BJ$4860,'A2'!BB$7,'D5'!$BP$11:$BP$4860,"taip")</f>
        <v>0</v>
      </c>
      <c r="BC24" s="222">
        <f>COUNTIFS('D5'!$B$11:$B$4860,'A2'!$D24,'D5'!$BJ$11:$BJ$4860,'A2'!BC$7,'D5'!$BP$11:$BP$4860,"taip")</f>
        <v>0</v>
      </c>
      <c r="BD24" s="221">
        <f t="shared" si="40"/>
        <v>0</v>
      </c>
      <c r="BE24" s="222">
        <f>SUMIFS('D5'!$AG$11:$AG$4860,'D5'!$B$11:$B$4860,'A2'!$D24,'D5'!$BJ$11:$BJ$4860,BE$7,'D5'!$BP$11:$BP$4860,"taip")</f>
        <v>0</v>
      </c>
      <c r="BF24" s="222">
        <f>SUMIFS('D5'!$AG$11:$AG$4860,'D5'!$B$11:$B$4860,'A2'!$D24,'D5'!$BJ$11:$BJ$4860,BF$7,'D5'!$BP$11:$BP$4860,"taip")</f>
        <v>0</v>
      </c>
      <c r="BG24" s="222">
        <f>SUMIFS('D5'!$AG$11:$AG$4860,'D5'!$B$11:$B$4860,'A2'!$D24,'D5'!$BJ$11:$BJ$4860,BG$7,'D5'!$BP$11:$BP$4860,"taip")</f>
        <v>0</v>
      </c>
      <c r="BH24" s="222">
        <f>SUMIFS('D5'!$AG$11:$AG$4860,'D5'!$B$11:$B$4860,'A2'!$D24,'D5'!$BJ$11:$BJ$4860,BH$7,'D5'!$BP$11:$BP$4860,"taip")</f>
        <v>0</v>
      </c>
      <c r="BI24" s="222">
        <f>SUMIFS('D5'!$AG$11:$AG$4860,'D5'!$B$11:$B$4860,'A2'!$D24,'D5'!$BJ$11:$BJ$4860,BI$7,'D5'!$BP$11:$BP$4860,"taip")</f>
        <v>0</v>
      </c>
      <c r="BJ24" s="222">
        <f>SUMIFS('D5'!$AG$11:$AG$4860,'D5'!$B$11:$B$4860,'A2'!$D24,'D5'!$BJ$11:$BJ$4860,BJ$7,'D5'!$BP$11:$BP$4860,"taip")</f>
        <v>0</v>
      </c>
      <c r="BK24" s="220">
        <f t="shared" si="41"/>
        <v>0</v>
      </c>
      <c r="BL24" s="223">
        <f t="shared" si="53"/>
        <v>0</v>
      </c>
      <c r="BM24" s="223">
        <f t="shared" si="54"/>
        <v>0</v>
      </c>
      <c r="BN24" s="223">
        <f t="shared" si="55"/>
        <v>0</v>
      </c>
      <c r="BO24" s="223">
        <f t="shared" si="56"/>
        <v>0</v>
      </c>
      <c r="BP24" s="223">
        <f t="shared" si="57"/>
        <v>0</v>
      </c>
      <c r="BQ24" s="223">
        <f t="shared" si="58"/>
        <v>0</v>
      </c>
      <c r="BR24" s="221">
        <f t="shared" si="43"/>
        <v>0</v>
      </c>
      <c r="BS24" s="222">
        <f>COUNTIFS('D5'!$B$11:$B$4860,'A2'!$D24,'D5'!$BK$11:$BK$4860,'A2'!BS$7,'D5'!$BS$11:$BS$4860,"taip")</f>
        <v>0</v>
      </c>
      <c r="BT24" s="222">
        <f>COUNTIFS('D5'!$B$11:$B$4860,'A2'!$D24,'D5'!$BK$11:$BK$4860,'A2'!BT$7,'D5'!$BS$11:$BS$4860,"taip")</f>
        <v>0</v>
      </c>
      <c r="BU24" s="222">
        <f>COUNTIFS('D5'!$B$11:$B$4860,'A2'!$D24,'D5'!$BK$11:$BK$4860,'A2'!BU$7,'D5'!$BS$11:$BS$4860,"taip")</f>
        <v>0</v>
      </c>
      <c r="BV24" s="222">
        <f>COUNTIFS('D5'!$B$11:$B$4860,'A2'!$D24,'D5'!$BK$11:$BK$4860,'A2'!BV$7,'D5'!$BS$11:$BS$4860,"taip")</f>
        <v>0</v>
      </c>
      <c r="BW24" s="222">
        <f>COUNTIFS('D5'!$B$11:$B$4860,'A2'!$D24,'D5'!$BK$11:$BK$4860,'A2'!BW$7,'D5'!$BS$11:$BS$4860,"taip")</f>
        <v>0</v>
      </c>
      <c r="BX24" s="222">
        <f>COUNTIFS('D5'!$B$11:$B$4860,'A2'!$D24,'D5'!$BK$11:$BK$4860,'A2'!BX$7,'D5'!$BS$11:$BS$4860,"taip")</f>
        <v>0</v>
      </c>
      <c r="BY24" s="221">
        <f t="shared" si="44"/>
        <v>0</v>
      </c>
      <c r="BZ24" s="222">
        <f>SUMIFS('D5'!$AG$11:$AG$4860,'D5'!$B$11:$B$4860,'A2'!$D24,'D5'!$BK$11:$BK$4860,BZ$7,'D5'!$BS$11:$BS$4860,"taip")</f>
        <v>0</v>
      </c>
      <c r="CA24" s="222">
        <f>SUMIFS('D5'!$AG$11:$AG$4860,'D5'!$B$11:$B$4860,'A2'!$D24,'D5'!$BK$11:$BK$4860,CA$7,'D5'!$BS$11:$BS$4860,"taip")</f>
        <v>0</v>
      </c>
      <c r="CB24" s="222">
        <f>SUMIFS('D5'!$AG$11:$AG$4860,'D5'!$B$11:$B$4860,'A2'!$D24,'D5'!$BK$11:$BK$4860,CB$7,'D5'!$BS$11:$BS$4860,"taip")</f>
        <v>0</v>
      </c>
      <c r="CC24" s="222">
        <f>SUMIFS('D5'!$AG$11:$AG$4860,'D5'!$B$11:$B$4860,'A2'!$D24,'D5'!$BK$11:$BK$4860,CC$7,'D5'!$BS$11:$BS$4860,"taip")</f>
        <v>0</v>
      </c>
      <c r="CD24" s="222">
        <f>SUMIFS('D5'!$AG$11:$AG$4860,'D5'!$B$11:$B$4860,'A2'!$D24,'D5'!$BK$11:$BK$4860,CD$7,'D5'!$BS$11:$BS$4860,"taip")</f>
        <v>0</v>
      </c>
      <c r="CE24" s="222">
        <f>SUMIFS('D5'!$AG$11:$AG$4860,'D5'!$B$11:$B$4860,'A2'!$D24,'D5'!$BK$11:$BK$4860,CE$7,'D5'!$BS$11:$BS$4860,"taip")</f>
        <v>0</v>
      </c>
      <c r="CF24" s="220">
        <f t="shared" si="45"/>
        <v>0</v>
      </c>
      <c r="CG24" s="223">
        <f t="shared" si="59"/>
        <v>0</v>
      </c>
      <c r="CH24" s="223">
        <f t="shared" si="60"/>
        <v>0</v>
      </c>
      <c r="CI24" s="223">
        <f t="shared" si="61"/>
        <v>0</v>
      </c>
      <c r="CJ24" s="223">
        <f t="shared" si="62"/>
        <v>0</v>
      </c>
      <c r="CK24" s="223">
        <f t="shared" si="63"/>
        <v>0</v>
      </c>
      <c r="CL24" s="223">
        <f t="shared" si="64"/>
        <v>0</v>
      </c>
    </row>
    <row r="25" spans="1:90" x14ac:dyDescent="0.3">
      <c r="A25" s="10" t="s">
        <v>44</v>
      </c>
      <c r="B25" s="197">
        <f>'VPS1'!C25</f>
        <v>0</v>
      </c>
      <c r="C25" s="213">
        <f>'VPS1'!D25</f>
        <v>0</v>
      </c>
      <c r="D25" s="54">
        <f>'VPS1'!J25</f>
        <v>0</v>
      </c>
      <c r="E25" s="54" t="str">
        <f>'VPS1'!L25</f>
        <v>EŽŪFKP</v>
      </c>
      <c r="F25" s="198">
        <f>'VPS1'!G25</f>
        <v>0</v>
      </c>
      <c r="G25" s="221">
        <f t="shared" si="32"/>
        <v>0</v>
      </c>
      <c r="H25" s="222">
        <f>COUNTIFS('D5'!$B$11:$B$4860,'A2'!$D25,'D5'!$BH$11:$BH$4860,'A2'!H$7,'D5'!$BN$11:$BN$4860,"taip")</f>
        <v>0</v>
      </c>
      <c r="I25" s="222">
        <f>COUNTIFS('D5'!$B$11:$B$4860,'A2'!$D25,'D5'!$BH$11:$BH$4860,'A2'!I$7,'D5'!$BN$11:$BN$4860,"taip")</f>
        <v>0</v>
      </c>
      <c r="J25" s="222">
        <f>COUNTIFS('D5'!$B$11:$B$4860,'A2'!$D25,'D5'!$BH$11:$BH$4860,'A2'!J$7,'D5'!$BN$11:$BN$4860,"taip")</f>
        <v>0</v>
      </c>
      <c r="K25" s="222">
        <f>COUNTIFS('D5'!$B$11:$B$4860,'A2'!$D25,'D5'!$BH$11:$BH$4860,'A2'!K$7,'D5'!$BN$11:$BN$4860,"taip")</f>
        <v>0</v>
      </c>
      <c r="L25" s="222">
        <f>COUNTIFS('D5'!$B$11:$B$4860,'A2'!$D25,'D5'!$BH$11:$BH$4860,'A2'!L$7,'D5'!$BN$11:$BN$4860,"taip")</f>
        <v>0</v>
      </c>
      <c r="M25" s="222">
        <f>COUNTIFS('D5'!$B$11:$B$4860,'A2'!$D25,'D5'!$BH$11:$BH$4860,'A2'!M$7,'D5'!$BN$11:$BN$4860,"taip")</f>
        <v>0</v>
      </c>
      <c r="N25" s="221">
        <f t="shared" si="33"/>
        <v>0</v>
      </c>
      <c r="O25" s="222">
        <f>SUMIFS('D5'!$L$11:$L$4860,'D5'!$B$11:$B$4860,'A2'!$D25,'D5'!$BH$11:$BH$4860,O$7,'D5'!$BN$11:$BN$4860,"taip")</f>
        <v>0</v>
      </c>
      <c r="P25" s="222">
        <f>SUMIFS('D5'!$L$11:$L$4860,'D5'!$B$11:$B$4860,'A2'!$D25,'D5'!$BH$11:$BH$4860,P$7,'D5'!$BN$11:$BN$4860,"taip")</f>
        <v>0</v>
      </c>
      <c r="Q25" s="222">
        <f>SUMIFS('D5'!$L$11:$L$4860,'D5'!$B$11:$B$4860,'A2'!$D25,'D5'!$BH$11:$BH$4860,Q$7,'D5'!$BN$11:$BN$4860,"taip")</f>
        <v>0</v>
      </c>
      <c r="R25" s="222">
        <f>SUMIFS('D5'!$L$11:$L$4860,'D5'!$B$11:$B$4860,'A2'!$D25,'D5'!$BH$11:$BH$4860,R$7,'D5'!$BN$11:$BN$4860,"taip")</f>
        <v>0</v>
      </c>
      <c r="S25" s="222">
        <f>SUMIFS('D5'!$L$11:$L$4860,'D5'!$B$11:$B$4860,'A2'!$D25,'D5'!$BH$11:$BH$4860,S$7,'D5'!$BN$11:$BN$4860,"taip")</f>
        <v>0</v>
      </c>
      <c r="T25" s="222">
        <f>SUMIFS('D5'!$L$11:$L$4860,'D5'!$B$11:$B$4860,'A2'!$D25,'D5'!$BH$11:$BH$4860,T$7,'D5'!$BN$11:$BN$4860,"taip")</f>
        <v>0</v>
      </c>
      <c r="U25" s="244">
        <f t="shared" si="34"/>
        <v>0</v>
      </c>
      <c r="V25" s="223">
        <f t="shared" si="46"/>
        <v>0</v>
      </c>
      <c r="W25" s="223">
        <f t="shared" si="2"/>
        <v>0</v>
      </c>
      <c r="X25" s="223">
        <f t="shared" si="3"/>
        <v>0</v>
      </c>
      <c r="Y25" s="223">
        <f t="shared" si="4"/>
        <v>0</v>
      </c>
      <c r="Z25" s="223">
        <f t="shared" si="5"/>
        <v>0</v>
      </c>
      <c r="AA25" s="223">
        <f t="shared" si="6"/>
        <v>0</v>
      </c>
      <c r="AB25" s="221">
        <f t="shared" si="35"/>
        <v>0</v>
      </c>
      <c r="AC25" s="222">
        <f>COUNTIFS('D5'!$B$11:$B$4860,'A2'!$D25,'D5'!$BI$11:$BI$4860,'A2'!AC$7,'D5'!$BO$11:$BO$4860,"taip")</f>
        <v>0</v>
      </c>
      <c r="AD25" s="222">
        <f>COUNTIFS('D5'!$B$11:$B$4860,'A2'!$D25,'D5'!$BI$11:$BI$4860,'A2'!AD$7,'D5'!$BO$11:$BO$4860,"taip")</f>
        <v>0</v>
      </c>
      <c r="AE25" s="222">
        <f>COUNTIFS('D5'!$B$11:$B$4860,'A2'!$D25,'D5'!$BI$11:$BI$4860,'A2'!AE$7,'D5'!$BO$11:$BO$4860,"taip")</f>
        <v>0</v>
      </c>
      <c r="AF25" s="222">
        <f>COUNTIFS('D5'!$B$11:$B$4860,'A2'!$D25,'D5'!$BI$11:$BI$4860,'A2'!AF$7,'D5'!$BO$11:$BO$4860,"taip")</f>
        <v>0</v>
      </c>
      <c r="AG25" s="222">
        <f>COUNTIFS('D5'!$B$11:$B$4860,'A2'!$D25,'D5'!$BI$11:$BI$4860,'A2'!AG$7,'D5'!$BO$11:$BO$4860,"taip")</f>
        <v>0</v>
      </c>
      <c r="AH25" s="222">
        <f>COUNTIFS('D5'!$B$11:$B$4860,'A2'!$D25,'D5'!$BI$11:$BI$4860,'A2'!AH$7,'D5'!$BO$11:$BO$4860,"taip")</f>
        <v>0</v>
      </c>
      <c r="AI25" s="221">
        <f t="shared" si="36"/>
        <v>0</v>
      </c>
      <c r="AJ25" s="222">
        <f>SUMIFS('D5'!$AG$11:$AG$4860,'D5'!$B$11:$B$4860,'A2'!$D25,'D5'!$BI$11:$BI$4860,AJ$7,'D5'!$BO$11:$BO$4860,"taip")</f>
        <v>0</v>
      </c>
      <c r="AK25" s="222">
        <f>SUMIFS('D5'!$AG$11:$AG$4860,'D5'!$B$11:$B$4860,'A2'!$D25,'D5'!$BI$11:$BI$4860,AK$7,'D5'!$BO$11:$BO$4860,"taip")</f>
        <v>0</v>
      </c>
      <c r="AL25" s="222">
        <f>SUMIFS('D5'!$AG$11:$AG$4860,'D5'!$B$11:$B$4860,'A2'!$D25,'D5'!$BI$11:$BI$4860,AL$7,'D5'!$BO$11:$BO$4860,"taip")</f>
        <v>0</v>
      </c>
      <c r="AM25" s="222">
        <f>SUMIFS('D5'!$AG$11:$AG$4860,'D5'!$B$11:$B$4860,'A2'!$D25,'D5'!$BI$11:$BI$4860,AM$7,'D5'!$BO$11:$BO$4860,"taip")</f>
        <v>0</v>
      </c>
      <c r="AN25" s="222">
        <f>SUMIFS('D5'!$AG$11:$AG$4860,'D5'!$B$11:$B$4860,'A2'!$D25,'D5'!$BI$11:$BI$4860,AN$7,'D5'!$BO$11:$BO$4860,"taip")</f>
        <v>0</v>
      </c>
      <c r="AO25" s="222">
        <f>SUMIFS('D5'!$AG$11:$AG$4860,'D5'!$B$11:$B$4860,'A2'!$D25,'D5'!$BI$11:$BI$4860,AO$7,'D5'!$BO$11:$BO$4860,"taip")</f>
        <v>0</v>
      </c>
      <c r="AP25" s="244">
        <f t="shared" si="37"/>
        <v>0</v>
      </c>
      <c r="AQ25" s="223">
        <f t="shared" si="47"/>
        <v>0</v>
      </c>
      <c r="AR25" s="223">
        <f t="shared" si="48"/>
        <v>0</v>
      </c>
      <c r="AS25" s="223">
        <f t="shared" si="49"/>
        <v>0</v>
      </c>
      <c r="AT25" s="223">
        <f t="shared" si="50"/>
        <v>0</v>
      </c>
      <c r="AU25" s="223">
        <f t="shared" si="51"/>
        <v>0</v>
      </c>
      <c r="AV25" s="223">
        <f t="shared" si="52"/>
        <v>0</v>
      </c>
      <c r="AW25" s="221">
        <f t="shared" si="39"/>
        <v>0</v>
      </c>
      <c r="AX25" s="222">
        <f>COUNTIFS('D5'!$B$11:$B$4860,'A2'!$D25,'D5'!$BJ$11:$BJ$4860,'A2'!AX$7,'D5'!$BP$11:$BP$4860,"taip")</f>
        <v>0</v>
      </c>
      <c r="AY25" s="222">
        <f>COUNTIFS('D5'!$B$11:$B$4860,'A2'!$D25,'D5'!$BJ$11:$BJ$4860,'A2'!AY$7,'D5'!$BP$11:$BP$4860,"taip")</f>
        <v>0</v>
      </c>
      <c r="AZ25" s="222">
        <f>COUNTIFS('D5'!$B$11:$B$4860,'A2'!$D25,'D5'!$BJ$11:$BJ$4860,'A2'!AZ$7,'D5'!$BP$11:$BP$4860,"taip")</f>
        <v>0</v>
      </c>
      <c r="BA25" s="222">
        <f>COUNTIFS('D5'!$B$11:$B$4860,'A2'!$D25,'D5'!$BJ$11:$BJ$4860,'A2'!BA$7,'D5'!$BP$11:$BP$4860,"taip")</f>
        <v>0</v>
      </c>
      <c r="BB25" s="222">
        <f>COUNTIFS('D5'!$B$11:$B$4860,'A2'!$D25,'D5'!$BJ$11:$BJ$4860,'A2'!BB$7,'D5'!$BP$11:$BP$4860,"taip")</f>
        <v>0</v>
      </c>
      <c r="BC25" s="222">
        <f>COUNTIFS('D5'!$B$11:$B$4860,'A2'!$D25,'D5'!$BJ$11:$BJ$4860,'A2'!BC$7,'D5'!$BP$11:$BP$4860,"taip")</f>
        <v>0</v>
      </c>
      <c r="BD25" s="221">
        <f t="shared" si="40"/>
        <v>0</v>
      </c>
      <c r="BE25" s="222">
        <f>SUMIFS('D5'!$AG$11:$AG$4860,'D5'!$B$11:$B$4860,'A2'!$D25,'D5'!$BJ$11:$BJ$4860,BE$7,'D5'!$BP$11:$BP$4860,"taip")</f>
        <v>0</v>
      </c>
      <c r="BF25" s="222">
        <f>SUMIFS('D5'!$AG$11:$AG$4860,'D5'!$B$11:$B$4860,'A2'!$D25,'D5'!$BJ$11:$BJ$4860,BF$7,'D5'!$BP$11:$BP$4860,"taip")</f>
        <v>0</v>
      </c>
      <c r="BG25" s="222">
        <f>SUMIFS('D5'!$AG$11:$AG$4860,'D5'!$B$11:$B$4860,'A2'!$D25,'D5'!$BJ$11:$BJ$4860,BG$7,'D5'!$BP$11:$BP$4860,"taip")</f>
        <v>0</v>
      </c>
      <c r="BH25" s="222">
        <f>SUMIFS('D5'!$AG$11:$AG$4860,'D5'!$B$11:$B$4860,'A2'!$D25,'D5'!$BJ$11:$BJ$4860,BH$7,'D5'!$BP$11:$BP$4860,"taip")</f>
        <v>0</v>
      </c>
      <c r="BI25" s="222">
        <f>SUMIFS('D5'!$AG$11:$AG$4860,'D5'!$B$11:$B$4860,'A2'!$D25,'D5'!$BJ$11:$BJ$4860,BI$7,'D5'!$BP$11:$BP$4860,"taip")</f>
        <v>0</v>
      </c>
      <c r="BJ25" s="222">
        <f>SUMIFS('D5'!$AG$11:$AG$4860,'D5'!$B$11:$B$4860,'A2'!$D25,'D5'!$BJ$11:$BJ$4860,BJ$7,'D5'!$BP$11:$BP$4860,"taip")</f>
        <v>0</v>
      </c>
      <c r="BK25" s="220">
        <f t="shared" si="41"/>
        <v>0</v>
      </c>
      <c r="BL25" s="223">
        <f t="shared" si="53"/>
        <v>0</v>
      </c>
      <c r="BM25" s="223">
        <f t="shared" si="54"/>
        <v>0</v>
      </c>
      <c r="BN25" s="223">
        <f t="shared" si="55"/>
        <v>0</v>
      </c>
      <c r="BO25" s="223">
        <f t="shared" si="56"/>
        <v>0</v>
      </c>
      <c r="BP25" s="223">
        <f t="shared" si="57"/>
        <v>0</v>
      </c>
      <c r="BQ25" s="223">
        <f t="shared" si="58"/>
        <v>0</v>
      </c>
      <c r="BR25" s="221">
        <f t="shared" si="43"/>
        <v>0</v>
      </c>
      <c r="BS25" s="222">
        <f>COUNTIFS('D5'!$B$11:$B$4860,'A2'!$D25,'D5'!$BK$11:$BK$4860,'A2'!BS$7,'D5'!$BS$11:$BS$4860,"taip")</f>
        <v>0</v>
      </c>
      <c r="BT25" s="222">
        <f>COUNTIFS('D5'!$B$11:$B$4860,'A2'!$D25,'D5'!$BK$11:$BK$4860,'A2'!BT$7,'D5'!$BS$11:$BS$4860,"taip")</f>
        <v>0</v>
      </c>
      <c r="BU25" s="222">
        <f>COUNTIFS('D5'!$B$11:$B$4860,'A2'!$D25,'D5'!$BK$11:$BK$4860,'A2'!BU$7,'D5'!$BS$11:$BS$4860,"taip")</f>
        <v>0</v>
      </c>
      <c r="BV25" s="222">
        <f>COUNTIFS('D5'!$B$11:$B$4860,'A2'!$D25,'D5'!$BK$11:$BK$4860,'A2'!BV$7,'D5'!$BS$11:$BS$4860,"taip")</f>
        <v>0</v>
      </c>
      <c r="BW25" s="222">
        <f>COUNTIFS('D5'!$B$11:$B$4860,'A2'!$D25,'D5'!$BK$11:$BK$4860,'A2'!BW$7,'D5'!$BS$11:$BS$4860,"taip")</f>
        <v>0</v>
      </c>
      <c r="BX25" s="222">
        <f>COUNTIFS('D5'!$B$11:$B$4860,'A2'!$D25,'D5'!$BK$11:$BK$4860,'A2'!BX$7,'D5'!$BS$11:$BS$4860,"taip")</f>
        <v>0</v>
      </c>
      <c r="BY25" s="221">
        <f t="shared" si="44"/>
        <v>0</v>
      </c>
      <c r="BZ25" s="222">
        <f>SUMIFS('D5'!$AG$11:$AG$4860,'D5'!$B$11:$B$4860,'A2'!$D25,'D5'!$BK$11:$BK$4860,BZ$7,'D5'!$BS$11:$BS$4860,"taip")</f>
        <v>0</v>
      </c>
      <c r="CA25" s="222">
        <f>SUMIFS('D5'!$AG$11:$AG$4860,'D5'!$B$11:$B$4860,'A2'!$D25,'D5'!$BK$11:$BK$4860,CA$7,'D5'!$BS$11:$BS$4860,"taip")</f>
        <v>0</v>
      </c>
      <c r="CB25" s="222">
        <f>SUMIFS('D5'!$AG$11:$AG$4860,'D5'!$B$11:$B$4860,'A2'!$D25,'D5'!$BK$11:$BK$4860,CB$7,'D5'!$BS$11:$BS$4860,"taip")</f>
        <v>0</v>
      </c>
      <c r="CC25" s="222">
        <f>SUMIFS('D5'!$AG$11:$AG$4860,'D5'!$B$11:$B$4860,'A2'!$D25,'D5'!$BK$11:$BK$4860,CC$7,'D5'!$BS$11:$BS$4860,"taip")</f>
        <v>0</v>
      </c>
      <c r="CD25" s="222">
        <f>SUMIFS('D5'!$AG$11:$AG$4860,'D5'!$B$11:$B$4860,'A2'!$D25,'D5'!$BK$11:$BK$4860,CD$7,'D5'!$BS$11:$BS$4860,"taip")</f>
        <v>0</v>
      </c>
      <c r="CE25" s="222">
        <f>SUMIFS('D5'!$AG$11:$AG$4860,'D5'!$B$11:$B$4860,'A2'!$D25,'D5'!$BK$11:$BK$4860,CE$7,'D5'!$BS$11:$BS$4860,"taip")</f>
        <v>0</v>
      </c>
      <c r="CF25" s="220">
        <f t="shared" si="45"/>
        <v>0</v>
      </c>
      <c r="CG25" s="223">
        <f t="shared" si="59"/>
        <v>0</v>
      </c>
      <c r="CH25" s="223">
        <f t="shared" si="60"/>
        <v>0</v>
      </c>
      <c r="CI25" s="223">
        <f t="shared" si="61"/>
        <v>0</v>
      </c>
      <c r="CJ25" s="223">
        <f t="shared" si="62"/>
        <v>0</v>
      </c>
      <c r="CK25" s="223">
        <f t="shared" si="63"/>
        <v>0</v>
      </c>
      <c r="CL25" s="223">
        <f t="shared" si="64"/>
        <v>0</v>
      </c>
    </row>
    <row r="26" spans="1:90" x14ac:dyDescent="0.3">
      <c r="A26" s="10" t="s">
        <v>45</v>
      </c>
      <c r="B26" s="197">
        <f>'VPS1'!C26</f>
        <v>0</v>
      </c>
      <c r="C26" s="213">
        <f>'VPS1'!D26</f>
        <v>0</v>
      </c>
      <c r="D26" s="54">
        <f>'VPS1'!J26</f>
        <v>0</v>
      </c>
      <c r="E26" s="54" t="str">
        <f>'VPS1'!L26</f>
        <v>EŽŪFKP</v>
      </c>
      <c r="F26" s="198">
        <f>'VPS1'!G26</f>
        <v>0</v>
      </c>
      <c r="G26" s="221">
        <f t="shared" si="32"/>
        <v>0</v>
      </c>
      <c r="H26" s="222">
        <f>COUNTIFS('D5'!$B$11:$B$4860,'A2'!$D26,'D5'!$BH$11:$BH$4860,'A2'!H$7,'D5'!$BN$11:$BN$4860,"taip")</f>
        <v>0</v>
      </c>
      <c r="I26" s="222">
        <f>COUNTIFS('D5'!$B$11:$B$4860,'A2'!$D26,'D5'!$BH$11:$BH$4860,'A2'!I$7,'D5'!$BN$11:$BN$4860,"taip")</f>
        <v>0</v>
      </c>
      <c r="J26" s="222">
        <f>COUNTIFS('D5'!$B$11:$B$4860,'A2'!$D26,'D5'!$BH$11:$BH$4860,'A2'!J$7,'D5'!$BN$11:$BN$4860,"taip")</f>
        <v>0</v>
      </c>
      <c r="K26" s="222">
        <f>COUNTIFS('D5'!$B$11:$B$4860,'A2'!$D26,'D5'!$BH$11:$BH$4860,'A2'!K$7,'D5'!$BN$11:$BN$4860,"taip")</f>
        <v>0</v>
      </c>
      <c r="L26" s="222">
        <f>COUNTIFS('D5'!$B$11:$B$4860,'A2'!$D26,'D5'!$BH$11:$BH$4860,'A2'!L$7,'D5'!$BN$11:$BN$4860,"taip")</f>
        <v>0</v>
      </c>
      <c r="M26" s="222">
        <f>COUNTIFS('D5'!$B$11:$B$4860,'A2'!$D26,'D5'!$BH$11:$BH$4860,'A2'!M$7,'D5'!$BN$11:$BN$4860,"taip")</f>
        <v>0</v>
      </c>
      <c r="N26" s="221">
        <f t="shared" si="33"/>
        <v>0</v>
      </c>
      <c r="O26" s="222">
        <f>SUMIFS('D5'!$L$11:$L$4860,'D5'!$B$11:$B$4860,'A2'!$D26,'D5'!$BH$11:$BH$4860,O$7,'D5'!$BN$11:$BN$4860,"taip")</f>
        <v>0</v>
      </c>
      <c r="P26" s="222">
        <f>SUMIFS('D5'!$L$11:$L$4860,'D5'!$B$11:$B$4860,'A2'!$D26,'D5'!$BH$11:$BH$4860,P$7,'D5'!$BN$11:$BN$4860,"taip")</f>
        <v>0</v>
      </c>
      <c r="Q26" s="222">
        <f>SUMIFS('D5'!$L$11:$L$4860,'D5'!$B$11:$B$4860,'A2'!$D26,'D5'!$BH$11:$BH$4860,Q$7,'D5'!$BN$11:$BN$4860,"taip")</f>
        <v>0</v>
      </c>
      <c r="R26" s="222">
        <f>SUMIFS('D5'!$L$11:$L$4860,'D5'!$B$11:$B$4860,'A2'!$D26,'D5'!$BH$11:$BH$4860,R$7,'D5'!$BN$11:$BN$4860,"taip")</f>
        <v>0</v>
      </c>
      <c r="S26" s="222">
        <f>SUMIFS('D5'!$L$11:$L$4860,'D5'!$B$11:$B$4860,'A2'!$D26,'D5'!$BH$11:$BH$4860,S$7,'D5'!$BN$11:$BN$4860,"taip")</f>
        <v>0</v>
      </c>
      <c r="T26" s="222">
        <f>SUMIFS('D5'!$L$11:$L$4860,'D5'!$B$11:$B$4860,'A2'!$D26,'D5'!$BH$11:$BH$4860,T$7,'D5'!$BN$11:$BN$4860,"taip")</f>
        <v>0</v>
      </c>
      <c r="U26" s="244">
        <f t="shared" si="34"/>
        <v>0</v>
      </c>
      <c r="V26" s="223">
        <f t="shared" si="46"/>
        <v>0</v>
      </c>
      <c r="W26" s="223">
        <f t="shared" si="2"/>
        <v>0</v>
      </c>
      <c r="X26" s="223">
        <f t="shared" si="3"/>
        <v>0</v>
      </c>
      <c r="Y26" s="223">
        <f t="shared" si="4"/>
        <v>0</v>
      </c>
      <c r="Z26" s="223">
        <f t="shared" si="5"/>
        <v>0</v>
      </c>
      <c r="AA26" s="223">
        <f t="shared" si="6"/>
        <v>0</v>
      </c>
      <c r="AB26" s="221">
        <f t="shared" si="35"/>
        <v>0</v>
      </c>
      <c r="AC26" s="222">
        <f>COUNTIFS('D5'!$B$11:$B$4860,'A2'!$D26,'D5'!$BI$11:$BI$4860,'A2'!AC$7,'D5'!$BO$11:$BO$4860,"taip")</f>
        <v>0</v>
      </c>
      <c r="AD26" s="222">
        <f>COUNTIFS('D5'!$B$11:$B$4860,'A2'!$D26,'D5'!$BI$11:$BI$4860,'A2'!AD$7,'D5'!$BO$11:$BO$4860,"taip")</f>
        <v>0</v>
      </c>
      <c r="AE26" s="222">
        <f>COUNTIFS('D5'!$B$11:$B$4860,'A2'!$D26,'D5'!$BI$11:$BI$4860,'A2'!AE$7,'D5'!$BO$11:$BO$4860,"taip")</f>
        <v>0</v>
      </c>
      <c r="AF26" s="222">
        <f>COUNTIFS('D5'!$B$11:$B$4860,'A2'!$D26,'D5'!$BI$11:$BI$4860,'A2'!AF$7,'D5'!$BO$11:$BO$4860,"taip")</f>
        <v>0</v>
      </c>
      <c r="AG26" s="222">
        <f>COUNTIFS('D5'!$B$11:$B$4860,'A2'!$D26,'D5'!$BI$11:$BI$4860,'A2'!AG$7,'D5'!$BO$11:$BO$4860,"taip")</f>
        <v>0</v>
      </c>
      <c r="AH26" s="222">
        <f>COUNTIFS('D5'!$B$11:$B$4860,'A2'!$D26,'D5'!$BI$11:$BI$4860,'A2'!AH$7,'D5'!$BO$11:$BO$4860,"taip")</f>
        <v>0</v>
      </c>
      <c r="AI26" s="221">
        <f t="shared" si="36"/>
        <v>0</v>
      </c>
      <c r="AJ26" s="222">
        <f>SUMIFS('D5'!$AG$11:$AG$4860,'D5'!$B$11:$B$4860,'A2'!$D26,'D5'!$BI$11:$BI$4860,AJ$7,'D5'!$BO$11:$BO$4860,"taip")</f>
        <v>0</v>
      </c>
      <c r="AK26" s="222">
        <f>SUMIFS('D5'!$AG$11:$AG$4860,'D5'!$B$11:$B$4860,'A2'!$D26,'D5'!$BI$11:$BI$4860,AK$7,'D5'!$BO$11:$BO$4860,"taip")</f>
        <v>0</v>
      </c>
      <c r="AL26" s="222">
        <f>SUMIFS('D5'!$AG$11:$AG$4860,'D5'!$B$11:$B$4860,'A2'!$D26,'D5'!$BI$11:$BI$4860,AL$7,'D5'!$BO$11:$BO$4860,"taip")</f>
        <v>0</v>
      </c>
      <c r="AM26" s="222">
        <f>SUMIFS('D5'!$AG$11:$AG$4860,'D5'!$B$11:$B$4860,'A2'!$D26,'D5'!$BI$11:$BI$4860,AM$7,'D5'!$BO$11:$BO$4860,"taip")</f>
        <v>0</v>
      </c>
      <c r="AN26" s="222">
        <f>SUMIFS('D5'!$AG$11:$AG$4860,'D5'!$B$11:$B$4860,'A2'!$D26,'D5'!$BI$11:$BI$4860,AN$7,'D5'!$BO$11:$BO$4860,"taip")</f>
        <v>0</v>
      </c>
      <c r="AO26" s="222">
        <f>SUMIFS('D5'!$AG$11:$AG$4860,'D5'!$B$11:$B$4860,'A2'!$D26,'D5'!$BI$11:$BI$4860,AO$7,'D5'!$BO$11:$BO$4860,"taip")</f>
        <v>0</v>
      </c>
      <c r="AP26" s="244">
        <f t="shared" si="37"/>
        <v>0</v>
      </c>
      <c r="AQ26" s="223">
        <f t="shared" si="47"/>
        <v>0</v>
      </c>
      <c r="AR26" s="223">
        <f t="shared" si="48"/>
        <v>0</v>
      </c>
      <c r="AS26" s="223">
        <f t="shared" si="49"/>
        <v>0</v>
      </c>
      <c r="AT26" s="223">
        <f t="shared" si="50"/>
        <v>0</v>
      </c>
      <c r="AU26" s="223">
        <f t="shared" si="51"/>
        <v>0</v>
      </c>
      <c r="AV26" s="223">
        <f t="shared" si="52"/>
        <v>0</v>
      </c>
      <c r="AW26" s="221">
        <f t="shared" si="39"/>
        <v>0</v>
      </c>
      <c r="AX26" s="222">
        <f>COUNTIFS('D5'!$B$11:$B$4860,'A2'!$D26,'D5'!$BJ$11:$BJ$4860,'A2'!AX$7,'D5'!$BP$11:$BP$4860,"taip")</f>
        <v>0</v>
      </c>
      <c r="AY26" s="222">
        <f>COUNTIFS('D5'!$B$11:$B$4860,'A2'!$D26,'D5'!$BJ$11:$BJ$4860,'A2'!AY$7,'D5'!$BP$11:$BP$4860,"taip")</f>
        <v>0</v>
      </c>
      <c r="AZ26" s="222">
        <f>COUNTIFS('D5'!$B$11:$B$4860,'A2'!$D26,'D5'!$BJ$11:$BJ$4860,'A2'!AZ$7,'D5'!$BP$11:$BP$4860,"taip")</f>
        <v>0</v>
      </c>
      <c r="BA26" s="222">
        <f>COUNTIFS('D5'!$B$11:$B$4860,'A2'!$D26,'D5'!$BJ$11:$BJ$4860,'A2'!BA$7,'D5'!$BP$11:$BP$4860,"taip")</f>
        <v>0</v>
      </c>
      <c r="BB26" s="222">
        <f>COUNTIFS('D5'!$B$11:$B$4860,'A2'!$D26,'D5'!$BJ$11:$BJ$4860,'A2'!BB$7,'D5'!$BP$11:$BP$4860,"taip")</f>
        <v>0</v>
      </c>
      <c r="BC26" s="222">
        <f>COUNTIFS('D5'!$B$11:$B$4860,'A2'!$D26,'D5'!$BJ$11:$BJ$4860,'A2'!BC$7,'D5'!$BP$11:$BP$4860,"taip")</f>
        <v>0</v>
      </c>
      <c r="BD26" s="221">
        <f t="shared" si="40"/>
        <v>0</v>
      </c>
      <c r="BE26" s="222">
        <f>SUMIFS('D5'!$AG$11:$AG$4860,'D5'!$B$11:$B$4860,'A2'!$D26,'D5'!$BJ$11:$BJ$4860,BE$7,'D5'!$BP$11:$BP$4860,"taip")</f>
        <v>0</v>
      </c>
      <c r="BF26" s="222">
        <f>SUMIFS('D5'!$AG$11:$AG$4860,'D5'!$B$11:$B$4860,'A2'!$D26,'D5'!$BJ$11:$BJ$4860,BF$7,'D5'!$BP$11:$BP$4860,"taip")</f>
        <v>0</v>
      </c>
      <c r="BG26" s="222">
        <f>SUMIFS('D5'!$AG$11:$AG$4860,'D5'!$B$11:$B$4860,'A2'!$D26,'D5'!$BJ$11:$BJ$4860,BG$7,'D5'!$BP$11:$BP$4860,"taip")</f>
        <v>0</v>
      </c>
      <c r="BH26" s="222">
        <f>SUMIFS('D5'!$AG$11:$AG$4860,'D5'!$B$11:$B$4860,'A2'!$D26,'D5'!$BJ$11:$BJ$4860,BH$7,'D5'!$BP$11:$BP$4860,"taip")</f>
        <v>0</v>
      </c>
      <c r="BI26" s="222">
        <f>SUMIFS('D5'!$AG$11:$AG$4860,'D5'!$B$11:$B$4860,'A2'!$D26,'D5'!$BJ$11:$BJ$4860,BI$7,'D5'!$BP$11:$BP$4860,"taip")</f>
        <v>0</v>
      </c>
      <c r="BJ26" s="222">
        <f>SUMIFS('D5'!$AG$11:$AG$4860,'D5'!$B$11:$B$4860,'A2'!$D26,'D5'!$BJ$11:$BJ$4860,BJ$7,'D5'!$BP$11:$BP$4860,"taip")</f>
        <v>0</v>
      </c>
      <c r="BK26" s="220">
        <f t="shared" si="41"/>
        <v>0</v>
      </c>
      <c r="BL26" s="223">
        <f t="shared" si="53"/>
        <v>0</v>
      </c>
      <c r="BM26" s="223">
        <f t="shared" si="54"/>
        <v>0</v>
      </c>
      <c r="BN26" s="223">
        <f t="shared" si="55"/>
        <v>0</v>
      </c>
      <c r="BO26" s="223">
        <f t="shared" si="56"/>
        <v>0</v>
      </c>
      <c r="BP26" s="223">
        <f t="shared" si="57"/>
        <v>0</v>
      </c>
      <c r="BQ26" s="223">
        <f t="shared" si="58"/>
        <v>0</v>
      </c>
      <c r="BR26" s="221">
        <f t="shared" si="43"/>
        <v>0</v>
      </c>
      <c r="BS26" s="222">
        <f>COUNTIFS('D5'!$B$11:$B$4860,'A2'!$D26,'D5'!$BK$11:$BK$4860,'A2'!BS$7,'D5'!$BS$11:$BS$4860,"taip")</f>
        <v>0</v>
      </c>
      <c r="BT26" s="222">
        <f>COUNTIFS('D5'!$B$11:$B$4860,'A2'!$D26,'D5'!$BK$11:$BK$4860,'A2'!BT$7,'D5'!$BS$11:$BS$4860,"taip")</f>
        <v>0</v>
      </c>
      <c r="BU26" s="222">
        <f>COUNTIFS('D5'!$B$11:$B$4860,'A2'!$D26,'D5'!$BK$11:$BK$4860,'A2'!BU$7,'D5'!$BS$11:$BS$4860,"taip")</f>
        <v>0</v>
      </c>
      <c r="BV26" s="222">
        <f>COUNTIFS('D5'!$B$11:$B$4860,'A2'!$D26,'D5'!$BK$11:$BK$4860,'A2'!BV$7,'D5'!$BS$11:$BS$4860,"taip")</f>
        <v>0</v>
      </c>
      <c r="BW26" s="222">
        <f>COUNTIFS('D5'!$B$11:$B$4860,'A2'!$D26,'D5'!$BK$11:$BK$4860,'A2'!BW$7,'D5'!$BS$11:$BS$4860,"taip")</f>
        <v>0</v>
      </c>
      <c r="BX26" s="222">
        <f>COUNTIFS('D5'!$B$11:$B$4860,'A2'!$D26,'D5'!$BK$11:$BK$4860,'A2'!BX$7,'D5'!$BS$11:$BS$4860,"taip")</f>
        <v>0</v>
      </c>
      <c r="BY26" s="221">
        <f t="shared" si="44"/>
        <v>0</v>
      </c>
      <c r="BZ26" s="222">
        <f>SUMIFS('D5'!$AG$11:$AG$4860,'D5'!$B$11:$B$4860,'A2'!$D26,'D5'!$BK$11:$BK$4860,BZ$7,'D5'!$BS$11:$BS$4860,"taip")</f>
        <v>0</v>
      </c>
      <c r="CA26" s="222">
        <f>SUMIFS('D5'!$AG$11:$AG$4860,'D5'!$B$11:$B$4860,'A2'!$D26,'D5'!$BK$11:$BK$4860,CA$7,'D5'!$BS$11:$BS$4860,"taip")</f>
        <v>0</v>
      </c>
      <c r="CB26" s="222">
        <f>SUMIFS('D5'!$AG$11:$AG$4860,'D5'!$B$11:$B$4860,'A2'!$D26,'D5'!$BK$11:$BK$4860,CB$7,'D5'!$BS$11:$BS$4860,"taip")</f>
        <v>0</v>
      </c>
      <c r="CC26" s="222">
        <f>SUMIFS('D5'!$AG$11:$AG$4860,'D5'!$B$11:$B$4860,'A2'!$D26,'D5'!$BK$11:$BK$4860,CC$7,'D5'!$BS$11:$BS$4860,"taip")</f>
        <v>0</v>
      </c>
      <c r="CD26" s="222">
        <f>SUMIFS('D5'!$AG$11:$AG$4860,'D5'!$B$11:$B$4860,'A2'!$D26,'D5'!$BK$11:$BK$4860,CD$7,'D5'!$BS$11:$BS$4860,"taip")</f>
        <v>0</v>
      </c>
      <c r="CE26" s="222">
        <f>SUMIFS('D5'!$AG$11:$AG$4860,'D5'!$B$11:$B$4860,'A2'!$D26,'D5'!$BK$11:$BK$4860,CE$7,'D5'!$BS$11:$BS$4860,"taip")</f>
        <v>0</v>
      </c>
      <c r="CF26" s="220">
        <f t="shared" si="45"/>
        <v>0</v>
      </c>
      <c r="CG26" s="223">
        <f t="shared" si="59"/>
        <v>0</v>
      </c>
      <c r="CH26" s="223">
        <f t="shared" si="60"/>
        <v>0</v>
      </c>
      <c r="CI26" s="223">
        <f t="shared" si="61"/>
        <v>0</v>
      </c>
      <c r="CJ26" s="223">
        <f t="shared" si="62"/>
        <v>0</v>
      </c>
      <c r="CK26" s="223">
        <f t="shared" si="63"/>
        <v>0</v>
      </c>
      <c r="CL26" s="223">
        <f t="shared" si="64"/>
        <v>0</v>
      </c>
    </row>
    <row r="27" spans="1:90" x14ac:dyDescent="0.3">
      <c r="A27" s="10" t="s">
        <v>46</v>
      </c>
      <c r="B27" s="197">
        <f>'VPS1'!C27</f>
        <v>0</v>
      </c>
      <c r="C27" s="213">
        <f>'VPS1'!D27</f>
        <v>0</v>
      </c>
      <c r="D27" s="54">
        <f>'VPS1'!J27</f>
        <v>0</v>
      </c>
      <c r="E27" s="54" t="str">
        <f>'VPS1'!L27</f>
        <v>EŽŪFKP</v>
      </c>
      <c r="F27" s="198">
        <f>'VPS1'!G27</f>
        <v>0</v>
      </c>
      <c r="G27" s="221">
        <f t="shared" si="32"/>
        <v>0</v>
      </c>
      <c r="H27" s="222">
        <f>COUNTIFS('D5'!$B$11:$B$4860,'A2'!$D27,'D5'!$BH$11:$BH$4860,'A2'!H$7,'D5'!$BN$11:$BN$4860,"taip")</f>
        <v>0</v>
      </c>
      <c r="I27" s="222">
        <f>COUNTIFS('D5'!$B$11:$B$4860,'A2'!$D27,'D5'!$BH$11:$BH$4860,'A2'!I$7,'D5'!$BN$11:$BN$4860,"taip")</f>
        <v>0</v>
      </c>
      <c r="J27" s="222">
        <f>COUNTIFS('D5'!$B$11:$B$4860,'A2'!$D27,'D5'!$BH$11:$BH$4860,'A2'!J$7,'D5'!$BN$11:$BN$4860,"taip")</f>
        <v>0</v>
      </c>
      <c r="K27" s="222">
        <f>COUNTIFS('D5'!$B$11:$B$4860,'A2'!$D27,'D5'!$BH$11:$BH$4860,'A2'!K$7,'D5'!$BN$11:$BN$4860,"taip")</f>
        <v>0</v>
      </c>
      <c r="L27" s="222">
        <f>COUNTIFS('D5'!$B$11:$B$4860,'A2'!$D27,'D5'!$BH$11:$BH$4860,'A2'!L$7,'D5'!$BN$11:$BN$4860,"taip")</f>
        <v>0</v>
      </c>
      <c r="M27" s="222">
        <f>COUNTIFS('D5'!$B$11:$B$4860,'A2'!$D27,'D5'!$BH$11:$BH$4860,'A2'!M$7,'D5'!$BN$11:$BN$4860,"taip")</f>
        <v>0</v>
      </c>
      <c r="N27" s="221">
        <f t="shared" si="33"/>
        <v>0</v>
      </c>
      <c r="O27" s="222">
        <f>SUMIFS('D5'!$L$11:$L$4860,'D5'!$B$11:$B$4860,'A2'!$D27,'D5'!$BH$11:$BH$4860,O$7,'D5'!$BN$11:$BN$4860,"taip")</f>
        <v>0</v>
      </c>
      <c r="P27" s="222">
        <f>SUMIFS('D5'!$L$11:$L$4860,'D5'!$B$11:$B$4860,'A2'!$D27,'D5'!$BH$11:$BH$4860,P$7,'D5'!$BN$11:$BN$4860,"taip")</f>
        <v>0</v>
      </c>
      <c r="Q27" s="222">
        <f>SUMIFS('D5'!$L$11:$L$4860,'D5'!$B$11:$B$4860,'A2'!$D27,'D5'!$BH$11:$BH$4860,Q$7,'D5'!$BN$11:$BN$4860,"taip")</f>
        <v>0</v>
      </c>
      <c r="R27" s="222">
        <f>SUMIFS('D5'!$L$11:$L$4860,'D5'!$B$11:$B$4860,'A2'!$D27,'D5'!$BH$11:$BH$4860,R$7,'D5'!$BN$11:$BN$4860,"taip")</f>
        <v>0</v>
      </c>
      <c r="S27" s="222">
        <f>SUMIFS('D5'!$L$11:$L$4860,'D5'!$B$11:$B$4860,'A2'!$D27,'D5'!$BH$11:$BH$4860,S$7,'D5'!$BN$11:$BN$4860,"taip")</f>
        <v>0</v>
      </c>
      <c r="T27" s="222">
        <f>SUMIFS('D5'!$L$11:$L$4860,'D5'!$B$11:$B$4860,'A2'!$D27,'D5'!$BH$11:$BH$4860,T$7,'D5'!$BN$11:$BN$4860,"taip")</f>
        <v>0</v>
      </c>
      <c r="U27" s="244">
        <f t="shared" si="34"/>
        <v>0</v>
      </c>
      <c r="V27" s="223">
        <f t="shared" si="46"/>
        <v>0</v>
      </c>
      <c r="W27" s="223">
        <f t="shared" si="2"/>
        <v>0</v>
      </c>
      <c r="X27" s="223">
        <f t="shared" si="3"/>
        <v>0</v>
      </c>
      <c r="Y27" s="223">
        <f t="shared" si="4"/>
        <v>0</v>
      </c>
      <c r="Z27" s="223">
        <f t="shared" si="5"/>
        <v>0</v>
      </c>
      <c r="AA27" s="223">
        <f t="shared" si="6"/>
        <v>0</v>
      </c>
      <c r="AB27" s="221">
        <f t="shared" si="35"/>
        <v>0</v>
      </c>
      <c r="AC27" s="222">
        <f>COUNTIFS('D5'!$B$11:$B$4860,'A2'!$D27,'D5'!$BI$11:$BI$4860,'A2'!AC$7,'D5'!$BO$11:$BO$4860,"taip")</f>
        <v>0</v>
      </c>
      <c r="AD27" s="222">
        <f>COUNTIFS('D5'!$B$11:$B$4860,'A2'!$D27,'D5'!$BI$11:$BI$4860,'A2'!AD$7,'D5'!$BO$11:$BO$4860,"taip")</f>
        <v>0</v>
      </c>
      <c r="AE27" s="222">
        <f>COUNTIFS('D5'!$B$11:$B$4860,'A2'!$D27,'D5'!$BI$11:$BI$4860,'A2'!AE$7,'D5'!$BO$11:$BO$4860,"taip")</f>
        <v>0</v>
      </c>
      <c r="AF27" s="222">
        <f>COUNTIFS('D5'!$B$11:$B$4860,'A2'!$D27,'D5'!$BI$11:$BI$4860,'A2'!AF$7,'D5'!$BO$11:$BO$4860,"taip")</f>
        <v>0</v>
      </c>
      <c r="AG27" s="222">
        <f>COUNTIFS('D5'!$B$11:$B$4860,'A2'!$D27,'D5'!$BI$11:$BI$4860,'A2'!AG$7,'D5'!$BO$11:$BO$4860,"taip")</f>
        <v>0</v>
      </c>
      <c r="AH27" s="222">
        <f>COUNTIFS('D5'!$B$11:$B$4860,'A2'!$D27,'D5'!$BI$11:$BI$4860,'A2'!AH$7,'D5'!$BO$11:$BO$4860,"taip")</f>
        <v>0</v>
      </c>
      <c r="AI27" s="221">
        <f t="shared" si="36"/>
        <v>0</v>
      </c>
      <c r="AJ27" s="222">
        <f>SUMIFS('D5'!$AG$11:$AG$4860,'D5'!$B$11:$B$4860,'A2'!$D27,'D5'!$BI$11:$BI$4860,AJ$7,'D5'!$BO$11:$BO$4860,"taip")</f>
        <v>0</v>
      </c>
      <c r="AK27" s="222">
        <f>SUMIFS('D5'!$AG$11:$AG$4860,'D5'!$B$11:$B$4860,'A2'!$D27,'D5'!$BI$11:$BI$4860,AK$7,'D5'!$BO$11:$BO$4860,"taip")</f>
        <v>0</v>
      </c>
      <c r="AL27" s="222">
        <f>SUMIFS('D5'!$AG$11:$AG$4860,'D5'!$B$11:$B$4860,'A2'!$D27,'D5'!$BI$11:$BI$4860,AL$7,'D5'!$BO$11:$BO$4860,"taip")</f>
        <v>0</v>
      </c>
      <c r="AM27" s="222">
        <f>SUMIFS('D5'!$AG$11:$AG$4860,'D5'!$B$11:$B$4860,'A2'!$D27,'D5'!$BI$11:$BI$4860,AM$7,'D5'!$BO$11:$BO$4860,"taip")</f>
        <v>0</v>
      </c>
      <c r="AN27" s="222">
        <f>SUMIFS('D5'!$AG$11:$AG$4860,'D5'!$B$11:$B$4860,'A2'!$D27,'D5'!$BI$11:$BI$4860,AN$7,'D5'!$BO$11:$BO$4860,"taip")</f>
        <v>0</v>
      </c>
      <c r="AO27" s="222">
        <f>SUMIFS('D5'!$AG$11:$AG$4860,'D5'!$B$11:$B$4860,'A2'!$D27,'D5'!$BI$11:$BI$4860,AO$7,'D5'!$BO$11:$BO$4860,"taip")</f>
        <v>0</v>
      </c>
      <c r="AP27" s="244">
        <f t="shared" si="37"/>
        <v>0</v>
      </c>
      <c r="AQ27" s="223">
        <f t="shared" si="47"/>
        <v>0</v>
      </c>
      <c r="AR27" s="223">
        <f t="shared" si="48"/>
        <v>0</v>
      </c>
      <c r="AS27" s="223">
        <f t="shared" si="49"/>
        <v>0</v>
      </c>
      <c r="AT27" s="223">
        <f t="shared" si="50"/>
        <v>0</v>
      </c>
      <c r="AU27" s="223">
        <f t="shared" si="51"/>
        <v>0</v>
      </c>
      <c r="AV27" s="223">
        <f t="shared" si="52"/>
        <v>0</v>
      </c>
      <c r="AW27" s="221">
        <f t="shared" si="39"/>
        <v>0</v>
      </c>
      <c r="AX27" s="222">
        <f>COUNTIFS('D5'!$B$11:$B$4860,'A2'!$D27,'D5'!$BJ$11:$BJ$4860,'A2'!AX$7,'D5'!$BP$11:$BP$4860,"taip")</f>
        <v>0</v>
      </c>
      <c r="AY27" s="222">
        <f>COUNTIFS('D5'!$B$11:$B$4860,'A2'!$D27,'D5'!$BJ$11:$BJ$4860,'A2'!AY$7,'D5'!$BP$11:$BP$4860,"taip")</f>
        <v>0</v>
      </c>
      <c r="AZ27" s="222">
        <f>COUNTIFS('D5'!$B$11:$B$4860,'A2'!$D27,'D5'!$BJ$11:$BJ$4860,'A2'!AZ$7,'D5'!$BP$11:$BP$4860,"taip")</f>
        <v>0</v>
      </c>
      <c r="BA27" s="222">
        <f>COUNTIFS('D5'!$B$11:$B$4860,'A2'!$D27,'D5'!$BJ$11:$BJ$4860,'A2'!BA$7,'D5'!$BP$11:$BP$4860,"taip")</f>
        <v>0</v>
      </c>
      <c r="BB27" s="222">
        <f>COUNTIFS('D5'!$B$11:$B$4860,'A2'!$D27,'D5'!$BJ$11:$BJ$4860,'A2'!BB$7,'D5'!$BP$11:$BP$4860,"taip")</f>
        <v>0</v>
      </c>
      <c r="BC27" s="222">
        <f>COUNTIFS('D5'!$B$11:$B$4860,'A2'!$D27,'D5'!$BJ$11:$BJ$4860,'A2'!BC$7,'D5'!$BP$11:$BP$4860,"taip")</f>
        <v>0</v>
      </c>
      <c r="BD27" s="221">
        <f t="shared" si="40"/>
        <v>0</v>
      </c>
      <c r="BE27" s="222">
        <f>SUMIFS('D5'!$AG$11:$AG$4860,'D5'!$B$11:$B$4860,'A2'!$D27,'D5'!$BJ$11:$BJ$4860,BE$7,'D5'!$BP$11:$BP$4860,"taip")</f>
        <v>0</v>
      </c>
      <c r="BF27" s="222">
        <f>SUMIFS('D5'!$AG$11:$AG$4860,'D5'!$B$11:$B$4860,'A2'!$D27,'D5'!$BJ$11:$BJ$4860,BF$7,'D5'!$BP$11:$BP$4860,"taip")</f>
        <v>0</v>
      </c>
      <c r="BG27" s="222">
        <f>SUMIFS('D5'!$AG$11:$AG$4860,'D5'!$B$11:$B$4860,'A2'!$D27,'D5'!$BJ$11:$BJ$4860,BG$7,'D5'!$BP$11:$BP$4860,"taip")</f>
        <v>0</v>
      </c>
      <c r="BH27" s="222">
        <f>SUMIFS('D5'!$AG$11:$AG$4860,'D5'!$B$11:$B$4860,'A2'!$D27,'D5'!$BJ$11:$BJ$4860,BH$7,'D5'!$BP$11:$BP$4860,"taip")</f>
        <v>0</v>
      </c>
      <c r="BI27" s="222">
        <f>SUMIFS('D5'!$AG$11:$AG$4860,'D5'!$B$11:$B$4860,'A2'!$D27,'D5'!$BJ$11:$BJ$4860,BI$7,'D5'!$BP$11:$BP$4860,"taip")</f>
        <v>0</v>
      </c>
      <c r="BJ27" s="222">
        <f>SUMIFS('D5'!$AG$11:$AG$4860,'D5'!$B$11:$B$4860,'A2'!$D27,'D5'!$BJ$11:$BJ$4860,BJ$7,'D5'!$BP$11:$BP$4860,"taip")</f>
        <v>0</v>
      </c>
      <c r="BK27" s="220">
        <f t="shared" si="41"/>
        <v>0</v>
      </c>
      <c r="BL27" s="223">
        <f t="shared" si="53"/>
        <v>0</v>
      </c>
      <c r="BM27" s="223">
        <f t="shared" si="54"/>
        <v>0</v>
      </c>
      <c r="BN27" s="223">
        <f t="shared" si="55"/>
        <v>0</v>
      </c>
      <c r="BO27" s="223">
        <f t="shared" si="56"/>
        <v>0</v>
      </c>
      <c r="BP27" s="223">
        <f t="shared" si="57"/>
        <v>0</v>
      </c>
      <c r="BQ27" s="223">
        <f t="shared" si="58"/>
        <v>0</v>
      </c>
      <c r="BR27" s="221">
        <f t="shared" si="43"/>
        <v>0</v>
      </c>
      <c r="BS27" s="222">
        <f>COUNTIFS('D5'!$B$11:$B$4860,'A2'!$D27,'D5'!$BK$11:$BK$4860,'A2'!BS$7,'D5'!$BS$11:$BS$4860,"taip")</f>
        <v>0</v>
      </c>
      <c r="BT27" s="222">
        <f>COUNTIFS('D5'!$B$11:$B$4860,'A2'!$D27,'D5'!$BK$11:$BK$4860,'A2'!BT$7,'D5'!$BS$11:$BS$4860,"taip")</f>
        <v>0</v>
      </c>
      <c r="BU27" s="222">
        <f>COUNTIFS('D5'!$B$11:$B$4860,'A2'!$D27,'D5'!$BK$11:$BK$4860,'A2'!BU$7,'D5'!$BS$11:$BS$4860,"taip")</f>
        <v>0</v>
      </c>
      <c r="BV27" s="222">
        <f>COUNTIFS('D5'!$B$11:$B$4860,'A2'!$D27,'D5'!$BK$11:$BK$4860,'A2'!BV$7,'D5'!$BS$11:$BS$4860,"taip")</f>
        <v>0</v>
      </c>
      <c r="BW27" s="222">
        <f>COUNTIFS('D5'!$B$11:$B$4860,'A2'!$D27,'D5'!$BK$11:$BK$4860,'A2'!BW$7,'D5'!$BS$11:$BS$4860,"taip")</f>
        <v>0</v>
      </c>
      <c r="BX27" s="222">
        <f>COUNTIFS('D5'!$B$11:$B$4860,'A2'!$D27,'D5'!$BK$11:$BK$4860,'A2'!BX$7,'D5'!$BS$11:$BS$4860,"taip")</f>
        <v>0</v>
      </c>
      <c r="BY27" s="221">
        <f t="shared" si="44"/>
        <v>0</v>
      </c>
      <c r="BZ27" s="222">
        <f>SUMIFS('D5'!$AG$11:$AG$4860,'D5'!$B$11:$B$4860,'A2'!$D27,'D5'!$BK$11:$BK$4860,BZ$7,'D5'!$BS$11:$BS$4860,"taip")</f>
        <v>0</v>
      </c>
      <c r="CA27" s="222">
        <f>SUMIFS('D5'!$AG$11:$AG$4860,'D5'!$B$11:$B$4860,'A2'!$D27,'D5'!$BK$11:$BK$4860,CA$7,'D5'!$BS$11:$BS$4860,"taip")</f>
        <v>0</v>
      </c>
      <c r="CB27" s="222">
        <f>SUMIFS('D5'!$AG$11:$AG$4860,'D5'!$B$11:$B$4860,'A2'!$D27,'D5'!$BK$11:$BK$4860,CB$7,'D5'!$BS$11:$BS$4860,"taip")</f>
        <v>0</v>
      </c>
      <c r="CC27" s="222">
        <f>SUMIFS('D5'!$AG$11:$AG$4860,'D5'!$B$11:$B$4860,'A2'!$D27,'D5'!$BK$11:$BK$4860,CC$7,'D5'!$BS$11:$BS$4860,"taip")</f>
        <v>0</v>
      </c>
      <c r="CD27" s="222">
        <f>SUMIFS('D5'!$AG$11:$AG$4860,'D5'!$B$11:$B$4860,'A2'!$D27,'D5'!$BK$11:$BK$4860,CD$7,'D5'!$BS$11:$BS$4860,"taip")</f>
        <v>0</v>
      </c>
      <c r="CE27" s="222">
        <f>SUMIFS('D5'!$AG$11:$AG$4860,'D5'!$B$11:$B$4860,'A2'!$D27,'D5'!$BK$11:$BK$4860,CE$7,'D5'!$BS$11:$BS$4860,"taip")</f>
        <v>0</v>
      </c>
      <c r="CF27" s="220">
        <f t="shared" si="45"/>
        <v>0</v>
      </c>
      <c r="CG27" s="223">
        <f t="shared" si="59"/>
        <v>0</v>
      </c>
      <c r="CH27" s="223">
        <f t="shared" si="60"/>
        <v>0</v>
      </c>
      <c r="CI27" s="223">
        <f t="shared" si="61"/>
        <v>0</v>
      </c>
      <c r="CJ27" s="223">
        <f t="shared" si="62"/>
        <v>0</v>
      </c>
      <c r="CK27" s="223">
        <f t="shared" si="63"/>
        <v>0</v>
      </c>
      <c r="CL27" s="223">
        <f t="shared" si="64"/>
        <v>0</v>
      </c>
    </row>
    <row r="28" spans="1:90" x14ac:dyDescent="0.3">
      <c r="A28" s="10" t="s">
        <v>47</v>
      </c>
      <c r="B28" s="197">
        <f>'VPS1'!C28</f>
        <v>0</v>
      </c>
      <c r="C28" s="213">
        <f>'VPS1'!D28</f>
        <v>0</v>
      </c>
      <c r="D28" s="54">
        <f>'VPS1'!J28</f>
        <v>0</v>
      </c>
      <c r="E28" s="54" t="str">
        <f>'VPS1'!L28</f>
        <v>EŽŪFKP</v>
      </c>
      <c r="F28" s="198">
        <f>'VPS1'!G28</f>
        <v>0</v>
      </c>
      <c r="G28" s="221">
        <f t="shared" si="32"/>
        <v>0</v>
      </c>
      <c r="H28" s="222">
        <f>COUNTIFS('D5'!$B$11:$B$4860,'A2'!$D28,'D5'!$BH$11:$BH$4860,'A2'!H$7,'D5'!$BN$11:$BN$4860,"taip")</f>
        <v>0</v>
      </c>
      <c r="I28" s="222">
        <f>COUNTIFS('D5'!$B$11:$B$4860,'A2'!$D28,'D5'!$BH$11:$BH$4860,'A2'!I$7,'D5'!$BN$11:$BN$4860,"taip")</f>
        <v>0</v>
      </c>
      <c r="J28" s="222">
        <f>COUNTIFS('D5'!$B$11:$B$4860,'A2'!$D28,'D5'!$BH$11:$BH$4860,'A2'!J$7,'D5'!$BN$11:$BN$4860,"taip")</f>
        <v>0</v>
      </c>
      <c r="K28" s="222">
        <f>COUNTIFS('D5'!$B$11:$B$4860,'A2'!$D28,'D5'!$BH$11:$BH$4860,'A2'!K$7,'D5'!$BN$11:$BN$4860,"taip")</f>
        <v>0</v>
      </c>
      <c r="L28" s="222">
        <f>COUNTIFS('D5'!$B$11:$B$4860,'A2'!$D28,'D5'!$BH$11:$BH$4860,'A2'!L$7,'D5'!$BN$11:$BN$4860,"taip")</f>
        <v>0</v>
      </c>
      <c r="M28" s="222">
        <f>COUNTIFS('D5'!$B$11:$B$4860,'A2'!$D28,'D5'!$BH$11:$BH$4860,'A2'!M$7,'D5'!$BN$11:$BN$4860,"taip")</f>
        <v>0</v>
      </c>
      <c r="N28" s="221">
        <f t="shared" si="33"/>
        <v>0</v>
      </c>
      <c r="O28" s="222">
        <f>SUMIFS('D5'!$L$11:$L$4860,'D5'!$B$11:$B$4860,'A2'!$D28,'D5'!$BH$11:$BH$4860,O$7,'D5'!$BN$11:$BN$4860,"taip")</f>
        <v>0</v>
      </c>
      <c r="P28" s="222">
        <f>SUMIFS('D5'!$L$11:$L$4860,'D5'!$B$11:$B$4860,'A2'!$D28,'D5'!$BH$11:$BH$4860,P$7,'D5'!$BN$11:$BN$4860,"taip")</f>
        <v>0</v>
      </c>
      <c r="Q28" s="222">
        <f>SUMIFS('D5'!$L$11:$L$4860,'D5'!$B$11:$B$4860,'A2'!$D28,'D5'!$BH$11:$BH$4860,Q$7,'D5'!$BN$11:$BN$4860,"taip")</f>
        <v>0</v>
      </c>
      <c r="R28" s="222">
        <f>SUMIFS('D5'!$L$11:$L$4860,'D5'!$B$11:$B$4860,'A2'!$D28,'D5'!$BH$11:$BH$4860,R$7,'D5'!$BN$11:$BN$4860,"taip")</f>
        <v>0</v>
      </c>
      <c r="S28" s="222">
        <f>SUMIFS('D5'!$L$11:$L$4860,'D5'!$B$11:$B$4860,'A2'!$D28,'D5'!$BH$11:$BH$4860,S$7,'D5'!$BN$11:$BN$4860,"taip")</f>
        <v>0</v>
      </c>
      <c r="T28" s="222">
        <f>SUMIFS('D5'!$L$11:$L$4860,'D5'!$B$11:$B$4860,'A2'!$D28,'D5'!$BH$11:$BH$4860,T$7,'D5'!$BN$11:$BN$4860,"taip")</f>
        <v>0</v>
      </c>
      <c r="U28" s="244">
        <f t="shared" si="34"/>
        <v>0</v>
      </c>
      <c r="V28" s="223">
        <f t="shared" si="46"/>
        <v>0</v>
      </c>
      <c r="W28" s="223">
        <f t="shared" si="2"/>
        <v>0</v>
      </c>
      <c r="X28" s="223">
        <f t="shared" si="3"/>
        <v>0</v>
      </c>
      <c r="Y28" s="223">
        <f t="shared" si="4"/>
        <v>0</v>
      </c>
      <c r="Z28" s="223">
        <f t="shared" si="5"/>
        <v>0</v>
      </c>
      <c r="AA28" s="223">
        <f t="shared" si="6"/>
        <v>0</v>
      </c>
      <c r="AB28" s="221">
        <f t="shared" si="35"/>
        <v>0</v>
      </c>
      <c r="AC28" s="222">
        <f>COUNTIFS('D5'!$B$11:$B$4860,'A2'!$D28,'D5'!$BI$11:$BI$4860,'A2'!AC$7,'D5'!$BO$11:$BO$4860,"taip")</f>
        <v>0</v>
      </c>
      <c r="AD28" s="222">
        <f>COUNTIFS('D5'!$B$11:$B$4860,'A2'!$D28,'D5'!$BI$11:$BI$4860,'A2'!AD$7,'D5'!$BO$11:$BO$4860,"taip")</f>
        <v>0</v>
      </c>
      <c r="AE28" s="222">
        <f>COUNTIFS('D5'!$B$11:$B$4860,'A2'!$D28,'D5'!$BI$11:$BI$4860,'A2'!AE$7,'D5'!$BO$11:$BO$4860,"taip")</f>
        <v>0</v>
      </c>
      <c r="AF28" s="222">
        <f>COUNTIFS('D5'!$B$11:$B$4860,'A2'!$D28,'D5'!$BI$11:$BI$4860,'A2'!AF$7,'D5'!$BO$11:$BO$4860,"taip")</f>
        <v>0</v>
      </c>
      <c r="AG28" s="222">
        <f>COUNTIFS('D5'!$B$11:$B$4860,'A2'!$D28,'D5'!$BI$11:$BI$4860,'A2'!AG$7,'D5'!$BO$11:$BO$4860,"taip")</f>
        <v>0</v>
      </c>
      <c r="AH28" s="222">
        <f>COUNTIFS('D5'!$B$11:$B$4860,'A2'!$D28,'D5'!$BI$11:$BI$4860,'A2'!AH$7,'D5'!$BO$11:$BO$4860,"taip")</f>
        <v>0</v>
      </c>
      <c r="AI28" s="221">
        <f t="shared" si="36"/>
        <v>0</v>
      </c>
      <c r="AJ28" s="222">
        <f>SUMIFS('D5'!$AG$11:$AG$4860,'D5'!$B$11:$B$4860,'A2'!$D28,'D5'!$BI$11:$BI$4860,AJ$7,'D5'!$BO$11:$BO$4860,"taip")</f>
        <v>0</v>
      </c>
      <c r="AK28" s="222">
        <f>SUMIFS('D5'!$AG$11:$AG$4860,'D5'!$B$11:$B$4860,'A2'!$D28,'D5'!$BI$11:$BI$4860,AK$7,'D5'!$BO$11:$BO$4860,"taip")</f>
        <v>0</v>
      </c>
      <c r="AL28" s="222">
        <f>SUMIFS('D5'!$AG$11:$AG$4860,'D5'!$B$11:$B$4860,'A2'!$D28,'D5'!$BI$11:$BI$4860,AL$7,'D5'!$BO$11:$BO$4860,"taip")</f>
        <v>0</v>
      </c>
      <c r="AM28" s="222">
        <f>SUMIFS('D5'!$AG$11:$AG$4860,'D5'!$B$11:$B$4860,'A2'!$D28,'D5'!$BI$11:$BI$4860,AM$7,'D5'!$BO$11:$BO$4860,"taip")</f>
        <v>0</v>
      </c>
      <c r="AN28" s="222">
        <f>SUMIFS('D5'!$AG$11:$AG$4860,'D5'!$B$11:$B$4860,'A2'!$D28,'D5'!$BI$11:$BI$4860,AN$7,'D5'!$BO$11:$BO$4860,"taip")</f>
        <v>0</v>
      </c>
      <c r="AO28" s="222">
        <f>SUMIFS('D5'!$AG$11:$AG$4860,'D5'!$B$11:$B$4860,'A2'!$D28,'D5'!$BI$11:$BI$4860,AO$7,'D5'!$BO$11:$BO$4860,"taip")</f>
        <v>0</v>
      </c>
      <c r="AP28" s="244">
        <f t="shared" si="37"/>
        <v>0</v>
      </c>
      <c r="AQ28" s="223">
        <f t="shared" si="47"/>
        <v>0</v>
      </c>
      <c r="AR28" s="223">
        <f t="shared" si="48"/>
        <v>0</v>
      </c>
      <c r="AS28" s="223">
        <f t="shared" si="49"/>
        <v>0</v>
      </c>
      <c r="AT28" s="223">
        <f t="shared" si="50"/>
        <v>0</v>
      </c>
      <c r="AU28" s="223">
        <f t="shared" si="51"/>
        <v>0</v>
      </c>
      <c r="AV28" s="223">
        <f t="shared" si="52"/>
        <v>0</v>
      </c>
      <c r="AW28" s="221">
        <f t="shared" si="39"/>
        <v>0</v>
      </c>
      <c r="AX28" s="222">
        <f>COUNTIFS('D5'!$B$11:$B$4860,'A2'!$D28,'D5'!$BJ$11:$BJ$4860,'A2'!AX$7,'D5'!$BP$11:$BP$4860,"taip")</f>
        <v>0</v>
      </c>
      <c r="AY28" s="222">
        <f>COUNTIFS('D5'!$B$11:$B$4860,'A2'!$D28,'D5'!$BJ$11:$BJ$4860,'A2'!AY$7,'D5'!$BP$11:$BP$4860,"taip")</f>
        <v>0</v>
      </c>
      <c r="AZ28" s="222">
        <f>COUNTIFS('D5'!$B$11:$B$4860,'A2'!$D28,'D5'!$BJ$11:$BJ$4860,'A2'!AZ$7,'D5'!$BP$11:$BP$4860,"taip")</f>
        <v>0</v>
      </c>
      <c r="BA28" s="222">
        <f>COUNTIFS('D5'!$B$11:$B$4860,'A2'!$D28,'D5'!$BJ$11:$BJ$4860,'A2'!BA$7,'D5'!$BP$11:$BP$4860,"taip")</f>
        <v>0</v>
      </c>
      <c r="BB28" s="222">
        <f>COUNTIFS('D5'!$B$11:$B$4860,'A2'!$D28,'D5'!$BJ$11:$BJ$4860,'A2'!BB$7,'D5'!$BP$11:$BP$4860,"taip")</f>
        <v>0</v>
      </c>
      <c r="BC28" s="222">
        <f>COUNTIFS('D5'!$B$11:$B$4860,'A2'!$D28,'D5'!$BJ$11:$BJ$4860,'A2'!BC$7,'D5'!$BP$11:$BP$4860,"taip")</f>
        <v>0</v>
      </c>
      <c r="BD28" s="221">
        <f t="shared" si="40"/>
        <v>0</v>
      </c>
      <c r="BE28" s="222">
        <f>SUMIFS('D5'!$AG$11:$AG$4860,'D5'!$B$11:$B$4860,'A2'!$D28,'D5'!$BJ$11:$BJ$4860,BE$7,'D5'!$BP$11:$BP$4860,"taip")</f>
        <v>0</v>
      </c>
      <c r="BF28" s="222">
        <f>SUMIFS('D5'!$AG$11:$AG$4860,'D5'!$B$11:$B$4860,'A2'!$D28,'D5'!$BJ$11:$BJ$4860,BF$7,'D5'!$BP$11:$BP$4860,"taip")</f>
        <v>0</v>
      </c>
      <c r="BG28" s="222">
        <f>SUMIFS('D5'!$AG$11:$AG$4860,'D5'!$B$11:$B$4860,'A2'!$D28,'D5'!$BJ$11:$BJ$4860,BG$7,'D5'!$BP$11:$BP$4860,"taip")</f>
        <v>0</v>
      </c>
      <c r="BH28" s="222">
        <f>SUMIFS('D5'!$AG$11:$AG$4860,'D5'!$B$11:$B$4860,'A2'!$D28,'D5'!$BJ$11:$BJ$4860,BH$7,'D5'!$BP$11:$BP$4860,"taip")</f>
        <v>0</v>
      </c>
      <c r="BI28" s="222">
        <f>SUMIFS('D5'!$AG$11:$AG$4860,'D5'!$B$11:$B$4860,'A2'!$D28,'D5'!$BJ$11:$BJ$4860,BI$7,'D5'!$BP$11:$BP$4860,"taip")</f>
        <v>0</v>
      </c>
      <c r="BJ28" s="222">
        <f>SUMIFS('D5'!$AG$11:$AG$4860,'D5'!$B$11:$B$4860,'A2'!$D28,'D5'!$BJ$11:$BJ$4860,BJ$7,'D5'!$BP$11:$BP$4860,"taip")</f>
        <v>0</v>
      </c>
      <c r="BK28" s="220">
        <f t="shared" si="41"/>
        <v>0</v>
      </c>
      <c r="BL28" s="223">
        <f t="shared" si="53"/>
        <v>0</v>
      </c>
      <c r="BM28" s="223">
        <f t="shared" si="54"/>
        <v>0</v>
      </c>
      <c r="BN28" s="223">
        <f t="shared" si="55"/>
        <v>0</v>
      </c>
      <c r="BO28" s="223">
        <f t="shared" si="56"/>
        <v>0</v>
      </c>
      <c r="BP28" s="223">
        <f t="shared" si="57"/>
        <v>0</v>
      </c>
      <c r="BQ28" s="223">
        <f t="shared" si="58"/>
        <v>0</v>
      </c>
      <c r="BR28" s="221">
        <f t="shared" si="43"/>
        <v>0</v>
      </c>
      <c r="BS28" s="222">
        <f>COUNTIFS('D5'!$B$11:$B$4860,'A2'!$D28,'D5'!$BK$11:$BK$4860,'A2'!BS$7,'D5'!$BS$11:$BS$4860,"taip")</f>
        <v>0</v>
      </c>
      <c r="BT28" s="222">
        <f>COUNTIFS('D5'!$B$11:$B$4860,'A2'!$D28,'D5'!$BK$11:$BK$4860,'A2'!BT$7,'D5'!$BS$11:$BS$4860,"taip")</f>
        <v>0</v>
      </c>
      <c r="BU28" s="222">
        <f>COUNTIFS('D5'!$B$11:$B$4860,'A2'!$D28,'D5'!$BK$11:$BK$4860,'A2'!BU$7,'D5'!$BS$11:$BS$4860,"taip")</f>
        <v>0</v>
      </c>
      <c r="BV28" s="222">
        <f>COUNTIFS('D5'!$B$11:$B$4860,'A2'!$D28,'D5'!$BK$11:$BK$4860,'A2'!BV$7,'D5'!$BS$11:$BS$4860,"taip")</f>
        <v>0</v>
      </c>
      <c r="BW28" s="222">
        <f>COUNTIFS('D5'!$B$11:$B$4860,'A2'!$D28,'D5'!$BK$11:$BK$4860,'A2'!BW$7,'D5'!$BS$11:$BS$4860,"taip")</f>
        <v>0</v>
      </c>
      <c r="BX28" s="222">
        <f>COUNTIFS('D5'!$B$11:$B$4860,'A2'!$D28,'D5'!$BK$11:$BK$4860,'A2'!BX$7,'D5'!$BS$11:$BS$4860,"taip")</f>
        <v>0</v>
      </c>
      <c r="BY28" s="221">
        <f t="shared" si="44"/>
        <v>0</v>
      </c>
      <c r="BZ28" s="222">
        <f>SUMIFS('D5'!$AG$11:$AG$4860,'D5'!$B$11:$B$4860,'A2'!$D28,'D5'!$BK$11:$BK$4860,BZ$7,'D5'!$BS$11:$BS$4860,"taip")</f>
        <v>0</v>
      </c>
      <c r="CA28" s="222">
        <f>SUMIFS('D5'!$AG$11:$AG$4860,'D5'!$B$11:$B$4860,'A2'!$D28,'D5'!$BK$11:$BK$4860,CA$7,'D5'!$BS$11:$BS$4860,"taip")</f>
        <v>0</v>
      </c>
      <c r="CB28" s="222">
        <f>SUMIFS('D5'!$AG$11:$AG$4860,'D5'!$B$11:$B$4860,'A2'!$D28,'D5'!$BK$11:$BK$4860,CB$7,'D5'!$BS$11:$BS$4860,"taip")</f>
        <v>0</v>
      </c>
      <c r="CC28" s="222">
        <f>SUMIFS('D5'!$AG$11:$AG$4860,'D5'!$B$11:$B$4860,'A2'!$D28,'D5'!$BK$11:$BK$4860,CC$7,'D5'!$BS$11:$BS$4860,"taip")</f>
        <v>0</v>
      </c>
      <c r="CD28" s="222">
        <f>SUMIFS('D5'!$AG$11:$AG$4860,'D5'!$B$11:$B$4860,'A2'!$D28,'D5'!$BK$11:$BK$4860,CD$7,'D5'!$BS$11:$BS$4860,"taip")</f>
        <v>0</v>
      </c>
      <c r="CE28" s="222">
        <f>SUMIFS('D5'!$AG$11:$AG$4860,'D5'!$B$11:$B$4860,'A2'!$D28,'D5'!$BK$11:$BK$4860,CE$7,'D5'!$BS$11:$BS$4860,"taip")</f>
        <v>0</v>
      </c>
      <c r="CF28" s="220">
        <f t="shared" si="45"/>
        <v>0</v>
      </c>
      <c r="CG28" s="223">
        <f t="shared" si="59"/>
        <v>0</v>
      </c>
      <c r="CH28" s="223">
        <f t="shared" si="60"/>
        <v>0</v>
      </c>
      <c r="CI28" s="223">
        <f t="shared" si="61"/>
        <v>0</v>
      </c>
      <c r="CJ28" s="223">
        <f t="shared" si="62"/>
        <v>0</v>
      </c>
      <c r="CK28" s="223">
        <f t="shared" si="63"/>
        <v>0</v>
      </c>
      <c r="CL28" s="223">
        <f t="shared" si="64"/>
        <v>0</v>
      </c>
    </row>
    <row r="29" spans="1:90" ht="15" thickBot="1" x14ac:dyDescent="0.35">
      <c r="A29" s="36" t="s">
        <v>48</v>
      </c>
      <c r="B29" s="197">
        <f>'VPS1'!C29</f>
        <v>0</v>
      </c>
      <c r="C29" s="213">
        <f>'VPS1'!D29</f>
        <v>0</v>
      </c>
      <c r="D29" s="54">
        <f>'VPS1'!J29</f>
        <v>0</v>
      </c>
      <c r="E29" s="54" t="str">
        <f>'VPS1'!L29</f>
        <v>EŽŪFKP</v>
      </c>
      <c r="F29" s="198">
        <f>'VPS1'!G29</f>
        <v>0</v>
      </c>
      <c r="G29" s="221">
        <f t="shared" si="32"/>
        <v>0</v>
      </c>
      <c r="H29" s="222">
        <f>COUNTIFS('D5'!$B$11:$B$4860,'A2'!$D29,'D5'!$BH$11:$BH$4860,'A2'!H$7,'D5'!$BN$11:$BN$4860,"taip")</f>
        <v>0</v>
      </c>
      <c r="I29" s="222">
        <f>COUNTIFS('D5'!$B$11:$B$4860,'A2'!$D29,'D5'!$BH$11:$BH$4860,'A2'!I$7,'D5'!$BN$11:$BN$4860,"taip")</f>
        <v>0</v>
      </c>
      <c r="J29" s="222">
        <f>COUNTIFS('D5'!$B$11:$B$4860,'A2'!$D29,'D5'!$BH$11:$BH$4860,'A2'!J$7,'D5'!$BN$11:$BN$4860,"taip")</f>
        <v>0</v>
      </c>
      <c r="K29" s="222">
        <f>COUNTIFS('D5'!$B$11:$B$4860,'A2'!$D29,'D5'!$BH$11:$BH$4860,'A2'!K$7,'D5'!$BN$11:$BN$4860,"taip")</f>
        <v>0</v>
      </c>
      <c r="L29" s="222">
        <f>COUNTIFS('D5'!$B$11:$B$4860,'A2'!$D29,'D5'!$BH$11:$BH$4860,'A2'!L$7,'D5'!$BN$11:$BN$4860,"taip")</f>
        <v>0</v>
      </c>
      <c r="M29" s="222">
        <f>COUNTIFS('D5'!$B$11:$B$4860,'A2'!$D29,'D5'!$BH$11:$BH$4860,'A2'!M$7,'D5'!$BN$11:$BN$4860,"taip")</f>
        <v>0</v>
      </c>
      <c r="N29" s="221">
        <f t="shared" si="33"/>
        <v>0</v>
      </c>
      <c r="O29" s="222">
        <f>SUMIFS('D5'!$L$11:$L$4860,'D5'!$B$11:$B$4860,'A2'!$D29,'D5'!$BH$11:$BH$4860,O$7,'D5'!$BN$11:$BN$4860,"taip")</f>
        <v>0</v>
      </c>
      <c r="P29" s="222">
        <f>SUMIFS('D5'!$L$11:$L$4860,'D5'!$B$11:$B$4860,'A2'!$D29,'D5'!$BH$11:$BH$4860,P$7,'D5'!$BN$11:$BN$4860,"taip")</f>
        <v>0</v>
      </c>
      <c r="Q29" s="222">
        <f>SUMIFS('D5'!$L$11:$L$4860,'D5'!$B$11:$B$4860,'A2'!$D29,'D5'!$BH$11:$BH$4860,Q$7,'D5'!$BN$11:$BN$4860,"taip")</f>
        <v>0</v>
      </c>
      <c r="R29" s="222">
        <f>SUMIFS('D5'!$L$11:$L$4860,'D5'!$B$11:$B$4860,'A2'!$D29,'D5'!$BH$11:$BH$4860,R$7,'D5'!$BN$11:$BN$4860,"taip")</f>
        <v>0</v>
      </c>
      <c r="S29" s="222">
        <f>SUMIFS('D5'!$L$11:$L$4860,'D5'!$B$11:$B$4860,'A2'!$D29,'D5'!$BH$11:$BH$4860,S$7,'D5'!$BN$11:$BN$4860,"taip")</f>
        <v>0</v>
      </c>
      <c r="T29" s="222">
        <f>SUMIFS('D5'!$L$11:$L$4860,'D5'!$B$11:$B$4860,'A2'!$D29,'D5'!$BH$11:$BH$4860,T$7,'D5'!$BN$11:$BN$4860,"taip")</f>
        <v>0</v>
      </c>
      <c r="U29" s="244">
        <f t="shared" si="34"/>
        <v>0</v>
      </c>
      <c r="V29" s="223">
        <f t="shared" si="46"/>
        <v>0</v>
      </c>
      <c r="W29" s="223">
        <f t="shared" si="2"/>
        <v>0</v>
      </c>
      <c r="X29" s="223">
        <f t="shared" si="3"/>
        <v>0</v>
      </c>
      <c r="Y29" s="223">
        <f t="shared" si="4"/>
        <v>0</v>
      </c>
      <c r="Z29" s="223">
        <f t="shared" si="5"/>
        <v>0</v>
      </c>
      <c r="AA29" s="223">
        <f t="shared" si="6"/>
        <v>0</v>
      </c>
      <c r="AB29" s="221">
        <f t="shared" si="35"/>
        <v>0</v>
      </c>
      <c r="AC29" s="222">
        <f>COUNTIFS('D5'!$B$11:$B$4860,'A2'!$D29,'D5'!$BI$11:$BI$4860,'A2'!AC$7,'D5'!$BO$11:$BO$4860,"taip")</f>
        <v>0</v>
      </c>
      <c r="AD29" s="222">
        <f>COUNTIFS('D5'!$B$11:$B$4860,'A2'!$D29,'D5'!$BI$11:$BI$4860,'A2'!AD$7,'D5'!$BO$11:$BO$4860,"taip")</f>
        <v>0</v>
      </c>
      <c r="AE29" s="222">
        <f>COUNTIFS('D5'!$B$11:$B$4860,'A2'!$D29,'D5'!$BI$11:$BI$4860,'A2'!AE$7,'D5'!$BO$11:$BO$4860,"taip")</f>
        <v>0</v>
      </c>
      <c r="AF29" s="222">
        <f>COUNTIFS('D5'!$B$11:$B$4860,'A2'!$D29,'D5'!$BI$11:$BI$4860,'A2'!AF$7,'D5'!$BO$11:$BO$4860,"taip")</f>
        <v>0</v>
      </c>
      <c r="AG29" s="222">
        <f>COUNTIFS('D5'!$B$11:$B$4860,'A2'!$D29,'D5'!$BI$11:$BI$4860,'A2'!AG$7,'D5'!$BO$11:$BO$4860,"taip")</f>
        <v>0</v>
      </c>
      <c r="AH29" s="222">
        <f>COUNTIFS('D5'!$B$11:$B$4860,'A2'!$D29,'D5'!$BI$11:$BI$4860,'A2'!AH$7,'D5'!$BO$11:$BO$4860,"taip")</f>
        <v>0</v>
      </c>
      <c r="AI29" s="221">
        <f t="shared" si="36"/>
        <v>0</v>
      </c>
      <c r="AJ29" s="222">
        <f>SUMIFS('D5'!$AG$11:$AG$4860,'D5'!$B$11:$B$4860,'A2'!$D29,'D5'!$BI$11:$BI$4860,AJ$7,'D5'!$BO$11:$BO$4860,"taip")</f>
        <v>0</v>
      </c>
      <c r="AK29" s="222">
        <f>SUMIFS('D5'!$AG$11:$AG$4860,'D5'!$B$11:$B$4860,'A2'!$D29,'D5'!$BI$11:$BI$4860,AK$7,'D5'!$BO$11:$BO$4860,"taip")</f>
        <v>0</v>
      </c>
      <c r="AL29" s="222">
        <f>SUMIFS('D5'!$AG$11:$AG$4860,'D5'!$B$11:$B$4860,'A2'!$D29,'D5'!$BI$11:$BI$4860,AL$7,'D5'!$BO$11:$BO$4860,"taip")</f>
        <v>0</v>
      </c>
      <c r="AM29" s="222">
        <f>SUMIFS('D5'!$AG$11:$AG$4860,'D5'!$B$11:$B$4860,'A2'!$D29,'D5'!$BI$11:$BI$4860,AM$7,'D5'!$BO$11:$BO$4860,"taip")</f>
        <v>0</v>
      </c>
      <c r="AN29" s="222">
        <f>SUMIFS('D5'!$AG$11:$AG$4860,'D5'!$B$11:$B$4860,'A2'!$D29,'D5'!$BI$11:$BI$4860,AN$7,'D5'!$BO$11:$BO$4860,"taip")</f>
        <v>0</v>
      </c>
      <c r="AO29" s="222">
        <f>SUMIFS('D5'!$AG$11:$AG$4860,'D5'!$B$11:$B$4860,'A2'!$D29,'D5'!$BI$11:$BI$4860,AO$7,'D5'!$BO$11:$BO$4860,"taip")</f>
        <v>0</v>
      </c>
      <c r="AP29" s="244">
        <f t="shared" si="37"/>
        <v>0</v>
      </c>
      <c r="AQ29" s="223">
        <f t="shared" si="47"/>
        <v>0</v>
      </c>
      <c r="AR29" s="223">
        <f t="shared" si="48"/>
        <v>0</v>
      </c>
      <c r="AS29" s="223">
        <f t="shared" si="49"/>
        <v>0</v>
      </c>
      <c r="AT29" s="223">
        <f t="shared" si="50"/>
        <v>0</v>
      </c>
      <c r="AU29" s="223">
        <f t="shared" si="51"/>
        <v>0</v>
      </c>
      <c r="AV29" s="223">
        <f t="shared" si="52"/>
        <v>0</v>
      </c>
      <c r="AW29" s="221">
        <f t="shared" si="39"/>
        <v>0</v>
      </c>
      <c r="AX29" s="222">
        <f>COUNTIFS('D5'!$B$11:$B$4860,'A2'!$D29,'D5'!$BJ$11:$BJ$4860,'A2'!AX$7,'D5'!$BP$11:$BP$4860,"taip")</f>
        <v>0</v>
      </c>
      <c r="AY29" s="222">
        <f>COUNTIFS('D5'!$B$11:$B$4860,'A2'!$D29,'D5'!$BJ$11:$BJ$4860,'A2'!AY$7,'D5'!$BP$11:$BP$4860,"taip")</f>
        <v>0</v>
      </c>
      <c r="AZ29" s="222">
        <f>COUNTIFS('D5'!$B$11:$B$4860,'A2'!$D29,'D5'!$BJ$11:$BJ$4860,'A2'!AZ$7,'D5'!$BP$11:$BP$4860,"taip")</f>
        <v>0</v>
      </c>
      <c r="BA29" s="222">
        <f>COUNTIFS('D5'!$B$11:$B$4860,'A2'!$D29,'D5'!$BJ$11:$BJ$4860,'A2'!BA$7,'D5'!$BP$11:$BP$4860,"taip")</f>
        <v>0</v>
      </c>
      <c r="BB29" s="222">
        <f>COUNTIFS('D5'!$B$11:$B$4860,'A2'!$D29,'D5'!$BJ$11:$BJ$4860,'A2'!BB$7,'D5'!$BP$11:$BP$4860,"taip")</f>
        <v>0</v>
      </c>
      <c r="BC29" s="222">
        <f>COUNTIFS('D5'!$B$11:$B$4860,'A2'!$D29,'D5'!$BJ$11:$BJ$4860,'A2'!BC$7,'D5'!$BP$11:$BP$4860,"taip")</f>
        <v>0</v>
      </c>
      <c r="BD29" s="221">
        <f t="shared" si="40"/>
        <v>0</v>
      </c>
      <c r="BE29" s="222">
        <f>SUMIFS('D5'!$AG$11:$AG$4860,'D5'!$B$11:$B$4860,'A2'!$D29,'D5'!$BJ$11:$BJ$4860,BE$7,'D5'!$BP$11:$BP$4860,"taip")</f>
        <v>0</v>
      </c>
      <c r="BF29" s="222">
        <f>SUMIFS('D5'!$AG$11:$AG$4860,'D5'!$B$11:$B$4860,'A2'!$D29,'D5'!$BJ$11:$BJ$4860,BF$7,'D5'!$BP$11:$BP$4860,"taip")</f>
        <v>0</v>
      </c>
      <c r="BG29" s="222">
        <f>SUMIFS('D5'!$AG$11:$AG$4860,'D5'!$B$11:$B$4860,'A2'!$D29,'D5'!$BJ$11:$BJ$4860,BG$7,'D5'!$BP$11:$BP$4860,"taip")</f>
        <v>0</v>
      </c>
      <c r="BH29" s="222">
        <f>SUMIFS('D5'!$AG$11:$AG$4860,'D5'!$B$11:$B$4860,'A2'!$D29,'D5'!$BJ$11:$BJ$4860,BH$7,'D5'!$BP$11:$BP$4860,"taip")</f>
        <v>0</v>
      </c>
      <c r="BI29" s="222">
        <f>SUMIFS('D5'!$AG$11:$AG$4860,'D5'!$B$11:$B$4860,'A2'!$D29,'D5'!$BJ$11:$BJ$4860,BI$7,'D5'!$BP$11:$BP$4860,"taip")</f>
        <v>0</v>
      </c>
      <c r="BJ29" s="222">
        <f>SUMIFS('D5'!$AG$11:$AG$4860,'D5'!$B$11:$B$4860,'A2'!$D29,'D5'!$BJ$11:$BJ$4860,BJ$7,'D5'!$BP$11:$BP$4860,"taip")</f>
        <v>0</v>
      </c>
      <c r="BK29" s="220">
        <f t="shared" si="41"/>
        <v>0</v>
      </c>
      <c r="BL29" s="223">
        <f t="shared" si="53"/>
        <v>0</v>
      </c>
      <c r="BM29" s="223">
        <f t="shared" si="54"/>
        <v>0</v>
      </c>
      <c r="BN29" s="223">
        <f t="shared" si="55"/>
        <v>0</v>
      </c>
      <c r="BO29" s="223">
        <f t="shared" si="56"/>
        <v>0</v>
      </c>
      <c r="BP29" s="223">
        <f t="shared" si="57"/>
        <v>0</v>
      </c>
      <c r="BQ29" s="223">
        <f t="shared" si="58"/>
        <v>0</v>
      </c>
      <c r="BR29" s="221">
        <f t="shared" si="43"/>
        <v>0</v>
      </c>
      <c r="BS29" s="222">
        <f>COUNTIFS('D5'!$B$11:$B$4860,'A2'!$D29,'D5'!$BK$11:$BK$4860,'A2'!BS$7,'D5'!$BS$11:$BS$4860,"taip")</f>
        <v>0</v>
      </c>
      <c r="BT29" s="222">
        <f>COUNTIFS('D5'!$B$11:$B$4860,'A2'!$D29,'D5'!$BK$11:$BK$4860,'A2'!BT$7,'D5'!$BS$11:$BS$4860,"taip")</f>
        <v>0</v>
      </c>
      <c r="BU29" s="222">
        <f>COUNTIFS('D5'!$B$11:$B$4860,'A2'!$D29,'D5'!$BK$11:$BK$4860,'A2'!BU$7,'D5'!$BS$11:$BS$4860,"taip")</f>
        <v>0</v>
      </c>
      <c r="BV29" s="222">
        <f>COUNTIFS('D5'!$B$11:$B$4860,'A2'!$D29,'D5'!$BK$11:$BK$4860,'A2'!BV$7,'D5'!$BS$11:$BS$4860,"taip")</f>
        <v>0</v>
      </c>
      <c r="BW29" s="222">
        <f>COUNTIFS('D5'!$B$11:$B$4860,'A2'!$D29,'D5'!$BK$11:$BK$4860,'A2'!BW$7,'D5'!$BS$11:$BS$4860,"taip")</f>
        <v>0</v>
      </c>
      <c r="BX29" s="222">
        <f>COUNTIFS('D5'!$B$11:$B$4860,'A2'!$D29,'D5'!$BK$11:$BK$4860,'A2'!BX$7,'D5'!$BS$11:$BS$4860,"taip")</f>
        <v>0</v>
      </c>
      <c r="BY29" s="221">
        <f t="shared" si="44"/>
        <v>0</v>
      </c>
      <c r="BZ29" s="222">
        <f>SUMIFS('D5'!$AG$11:$AG$4860,'D5'!$B$11:$B$4860,'A2'!$D29,'D5'!$BK$11:$BK$4860,BZ$7,'D5'!$BS$11:$BS$4860,"taip")</f>
        <v>0</v>
      </c>
      <c r="CA29" s="222">
        <f>SUMIFS('D5'!$AG$11:$AG$4860,'D5'!$B$11:$B$4860,'A2'!$D29,'D5'!$BK$11:$BK$4860,CA$7,'D5'!$BS$11:$BS$4860,"taip")</f>
        <v>0</v>
      </c>
      <c r="CB29" s="222">
        <f>SUMIFS('D5'!$AG$11:$AG$4860,'D5'!$B$11:$B$4860,'A2'!$D29,'D5'!$BK$11:$BK$4860,CB$7,'D5'!$BS$11:$BS$4860,"taip")</f>
        <v>0</v>
      </c>
      <c r="CC29" s="222">
        <f>SUMIFS('D5'!$AG$11:$AG$4860,'D5'!$B$11:$B$4860,'A2'!$D29,'D5'!$BK$11:$BK$4860,CC$7,'D5'!$BS$11:$BS$4860,"taip")</f>
        <v>0</v>
      </c>
      <c r="CD29" s="222">
        <f>SUMIFS('D5'!$AG$11:$AG$4860,'D5'!$B$11:$B$4860,'A2'!$D29,'D5'!$BK$11:$BK$4860,CD$7,'D5'!$BS$11:$BS$4860,"taip")</f>
        <v>0</v>
      </c>
      <c r="CE29" s="222">
        <f>SUMIFS('D5'!$AG$11:$AG$4860,'D5'!$B$11:$B$4860,'A2'!$D29,'D5'!$BK$11:$BK$4860,CE$7,'D5'!$BS$11:$BS$4860,"taip")</f>
        <v>0</v>
      </c>
      <c r="CF29" s="220">
        <f t="shared" si="45"/>
        <v>0</v>
      </c>
      <c r="CG29" s="223">
        <f t="shared" si="59"/>
        <v>0</v>
      </c>
      <c r="CH29" s="223">
        <f t="shared" si="60"/>
        <v>0</v>
      </c>
      <c r="CI29" s="223">
        <f t="shared" si="61"/>
        <v>0</v>
      </c>
      <c r="CJ29" s="223">
        <f t="shared" si="62"/>
        <v>0</v>
      </c>
      <c r="CK29" s="223">
        <f t="shared" si="63"/>
        <v>0</v>
      </c>
      <c r="CL29" s="223">
        <f t="shared" si="64"/>
        <v>0</v>
      </c>
    </row>
  </sheetData>
  <pageMargins left="0.7" right="0.7" top="0.75" bottom="0.75" header="0.3" footer="0.3"/>
  <legacy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K28"/>
  <sheetViews>
    <sheetView topLeftCell="B7" workbookViewId="0">
      <selection activeCell="H5" sqref="H5"/>
    </sheetView>
  </sheetViews>
  <sheetFormatPr defaultRowHeight="14.4" x14ac:dyDescent="0.3"/>
  <cols>
    <col min="1" max="2" width="15.5546875" customWidth="1"/>
    <col min="3" max="3" width="29.44140625" customWidth="1"/>
    <col min="4" max="4" width="23.88671875" customWidth="1"/>
    <col min="5" max="11" width="17.33203125" customWidth="1"/>
  </cols>
  <sheetData>
    <row r="1" spans="1:11" ht="20.399999999999999" x14ac:dyDescent="0.3">
      <c r="A1" s="47" t="s">
        <v>196</v>
      </c>
      <c r="B1" s="405" t="s">
        <v>481</v>
      </c>
      <c r="C1" s="405"/>
      <c r="D1" s="405"/>
      <c r="E1" s="405"/>
      <c r="F1" s="405"/>
      <c r="G1" s="405"/>
      <c r="H1" s="405"/>
      <c r="I1" s="405"/>
      <c r="J1" s="405"/>
      <c r="K1" s="405"/>
    </row>
    <row r="2" spans="1:11" ht="15" customHeight="1" x14ac:dyDescent="0.3">
      <c r="A2" s="47"/>
      <c r="B2" s="323"/>
      <c r="C2" s="323"/>
      <c r="D2" s="323"/>
      <c r="E2" s="323"/>
      <c r="F2" s="323"/>
      <c r="G2" s="323"/>
      <c r="H2" s="323"/>
      <c r="I2" s="323"/>
      <c r="J2" s="323"/>
      <c r="K2" s="323"/>
    </row>
    <row r="3" spans="1:11" x14ac:dyDescent="0.3">
      <c r="A3" s="331" t="s">
        <v>612</v>
      </c>
      <c r="B3" s="329" t="s">
        <v>33</v>
      </c>
      <c r="C3" s="48"/>
      <c r="D3" s="48"/>
      <c r="E3" s="48"/>
      <c r="F3" s="48"/>
      <c r="G3" s="67"/>
      <c r="H3" s="67"/>
      <c r="I3" s="67"/>
      <c r="J3" s="67"/>
      <c r="K3" s="48"/>
    </row>
    <row r="4" spans="1:11" x14ac:dyDescent="0.3">
      <c r="A4" s="331" t="s">
        <v>614</v>
      </c>
      <c r="B4" s="329" t="s">
        <v>33</v>
      </c>
      <c r="C4" s="50"/>
      <c r="D4" s="50"/>
      <c r="E4" s="50"/>
      <c r="F4" s="50"/>
      <c r="G4" s="67"/>
      <c r="H4" s="246"/>
      <c r="I4" s="246"/>
      <c r="J4" s="246"/>
      <c r="K4" s="50"/>
    </row>
    <row r="5" spans="1:11" ht="22.8" x14ac:dyDescent="0.3">
      <c r="A5" s="49"/>
      <c r="B5" s="68"/>
      <c r="C5" s="192"/>
      <c r="D5" s="116"/>
      <c r="E5" s="50"/>
      <c r="F5" s="50"/>
      <c r="G5" s="67"/>
      <c r="H5" s="51" t="s">
        <v>482</v>
      </c>
      <c r="I5" s="51" t="s">
        <v>482</v>
      </c>
      <c r="J5" s="51" t="s">
        <v>482</v>
      </c>
      <c r="K5" s="51" t="s">
        <v>482</v>
      </c>
    </row>
    <row r="6" spans="1:11" ht="34.200000000000003" x14ac:dyDescent="0.3">
      <c r="A6" s="106" t="s">
        <v>3</v>
      </c>
      <c r="B6" s="106" t="s">
        <v>343</v>
      </c>
      <c r="C6" s="106" t="s">
        <v>443</v>
      </c>
      <c r="D6" s="106" t="s">
        <v>446</v>
      </c>
      <c r="E6" s="106" t="s">
        <v>157</v>
      </c>
      <c r="F6" s="51" t="s">
        <v>477</v>
      </c>
      <c r="G6" s="51" t="s">
        <v>455</v>
      </c>
      <c r="H6" s="51" t="s">
        <v>478</v>
      </c>
      <c r="I6" s="51" t="s">
        <v>456</v>
      </c>
      <c r="J6" s="51" t="s">
        <v>479</v>
      </c>
      <c r="K6" s="51" t="s">
        <v>480</v>
      </c>
    </row>
    <row r="7" spans="1:11" ht="34.200000000000003" x14ac:dyDescent="0.3">
      <c r="A7" s="124" t="s">
        <v>101</v>
      </c>
      <c r="B7" s="124" t="s">
        <v>101</v>
      </c>
      <c r="C7" s="124" t="s">
        <v>101</v>
      </c>
      <c r="D7" s="124" t="s">
        <v>101</v>
      </c>
      <c r="E7" s="124" t="s">
        <v>101</v>
      </c>
      <c r="F7" s="124" t="s">
        <v>101</v>
      </c>
      <c r="G7" s="124" t="s">
        <v>101</v>
      </c>
      <c r="H7" s="124" t="s">
        <v>457</v>
      </c>
      <c r="I7" s="124" t="s">
        <v>457</v>
      </c>
      <c r="J7" s="124" t="s">
        <v>138</v>
      </c>
      <c r="K7" s="124" t="s">
        <v>138</v>
      </c>
    </row>
    <row r="8" spans="1:11" x14ac:dyDescent="0.3">
      <c r="A8" s="122" t="s">
        <v>90</v>
      </c>
      <c r="B8" s="122"/>
      <c r="C8" s="122"/>
      <c r="D8" s="122"/>
      <c r="E8" s="122"/>
      <c r="F8" s="247">
        <f>SUM(F9:F28)</f>
        <v>1173138.3999999999</v>
      </c>
      <c r="G8" s="247">
        <f>SUM(G9:G28)</f>
        <v>47</v>
      </c>
      <c r="H8" s="247">
        <f>SUM(H9:H28)</f>
        <v>752844.42</v>
      </c>
      <c r="I8" s="247">
        <f>SUM(I9:I28)</f>
        <v>29</v>
      </c>
      <c r="J8" s="248">
        <f>IF(F8&gt;0,H8/$F8*100,0)</f>
        <v>64.173538262834128</v>
      </c>
      <c r="K8" s="248">
        <f>IF(G8&gt;0,I8/$G8*100,0)</f>
        <v>61.702127659574465</v>
      </c>
    </row>
    <row r="9" spans="1:11" x14ac:dyDescent="0.3">
      <c r="A9" s="13" t="s">
        <v>12</v>
      </c>
      <c r="B9" s="197" t="str">
        <f>'VPS1'!C10</f>
        <v>JONA</v>
      </c>
      <c r="C9" s="213" t="str">
        <f>'VPS1'!D10</f>
        <v>Ekonomiškai pajėgi bendruomenė</v>
      </c>
      <c r="D9" s="213" t="str">
        <f>'VPS1'!J10</f>
        <v>JONA-LEADER-20VVG-03-01</v>
      </c>
      <c r="E9" s="54" t="str">
        <f>'VPS1'!L10</f>
        <v>EŽŪFKP</v>
      </c>
      <c r="F9" s="198">
        <f>'VPS1'!G10</f>
        <v>440000</v>
      </c>
      <c r="G9" s="249">
        <f>'VPS1'!F10</f>
        <v>11</v>
      </c>
      <c r="H9" s="249">
        <f>'A2'!N10</f>
        <v>263553.26</v>
      </c>
      <c r="I9" s="249">
        <f>'A2'!G10</f>
        <v>8</v>
      </c>
      <c r="J9" s="250">
        <f t="shared" ref="J9:J28" si="0">IF(F9&gt;0,H9/$F9*100,0)</f>
        <v>59.898468181818188</v>
      </c>
      <c r="K9" s="248">
        <f t="shared" ref="K9:K28" si="1">IF(G9&gt;0,I9/$G9*100,0)</f>
        <v>72.727272727272734</v>
      </c>
    </row>
    <row r="10" spans="1:11" ht="22.8" x14ac:dyDescent="0.3">
      <c r="A10" s="13" t="s">
        <v>16</v>
      </c>
      <c r="B10" s="197" t="str">
        <f>'VPS1'!C11</f>
        <v>JONA</v>
      </c>
      <c r="C10" s="213" t="str">
        <f>'VPS1'!D11</f>
        <v>Ūkininkų skaitmeninių gebėjimų didinimas</v>
      </c>
      <c r="D10" s="213" t="str">
        <f>'VPS1'!J11</f>
        <v>JONA-LEADER-20VVG-10-02</v>
      </c>
      <c r="E10" s="54" t="str">
        <f>'VPS1'!L11</f>
        <v>EŽŪFKP</v>
      </c>
      <c r="F10" s="198">
        <f>'VPS1'!G11</f>
        <v>5138.3999999999996</v>
      </c>
      <c r="G10" s="249">
        <f>'VPS1'!F11</f>
        <v>1</v>
      </c>
      <c r="H10" s="249">
        <f>'A2'!N11</f>
        <v>0</v>
      </c>
      <c r="I10" s="249">
        <f>'A2'!G11</f>
        <v>0</v>
      </c>
      <c r="J10" s="250">
        <f t="shared" si="0"/>
        <v>0</v>
      </c>
      <c r="K10" s="248">
        <f t="shared" si="1"/>
        <v>0</v>
      </c>
    </row>
    <row r="11" spans="1:11" ht="22.8" x14ac:dyDescent="0.3">
      <c r="A11" s="13" t="s">
        <v>19</v>
      </c>
      <c r="B11" s="197" t="str">
        <f>'VPS1'!C12</f>
        <v>JONA</v>
      </c>
      <c r="C11" s="213" t="str">
        <f>'VPS1'!D12</f>
        <v>Gyventojų  aktyvumo, bendruomeninio tapatumo stiprinimas</v>
      </c>
      <c r="D11" s="213" t="str">
        <f>'VPS1'!J12</f>
        <v>JONA-LEADER-20VVG-09-03</v>
      </c>
      <c r="E11" s="54" t="str">
        <f>'VPS1'!L12</f>
        <v>EŽŪFKP</v>
      </c>
      <c r="F11" s="198">
        <f>'VPS1'!G12</f>
        <v>348000</v>
      </c>
      <c r="G11" s="249">
        <f>'VPS1'!F12</f>
        <v>24</v>
      </c>
      <c r="H11" s="249">
        <f>'A2'!N12</f>
        <v>171300.24</v>
      </c>
      <c r="I11" s="249">
        <f>'A2'!G12</f>
        <v>12</v>
      </c>
      <c r="J11" s="250">
        <f t="shared" si="0"/>
        <v>49.224206896551721</v>
      </c>
      <c r="K11" s="248">
        <f t="shared" si="1"/>
        <v>50</v>
      </c>
    </row>
    <row r="12" spans="1:11" x14ac:dyDescent="0.3">
      <c r="A12" s="13" t="s">
        <v>22</v>
      </c>
      <c r="B12" s="197" t="str">
        <f>'VPS1'!C13</f>
        <v>JONA</v>
      </c>
      <c r="C12" s="213" t="str">
        <f>'VPS1'!D13</f>
        <v>Socialinis verslas</v>
      </c>
      <c r="D12" s="213" t="str">
        <f>'VPS1'!J13</f>
        <v>JONA-LEADER-20VVG-06-04</v>
      </c>
      <c r="E12" s="54" t="str">
        <f>'VPS1'!L13</f>
        <v>EŽŪFKP</v>
      </c>
      <c r="F12" s="198">
        <f>'VPS1'!G13</f>
        <v>90000</v>
      </c>
      <c r="G12" s="249">
        <f>'VPS1'!F13</f>
        <v>2</v>
      </c>
      <c r="H12" s="249">
        <f>'A2'!N13</f>
        <v>0</v>
      </c>
      <c r="I12" s="249">
        <f>'A2'!G13</f>
        <v>0</v>
      </c>
      <c r="J12" s="250">
        <f t="shared" si="0"/>
        <v>0</v>
      </c>
      <c r="K12" s="248">
        <f t="shared" si="1"/>
        <v>0</v>
      </c>
    </row>
    <row r="13" spans="1:11" ht="22.8" x14ac:dyDescent="0.3">
      <c r="A13" s="13" t="s">
        <v>25</v>
      </c>
      <c r="B13" s="197" t="str">
        <f>'VPS1'!C14</f>
        <v>JONA</v>
      </c>
      <c r="C13" s="213" t="str">
        <f>'VPS1'!D14</f>
        <v>Bendruomenių ir NVO institucinis stiprinimas</v>
      </c>
      <c r="D13" s="213" t="str">
        <f>'VPS1'!J14</f>
        <v>JONA-LEADER-20VVG-09-05</v>
      </c>
      <c r="E13" s="54" t="str">
        <f>'VPS1'!L14</f>
        <v>EŽŪFKP</v>
      </c>
      <c r="F13" s="198">
        <f>'VPS1'!G14</f>
        <v>60000</v>
      </c>
      <c r="G13" s="249">
        <f>'VPS1'!F14</f>
        <v>2</v>
      </c>
      <c r="H13" s="249">
        <f>'A2'!N14</f>
        <v>0</v>
      </c>
      <c r="I13" s="249">
        <f>'A2'!G14</f>
        <v>0</v>
      </c>
      <c r="J13" s="250">
        <f t="shared" si="0"/>
        <v>0</v>
      </c>
      <c r="K13" s="248">
        <f t="shared" si="1"/>
        <v>0</v>
      </c>
    </row>
    <row r="14" spans="1:11" ht="22.8" x14ac:dyDescent="0.3">
      <c r="A14" s="13" t="s">
        <v>28</v>
      </c>
      <c r="B14" s="197" t="str">
        <f>'VPS1'!C15</f>
        <v>JONA</v>
      </c>
      <c r="C14" s="213" t="str">
        <f>'VPS1'!D15</f>
        <v>Viešųjų paslaugų prieinamumas bendruomenėje</v>
      </c>
      <c r="D14" s="213" t="str">
        <f>'VPS1'!J15</f>
        <v>JONA-LEADER-20VVG-08-06</v>
      </c>
      <c r="E14" s="54" t="str">
        <f>'VPS1'!L15</f>
        <v>EŽŪFKP</v>
      </c>
      <c r="F14" s="198">
        <f>'VPS1'!G15</f>
        <v>230000</v>
      </c>
      <c r="G14" s="249">
        <f>'VPS1'!F15</f>
        <v>7</v>
      </c>
      <c r="H14" s="249">
        <f>'A2'!N15</f>
        <v>317990.92000000004</v>
      </c>
      <c r="I14" s="249">
        <f>'A2'!G15</f>
        <v>9</v>
      </c>
      <c r="J14" s="250">
        <f t="shared" si="0"/>
        <v>138.25692173913043</v>
      </c>
      <c r="K14" s="248">
        <f t="shared" si="1"/>
        <v>128.57142857142858</v>
      </c>
    </row>
    <row r="15" spans="1:11" x14ac:dyDescent="0.3">
      <c r="A15" s="13" t="s">
        <v>31</v>
      </c>
      <c r="B15" s="197">
        <f>'VPS1'!C16</f>
        <v>0</v>
      </c>
      <c r="C15" s="54">
        <f>'VPS1'!D16</f>
        <v>0</v>
      </c>
      <c r="D15" s="54">
        <f>'VPS1'!J16</f>
        <v>0</v>
      </c>
      <c r="E15" s="54" t="str">
        <f>'VPS1'!L16</f>
        <v>EŽŪFKP</v>
      </c>
      <c r="F15" s="198">
        <f>'VPS1'!G16</f>
        <v>0</v>
      </c>
      <c r="G15" s="249">
        <f>'VPS1'!F16</f>
        <v>0</v>
      </c>
      <c r="H15" s="249">
        <f>'A2'!N16</f>
        <v>0</v>
      </c>
      <c r="I15" s="249">
        <f>'A2'!G16</f>
        <v>0</v>
      </c>
      <c r="J15" s="250">
        <f t="shared" si="0"/>
        <v>0</v>
      </c>
      <c r="K15" s="248">
        <f t="shared" si="1"/>
        <v>0</v>
      </c>
    </row>
    <row r="16" spans="1:11" x14ac:dyDescent="0.3">
      <c r="A16" s="13" t="s">
        <v>36</v>
      </c>
      <c r="B16" s="197">
        <f>'VPS1'!C17</f>
        <v>0</v>
      </c>
      <c r="C16" s="54">
        <f>'VPS1'!D17</f>
        <v>0</v>
      </c>
      <c r="D16" s="54">
        <f>'VPS1'!J17</f>
        <v>0</v>
      </c>
      <c r="E16" s="54" t="str">
        <f>'VPS1'!L17</f>
        <v>EŽŪFKP</v>
      </c>
      <c r="F16" s="198">
        <f>'VPS1'!G17</f>
        <v>0</v>
      </c>
      <c r="G16" s="249">
        <f>'VPS1'!F17</f>
        <v>0</v>
      </c>
      <c r="H16" s="249">
        <f>'A2'!N17</f>
        <v>0</v>
      </c>
      <c r="I16" s="249">
        <f>'A2'!G17</f>
        <v>0</v>
      </c>
      <c r="J16" s="250">
        <f t="shared" si="0"/>
        <v>0</v>
      </c>
      <c r="K16" s="248">
        <f t="shared" si="1"/>
        <v>0</v>
      </c>
    </row>
    <row r="17" spans="1:11" x14ac:dyDescent="0.3">
      <c r="A17" s="13" t="s">
        <v>37</v>
      </c>
      <c r="B17" s="197">
        <f>'VPS1'!C18</f>
        <v>0</v>
      </c>
      <c r="C17" s="54">
        <f>'VPS1'!D18</f>
        <v>0</v>
      </c>
      <c r="D17" s="54">
        <f>'VPS1'!J18</f>
        <v>0</v>
      </c>
      <c r="E17" s="54" t="str">
        <f>'VPS1'!L18</f>
        <v>EŽŪFKP</v>
      </c>
      <c r="F17" s="198">
        <f>'VPS1'!G18</f>
        <v>0</v>
      </c>
      <c r="G17" s="249">
        <f>'VPS1'!F18</f>
        <v>0</v>
      </c>
      <c r="H17" s="249">
        <f>'A2'!N18</f>
        <v>0</v>
      </c>
      <c r="I17" s="249">
        <f>'A2'!G18</f>
        <v>0</v>
      </c>
      <c r="J17" s="250">
        <f t="shared" si="0"/>
        <v>0</v>
      </c>
      <c r="K17" s="248">
        <f t="shared" si="1"/>
        <v>0</v>
      </c>
    </row>
    <row r="18" spans="1:11" x14ac:dyDescent="0.3">
      <c r="A18" s="13" t="s">
        <v>38</v>
      </c>
      <c r="B18" s="197">
        <f>'VPS1'!C19</f>
        <v>0</v>
      </c>
      <c r="C18" s="54">
        <f>'VPS1'!D19</f>
        <v>0</v>
      </c>
      <c r="D18" s="54">
        <f>'VPS1'!J19</f>
        <v>0</v>
      </c>
      <c r="E18" s="54" t="str">
        <f>'VPS1'!L19</f>
        <v>EŽŪFKP</v>
      </c>
      <c r="F18" s="198">
        <f>'VPS1'!G19</f>
        <v>0</v>
      </c>
      <c r="G18" s="249">
        <f>'VPS1'!F19</f>
        <v>0</v>
      </c>
      <c r="H18" s="249">
        <f>'A2'!N19</f>
        <v>0</v>
      </c>
      <c r="I18" s="249">
        <f>'A2'!G19</f>
        <v>0</v>
      </c>
      <c r="J18" s="250">
        <f t="shared" si="0"/>
        <v>0</v>
      </c>
      <c r="K18" s="248">
        <f t="shared" si="1"/>
        <v>0</v>
      </c>
    </row>
    <row r="19" spans="1:11" x14ac:dyDescent="0.3">
      <c r="A19" s="13" t="s">
        <v>39</v>
      </c>
      <c r="B19" s="197">
        <f>'VPS1'!C20</f>
        <v>0</v>
      </c>
      <c r="C19" s="54">
        <f>'VPS1'!D20</f>
        <v>0</v>
      </c>
      <c r="D19" s="54">
        <f>'VPS1'!J20</f>
        <v>0</v>
      </c>
      <c r="E19" s="54" t="str">
        <f>'VPS1'!L20</f>
        <v>EŽŪFKP</v>
      </c>
      <c r="F19" s="198">
        <f>'VPS1'!G20</f>
        <v>0</v>
      </c>
      <c r="G19" s="249">
        <f>'VPS1'!F20</f>
        <v>0</v>
      </c>
      <c r="H19" s="249">
        <f>'A2'!N20</f>
        <v>0</v>
      </c>
      <c r="I19" s="249">
        <f>'A2'!G20</f>
        <v>0</v>
      </c>
      <c r="J19" s="250">
        <f t="shared" si="0"/>
        <v>0</v>
      </c>
      <c r="K19" s="248">
        <f t="shared" si="1"/>
        <v>0</v>
      </c>
    </row>
    <row r="20" spans="1:11" x14ac:dyDescent="0.3">
      <c r="A20" s="13" t="s">
        <v>40</v>
      </c>
      <c r="B20" s="197">
        <f>'VPS1'!C21</f>
        <v>0</v>
      </c>
      <c r="C20" s="54">
        <f>'VPS1'!D21</f>
        <v>0</v>
      </c>
      <c r="D20" s="54">
        <f>'VPS1'!J21</f>
        <v>0</v>
      </c>
      <c r="E20" s="54" t="str">
        <f>'VPS1'!L21</f>
        <v>EŽŪFKP</v>
      </c>
      <c r="F20" s="198">
        <f>'VPS1'!G21</f>
        <v>0</v>
      </c>
      <c r="G20" s="249">
        <f>'VPS1'!F21</f>
        <v>0</v>
      </c>
      <c r="H20" s="249">
        <f>'A2'!N21</f>
        <v>0</v>
      </c>
      <c r="I20" s="249">
        <f>'A2'!G21</f>
        <v>0</v>
      </c>
      <c r="J20" s="250">
        <f t="shared" si="0"/>
        <v>0</v>
      </c>
      <c r="K20" s="248">
        <f t="shared" si="1"/>
        <v>0</v>
      </c>
    </row>
    <row r="21" spans="1:11" x14ac:dyDescent="0.3">
      <c r="A21" s="13" t="s">
        <v>41</v>
      </c>
      <c r="B21" s="197">
        <f>'VPS1'!C22</f>
        <v>0</v>
      </c>
      <c r="C21" s="54">
        <f>'VPS1'!D22</f>
        <v>0</v>
      </c>
      <c r="D21" s="54">
        <f>'VPS1'!J22</f>
        <v>0</v>
      </c>
      <c r="E21" s="54" t="str">
        <f>'VPS1'!L22</f>
        <v>EŽŪFKP</v>
      </c>
      <c r="F21" s="198">
        <f>'VPS1'!G22</f>
        <v>0</v>
      </c>
      <c r="G21" s="249">
        <f>'VPS1'!F22</f>
        <v>0</v>
      </c>
      <c r="H21" s="249">
        <f>'A2'!N22</f>
        <v>0</v>
      </c>
      <c r="I21" s="249">
        <f>'A2'!G22</f>
        <v>0</v>
      </c>
      <c r="J21" s="250">
        <f t="shared" si="0"/>
        <v>0</v>
      </c>
      <c r="K21" s="248">
        <f t="shared" si="1"/>
        <v>0</v>
      </c>
    </row>
    <row r="22" spans="1:11" x14ac:dyDescent="0.3">
      <c r="A22" s="13" t="s">
        <v>42</v>
      </c>
      <c r="B22" s="197">
        <f>'VPS1'!C23</f>
        <v>0</v>
      </c>
      <c r="C22" s="54">
        <f>'VPS1'!D23</f>
        <v>0</v>
      </c>
      <c r="D22" s="54">
        <f>'VPS1'!J23</f>
        <v>0</v>
      </c>
      <c r="E22" s="54" t="str">
        <f>'VPS1'!L23</f>
        <v>EŽŪFKP</v>
      </c>
      <c r="F22" s="198">
        <f>'VPS1'!G23</f>
        <v>0</v>
      </c>
      <c r="G22" s="249">
        <f>'VPS1'!F23</f>
        <v>0</v>
      </c>
      <c r="H22" s="249">
        <f>'A2'!N23</f>
        <v>0</v>
      </c>
      <c r="I22" s="249">
        <f>'A2'!G23</f>
        <v>0</v>
      </c>
      <c r="J22" s="250">
        <f t="shared" si="0"/>
        <v>0</v>
      </c>
      <c r="K22" s="248">
        <f t="shared" si="1"/>
        <v>0</v>
      </c>
    </row>
    <row r="23" spans="1:11" x14ac:dyDescent="0.3">
      <c r="A23" s="13" t="s">
        <v>43</v>
      </c>
      <c r="B23" s="197">
        <f>'VPS1'!C24</f>
        <v>0</v>
      </c>
      <c r="C23" s="54">
        <f>'VPS1'!D24</f>
        <v>0</v>
      </c>
      <c r="D23" s="54">
        <f>'VPS1'!J24</f>
        <v>0</v>
      </c>
      <c r="E23" s="54" t="str">
        <f>'VPS1'!L24</f>
        <v>EŽŪFKP</v>
      </c>
      <c r="F23" s="198">
        <f>'VPS1'!G24</f>
        <v>0</v>
      </c>
      <c r="G23" s="249">
        <f>'VPS1'!F24</f>
        <v>0</v>
      </c>
      <c r="H23" s="249">
        <f>'A2'!N24</f>
        <v>0</v>
      </c>
      <c r="I23" s="249">
        <f>'A2'!G24</f>
        <v>0</v>
      </c>
      <c r="J23" s="250">
        <f t="shared" si="0"/>
        <v>0</v>
      </c>
      <c r="K23" s="248">
        <f t="shared" si="1"/>
        <v>0</v>
      </c>
    </row>
    <row r="24" spans="1:11" x14ac:dyDescent="0.3">
      <c r="A24" s="13" t="s">
        <v>44</v>
      </c>
      <c r="B24" s="197">
        <f>'VPS1'!C25</f>
        <v>0</v>
      </c>
      <c r="C24" s="54">
        <f>'VPS1'!D25</f>
        <v>0</v>
      </c>
      <c r="D24" s="54">
        <f>'VPS1'!J25</f>
        <v>0</v>
      </c>
      <c r="E24" s="54" t="str">
        <f>'VPS1'!L25</f>
        <v>EŽŪFKP</v>
      </c>
      <c r="F24" s="198">
        <f>'VPS1'!G25</f>
        <v>0</v>
      </c>
      <c r="G24" s="249">
        <f>'VPS1'!F25</f>
        <v>0</v>
      </c>
      <c r="H24" s="249">
        <f>'A2'!N25</f>
        <v>0</v>
      </c>
      <c r="I24" s="249">
        <f>'A2'!G25</f>
        <v>0</v>
      </c>
      <c r="J24" s="250">
        <f t="shared" si="0"/>
        <v>0</v>
      </c>
      <c r="K24" s="248">
        <f t="shared" si="1"/>
        <v>0</v>
      </c>
    </row>
    <row r="25" spans="1:11" x14ac:dyDescent="0.3">
      <c r="A25" s="13" t="s">
        <v>45</v>
      </c>
      <c r="B25" s="197">
        <f>'VPS1'!C26</f>
        <v>0</v>
      </c>
      <c r="C25" s="54">
        <f>'VPS1'!D26</f>
        <v>0</v>
      </c>
      <c r="D25" s="54">
        <f>'VPS1'!J26</f>
        <v>0</v>
      </c>
      <c r="E25" s="54" t="str">
        <f>'VPS1'!L26</f>
        <v>EŽŪFKP</v>
      </c>
      <c r="F25" s="198">
        <f>'VPS1'!G26</f>
        <v>0</v>
      </c>
      <c r="G25" s="249">
        <f>'VPS1'!F26</f>
        <v>0</v>
      </c>
      <c r="H25" s="249">
        <f>'A2'!N26</f>
        <v>0</v>
      </c>
      <c r="I25" s="249">
        <f>'A2'!G26</f>
        <v>0</v>
      </c>
      <c r="J25" s="250">
        <f t="shared" si="0"/>
        <v>0</v>
      </c>
      <c r="K25" s="248">
        <f t="shared" si="1"/>
        <v>0</v>
      </c>
    </row>
    <row r="26" spans="1:11" x14ac:dyDescent="0.3">
      <c r="A26" s="13" t="s">
        <v>46</v>
      </c>
      <c r="B26" s="197">
        <f>'VPS1'!C27</f>
        <v>0</v>
      </c>
      <c r="C26" s="54">
        <f>'VPS1'!D27</f>
        <v>0</v>
      </c>
      <c r="D26" s="54">
        <f>'VPS1'!J27</f>
        <v>0</v>
      </c>
      <c r="E26" s="54" t="str">
        <f>'VPS1'!L27</f>
        <v>EŽŪFKP</v>
      </c>
      <c r="F26" s="198">
        <f>'VPS1'!G27</f>
        <v>0</v>
      </c>
      <c r="G26" s="249">
        <f>'VPS1'!F27</f>
        <v>0</v>
      </c>
      <c r="H26" s="249">
        <f>'A2'!N27</f>
        <v>0</v>
      </c>
      <c r="I26" s="249">
        <f>'A2'!G27</f>
        <v>0</v>
      </c>
      <c r="J26" s="250">
        <f t="shared" si="0"/>
        <v>0</v>
      </c>
      <c r="K26" s="248">
        <f t="shared" si="1"/>
        <v>0</v>
      </c>
    </row>
    <row r="27" spans="1:11" x14ac:dyDescent="0.3">
      <c r="A27" s="13" t="s">
        <v>47</v>
      </c>
      <c r="B27" s="197">
        <f>'VPS1'!C28</f>
        <v>0</v>
      </c>
      <c r="C27" s="54">
        <f>'VPS1'!D28</f>
        <v>0</v>
      </c>
      <c r="D27" s="54">
        <f>'VPS1'!J28</f>
        <v>0</v>
      </c>
      <c r="E27" s="54" t="str">
        <f>'VPS1'!L28</f>
        <v>EŽŪFKP</v>
      </c>
      <c r="F27" s="198">
        <f>'VPS1'!G28</f>
        <v>0</v>
      </c>
      <c r="G27" s="249">
        <f>'VPS1'!F28</f>
        <v>0</v>
      </c>
      <c r="H27" s="249">
        <f>'A2'!N28</f>
        <v>0</v>
      </c>
      <c r="I27" s="249">
        <f>'A2'!G28</f>
        <v>0</v>
      </c>
      <c r="J27" s="250">
        <f t="shared" si="0"/>
        <v>0</v>
      </c>
      <c r="K27" s="248">
        <f t="shared" si="1"/>
        <v>0</v>
      </c>
    </row>
    <row r="28" spans="1:11" x14ac:dyDescent="0.3">
      <c r="A28" s="13" t="s">
        <v>48</v>
      </c>
      <c r="B28" s="197">
        <f>'VPS1'!C29</f>
        <v>0</v>
      </c>
      <c r="C28" s="54">
        <f>'VPS1'!D29</f>
        <v>0</v>
      </c>
      <c r="D28" s="54">
        <f>'VPS1'!J29</f>
        <v>0</v>
      </c>
      <c r="E28" s="54" t="str">
        <f>'VPS1'!L29</f>
        <v>EŽŪFKP</v>
      </c>
      <c r="F28" s="198">
        <f>'VPS1'!G29</f>
        <v>0</v>
      </c>
      <c r="G28" s="249">
        <f>'VPS1'!F29</f>
        <v>0</v>
      </c>
      <c r="H28" s="249">
        <f>'A2'!N29</f>
        <v>0</v>
      </c>
      <c r="I28" s="249">
        <f>'A2'!G29</f>
        <v>0</v>
      </c>
      <c r="J28" s="250">
        <f t="shared" si="0"/>
        <v>0</v>
      </c>
      <c r="K28" s="248">
        <f t="shared" si="1"/>
        <v>0</v>
      </c>
    </row>
  </sheetData>
  <mergeCells count="1">
    <mergeCell ref="B1:K1"/>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K28"/>
  <sheetViews>
    <sheetView topLeftCell="B7" workbookViewId="0">
      <selection activeCell="B1" sqref="B1:K1"/>
    </sheetView>
  </sheetViews>
  <sheetFormatPr defaultRowHeight="14.4" x14ac:dyDescent="0.3"/>
  <cols>
    <col min="1" max="2" width="15.5546875" customWidth="1"/>
    <col min="3" max="3" width="29.44140625" customWidth="1"/>
    <col min="4" max="4" width="23.88671875" customWidth="1"/>
    <col min="5" max="11" width="17.33203125" customWidth="1"/>
  </cols>
  <sheetData>
    <row r="1" spans="1:11" ht="20.399999999999999" x14ac:dyDescent="0.3">
      <c r="A1" s="47" t="s">
        <v>196</v>
      </c>
      <c r="B1" s="405" t="s">
        <v>685</v>
      </c>
      <c r="C1" s="405"/>
      <c r="D1" s="405"/>
      <c r="E1" s="405"/>
      <c r="F1" s="405"/>
      <c r="G1" s="405"/>
      <c r="H1" s="405"/>
      <c r="I1" s="405"/>
      <c r="J1" s="405"/>
      <c r="K1" s="405"/>
    </row>
    <row r="2" spans="1:11" x14ac:dyDescent="0.3">
      <c r="A2" s="49"/>
      <c r="B2" s="245"/>
      <c r="C2" s="48"/>
      <c r="D2" s="48"/>
      <c r="E2" s="48"/>
      <c r="F2" s="48"/>
      <c r="G2" s="67"/>
      <c r="H2" s="67"/>
      <c r="I2" s="67"/>
      <c r="J2" s="67"/>
      <c r="K2" s="48"/>
    </row>
    <row r="3" spans="1:11" x14ac:dyDescent="0.3">
      <c r="A3" s="331" t="s">
        <v>612</v>
      </c>
      <c r="B3" s="329" t="s">
        <v>33</v>
      </c>
      <c r="C3" s="48"/>
      <c r="D3" s="48"/>
      <c r="E3" s="48"/>
      <c r="F3" s="48"/>
      <c r="G3" s="67"/>
      <c r="H3" s="67"/>
      <c r="I3" s="67"/>
      <c r="J3" s="67"/>
      <c r="K3" s="48"/>
    </row>
    <row r="4" spans="1:11" x14ac:dyDescent="0.3">
      <c r="A4" s="331" t="s">
        <v>614</v>
      </c>
      <c r="B4" s="329" t="s">
        <v>33</v>
      </c>
      <c r="C4" s="50"/>
      <c r="D4" s="50"/>
      <c r="E4" s="50"/>
      <c r="F4" s="50"/>
      <c r="G4" s="67"/>
      <c r="H4" s="246"/>
      <c r="I4" s="246"/>
      <c r="J4" s="246"/>
      <c r="K4" s="50"/>
    </row>
    <row r="5" spans="1:11" ht="22.8" x14ac:dyDescent="0.3">
      <c r="A5" s="49"/>
      <c r="B5" s="68"/>
      <c r="C5" s="192"/>
      <c r="D5" s="116"/>
      <c r="E5" s="50"/>
      <c r="F5" s="50"/>
      <c r="G5" s="67"/>
      <c r="H5" s="51" t="s">
        <v>454</v>
      </c>
      <c r="I5" s="51" t="s">
        <v>454</v>
      </c>
      <c r="J5" s="51" t="s">
        <v>454</v>
      </c>
      <c r="K5" s="51" t="s">
        <v>454</v>
      </c>
    </row>
    <row r="6" spans="1:11" ht="34.200000000000003" x14ac:dyDescent="0.3">
      <c r="A6" s="106" t="s">
        <v>3</v>
      </c>
      <c r="B6" s="106" t="s">
        <v>343</v>
      </c>
      <c r="C6" s="106" t="s">
        <v>443</v>
      </c>
      <c r="D6" s="106" t="s">
        <v>446</v>
      </c>
      <c r="E6" s="106" t="s">
        <v>157</v>
      </c>
      <c r="F6" s="51" t="s">
        <v>477</v>
      </c>
      <c r="G6" s="51" t="s">
        <v>455</v>
      </c>
      <c r="H6" s="51" t="s">
        <v>478</v>
      </c>
      <c r="I6" s="51" t="s">
        <v>456</v>
      </c>
      <c r="J6" s="51" t="s">
        <v>479</v>
      </c>
      <c r="K6" s="51" t="s">
        <v>480</v>
      </c>
    </row>
    <row r="7" spans="1:11" ht="34.200000000000003" x14ac:dyDescent="0.3">
      <c r="A7" s="124" t="s">
        <v>101</v>
      </c>
      <c r="B7" s="124" t="s">
        <v>101</v>
      </c>
      <c r="C7" s="124" t="s">
        <v>101</v>
      </c>
      <c r="D7" s="124" t="s">
        <v>101</v>
      </c>
      <c r="E7" s="124" t="s">
        <v>101</v>
      </c>
      <c r="F7" s="124" t="s">
        <v>101</v>
      </c>
      <c r="G7" s="124" t="s">
        <v>101</v>
      </c>
      <c r="H7" s="124" t="s">
        <v>457</v>
      </c>
      <c r="I7" s="124" t="s">
        <v>457</v>
      </c>
      <c r="J7" s="124" t="s">
        <v>138</v>
      </c>
      <c r="K7" s="124" t="s">
        <v>138</v>
      </c>
    </row>
    <row r="8" spans="1:11" x14ac:dyDescent="0.3">
      <c r="A8" s="122" t="s">
        <v>90</v>
      </c>
      <c r="B8" s="122"/>
      <c r="C8" s="122"/>
      <c r="D8" s="122"/>
      <c r="E8" s="122"/>
      <c r="F8" s="247">
        <f>SUM(F9:F28)</f>
        <v>1173138.3999999999</v>
      </c>
      <c r="G8" s="247">
        <f>SUM(G9:G28)</f>
        <v>47</v>
      </c>
      <c r="H8" s="247">
        <f>SUM(H9:H28)</f>
        <v>68890</v>
      </c>
      <c r="I8" s="247">
        <f>SUM(I9:I28)</f>
        <v>3</v>
      </c>
      <c r="J8" s="248">
        <f>IF(F8&gt;0,H8/$F8*100,0)</f>
        <v>5.8722824178289628</v>
      </c>
      <c r="K8" s="248">
        <f>IF(G8&gt;0,I8/$G8*100,0)</f>
        <v>6.3829787234042552</v>
      </c>
    </row>
    <row r="9" spans="1:11" x14ac:dyDescent="0.3">
      <c r="A9" s="13" t="s">
        <v>12</v>
      </c>
      <c r="B9" s="197" t="str">
        <f>'VPS1'!C10</f>
        <v>JONA</v>
      </c>
      <c r="C9" s="213" t="str">
        <f>'VPS1'!D10</f>
        <v>Ekonomiškai pajėgi bendruomenė</v>
      </c>
      <c r="D9" s="213" t="str">
        <f>'VPS1'!J10</f>
        <v>JONA-LEADER-20VVG-03-01</v>
      </c>
      <c r="E9" s="54" t="str">
        <f>'VPS1'!L10</f>
        <v>EŽŪFKP</v>
      </c>
      <c r="F9" s="198">
        <f>'VPS1'!G10</f>
        <v>440000</v>
      </c>
      <c r="G9" s="249">
        <f>'VPS1'!F10</f>
        <v>11</v>
      </c>
      <c r="H9" s="249">
        <f>'A2'!BY10</f>
        <v>40000</v>
      </c>
      <c r="I9" s="249">
        <f>'A2'!BR10</f>
        <v>1</v>
      </c>
      <c r="J9" s="250">
        <f t="shared" ref="J9:J28" si="0">IF(F9&gt;0,H9/$F9*100,0)</f>
        <v>9.0909090909090917</v>
      </c>
      <c r="K9" s="248">
        <f t="shared" ref="K9:K28" si="1">IF(G9&gt;0,I9/$G9*100,0)</f>
        <v>9.0909090909090917</v>
      </c>
    </row>
    <row r="10" spans="1:11" ht="22.8" x14ac:dyDescent="0.3">
      <c r="A10" s="13" t="s">
        <v>16</v>
      </c>
      <c r="B10" s="197" t="str">
        <f>'VPS1'!C11</f>
        <v>JONA</v>
      </c>
      <c r="C10" s="213" t="str">
        <f>'VPS1'!D11</f>
        <v>Ūkininkų skaitmeninių gebėjimų didinimas</v>
      </c>
      <c r="D10" s="213" t="str">
        <f>'VPS1'!J11</f>
        <v>JONA-LEADER-20VVG-10-02</v>
      </c>
      <c r="E10" s="54" t="str">
        <f>'VPS1'!L11</f>
        <v>EŽŪFKP</v>
      </c>
      <c r="F10" s="198">
        <f>'VPS1'!G11</f>
        <v>5138.3999999999996</v>
      </c>
      <c r="G10" s="249">
        <f>'VPS1'!F11</f>
        <v>1</v>
      </c>
      <c r="H10" s="249">
        <f>'A2'!BY11</f>
        <v>0</v>
      </c>
      <c r="I10" s="249">
        <f>'A2'!BR11</f>
        <v>0</v>
      </c>
      <c r="J10" s="250">
        <f t="shared" si="0"/>
        <v>0</v>
      </c>
      <c r="K10" s="248">
        <f t="shared" si="1"/>
        <v>0</v>
      </c>
    </row>
    <row r="11" spans="1:11" ht="22.8" x14ac:dyDescent="0.3">
      <c r="A11" s="13" t="s">
        <v>19</v>
      </c>
      <c r="B11" s="197" t="str">
        <f>'VPS1'!C12</f>
        <v>JONA</v>
      </c>
      <c r="C11" s="213" t="str">
        <f>'VPS1'!D12</f>
        <v>Gyventojų  aktyvumo, bendruomeninio tapatumo stiprinimas</v>
      </c>
      <c r="D11" s="213" t="str">
        <f>'VPS1'!J12</f>
        <v>JONA-LEADER-20VVG-09-03</v>
      </c>
      <c r="E11" s="54" t="str">
        <f>'VPS1'!L12</f>
        <v>EŽŪFKP</v>
      </c>
      <c r="F11" s="198">
        <f>'VPS1'!G12</f>
        <v>348000</v>
      </c>
      <c r="G11" s="249">
        <f>'VPS1'!F12</f>
        <v>24</v>
      </c>
      <c r="H11" s="249">
        <f>'A2'!BY12</f>
        <v>28890</v>
      </c>
      <c r="I11" s="249">
        <f>'A2'!BR12</f>
        <v>2</v>
      </c>
      <c r="J11" s="250">
        <f t="shared" si="0"/>
        <v>8.3017241379310338</v>
      </c>
      <c r="K11" s="248">
        <f t="shared" si="1"/>
        <v>8.3333333333333321</v>
      </c>
    </row>
    <row r="12" spans="1:11" x14ac:dyDescent="0.3">
      <c r="A12" s="13" t="s">
        <v>22</v>
      </c>
      <c r="B12" s="197" t="str">
        <f>'VPS1'!C13</f>
        <v>JONA</v>
      </c>
      <c r="C12" s="213" t="str">
        <f>'VPS1'!D13</f>
        <v>Socialinis verslas</v>
      </c>
      <c r="D12" s="213" t="str">
        <f>'VPS1'!J13</f>
        <v>JONA-LEADER-20VVG-06-04</v>
      </c>
      <c r="E12" s="54" t="str">
        <f>'VPS1'!L13</f>
        <v>EŽŪFKP</v>
      </c>
      <c r="F12" s="198">
        <f>'VPS1'!G13</f>
        <v>90000</v>
      </c>
      <c r="G12" s="249">
        <f>'VPS1'!F13</f>
        <v>2</v>
      </c>
      <c r="H12" s="249">
        <f>'A2'!BY13</f>
        <v>0</v>
      </c>
      <c r="I12" s="249">
        <f>'A2'!BR13</f>
        <v>0</v>
      </c>
      <c r="J12" s="250">
        <f t="shared" si="0"/>
        <v>0</v>
      </c>
      <c r="K12" s="248">
        <f t="shared" si="1"/>
        <v>0</v>
      </c>
    </row>
    <row r="13" spans="1:11" ht="22.8" x14ac:dyDescent="0.3">
      <c r="A13" s="13" t="s">
        <v>25</v>
      </c>
      <c r="B13" s="197" t="str">
        <f>'VPS1'!C14</f>
        <v>JONA</v>
      </c>
      <c r="C13" s="213" t="str">
        <f>'VPS1'!D14</f>
        <v>Bendruomenių ir NVO institucinis stiprinimas</v>
      </c>
      <c r="D13" s="213" t="str">
        <f>'VPS1'!J14</f>
        <v>JONA-LEADER-20VVG-09-05</v>
      </c>
      <c r="E13" s="54" t="str">
        <f>'VPS1'!L14</f>
        <v>EŽŪFKP</v>
      </c>
      <c r="F13" s="198">
        <f>'VPS1'!G14</f>
        <v>60000</v>
      </c>
      <c r="G13" s="249">
        <f>'VPS1'!F14</f>
        <v>2</v>
      </c>
      <c r="H13" s="249">
        <f>'A2'!BY14</f>
        <v>0</v>
      </c>
      <c r="I13" s="249">
        <f>'A2'!BR14</f>
        <v>0</v>
      </c>
      <c r="J13" s="250">
        <f t="shared" si="0"/>
        <v>0</v>
      </c>
      <c r="K13" s="248">
        <f t="shared" si="1"/>
        <v>0</v>
      </c>
    </row>
    <row r="14" spans="1:11" ht="22.8" x14ac:dyDescent="0.3">
      <c r="A14" s="13" t="s">
        <v>28</v>
      </c>
      <c r="B14" s="197" t="str">
        <f>'VPS1'!C15</f>
        <v>JONA</v>
      </c>
      <c r="C14" s="213" t="str">
        <f>'VPS1'!D15</f>
        <v>Viešųjų paslaugų prieinamumas bendruomenėje</v>
      </c>
      <c r="D14" s="213" t="str">
        <f>'VPS1'!J15</f>
        <v>JONA-LEADER-20VVG-08-06</v>
      </c>
      <c r="E14" s="54" t="str">
        <f>'VPS1'!L15</f>
        <v>EŽŪFKP</v>
      </c>
      <c r="F14" s="198">
        <f>'VPS1'!G15</f>
        <v>230000</v>
      </c>
      <c r="G14" s="249">
        <f>'VPS1'!F15</f>
        <v>7</v>
      </c>
      <c r="H14" s="249">
        <f>'A2'!BY15</f>
        <v>0</v>
      </c>
      <c r="I14" s="249">
        <f>'A2'!BR15</f>
        <v>0</v>
      </c>
      <c r="J14" s="250">
        <f t="shared" si="0"/>
        <v>0</v>
      </c>
      <c r="K14" s="248">
        <f t="shared" si="1"/>
        <v>0</v>
      </c>
    </row>
    <row r="15" spans="1:11" x14ac:dyDescent="0.3">
      <c r="A15" s="13" t="s">
        <v>31</v>
      </c>
      <c r="B15" s="197">
        <f>'VPS1'!C16</f>
        <v>0</v>
      </c>
      <c r="C15" s="54">
        <f>'VPS1'!D16</f>
        <v>0</v>
      </c>
      <c r="D15" s="54">
        <f>'VPS1'!J16</f>
        <v>0</v>
      </c>
      <c r="E15" s="54" t="str">
        <f>'VPS1'!L16</f>
        <v>EŽŪFKP</v>
      </c>
      <c r="F15" s="198">
        <f>'VPS1'!G16</f>
        <v>0</v>
      </c>
      <c r="G15" s="249">
        <f>'VPS1'!F16</f>
        <v>0</v>
      </c>
      <c r="H15" s="249">
        <f>'A2'!BY16</f>
        <v>0</v>
      </c>
      <c r="I15" s="249">
        <f>'A2'!BR16</f>
        <v>0</v>
      </c>
      <c r="J15" s="250">
        <f t="shared" si="0"/>
        <v>0</v>
      </c>
      <c r="K15" s="248">
        <f t="shared" si="1"/>
        <v>0</v>
      </c>
    </row>
    <row r="16" spans="1:11" x14ac:dyDescent="0.3">
      <c r="A16" s="13" t="s">
        <v>36</v>
      </c>
      <c r="B16" s="197">
        <f>'VPS1'!C17</f>
        <v>0</v>
      </c>
      <c r="C16" s="54">
        <f>'VPS1'!D17</f>
        <v>0</v>
      </c>
      <c r="D16" s="54">
        <f>'VPS1'!J17</f>
        <v>0</v>
      </c>
      <c r="E16" s="54" t="str">
        <f>'VPS1'!L17</f>
        <v>EŽŪFKP</v>
      </c>
      <c r="F16" s="198">
        <f>'VPS1'!G17</f>
        <v>0</v>
      </c>
      <c r="G16" s="249">
        <f>'VPS1'!F17</f>
        <v>0</v>
      </c>
      <c r="H16" s="249">
        <f>'A2'!BY17</f>
        <v>0</v>
      </c>
      <c r="I16" s="249">
        <f>'A2'!BR17</f>
        <v>0</v>
      </c>
      <c r="J16" s="250">
        <f t="shared" si="0"/>
        <v>0</v>
      </c>
      <c r="K16" s="248">
        <f t="shared" si="1"/>
        <v>0</v>
      </c>
    </row>
    <row r="17" spans="1:11" x14ac:dyDescent="0.3">
      <c r="A17" s="13" t="s">
        <v>37</v>
      </c>
      <c r="B17" s="197">
        <f>'VPS1'!C18</f>
        <v>0</v>
      </c>
      <c r="C17" s="54">
        <f>'VPS1'!D18</f>
        <v>0</v>
      </c>
      <c r="D17" s="54">
        <f>'VPS1'!J18</f>
        <v>0</v>
      </c>
      <c r="E17" s="54" t="str">
        <f>'VPS1'!L18</f>
        <v>EŽŪFKP</v>
      </c>
      <c r="F17" s="198">
        <f>'VPS1'!G18</f>
        <v>0</v>
      </c>
      <c r="G17" s="249">
        <f>'VPS1'!F18</f>
        <v>0</v>
      </c>
      <c r="H17" s="249">
        <f>'A2'!BY18</f>
        <v>0</v>
      </c>
      <c r="I17" s="249">
        <f>'A2'!BR18</f>
        <v>0</v>
      </c>
      <c r="J17" s="250">
        <f t="shared" si="0"/>
        <v>0</v>
      </c>
      <c r="K17" s="248">
        <f t="shared" si="1"/>
        <v>0</v>
      </c>
    </row>
    <row r="18" spans="1:11" x14ac:dyDescent="0.3">
      <c r="A18" s="13" t="s">
        <v>38</v>
      </c>
      <c r="B18" s="197">
        <f>'VPS1'!C19</f>
        <v>0</v>
      </c>
      <c r="C18" s="54">
        <f>'VPS1'!D19</f>
        <v>0</v>
      </c>
      <c r="D18" s="54">
        <f>'VPS1'!J19</f>
        <v>0</v>
      </c>
      <c r="E18" s="54" t="str">
        <f>'VPS1'!L19</f>
        <v>EŽŪFKP</v>
      </c>
      <c r="F18" s="198">
        <f>'VPS1'!G19</f>
        <v>0</v>
      </c>
      <c r="G18" s="249">
        <f>'VPS1'!F19</f>
        <v>0</v>
      </c>
      <c r="H18" s="249">
        <f>'A2'!BY19</f>
        <v>0</v>
      </c>
      <c r="I18" s="249">
        <f>'A2'!BR19</f>
        <v>0</v>
      </c>
      <c r="J18" s="250">
        <f t="shared" si="0"/>
        <v>0</v>
      </c>
      <c r="K18" s="248">
        <f t="shared" si="1"/>
        <v>0</v>
      </c>
    </row>
    <row r="19" spans="1:11" x14ac:dyDescent="0.3">
      <c r="A19" s="13" t="s">
        <v>39</v>
      </c>
      <c r="B19" s="197">
        <f>'VPS1'!C20</f>
        <v>0</v>
      </c>
      <c r="C19" s="54">
        <f>'VPS1'!D20</f>
        <v>0</v>
      </c>
      <c r="D19" s="54">
        <f>'VPS1'!J20</f>
        <v>0</v>
      </c>
      <c r="E19" s="54" t="str">
        <f>'VPS1'!L20</f>
        <v>EŽŪFKP</v>
      </c>
      <c r="F19" s="198">
        <f>'VPS1'!G20</f>
        <v>0</v>
      </c>
      <c r="G19" s="249">
        <f>'VPS1'!F20</f>
        <v>0</v>
      </c>
      <c r="H19" s="249">
        <f>'A2'!BY20</f>
        <v>0</v>
      </c>
      <c r="I19" s="249">
        <f>'A2'!BR20</f>
        <v>0</v>
      </c>
      <c r="J19" s="250">
        <f t="shared" si="0"/>
        <v>0</v>
      </c>
      <c r="K19" s="248">
        <f t="shared" si="1"/>
        <v>0</v>
      </c>
    </row>
    <row r="20" spans="1:11" x14ac:dyDescent="0.3">
      <c r="A20" s="13" t="s">
        <v>40</v>
      </c>
      <c r="B20" s="197">
        <f>'VPS1'!C21</f>
        <v>0</v>
      </c>
      <c r="C20" s="54">
        <f>'VPS1'!D21</f>
        <v>0</v>
      </c>
      <c r="D20" s="54">
        <f>'VPS1'!J21</f>
        <v>0</v>
      </c>
      <c r="E20" s="54" t="str">
        <f>'VPS1'!L21</f>
        <v>EŽŪFKP</v>
      </c>
      <c r="F20" s="198">
        <f>'VPS1'!G21</f>
        <v>0</v>
      </c>
      <c r="G20" s="249">
        <f>'VPS1'!F21</f>
        <v>0</v>
      </c>
      <c r="H20" s="249">
        <f>'A2'!BY21</f>
        <v>0</v>
      </c>
      <c r="I20" s="249">
        <f>'A2'!BR21</f>
        <v>0</v>
      </c>
      <c r="J20" s="250">
        <f t="shared" si="0"/>
        <v>0</v>
      </c>
      <c r="K20" s="248">
        <f t="shared" si="1"/>
        <v>0</v>
      </c>
    </row>
    <row r="21" spans="1:11" x14ac:dyDescent="0.3">
      <c r="A21" s="13" t="s">
        <v>41</v>
      </c>
      <c r="B21" s="197">
        <f>'VPS1'!C22</f>
        <v>0</v>
      </c>
      <c r="C21" s="54">
        <f>'VPS1'!D22</f>
        <v>0</v>
      </c>
      <c r="D21" s="54">
        <f>'VPS1'!J22</f>
        <v>0</v>
      </c>
      <c r="E21" s="54" t="str">
        <f>'VPS1'!L22</f>
        <v>EŽŪFKP</v>
      </c>
      <c r="F21" s="198">
        <f>'VPS1'!G22</f>
        <v>0</v>
      </c>
      <c r="G21" s="249">
        <f>'VPS1'!F22</f>
        <v>0</v>
      </c>
      <c r="H21" s="249">
        <f>'A2'!BY22</f>
        <v>0</v>
      </c>
      <c r="I21" s="249">
        <f>'A2'!BR22</f>
        <v>0</v>
      </c>
      <c r="J21" s="250">
        <f t="shared" si="0"/>
        <v>0</v>
      </c>
      <c r="K21" s="248">
        <f t="shared" si="1"/>
        <v>0</v>
      </c>
    </row>
    <row r="22" spans="1:11" x14ac:dyDescent="0.3">
      <c r="A22" s="13" t="s">
        <v>42</v>
      </c>
      <c r="B22" s="197">
        <f>'VPS1'!C23</f>
        <v>0</v>
      </c>
      <c r="C22" s="54">
        <f>'VPS1'!D23</f>
        <v>0</v>
      </c>
      <c r="D22" s="54">
        <f>'VPS1'!J23</f>
        <v>0</v>
      </c>
      <c r="E22" s="54" t="str">
        <f>'VPS1'!L23</f>
        <v>EŽŪFKP</v>
      </c>
      <c r="F22" s="198">
        <f>'VPS1'!G23</f>
        <v>0</v>
      </c>
      <c r="G22" s="249">
        <f>'VPS1'!F23</f>
        <v>0</v>
      </c>
      <c r="H22" s="249"/>
      <c r="I22" s="249">
        <f>'A2'!BR23</f>
        <v>0</v>
      </c>
      <c r="J22" s="250">
        <f t="shared" si="0"/>
        <v>0</v>
      </c>
      <c r="K22" s="248">
        <f t="shared" si="1"/>
        <v>0</v>
      </c>
    </row>
    <row r="23" spans="1:11" x14ac:dyDescent="0.3">
      <c r="A23" s="13" t="s">
        <v>43</v>
      </c>
      <c r="B23" s="197">
        <f>'VPS1'!C24</f>
        <v>0</v>
      </c>
      <c r="C23" s="54">
        <f>'VPS1'!D24</f>
        <v>0</v>
      </c>
      <c r="D23" s="54">
        <f>'VPS1'!J24</f>
        <v>0</v>
      </c>
      <c r="E23" s="54" t="str">
        <f>'VPS1'!L24</f>
        <v>EŽŪFKP</v>
      </c>
      <c r="F23" s="198">
        <f>'VPS1'!G24</f>
        <v>0</v>
      </c>
      <c r="G23" s="249">
        <f>'VPS1'!F24</f>
        <v>0</v>
      </c>
      <c r="H23" s="249">
        <f>'A2'!BY24</f>
        <v>0</v>
      </c>
      <c r="I23" s="249">
        <f>'A2'!BR24</f>
        <v>0</v>
      </c>
      <c r="J23" s="250">
        <f t="shared" si="0"/>
        <v>0</v>
      </c>
      <c r="K23" s="248">
        <f t="shared" si="1"/>
        <v>0</v>
      </c>
    </row>
    <row r="24" spans="1:11" x14ac:dyDescent="0.3">
      <c r="A24" s="13" t="s">
        <v>44</v>
      </c>
      <c r="B24" s="197">
        <f>'VPS1'!C25</f>
        <v>0</v>
      </c>
      <c r="C24" s="54">
        <f>'VPS1'!D25</f>
        <v>0</v>
      </c>
      <c r="D24" s="54">
        <f>'VPS1'!J25</f>
        <v>0</v>
      </c>
      <c r="E24" s="54" t="str">
        <f>'VPS1'!L25</f>
        <v>EŽŪFKP</v>
      </c>
      <c r="F24" s="198">
        <f>'VPS1'!G25</f>
        <v>0</v>
      </c>
      <c r="G24" s="249">
        <f>'VPS1'!F25</f>
        <v>0</v>
      </c>
      <c r="H24" s="249">
        <f>'A2'!BY25</f>
        <v>0</v>
      </c>
      <c r="I24" s="249">
        <f>'A2'!BR25</f>
        <v>0</v>
      </c>
      <c r="J24" s="250">
        <f t="shared" si="0"/>
        <v>0</v>
      </c>
      <c r="K24" s="248">
        <f t="shared" si="1"/>
        <v>0</v>
      </c>
    </row>
    <row r="25" spans="1:11" x14ac:dyDescent="0.3">
      <c r="A25" s="13" t="s">
        <v>45</v>
      </c>
      <c r="B25" s="197">
        <f>'VPS1'!C26</f>
        <v>0</v>
      </c>
      <c r="C25" s="54">
        <f>'VPS1'!D26</f>
        <v>0</v>
      </c>
      <c r="D25" s="54">
        <f>'VPS1'!J26</f>
        <v>0</v>
      </c>
      <c r="E25" s="54" t="str">
        <f>'VPS1'!L26</f>
        <v>EŽŪFKP</v>
      </c>
      <c r="F25" s="198">
        <f>'VPS1'!G26</f>
        <v>0</v>
      </c>
      <c r="G25" s="249">
        <f>'VPS1'!F26</f>
        <v>0</v>
      </c>
      <c r="H25" s="249">
        <f>'A2'!BY26</f>
        <v>0</v>
      </c>
      <c r="I25" s="249">
        <f>'A2'!BR26</f>
        <v>0</v>
      </c>
      <c r="J25" s="250">
        <f t="shared" si="0"/>
        <v>0</v>
      </c>
      <c r="K25" s="248">
        <f t="shared" si="1"/>
        <v>0</v>
      </c>
    </row>
    <row r="26" spans="1:11" x14ac:dyDescent="0.3">
      <c r="A26" s="13" t="s">
        <v>46</v>
      </c>
      <c r="B26" s="197">
        <f>'VPS1'!C27</f>
        <v>0</v>
      </c>
      <c r="C26" s="54">
        <f>'VPS1'!D27</f>
        <v>0</v>
      </c>
      <c r="D26" s="54">
        <f>'VPS1'!J27</f>
        <v>0</v>
      </c>
      <c r="E26" s="54" t="str">
        <f>'VPS1'!L27</f>
        <v>EŽŪFKP</v>
      </c>
      <c r="F26" s="198">
        <f>'VPS1'!G27</f>
        <v>0</v>
      </c>
      <c r="G26" s="249">
        <f>'VPS1'!F27</f>
        <v>0</v>
      </c>
      <c r="H26" s="249">
        <f>'A2'!BY27</f>
        <v>0</v>
      </c>
      <c r="I26" s="249">
        <f>'A2'!BR27</f>
        <v>0</v>
      </c>
      <c r="J26" s="250">
        <f t="shared" si="0"/>
        <v>0</v>
      </c>
      <c r="K26" s="248">
        <f t="shared" si="1"/>
        <v>0</v>
      </c>
    </row>
    <row r="27" spans="1:11" x14ac:dyDescent="0.3">
      <c r="A27" s="13" t="s">
        <v>47</v>
      </c>
      <c r="B27" s="197">
        <f>'VPS1'!C28</f>
        <v>0</v>
      </c>
      <c r="C27" s="54">
        <f>'VPS1'!D28</f>
        <v>0</v>
      </c>
      <c r="D27" s="54">
        <f>'VPS1'!J28</f>
        <v>0</v>
      </c>
      <c r="E27" s="54" t="str">
        <f>'VPS1'!L28</f>
        <v>EŽŪFKP</v>
      </c>
      <c r="F27" s="198">
        <f>'VPS1'!G28</f>
        <v>0</v>
      </c>
      <c r="G27" s="249">
        <f>'VPS1'!F28</f>
        <v>0</v>
      </c>
      <c r="H27" s="249">
        <f>'A2'!BY28</f>
        <v>0</v>
      </c>
      <c r="I27" s="249">
        <f>'A2'!BR28</f>
        <v>0</v>
      </c>
      <c r="J27" s="250">
        <f t="shared" si="0"/>
        <v>0</v>
      </c>
      <c r="K27" s="248">
        <f t="shared" si="1"/>
        <v>0</v>
      </c>
    </row>
    <row r="28" spans="1:11" x14ac:dyDescent="0.3">
      <c r="A28" s="13" t="s">
        <v>48</v>
      </c>
      <c r="B28" s="197">
        <f>'VPS1'!C29</f>
        <v>0</v>
      </c>
      <c r="C28" s="54">
        <f>'VPS1'!D29</f>
        <v>0</v>
      </c>
      <c r="D28" s="54">
        <f>'VPS1'!J29</f>
        <v>0</v>
      </c>
      <c r="E28" s="54" t="str">
        <f>'VPS1'!L29</f>
        <v>EŽŪFKP</v>
      </c>
      <c r="F28" s="198">
        <f>'VPS1'!G29</f>
        <v>0</v>
      </c>
      <c r="G28" s="249">
        <f>'VPS1'!F29</f>
        <v>0</v>
      </c>
      <c r="H28" s="249">
        <f>'A2'!BY29</f>
        <v>0</v>
      </c>
      <c r="I28" s="249">
        <f>'A2'!BR29</f>
        <v>0</v>
      </c>
      <c r="J28" s="250">
        <f t="shared" si="0"/>
        <v>0</v>
      </c>
      <c r="K28" s="248">
        <f t="shared" si="1"/>
        <v>0</v>
      </c>
    </row>
  </sheetData>
  <mergeCells count="1">
    <mergeCell ref="B1:K1"/>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I20"/>
  <sheetViews>
    <sheetView topLeftCell="A7" workbookViewId="0">
      <selection activeCell="D8" sqref="D8"/>
    </sheetView>
  </sheetViews>
  <sheetFormatPr defaultRowHeight="14.4" x14ac:dyDescent="0.3"/>
  <cols>
    <col min="1" max="1" width="32.109375" customWidth="1"/>
    <col min="2" max="2" width="15.5546875" customWidth="1"/>
    <col min="3" max="8" width="14.44140625" customWidth="1"/>
    <col min="9" max="9" width="113.33203125" customWidth="1"/>
  </cols>
  <sheetData>
    <row r="1" spans="1:9" ht="20.399999999999999" x14ac:dyDescent="0.3">
      <c r="A1" s="47" t="s">
        <v>196</v>
      </c>
      <c r="B1" s="405" t="s">
        <v>483</v>
      </c>
      <c r="C1" s="405"/>
      <c r="D1" s="405"/>
      <c r="E1" s="405"/>
      <c r="F1" s="405"/>
      <c r="G1" s="405"/>
    </row>
    <row r="2" spans="1:9" ht="16.95" customHeight="1" x14ac:dyDescent="0.3">
      <c r="A2" s="47"/>
      <c r="B2" s="323"/>
      <c r="C2" s="323"/>
      <c r="D2" s="323"/>
      <c r="E2" s="323"/>
      <c r="F2" s="323"/>
      <c r="G2" s="323"/>
    </row>
    <row r="3" spans="1:9" ht="16.95" customHeight="1" x14ac:dyDescent="0.3">
      <c r="A3" s="326" t="s">
        <v>612</v>
      </c>
      <c r="B3" t="s">
        <v>686</v>
      </c>
      <c r="C3" s="323"/>
      <c r="E3" s="323"/>
      <c r="F3" s="323"/>
      <c r="G3" s="323"/>
    </row>
    <row r="4" spans="1:9" ht="16.95" customHeight="1" x14ac:dyDescent="0.3">
      <c r="A4" s="326" t="s">
        <v>614</v>
      </c>
      <c r="B4" t="s">
        <v>680</v>
      </c>
      <c r="C4" s="48"/>
      <c r="D4" s="67"/>
      <c r="E4" s="67"/>
      <c r="F4" s="67"/>
      <c r="G4" s="48"/>
    </row>
    <row r="5" spans="1:9" x14ac:dyDescent="0.3">
      <c r="A5" s="49"/>
      <c r="B5" s="68"/>
      <c r="C5" s="50"/>
      <c r="D5" s="246"/>
      <c r="E5" s="246"/>
      <c r="F5" s="246"/>
      <c r="G5" s="50"/>
    </row>
    <row r="6" spans="1:9" x14ac:dyDescent="0.3">
      <c r="A6" s="262" t="s">
        <v>519</v>
      </c>
      <c r="B6" s="262" t="s">
        <v>494</v>
      </c>
      <c r="C6" s="262" t="s">
        <v>484</v>
      </c>
      <c r="D6" s="262" t="s">
        <v>485</v>
      </c>
      <c r="E6" s="262" t="s">
        <v>486</v>
      </c>
      <c r="F6" s="262" t="s">
        <v>487</v>
      </c>
      <c r="G6" s="262" t="s">
        <v>488</v>
      </c>
      <c r="H6" s="262" t="s">
        <v>489</v>
      </c>
      <c r="I6" s="263" t="s">
        <v>493</v>
      </c>
    </row>
    <row r="7" spans="1:9" ht="45.6" customHeight="1" x14ac:dyDescent="0.3">
      <c r="A7" s="262" t="s">
        <v>491</v>
      </c>
      <c r="B7" s="265">
        <f>SUM(C7:H7)</f>
        <v>1183138.3999999999</v>
      </c>
      <c r="C7" s="384">
        <v>217500</v>
      </c>
      <c r="D7" s="384">
        <v>790000</v>
      </c>
      <c r="E7" s="355">
        <v>165638.39999999999</v>
      </c>
      <c r="F7" s="384">
        <v>10000</v>
      </c>
      <c r="G7" s="384"/>
      <c r="H7" s="268"/>
      <c r="I7" s="267" t="s">
        <v>679</v>
      </c>
    </row>
    <row r="8" spans="1:9" ht="28.8" x14ac:dyDescent="0.3">
      <c r="A8" s="262" t="s">
        <v>707</v>
      </c>
      <c r="B8" s="265">
        <f>SUM(C8:H8)</f>
        <v>752844.42</v>
      </c>
      <c r="C8" s="264">
        <f>'A2'!O9</f>
        <v>0</v>
      </c>
      <c r="D8" s="264">
        <f>'A2'!P9</f>
        <v>752844.42</v>
      </c>
      <c r="E8" s="264">
        <f>'A2'!Q9</f>
        <v>0</v>
      </c>
      <c r="F8" s="264">
        <f>'A2'!R9</f>
        <v>0</v>
      </c>
      <c r="G8" s="264">
        <f>'A2'!S9</f>
        <v>0</v>
      </c>
      <c r="H8" s="264">
        <f>'A2'!T9</f>
        <v>0</v>
      </c>
      <c r="I8" s="43" t="s">
        <v>457</v>
      </c>
    </row>
    <row r="9" spans="1:9" ht="22.95" customHeight="1" x14ac:dyDescent="0.3">
      <c r="A9" s="262" t="s">
        <v>492</v>
      </c>
      <c r="B9" s="266">
        <f>B8/B7</f>
        <v>0.63631137320874731</v>
      </c>
      <c r="C9" s="266">
        <f t="shared" ref="C9:H9" si="0">C8/C7</f>
        <v>0</v>
      </c>
      <c r="D9" s="266">
        <f t="shared" si="0"/>
        <v>0.95296762025316462</v>
      </c>
      <c r="E9" s="266">
        <f t="shared" si="0"/>
        <v>0</v>
      </c>
      <c r="F9" s="266">
        <f t="shared" si="0"/>
        <v>0</v>
      </c>
      <c r="G9" s="266" t="e">
        <f t="shared" si="0"/>
        <v>#DIV/0!</v>
      </c>
      <c r="H9" s="266" t="e">
        <f t="shared" si="0"/>
        <v>#DIV/0!</v>
      </c>
      <c r="I9" s="43" t="s">
        <v>138</v>
      </c>
    </row>
    <row r="10" spans="1:9" ht="20.399999999999999" customHeight="1" x14ac:dyDescent="0.3">
      <c r="A10" s="276" t="s">
        <v>520</v>
      </c>
      <c r="B10" s="285">
        <f>B9-100%</f>
        <v>-0.36368862679125269</v>
      </c>
      <c r="C10" s="285">
        <f t="shared" ref="C10:H10" si="1">C9-100%</f>
        <v>-1</v>
      </c>
      <c r="D10" s="285">
        <f t="shared" si="1"/>
        <v>-4.7032379746835384E-2</v>
      </c>
      <c r="E10" s="285">
        <f t="shared" si="1"/>
        <v>-1</v>
      </c>
      <c r="F10" s="285">
        <f t="shared" si="1"/>
        <v>-1</v>
      </c>
      <c r="G10" s="285" t="e">
        <f t="shared" si="1"/>
        <v>#DIV/0!</v>
      </c>
      <c r="H10" s="285" t="e">
        <f t="shared" si="1"/>
        <v>#DIV/0!</v>
      </c>
      <c r="I10" s="43" t="s">
        <v>521</v>
      </c>
    </row>
    <row r="14" spans="1:9" x14ac:dyDescent="0.3">
      <c r="A14" s="276" t="s">
        <v>522</v>
      </c>
      <c r="B14" s="409" t="s">
        <v>677</v>
      </c>
      <c r="C14" s="410"/>
      <c r="D14" s="410"/>
      <c r="E14" s="410"/>
      <c r="F14" s="410"/>
      <c r="G14" s="410"/>
      <c r="H14" s="410"/>
      <c r="I14" s="411"/>
    </row>
    <row r="15" spans="1:9" ht="73.2" customHeight="1" x14ac:dyDescent="0.3">
      <c r="A15" s="286">
        <v>2024</v>
      </c>
      <c r="B15" s="412" t="s">
        <v>708</v>
      </c>
      <c r="C15" s="413"/>
      <c r="D15" s="413"/>
      <c r="E15" s="413"/>
      <c r="F15" s="413"/>
      <c r="G15" s="413"/>
      <c r="H15" s="413"/>
      <c r="I15" s="414"/>
    </row>
    <row r="16" spans="1:9" ht="73.2" customHeight="1" x14ac:dyDescent="0.3">
      <c r="A16" s="286">
        <v>2025</v>
      </c>
      <c r="B16" s="415" t="s">
        <v>839</v>
      </c>
      <c r="C16" s="416"/>
      <c r="D16" s="416"/>
      <c r="E16" s="416"/>
      <c r="F16" s="416"/>
      <c r="G16" s="416"/>
      <c r="H16" s="416"/>
      <c r="I16" s="417"/>
    </row>
    <row r="17" spans="1:9" ht="73.2" customHeight="1" x14ac:dyDescent="0.3">
      <c r="A17" s="286">
        <v>2026</v>
      </c>
      <c r="B17" s="406"/>
      <c r="C17" s="407"/>
      <c r="D17" s="407"/>
      <c r="E17" s="407"/>
      <c r="F17" s="407"/>
      <c r="G17" s="407"/>
      <c r="H17" s="407"/>
      <c r="I17" s="408"/>
    </row>
    <row r="18" spans="1:9" ht="73.2" customHeight="1" x14ac:dyDescent="0.3">
      <c r="A18" s="286">
        <v>2027</v>
      </c>
      <c r="B18" s="406"/>
      <c r="C18" s="407"/>
      <c r="D18" s="407"/>
      <c r="E18" s="407"/>
      <c r="F18" s="407"/>
      <c r="G18" s="407"/>
      <c r="H18" s="407"/>
      <c r="I18" s="408"/>
    </row>
    <row r="19" spans="1:9" ht="73.2" customHeight="1" x14ac:dyDescent="0.3">
      <c r="A19" s="286">
        <v>2028</v>
      </c>
      <c r="B19" s="406"/>
      <c r="C19" s="407"/>
      <c r="D19" s="407"/>
      <c r="E19" s="407"/>
      <c r="F19" s="407"/>
      <c r="G19" s="407"/>
      <c r="H19" s="407"/>
      <c r="I19" s="408"/>
    </row>
    <row r="20" spans="1:9" ht="73.2" customHeight="1" x14ac:dyDescent="0.3">
      <c r="A20" s="286">
        <v>2029</v>
      </c>
      <c r="B20" s="406"/>
      <c r="C20" s="407"/>
      <c r="D20" s="407"/>
      <c r="E20" s="407"/>
      <c r="F20" s="407"/>
      <c r="G20" s="407"/>
      <c r="H20" s="407"/>
      <c r="I20" s="408"/>
    </row>
  </sheetData>
  <mergeCells count="8">
    <mergeCell ref="B18:I18"/>
    <mergeCell ref="B19:I19"/>
    <mergeCell ref="B20:I20"/>
    <mergeCell ref="B1:G1"/>
    <mergeCell ref="B14:I14"/>
    <mergeCell ref="B15:I15"/>
    <mergeCell ref="B16:I16"/>
    <mergeCell ref="B17:I17"/>
  </mergeCell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AH28"/>
  <sheetViews>
    <sheetView topLeftCell="D4" workbookViewId="0">
      <selection activeCell="K10" sqref="K10"/>
    </sheetView>
  </sheetViews>
  <sheetFormatPr defaultRowHeight="14.4" x14ac:dyDescent="0.3"/>
  <cols>
    <col min="1" max="1" width="14.44140625" customWidth="1"/>
    <col min="2" max="2" width="11.6640625" customWidth="1"/>
    <col min="3" max="3" width="50.33203125" customWidth="1"/>
    <col min="4" max="4" width="24.6640625" customWidth="1"/>
  </cols>
  <sheetData>
    <row r="1" spans="1:34" ht="20.399999999999999" x14ac:dyDescent="0.3">
      <c r="A1" s="319"/>
      <c r="B1" s="319" t="s">
        <v>673</v>
      </c>
      <c r="C1" s="251"/>
      <c r="D1" s="251"/>
      <c r="E1" s="214"/>
      <c r="F1" s="251"/>
      <c r="G1" s="251"/>
      <c r="H1" s="251"/>
      <c r="I1" s="251"/>
      <c r="J1" s="251"/>
      <c r="K1" s="251"/>
      <c r="L1" s="251"/>
      <c r="M1" s="251"/>
      <c r="N1" s="251"/>
      <c r="O1" s="251"/>
      <c r="P1" s="251"/>
      <c r="Q1" s="251"/>
      <c r="R1" s="251"/>
      <c r="S1" s="251"/>
      <c r="T1" s="251"/>
      <c r="U1" s="251"/>
      <c r="V1" s="251"/>
      <c r="W1" s="251"/>
      <c r="X1" s="251"/>
      <c r="Y1" s="251"/>
      <c r="Z1" s="251"/>
      <c r="AA1" s="251"/>
      <c r="AB1" s="251"/>
      <c r="AC1" s="251"/>
      <c r="AD1" s="251"/>
      <c r="AE1" s="251"/>
      <c r="AF1" s="251"/>
      <c r="AG1" s="251"/>
      <c r="AH1" s="251"/>
    </row>
    <row r="2" spans="1:34" x14ac:dyDescent="0.3">
      <c r="A2" s="245"/>
      <c r="B2" s="67"/>
      <c r="C2" s="48"/>
      <c r="D2" s="48"/>
      <c r="E2" s="48"/>
      <c r="F2" s="48"/>
      <c r="G2" s="48"/>
      <c r="H2" s="48"/>
      <c r="I2" s="48"/>
      <c r="J2" s="48"/>
      <c r="K2" s="48"/>
      <c r="L2" s="48"/>
      <c r="M2" s="48"/>
      <c r="N2" s="48"/>
      <c r="O2" s="48"/>
      <c r="P2" s="48"/>
      <c r="Q2" s="48"/>
      <c r="R2" s="48"/>
      <c r="S2" s="48"/>
      <c r="T2" s="48"/>
      <c r="U2" s="48"/>
      <c r="V2" s="48"/>
      <c r="W2" s="48"/>
      <c r="X2" s="48"/>
      <c r="Y2" s="48"/>
      <c r="Z2" s="48"/>
      <c r="AA2" s="48"/>
      <c r="AB2" s="48"/>
      <c r="AC2" s="48"/>
      <c r="AD2" s="48"/>
      <c r="AE2" s="48"/>
      <c r="AF2" s="48"/>
      <c r="AG2" s="48"/>
      <c r="AH2" s="48"/>
    </row>
    <row r="3" spans="1:34" x14ac:dyDescent="0.3">
      <c r="A3" s="331" t="s">
        <v>612</v>
      </c>
      <c r="B3" s="329" t="s">
        <v>33</v>
      </c>
      <c r="C3" s="48"/>
      <c r="D3" s="48"/>
      <c r="E3" s="48"/>
      <c r="F3" s="48"/>
      <c r="G3" s="48"/>
      <c r="H3" s="48"/>
      <c r="I3" s="48"/>
      <c r="J3" s="48"/>
      <c r="K3" s="48"/>
      <c r="L3" s="48"/>
      <c r="M3" s="48"/>
      <c r="N3" s="48"/>
      <c r="O3" s="48"/>
      <c r="P3" s="48"/>
      <c r="Q3" s="48"/>
      <c r="R3" s="48"/>
      <c r="S3" s="48"/>
      <c r="T3" s="48"/>
      <c r="U3" s="48"/>
      <c r="V3" s="48"/>
      <c r="W3" s="48"/>
      <c r="X3" s="48"/>
      <c r="Y3" s="48"/>
      <c r="Z3" s="48"/>
      <c r="AA3" s="48"/>
      <c r="AB3" s="48"/>
      <c r="AC3" s="48"/>
      <c r="AD3" s="48"/>
      <c r="AE3" s="48"/>
      <c r="AF3" s="48"/>
      <c r="AG3" s="48"/>
      <c r="AH3" s="48"/>
    </row>
    <row r="4" spans="1:34" x14ac:dyDescent="0.3">
      <c r="A4" s="331" t="s">
        <v>614</v>
      </c>
      <c r="B4" s="329" t="s">
        <v>33</v>
      </c>
      <c r="C4" s="50"/>
      <c r="D4" s="50"/>
      <c r="E4" s="50"/>
      <c r="F4" s="50"/>
      <c r="G4" s="50"/>
      <c r="H4" s="50"/>
      <c r="I4" s="50"/>
      <c r="J4" s="50"/>
      <c r="K4" s="50"/>
      <c r="L4" s="50"/>
      <c r="M4" s="50"/>
      <c r="N4" s="50"/>
      <c r="O4" s="50"/>
      <c r="P4" s="50"/>
      <c r="Q4" s="50"/>
      <c r="R4" s="50"/>
      <c r="S4" s="50"/>
      <c r="T4" s="50"/>
      <c r="U4" s="50"/>
      <c r="V4" s="50"/>
      <c r="W4" s="50"/>
      <c r="X4" s="50"/>
      <c r="Y4" s="50"/>
      <c r="Z4" s="50"/>
      <c r="AA4" s="50"/>
      <c r="AB4" s="50"/>
      <c r="AC4" s="50"/>
      <c r="AD4" s="50"/>
      <c r="AE4" s="50"/>
      <c r="AF4" s="50"/>
      <c r="AG4" s="50"/>
      <c r="AH4" s="50"/>
    </row>
    <row r="5" spans="1:34" ht="28.95" customHeight="1" x14ac:dyDescent="0.3">
      <c r="A5" s="68"/>
      <c r="B5" s="68"/>
      <c r="C5" s="192"/>
      <c r="D5" s="50"/>
      <c r="E5" s="340" t="s">
        <v>458</v>
      </c>
      <c r="F5" s="340" t="s">
        <v>458</v>
      </c>
      <c r="G5" s="340" t="s">
        <v>458</v>
      </c>
      <c r="H5" s="340" t="s">
        <v>458</v>
      </c>
      <c r="I5" s="340" t="s">
        <v>458</v>
      </c>
      <c r="J5" s="340" t="s">
        <v>458</v>
      </c>
      <c r="K5" s="340" t="s">
        <v>458</v>
      </c>
      <c r="L5" s="340" t="s">
        <v>458</v>
      </c>
      <c r="M5" s="340" t="s">
        <v>458</v>
      </c>
      <c r="N5" s="340" t="s">
        <v>458</v>
      </c>
      <c r="O5" s="341" t="s">
        <v>664</v>
      </c>
      <c r="P5" s="341" t="s">
        <v>664</v>
      </c>
      <c r="Q5" s="341" t="s">
        <v>664</v>
      </c>
      <c r="R5" s="341" t="s">
        <v>664</v>
      </c>
      <c r="S5" s="341" t="s">
        <v>664</v>
      </c>
      <c r="T5" s="341" t="s">
        <v>664</v>
      </c>
      <c r="U5" s="341" t="s">
        <v>664</v>
      </c>
      <c r="V5" s="341" t="s">
        <v>664</v>
      </c>
      <c r="W5" s="341" t="s">
        <v>664</v>
      </c>
      <c r="X5" s="341" t="s">
        <v>664</v>
      </c>
      <c r="Y5" s="189" t="s">
        <v>665</v>
      </c>
      <c r="Z5" s="189" t="s">
        <v>665</v>
      </c>
      <c r="AA5" s="189" t="s">
        <v>665</v>
      </c>
      <c r="AB5" s="189" t="s">
        <v>665</v>
      </c>
      <c r="AC5" s="189" t="s">
        <v>665</v>
      </c>
      <c r="AD5" s="189" t="s">
        <v>665</v>
      </c>
      <c r="AE5" s="189" t="s">
        <v>665</v>
      </c>
      <c r="AF5" s="189" t="s">
        <v>665</v>
      </c>
      <c r="AG5" s="189" t="s">
        <v>665</v>
      </c>
      <c r="AH5" s="189" t="s">
        <v>665</v>
      </c>
    </row>
    <row r="6" spans="1:34" ht="54" customHeight="1" x14ac:dyDescent="0.3">
      <c r="A6" s="259" t="s">
        <v>3</v>
      </c>
      <c r="B6" s="259" t="s">
        <v>343</v>
      </c>
      <c r="C6" s="259" t="s">
        <v>443</v>
      </c>
      <c r="D6" s="259" t="s">
        <v>446</v>
      </c>
      <c r="E6" s="259" t="s">
        <v>466</v>
      </c>
      <c r="F6" s="259" t="s">
        <v>467</v>
      </c>
      <c r="G6" s="259" t="s">
        <v>86</v>
      </c>
      <c r="H6" s="259" t="s">
        <v>468</v>
      </c>
      <c r="I6" s="259" t="s">
        <v>469</v>
      </c>
      <c r="J6" s="259" t="s">
        <v>87</v>
      </c>
      <c r="K6" s="259" t="s">
        <v>470</v>
      </c>
      <c r="L6" s="259" t="s">
        <v>88</v>
      </c>
      <c r="M6" s="259" t="s">
        <v>471</v>
      </c>
      <c r="N6" s="259" t="s">
        <v>89</v>
      </c>
      <c r="O6" s="259" t="s">
        <v>466</v>
      </c>
      <c r="P6" s="259" t="s">
        <v>467</v>
      </c>
      <c r="Q6" s="259" t="s">
        <v>86</v>
      </c>
      <c r="R6" s="259" t="s">
        <v>468</v>
      </c>
      <c r="S6" s="259" t="s">
        <v>469</v>
      </c>
      <c r="T6" s="259" t="s">
        <v>87</v>
      </c>
      <c r="U6" s="259" t="s">
        <v>470</v>
      </c>
      <c r="V6" s="259" t="s">
        <v>88</v>
      </c>
      <c r="W6" s="259" t="s">
        <v>471</v>
      </c>
      <c r="X6" s="259" t="s">
        <v>89</v>
      </c>
      <c r="Y6" s="259" t="s">
        <v>466</v>
      </c>
      <c r="Z6" s="259" t="s">
        <v>467</v>
      </c>
      <c r="AA6" s="259" t="s">
        <v>86</v>
      </c>
      <c r="AB6" s="259" t="s">
        <v>468</v>
      </c>
      <c r="AC6" s="259" t="s">
        <v>469</v>
      </c>
      <c r="AD6" s="259" t="s">
        <v>87</v>
      </c>
      <c r="AE6" s="259" t="s">
        <v>470</v>
      </c>
      <c r="AF6" s="259" t="s">
        <v>88</v>
      </c>
      <c r="AG6" s="259" t="s">
        <v>471</v>
      </c>
      <c r="AH6" s="259" t="s">
        <v>89</v>
      </c>
    </row>
    <row r="7" spans="1:34" ht="45.6" x14ac:dyDescent="0.3">
      <c r="A7" s="124" t="s">
        <v>101</v>
      </c>
      <c r="B7" s="124" t="s">
        <v>101</v>
      </c>
      <c r="C7" s="124" t="s">
        <v>101</v>
      </c>
      <c r="D7" s="124" t="s">
        <v>101</v>
      </c>
      <c r="E7" s="124" t="s">
        <v>445</v>
      </c>
      <c r="F7" s="124" t="s">
        <v>445</v>
      </c>
      <c r="G7" s="124" t="s">
        <v>445</v>
      </c>
      <c r="H7" s="124" t="s">
        <v>445</v>
      </c>
      <c r="I7" s="124" t="s">
        <v>445</v>
      </c>
      <c r="J7" s="124" t="s">
        <v>445</v>
      </c>
      <c r="K7" s="124" t="s">
        <v>445</v>
      </c>
      <c r="L7" s="124" t="s">
        <v>445</v>
      </c>
      <c r="M7" s="124" t="s">
        <v>445</v>
      </c>
      <c r="N7" s="124" t="s">
        <v>445</v>
      </c>
      <c r="O7" s="124" t="s">
        <v>450</v>
      </c>
      <c r="P7" s="124" t="s">
        <v>450</v>
      </c>
      <c r="Q7" s="124" t="s">
        <v>450</v>
      </c>
      <c r="R7" s="124" t="s">
        <v>450</v>
      </c>
      <c r="S7" s="124" t="s">
        <v>450</v>
      </c>
      <c r="T7" s="124" t="s">
        <v>450</v>
      </c>
      <c r="U7" s="124" t="s">
        <v>450</v>
      </c>
      <c r="V7" s="124" t="s">
        <v>450</v>
      </c>
      <c r="W7" s="124" t="s">
        <v>450</v>
      </c>
      <c r="X7" s="124" t="s">
        <v>450</v>
      </c>
      <c r="Y7" s="124" t="s">
        <v>138</v>
      </c>
      <c r="Z7" s="124" t="s">
        <v>138</v>
      </c>
      <c r="AA7" s="124" t="s">
        <v>138</v>
      </c>
      <c r="AB7" s="124" t="s">
        <v>138</v>
      </c>
      <c r="AC7" s="124" t="s">
        <v>138</v>
      </c>
      <c r="AD7" s="124" t="s">
        <v>138</v>
      </c>
      <c r="AE7" s="124" t="s">
        <v>138</v>
      </c>
      <c r="AF7" s="124" t="s">
        <v>138</v>
      </c>
      <c r="AG7" s="124" t="s">
        <v>138</v>
      </c>
      <c r="AH7" s="124" t="s">
        <v>138</v>
      </c>
    </row>
    <row r="8" spans="1:34" x14ac:dyDescent="0.3">
      <c r="A8" s="255" t="s">
        <v>90</v>
      </c>
      <c r="B8" s="253"/>
      <c r="C8" s="254"/>
      <c r="D8" s="253"/>
      <c r="E8" s="258">
        <f>SUM(E9:E28)</f>
        <v>15</v>
      </c>
      <c r="F8" s="258">
        <f t="shared" ref="F8:N8" si="0">SUM(F9:F28)</f>
        <v>0</v>
      </c>
      <c r="G8" s="258">
        <f t="shared" si="0"/>
        <v>11</v>
      </c>
      <c r="H8" s="258">
        <f t="shared" si="0"/>
        <v>13</v>
      </c>
      <c r="I8" s="258">
        <f t="shared" si="0"/>
        <v>0</v>
      </c>
      <c r="J8" s="258">
        <f t="shared" si="0"/>
        <v>420</v>
      </c>
      <c r="K8" s="258">
        <f t="shared" ref="K8" si="1">SUM(K9:K28)</f>
        <v>690</v>
      </c>
      <c r="L8" s="258">
        <f t="shared" ref="L8" si="2">SUM(L9:L28)</f>
        <v>0</v>
      </c>
      <c r="M8" s="258">
        <f t="shared" si="0"/>
        <v>0</v>
      </c>
      <c r="N8" s="258">
        <f t="shared" si="0"/>
        <v>0</v>
      </c>
      <c r="O8" s="258">
        <f t="shared" ref="O8" si="3">SUM(O9:O28)</f>
        <v>0</v>
      </c>
      <c r="P8" s="258">
        <f t="shared" ref="P8" si="4">SUM(P9:P28)</f>
        <v>0</v>
      </c>
      <c r="Q8" s="258">
        <f t="shared" ref="Q8" si="5">SUM(Q9:Q28)</f>
        <v>1</v>
      </c>
      <c r="R8" s="258">
        <f t="shared" ref="R8" si="6">SUM(R9:R28)</f>
        <v>0</v>
      </c>
      <c r="S8" s="258">
        <f t="shared" ref="S8" si="7">SUM(S9:S28)</f>
        <v>1</v>
      </c>
      <c r="T8" s="258">
        <f t="shared" ref="T8" si="8">SUM(T9:T28)</f>
        <v>100</v>
      </c>
      <c r="U8" s="258">
        <f t="shared" ref="U8" si="9">SUM(U9:U28)</f>
        <v>75</v>
      </c>
      <c r="V8" s="258">
        <f t="shared" ref="V8" si="10">SUM(V9:V28)</f>
        <v>0</v>
      </c>
      <c r="W8" s="258">
        <f t="shared" ref="W8" si="11">SUM(W9:W28)</f>
        <v>0</v>
      </c>
      <c r="X8" s="258">
        <f t="shared" ref="X8" si="12">SUM(X9:X28)</f>
        <v>0</v>
      </c>
      <c r="Y8" s="261">
        <f>IF(E8&gt;0,O8/E8*100,0)</f>
        <v>0</v>
      </c>
      <c r="Z8" s="261">
        <f t="shared" ref="Z8:AH8" si="13">IF(F8&gt;0,P8/F8*100,0)</f>
        <v>0</v>
      </c>
      <c r="AA8" s="261">
        <f t="shared" si="13"/>
        <v>9.0909090909090917</v>
      </c>
      <c r="AB8" s="261">
        <f t="shared" si="13"/>
        <v>0</v>
      </c>
      <c r="AC8" s="261">
        <f t="shared" si="13"/>
        <v>0</v>
      </c>
      <c r="AD8" s="261">
        <f t="shared" si="13"/>
        <v>23.809523809523807</v>
      </c>
      <c r="AE8" s="261">
        <f t="shared" si="13"/>
        <v>10.869565217391305</v>
      </c>
      <c r="AF8" s="261">
        <f t="shared" si="13"/>
        <v>0</v>
      </c>
      <c r="AG8" s="261">
        <f t="shared" si="13"/>
        <v>0</v>
      </c>
      <c r="AH8" s="261">
        <f t="shared" si="13"/>
        <v>0</v>
      </c>
    </row>
    <row r="9" spans="1:34" x14ac:dyDescent="0.3">
      <c r="A9" s="13" t="s">
        <v>12</v>
      </c>
      <c r="B9" s="197" t="str">
        <f>'VPS1'!C10</f>
        <v>JONA</v>
      </c>
      <c r="C9" s="257" t="str">
        <f>'VPS1'!D10</f>
        <v>Ekonomiškai pajėgi bendruomenė</v>
      </c>
      <c r="D9" s="54" t="str">
        <f>'VPS1'!J10</f>
        <v>JONA-LEADER-20VVG-03-01</v>
      </c>
      <c r="E9" s="256">
        <f>'VPS2'!H9</f>
        <v>0</v>
      </c>
      <c r="F9" s="256">
        <f>'VPS2'!I9</f>
        <v>0</v>
      </c>
      <c r="G9" s="256">
        <f>'VPS2'!J9</f>
        <v>11</v>
      </c>
      <c r="H9" s="256">
        <f>'VPS2'!K9</f>
        <v>11</v>
      </c>
      <c r="I9" s="256">
        <f>'VPS2'!L9</f>
        <v>0</v>
      </c>
      <c r="J9" s="256">
        <f>'VPS2'!M9</f>
        <v>180</v>
      </c>
      <c r="K9" s="256">
        <f>'VPS2'!N9</f>
        <v>0</v>
      </c>
      <c r="L9" s="256">
        <f>'VPS2'!O9</f>
        <v>0</v>
      </c>
      <c r="M9" s="256">
        <f>'VPS2'!P9</f>
        <v>0</v>
      </c>
      <c r="N9" s="256">
        <f>'VPS2'!Q9</f>
        <v>0</v>
      </c>
      <c r="O9" s="54">
        <f>SUMIFS('D5'!AM$11:AM$4860,'D5'!$B$11:$B$4860,'A4.1'!$D9,'D5'!$BQ$11:$BQ$4860,"taip")</f>
        <v>0</v>
      </c>
      <c r="P9" s="54">
        <f>SUMIFS('D5'!AN$11:AN$4860,'D5'!$B$11:$B$4860,'A4.1'!$D9,'D5'!$BS$11:$BS$4860,"taip")</f>
        <v>0</v>
      </c>
      <c r="Q9" s="54">
        <f>SUMIFS('D5'!AO$11:AO$4860,'D5'!$B$11:$B$4860,'A4.1'!$D9,'D5'!$BS$11:$BS$4860,"taip")</f>
        <v>1</v>
      </c>
      <c r="R9" s="54">
        <f>SUMIFS('D5'!AP$11:AP$4860,'D5'!$B$11:$B$4860,'A4.1'!$D9,'D5'!$BS$11:$BS$4860,"taip")</f>
        <v>0</v>
      </c>
      <c r="S9" s="54">
        <f>SUMIFS('D5'!AQ$11:AQ$4860,'D5'!$B$11:$B$4860,'A4.1'!$D9,'D5'!$BS$11:$BS$4860,"taip")</f>
        <v>1</v>
      </c>
      <c r="T9" s="54">
        <f>SUMIFS('D5'!AR$11:AR$4860,'D5'!$B$11:$B$4860,'A4.1'!$D9,'D5'!$BS$11:$BS$4860,"taip")</f>
        <v>0</v>
      </c>
      <c r="U9" s="54">
        <f>SUMIFS('D5'!AS$11:AS$4860,'D5'!$B$11:$B$4860,'A4.1'!$D9,'D5'!$BS$11:$BS$4860,"taip")</f>
        <v>0</v>
      </c>
      <c r="V9" s="54">
        <f>SUMIFS('D5'!AT11:AT4860,'D5'!$B$11:$B$4860,'A4.1'!$D9,'D5'!$BS$11:$BS$4860,"taip")</f>
        <v>0</v>
      </c>
      <c r="W9" s="54">
        <f>SUMIFS('D5'!AU11:AU4860,'D5'!$B$11:$B$4860,'A4.1'!$D9,'D5'!$BS$11:$BS$4860,"taip")</f>
        <v>0</v>
      </c>
      <c r="X9" s="54">
        <f>SUMIFS('D5'!AV11:AV4860,'D5'!$B$11:$B$4860,'A4.1'!$D9,'D5'!$BS$11:$BS$4860,"taip")</f>
        <v>0</v>
      </c>
      <c r="Y9" s="260">
        <f>IF(E9&gt;0,O9/E9*100,0)</f>
        <v>0</v>
      </c>
      <c r="Z9" s="260">
        <f t="shared" ref="Z9:AH9" si="14">IF(F9&gt;0,P9/F9*100,0)</f>
        <v>0</v>
      </c>
      <c r="AA9" s="260">
        <f t="shared" si="14"/>
        <v>9.0909090909090917</v>
      </c>
      <c r="AB9" s="260">
        <f t="shared" si="14"/>
        <v>0</v>
      </c>
      <c r="AC9" s="260">
        <f t="shared" si="14"/>
        <v>0</v>
      </c>
      <c r="AD9" s="260">
        <f t="shared" si="14"/>
        <v>0</v>
      </c>
      <c r="AE9" s="260">
        <f t="shared" si="14"/>
        <v>0</v>
      </c>
      <c r="AF9" s="260">
        <f t="shared" si="14"/>
        <v>0</v>
      </c>
      <c r="AG9" s="260">
        <f t="shared" si="14"/>
        <v>0</v>
      </c>
      <c r="AH9" s="260">
        <f t="shared" si="14"/>
        <v>0</v>
      </c>
    </row>
    <row r="10" spans="1:34" x14ac:dyDescent="0.3">
      <c r="A10" s="13" t="s">
        <v>16</v>
      </c>
      <c r="B10" s="197" t="str">
        <f>'VPS1'!C11</f>
        <v>JONA</v>
      </c>
      <c r="C10" s="257" t="str">
        <f>'VPS1'!D11</f>
        <v>Ūkininkų skaitmeninių gebėjimų didinimas</v>
      </c>
      <c r="D10" s="54" t="str">
        <f>'VPS1'!J11</f>
        <v>JONA-LEADER-20VVG-10-02</v>
      </c>
      <c r="E10" s="256">
        <f>'VPS2'!H10</f>
        <v>15</v>
      </c>
      <c r="F10" s="256">
        <f>'VPS2'!I10</f>
        <v>0</v>
      </c>
      <c r="G10" s="256">
        <f>'VPS2'!J10</f>
        <v>0</v>
      </c>
      <c r="H10" s="256">
        <f>'VPS2'!K10</f>
        <v>0</v>
      </c>
      <c r="I10" s="256">
        <f>'VPS2'!L10</f>
        <v>0</v>
      </c>
      <c r="J10" s="256">
        <f>'VPS2'!M10</f>
        <v>0</v>
      </c>
      <c r="K10" s="256">
        <f>'VPS2'!N10</f>
        <v>0</v>
      </c>
      <c r="L10" s="256">
        <f>'VPS2'!O10</f>
        <v>0</v>
      </c>
      <c r="M10" s="256">
        <f>'VPS2'!P10</f>
        <v>0</v>
      </c>
      <c r="N10" s="256">
        <f>'VPS2'!Q10</f>
        <v>0</v>
      </c>
      <c r="O10" s="54">
        <f>SUMIFS('D5'!AM$11:AM$4860,'D5'!$B$11:$B$4860,'A4.1'!$D10,'D5'!$BQ$11:$BQ$4860,"taip")</f>
        <v>0</v>
      </c>
      <c r="P10" s="54">
        <f>SUMIFS('D5'!AN$11:AN$4860,'D5'!$B$11:$B$4860,'A4.1'!$D10,'D5'!$BS$11:$BS$4860,"taip")</f>
        <v>0</v>
      </c>
      <c r="Q10" s="54">
        <f>SUMIFS('D5'!AO$11:AO$4860,'D5'!$B$11:$B$4860,'A4.1'!$D10,'D5'!$BS$11:$BS$4860,"taip")</f>
        <v>0</v>
      </c>
      <c r="R10" s="54">
        <f>SUMIFS('D5'!AP$11:AP$4860,'D5'!$B$11:$B$4860,'A4.1'!$D10,'D5'!$BS$11:$BS$4860,"taip")</f>
        <v>0</v>
      </c>
      <c r="S10" s="54">
        <f>SUMIFS('D5'!AQ$11:AQ$4860,'D5'!$B$11:$B$4860,'A4.1'!$D10,'D5'!$BS$11:$BS$4860,"taip")</f>
        <v>0</v>
      </c>
      <c r="T10" s="54">
        <f>SUMIFS('D5'!AR$11:AR$4860,'D5'!$B$11:$B$4860,'A4.1'!$D10,'D5'!$BS$11:$BS$4860,"taip")</f>
        <v>0</v>
      </c>
      <c r="U10" s="54">
        <f>SUMIFS('D5'!AS$11:AS$4860,'D5'!$B$11:$B$4860,'A4.1'!$D10,'D5'!$BS$11:$BS$4860,"taip")</f>
        <v>0</v>
      </c>
      <c r="V10" s="54">
        <f>SUMIFS('D5'!AT12:AT4861,'D5'!$B$11:$B$4860,'A4.1'!$D10,'D5'!$BS$11:$BS$4860,"taip")</f>
        <v>0</v>
      </c>
      <c r="W10" s="54">
        <f>SUMIFS('D5'!AU12:AU4861,'D5'!$B$11:$B$4860,'A4.1'!$D10,'D5'!$BS$11:$BS$4860,"taip")</f>
        <v>0</v>
      </c>
      <c r="X10" s="54">
        <f>SUMIFS('D5'!AV12:AV4861,'D5'!$B$11:$B$4860,'A4.1'!$D10,'D5'!$BS$11:$BS$4860,"taip")</f>
        <v>0</v>
      </c>
      <c r="Y10" s="260">
        <f t="shared" ref="Y10:Y28" si="15">IF(E10&gt;0,O10/E10*100,0)</f>
        <v>0</v>
      </c>
      <c r="Z10" s="260">
        <f t="shared" ref="Z10:Z28" si="16">IF(F10&gt;0,P10/F10*100,0)</f>
        <v>0</v>
      </c>
      <c r="AA10" s="260">
        <f t="shared" ref="AA10:AA28" si="17">IF(G10&gt;0,Q10/G10*100,0)</f>
        <v>0</v>
      </c>
      <c r="AB10" s="260">
        <f t="shared" ref="AB10:AB28" si="18">IF(H10&gt;0,R10/H10*100,0)</f>
        <v>0</v>
      </c>
      <c r="AC10" s="260">
        <f t="shared" ref="AC10:AC28" si="19">IF(I10&gt;0,S10/I10*100,0)</f>
        <v>0</v>
      </c>
      <c r="AD10" s="260">
        <f t="shared" ref="AD10:AD28" si="20">IF(J10&gt;0,T10/J10*100,0)</f>
        <v>0</v>
      </c>
      <c r="AE10" s="260">
        <f t="shared" ref="AE10:AE28" si="21">IF(K10&gt;0,U10/K10*100,0)</f>
        <v>0</v>
      </c>
      <c r="AF10" s="260">
        <f t="shared" ref="AF10:AF28" si="22">IF(L10&gt;0,V10/L10*100,0)</f>
        <v>0</v>
      </c>
      <c r="AG10" s="260">
        <f t="shared" ref="AG10:AG28" si="23">IF(M10&gt;0,W10/M10*100,0)</f>
        <v>0</v>
      </c>
      <c r="AH10" s="260">
        <f t="shared" ref="AH10:AH28" si="24">IF(N10&gt;0,X10/N10*100,0)</f>
        <v>0</v>
      </c>
    </row>
    <row r="11" spans="1:34" x14ac:dyDescent="0.3">
      <c r="A11" s="13" t="s">
        <v>19</v>
      </c>
      <c r="B11" s="197" t="str">
        <f>'VPS1'!C12</f>
        <v>JONA</v>
      </c>
      <c r="C11" s="257" t="str">
        <f>'VPS1'!D12</f>
        <v>Gyventojų  aktyvumo, bendruomeninio tapatumo stiprinimas</v>
      </c>
      <c r="D11" s="54" t="str">
        <f>'VPS1'!J12</f>
        <v>JONA-LEADER-20VVG-09-03</v>
      </c>
      <c r="E11" s="256">
        <f>'VPS2'!H11</f>
        <v>0</v>
      </c>
      <c r="F11" s="256">
        <f>'VPS2'!I11</f>
        <v>0</v>
      </c>
      <c r="G11" s="256">
        <f>'VPS2'!J11</f>
        <v>0</v>
      </c>
      <c r="H11" s="256">
        <f>'VPS2'!K11</f>
        <v>0</v>
      </c>
      <c r="I11" s="256">
        <f>'VPS2'!L11</f>
        <v>0</v>
      </c>
      <c r="J11" s="256">
        <f>'VPS2'!M11</f>
        <v>0</v>
      </c>
      <c r="K11" s="256">
        <f>'VPS2'!N11</f>
        <v>480</v>
      </c>
      <c r="L11" s="256">
        <f>'VPS2'!O11</f>
        <v>0</v>
      </c>
      <c r="M11" s="256">
        <f>'VPS2'!P11</f>
        <v>0</v>
      </c>
      <c r="N11" s="256">
        <f>'VPS2'!Q11</f>
        <v>0</v>
      </c>
      <c r="O11" s="54">
        <f>SUMIFS('D5'!AM$11:AM$4860,'D5'!$B$11:$B$4860,'A4.1'!$D11,'D5'!$BQ$11:$BQ$4860,"taip")</f>
        <v>0</v>
      </c>
      <c r="P11" s="54">
        <f>SUMIFS('D5'!AN$11:AN$4860,'D5'!$B$11:$B$4860,'A4.1'!$D11,'D5'!$BS$11:$BS$4860,"taip")</f>
        <v>0</v>
      </c>
      <c r="Q11" s="54">
        <f>SUMIFS('D5'!AO$11:AO$4860,'D5'!$B$11:$B$4860,'A4.1'!$D11,'D5'!$BS$11:$BS$4860,"taip")</f>
        <v>0</v>
      </c>
      <c r="R11" s="54">
        <f>SUMIFS('D5'!AP$11:AP$4860,'D5'!$B$11:$B$4860,'A4.1'!$D11,'D5'!$BS$11:$BS$4860,"taip")</f>
        <v>0</v>
      </c>
      <c r="S11" s="54">
        <f>SUMIFS('D5'!AQ$11:AQ$4860,'D5'!$B$11:$B$4860,'A4.1'!$D11,'D5'!$BS$11:$BS$4860,"taip")</f>
        <v>0</v>
      </c>
      <c r="T11" s="54">
        <f>SUMIFS('D5'!AR$11:AR$4860,'D5'!$B$11:$B$4860,'A4.1'!$D11,'D5'!$BS$11:$BS$4860,"taip")</f>
        <v>100</v>
      </c>
      <c r="U11" s="54">
        <f>SUMIFS('D5'!AS$11:AS$4860,'D5'!$B$11:$B$4860,'A4.1'!$D11,'D5'!$BS$11:$BS$4860,"taip")</f>
        <v>75</v>
      </c>
      <c r="V11" s="54">
        <f>SUMIFS('D5'!AT13:AT4862,'D5'!$B$11:$B$4860,'A4.1'!$D11,'D5'!$BS$11:$BS$4860,"taip")</f>
        <v>0</v>
      </c>
      <c r="W11" s="54">
        <f>SUMIFS('D5'!AU13:AU4862,'D5'!$B$11:$B$4860,'A4.1'!$D11,'D5'!$BS$11:$BS$4860,"taip")</f>
        <v>0</v>
      </c>
      <c r="X11" s="54">
        <f>SUMIFS('D5'!AV13:AV4862,'D5'!$B$11:$B$4860,'A4.1'!$D11,'D5'!$BS$11:$BS$4860,"taip")</f>
        <v>0</v>
      </c>
      <c r="Y11" s="260">
        <f t="shared" si="15"/>
        <v>0</v>
      </c>
      <c r="Z11" s="260">
        <f t="shared" si="16"/>
        <v>0</v>
      </c>
      <c r="AA11" s="260">
        <f t="shared" si="17"/>
        <v>0</v>
      </c>
      <c r="AB11" s="260">
        <f t="shared" si="18"/>
        <v>0</v>
      </c>
      <c r="AC11" s="260">
        <f t="shared" si="19"/>
        <v>0</v>
      </c>
      <c r="AD11" s="260">
        <f t="shared" si="20"/>
        <v>0</v>
      </c>
      <c r="AE11" s="260">
        <f t="shared" si="21"/>
        <v>15.625</v>
      </c>
      <c r="AF11" s="260">
        <f t="shared" si="22"/>
        <v>0</v>
      </c>
      <c r="AG11" s="260">
        <f t="shared" si="23"/>
        <v>0</v>
      </c>
      <c r="AH11" s="260">
        <f t="shared" si="24"/>
        <v>0</v>
      </c>
    </row>
    <row r="12" spans="1:34" x14ac:dyDescent="0.3">
      <c r="A12" s="13" t="s">
        <v>22</v>
      </c>
      <c r="B12" s="197" t="str">
        <f>'VPS1'!C13</f>
        <v>JONA</v>
      </c>
      <c r="C12" s="257" t="str">
        <f>'VPS1'!D13</f>
        <v>Socialinis verslas</v>
      </c>
      <c r="D12" s="54" t="str">
        <f>'VPS1'!J13</f>
        <v>JONA-LEADER-20VVG-06-04</v>
      </c>
      <c r="E12" s="256">
        <f>'VPS2'!H12</f>
        <v>0</v>
      </c>
      <c r="F12" s="256">
        <f>'VPS2'!I12</f>
        <v>0</v>
      </c>
      <c r="G12" s="256">
        <f>'VPS2'!J12</f>
        <v>0</v>
      </c>
      <c r="H12" s="256">
        <f>'VPS2'!K12</f>
        <v>2</v>
      </c>
      <c r="I12" s="256">
        <f>'VPS2'!L12</f>
        <v>0</v>
      </c>
      <c r="J12" s="256">
        <f>'VPS2'!M12</f>
        <v>40</v>
      </c>
      <c r="K12" s="256">
        <f>'VPS2'!N12</f>
        <v>30</v>
      </c>
      <c r="L12" s="256">
        <f>'VPS2'!O12</f>
        <v>0</v>
      </c>
      <c r="M12" s="256">
        <f>'VPS2'!P12</f>
        <v>0</v>
      </c>
      <c r="N12" s="256">
        <f>'VPS2'!Q12</f>
        <v>0</v>
      </c>
      <c r="O12" s="54">
        <f>SUMIFS('D5'!AM$11:AM$4860,'D5'!$B$11:$B$4860,'A4.1'!$D12,'D5'!$BQ$11:$BQ$4860,"taip")</f>
        <v>0</v>
      </c>
      <c r="P12" s="54">
        <f>SUMIFS('D5'!AN$11:AN$4860,'D5'!$B$11:$B$4860,'A4.1'!$D12,'D5'!$BS$11:$BS$4860,"taip")</f>
        <v>0</v>
      </c>
      <c r="Q12" s="54">
        <f>SUMIFS('D5'!AO$11:AO$4860,'D5'!$B$11:$B$4860,'A4.1'!$D12,'D5'!$BS$11:$BS$4860,"taip")</f>
        <v>0</v>
      </c>
      <c r="R12" s="54">
        <f>SUMIFS('D5'!AP$11:AP$4860,'D5'!$B$11:$B$4860,'A4.1'!$D12,'D5'!$BS$11:$BS$4860,"taip")</f>
        <v>0</v>
      </c>
      <c r="S12" s="54">
        <f>SUMIFS('D5'!AQ$11:AQ$4860,'D5'!$B$11:$B$4860,'A4.1'!$D12,'D5'!$BS$11:$BS$4860,"taip")</f>
        <v>0</v>
      </c>
      <c r="T12" s="54">
        <f>SUMIFS('D5'!AR$11:AR$4860,'D5'!$B$11:$B$4860,'A4.1'!$D12,'D5'!$BS$11:$BS$4860,"taip")</f>
        <v>0</v>
      </c>
      <c r="U12" s="54">
        <f>SUMIFS('D5'!AS$11:AS$4860,'D5'!$B$11:$B$4860,'A4.1'!$D12,'D5'!$BS$11:$BS$4860,"taip")</f>
        <v>0</v>
      </c>
      <c r="V12" s="54">
        <f>SUMIFS('D5'!AT14:AT4863,'D5'!$B$11:$B$4860,'A4.1'!$D12,'D5'!$BS$11:$BS$4860,"taip")</f>
        <v>0</v>
      </c>
      <c r="W12" s="54">
        <f>SUMIFS('D5'!AU14:AU4863,'D5'!$B$11:$B$4860,'A4.1'!$D12,'D5'!$BS$11:$BS$4860,"taip")</f>
        <v>0</v>
      </c>
      <c r="X12" s="54">
        <f>SUMIFS('D5'!AV14:AV4863,'D5'!$B$11:$B$4860,'A4.1'!$D12,'D5'!$BS$11:$BS$4860,"taip")</f>
        <v>0</v>
      </c>
      <c r="Y12" s="260">
        <f t="shared" si="15"/>
        <v>0</v>
      </c>
      <c r="Z12" s="260">
        <f t="shared" si="16"/>
        <v>0</v>
      </c>
      <c r="AA12" s="260">
        <f t="shared" si="17"/>
        <v>0</v>
      </c>
      <c r="AB12" s="260">
        <f t="shared" si="18"/>
        <v>0</v>
      </c>
      <c r="AC12" s="260">
        <f t="shared" si="19"/>
        <v>0</v>
      </c>
      <c r="AD12" s="260">
        <f t="shared" si="20"/>
        <v>0</v>
      </c>
      <c r="AE12" s="260">
        <f t="shared" si="21"/>
        <v>0</v>
      </c>
      <c r="AF12" s="260">
        <f t="shared" si="22"/>
        <v>0</v>
      </c>
      <c r="AG12" s="260">
        <f t="shared" si="23"/>
        <v>0</v>
      </c>
      <c r="AH12" s="260">
        <f t="shared" si="24"/>
        <v>0</v>
      </c>
    </row>
    <row r="13" spans="1:34" x14ac:dyDescent="0.3">
      <c r="A13" s="13" t="s">
        <v>25</v>
      </c>
      <c r="B13" s="197" t="str">
        <f>'VPS1'!C14</f>
        <v>JONA</v>
      </c>
      <c r="C13" s="257" t="str">
        <f>'VPS1'!D14</f>
        <v>Bendruomenių ir NVO institucinis stiprinimas</v>
      </c>
      <c r="D13" s="54" t="str">
        <f>'VPS1'!J14</f>
        <v>JONA-LEADER-20VVG-09-05</v>
      </c>
      <c r="E13" s="256">
        <f>'VPS2'!H13</f>
        <v>0</v>
      </c>
      <c r="F13" s="256">
        <f>'VPS2'!I13</f>
        <v>0</v>
      </c>
      <c r="G13" s="256">
        <f>'VPS2'!J13</f>
        <v>0</v>
      </c>
      <c r="H13" s="256">
        <f>'VPS2'!K13</f>
        <v>0</v>
      </c>
      <c r="I13" s="256">
        <f>'VPS2'!L13</f>
        <v>0</v>
      </c>
      <c r="J13" s="256">
        <f>'VPS2'!M13</f>
        <v>0</v>
      </c>
      <c r="K13" s="256">
        <f>'VPS2'!N13</f>
        <v>30</v>
      </c>
      <c r="L13" s="256">
        <f>'VPS2'!O13</f>
        <v>0</v>
      </c>
      <c r="M13" s="256">
        <f>'VPS2'!P13</f>
        <v>0</v>
      </c>
      <c r="N13" s="256">
        <f>'VPS2'!Q13</f>
        <v>0</v>
      </c>
      <c r="O13" s="54">
        <f>SUMIFS('D5'!AM$11:AM$4860,'D5'!$B$11:$B$4860,'A4.1'!$D13,'D5'!$BQ$11:$BQ$4860,"taip")</f>
        <v>0</v>
      </c>
      <c r="P13" s="54">
        <f>SUMIFS('D5'!AN$11:AN$4860,'D5'!$B$11:$B$4860,'A4.1'!$D13,'D5'!$BS$11:$BS$4860,"taip")</f>
        <v>0</v>
      </c>
      <c r="Q13" s="54">
        <f>SUMIFS('D5'!AO$11:AO$4860,'D5'!$B$11:$B$4860,'A4.1'!$D13,'D5'!$BS$11:$BS$4860,"taip")</f>
        <v>0</v>
      </c>
      <c r="R13" s="54">
        <f>SUMIFS('D5'!AP$11:AP$4860,'D5'!$B$11:$B$4860,'A4.1'!$D13,'D5'!$BS$11:$BS$4860,"taip")</f>
        <v>0</v>
      </c>
      <c r="S13" s="54">
        <f>SUMIFS('D5'!AQ$11:AQ$4860,'D5'!$B$11:$B$4860,'A4.1'!$D13,'D5'!$BS$11:$BS$4860,"taip")</f>
        <v>0</v>
      </c>
      <c r="T13" s="54">
        <f>SUMIFS('D5'!AR$11:AR$4860,'D5'!$B$11:$B$4860,'A4.1'!$D13,'D5'!$BS$11:$BS$4860,"taip")</f>
        <v>0</v>
      </c>
      <c r="U13" s="54">
        <f>SUMIFS('D5'!AS$11:AS$4860,'D5'!$B$11:$B$4860,'A4.1'!$D13,'D5'!$BS$11:$BS$4860,"taip")</f>
        <v>0</v>
      </c>
      <c r="V13" s="54">
        <f>SUMIFS('D5'!AT15:AT4864,'D5'!$B$11:$B$4860,'A4.1'!$D13,'D5'!$BS$11:$BS$4860,"taip")</f>
        <v>0</v>
      </c>
      <c r="W13" s="54">
        <f>SUMIFS('D5'!AU15:AU4864,'D5'!$B$11:$B$4860,'A4.1'!$D13,'D5'!$BS$11:$BS$4860,"taip")</f>
        <v>0</v>
      </c>
      <c r="X13" s="54">
        <f>SUMIFS('D5'!AV15:AV4864,'D5'!$B$11:$B$4860,'A4.1'!$D13,'D5'!$BS$11:$BS$4860,"taip")</f>
        <v>0</v>
      </c>
      <c r="Y13" s="260">
        <f t="shared" si="15"/>
        <v>0</v>
      </c>
      <c r="Z13" s="260">
        <f t="shared" si="16"/>
        <v>0</v>
      </c>
      <c r="AA13" s="260">
        <f t="shared" si="17"/>
        <v>0</v>
      </c>
      <c r="AB13" s="260">
        <f t="shared" si="18"/>
        <v>0</v>
      </c>
      <c r="AC13" s="260">
        <f t="shared" si="19"/>
        <v>0</v>
      </c>
      <c r="AD13" s="260">
        <f t="shared" si="20"/>
        <v>0</v>
      </c>
      <c r="AE13" s="260">
        <f t="shared" si="21"/>
        <v>0</v>
      </c>
      <c r="AF13" s="260">
        <f t="shared" si="22"/>
        <v>0</v>
      </c>
      <c r="AG13" s="260">
        <f t="shared" si="23"/>
        <v>0</v>
      </c>
      <c r="AH13" s="260">
        <f t="shared" si="24"/>
        <v>0</v>
      </c>
    </row>
    <row r="14" spans="1:34" x14ac:dyDescent="0.3">
      <c r="A14" s="13" t="s">
        <v>28</v>
      </c>
      <c r="B14" s="197" t="str">
        <f>'VPS1'!C15</f>
        <v>JONA</v>
      </c>
      <c r="C14" s="257" t="str">
        <f>'VPS1'!D15</f>
        <v>Viešųjų paslaugų prieinamumas bendruomenėje</v>
      </c>
      <c r="D14" s="54" t="str">
        <f>'VPS1'!J15</f>
        <v>JONA-LEADER-20VVG-08-06</v>
      </c>
      <c r="E14" s="256">
        <f>'VPS2'!H14</f>
        <v>0</v>
      </c>
      <c r="F14" s="256">
        <f>'VPS2'!I14</f>
        <v>0</v>
      </c>
      <c r="G14" s="256">
        <f>'VPS2'!J14</f>
        <v>0</v>
      </c>
      <c r="H14" s="256">
        <f>'VPS2'!K14</f>
        <v>0</v>
      </c>
      <c r="I14" s="256">
        <f>'VPS2'!L14</f>
        <v>0</v>
      </c>
      <c r="J14" s="256">
        <f>'VPS2'!M14</f>
        <v>200</v>
      </c>
      <c r="K14" s="256">
        <f>'VPS2'!N14</f>
        <v>150</v>
      </c>
      <c r="L14" s="256">
        <f>'VPS2'!O14</f>
        <v>0</v>
      </c>
      <c r="M14" s="256">
        <f>'VPS2'!P14</f>
        <v>0</v>
      </c>
      <c r="N14" s="256">
        <f>'VPS2'!Q14</f>
        <v>0</v>
      </c>
      <c r="O14" s="54">
        <f>SUMIFS('D5'!AM$11:AM$4860,'D5'!$B$11:$B$4860,'A4.1'!$D14,'D5'!$BQ$11:$BQ$4860,"taip")</f>
        <v>0</v>
      </c>
      <c r="P14" s="54">
        <f>SUMIFS('D5'!AN$11:AN$4860,'D5'!$B$11:$B$4860,'A4.1'!$D14,'D5'!$BS$11:$BS$4860,"taip")</f>
        <v>0</v>
      </c>
      <c r="Q14" s="54">
        <f>SUMIFS('D5'!AO$11:AO$4860,'D5'!$B$11:$B$4860,'A4.1'!$D14,'D5'!$BS$11:$BS$4860,"taip")</f>
        <v>0</v>
      </c>
      <c r="R14" s="54">
        <f>SUMIFS('D5'!AP$11:AP$4860,'D5'!$B$11:$B$4860,'A4.1'!$D14,'D5'!$BS$11:$BS$4860,"taip")</f>
        <v>0</v>
      </c>
      <c r="S14" s="54">
        <f>SUMIFS('D5'!AQ$11:AQ$4860,'D5'!$B$11:$B$4860,'A4.1'!$D14,'D5'!$BS$11:$BS$4860,"taip")</f>
        <v>0</v>
      </c>
      <c r="T14" s="54">
        <f>SUMIFS('D5'!AR$11:AR$4860,'D5'!$B$11:$B$4860,'A4.1'!$D14,'D5'!$BS$11:$BS$4860,"taip")</f>
        <v>0</v>
      </c>
      <c r="U14" s="54">
        <f>SUMIFS('D5'!AS$11:AS$4860,'D5'!$B$11:$B$4860,'A4.1'!$D14,'D5'!$BS$11:$BS$4860,"taip")</f>
        <v>0</v>
      </c>
      <c r="V14" s="54">
        <f>SUMIFS('D5'!AT16:AT4865,'D5'!$B$11:$B$4860,'A4.1'!$D14,'D5'!$BS$11:$BS$4860,"taip")</f>
        <v>0</v>
      </c>
      <c r="W14" s="54">
        <f>SUMIFS('D5'!AU16:AU4865,'D5'!$B$11:$B$4860,'A4.1'!$D14,'D5'!$BS$11:$BS$4860,"taip")</f>
        <v>0</v>
      </c>
      <c r="X14" s="54">
        <f>SUMIFS('D5'!AV16:AV4865,'D5'!$B$11:$B$4860,'A4.1'!$D14,'D5'!$BS$11:$BS$4860,"taip")</f>
        <v>0</v>
      </c>
      <c r="Y14" s="260">
        <f t="shared" si="15"/>
        <v>0</v>
      </c>
      <c r="Z14" s="260">
        <f t="shared" si="16"/>
        <v>0</v>
      </c>
      <c r="AA14" s="260">
        <f t="shared" si="17"/>
        <v>0</v>
      </c>
      <c r="AB14" s="260">
        <f t="shared" si="18"/>
        <v>0</v>
      </c>
      <c r="AC14" s="260">
        <f t="shared" si="19"/>
        <v>0</v>
      </c>
      <c r="AD14" s="260">
        <f t="shared" si="20"/>
        <v>0</v>
      </c>
      <c r="AE14" s="260">
        <f t="shared" si="21"/>
        <v>0</v>
      </c>
      <c r="AF14" s="260">
        <f t="shared" si="22"/>
        <v>0</v>
      </c>
      <c r="AG14" s="260">
        <f t="shared" si="23"/>
        <v>0</v>
      </c>
      <c r="AH14" s="260">
        <f t="shared" si="24"/>
        <v>0</v>
      </c>
    </row>
    <row r="15" spans="1:34" x14ac:dyDescent="0.3">
      <c r="A15" s="13" t="s">
        <v>31</v>
      </c>
      <c r="B15" s="197">
        <f>'VPS1'!C16</f>
        <v>0</v>
      </c>
      <c r="C15" s="252">
        <f>'VPS1'!D16</f>
        <v>0</v>
      </c>
      <c r="D15" s="54">
        <f>'VPS1'!J16</f>
        <v>0</v>
      </c>
      <c r="E15" s="256">
        <f>'VPS2'!H15</f>
        <v>0</v>
      </c>
      <c r="F15" s="256">
        <f>'VPS2'!I15</f>
        <v>0</v>
      </c>
      <c r="G15" s="256">
        <f>'VPS2'!J15</f>
        <v>0</v>
      </c>
      <c r="H15" s="256">
        <f>'VPS2'!K15</f>
        <v>0</v>
      </c>
      <c r="I15" s="256">
        <f>'VPS2'!L15</f>
        <v>0</v>
      </c>
      <c r="J15" s="256">
        <f>'VPS2'!M15</f>
        <v>0</v>
      </c>
      <c r="K15" s="256">
        <f>'VPS2'!N15</f>
        <v>0</v>
      </c>
      <c r="L15" s="256">
        <f>'VPS2'!O15</f>
        <v>0</v>
      </c>
      <c r="M15" s="256">
        <f>'VPS2'!P15</f>
        <v>0</v>
      </c>
      <c r="N15" s="256">
        <f>'VPS2'!Q15</f>
        <v>0</v>
      </c>
      <c r="O15" s="54">
        <f>SUMIFS('D5'!AM$11:AM$4860,'D5'!$B$11:$B$4860,'A4.1'!$D15,'D5'!$BQ$11:$BQ$4860,"taip")</f>
        <v>0</v>
      </c>
      <c r="P15" s="54">
        <f>SUMIFS('D5'!AN$11:AN$4860,'D5'!$B$11:$B$4860,'A4.1'!$D15,'D5'!$BS$11:$BS$4860,"taip")</f>
        <v>0</v>
      </c>
      <c r="Q15" s="54">
        <f>SUMIFS('D5'!AO$11:AO$4860,'D5'!$B$11:$B$4860,'A4.1'!$D15,'D5'!$BS$11:$BS$4860,"taip")</f>
        <v>0</v>
      </c>
      <c r="R15" s="54">
        <f>SUMIFS('D5'!AP$11:AP$4860,'D5'!$B$11:$B$4860,'A4.1'!$D15,'D5'!$BS$11:$BS$4860,"taip")</f>
        <v>0</v>
      </c>
      <c r="S15" s="54">
        <f>SUMIFS('D5'!AQ$11:AQ$4860,'D5'!$B$11:$B$4860,'A4.1'!$D15,'D5'!$BS$11:$BS$4860,"taip")</f>
        <v>0</v>
      </c>
      <c r="T15" s="54">
        <f>SUMIFS('D5'!AR$11:AR$4860,'D5'!$B$11:$B$4860,'A4.1'!$D15,'D5'!$BS$11:$BS$4860,"taip")</f>
        <v>0</v>
      </c>
      <c r="U15" s="54">
        <f>SUMIFS('D5'!AS$11:AS$4860,'D5'!$B$11:$B$4860,'A4.1'!$D15,'D5'!$BS$11:$BS$4860,"taip")</f>
        <v>0</v>
      </c>
      <c r="V15" s="54">
        <f>SUMIFS('D5'!AT17:AT4866,'D5'!$B$11:$B$4860,'A4.1'!$D15,'D5'!$BS$11:$BS$4860,"taip")</f>
        <v>0</v>
      </c>
      <c r="W15" s="54">
        <f>SUMIFS('D5'!AU17:AU4866,'D5'!$B$11:$B$4860,'A4.1'!$D15,'D5'!$BS$11:$BS$4860,"taip")</f>
        <v>0</v>
      </c>
      <c r="X15" s="54">
        <f>SUMIFS('D5'!AV17:AV4866,'D5'!$B$11:$B$4860,'A4.1'!$D15,'D5'!$BS$11:$BS$4860,"taip")</f>
        <v>0</v>
      </c>
      <c r="Y15" s="260">
        <f t="shared" si="15"/>
        <v>0</v>
      </c>
      <c r="Z15" s="260">
        <f t="shared" si="16"/>
        <v>0</v>
      </c>
      <c r="AA15" s="260">
        <f t="shared" si="17"/>
        <v>0</v>
      </c>
      <c r="AB15" s="260">
        <f t="shared" si="18"/>
        <v>0</v>
      </c>
      <c r="AC15" s="260">
        <f t="shared" si="19"/>
        <v>0</v>
      </c>
      <c r="AD15" s="260">
        <f t="shared" si="20"/>
        <v>0</v>
      </c>
      <c r="AE15" s="260">
        <f t="shared" si="21"/>
        <v>0</v>
      </c>
      <c r="AF15" s="260">
        <f t="shared" si="22"/>
        <v>0</v>
      </c>
      <c r="AG15" s="260">
        <f t="shared" si="23"/>
        <v>0</v>
      </c>
      <c r="AH15" s="260">
        <f t="shared" si="24"/>
        <v>0</v>
      </c>
    </row>
    <row r="16" spans="1:34" x14ac:dyDescent="0.3">
      <c r="A16" s="13" t="s">
        <v>36</v>
      </c>
      <c r="B16" s="197">
        <f>'VPS1'!C17</f>
        <v>0</v>
      </c>
      <c r="C16" s="252">
        <f>'VPS1'!D17</f>
        <v>0</v>
      </c>
      <c r="D16" s="54">
        <f>'VPS1'!J17</f>
        <v>0</v>
      </c>
      <c r="E16" s="256">
        <f>'VPS2'!H16</f>
        <v>0</v>
      </c>
      <c r="F16" s="256">
        <f>'VPS2'!I16</f>
        <v>0</v>
      </c>
      <c r="G16" s="256">
        <f>'VPS2'!J16</f>
        <v>0</v>
      </c>
      <c r="H16" s="256">
        <f>'VPS2'!K16</f>
        <v>0</v>
      </c>
      <c r="I16" s="256">
        <f>'VPS2'!L16</f>
        <v>0</v>
      </c>
      <c r="J16" s="256">
        <f>'VPS2'!M16</f>
        <v>0</v>
      </c>
      <c r="K16" s="256">
        <f>'VPS2'!N16</f>
        <v>0</v>
      </c>
      <c r="L16" s="256">
        <f>'VPS2'!O16</f>
        <v>0</v>
      </c>
      <c r="M16" s="256">
        <f>'VPS2'!P16</f>
        <v>0</v>
      </c>
      <c r="N16" s="256">
        <f>'VPS2'!Q16</f>
        <v>0</v>
      </c>
      <c r="O16" s="54">
        <f>SUMIFS('D5'!AM$11:AM$4860,'D5'!$B$11:$B$4860,'A4.1'!$D16,'D5'!$BQ$11:$BQ$4860,"taip")</f>
        <v>0</v>
      </c>
      <c r="P16" s="54">
        <f>SUMIFS('D5'!AN$11:AN$4860,'D5'!$B$11:$B$4860,'A4.1'!$D16,'D5'!$BS$11:$BS$4860,"taip")</f>
        <v>0</v>
      </c>
      <c r="Q16" s="54">
        <f>SUMIFS('D5'!AO$11:AO$4860,'D5'!$B$11:$B$4860,'A4.1'!$D16,'D5'!$BS$11:$BS$4860,"taip")</f>
        <v>0</v>
      </c>
      <c r="R16" s="54">
        <f>SUMIFS('D5'!AP$11:AP$4860,'D5'!$B$11:$B$4860,'A4.1'!$D16,'D5'!$BS$11:$BS$4860,"taip")</f>
        <v>0</v>
      </c>
      <c r="S16" s="54">
        <f>SUMIFS('D5'!AQ$11:AQ$4860,'D5'!$B$11:$B$4860,'A4.1'!$D16,'D5'!$BS$11:$BS$4860,"taip")</f>
        <v>0</v>
      </c>
      <c r="T16" s="54">
        <f>SUMIFS('D5'!AR$11:AR$4860,'D5'!$B$11:$B$4860,'A4.1'!$D16,'D5'!$BS$11:$BS$4860,"taip")</f>
        <v>0</v>
      </c>
      <c r="U16" s="54">
        <f>SUMIFS('D5'!AS$11:AS$4860,'D5'!$B$11:$B$4860,'A4.1'!$D16,'D5'!$BS$11:$BS$4860,"taip")</f>
        <v>0</v>
      </c>
      <c r="V16" s="54">
        <f>SUMIFS('D5'!AT18:AT4867,'D5'!$B$11:$B$4860,'A4.1'!$D16,'D5'!$BS$11:$BS$4860,"taip")</f>
        <v>0</v>
      </c>
      <c r="W16" s="54">
        <f>SUMIFS('D5'!AU18:AU4867,'D5'!$B$11:$B$4860,'A4.1'!$D16,'D5'!$BS$11:$BS$4860,"taip")</f>
        <v>0</v>
      </c>
      <c r="X16" s="54">
        <f>SUMIFS('D5'!AV18:AV4867,'D5'!$B$11:$B$4860,'A4.1'!$D16,'D5'!$BS$11:$BS$4860,"taip")</f>
        <v>0</v>
      </c>
      <c r="Y16" s="260">
        <f t="shared" si="15"/>
        <v>0</v>
      </c>
      <c r="Z16" s="260">
        <f t="shared" si="16"/>
        <v>0</v>
      </c>
      <c r="AA16" s="260">
        <f t="shared" si="17"/>
        <v>0</v>
      </c>
      <c r="AB16" s="260">
        <f t="shared" si="18"/>
        <v>0</v>
      </c>
      <c r="AC16" s="260">
        <f t="shared" si="19"/>
        <v>0</v>
      </c>
      <c r="AD16" s="260">
        <f t="shared" si="20"/>
        <v>0</v>
      </c>
      <c r="AE16" s="260">
        <f t="shared" si="21"/>
        <v>0</v>
      </c>
      <c r="AF16" s="260">
        <f t="shared" si="22"/>
        <v>0</v>
      </c>
      <c r="AG16" s="260">
        <f t="shared" si="23"/>
        <v>0</v>
      </c>
      <c r="AH16" s="260">
        <f t="shared" si="24"/>
        <v>0</v>
      </c>
    </row>
    <row r="17" spans="1:34" x14ac:dyDescent="0.3">
      <c r="A17" s="13" t="s">
        <v>37</v>
      </c>
      <c r="B17" s="197">
        <f>'VPS1'!C18</f>
        <v>0</v>
      </c>
      <c r="C17" s="252">
        <f>'VPS1'!D18</f>
        <v>0</v>
      </c>
      <c r="D17" s="54">
        <f>'VPS1'!J18</f>
        <v>0</v>
      </c>
      <c r="E17" s="256">
        <f>'VPS2'!H17</f>
        <v>0</v>
      </c>
      <c r="F17" s="256">
        <f>'VPS2'!I17</f>
        <v>0</v>
      </c>
      <c r="G17" s="256">
        <f>'VPS2'!J17</f>
        <v>0</v>
      </c>
      <c r="H17" s="256">
        <f>'VPS2'!K17</f>
        <v>0</v>
      </c>
      <c r="I17" s="256">
        <f>'VPS2'!L17</f>
        <v>0</v>
      </c>
      <c r="J17" s="256">
        <f>'VPS2'!M17</f>
        <v>0</v>
      </c>
      <c r="K17" s="256">
        <f>'VPS2'!N17</f>
        <v>0</v>
      </c>
      <c r="L17" s="256">
        <f>'VPS2'!O17</f>
        <v>0</v>
      </c>
      <c r="M17" s="256">
        <f>'VPS2'!P17</f>
        <v>0</v>
      </c>
      <c r="N17" s="256">
        <f>'VPS2'!Q17</f>
        <v>0</v>
      </c>
      <c r="O17" s="54">
        <f>SUMIFS('D5'!AM$11:AM$4860,'D5'!$B$11:$B$4860,'A4.1'!$D17,'D5'!$BQ$11:$BQ$4860,"taip")</f>
        <v>0</v>
      </c>
      <c r="P17" s="54">
        <f>SUMIFS('D5'!AN$11:AN$4860,'D5'!$B$11:$B$4860,'A4.1'!$D17,'D5'!$BS$11:$BS$4860,"taip")</f>
        <v>0</v>
      </c>
      <c r="Q17" s="54">
        <f>SUMIFS('D5'!AO$11:AO$4860,'D5'!$B$11:$B$4860,'A4.1'!$D17,'D5'!$BS$11:$BS$4860,"taip")</f>
        <v>0</v>
      </c>
      <c r="R17" s="54">
        <f>SUMIFS('D5'!AP$11:AP$4860,'D5'!$B$11:$B$4860,'A4.1'!$D17,'D5'!$BS$11:$BS$4860,"taip")</f>
        <v>0</v>
      </c>
      <c r="S17" s="54">
        <f>SUMIFS('D5'!AQ$11:AQ$4860,'D5'!$B$11:$B$4860,'A4.1'!$D17,'D5'!$BS$11:$BS$4860,"taip")</f>
        <v>0</v>
      </c>
      <c r="T17" s="54">
        <f>SUMIFS('D5'!AR$11:AR$4860,'D5'!$B$11:$B$4860,'A4.1'!$D17,'D5'!$BS$11:$BS$4860,"taip")</f>
        <v>0</v>
      </c>
      <c r="U17" s="54">
        <f>SUMIFS('D5'!AS$11:AS$4860,'D5'!$B$11:$B$4860,'A4.1'!$D17,'D5'!$BS$11:$BS$4860,"taip")</f>
        <v>0</v>
      </c>
      <c r="V17" s="54">
        <f>SUMIFS('D5'!AT19:AT4868,'D5'!$B$11:$B$4860,'A4.1'!$D17,'D5'!$BS$11:$BS$4860,"taip")</f>
        <v>0</v>
      </c>
      <c r="W17" s="54">
        <f>SUMIFS('D5'!AU19:AU4868,'D5'!$B$11:$B$4860,'A4.1'!$D17,'D5'!$BS$11:$BS$4860,"taip")</f>
        <v>0</v>
      </c>
      <c r="X17" s="54">
        <f>SUMIFS('D5'!AV19:AV4868,'D5'!$B$11:$B$4860,'A4.1'!$D17,'D5'!$BS$11:$BS$4860,"taip")</f>
        <v>0</v>
      </c>
      <c r="Y17" s="260">
        <f t="shared" si="15"/>
        <v>0</v>
      </c>
      <c r="Z17" s="260">
        <f t="shared" si="16"/>
        <v>0</v>
      </c>
      <c r="AA17" s="260">
        <f t="shared" si="17"/>
        <v>0</v>
      </c>
      <c r="AB17" s="260">
        <f t="shared" si="18"/>
        <v>0</v>
      </c>
      <c r="AC17" s="260">
        <f t="shared" si="19"/>
        <v>0</v>
      </c>
      <c r="AD17" s="260">
        <f t="shared" si="20"/>
        <v>0</v>
      </c>
      <c r="AE17" s="260">
        <f t="shared" si="21"/>
        <v>0</v>
      </c>
      <c r="AF17" s="260">
        <f t="shared" si="22"/>
        <v>0</v>
      </c>
      <c r="AG17" s="260">
        <f t="shared" si="23"/>
        <v>0</v>
      </c>
      <c r="AH17" s="260">
        <f t="shared" si="24"/>
        <v>0</v>
      </c>
    </row>
    <row r="18" spans="1:34" x14ac:dyDescent="0.3">
      <c r="A18" s="13" t="s">
        <v>38</v>
      </c>
      <c r="B18" s="197">
        <f>'VPS1'!C19</f>
        <v>0</v>
      </c>
      <c r="C18" s="252">
        <f>'VPS1'!D19</f>
        <v>0</v>
      </c>
      <c r="D18" s="54">
        <f>'VPS1'!J19</f>
        <v>0</v>
      </c>
      <c r="E18" s="256">
        <f>'VPS2'!H18</f>
        <v>0</v>
      </c>
      <c r="F18" s="256">
        <f>'VPS2'!I18</f>
        <v>0</v>
      </c>
      <c r="G18" s="256">
        <f>'VPS2'!J18</f>
        <v>0</v>
      </c>
      <c r="H18" s="256">
        <f>'VPS2'!K18</f>
        <v>0</v>
      </c>
      <c r="I18" s="256">
        <f>'VPS2'!L18</f>
        <v>0</v>
      </c>
      <c r="J18" s="256">
        <f>'VPS2'!M18</f>
        <v>0</v>
      </c>
      <c r="K18" s="256">
        <f>'VPS2'!N18</f>
        <v>0</v>
      </c>
      <c r="L18" s="256">
        <f>'VPS2'!O18</f>
        <v>0</v>
      </c>
      <c r="M18" s="256">
        <f>'VPS2'!P18</f>
        <v>0</v>
      </c>
      <c r="N18" s="256">
        <f>'VPS2'!Q18</f>
        <v>0</v>
      </c>
      <c r="O18" s="54">
        <f>SUMIFS('D5'!AM$11:AM$4860,'D5'!$B$11:$B$4860,'A4.1'!$D18,'D5'!$BQ$11:$BQ$4860,"taip")</f>
        <v>0</v>
      </c>
      <c r="P18" s="54">
        <f>SUMIFS('D5'!AN$11:AN$4860,'D5'!$B$11:$B$4860,'A4.1'!$D18,'D5'!$BS$11:$BS$4860,"taip")</f>
        <v>0</v>
      </c>
      <c r="Q18" s="54">
        <f>SUMIFS('D5'!AO$11:AO$4860,'D5'!$B$11:$B$4860,'A4.1'!$D18,'D5'!$BS$11:$BS$4860,"taip")</f>
        <v>0</v>
      </c>
      <c r="R18" s="54">
        <f>SUMIFS('D5'!AP$11:AP$4860,'D5'!$B$11:$B$4860,'A4.1'!$D18,'D5'!$BS$11:$BS$4860,"taip")</f>
        <v>0</v>
      </c>
      <c r="S18" s="54">
        <f>SUMIFS('D5'!AQ$11:AQ$4860,'D5'!$B$11:$B$4860,'A4.1'!$D18,'D5'!$BS$11:$BS$4860,"taip")</f>
        <v>0</v>
      </c>
      <c r="T18" s="54">
        <f>SUMIFS('D5'!AR$11:AR$4860,'D5'!$B$11:$B$4860,'A4.1'!$D18,'D5'!$BS$11:$BS$4860,"taip")</f>
        <v>0</v>
      </c>
      <c r="U18" s="54">
        <f>SUMIFS('D5'!AS$11:AS$4860,'D5'!$B$11:$B$4860,'A4.1'!$D18,'D5'!$BS$11:$BS$4860,"taip")</f>
        <v>0</v>
      </c>
      <c r="V18" s="54">
        <f>SUMIFS('D5'!AT20:AT4869,'D5'!$B$11:$B$4860,'A4.1'!$D18,'D5'!$BS$11:$BS$4860,"taip")</f>
        <v>0</v>
      </c>
      <c r="W18" s="54">
        <f>SUMIFS('D5'!AU20:AU4869,'D5'!$B$11:$B$4860,'A4.1'!$D18,'D5'!$BS$11:$BS$4860,"taip")</f>
        <v>0</v>
      </c>
      <c r="X18" s="54">
        <f>SUMIFS('D5'!AV20:AV4869,'D5'!$B$11:$B$4860,'A4.1'!$D18,'D5'!$BS$11:$BS$4860,"taip")</f>
        <v>0</v>
      </c>
      <c r="Y18" s="260">
        <f t="shared" si="15"/>
        <v>0</v>
      </c>
      <c r="Z18" s="260">
        <f t="shared" si="16"/>
        <v>0</v>
      </c>
      <c r="AA18" s="260">
        <f t="shared" si="17"/>
        <v>0</v>
      </c>
      <c r="AB18" s="260">
        <f t="shared" si="18"/>
        <v>0</v>
      </c>
      <c r="AC18" s="260">
        <f t="shared" si="19"/>
        <v>0</v>
      </c>
      <c r="AD18" s="260">
        <f t="shared" si="20"/>
        <v>0</v>
      </c>
      <c r="AE18" s="260">
        <f t="shared" si="21"/>
        <v>0</v>
      </c>
      <c r="AF18" s="260">
        <f t="shared" si="22"/>
        <v>0</v>
      </c>
      <c r="AG18" s="260">
        <f t="shared" si="23"/>
        <v>0</v>
      </c>
      <c r="AH18" s="260">
        <f t="shared" si="24"/>
        <v>0</v>
      </c>
    </row>
    <row r="19" spans="1:34" x14ac:dyDescent="0.3">
      <c r="A19" s="13" t="s">
        <v>39</v>
      </c>
      <c r="B19" s="197">
        <f>'VPS1'!C20</f>
        <v>0</v>
      </c>
      <c r="C19" s="252">
        <f>'VPS1'!D20</f>
        <v>0</v>
      </c>
      <c r="D19" s="54">
        <f>'VPS1'!J20</f>
        <v>0</v>
      </c>
      <c r="E19" s="256">
        <f>'VPS2'!H19</f>
        <v>0</v>
      </c>
      <c r="F19" s="256">
        <f>'VPS2'!I19</f>
        <v>0</v>
      </c>
      <c r="G19" s="256">
        <f>'VPS2'!J19</f>
        <v>0</v>
      </c>
      <c r="H19" s="256">
        <f>'VPS2'!K19</f>
        <v>0</v>
      </c>
      <c r="I19" s="256">
        <f>'VPS2'!L19</f>
        <v>0</v>
      </c>
      <c r="J19" s="256">
        <f>'VPS2'!M19</f>
        <v>0</v>
      </c>
      <c r="K19" s="256">
        <f>'VPS2'!N19</f>
        <v>0</v>
      </c>
      <c r="L19" s="256">
        <f>'VPS2'!O19</f>
        <v>0</v>
      </c>
      <c r="M19" s="256">
        <f>'VPS2'!P19</f>
        <v>0</v>
      </c>
      <c r="N19" s="256">
        <f>'VPS2'!Q19</f>
        <v>0</v>
      </c>
      <c r="O19" s="54">
        <f>SUMIFS('D5'!AM$11:AM$4860,'D5'!$B$11:$B$4860,'A4.1'!$D19,'D5'!$BQ$11:$BQ$4860,"taip")</f>
        <v>0</v>
      </c>
      <c r="P19" s="54">
        <f>SUMIFS('D5'!AN$11:AN$4860,'D5'!$B$11:$B$4860,'A4.1'!$D19,'D5'!$BS$11:$BS$4860,"taip")</f>
        <v>0</v>
      </c>
      <c r="Q19" s="54">
        <f>SUMIFS('D5'!AO$11:AO$4860,'D5'!$B$11:$B$4860,'A4.1'!$D19,'D5'!$BS$11:$BS$4860,"taip")</f>
        <v>0</v>
      </c>
      <c r="R19" s="54">
        <f>SUMIFS('D5'!AP$11:AP$4860,'D5'!$B$11:$B$4860,'A4.1'!$D19,'D5'!$BS$11:$BS$4860,"taip")</f>
        <v>0</v>
      </c>
      <c r="S19" s="54">
        <f>SUMIFS('D5'!AQ$11:AQ$4860,'D5'!$B$11:$B$4860,'A4.1'!$D19,'D5'!$BS$11:$BS$4860,"taip")</f>
        <v>0</v>
      </c>
      <c r="T19" s="54">
        <f>SUMIFS('D5'!AR$11:AR$4860,'D5'!$B$11:$B$4860,'A4.1'!$D19,'D5'!$BS$11:$BS$4860,"taip")</f>
        <v>0</v>
      </c>
      <c r="U19" s="54">
        <f>SUMIFS('D5'!AS$11:AS$4860,'D5'!$B$11:$B$4860,'A4.1'!$D19,'D5'!$BS$11:$BS$4860,"taip")</f>
        <v>0</v>
      </c>
      <c r="V19" s="54">
        <f>SUMIFS('D5'!AT21:AT4870,'D5'!$B$11:$B$4860,'A4.1'!$D19,'D5'!$BS$11:$BS$4860,"taip")</f>
        <v>0</v>
      </c>
      <c r="W19" s="54">
        <f>SUMIFS('D5'!AU21:AU4870,'D5'!$B$11:$B$4860,'A4.1'!$D19,'D5'!$BS$11:$BS$4860,"taip")</f>
        <v>0</v>
      </c>
      <c r="X19" s="54">
        <f>SUMIFS('D5'!AV21:AV4870,'D5'!$B$11:$B$4860,'A4.1'!$D19,'D5'!$BS$11:$BS$4860,"taip")</f>
        <v>0</v>
      </c>
      <c r="Y19" s="260">
        <f t="shared" si="15"/>
        <v>0</v>
      </c>
      <c r="Z19" s="260">
        <f t="shared" si="16"/>
        <v>0</v>
      </c>
      <c r="AA19" s="260">
        <f t="shared" si="17"/>
        <v>0</v>
      </c>
      <c r="AB19" s="260">
        <f t="shared" si="18"/>
        <v>0</v>
      </c>
      <c r="AC19" s="260">
        <f t="shared" si="19"/>
        <v>0</v>
      </c>
      <c r="AD19" s="260">
        <f t="shared" si="20"/>
        <v>0</v>
      </c>
      <c r="AE19" s="260">
        <f t="shared" si="21"/>
        <v>0</v>
      </c>
      <c r="AF19" s="260">
        <f t="shared" si="22"/>
        <v>0</v>
      </c>
      <c r="AG19" s="260">
        <f t="shared" si="23"/>
        <v>0</v>
      </c>
      <c r="AH19" s="260">
        <f t="shared" si="24"/>
        <v>0</v>
      </c>
    </row>
    <row r="20" spans="1:34" x14ac:dyDescent="0.3">
      <c r="A20" s="13" t="s">
        <v>40</v>
      </c>
      <c r="B20" s="197">
        <f>'VPS1'!C21</f>
        <v>0</v>
      </c>
      <c r="C20" s="252">
        <f>'VPS1'!D21</f>
        <v>0</v>
      </c>
      <c r="D20" s="54">
        <f>'VPS1'!J21</f>
        <v>0</v>
      </c>
      <c r="E20" s="256">
        <f>'VPS2'!H20</f>
        <v>0</v>
      </c>
      <c r="F20" s="256">
        <f>'VPS2'!I20</f>
        <v>0</v>
      </c>
      <c r="G20" s="256">
        <f>'VPS2'!J20</f>
        <v>0</v>
      </c>
      <c r="H20" s="256">
        <f>'VPS2'!K20</f>
        <v>0</v>
      </c>
      <c r="I20" s="256">
        <f>'VPS2'!L20</f>
        <v>0</v>
      </c>
      <c r="J20" s="256">
        <f>'VPS2'!M20</f>
        <v>0</v>
      </c>
      <c r="K20" s="256">
        <f>'VPS2'!N20</f>
        <v>0</v>
      </c>
      <c r="L20" s="256">
        <f>'VPS2'!O20</f>
        <v>0</v>
      </c>
      <c r="M20" s="256">
        <f>'VPS2'!P20</f>
        <v>0</v>
      </c>
      <c r="N20" s="256">
        <f>'VPS2'!Q20</f>
        <v>0</v>
      </c>
      <c r="O20" s="54">
        <f>SUMIFS('D5'!AM$11:AM$4860,'D5'!$B$11:$B$4860,'A4.1'!$D20,'D5'!$BQ$11:$BQ$4860,"taip")</f>
        <v>0</v>
      </c>
      <c r="P20" s="54">
        <f>SUMIFS('D5'!AN$11:AN$4860,'D5'!$B$11:$B$4860,'A4.1'!$D20,'D5'!$BS$11:$BS$4860,"taip")</f>
        <v>0</v>
      </c>
      <c r="Q20" s="54">
        <f>SUMIFS('D5'!AO$11:AO$4860,'D5'!$B$11:$B$4860,'A4.1'!$D20,'D5'!$BS$11:$BS$4860,"taip")</f>
        <v>0</v>
      </c>
      <c r="R20" s="54">
        <f>SUMIFS('D5'!AP$11:AP$4860,'D5'!$B$11:$B$4860,'A4.1'!$D20,'D5'!$BS$11:$BS$4860,"taip")</f>
        <v>0</v>
      </c>
      <c r="S20" s="54">
        <f>SUMIFS('D5'!AQ$11:AQ$4860,'D5'!$B$11:$B$4860,'A4.1'!$D20,'D5'!$BS$11:$BS$4860,"taip")</f>
        <v>0</v>
      </c>
      <c r="T20" s="54">
        <f>SUMIFS('D5'!AR$11:AR$4860,'D5'!$B$11:$B$4860,'A4.1'!$D20,'D5'!$BS$11:$BS$4860,"taip")</f>
        <v>0</v>
      </c>
      <c r="U20" s="54">
        <f>SUMIFS('D5'!AS$11:AS$4860,'D5'!$B$11:$B$4860,'A4.1'!$D20,'D5'!$BS$11:$BS$4860,"taip")</f>
        <v>0</v>
      </c>
      <c r="V20" s="54">
        <f>SUMIFS('D5'!AT22:AT4871,'D5'!$B$11:$B$4860,'A4.1'!$D20,'D5'!$BS$11:$BS$4860,"taip")</f>
        <v>0</v>
      </c>
      <c r="W20" s="54">
        <f>SUMIFS('D5'!AU22:AU4871,'D5'!$B$11:$B$4860,'A4.1'!$D20,'D5'!$BS$11:$BS$4860,"taip")</f>
        <v>0</v>
      </c>
      <c r="X20" s="54">
        <f>SUMIFS('D5'!AV22:AV4871,'D5'!$B$11:$B$4860,'A4.1'!$D20,'D5'!$BS$11:$BS$4860,"taip")</f>
        <v>0</v>
      </c>
      <c r="Y20" s="260">
        <f t="shared" si="15"/>
        <v>0</v>
      </c>
      <c r="Z20" s="260">
        <f t="shared" si="16"/>
        <v>0</v>
      </c>
      <c r="AA20" s="260">
        <f t="shared" si="17"/>
        <v>0</v>
      </c>
      <c r="AB20" s="260">
        <f t="shared" si="18"/>
        <v>0</v>
      </c>
      <c r="AC20" s="260">
        <f t="shared" si="19"/>
        <v>0</v>
      </c>
      <c r="AD20" s="260">
        <f t="shared" si="20"/>
        <v>0</v>
      </c>
      <c r="AE20" s="260">
        <f t="shared" si="21"/>
        <v>0</v>
      </c>
      <c r="AF20" s="260">
        <f t="shared" si="22"/>
        <v>0</v>
      </c>
      <c r="AG20" s="260">
        <f t="shared" si="23"/>
        <v>0</v>
      </c>
      <c r="AH20" s="260">
        <f t="shared" si="24"/>
        <v>0</v>
      </c>
    </row>
    <row r="21" spans="1:34" x14ac:dyDescent="0.3">
      <c r="A21" s="13" t="s">
        <v>41</v>
      </c>
      <c r="B21" s="197">
        <f>'VPS1'!C22</f>
        <v>0</v>
      </c>
      <c r="C21" s="252">
        <f>'VPS1'!D22</f>
        <v>0</v>
      </c>
      <c r="D21" s="54">
        <f>'VPS1'!J22</f>
        <v>0</v>
      </c>
      <c r="E21" s="256">
        <f>'VPS2'!H21</f>
        <v>0</v>
      </c>
      <c r="F21" s="256">
        <f>'VPS2'!I21</f>
        <v>0</v>
      </c>
      <c r="G21" s="256">
        <f>'VPS2'!J21</f>
        <v>0</v>
      </c>
      <c r="H21" s="256">
        <f>'VPS2'!K21</f>
        <v>0</v>
      </c>
      <c r="I21" s="256">
        <f>'VPS2'!L21</f>
        <v>0</v>
      </c>
      <c r="J21" s="256">
        <f>'VPS2'!M21</f>
        <v>0</v>
      </c>
      <c r="K21" s="256">
        <f>'VPS2'!N21</f>
        <v>0</v>
      </c>
      <c r="L21" s="256">
        <f>'VPS2'!O21</f>
        <v>0</v>
      </c>
      <c r="M21" s="256">
        <f>'VPS2'!P21</f>
        <v>0</v>
      </c>
      <c r="N21" s="256">
        <f>'VPS2'!Q21</f>
        <v>0</v>
      </c>
      <c r="O21" s="54">
        <f>SUMIFS('D5'!AM$11:AM$4860,'D5'!$B$11:$B$4860,'A4.1'!$D21,'D5'!$BQ$11:$BQ$4860,"taip")</f>
        <v>0</v>
      </c>
      <c r="P21" s="54">
        <f>SUMIFS('D5'!AN$11:AN$4860,'D5'!$B$11:$B$4860,'A4.1'!$D21,'D5'!$BS$11:$BS$4860,"taip")</f>
        <v>0</v>
      </c>
      <c r="Q21" s="54">
        <f>SUMIFS('D5'!AO$11:AO$4860,'D5'!$B$11:$B$4860,'A4.1'!$D21,'D5'!$BS$11:$BS$4860,"taip")</f>
        <v>0</v>
      </c>
      <c r="R21" s="54">
        <f>SUMIFS('D5'!AP$11:AP$4860,'D5'!$B$11:$B$4860,'A4.1'!$D21,'D5'!$BS$11:$BS$4860,"taip")</f>
        <v>0</v>
      </c>
      <c r="S21" s="54">
        <f>SUMIFS('D5'!AQ$11:AQ$4860,'D5'!$B$11:$B$4860,'A4.1'!$D21,'D5'!$BS$11:$BS$4860,"taip")</f>
        <v>0</v>
      </c>
      <c r="T21" s="54">
        <f>SUMIFS('D5'!AR$11:AR$4860,'D5'!$B$11:$B$4860,'A4.1'!$D21,'D5'!$BS$11:$BS$4860,"taip")</f>
        <v>0</v>
      </c>
      <c r="U21" s="54">
        <f>SUMIFS('D5'!AS$11:AS$4860,'D5'!$B$11:$B$4860,'A4.1'!$D21,'D5'!$BS$11:$BS$4860,"taip")</f>
        <v>0</v>
      </c>
      <c r="V21" s="54">
        <f>SUMIFS('D5'!AT23:AT4872,'D5'!$B$11:$B$4860,'A4.1'!$D21,'D5'!$BS$11:$BS$4860,"taip")</f>
        <v>0</v>
      </c>
      <c r="W21" s="54">
        <f>SUMIFS('D5'!AU23:AU4872,'D5'!$B$11:$B$4860,'A4.1'!$D21,'D5'!$BS$11:$BS$4860,"taip")</f>
        <v>0</v>
      </c>
      <c r="X21" s="54">
        <f>SUMIFS('D5'!AV23:AV4872,'D5'!$B$11:$B$4860,'A4.1'!$D21,'D5'!$BS$11:$BS$4860,"taip")</f>
        <v>0</v>
      </c>
      <c r="Y21" s="260">
        <f t="shared" si="15"/>
        <v>0</v>
      </c>
      <c r="Z21" s="260">
        <f t="shared" si="16"/>
        <v>0</v>
      </c>
      <c r="AA21" s="260">
        <f t="shared" si="17"/>
        <v>0</v>
      </c>
      <c r="AB21" s="260">
        <f t="shared" si="18"/>
        <v>0</v>
      </c>
      <c r="AC21" s="260">
        <f t="shared" si="19"/>
        <v>0</v>
      </c>
      <c r="AD21" s="260">
        <f t="shared" si="20"/>
        <v>0</v>
      </c>
      <c r="AE21" s="260">
        <f t="shared" si="21"/>
        <v>0</v>
      </c>
      <c r="AF21" s="260">
        <f t="shared" si="22"/>
        <v>0</v>
      </c>
      <c r="AG21" s="260">
        <f t="shared" si="23"/>
        <v>0</v>
      </c>
      <c r="AH21" s="260">
        <f t="shared" si="24"/>
        <v>0</v>
      </c>
    </row>
    <row r="22" spans="1:34" x14ac:dyDescent="0.3">
      <c r="A22" s="13" t="s">
        <v>42</v>
      </c>
      <c r="B22" s="197">
        <f>'VPS1'!C23</f>
        <v>0</v>
      </c>
      <c r="C22" s="252">
        <f>'VPS1'!D23</f>
        <v>0</v>
      </c>
      <c r="D22" s="54">
        <f>'VPS1'!J23</f>
        <v>0</v>
      </c>
      <c r="E22" s="256">
        <f>'VPS2'!H22</f>
        <v>0</v>
      </c>
      <c r="F22" s="256">
        <f>'VPS2'!I22</f>
        <v>0</v>
      </c>
      <c r="G22" s="256">
        <f>'VPS2'!J22</f>
        <v>0</v>
      </c>
      <c r="H22" s="256">
        <f>'VPS2'!K22</f>
        <v>0</v>
      </c>
      <c r="I22" s="256">
        <f>'VPS2'!L22</f>
        <v>0</v>
      </c>
      <c r="J22" s="256">
        <f>'VPS2'!M22</f>
        <v>0</v>
      </c>
      <c r="K22" s="256">
        <f>'VPS2'!N22</f>
        <v>0</v>
      </c>
      <c r="L22" s="256">
        <f>'VPS2'!O22</f>
        <v>0</v>
      </c>
      <c r="M22" s="256">
        <f>'VPS2'!P22</f>
        <v>0</v>
      </c>
      <c r="N22" s="256">
        <f>'VPS2'!Q22</f>
        <v>0</v>
      </c>
      <c r="O22" s="54">
        <f>SUMIFS('D5'!AM$11:AM$4860,'D5'!$B$11:$B$4860,'A4.1'!$D22,'D5'!$BQ$11:$BQ$4860,"taip")</f>
        <v>0</v>
      </c>
      <c r="P22" s="54">
        <f>SUMIFS('D5'!AN$11:AN$4860,'D5'!$B$11:$B$4860,'A4.1'!$D22,'D5'!$BS$11:$BS$4860,"taip")</f>
        <v>0</v>
      </c>
      <c r="Q22" s="54">
        <f>SUMIFS('D5'!AO$11:AO$4860,'D5'!$B$11:$B$4860,'A4.1'!$D22,'D5'!$BS$11:$BS$4860,"taip")</f>
        <v>0</v>
      </c>
      <c r="R22" s="54">
        <f>SUMIFS('D5'!AP$11:AP$4860,'D5'!$B$11:$B$4860,'A4.1'!$D22,'D5'!$BS$11:$BS$4860,"taip")</f>
        <v>0</v>
      </c>
      <c r="S22" s="54">
        <f>SUMIFS('D5'!AQ$11:AQ$4860,'D5'!$B$11:$B$4860,'A4.1'!$D22,'D5'!$BS$11:$BS$4860,"taip")</f>
        <v>0</v>
      </c>
      <c r="T22" s="54">
        <f>SUMIFS('D5'!AR$11:AR$4860,'D5'!$B$11:$B$4860,'A4.1'!$D22,'D5'!$BS$11:$BS$4860,"taip")</f>
        <v>0</v>
      </c>
      <c r="U22" s="54">
        <f>SUMIFS('D5'!AS$11:AS$4860,'D5'!$B$11:$B$4860,'A4.1'!$D22,'D5'!$BS$11:$BS$4860,"taip")</f>
        <v>0</v>
      </c>
      <c r="V22" s="54">
        <f>SUMIFS('D5'!AT24:AT4873,'D5'!$B$11:$B$4860,'A4.1'!$D22,'D5'!$BS$11:$BS$4860,"taip")</f>
        <v>0</v>
      </c>
      <c r="W22" s="54">
        <f>SUMIFS('D5'!AU24:AU4873,'D5'!$B$11:$B$4860,'A4.1'!$D22,'D5'!$BS$11:$BS$4860,"taip")</f>
        <v>0</v>
      </c>
      <c r="X22" s="54">
        <f>SUMIFS('D5'!AV24:AV4873,'D5'!$B$11:$B$4860,'A4.1'!$D22,'D5'!$BS$11:$BS$4860,"taip")</f>
        <v>0</v>
      </c>
      <c r="Y22" s="260">
        <f t="shared" si="15"/>
        <v>0</v>
      </c>
      <c r="Z22" s="260">
        <f t="shared" si="16"/>
        <v>0</v>
      </c>
      <c r="AA22" s="260">
        <f t="shared" si="17"/>
        <v>0</v>
      </c>
      <c r="AB22" s="260">
        <f t="shared" si="18"/>
        <v>0</v>
      </c>
      <c r="AC22" s="260">
        <f t="shared" si="19"/>
        <v>0</v>
      </c>
      <c r="AD22" s="260">
        <f t="shared" si="20"/>
        <v>0</v>
      </c>
      <c r="AE22" s="260">
        <f t="shared" si="21"/>
        <v>0</v>
      </c>
      <c r="AF22" s="260">
        <f t="shared" si="22"/>
        <v>0</v>
      </c>
      <c r="AG22" s="260">
        <f t="shared" si="23"/>
        <v>0</v>
      </c>
      <c r="AH22" s="260">
        <f t="shared" si="24"/>
        <v>0</v>
      </c>
    </row>
    <row r="23" spans="1:34" x14ac:dyDescent="0.3">
      <c r="A23" s="13" t="s">
        <v>43</v>
      </c>
      <c r="B23" s="197">
        <f>'VPS1'!C24</f>
        <v>0</v>
      </c>
      <c r="C23" s="252">
        <f>'VPS1'!D24</f>
        <v>0</v>
      </c>
      <c r="D23" s="54">
        <f>'VPS1'!J24</f>
        <v>0</v>
      </c>
      <c r="E23" s="256">
        <f>'VPS2'!H23</f>
        <v>0</v>
      </c>
      <c r="F23" s="256">
        <f>'VPS2'!I23</f>
        <v>0</v>
      </c>
      <c r="G23" s="256">
        <f>'VPS2'!J23</f>
        <v>0</v>
      </c>
      <c r="H23" s="256">
        <f>'VPS2'!K23</f>
        <v>0</v>
      </c>
      <c r="I23" s="256">
        <f>'VPS2'!L23</f>
        <v>0</v>
      </c>
      <c r="J23" s="256">
        <f>'VPS2'!M23</f>
        <v>0</v>
      </c>
      <c r="K23" s="256">
        <f>'VPS2'!N23</f>
        <v>0</v>
      </c>
      <c r="L23" s="256">
        <f>'VPS2'!O23</f>
        <v>0</v>
      </c>
      <c r="M23" s="256">
        <f>'VPS2'!P23</f>
        <v>0</v>
      </c>
      <c r="N23" s="256">
        <f>'VPS2'!Q23</f>
        <v>0</v>
      </c>
      <c r="O23" s="54">
        <f>SUMIFS('D5'!AM$11:AM$4860,'D5'!$B$11:$B$4860,'A4.1'!$D23,'D5'!$BQ$11:$BQ$4860,"taip")</f>
        <v>0</v>
      </c>
      <c r="P23" s="54">
        <f>SUMIFS('D5'!AN$11:AN$4860,'D5'!$B$11:$B$4860,'A4.1'!$D23,'D5'!$BS$11:$BS$4860,"taip")</f>
        <v>0</v>
      </c>
      <c r="Q23" s="54">
        <f>SUMIFS('D5'!AO$11:AO$4860,'D5'!$B$11:$B$4860,'A4.1'!$D23,'D5'!$BS$11:$BS$4860,"taip")</f>
        <v>0</v>
      </c>
      <c r="R23" s="54">
        <f>SUMIFS('D5'!AP$11:AP$4860,'D5'!$B$11:$B$4860,'A4.1'!$D23,'D5'!$BS$11:$BS$4860,"taip")</f>
        <v>0</v>
      </c>
      <c r="S23" s="54">
        <f>SUMIFS('D5'!AQ$11:AQ$4860,'D5'!$B$11:$B$4860,'A4.1'!$D23,'D5'!$BS$11:$BS$4860,"taip")</f>
        <v>0</v>
      </c>
      <c r="T23" s="54">
        <f>SUMIFS('D5'!AR$11:AR$4860,'D5'!$B$11:$B$4860,'A4.1'!$D23,'D5'!$BS$11:$BS$4860,"taip")</f>
        <v>0</v>
      </c>
      <c r="U23" s="54">
        <f>SUMIFS('D5'!AS$11:AS$4860,'D5'!$B$11:$B$4860,'A4.1'!$D23,'D5'!$BS$11:$BS$4860,"taip")</f>
        <v>0</v>
      </c>
      <c r="V23" s="54">
        <f>SUMIFS('D5'!AT25:AT4874,'D5'!$B$11:$B$4860,'A4.1'!$D23,'D5'!$BS$11:$BS$4860,"taip")</f>
        <v>0</v>
      </c>
      <c r="W23" s="54">
        <f>SUMIFS('D5'!AU25:AU4874,'D5'!$B$11:$B$4860,'A4.1'!$D23,'D5'!$BS$11:$BS$4860,"taip")</f>
        <v>0</v>
      </c>
      <c r="X23" s="54">
        <f>SUMIFS('D5'!AV25:AV4874,'D5'!$B$11:$B$4860,'A4.1'!$D23,'D5'!$BS$11:$BS$4860,"taip")</f>
        <v>0</v>
      </c>
      <c r="Y23" s="260">
        <f t="shared" si="15"/>
        <v>0</v>
      </c>
      <c r="Z23" s="260">
        <f t="shared" si="16"/>
        <v>0</v>
      </c>
      <c r="AA23" s="260">
        <f t="shared" si="17"/>
        <v>0</v>
      </c>
      <c r="AB23" s="260">
        <f t="shared" si="18"/>
        <v>0</v>
      </c>
      <c r="AC23" s="260">
        <f t="shared" si="19"/>
        <v>0</v>
      </c>
      <c r="AD23" s="260">
        <f t="shared" si="20"/>
        <v>0</v>
      </c>
      <c r="AE23" s="260">
        <f t="shared" si="21"/>
        <v>0</v>
      </c>
      <c r="AF23" s="260">
        <f t="shared" si="22"/>
        <v>0</v>
      </c>
      <c r="AG23" s="260">
        <f t="shared" si="23"/>
        <v>0</v>
      </c>
      <c r="AH23" s="260">
        <f t="shared" si="24"/>
        <v>0</v>
      </c>
    </row>
    <row r="24" spans="1:34" x14ac:dyDescent="0.3">
      <c r="A24" s="13" t="s">
        <v>44</v>
      </c>
      <c r="B24" s="197">
        <f>'VPS1'!C25</f>
        <v>0</v>
      </c>
      <c r="C24" s="252">
        <f>'VPS1'!D25</f>
        <v>0</v>
      </c>
      <c r="D24" s="54">
        <f>'VPS1'!J25</f>
        <v>0</v>
      </c>
      <c r="E24" s="256">
        <f>'VPS2'!H24</f>
        <v>0</v>
      </c>
      <c r="F24" s="256">
        <f>'VPS2'!I24</f>
        <v>0</v>
      </c>
      <c r="G24" s="256">
        <f>'VPS2'!J24</f>
        <v>0</v>
      </c>
      <c r="H24" s="256">
        <f>'VPS2'!K24</f>
        <v>0</v>
      </c>
      <c r="I24" s="256">
        <f>'VPS2'!L24</f>
        <v>0</v>
      </c>
      <c r="J24" s="256">
        <f>'VPS2'!M24</f>
        <v>0</v>
      </c>
      <c r="K24" s="256">
        <f>'VPS2'!N24</f>
        <v>0</v>
      </c>
      <c r="L24" s="256">
        <f>'VPS2'!O24</f>
        <v>0</v>
      </c>
      <c r="M24" s="256">
        <f>'VPS2'!P24</f>
        <v>0</v>
      </c>
      <c r="N24" s="256">
        <f>'VPS2'!Q24</f>
        <v>0</v>
      </c>
      <c r="O24" s="54">
        <f>SUMIFS('D5'!AM$11:AM$4860,'D5'!$B$11:$B$4860,'A4.1'!$D24,'D5'!$BQ$11:$BQ$4860,"taip")</f>
        <v>0</v>
      </c>
      <c r="P24" s="54">
        <f>SUMIFS('D5'!AN$11:AN$4860,'D5'!$B$11:$B$4860,'A4.1'!$D24,'D5'!$BS$11:$BS$4860,"taip")</f>
        <v>0</v>
      </c>
      <c r="Q24" s="54">
        <f>SUMIFS('D5'!AO$11:AO$4860,'D5'!$B$11:$B$4860,'A4.1'!$D24,'D5'!$BS$11:$BS$4860,"taip")</f>
        <v>0</v>
      </c>
      <c r="R24" s="54">
        <f>SUMIFS('D5'!AP$11:AP$4860,'D5'!$B$11:$B$4860,'A4.1'!$D24,'D5'!$BS$11:$BS$4860,"taip")</f>
        <v>0</v>
      </c>
      <c r="S24" s="54">
        <f>SUMIFS('D5'!AQ$11:AQ$4860,'D5'!$B$11:$B$4860,'A4.1'!$D24,'D5'!$BS$11:$BS$4860,"taip")</f>
        <v>0</v>
      </c>
      <c r="T24" s="54">
        <f>SUMIFS('D5'!AR$11:AR$4860,'D5'!$B$11:$B$4860,'A4.1'!$D24,'D5'!$BS$11:$BS$4860,"taip")</f>
        <v>0</v>
      </c>
      <c r="U24" s="54">
        <f>SUMIFS('D5'!AS$11:AS$4860,'D5'!$B$11:$B$4860,'A4.1'!$D24,'D5'!$BS$11:$BS$4860,"taip")</f>
        <v>0</v>
      </c>
      <c r="V24" s="54">
        <f>SUMIFS('D5'!AT26:AT4875,'D5'!$B$11:$B$4860,'A4.1'!$D24,'D5'!$BS$11:$BS$4860,"taip")</f>
        <v>0</v>
      </c>
      <c r="W24" s="54">
        <f>SUMIFS('D5'!AU26:AU4875,'D5'!$B$11:$B$4860,'A4.1'!$D24,'D5'!$BS$11:$BS$4860,"taip")</f>
        <v>0</v>
      </c>
      <c r="X24" s="54">
        <f>SUMIFS('D5'!AV26:AV4875,'D5'!$B$11:$B$4860,'A4.1'!$D24,'D5'!$BS$11:$BS$4860,"taip")</f>
        <v>0</v>
      </c>
      <c r="Y24" s="260">
        <f t="shared" si="15"/>
        <v>0</v>
      </c>
      <c r="Z24" s="260">
        <f t="shared" si="16"/>
        <v>0</v>
      </c>
      <c r="AA24" s="260">
        <f t="shared" si="17"/>
        <v>0</v>
      </c>
      <c r="AB24" s="260">
        <f t="shared" si="18"/>
        <v>0</v>
      </c>
      <c r="AC24" s="260">
        <f t="shared" si="19"/>
        <v>0</v>
      </c>
      <c r="AD24" s="260">
        <f t="shared" si="20"/>
        <v>0</v>
      </c>
      <c r="AE24" s="260">
        <f t="shared" si="21"/>
        <v>0</v>
      </c>
      <c r="AF24" s="260">
        <f t="shared" si="22"/>
        <v>0</v>
      </c>
      <c r="AG24" s="260">
        <f t="shared" si="23"/>
        <v>0</v>
      </c>
      <c r="AH24" s="260">
        <f t="shared" si="24"/>
        <v>0</v>
      </c>
    </row>
    <row r="25" spans="1:34" x14ac:dyDescent="0.3">
      <c r="A25" s="13" t="s">
        <v>45</v>
      </c>
      <c r="B25" s="197">
        <f>'VPS1'!C26</f>
        <v>0</v>
      </c>
      <c r="C25" s="252">
        <f>'VPS1'!D26</f>
        <v>0</v>
      </c>
      <c r="D25" s="54">
        <f>'VPS1'!J26</f>
        <v>0</v>
      </c>
      <c r="E25" s="256">
        <f>'VPS2'!H25</f>
        <v>0</v>
      </c>
      <c r="F25" s="256">
        <f>'VPS2'!I25</f>
        <v>0</v>
      </c>
      <c r="G25" s="256">
        <f>'VPS2'!J25</f>
        <v>0</v>
      </c>
      <c r="H25" s="256">
        <f>'VPS2'!K25</f>
        <v>0</v>
      </c>
      <c r="I25" s="256">
        <f>'VPS2'!L25</f>
        <v>0</v>
      </c>
      <c r="J25" s="256">
        <f>'VPS2'!M25</f>
        <v>0</v>
      </c>
      <c r="K25" s="256">
        <f>'VPS2'!N25</f>
        <v>0</v>
      </c>
      <c r="L25" s="256">
        <f>'VPS2'!O25</f>
        <v>0</v>
      </c>
      <c r="M25" s="256">
        <f>'VPS2'!P25</f>
        <v>0</v>
      </c>
      <c r="N25" s="256">
        <f>'VPS2'!Q25</f>
        <v>0</v>
      </c>
      <c r="O25" s="54">
        <f>SUMIFS('D5'!AM$11:AM$4860,'D5'!$B$11:$B$4860,'A4.1'!$D25,'D5'!$BQ$11:$BQ$4860,"taip")</f>
        <v>0</v>
      </c>
      <c r="P25" s="54">
        <f>SUMIFS('D5'!AN$11:AN$4860,'D5'!$B$11:$B$4860,'A4.1'!$D25,'D5'!$BS$11:$BS$4860,"taip")</f>
        <v>0</v>
      </c>
      <c r="Q25" s="54">
        <f>SUMIFS('D5'!AO$11:AO$4860,'D5'!$B$11:$B$4860,'A4.1'!$D25,'D5'!$BS$11:$BS$4860,"taip")</f>
        <v>0</v>
      </c>
      <c r="R25" s="54">
        <f>SUMIFS('D5'!AP$11:AP$4860,'D5'!$B$11:$B$4860,'A4.1'!$D25,'D5'!$BS$11:$BS$4860,"taip")</f>
        <v>0</v>
      </c>
      <c r="S25" s="54">
        <f>SUMIFS('D5'!AQ$11:AQ$4860,'D5'!$B$11:$B$4860,'A4.1'!$D25,'D5'!$BS$11:$BS$4860,"taip")</f>
        <v>0</v>
      </c>
      <c r="T25" s="54">
        <f>SUMIFS('D5'!AR$11:AR$4860,'D5'!$B$11:$B$4860,'A4.1'!$D25,'D5'!$BS$11:$BS$4860,"taip")</f>
        <v>0</v>
      </c>
      <c r="U25" s="54">
        <f>SUMIFS('D5'!AS$11:AS$4860,'D5'!$B$11:$B$4860,'A4.1'!$D25,'D5'!$BS$11:$BS$4860,"taip")</f>
        <v>0</v>
      </c>
      <c r="V25" s="54">
        <f>SUMIFS('D5'!AT27:AT4876,'D5'!$B$11:$B$4860,'A4.1'!$D25,'D5'!$BS$11:$BS$4860,"taip")</f>
        <v>0</v>
      </c>
      <c r="W25" s="54">
        <f>SUMIFS('D5'!AU27:AU4876,'D5'!$B$11:$B$4860,'A4.1'!$D25,'D5'!$BS$11:$BS$4860,"taip")</f>
        <v>0</v>
      </c>
      <c r="X25" s="54">
        <f>SUMIFS('D5'!AV27:AV4876,'D5'!$B$11:$B$4860,'A4.1'!$D25,'D5'!$BS$11:$BS$4860,"taip")</f>
        <v>0</v>
      </c>
      <c r="Y25" s="260">
        <f t="shared" si="15"/>
        <v>0</v>
      </c>
      <c r="Z25" s="260">
        <f t="shared" si="16"/>
        <v>0</v>
      </c>
      <c r="AA25" s="260">
        <f t="shared" si="17"/>
        <v>0</v>
      </c>
      <c r="AB25" s="260">
        <f t="shared" si="18"/>
        <v>0</v>
      </c>
      <c r="AC25" s="260">
        <f t="shared" si="19"/>
        <v>0</v>
      </c>
      <c r="AD25" s="260">
        <f t="shared" si="20"/>
        <v>0</v>
      </c>
      <c r="AE25" s="260">
        <f t="shared" si="21"/>
        <v>0</v>
      </c>
      <c r="AF25" s="260">
        <f t="shared" si="22"/>
        <v>0</v>
      </c>
      <c r="AG25" s="260">
        <f t="shared" si="23"/>
        <v>0</v>
      </c>
      <c r="AH25" s="260">
        <f t="shared" si="24"/>
        <v>0</v>
      </c>
    </row>
    <row r="26" spans="1:34" x14ac:dyDescent="0.3">
      <c r="A26" s="13" t="s">
        <v>46</v>
      </c>
      <c r="B26" s="197">
        <f>'VPS1'!C27</f>
        <v>0</v>
      </c>
      <c r="C26" s="252">
        <f>'VPS1'!D27</f>
        <v>0</v>
      </c>
      <c r="D26" s="54">
        <f>'VPS1'!J27</f>
        <v>0</v>
      </c>
      <c r="E26" s="256">
        <f>'VPS2'!H26</f>
        <v>0</v>
      </c>
      <c r="F26" s="256">
        <f>'VPS2'!I26</f>
        <v>0</v>
      </c>
      <c r="G26" s="256">
        <f>'VPS2'!J26</f>
        <v>0</v>
      </c>
      <c r="H26" s="256">
        <f>'VPS2'!K26</f>
        <v>0</v>
      </c>
      <c r="I26" s="256">
        <f>'VPS2'!L26</f>
        <v>0</v>
      </c>
      <c r="J26" s="256">
        <f>'VPS2'!M26</f>
        <v>0</v>
      </c>
      <c r="K26" s="256">
        <f>'VPS2'!N26</f>
        <v>0</v>
      </c>
      <c r="L26" s="256">
        <f>'VPS2'!O26</f>
        <v>0</v>
      </c>
      <c r="M26" s="256">
        <f>'VPS2'!P26</f>
        <v>0</v>
      </c>
      <c r="N26" s="256">
        <f>'VPS2'!Q26</f>
        <v>0</v>
      </c>
      <c r="O26" s="54">
        <f>SUMIFS('D5'!AM$11:AM$4860,'D5'!$B$11:$B$4860,'A4.1'!$D26,'D5'!$BQ$11:$BQ$4860,"taip")</f>
        <v>0</v>
      </c>
      <c r="P26" s="54">
        <f>SUMIFS('D5'!AN$11:AN$4860,'D5'!$B$11:$B$4860,'A4.1'!$D26,'D5'!$BS$11:$BS$4860,"taip")</f>
        <v>0</v>
      </c>
      <c r="Q26" s="54">
        <f>SUMIFS('D5'!AO$11:AO$4860,'D5'!$B$11:$B$4860,'A4.1'!$D26,'D5'!$BS$11:$BS$4860,"taip")</f>
        <v>0</v>
      </c>
      <c r="R26" s="54">
        <f>SUMIFS('D5'!AP$11:AP$4860,'D5'!$B$11:$B$4860,'A4.1'!$D26,'D5'!$BS$11:$BS$4860,"taip")</f>
        <v>0</v>
      </c>
      <c r="S26" s="54">
        <f>SUMIFS('D5'!AQ$11:AQ$4860,'D5'!$B$11:$B$4860,'A4.1'!$D26,'D5'!$BS$11:$BS$4860,"taip")</f>
        <v>0</v>
      </c>
      <c r="T26" s="54">
        <f>SUMIFS('D5'!AR$11:AR$4860,'D5'!$B$11:$B$4860,'A4.1'!$D26,'D5'!$BS$11:$BS$4860,"taip")</f>
        <v>0</v>
      </c>
      <c r="U26" s="54">
        <f>SUMIFS('D5'!AS$11:AS$4860,'D5'!$B$11:$B$4860,'A4.1'!$D26,'D5'!$BS$11:$BS$4860,"taip")</f>
        <v>0</v>
      </c>
      <c r="V26" s="54">
        <f>SUMIFS('D5'!AT28:AT4877,'D5'!$B$11:$B$4860,'A4.1'!$D26,'D5'!$BS$11:$BS$4860,"taip")</f>
        <v>0</v>
      </c>
      <c r="W26" s="54">
        <f>SUMIFS('D5'!AU28:AU4877,'D5'!$B$11:$B$4860,'A4.1'!$D26,'D5'!$BS$11:$BS$4860,"taip")</f>
        <v>0</v>
      </c>
      <c r="X26" s="54">
        <f>SUMIFS('D5'!AV28:AV4877,'D5'!$B$11:$B$4860,'A4.1'!$D26,'D5'!$BS$11:$BS$4860,"taip")</f>
        <v>0</v>
      </c>
      <c r="Y26" s="260">
        <f t="shared" si="15"/>
        <v>0</v>
      </c>
      <c r="Z26" s="260">
        <f t="shared" si="16"/>
        <v>0</v>
      </c>
      <c r="AA26" s="260">
        <f t="shared" si="17"/>
        <v>0</v>
      </c>
      <c r="AB26" s="260">
        <f t="shared" si="18"/>
        <v>0</v>
      </c>
      <c r="AC26" s="260">
        <f t="shared" si="19"/>
        <v>0</v>
      </c>
      <c r="AD26" s="260">
        <f t="shared" si="20"/>
        <v>0</v>
      </c>
      <c r="AE26" s="260">
        <f t="shared" si="21"/>
        <v>0</v>
      </c>
      <c r="AF26" s="260">
        <f t="shared" si="22"/>
        <v>0</v>
      </c>
      <c r="AG26" s="260">
        <f t="shared" si="23"/>
        <v>0</v>
      </c>
      <c r="AH26" s="260">
        <f t="shared" si="24"/>
        <v>0</v>
      </c>
    </row>
    <row r="27" spans="1:34" x14ac:dyDescent="0.3">
      <c r="A27" s="13" t="s">
        <v>47</v>
      </c>
      <c r="B27" s="197">
        <f>'VPS1'!C28</f>
        <v>0</v>
      </c>
      <c r="C27" s="252">
        <f>'VPS1'!D28</f>
        <v>0</v>
      </c>
      <c r="D27" s="54">
        <f>'VPS1'!J28</f>
        <v>0</v>
      </c>
      <c r="E27" s="256">
        <f>'VPS2'!H27</f>
        <v>0</v>
      </c>
      <c r="F27" s="256">
        <f>'VPS2'!I27</f>
        <v>0</v>
      </c>
      <c r="G27" s="256">
        <f>'VPS2'!J27</f>
        <v>0</v>
      </c>
      <c r="H27" s="256">
        <f>'VPS2'!K27</f>
        <v>0</v>
      </c>
      <c r="I27" s="256">
        <f>'VPS2'!L27</f>
        <v>0</v>
      </c>
      <c r="J27" s="256">
        <f>'VPS2'!M27</f>
        <v>0</v>
      </c>
      <c r="K27" s="256">
        <f>'VPS2'!N27</f>
        <v>0</v>
      </c>
      <c r="L27" s="256">
        <f>'VPS2'!O27</f>
        <v>0</v>
      </c>
      <c r="M27" s="256">
        <f>'VPS2'!P27</f>
        <v>0</v>
      </c>
      <c r="N27" s="256">
        <f>'VPS2'!Q27</f>
        <v>0</v>
      </c>
      <c r="O27" s="54">
        <f>SUMIFS('D5'!AM$11:AM$4860,'D5'!$B$11:$B$4860,'A4.1'!$D27,'D5'!$BQ$11:$BQ$4860,"taip")</f>
        <v>0</v>
      </c>
      <c r="P27" s="54">
        <f>SUMIFS('D5'!AN$11:AN$4860,'D5'!$B$11:$B$4860,'A4.1'!$D27,'D5'!$BS$11:$BS$4860,"taip")</f>
        <v>0</v>
      </c>
      <c r="Q27" s="54">
        <f>SUMIFS('D5'!AO$11:AO$4860,'D5'!$B$11:$B$4860,'A4.1'!$D27,'D5'!$BS$11:$BS$4860,"taip")</f>
        <v>0</v>
      </c>
      <c r="R27" s="54">
        <f>SUMIFS('D5'!AP$11:AP$4860,'D5'!$B$11:$B$4860,'A4.1'!$D27,'D5'!$BS$11:$BS$4860,"taip")</f>
        <v>0</v>
      </c>
      <c r="S27" s="54">
        <f>SUMIFS('D5'!AQ$11:AQ$4860,'D5'!$B$11:$B$4860,'A4.1'!$D27,'D5'!$BS$11:$BS$4860,"taip")</f>
        <v>0</v>
      </c>
      <c r="T27" s="54">
        <f>SUMIFS('D5'!AR$11:AR$4860,'D5'!$B$11:$B$4860,'A4.1'!$D27,'D5'!$BS$11:$BS$4860,"taip")</f>
        <v>0</v>
      </c>
      <c r="U27" s="54">
        <f>SUMIFS('D5'!AS$11:AS$4860,'D5'!$B$11:$B$4860,'A4.1'!$D27,'D5'!$BS$11:$BS$4860,"taip")</f>
        <v>0</v>
      </c>
      <c r="V27" s="54">
        <f>SUMIFS('D5'!AT29:AT4878,'D5'!$B$11:$B$4860,'A4.1'!$D27,'D5'!$BS$11:$BS$4860,"taip")</f>
        <v>0</v>
      </c>
      <c r="W27" s="54">
        <f>SUMIFS('D5'!AU29:AU4878,'D5'!$B$11:$B$4860,'A4.1'!$D27,'D5'!$BS$11:$BS$4860,"taip")</f>
        <v>0</v>
      </c>
      <c r="X27" s="54">
        <f>SUMIFS('D5'!AV29:AV4878,'D5'!$B$11:$B$4860,'A4.1'!$D27,'D5'!$BS$11:$BS$4860,"taip")</f>
        <v>0</v>
      </c>
      <c r="Y27" s="260">
        <f t="shared" si="15"/>
        <v>0</v>
      </c>
      <c r="Z27" s="260">
        <f t="shared" si="16"/>
        <v>0</v>
      </c>
      <c r="AA27" s="260">
        <f t="shared" si="17"/>
        <v>0</v>
      </c>
      <c r="AB27" s="260">
        <f t="shared" si="18"/>
        <v>0</v>
      </c>
      <c r="AC27" s="260">
        <f t="shared" si="19"/>
        <v>0</v>
      </c>
      <c r="AD27" s="260">
        <f t="shared" si="20"/>
        <v>0</v>
      </c>
      <c r="AE27" s="260">
        <f t="shared" si="21"/>
        <v>0</v>
      </c>
      <c r="AF27" s="260">
        <f t="shared" si="22"/>
        <v>0</v>
      </c>
      <c r="AG27" s="260">
        <f t="shared" si="23"/>
        <v>0</v>
      </c>
      <c r="AH27" s="260">
        <f t="shared" si="24"/>
        <v>0</v>
      </c>
    </row>
    <row r="28" spans="1:34" x14ac:dyDescent="0.3">
      <c r="A28" s="13" t="s">
        <v>48</v>
      </c>
      <c r="B28" s="197">
        <f>'VPS1'!C29</f>
        <v>0</v>
      </c>
      <c r="C28" s="252">
        <f>'VPS1'!D29</f>
        <v>0</v>
      </c>
      <c r="D28" s="54">
        <f>'VPS1'!J29</f>
        <v>0</v>
      </c>
      <c r="E28" s="256">
        <f>'VPS2'!H28</f>
        <v>0</v>
      </c>
      <c r="F28" s="256">
        <f>'VPS2'!I28</f>
        <v>0</v>
      </c>
      <c r="G28" s="256">
        <f>'VPS2'!J28</f>
        <v>0</v>
      </c>
      <c r="H28" s="256">
        <f>'VPS2'!K28</f>
        <v>0</v>
      </c>
      <c r="I28" s="256">
        <f>'VPS2'!L28</f>
        <v>0</v>
      </c>
      <c r="J28" s="256">
        <f>'VPS2'!M28</f>
        <v>0</v>
      </c>
      <c r="K28" s="256">
        <f>'VPS2'!N28</f>
        <v>0</v>
      </c>
      <c r="L28" s="256">
        <f>'VPS2'!O28</f>
        <v>0</v>
      </c>
      <c r="M28" s="256">
        <f>'VPS2'!P28</f>
        <v>0</v>
      </c>
      <c r="N28" s="256">
        <f>'VPS2'!Q28</f>
        <v>0</v>
      </c>
      <c r="O28" s="54">
        <f>SUMIFS('D5'!AM$11:AM$4860,'D5'!$B$11:$B$4860,'A4.1'!$D28,'D5'!$BQ$11:$BQ$4860,"taip")</f>
        <v>0</v>
      </c>
      <c r="P28" s="54">
        <f>SUMIFS('D5'!AN$11:AN$4860,'D5'!$B$11:$B$4860,'A4.1'!$D28,'D5'!$BS$11:$BS$4860,"taip")</f>
        <v>0</v>
      </c>
      <c r="Q28" s="54">
        <f>SUMIFS('D5'!AO$11:AO$4860,'D5'!$B$11:$B$4860,'A4.1'!$D28,'D5'!$BS$11:$BS$4860,"taip")</f>
        <v>0</v>
      </c>
      <c r="R28" s="54">
        <f>SUMIFS('D5'!AP$11:AP$4860,'D5'!$B$11:$B$4860,'A4.1'!$D28,'D5'!$BS$11:$BS$4860,"taip")</f>
        <v>0</v>
      </c>
      <c r="S28" s="54">
        <f>SUMIFS('D5'!AQ$11:AQ$4860,'D5'!$B$11:$B$4860,'A4.1'!$D28,'D5'!$BS$11:$BS$4860,"taip")</f>
        <v>0</v>
      </c>
      <c r="T28" s="54">
        <f>SUMIFS('D5'!AR$11:AR$4860,'D5'!$B$11:$B$4860,'A4.1'!$D28,'D5'!$BS$11:$BS$4860,"taip")</f>
        <v>0</v>
      </c>
      <c r="U28" s="54">
        <f>SUMIFS('D5'!AS$11:AS$4860,'D5'!$B$11:$B$4860,'A4.1'!$D28,'D5'!$BS$11:$BS$4860,"taip")</f>
        <v>0</v>
      </c>
      <c r="V28" s="54">
        <f>SUMIFS('D5'!AT30:AT4879,'D5'!$B$11:$B$4860,'A4.1'!$D28,'D5'!$BS$11:$BS$4860,"taip")</f>
        <v>0</v>
      </c>
      <c r="W28" s="54">
        <f>SUMIFS('D5'!AU30:AU4879,'D5'!$B$11:$B$4860,'A4.1'!$D28,'D5'!$BS$11:$BS$4860,"taip")</f>
        <v>0</v>
      </c>
      <c r="X28" s="54">
        <f>SUMIFS('D5'!AV30:AV4879,'D5'!$B$11:$B$4860,'A4.1'!$D28,'D5'!$BS$11:$BS$4860,"taip")</f>
        <v>0</v>
      </c>
      <c r="Y28" s="260">
        <f t="shared" si="15"/>
        <v>0</v>
      </c>
      <c r="Z28" s="260">
        <f t="shared" si="16"/>
        <v>0</v>
      </c>
      <c r="AA28" s="260">
        <f t="shared" si="17"/>
        <v>0</v>
      </c>
      <c r="AB28" s="260">
        <f t="shared" si="18"/>
        <v>0</v>
      </c>
      <c r="AC28" s="260">
        <f t="shared" si="19"/>
        <v>0</v>
      </c>
      <c r="AD28" s="260">
        <f t="shared" si="20"/>
        <v>0</v>
      </c>
      <c r="AE28" s="260">
        <f t="shared" si="21"/>
        <v>0</v>
      </c>
      <c r="AF28" s="260">
        <f t="shared" si="22"/>
        <v>0</v>
      </c>
      <c r="AG28" s="260">
        <f t="shared" si="23"/>
        <v>0</v>
      </c>
      <c r="AH28" s="260">
        <f t="shared" si="24"/>
        <v>0</v>
      </c>
    </row>
  </sheetData>
  <phoneticPr fontId="18" type="noConversion"/>
  <dataValidations count="1">
    <dataValidation allowBlank="1" showInputMessage="1" showErrorMessage="1" error="Sveikas skaičius nuo 0 iki 100. Bet tarpų." sqref="E9:N28" xr:uid="{00000000-0002-0000-0D00-000000000000}"/>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V24"/>
  <sheetViews>
    <sheetView topLeftCell="A10" workbookViewId="0">
      <selection activeCell="K14" sqref="K14"/>
    </sheetView>
  </sheetViews>
  <sheetFormatPr defaultRowHeight="14.4" x14ac:dyDescent="0.3"/>
  <cols>
    <col min="1" max="1" width="17.6640625" customWidth="1"/>
    <col min="2" max="8" width="10.6640625" customWidth="1"/>
    <col min="16" max="16" width="12.6640625" bestFit="1" customWidth="1"/>
    <col min="17" max="22" width="12.33203125" customWidth="1"/>
  </cols>
  <sheetData>
    <row r="1" spans="1:22" ht="20.399999999999999" x14ac:dyDescent="0.3">
      <c r="A1" s="319" t="s">
        <v>672</v>
      </c>
      <c r="B1" s="147"/>
      <c r="C1" s="147"/>
      <c r="D1" s="147"/>
      <c r="E1" s="147"/>
      <c r="F1" s="147"/>
      <c r="G1" s="147"/>
      <c r="H1" s="147"/>
      <c r="I1" s="147"/>
      <c r="J1" s="147"/>
      <c r="K1" s="147"/>
      <c r="L1" s="147"/>
      <c r="M1" s="147"/>
      <c r="N1" s="147"/>
      <c r="O1" s="147"/>
      <c r="P1" s="147"/>
      <c r="Q1" s="147"/>
      <c r="R1" s="147"/>
      <c r="S1" s="147"/>
      <c r="T1" s="147"/>
      <c r="U1" s="147"/>
      <c r="V1" s="147"/>
    </row>
    <row r="2" spans="1:22" ht="20.399999999999999" x14ac:dyDescent="0.3">
      <c r="A2" s="47"/>
      <c r="B2" s="147"/>
      <c r="C2" s="147"/>
      <c r="D2" s="147"/>
      <c r="E2" s="147"/>
      <c r="F2" s="147"/>
      <c r="G2" s="147"/>
      <c r="H2" s="147"/>
      <c r="I2" s="147"/>
      <c r="J2" s="147"/>
      <c r="K2" s="147"/>
      <c r="L2" s="147"/>
      <c r="M2" s="147"/>
      <c r="N2" s="147"/>
      <c r="O2" s="147"/>
      <c r="P2" s="147"/>
      <c r="Q2" s="147"/>
      <c r="R2" s="147"/>
      <c r="S2" s="147"/>
      <c r="T2" s="147"/>
      <c r="U2" s="147"/>
      <c r="V2" s="147"/>
    </row>
    <row r="3" spans="1:22" s="368" customFormat="1" x14ac:dyDescent="0.3">
      <c r="A3" s="331" t="s">
        <v>612</v>
      </c>
      <c r="B3" s="330" t="s">
        <v>687</v>
      </c>
      <c r="C3" s="367"/>
      <c r="D3" s="367"/>
      <c r="E3" s="367"/>
      <c r="F3" s="367"/>
      <c r="G3" s="367"/>
      <c r="H3" s="367"/>
      <c r="I3" s="367"/>
      <c r="J3" s="367"/>
      <c r="K3" s="367"/>
      <c r="L3" s="367"/>
      <c r="M3" s="367"/>
      <c r="N3" s="367"/>
      <c r="O3" s="367"/>
      <c r="P3" s="367"/>
      <c r="Q3" s="367"/>
      <c r="R3" s="367"/>
      <c r="S3" s="367"/>
      <c r="T3" s="367"/>
      <c r="U3" s="367"/>
      <c r="V3" s="367"/>
    </row>
    <row r="4" spans="1:22" s="368" customFormat="1" x14ac:dyDescent="0.3">
      <c r="A4" s="331" t="s">
        <v>614</v>
      </c>
      <c r="B4" s="330" t="s">
        <v>688</v>
      </c>
      <c r="C4" s="329"/>
      <c r="D4" s="329"/>
      <c r="E4" s="329"/>
      <c r="F4" s="329"/>
      <c r="G4" s="329"/>
      <c r="H4" s="329"/>
      <c r="I4" s="367"/>
      <c r="J4" s="329"/>
      <c r="K4" s="329"/>
      <c r="L4" s="329"/>
      <c r="M4" s="329"/>
      <c r="N4" s="329"/>
      <c r="O4" s="329"/>
      <c r="P4" s="329"/>
      <c r="Q4" s="329"/>
      <c r="R4" s="329"/>
      <c r="S4" s="329"/>
      <c r="T4" s="329"/>
      <c r="U4" s="329"/>
      <c r="V4" s="329"/>
    </row>
    <row r="5" spans="1:22" s="368" customFormat="1" x14ac:dyDescent="0.3">
      <c r="A5" s="331"/>
      <c r="B5" s="329"/>
      <c r="C5" s="329"/>
      <c r="D5" s="329"/>
      <c r="E5" s="329"/>
      <c r="F5" s="329"/>
      <c r="G5" s="329"/>
      <c r="H5" s="329"/>
      <c r="I5" s="367"/>
      <c r="J5" s="329"/>
      <c r="K5" s="329"/>
      <c r="L5" s="329"/>
      <c r="M5" s="329"/>
      <c r="N5" s="329"/>
      <c r="O5" s="329"/>
      <c r="P5" s="329"/>
      <c r="Q5" s="329"/>
      <c r="R5" s="329"/>
      <c r="S5" s="329"/>
      <c r="T5" s="329"/>
      <c r="U5" s="329"/>
      <c r="V5" s="329"/>
    </row>
    <row r="6" spans="1:22" ht="22.8" x14ac:dyDescent="0.3">
      <c r="A6" s="259" t="s">
        <v>669</v>
      </c>
      <c r="B6" s="344" t="s">
        <v>458</v>
      </c>
      <c r="C6" s="344" t="s">
        <v>458</v>
      </c>
      <c r="D6" s="344" t="s">
        <v>458</v>
      </c>
      <c r="E6" s="344" t="s">
        <v>458</v>
      </c>
      <c r="F6" s="344" t="s">
        <v>458</v>
      </c>
      <c r="G6" s="344" t="s">
        <v>458</v>
      </c>
      <c r="H6" s="344" t="s">
        <v>458</v>
      </c>
      <c r="I6" s="259" t="s">
        <v>675</v>
      </c>
      <c r="J6" s="259" t="s">
        <v>675</v>
      </c>
      <c r="K6" s="259" t="s">
        <v>675</v>
      </c>
      <c r="L6" s="259" t="s">
        <v>675</v>
      </c>
      <c r="M6" s="259" t="s">
        <v>675</v>
      </c>
      <c r="N6" s="259" t="s">
        <v>675</v>
      </c>
      <c r="O6" s="259" t="s">
        <v>675</v>
      </c>
      <c r="P6" s="363" t="s">
        <v>665</v>
      </c>
      <c r="Q6" s="363" t="s">
        <v>665</v>
      </c>
      <c r="R6" s="363" t="s">
        <v>665</v>
      </c>
      <c r="S6" s="363" t="s">
        <v>665</v>
      </c>
      <c r="T6" s="363" t="s">
        <v>665</v>
      </c>
      <c r="U6" s="363" t="s">
        <v>665</v>
      </c>
      <c r="V6" s="363" t="s">
        <v>665</v>
      </c>
    </row>
    <row r="7" spans="1:22" ht="18" customHeight="1" x14ac:dyDescent="0.3">
      <c r="A7" s="106"/>
      <c r="B7" s="123" t="s">
        <v>90</v>
      </c>
      <c r="C7" s="123">
        <v>2024</v>
      </c>
      <c r="D7" s="123">
        <v>2025</v>
      </c>
      <c r="E7" s="123">
        <v>2026</v>
      </c>
      <c r="F7" s="123">
        <v>2027</v>
      </c>
      <c r="G7" s="123">
        <v>2028</v>
      </c>
      <c r="H7" s="123">
        <v>2029</v>
      </c>
      <c r="I7" s="106" t="s">
        <v>90</v>
      </c>
      <c r="J7" s="106">
        <v>2024</v>
      </c>
      <c r="K7" s="106">
        <v>2025</v>
      </c>
      <c r="L7" s="106">
        <v>2026</v>
      </c>
      <c r="M7" s="106">
        <v>2027</v>
      </c>
      <c r="N7" s="106">
        <v>2028</v>
      </c>
      <c r="O7" s="106">
        <v>2029</v>
      </c>
      <c r="P7" s="363" t="s">
        <v>90</v>
      </c>
      <c r="Q7" s="363">
        <v>2024</v>
      </c>
      <c r="R7" s="363">
        <v>2025</v>
      </c>
      <c r="S7" s="363">
        <v>2026</v>
      </c>
      <c r="T7" s="363">
        <v>2027</v>
      </c>
      <c r="U7" s="363">
        <v>2028</v>
      </c>
      <c r="V7" s="363">
        <v>2029</v>
      </c>
    </row>
    <row r="8" spans="1:22" ht="45.6" x14ac:dyDescent="0.3">
      <c r="A8" s="124" t="s">
        <v>674</v>
      </c>
      <c r="B8" s="124" t="s">
        <v>674</v>
      </c>
      <c r="C8" s="124" t="s">
        <v>674</v>
      </c>
      <c r="D8" s="124" t="s">
        <v>674</v>
      </c>
      <c r="E8" s="124" t="s">
        <v>674</v>
      </c>
      <c r="F8" s="124" t="s">
        <v>674</v>
      </c>
      <c r="G8" s="124" t="s">
        <v>674</v>
      </c>
      <c r="H8" s="124" t="s">
        <v>674</v>
      </c>
      <c r="I8" s="124" t="s">
        <v>450</v>
      </c>
      <c r="J8" s="124" t="s">
        <v>450</v>
      </c>
      <c r="K8" s="124" t="s">
        <v>450</v>
      </c>
      <c r="L8" s="124" t="s">
        <v>450</v>
      </c>
      <c r="M8" s="124" t="s">
        <v>450</v>
      </c>
      <c r="N8" s="124" t="s">
        <v>450</v>
      </c>
      <c r="O8" s="124" t="s">
        <v>450</v>
      </c>
      <c r="P8" s="124" t="s">
        <v>138</v>
      </c>
      <c r="Q8" s="124" t="s">
        <v>138</v>
      </c>
      <c r="R8" s="124" t="s">
        <v>138</v>
      </c>
      <c r="S8" s="124" t="s">
        <v>138</v>
      </c>
      <c r="T8" s="124" t="s">
        <v>138</v>
      </c>
      <c r="U8" s="124" t="s">
        <v>138</v>
      </c>
      <c r="V8" s="124" t="s">
        <v>138</v>
      </c>
    </row>
    <row r="9" spans="1:22" ht="79.8" x14ac:dyDescent="0.3">
      <c r="A9" s="342" t="s">
        <v>732</v>
      </c>
      <c r="B9" s="359">
        <f t="shared" ref="B9:B15" si="0">SUM(C9:H9)</f>
        <v>15</v>
      </c>
      <c r="C9" s="360">
        <f>'VPS3'!C8</f>
        <v>0</v>
      </c>
      <c r="D9" s="360">
        <f>'VPS3'!D8</f>
        <v>0</v>
      </c>
      <c r="E9" s="360">
        <f>'VPS3'!E8</f>
        <v>0</v>
      </c>
      <c r="F9" s="360">
        <f>'VPS3'!F8</f>
        <v>15</v>
      </c>
      <c r="G9" s="360">
        <f>'VPS3'!G8</f>
        <v>0</v>
      </c>
      <c r="H9" s="360">
        <f>'VPS3'!H8</f>
        <v>0</v>
      </c>
      <c r="I9" s="359">
        <f t="shared" ref="I9:I15" si="1">SUM(J9:O9)</f>
        <v>0</v>
      </c>
      <c r="J9" s="360">
        <f>SUMIFS('D5'!$AW$11:$AW$4860,'D5'!$BL$11:$BL$4860,J$7,'D5'!$BQ$11:$BQ$4860,"taip")</f>
        <v>0</v>
      </c>
      <c r="K9" s="360">
        <f>SUMIFS('D5'!$AW$11:$AW$4860,'D5'!$BL$11:$BL$4860,K$7,'D5'!$BQ$11:$BQ$4860,"taip")</f>
        <v>0</v>
      </c>
      <c r="L9" s="360">
        <f>SUMIFS('D5'!$AW$11:$AW$4860,'D5'!$BL$11:$BL$4860,L$7,'D5'!$BQ$11:$BQ$4860,"taip")</f>
        <v>0</v>
      </c>
      <c r="M9" s="360">
        <f>SUMIFS('D5'!$AW$11:$AW$4860,'D5'!$BL$11:$BL$4860,M$7,'D5'!$BQ$11:$BQ$4860,"taip")</f>
        <v>0</v>
      </c>
      <c r="N9" s="360">
        <f>SUMIFS('D5'!$AW$11:$AW$4860,'D5'!$BL$11:$BL$4860,N$7,'D5'!$BQ$11:$BQ$4860,"taip")</f>
        <v>0</v>
      </c>
      <c r="O9" s="360">
        <f>SUMIFS('D5'!$AW$11:$AW$4860,'D5'!$BL$11:$BL$4860,O$7,'D5'!$BQ$11:$BQ$4860,"taip")</f>
        <v>0</v>
      </c>
      <c r="P9" s="361">
        <f>IF(B9&gt;0,I9/B9*100,0)</f>
        <v>0</v>
      </c>
      <c r="Q9" s="362">
        <f>IF(C9&gt;0,J9/C9*100,0)</f>
        <v>0</v>
      </c>
      <c r="R9" s="362">
        <f t="shared" ref="R9:V9" si="2">IF(D9&gt;0,K9/D9*100,0)</f>
        <v>0</v>
      </c>
      <c r="S9" s="362">
        <f t="shared" si="2"/>
        <v>0</v>
      </c>
      <c r="T9" s="362">
        <f t="shared" si="2"/>
        <v>0</v>
      </c>
      <c r="U9" s="362">
        <f t="shared" si="2"/>
        <v>0</v>
      </c>
      <c r="V9" s="362">
        <f t="shared" si="2"/>
        <v>0</v>
      </c>
    </row>
    <row r="10" spans="1:22" ht="30.6" customHeight="1" x14ac:dyDescent="0.3">
      <c r="A10" s="342" t="s">
        <v>466</v>
      </c>
      <c r="B10" s="359">
        <f t="shared" si="0"/>
        <v>0</v>
      </c>
      <c r="C10" s="360">
        <f>'VPS3'!C9</f>
        <v>0</v>
      </c>
      <c r="D10" s="360">
        <f>'VPS3'!D9</f>
        <v>0</v>
      </c>
      <c r="E10" s="360">
        <f>'VPS3'!E9</f>
        <v>0</v>
      </c>
      <c r="F10" s="392">
        <f>'VPS3'!F9</f>
        <v>0</v>
      </c>
      <c r="G10" s="360">
        <f>'VPS3'!G9</f>
        <v>0</v>
      </c>
      <c r="H10" s="360">
        <f>'VPS3'!H9</f>
        <v>0</v>
      </c>
      <c r="I10" s="359">
        <f t="shared" si="1"/>
        <v>0</v>
      </c>
      <c r="J10" s="360">
        <f>SUMIFS('D5'!$AX$11:$AX$4860,'D5'!$BL$11:$BL$4860,J$7,'D5'!$BQ$11:$BQ$4860,"taip")</f>
        <v>0</v>
      </c>
      <c r="K10" s="360">
        <f>SUMIFS('D5'!$AX$11:$AX$4860,'D5'!$BL$11:$BL$4860,K$7,'D5'!$BQ$11:$BQ$4860,"taip")</f>
        <v>0</v>
      </c>
      <c r="L10" s="360">
        <f>SUMIFS('D5'!$AX$11:$AX$4860,'D5'!$BL$11:$BL$4860,L$7,'D5'!$BQ$11:$BQ$4860,"taip")</f>
        <v>0</v>
      </c>
      <c r="M10" s="360">
        <f>SUMIFS('D5'!$AX$11:$AX$4860,'D5'!$BL$11:$BL$4860,M$7,'D5'!$BQ$11:$BQ$4860,"taip")</f>
        <v>0</v>
      </c>
      <c r="N10" s="360">
        <f>SUMIFS('D5'!$AX$11:$AX$4860,'D5'!$BL$11:$BL$4860,N$7,'D5'!$BQ$11:$BQ$4860,"taip")</f>
        <v>0</v>
      </c>
      <c r="O10" s="360">
        <f>SUMIFS('D5'!$AX$11:$AX$4860,'D5'!$BL$11:$BL$4860,O$7,'D5'!$BQ$11:$BQ$4860,"taip")</f>
        <v>0</v>
      </c>
      <c r="P10" s="361">
        <f t="shared" ref="P10:P15" si="3">IF(B10&gt;0,I10/B10*100,0)</f>
        <v>0</v>
      </c>
      <c r="Q10" s="362">
        <f t="shared" ref="Q10:Q15" si="4">IF(C10&gt;0,J10/C10*100,0)</f>
        <v>0</v>
      </c>
      <c r="R10" s="362">
        <f t="shared" ref="R10:R15" si="5">IF(D10&gt;0,K10/D10*100,0)</f>
        <v>0</v>
      </c>
      <c r="S10" s="362">
        <f t="shared" ref="S10:S15" si="6">IF(E10&gt;0,L10/E10*100,0)</f>
        <v>0</v>
      </c>
      <c r="T10" s="362">
        <f t="shared" ref="T10:T15" si="7">IF(F10&gt;0,M10/F10*100,0)</f>
        <v>0</v>
      </c>
      <c r="U10" s="362">
        <f t="shared" ref="U10:U15" si="8">IF(G10&gt;0,N10/G10*100,0)</f>
        <v>0</v>
      </c>
      <c r="V10" s="362">
        <f t="shared" ref="V10:V15" si="9">IF(H10&gt;0,O10/H10*100,0)</f>
        <v>0</v>
      </c>
    </row>
    <row r="11" spans="1:22" x14ac:dyDescent="0.3">
      <c r="A11" s="342" t="s">
        <v>86</v>
      </c>
      <c r="B11" s="359">
        <f>SUM(C11:H11)</f>
        <v>11</v>
      </c>
      <c r="C11" s="360">
        <f>'VPS3'!C10</f>
        <v>0</v>
      </c>
      <c r="D11" s="360">
        <f>'VPS3'!D10</f>
        <v>0</v>
      </c>
      <c r="E11" s="360">
        <f>'VPS3'!E10</f>
        <v>0</v>
      </c>
      <c r="F11" s="360">
        <f>'VPS3'!F10</f>
        <v>5</v>
      </c>
      <c r="G11" s="360">
        <f>'VPS3'!G10</f>
        <v>6</v>
      </c>
      <c r="H11" s="360">
        <f>'VPS3'!H10</f>
        <v>0</v>
      </c>
      <c r="I11" s="359">
        <f t="shared" si="1"/>
        <v>1</v>
      </c>
      <c r="J11" s="360">
        <f>SUMIFS('D5'!$AY$11:$AY$4860,'D5'!$BM$11:$BM$4860,J$7,'D5'!$BR$11:$BR$4860,"taip")</f>
        <v>0</v>
      </c>
      <c r="K11" s="360">
        <f>SUMIFS('D5'!$AY$11:$AY$4860,'D5'!$BM$11:$BM$4860,K$7,'D5'!$BR$11:$BR$4860,"taip")</f>
        <v>0</v>
      </c>
      <c r="L11" s="360">
        <f>SUMIFS('D5'!$AY$11:$AY$4860,'D5'!$BM$11:$BM$4860,L$7,'D5'!$BR$11:$BR$4860,"taip")</f>
        <v>1</v>
      </c>
      <c r="M11" s="360">
        <f>SUMIFS('D5'!$AY$11:$AY$4860,'D5'!$BM$11:$BM$4860,M$7,'D5'!$BR$11:$BR$4860,"taip")</f>
        <v>0</v>
      </c>
      <c r="N11" s="360">
        <f>SUMIFS('D5'!$AY$11:$AY$4860,'D5'!$BM$11:$BM$4860,N$7,'D5'!$BR$11:$BR$4860,"taip")</f>
        <v>0</v>
      </c>
      <c r="O11" s="360">
        <f>SUMIFS('D5'!$AY$11:$AY$4860,'D5'!$BM$11:$BM$4860,O$7,'D5'!$BR$11:$BR$4860,"taip")</f>
        <v>0</v>
      </c>
      <c r="P11" s="361">
        <f t="shared" si="3"/>
        <v>9.0909090909090917</v>
      </c>
      <c r="Q11" s="362">
        <f t="shared" si="4"/>
        <v>0</v>
      </c>
      <c r="R11" s="362">
        <f t="shared" si="5"/>
        <v>0</v>
      </c>
      <c r="S11" s="362">
        <f t="shared" si="6"/>
        <v>0</v>
      </c>
      <c r="T11" s="362">
        <f t="shared" si="7"/>
        <v>0</v>
      </c>
      <c r="U11" s="362">
        <f t="shared" si="8"/>
        <v>0</v>
      </c>
      <c r="V11" s="362">
        <f t="shared" si="9"/>
        <v>0</v>
      </c>
    </row>
    <row r="12" spans="1:22" ht="34.200000000000003" x14ac:dyDescent="0.3">
      <c r="A12" s="342" t="s">
        <v>734</v>
      </c>
      <c r="B12" s="359">
        <f t="shared" si="0"/>
        <v>13</v>
      </c>
      <c r="C12" s="360">
        <f>'VPS3'!C11</f>
        <v>0</v>
      </c>
      <c r="D12" s="360">
        <f>'VPS3'!D11</f>
        <v>0</v>
      </c>
      <c r="E12" s="360">
        <f>'VPS3'!E11</f>
        <v>0</v>
      </c>
      <c r="F12" s="360">
        <f>'VPS3'!F11</f>
        <v>6</v>
      </c>
      <c r="G12" s="360">
        <f>'VPS3'!G11</f>
        <v>7</v>
      </c>
      <c r="H12" s="360">
        <f>'VPS3'!H11</f>
        <v>0</v>
      </c>
      <c r="I12" s="359">
        <f t="shared" si="1"/>
        <v>0</v>
      </c>
      <c r="J12" s="360">
        <f>SUMIFS('D5'!$AZ$11:$AZ$4860,'D5'!$BL$11:$BL$4860,J$7,'D5'!$BQ$11:$BQ$4860,"taip")</f>
        <v>0</v>
      </c>
      <c r="K12" s="360">
        <f>SUMIFS('D5'!$AZ$11:$AZ$4860,'D5'!$BL$11:$BL$4860,K$7,'D5'!$BQ$11:$BQ$4860,"taip")</f>
        <v>0</v>
      </c>
      <c r="L12" s="360">
        <f>SUMIFS('D5'!$AZ$11:$AZ$4860,'D5'!$BL$11:$BL$4860,L$7,'D5'!$BQ$11:$BQ$4860,"taip")</f>
        <v>0</v>
      </c>
      <c r="M12" s="360">
        <f>SUMIFS('D5'!$AZ$11:$AZ$4860,'D5'!$BL$11:$BL$4860,M$7,'D5'!$BQ$11:$BQ$4860,"taip")</f>
        <v>0</v>
      </c>
      <c r="N12" s="360">
        <f>SUMIFS('D5'!$AZ$11:$AZ$4860,'D5'!$BL$11:$BL$4860,N$7,'D5'!$BQ$11:$BQ$4860,"taip")</f>
        <v>0</v>
      </c>
      <c r="O12" s="360">
        <f>SUMIFS('D5'!$AZ$11:$AZ$4860,'D5'!$BL$11:$BL$4860,O$7,'D5'!$BQ$11:$BQ$4860,"taip")</f>
        <v>0</v>
      </c>
      <c r="P12" s="361">
        <f t="shared" si="3"/>
        <v>0</v>
      </c>
      <c r="Q12" s="362">
        <f t="shared" si="4"/>
        <v>0</v>
      </c>
      <c r="R12" s="362">
        <f t="shared" si="5"/>
        <v>0</v>
      </c>
      <c r="S12" s="362">
        <f t="shared" si="6"/>
        <v>0</v>
      </c>
      <c r="T12" s="362">
        <f t="shared" si="7"/>
        <v>0</v>
      </c>
      <c r="U12" s="362">
        <f t="shared" si="8"/>
        <v>0</v>
      </c>
      <c r="V12" s="362">
        <f t="shared" si="9"/>
        <v>0</v>
      </c>
    </row>
    <row r="13" spans="1:22" x14ac:dyDescent="0.3">
      <c r="A13" s="342" t="s">
        <v>735</v>
      </c>
      <c r="B13" s="359">
        <f t="shared" si="0"/>
        <v>0</v>
      </c>
      <c r="C13" s="360">
        <f>'VPS3'!C12</f>
        <v>0</v>
      </c>
      <c r="D13" s="360">
        <f>'VPS3'!D12</f>
        <v>0</v>
      </c>
      <c r="E13" s="360">
        <f>'VPS3'!E12</f>
        <v>0</v>
      </c>
      <c r="F13" s="360">
        <f>'VPS3'!F12</f>
        <v>0</v>
      </c>
      <c r="G13" s="360">
        <f>'VPS3'!G12</f>
        <v>0</v>
      </c>
      <c r="H13" s="360">
        <f>'VPS3'!H12</f>
        <v>0</v>
      </c>
      <c r="I13" s="359">
        <f>SUM(J13:O13)</f>
        <v>1</v>
      </c>
      <c r="J13" s="360">
        <f>SUMIFS('D5'!$BA$11:$BA$4860,'D5'!$BL$11:$BL$4860,J$7,'D5'!$BQ$11:$BQ$4860,"taip")</f>
        <v>0</v>
      </c>
      <c r="K13" s="360">
        <f>SUMIFS('D5'!$BA$11:$BA$4860,'D5'!$BL$11:$BL$4860,K$7,'D5'!$BQ$11:$BQ$4860,"taip")</f>
        <v>0</v>
      </c>
      <c r="L13" s="360">
        <f>SUMIFS('D5'!$BA$11:$BA$4860,'D5'!$BL$11:$BL$4860,L$7,'D5'!$BQ$11:$BQ$4860,"taip")</f>
        <v>1</v>
      </c>
      <c r="M13" s="360">
        <f>SUMIFS('D5'!$BA$11:$BA$4860,'D5'!$BL$11:$BL$4860,M$7,'D5'!$BQ$11:$BQ$4860,"taip")</f>
        <v>0</v>
      </c>
      <c r="N13" s="360">
        <f>SUMIFS('D5'!$BA$11:$BA$4860,'D5'!$BL$11:$BL$4860,N$7,'D5'!$BQ$11:$BQ$4860,"taip")</f>
        <v>0</v>
      </c>
      <c r="O13" s="360">
        <f>SUMIFS('D5'!$BA$11:$BA$4860,'D5'!$BL$11:$BL$4860,O$7,'D5'!$BQ$11:$BQ$4860,"taip")</f>
        <v>0</v>
      </c>
      <c r="P13" s="361">
        <f t="shared" si="3"/>
        <v>0</v>
      </c>
      <c r="Q13" s="362">
        <f t="shared" si="4"/>
        <v>0</v>
      </c>
      <c r="R13" s="362">
        <f t="shared" si="5"/>
        <v>0</v>
      </c>
      <c r="S13" s="362">
        <f t="shared" si="6"/>
        <v>0</v>
      </c>
      <c r="T13" s="362">
        <f t="shared" si="7"/>
        <v>0</v>
      </c>
      <c r="U13" s="362">
        <f t="shared" si="8"/>
        <v>0</v>
      </c>
      <c r="V13" s="362">
        <f t="shared" si="9"/>
        <v>0</v>
      </c>
    </row>
    <row r="14" spans="1:22" x14ac:dyDescent="0.3">
      <c r="A14" s="342" t="s">
        <v>87</v>
      </c>
      <c r="B14" s="359">
        <f t="shared" si="0"/>
        <v>420</v>
      </c>
      <c r="C14" s="360">
        <f>'VPS3'!C13</f>
        <v>0</v>
      </c>
      <c r="D14" s="360">
        <f>'VPS3'!D13</f>
        <v>0</v>
      </c>
      <c r="E14" s="360">
        <f>'VPS3'!E13</f>
        <v>0</v>
      </c>
      <c r="F14" s="360">
        <f>'VPS3'!F13</f>
        <v>240</v>
      </c>
      <c r="G14" s="360">
        <f>'VPS3'!G13</f>
        <v>180</v>
      </c>
      <c r="H14" s="360">
        <f>'VPS3'!H13</f>
        <v>0</v>
      </c>
      <c r="I14" s="359">
        <f t="shared" si="1"/>
        <v>146</v>
      </c>
      <c r="J14" s="360">
        <f>SUMIFS('D5'!$BB$11:$BB$4860,'D5'!$BL$11:$BL$4860,J$7,'D5'!$BQ$11:$BQ$4860,"taip")</f>
        <v>0</v>
      </c>
      <c r="K14" s="360">
        <f>SUMIFS('D5'!$BB$11:$BB$4860,'D5'!$BL$11:$BL$4860,K$7,'D5'!$BQ$11:$BQ$4860,"taip")</f>
        <v>146</v>
      </c>
      <c r="L14" s="360">
        <f>SUMIFS('D5'!$BB$11:$BB$4860,'D5'!$BL$11:$BL$4860,L$7,'D5'!$BQ$11:$BQ$4860,"taip")</f>
        <v>0</v>
      </c>
      <c r="M14" s="360">
        <f>SUMIFS('D5'!$BB$11:$BB$4860,'D5'!$BL$11:$BL$4860,M$7,'D5'!$BQ$11:$BQ$4860,"taip")</f>
        <v>0</v>
      </c>
      <c r="N14" s="360">
        <f>SUMIFS('D5'!$BB$11:$BB$4860,'D5'!$BL$11:$BL$4860,N$7,'D5'!$BQ$11:$BQ$4860,"taip")</f>
        <v>0</v>
      </c>
      <c r="O14" s="360">
        <f>SUMIFS('D5'!$BB$11:$BB$4860,'D5'!$BL$11:$BL$4860,O$7,'D5'!$BQ$11:$BQ$4860,"taip")</f>
        <v>0</v>
      </c>
      <c r="P14" s="361">
        <f t="shared" si="3"/>
        <v>34.761904761904759</v>
      </c>
      <c r="Q14" s="362">
        <f t="shared" si="4"/>
        <v>0</v>
      </c>
      <c r="R14" s="362">
        <f t="shared" si="5"/>
        <v>0</v>
      </c>
      <c r="S14" s="362">
        <f t="shared" si="6"/>
        <v>0</v>
      </c>
      <c r="T14" s="362">
        <f t="shared" si="7"/>
        <v>0</v>
      </c>
      <c r="U14" s="362">
        <f t="shared" si="8"/>
        <v>0</v>
      </c>
      <c r="V14" s="362">
        <f t="shared" si="9"/>
        <v>0</v>
      </c>
    </row>
    <row r="15" spans="1:22" x14ac:dyDescent="0.3">
      <c r="A15" s="342" t="s">
        <v>470</v>
      </c>
      <c r="B15" s="359">
        <f t="shared" si="0"/>
        <v>690</v>
      </c>
      <c r="C15" s="360">
        <f>'VPS3'!C14</f>
        <v>0</v>
      </c>
      <c r="D15" s="360">
        <f>'VPS3'!D14</f>
        <v>0</v>
      </c>
      <c r="E15" s="360">
        <f>'VPS3'!E14</f>
        <v>0</v>
      </c>
      <c r="F15" s="360">
        <f>'VPS3'!F14</f>
        <v>360</v>
      </c>
      <c r="G15" s="360">
        <f>'VPS3'!G14</f>
        <v>330</v>
      </c>
      <c r="H15" s="360">
        <f>'VPS3'!H14</f>
        <v>0</v>
      </c>
      <c r="I15" s="359">
        <f t="shared" si="1"/>
        <v>186</v>
      </c>
      <c r="J15" s="360">
        <f>SUMIFS('D5'!$BC$11:$BC$4860,'D5'!$BL$11:$BL$4860,J$7,'D5'!$BQ$11:$BQ$4860,"taip")</f>
        <v>0</v>
      </c>
      <c r="K15" s="360">
        <f>SUMIFS('D5'!$BC$11:$BC$4860,'D5'!$BL$11:$BL$4860,K$7,'D5'!$BQ$11:$BQ$4860,"taip")</f>
        <v>186</v>
      </c>
      <c r="L15" s="360">
        <f>SUMIFS('D5'!$BC$11:$BC$4860,'D5'!$BL$11:$BL$4860,L$7,'D5'!$BQ$11:$BQ$4860,"taip")</f>
        <v>0</v>
      </c>
      <c r="M15" s="360">
        <f>SUMIFS('D5'!$BC$11:$BC$4860,'D5'!$BL$11:$BL$4860,M$7,'D5'!$BQ$11:$BQ$4860,"taip")</f>
        <v>0</v>
      </c>
      <c r="N15" s="360">
        <f>SUMIFS('D5'!$BC$11:$BC$4860,'D5'!$BL$11:$BL$4860,N$7,'D5'!$BQ$11:$BQ$4860,"taip")</f>
        <v>0</v>
      </c>
      <c r="O15" s="360">
        <f>SUMIFS('D5'!$BC$11:$BC$4860,'D5'!$BL$11:$BL$4860,O$7,'D5'!$BQ$11:$BQ$4860,"taip")</f>
        <v>0</v>
      </c>
      <c r="P15" s="361">
        <f t="shared" si="3"/>
        <v>26.956521739130434</v>
      </c>
      <c r="Q15" s="362">
        <f t="shared" si="4"/>
        <v>0</v>
      </c>
      <c r="R15" s="362">
        <f t="shared" si="5"/>
        <v>0</v>
      </c>
      <c r="S15" s="362">
        <f t="shared" si="6"/>
        <v>0</v>
      </c>
      <c r="T15" s="362">
        <f t="shared" si="7"/>
        <v>0</v>
      </c>
      <c r="U15" s="362">
        <f t="shared" si="8"/>
        <v>0</v>
      </c>
      <c r="V15" s="362">
        <f t="shared" si="9"/>
        <v>0</v>
      </c>
    </row>
    <row r="18" spans="1:16" x14ac:dyDescent="0.3">
      <c r="A18" s="276" t="s">
        <v>522</v>
      </c>
      <c r="B18" s="419" t="s">
        <v>676</v>
      </c>
      <c r="C18" s="419"/>
      <c r="D18" s="419"/>
      <c r="E18" s="419"/>
      <c r="F18" s="419"/>
      <c r="G18" s="419"/>
      <c r="H18" s="419"/>
      <c r="I18" s="419"/>
      <c r="J18" s="419"/>
      <c r="K18" s="419"/>
      <c r="L18" s="419"/>
      <c r="M18" s="419"/>
      <c r="N18" s="419"/>
      <c r="O18" s="419"/>
      <c r="P18" s="419"/>
    </row>
    <row r="19" spans="1:16" ht="57" customHeight="1" x14ac:dyDescent="0.3">
      <c r="A19" s="286">
        <v>2024</v>
      </c>
      <c r="B19" s="418"/>
      <c r="C19" s="418"/>
      <c r="D19" s="418"/>
      <c r="E19" s="418"/>
      <c r="F19" s="418"/>
      <c r="G19" s="418"/>
      <c r="H19" s="418"/>
      <c r="I19" s="418"/>
      <c r="J19" s="418"/>
      <c r="K19" s="418"/>
      <c r="L19" s="418"/>
      <c r="M19" s="418"/>
      <c r="N19" s="418"/>
      <c r="O19" s="418"/>
      <c r="P19" s="418"/>
    </row>
    <row r="20" spans="1:16" ht="52.2" customHeight="1" x14ac:dyDescent="0.3">
      <c r="A20" s="286">
        <v>2025</v>
      </c>
      <c r="B20" s="418"/>
      <c r="C20" s="418"/>
      <c r="D20" s="418"/>
      <c r="E20" s="418"/>
      <c r="F20" s="418"/>
      <c r="G20" s="418"/>
      <c r="H20" s="418"/>
      <c r="I20" s="418"/>
      <c r="J20" s="418"/>
      <c r="K20" s="418"/>
      <c r="L20" s="418"/>
      <c r="M20" s="418"/>
      <c r="N20" s="418"/>
      <c r="O20" s="418"/>
      <c r="P20" s="418"/>
    </row>
    <row r="21" spans="1:16" ht="55.2" customHeight="1" x14ac:dyDescent="0.3">
      <c r="A21" s="286">
        <v>2026</v>
      </c>
      <c r="B21" s="418"/>
      <c r="C21" s="418"/>
      <c r="D21" s="418"/>
      <c r="E21" s="418"/>
      <c r="F21" s="418"/>
      <c r="G21" s="418"/>
      <c r="H21" s="418"/>
      <c r="I21" s="418"/>
      <c r="J21" s="418"/>
      <c r="K21" s="418"/>
      <c r="L21" s="418"/>
      <c r="M21" s="418"/>
      <c r="N21" s="418"/>
      <c r="O21" s="418"/>
      <c r="P21" s="418"/>
    </row>
    <row r="22" spans="1:16" ht="60.6" customHeight="1" x14ac:dyDescent="0.3">
      <c r="A22" s="286">
        <v>2027</v>
      </c>
      <c r="B22" s="418"/>
      <c r="C22" s="418"/>
      <c r="D22" s="418"/>
      <c r="E22" s="418"/>
      <c r="F22" s="418"/>
      <c r="G22" s="418"/>
      <c r="H22" s="418"/>
      <c r="I22" s="418"/>
      <c r="J22" s="418"/>
      <c r="K22" s="418"/>
      <c r="L22" s="418"/>
      <c r="M22" s="418"/>
      <c r="N22" s="418"/>
      <c r="O22" s="418"/>
      <c r="P22" s="418"/>
    </row>
    <row r="23" spans="1:16" ht="62.4" customHeight="1" x14ac:dyDescent="0.3">
      <c r="A23" s="286">
        <v>2028</v>
      </c>
      <c r="B23" s="418"/>
      <c r="C23" s="418"/>
      <c r="D23" s="418"/>
      <c r="E23" s="418"/>
      <c r="F23" s="418"/>
      <c r="G23" s="418"/>
      <c r="H23" s="418"/>
      <c r="I23" s="418"/>
      <c r="J23" s="418"/>
      <c r="K23" s="418"/>
      <c r="L23" s="418"/>
      <c r="M23" s="418"/>
      <c r="N23" s="418"/>
      <c r="O23" s="418"/>
      <c r="P23" s="418"/>
    </row>
    <row r="24" spans="1:16" ht="63" customHeight="1" x14ac:dyDescent="0.3">
      <c r="A24" s="286">
        <v>2029</v>
      </c>
      <c r="B24" s="418"/>
      <c r="C24" s="418"/>
      <c r="D24" s="418"/>
      <c r="E24" s="418"/>
      <c r="F24" s="418"/>
      <c r="G24" s="418"/>
      <c r="H24" s="418"/>
      <c r="I24" s="418"/>
      <c r="J24" s="418"/>
      <c r="K24" s="418"/>
      <c r="L24" s="418"/>
      <c r="M24" s="418"/>
      <c r="N24" s="418"/>
      <c r="O24" s="418"/>
      <c r="P24" s="418"/>
    </row>
  </sheetData>
  <mergeCells count="7">
    <mergeCell ref="B23:P23"/>
    <mergeCell ref="B24:P24"/>
    <mergeCell ref="B18:P18"/>
    <mergeCell ref="B19:P19"/>
    <mergeCell ref="B20:P20"/>
    <mergeCell ref="B21:P21"/>
    <mergeCell ref="B22:P22"/>
  </mergeCells>
  <phoneticPr fontId="18" type="noConversion"/>
  <pageMargins left="0.7" right="0.7" top="0.75" bottom="0.75" header="0.3" footer="0.3"/>
  <pageSetup paperSize="9"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AC27"/>
  <sheetViews>
    <sheetView topLeftCell="A4" workbookViewId="0">
      <selection activeCell="A2" sqref="A2:B3"/>
    </sheetView>
  </sheetViews>
  <sheetFormatPr defaultRowHeight="14.4" x14ac:dyDescent="0.3"/>
  <cols>
    <col min="1" max="1" width="14.44140625" customWidth="1"/>
    <col min="2" max="2" width="11.6640625" customWidth="1"/>
    <col min="3" max="3" width="50.33203125" customWidth="1"/>
    <col min="4" max="4" width="24.6640625" customWidth="1"/>
    <col min="5" max="5" width="16.33203125" customWidth="1"/>
  </cols>
  <sheetData>
    <row r="1" spans="1:29" ht="20.399999999999999" x14ac:dyDescent="0.3">
      <c r="A1" s="319"/>
      <c r="B1" s="319" t="s">
        <v>472</v>
      </c>
      <c r="C1" s="251"/>
      <c r="D1" s="251"/>
      <c r="E1" s="251"/>
      <c r="F1" s="214"/>
      <c r="G1" s="251"/>
      <c r="H1" s="251"/>
      <c r="I1" s="251"/>
      <c r="J1" s="251"/>
      <c r="K1" s="251"/>
      <c r="L1" s="251"/>
      <c r="M1" s="251"/>
      <c r="N1" s="251"/>
      <c r="O1" s="251"/>
      <c r="P1" s="251"/>
      <c r="Q1" s="251"/>
      <c r="R1" s="214"/>
      <c r="S1" s="251"/>
      <c r="T1" s="251"/>
      <c r="U1" s="251"/>
      <c r="V1" s="251"/>
      <c r="W1" s="251"/>
      <c r="X1" s="251"/>
      <c r="Y1" s="251"/>
      <c r="Z1" s="251"/>
      <c r="AA1" s="251"/>
      <c r="AB1" s="251"/>
      <c r="AC1" s="251"/>
    </row>
    <row r="2" spans="1:29" ht="15.6" customHeight="1" x14ac:dyDescent="0.3">
      <c r="A2" s="331" t="s">
        <v>612</v>
      </c>
      <c r="B2" s="329" t="s">
        <v>33</v>
      </c>
      <c r="C2" s="251"/>
      <c r="D2" s="251"/>
      <c r="E2" s="251"/>
      <c r="F2" s="214"/>
      <c r="G2" s="251"/>
      <c r="H2" s="251"/>
      <c r="I2" s="251"/>
      <c r="J2" s="251"/>
      <c r="K2" s="251"/>
      <c r="L2" s="251"/>
      <c r="M2" s="251"/>
      <c r="N2" s="251"/>
      <c r="O2" s="251"/>
      <c r="P2" s="251"/>
      <c r="Q2" s="251"/>
      <c r="R2" s="214"/>
      <c r="S2" s="251"/>
      <c r="T2" s="251"/>
      <c r="U2" s="251"/>
      <c r="V2" s="251"/>
      <c r="W2" s="251"/>
      <c r="X2" s="251"/>
      <c r="Y2" s="251"/>
      <c r="Z2" s="251"/>
      <c r="AA2" s="251"/>
      <c r="AB2" s="251"/>
      <c r="AC2" s="251"/>
    </row>
    <row r="3" spans="1:29" x14ac:dyDescent="0.3">
      <c r="A3" s="331" t="s">
        <v>614</v>
      </c>
      <c r="B3" s="329" t="s">
        <v>33</v>
      </c>
      <c r="C3" s="48"/>
      <c r="D3" s="48"/>
      <c r="E3" s="48"/>
      <c r="F3" s="48"/>
      <c r="G3" s="48"/>
      <c r="H3" s="48"/>
      <c r="I3" s="48"/>
      <c r="J3" s="48"/>
      <c r="K3" s="48"/>
      <c r="L3" s="48"/>
      <c r="M3" s="48"/>
      <c r="N3" s="48"/>
      <c r="O3" s="48"/>
      <c r="P3" s="48"/>
      <c r="Q3" s="48"/>
      <c r="R3" s="48"/>
      <c r="S3" s="48"/>
      <c r="T3" s="48"/>
      <c r="U3" s="48"/>
      <c r="V3" s="48"/>
      <c r="W3" s="48"/>
      <c r="X3" s="48"/>
      <c r="Y3" s="48"/>
      <c r="Z3" s="48"/>
      <c r="AA3" s="48"/>
      <c r="AB3" s="48"/>
      <c r="AC3" s="48"/>
    </row>
    <row r="4" spans="1:29" x14ac:dyDescent="0.3">
      <c r="A4" s="68"/>
      <c r="B4" s="68"/>
      <c r="C4" s="50"/>
      <c r="D4" s="50"/>
      <c r="E4" s="50"/>
      <c r="F4" s="50"/>
      <c r="G4" s="50"/>
      <c r="H4" s="50"/>
      <c r="I4" s="50"/>
      <c r="J4" s="50"/>
      <c r="K4" s="50"/>
      <c r="L4" s="50"/>
      <c r="M4" s="50"/>
      <c r="N4" s="50"/>
      <c r="O4" s="50"/>
      <c r="P4" s="50"/>
      <c r="Q4" s="50"/>
      <c r="R4" s="50"/>
      <c r="S4" s="50"/>
      <c r="T4" s="50"/>
      <c r="U4" s="50"/>
      <c r="V4" s="50"/>
      <c r="W4" s="50"/>
      <c r="X4" s="50"/>
      <c r="Y4" s="50"/>
      <c r="Z4" s="50"/>
      <c r="AA4" s="50"/>
      <c r="AB4" s="50"/>
      <c r="AC4" s="50"/>
    </row>
    <row r="5" spans="1:29" ht="69" customHeight="1" x14ac:dyDescent="0.3">
      <c r="A5" s="106" t="s">
        <v>3</v>
      </c>
      <c r="B5" s="106" t="s">
        <v>343</v>
      </c>
      <c r="C5" s="106" t="s">
        <v>443</v>
      </c>
      <c r="D5" s="106" t="s">
        <v>446</v>
      </c>
      <c r="E5" s="7" t="s">
        <v>6</v>
      </c>
      <c r="F5" s="189" t="s">
        <v>309</v>
      </c>
      <c r="G5" s="189" t="s">
        <v>310</v>
      </c>
      <c r="H5" s="189" t="s">
        <v>311</v>
      </c>
      <c r="I5" s="189" t="s">
        <v>312</v>
      </c>
      <c r="J5" s="189" t="s">
        <v>313</v>
      </c>
      <c r="K5" s="189" t="s">
        <v>314</v>
      </c>
      <c r="L5" s="189" t="s">
        <v>315</v>
      </c>
      <c r="M5" s="189" t="s">
        <v>316</v>
      </c>
      <c r="N5" s="189" t="s">
        <v>317</v>
      </c>
      <c r="O5" s="189" t="s">
        <v>318</v>
      </c>
      <c r="P5" s="189" t="s">
        <v>319</v>
      </c>
      <c r="Q5" s="189" t="s">
        <v>320</v>
      </c>
      <c r="R5" s="122" t="s">
        <v>309</v>
      </c>
      <c r="S5" s="122" t="s">
        <v>310</v>
      </c>
      <c r="T5" s="122" t="s">
        <v>311</v>
      </c>
      <c r="U5" s="122" t="s">
        <v>312</v>
      </c>
      <c r="V5" s="122" t="s">
        <v>313</v>
      </c>
      <c r="W5" s="122" t="s">
        <v>314</v>
      </c>
      <c r="X5" s="122" t="s">
        <v>315</v>
      </c>
      <c r="Y5" s="122" t="s">
        <v>316</v>
      </c>
      <c r="Z5" s="122" t="s">
        <v>317</v>
      </c>
      <c r="AA5" s="122" t="s">
        <v>318</v>
      </c>
      <c r="AB5" s="122" t="s">
        <v>319</v>
      </c>
      <c r="AC5" s="122" t="s">
        <v>320</v>
      </c>
    </row>
    <row r="6" spans="1:29" ht="45.6" x14ac:dyDescent="0.3">
      <c r="A6" s="124" t="s">
        <v>101</v>
      </c>
      <c r="B6" s="124" t="s">
        <v>101</v>
      </c>
      <c r="C6" s="124" t="s">
        <v>101</v>
      </c>
      <c r="D6" s="124" t="s">
        <v>101</v>
      </c>
      <c r="E6" s="124" t="s">
        <v>101</v>
      </c>
      <c r="F6" s="124" t="s">
        <v>450</v>
      </c>
      <c r="G6" s="124" t="s">
        <v>450</v>
      </c>
      <c r="H6" s="124" t="s">
        <v>450</v>
      </c>
      <c r="I6" s="124" t="s">
        <v>450</v>
      </c>
      <c r="J6" s="124" t="s">
        <v>450</v>
      </c>
      <c r="K6" s="124" t="s">
        <v>450</v>
      </c>
      <c r="L6" s="124" t="s">
        <v>450</v>
      </c>
      <c r="M6" s="124" t="s">
        <v>450</v>
      </c>
      <c r="N6" s="124" t="s">
        <v>450</v>
      </c>
      <c r="O6" s="124" t="s">
        <v>450</v>
      </c>
      <c r="P6" s="124" t="s">
        <v>450</v>
      </c>
      <c r="Q6" s="124" t="s">
        <v>450</v>
      </c>
      <c r="R6" s="124" t="s">
        <v>450</v>
      </c>
      <c r="S6" s="124" t="s">
        <v>450</v>
      </c>
      <c r="T6" s="124" t="s">
        <v>450</v>
      </c>
      <c r="U6" s="124" t="s">
        <v>450</v>
      </c>
      <c r="V6" s="124" t="s">
        <v>450</v>
      </c>
      <c r="W6" s="124" t="s">
        <v>450</v>
      </c>
      <c r="X6" s="124" t="s">
        <v>450</v>
      </c>
      <c r="Y6" s="124" t="s">
        <v>450</v>
      </c>
      <c r="Z6" s="124" t="s">
        <v>450</v>
      </c>
      <c r="AA6" s="124" t="s">
        <v>450</v>
      </c>
      <c r="AB6" s="124" t="s">
        <v>450</v>
      </c>
      <c r="AC6" s="124" t="s">
        <v>450</v>
      </c>
    </row>
    <row r="7" spans="1:29" x14ac:dyDescent="0.3">
      <c r="A7" s="255" t="s">
        <v>90</v>
      </c>
      <c r="B7" s="253"/>
      <c r="C7" s="254"/>
      <c r="D7" s="253"/>
      <c r="E7" s="258">
        <f>SUM(E8:E27)</f>
        <v>47</v>
      </c>
      <c r="F7" s="258">
        <f>SUM(F8:F27)</f>
        <v>5</v>
      </c>
      <c r="G7" s="258">
        <f t="shared" ref="G7:Q7" si="0">SUM(G8:G27)</f>
        <v>22</v>
      </c>
      <c r="H7" s="258">
        <f t="shared" si="0"/>
        <v>5</v>
      </c>
      <c r="I7" s="258">
        <f t="shared" si="0"/>
        <v>0</v>
      </c>
      <c r="J7" s="258">
        <f t="shared" si="0"/>
        <v>0</v>
      </c>
      <c r="K7" s="258">
        <f t="shared" si="0"/>
        <v>0</v>
      </c>
      <c r="L7" s="258">
        <f t="shared" si="0"/>
        <v>0</v>
      </c>
      <c r="M7" s="258">
        <f t="shared" si="0"/>
        <v>5</v>
      </c>
      <c r="N7" s="258">
        <f t="shared" si="0"/>
        <v>5</v>
      </c>
      <c r="O7" s="258">
        <f t="shared" si="0"/>
        <v>0</v>
      </c>
      <c r="P7" s="258">
        <f t="shared" si="0"/>
        <v>5</v>
      </c>
      <c r="Q7" s="258">
        <f t="shared" si="0"/>
        <v>12</v>
      </c>
      <c r="R7" s="258">
        <f>SUM(R8:R27)</f>
        <v>173072</v>
      </c>
      <c r="S7" s="258">
        <f t="shared" ref="S7" si="1">SUM(S8:S27)</f>
        <v>474029</v>
      </c>
      <c r="T7" s="258">
        <f t="shared" ref="T7" si="2">SUM(T8:T27)</f>
        <v>173072</v>
      </c>
      <c r="U7" s="258">
        <f t="shared" ref="U7" si="3">SUM(U8:U27)</f>
        <v>0</v>
      </c>
      <c r="V7" s="258">
        <f t="shared" ref="V7" si="4">SUM(V8:V27)</f>
        <v>0</v>
      </c>
      <c r="W7" s="258">
        <f t="shared" ref="W7" si="5">SUM(W8:W27)</f>
        <v>0</v>
      </c>
      <c r="X7" s="258">
        <f t="shared" ref="X7" si="6">SUM(X8:X27)</f>
        <v>0</v>
      </c>
      <c r="Y7" s="258">
        <f t="shared" ref="Y7" si="7">SUM(Y8:Y27)</f>
        <v>173072</v>
      </c>
      <c r="Z7" s="258">
        <f t="shared" ref="Z7" si="8">SUM(Z8:Z27)</f>
        <v>173072</v>
      </c>
      <c r="AA7" s="258">
        <f t="shared" ref="AA7" si="9">SUM(AA8:AA27)</f>
        <v>0</v>
      </c>
      <c r="AB7" s="258">
        <f t="shared" ref="AB7" si="10">SUM(AB8:AB27)</f>
        <v>173072</v>
      </c>
      <c r="AC7" s="258">
        <f t="shared" ref="AC7" si="11">SUM(AC8:AC27)</f>
        <v>171300</v>
      </c>
    </row>
    <row r="8" spans="1:29" x14ac:dyDescent="0.3">
      <c r="A8" s="13" t="s">
        <v>12</v>
      </c>
      <c r="B8" s="197" t="str">
        <f>'VPS1'!C10</f>
        <v>JONA</v>
      </c>
      <c r="C8" s="257" t="str">
        <f>'VPS1'!D10</f>
        <v>Ekonomiškai pajėgi bendruomenė</v>
      </c>
      <c r="D8" s="54" t="str">
        <f>'VPS1'!J10</f>
        <v>JONA-LEADER-20VVG-03-01</v>
      </c>
      <c r="E8" s="199">
        <f>'VPS1'!F10</f>
        <v>11</v>
      </c>
      <c r="F8" s="256">
        <f>COUNTIFS('D5'!$B$11:$B$4860,'A5'!$D8,'D5'!R$11:R$4860,"taip")</f>
        <v>5</v>
      </c>
      <c r="G8" s="256">
        <f>COUNTIFS('D5'!$B$11:$B$4860,'A5'!$D8,'D5'!S$11:S$4860,"taip")</f>
        <v>5</v>
      </c>
      <c r="H8" s="256">
        <f>COUNTIFS('D5'!$B$11:$B$4860,'A5'!$D8,'D5'!T$11:T$4860,"taip")</f>
        <v>5</v>
      </c>
      <c r="I8" s="256">
        <f>COUNTIFS('D5'!$B$11:$B$4860,'A5'!$D8,'D5'!U$11:U$4860,"taip")</f>
        <v>0</v>
      </c>
      <c r="J8" s="256">
        <f>COUNTIFS('D5'!$B$11:$B$4860,'A5'!$D8,'D5'!V$11:V$4860,"taip")</f>
        <v>0</v>
      </c>
      <c r="K8" s="256">
        <f>COUNTIFS('D5'!$B$11:$B$4860,'A5'!$D8,'D5'!W$11:W$4860,"taip")</f>
        <v>0</v>
      </c>
      <c r="L8" s="256">
        <f>COUNTIFS('D5'!$B$11:$B$4860,'A5'!$D8,'D5'!X$11:X$4860,"taip")</f>
        <v>0</v>
      </c>
      <c r="M8" s="256">
        <f>COUNTIFS('D5'!$B$11:$B$4860,'A5'!$D8,'D5'!Y$11:Y$4860,"taip")</f>
        <v>5</v>
      </c>
      <c r="N8" s="256">
        <f>COUNTIFS('D5'!$B$11:$B$4860,'A5'!$D8,'D5'!Z$11:Z$4860,"taip")</f>
        <v>5</v>
      </c>
      <c r="O8" s="256">
        <f>COUNTIFS('D5'!$B$11:$B$4860,'A5'!$D8,'D5'!AA$11:AA$4860,"taip")</f>
        <v>0</v>
      </c>
      <c r="P8" s="256">
        <f>COUNTIFS('D5'!$B$11:$B$4860,'A5'!$D8,'D5'!AB$11:AB$4860,"taip")</f>
        <v>5</v>
      </c>
      <c r="Q8" s="256">
        <f>COUNTIFS('D5'!$B$11:$B$4860,'A5'!$D8,'D5'!AC$11:AC$4860,"taip")</f>
        <v>0</v>
      </c>
      <c r="R8" s="256">
        <f>SUMIFS('D5'!$AG$11:$AG$4860,'D5'!$B$11:$B$4860,'A5'!$D8,'D5'!R$11:R$4860,"taip")</f>
        <v>173072</v>
      </c>
      <c r="S8" s="256">
        <f>SUMIFS('D5'!$AG$11:$AG$4860,'D5'!$B$11:$B$4860,'A5'!$D8,'D5'!S$11:S$4860,"taip")</f>
        <v>173072</v>
      </c>
      <c r="T8" s="256">
        <f>SUMIFS('D5'!$AG$11:$AG$4860,'D5'!$B$11:$B$4860,'A5'!$D8,'D5'!T$11:T$4860,"taip")</f>
        <v>173072</v>
      </c>
      <c r="U8" s="256">
        <f>SUMIFS('D5'!$AG$11:$AG$4860,'D5'!$B$11:$B$4860,'A5'!$D8,'D5'!U$11:U$4860,"taip")</f>
        <v>0</v>
      </c>
      <c r="V8" s="256">
        <f>SUMIFS('D5'!$AG$11:$AG$4860,'D5'!$B$11:$B$4860,'A5'!$D8,'D5'!V$11:V$4860,"taip")</f>
        <v>0</v>
      </c>
      <c r="W8" s="256">
        <f>SUMIFS('D5'!$AG$11:$AG$4860,'D5'!$B$11:$B$4860,'A5'!$D8,'D5'!W$11:W$4860,"taip")</f>
        <v>0</v>
      </c>
      <c r="X8" s="256">
        <f>SUMIFS('D5'!$AG$11:$AG$4860,'D5'!$B$11:$B$4860,'A5'!$D8,'D5'!X$11:X$4860,"taip")</f>
        <v>0</v>
      </c>
      <c r="Y8" s="256">
        <f>SUMIFS('D5'!$AG$11:$AG$4860,'D5'!$B$11:$B$4860,'A5'!$D8,'D5'!Y$11:Y$4860,"taip")</f>
        <v>173072</v>
      </c>
      <c r="Z8" s="256">
        <f>SUMIFS('D5'!$AG$11:$AG$4860,'D5'!$B$11:$B$4860,'A5'!$D8,'D5'!Z$11:Z$4860,"taip")</f>
        <v>173072</v>
      </c>
      <c r="AA8" s="256">
        <f>SUMIFS('D5'!$AG$11:$AG$4860,'D5'!$B$11:$B$4860,'A5'!$D8,'D5'!AA$11:AA$4860,"taip")</f>
        <v>0</v>
      </c>
      <c r="AB8" s="256">
        <f>SUMIFS('D5'!$AG$11:$AG$4860,'D5'!$B$11:$B$4860,'A5'!$D8,'D5'!AB$11:AB$4860,"taip")</f>
        <v>173072</v>
      </c>
      <c r="AC8" s="256">
        <f>SUMIFS('D5'!$AG$11:$AG$4860,'D5'!$B$11:$B$4860,'A5'!$D8,'D5'!AC$11:AC$4860,"taip")</f>
        <v>0</v>
      </c>
    </row>
    <row r="9" spans="1:29" x14ac:dyDescent="0.3">
      <c r="A9" s="13" t="s">
        <v>16</v>
      </c>
      <c r="B9" s="197" t="str">
        <f>'VPS1'!C11</f>
        <v>JONA</v>
      </c>
      <c r="C9" s="257" t="str">
        <f>'VPS1'!D11</f>
        <v>Ūkininkų skaitmeninių gebėjimų didinimas</v>
      </c>
      <c r="D9" s="54" t="str">
        <f>'VPS1'!J11</f>
        <v>JONA-LEADER-20VVG-10-02</v>
      </c>
      <c r="E9" s="199">
        <f>'VPS1'!F11</f>
        <v>1</v>
      </c>
      <c r="F9" s="256">
        <f>COUNTIFS('D5'!$B$11:$B$4860,'A5'!$D9,'D5'!R$11:R$4860,"taip")</f>
        <v>0</v>
      </c>
      <c r="G9" s="256">
        <f>COUNTIFS('D5'!$B$11:$B$4860,'A5'!$D9,'D5'!S$11:S$4860,"taip")</f>
        <v>0</v>
      </c>
      <c r="H9" s="256">
        <f>COUNTIFS('D5'!$B$11:$B$4860,'A5'!$D9,'D5'!T$11:T$4860,"taip")</f>
        <v>0</v>
      </c>
      <c r="I9" s="256">
        <f>COUNTIFS('D5'!$B$11:$B$4860,'A5'!$D9,'D5'!U$11:U$4860,"taip")</f>
        <v>0</v>
      </c>
      <c r="J9" s="256">
        <f>COUNTIFS('D5'!$B$11:$B$4860,'A5'!$D9,'D5'!V$11:V$4860,"taip")</f>
        <v>0</v>
      </c>
      <c r="K9" s="256">
        <f>COUNTIFS('D5'!$B$11:$B$4860,'A5'!$D9,'D5'!W$11:W$4860,"taip")</f>
        <v>0</v>
      </c>
      <c r="L9" s="256">
        <f>COUNTIFS('D5'!$B$11:$B$4860,'A5'!$D9,'D5'!X$11:X$4860,"taip")</f>
        <v>0</v>
      </c>
      <c r="M9" s="256">
        <f>COUNTIFS('D5'!$B$11:$B$4860,'A5'!$D9,'D5'!Y$11:Y$4860,"taip")</f>
        <v>0</v>
      </c>
      <c r="N9" s="256">
        <f>COUNTIFS('D5'!$B$11:$B$4860,'A5'!$D9,'D5'!Z$11:Z$4860,"taip")</f>
        <v>0</v>
      </c>
      <c r="O9" s="256">
        <f>COUNTIFS('D5'!$B$11:$B$4860,'A5'!$D9,'D5'!AA$11:AA$4860,"taip")</f>
        <v>0</v>
      </c>
      <c r="P9" s="256">
        <f>COUNTIFS('D5'!$B$11:$B$4860,'A5'!$D9,'D5'!AB$11:AB$4860,"taip")</f>
        <v>0</v>
      </c>
      <c r="Q9" s="256">
        <f>COUNTIFS('D5'!$B$11:$B$4860,'A5'!$D9,'D5'!AC$11:AC$4860,"taip")</f>
        <v>0</v>
      </c>
      <c r="R9" s="256">
        <f>SUMIFS('D5'!$AG$11:$AG$4860,'D5'!$B$11:$B$4860,'A5'!$D9,'D5'!R$11:R$4860,"taip")</f>
        <v>0</v>
      </c>
      <c r="S9" s="256">
        <f>SUMIFS('D5'!$AG$11:$AG$4860,'D5'!$B$11:$B$4860,'A5'!$D9,'D5'!S$11:S$4860,"taip")</f>
        <v>0</v>
      </c>
      <c r="T9" s="256">
        <f>SUMIFS('D5'!$AG$11:$AG$4860,'D5'!$B$11:$B$4860,'A5'!$D9,'D5'!T$11:T$4860,"taip")</f>
        <v>0</v>
      </c>
      <c r="U9" s="256">
        <f>SUMIFS('D5'!$AG$11:$AG$4860,'D5'!$B$11:$B$4860,'A5'!$D9,'D5'!U$11:U$4860,"taip")</f>
        <v>0</v>
      </c>
      <c r="V9" s="256">
        <f>SUMIFS('D5'!$AG$11:$AG$4860,'D5'!$B$11:$B$4860,'A5'!$D9,'D5'!V$11:V$4860,"taip")</f>
        <v>0</v>
      </c>
      <c r="W9" s="256">
        <f>SUMIFS('D5'!$AG$11:$AG$4860,'D5'!$B$11:$B$4860,'A5'!$D9,'D5'!W$11:W$4860,"taip")</f>
        <v>0</v>
      </c>
      <c r="X9" s="256">
        <f>SUMIFS('D5'!$AG$11:$AG$4860,'D5'!$B$11:$B$4860,'A5'!$D9,'D5'!X$11:X$4860,"taip")</f>
        <v>0</v>
      </c>
      <c r="Y9" s="256">
        <f>SUMIFS('D5'!$AG$11:$AG$4860,'D5'!$B$11:$B$4860,'A5'!$D9,'D5'!Y$11:Y$4860,"taip")</f>
        <v>0</v>
      </c>
      <c r="Z9" s="256">
        <f>SUMIFS('D5'!$AG$11:$AG$4860,'D5'!$B$11:$B$4860,'A5'!$D9,'D5'!Z$11:Z$4860,"taip")</f>
        <v>0</v>
      </c>
      <c r="AA9" s="256">
        <f>SUMIFS('D5'!$AG$11:$AG$4860,'D5'!$B$11:$B$4860,'A5'!$D9,'D5'!AA$11:AA$4860,"taip")</f>
        <v>0</v>
      </c>
      <c r="AB9" s="256">
        <f>SUMIFS('D5'!$AG$11:$AG$4860,'D5'!$B$11:$B$4860,'A5'!$D9,'D5'!AB$11:AB$4860,"taip")</f>
        <v>0</v>
      </c>
      <c r="AC9" s="256">
        <f>SUMIFS('D5'!$AG$11:$AG$4860,'D5'!$B$11:$B$4860,'A5'!$D9,'D5'!AC$11:AC$4860,"taip")</f>
        <v>0</v>
      </c>
    </row>
    <row r="10" spans="1:29" x14ac:dyDescent="0.3">
      <c r="A10" s="13" t="s">
        <v>19</v>
      </c>
      <c r="B10" s="197" t="str">
        <f>'VPS1'!C12</f>
        <v>JONA</v>
      </c>
      <c r="C10" s="257" t="str">
        <f>'VPS1'!D12</f>
        <v>Gyventojų  aktyvumo, bendruomeninio tapatumo stiprinimas</v>
      </c>
      <c r="D10" s="54" t="str">
        <f>'VPS1'!J12</f>
        <v>JONA-LEADER-20VVG-09-03</v>
      </c>
      <c r="E10" s="199">
        <f>'VPS1'!F12</f>
        <v>24</v>
      </c>
      <c r="F10" s="256">
        <f>COUNTIFS('D5'!$B$11:$B$4860,'A5'!$D10,'D5'!R$11:R$4860,"taip")</f>
        <v>0</v>
      </c>
      <c r="G10" s="256">
        <f>COUNTIFS('D5'!$B$11:$B$4860,'A5'!$D10,'D5'!S$11:S$4860,"taip")</f>
        <v>12</v>
      </c>
      <c r="H10" s="256">
        <f>COUNTIFS('D5'!$B$11:$B$4860,'A5'!$D10,'D5'!T$11:T$4860,"taip")</f>
        <v>0</v>
      </c>
      <c r="I10" s="256">
        <f>COUNTIFS('D5'!$B$11:$B$4860,'A5'!$D10,'D5'!U$11:U$4860,"taip")</f>
        <v>0</v>
      </c>
      <c r="J10" s="256">
        <f>COUNTIFS('D5'!$B$11:$B$4860,'A5'!$D10,'D5'!V$11:V$4860,"taip")</f>
        <v>0</v>
      </c>
      <c r="K10" s="256">
        <f>COUNTIFS('D5'!$B$11:$B$4860,'A5'!$D10,'D5'!W$11:W$4860,"taip")</f>
        <v>0</v>
      </c>
      <c r="L10" s="256">
        <f>COUNTIFS('D5'!$B$11:$B$4860,'A5'!$D10,'D5'!X$11:X$4860,"taip")</f>
        <v>0</v>
      </c>
      <c r="M10" s="256">
        <f>COUNTIFS('D5'!$B$11:$B$4860,'A5'!$D10,'D5'!Y$11:Y$4860,"taip")</f>
        <v>0</v>
      </c>
      <c r="N10" s="256">
        <f>COUNTIFS('D5'!$B$11:$B$4860,'A5'!$D10,'D5'!Z$11:Z$4860,"taip")</f>
        <v>0</v>
      </c>
      <c r="O10" s="256">
        <f>COUNTIFS('D5'!$B$11:$B$4860,'A5'!$D10,'D5'!AA$11:AA$4860,"taip")</f>
        <v>0</v>
      </c>
      <c r="P10" s="256">
        <f>COUNTIFS('D5'!$B$11:$B$4860,'A5'!$D10,'D5'!AB$11:AB$4860,"taip")</f>
        <v>0</v>
      </c>
      <c r="Q10" s="256">
        <f>COUNTIFS('D5'!$B$11:$B$4860,'A5'!$D10,'D5'!AC$11:AC$4860,"taip")</f>
        <v>12</v>
      </c>
      <c r="R10" s="256">
        <f>SUMIFS('D5'!$AG$11:$AG$4860,'D5'!$B$11:$B$4860,'A5'!$D10,'D5'!R$11:R$4860,"taip")</f>
        <v>0</v>
      </c>
      <c r="S10" s="256">
        <f>SUMIFS('D5'!$AG$11:$AG$4860,'D5'!$B$11:$B$4860,'A5'!$D10,'D5'!S$11:S$4860,"taip")</f>
        <v>171300</v>
      </c>
      <c r="T10" s="256">
        <f>SUMIFS('D5'!$AG$11:$AG$4860,'D5'!$B$11:$B$4860,'A5'!$D10,'D5'!T$11:T$4860,"taip")</f>
        <v>0</v>
      </c>
      <c r="U10" s="256">
        <f>SUMIFS('D5'!$AG$11:$AG$4860,'D5'!$B$11:$B$4860,'A5'!$D10,'D5'!U$11:U$4860,"taip")</f>
        <v>0</v>
      </c>
      <c r="V10" s="256">
        <f>SUMIFS('D5'!$AG$11:$AG$4860,'D5'!$B$11:$B$4860,'A5'!$D10,'D5'!V$11:V$4860,"taip")</f>
        <v>0</v>
      </c>
      <c r="W10" s="256">
        <f>SUMIFS('D5'!$AG$11:$AG$4860,'D5'!$B$11:$B$4860,'A5'!$D10,'D5'!W$11:W$4860,"taip")</f>
        <v>0</v>
      </c>
      <c r="X10" s="256">
        <f>SUMIFS('D5'!$AG$11:$AG$4860,'D5'!$B$11:$B$4860,'A5'!$D10,'D5'!X$11:X$4860,"taip")</f>
        <v>0</v>
      </c>
      <c r="Y10" s="256">
        <f>SUMIFS('D5'!$AG$11:$AG$4860,'D5'!$B$11:$B$4860,'A5'!$D10,'D5'!Y$11:Y$4860,"taip")</f>
        <v>0</v>
      </c>
      <c r="Z10" s="256">
        <f>SUMIFS('D5'!$AG$11:$AG$4860,'D5'!$B$11:$B$4860,'A5'!$D10,'D5'!Z$11:Z$4860,"taip")</f>
        <v>0</v>
      </c>
      <c r="AA10" s="256">
        <f>SUMIFS('D5'!$AG$11:$AG$4860,'D5'!$B$11:$B$4860,'A5'!$D10,'D5'!AA$11:AA$4860,"taip")</f>
        <v>0</v>
      </c>
      <c r="AB10" s="256">
        <f>SUMIFS('D5'!$AG$11:$AG$4860,'D5'!$B$11:$B$4860,'A5'!$D10,'D5'!AB$11:AB$4860,"taip")</f>
        <v>0</v>
      </c>
      <c r="AC10" s="256">
        <f>SUMIFS('D5'!$AG$11:$AG$4860,'D5'!$B$11:$B$4860,'A5'!$D10,'D5'!AC$11:AC$4860,"taip")</f>
        <v>171300</v>
      </c>
    </row>
    <row r="11" spans="1:29" x14ac:dyDescent="0.3">
      <c r="A11" s="13" t="s">
        <v>22</v>
      </c>
      <c r="B11" s="197" t="str">
        <f>'VPS1'!C13</f>
        <v>JONA</v>
      </c>
      <c r="C11" s="257" t="str">
        <f>'VPS1'!D13</f>
        <v>Socialinis verslas</v>
      </c>
      <c r="D11" s="54" t="str">
        <f>'VPS1'!J13</f>
        <v>JONA-LEADER-20VVG-06-04</v>
      </c>
      <c r="E11" s="199">
        <f>'VPS1'!F13</f>
        <v>2</v>
      </c>
      <c r="F11" s="256">
        <f>COUNTIFS('D5'!$B$11:$B$4860,'A5'!$D11,'D5'!R$11:R$4860,"taip")</f>
        <v>0</v>
      </c>
      <c r="G11" s="256">
        <f>COUNTIFS('D5'!$B$11:$B$4860,'A5'!$D11,'D5'!S$11:S$4860,"taip")</f>
        <v>0</v>
      </c>
      <c r="H11" s="256">
        <f>COUNTIFS('D5'!$B$11:$B$4860,'A5'!$D11,'D5'!T$11:T$4860,"taip")</f>
        <v>0</v>
      </c>
      <c r="I11" s="256">
        <f>COUNTIFS('D5'!$B$11:$B$4860,'A5'!$D11,'D5'!U$11:U$4860,"taip")</f>
        <v>0</v>
      </c>
      <c r="J11" s="256">
        <f>COUNTIFS('D5'!$B$11:$B$4860,'A5'!$D11,'D5'!V$11:V$4860,"taip")</f>
        <v>0</v>
      </c>
      <c r="K11" s="256">
        <f>COUNTIFS('D5'!$B$11:$B$4860,'A5'!$D11,'D5'!W$11:W$4860,"taip")</f>
        <v>0</v>
      </c>
      <c r="L11" s="256">
        <f>COUNTIFS('D5'!$B$11:$B$4860,'A5'!$D11,'D5'!X$11:X$4860,"taip")</f>
        <v>0</v>
      </c>
      <c r="M11" s="256">
        <f>COUNTIFS('D5'!$B$11:$B$4860,'A5'!$D11,'D5'!Y$11:Y$4860,"taip")</f>
        <v>0</v>
      </c>
      <c r="N11" s="256">
        <f>COUNTIFS('D5'!$B$11:$B$4860,'A5'!$D11,'D5'!Z$11:Z$4860,"taip")</f>
        <v>0</v>
      </c>
      <c r="O11" s="256">
        <f>COUNTIFS('D5'!$B$11:$B$4860,'A5'!$D11,'D5'!AA$11:AA$4860,"taip")</f>
        <v>0</v>
      </c>
      <c r="P11" s="256">
        <f>COUNTIFS('D5'!$B$11:$B$4860,'A5'!$D11,'D5'!AB$11:AB$4860,"taip")</f>
        <v>0</v>
      </c>
      <c r="Q11" s="256">
        <f>COUNTIFS('D5'!$B$11:$B$4860,'A5'!$D11,'D5'!AC$11:AC$4860,"taip")</f>
        <v>0</v>
      </c>
      <c r="R11" s="256">
        <f>SUMIFS('D5'!$AG$11:$AG$4860,'D5'!$B$11:$B$4860,'A5'!$D11,'D5'!R$11:R$4860,"taip")</f>
        <v>0</v>
      </c>
      <c r="S11" s="256">
        <f>SUMIFS('D5'!$AG$11:$AG$4860,'D5'!$B$11:$B$4860,'A5'!$D11,'D5'!S$11:S$4860,"taip")</f>
        <v>0</v>
      </c>
      <c r="T11" s="256">
        <f>SUMIFS('D5'!$AG$11:$AG$4860,'D5'!$B$11:$B$4860,'A5'!$D11,'D5'!T$11:T$4860,"taip")</f>
        <v>0</v>
      </c>
      <c r="U11" s="256">
        <f>SUMIFS('D5'!$AG$11:$AG$4860,'D5'!$B$11:$B$4860,'A5'!$D11,'D5'!U$11:U$4860,"taip")</f>
        <v>0</v>
      </c>
      <c r="V11" s="256">
        <f>SUMIFS('D5'!$AG$11:$AG$4860,'D5'!$B$11:$B$4860,'A5'!$D11,'D5'!V$11:V$4860,"taip")</f>
        <v>0</v>
      </c>
      <c r="W11" s="256">
        <f>SUMIFS('D5'!$AG$11:$AG$4860,'D5'!$B$11:$B$4860,'A5'!$D11,'D5'!W$11:W$4860,"taip")</f>
        <v>0</v>
      </c>
      <c r="X11" s="256">
        <f>SUMIFS('D5'!$AG$11:$AG$4860,'D5'!$B$11:$B$4860,'A5'!$D11,'D5'!X$11:X$4860,"taip")</f>
        <v>0</v>
      </c>
      <c r="Y11" s="256">
        <f>SUMIFS('D5'!$AG$11:$AG$4860,'D5'!$B$11:$B$4860,'A5'!$D11,'D5'!Y$11:Y$4860,"taip")</f>
        <v>0</v>
      </c>
      <c r="Z11" s="256">
        <f>SUMIFS('D5'!$AG$11:$AG$4860,'D5'!$B$11:$B$4860,'A5'!$D11,'D5'!Z$11:Z$4860,"taip")</f>
        <v>0</v>
      </c>
      <c r="AA11" s="256">
        <f>SUMIFS('D5'!$AG$11:$AG$4860,'D5'!$B$11:$B$4860,'A5'!$D11,'D5'!AA$11:AA$4860,"taip")</f>
        <v>0</v>
      </c>
      <c r="AB11" s="256">
        <f>SUMIFS('D5'!$AG$11:$AG$4860,'D5'!$B$11:$B$4860,'A5'!$D11,'D5'!AB$11:AB$4860,"taip")</f>
        <v>0</v>
      </c>
      <c r="AC11" s="256">
        <f>SUMIFS('D5'!$AG$11:$AG$4860,'D5'!$B$11:$B$4860,'A5'!$D11,'D5'!AC$11:AC$4860,"taip")</f>
        <v>0</v>
      </c>
    </row>
    <row r="12" spans="1:29" x14ac:dyDescent="0.3">
      <c r="A12" s="13" t="s">
        <v>25</v>
      </c>
      <c r="B12" s="197" t="str">
        <f>'VPS1'!C14</f>
        <v>JONA</v>
      </c>
      <c r="C12" s="257" t="str">
        <f>'VPS1'!D14</f>
        <v>Bendruomenių ir NVO institucinis stiprinimas</v>
      </c>
      <c r="D12" s="54" t="str">
        <f>'VPS1'!J14</f>
        <v>JONA-LEADER-20VVG-09-05</v>
      </c>
      <c r="E12" s="199">
        <f>'VPS1'!F14</f>
        <v>2</v>
      </c>
      <c r="F12" s="256">
        <f>COUNTIFS('D5'!$B$11:$B$4860,'A5'!$D12,'D5'!R$11:R$4860,"taip")</f>
        <v>0</v>
      </c>
      <c r="G12" s="256">
        <f>COUNTIFS('D5'!$B$11:$B$4860,'A5'!$D12,'D5'!S$11:S$4860,"taip")</f>
        <v>0</v>
      </c>
      <c r="H12" s="256">
        <f>COUNTIFS('D5'!$B$11:$B$4860,'A5'!$D12,'D5'!T$11:T$4860,"taip")</f>
        <v>0</v>
      </c>
      <c r="I12" s="256">
        <f>COUNTIFS('D5'!$B$11:$B$4860,'A5'!$D12,'D5'!U$11:U$4860,"taip")</f>
        <v>0</v>
      </c>
      <c r="J12" s="256">
        <f>COUNTIFS('D5'!$B$11:$B$4860,'A5'!$D12,'D5'!V$11:V$4860,"taip")</f>
        <v>0</v>
      </c>
      <c r="K12" s="256">
        <f>COUNTIFS('D5'!$B$11:$B$4860,'A5'!$D12,'D5'!W$11:W$4860,"taip")</f>
        <v>0</v>
      </c>
      <c r="L12" s="256">
        <f>COUNTIFS('D5'!$B$11:$B$4860,'A5'!$D12,'D5'!X$11:X$4860,"taip")</f>
        <v>0</v>
      </c>
      <c r="M12" s="256">
        <f>COUNTIFS('D5'!$B$11:$B$4860,'A5'!$D12,'D5'!Y$11:Y$4860,"taip")</f>
        <v>0</v>
      </c>
      <c r="N12" s="256">
        <f>COUNTIFS('D5'!$B$11:$B$4860,'A5'!$D12,'D5'!Z$11:Z$4860,"taip")</f>
        <v>0</v>
      </c>
      <c r="O12" s="256">
        <f>COUNTIFS('D5'!$B$11:$B$4860,'A5'!$D12,'D5'!AA$11:AA$4860,"taip")</f>
        <v>0</v>
      </c>
      <c r="P12" s="256">
        <f>COUNTIFS('D5'!$B$11:$B$4860,'A5'!$D12,'D5'!AB$11:AB$4860,"taip")</f>
        <v>0</v>
      </c>
      <c r="Q12" s="256">
        <f>COUNTIFS('D5'!$B$11:$B$4860,'A5'!$D12,'D5'!AC$11:AC$4860,"taip")</f>
        <v>0</v>
      </c>
      <c r="R12" s="256">
        <f>SUMIFS('D5'!$AG$11:$AG$4860,'D5'!$B$11:$B$4860,'A5'!$D12,'D5'!R$11:R$4860,"taip")</f>
        <v>0</v>
      </c>
      <c r="S12" s="256">
        <f>SUMIFS('D5'!$AG$11:$AG$4860,'D5'!$B$11:$B$4860,'A5'!$D12,'D5'!S$11:S$4860,"taip")</f>
        <v>0</v>
      </c>
      <c r="T12" s="256">
        <f>SUMIFS('D5'!$AG$11:$AG$4860,'D5'!$B$11:$B$4860,'A5'!$D12,'D5'!T$11:T$4860,"taip")</f>
        <v>0</v>
      </c>
      <c r="U12" s="256">
        <f>SUMIFS('D5'!$AG$11:$AG$4860,'D5'!$B$11:$B$4860,'A5'!$D12,'D5'!U$11:U$4860,"taip")</f>
        <v>0</v>
      </c>
      <c r="V12" s="256">
        <f>SUMIFS('D5'!$AG$11:$AG$4860,'D5'!$B$11:$B$4860,'A5'!$D12,'D5'!V$11:V$4860,"taip")</f>
        <v>0</v>
      </c>
      <c r="W12" s="256">
        <f>SUMIFS('D5'!$AG$11:$AG$4860,'D5'!$B$11:$B$4860,'A5'!$D12,'D5'!W$11:W$4860,"taip")</f>
        <v>0</v>
      </c>
      <c r="X12" s="256">
        <f>SUMIFS('D5'!$AG$11:$AG$4860,'D5'!$B$11:$B$4860,'A5'!$D12,'D5'!X$11:X$4860,"taip")</f>
        <v>0</v>
      </c>
      <c r="Y12" s="256">
        <f>SUMIFS('D5'!$AG$11:$AG$4860,'D5'!$B$11:$B$4860,'A5'!$D12,'D5'!Y$11:Y$4860,"taip")</f>
        <v>0</v>
      </c>
      <c r="Z12" s="256">
        <f>SUMIFS('D5'!$AG$11:$AG$4860,'D5'!$B$11:$B$4860,'A5'!$D12,'D5'!Z$11:Z$4860,"taip")</f>
        <v>0</v>
      </c>
      <c r="AA12" s="256">
        <f>SUMIFS('D5'!$AG$11:$AG$4860,'D5'!$B$11:$B$4860,'A5'!$D12,'D5'!AA$11:AA$4860,"taip")</f>
        <v>0</v>
      </c>
      <c r="AB12" s="256">
        <f>SUMIFS('D5'!$AG$11:$AG$4860,'D5'!$B$11:$B$4860,'A5'!$D12,'D5'!AB$11:AB$4860,"taip")</f>
        <v>0</v>
      </c>
      <c r="AC12" s="256">
        <f>SUMIFS('D5'!$AG$11:$AG$4860,'D5'!$B$11:$B$4860,'A5'!$D12,'D5'!AC$11:AC$4860,"taip")</f>
        <v>0</v>
      </c>
    </row>
    <row r="13" spans="1:29" x14ac:dyDescent="0.3">
      <c r="A13" s="13" t="s">
        <v>28</v>
      </c>
      <c r="B13" s="197" t="str">
        <f>'VPS1'!C15</f>
        <v>JONA</v>
      </c>
      <c r="C13" s="257" t="str">
        <f>'VPS1'!D15</f>
        <v>Viešųjų paslaugų prieinamumas bendruomenėje</v>
      </c>
      <c r="D13" s="54" t="str">
        <f>'VPS1'!J15</f>
        <v>JONA-LEADER-20VVG-08-06</v>
      </c>
      <c r="E13" s="199">
        <f>'VPS1'!F15</f>
        <v>7</v>
      </c>
      <c r="F13" s="256">
        <f>COUNTIFS('D5'!$B$11:$B$4860,'A5'!$D13,'D5'!R$11:R$4860,"taip")</f>
        <v>0</v>
      </c>
      <c r="G13" s="256">
        <f>COUNTIFS('D5'!$B$11:$B$4860,'A5'!$D13,'D5'!S$11:S$4860,"taip")</f>
        <v>5</v>
      </c>
      <c r="H13" s="256">
        <f>COUNTIFS('D5'!$B$11:$B$4860,'A5'!$D13,'D5'!T$11:T$4860,"taip")</f>
        <v>0</v>
      </c>
      <c r="I13" s="256">
        <f>COUNTIFS('D5'!$B$11:$B$4860,'A5'!$D13,'D5'!U$11:U$4860,"taip")</f>
        <v>0</v>
      </c>
      <c r="J13" s="256">
        <f>COUNTIFS('D5'!$B$11:$B$4860,'A5'!$D13,'D5'!V$11:V$4860,"taip")</f>
        <v>0</v>
      </c>
      <c r="K13" s="256">
        <f>COUNTIFS('D5'!$B$11:$B$4860,'A5'!$D13,'D5'!W$11:W$4860,"taip")</f>
        <v>0</v>
      </c>
      <c r="L13" s="256">
        <f>COUNTIFS('D5'!$B$11:$B$4860,'A5'!$D13,'D5'!X$11:X$4860,"taip")</f>
        <v>0</v>
      </c>
      <c r="M13" s="256">
        <f>COUNTIFS('D5'!$B$11:$B$4860,'A5'!$D13,'D5'!Y$11:Y$4860,"taip")</f>
        <v>0</v>
      </c>
      <c r="N13" s="256">
        <f>COUNTIFS('D5'!$B$11:$B$4860,'A5'!$D13,'D5'!Z$11:Z$4860,"taip")</f>
        <v>0</v>
      </c>
      <c r="O13" s="256">
        <f>COUNTIFS('D5'!$B$11:$B$4860,'A5'!$D13,'D5'!AA$11:AA$4860,"taip")</f>
        <v>0</v>
      </c>
      <c r="P13" s="256">
        <f>COUNTIFS('D5'!$B$11:$B$4860,'A5'!$D13,'D5'!AB$11:AB$4860,"taip")</f>
        <v>0</v>
      </c>
      <c r="Q13" s="256">
        <f>COUNTIFS('D5'!$B$11:$B$4860,'A5'!$D13,'D5'!AC$11:AC$4860,"taip")</f>
        <v>0</v>
      </c>
      <c r="R13" s="256">
        <f>SUMIFS('D5'!$AG$11:$AG$4860,'D5'!$B$11:$B$4860,'A5'!$D13,'D5'!R$11:R$4860,"taip")</f>
        <v>0</v>
      </c>
      <c r="S13" s="256">
        <f>SUMIFS('D5'!$AG$11:$AG$4860,'D5'!$B$11:$B$4860,'A5'!$D13,'D5'!S$11:S$4860,"taip")</f>
        <v>129657</v>
      </c>
      <c r="T13" s="256">
        <f>SUMIFS('D5'!$AG$11:$AG$4860,'D5'!$B$11:$B$4860,'A5'!$D13,'D5'!T$11:T$4860,"taip")</f>
        <v>0</v>
      </c>
      <c r="U13" s="256">
        <f>SUMIFS('D5'!$AG$11:$AG$4860,'D5'!$B$11:$B$4860,'A5'!$D13,'D5'!U$11:U$4860,"taip")</f>
        <v>0</v>
      </c>
      <c r="V13" s="256">
        <f>SUMIFS('D5'!$AG$11:$AG$4860,'D5'!$B$11:$B$4860,'A5'!$D13,'D5'!V$11:V$4860,"taip")</f>
        <v>0</v>
      </c>
      <c r="W13" s="256">
        <f>SUMIFS('D5'!$AG$11:$AG$4860,'D5'!$B$11:$B$4860,'A5'!$D13,'D5'!W$11:W$4860,"taip")</f>
        <v>0</v>
      </c>
      <c r="X13" s="256">
        <f>SUMIFS('D5'!$AG$11:$AG$4860,'D5'!$B$11:$B$4860,'A5'!$D13,'D5'!X$11:X$4860,"taip")</f>
        <v>0</v>
      </c>
      <c r="Y13" s="256">
        <f>SUMIFS('D5'!$AG$11:$AG$4860,'D5'!$B$11:$B$4860,'A5'!$D13,'D5'!Y$11:Y$4860,"taip")</f>
        <v>0</v>
      </c>
      <c r="Z13" s="256">
        <f>SUMIFS('D5'!$AG$11:$AG$4860,'D5'!$B$11:$B$4860,'A5'!$D13,'D5'!Z$11:Z$4860,"taip")</f>
        <v>0</v>
      </c>
      <c r="AA13" s="256">
        <f>SUMIFS('D5'!$AG$11:$AG$4860,'D5'!$B$11:$B$4860,'A5'!$D13,'D5'!AA$11:AA$4860,"taip")</f>
        <v>0</v>
      </c>
      <c r="AB13" s="256">
        <f>SUMIFS('D5'!$AG$11:$AG$4860,'D5'!$B$11:$B$4860,'A5'!$D13,'D5'!AB$11:AB$4860,"taip")</f>
        <v>0</v>
      </c>
      <c r="AC13" s="256">
        <f>SUMIFS('D5'!$AG$11:$AG$4860,'D5'!$B$11:$B$4860,'A5'!$D13,'D5'!AC$11:AC$4860,"taip")</f>
        <v>0</v>
      </c>
    </row>
    <row r="14" spans="1:29" x14ac:dyDescent="0.3">
      <c r="A14" s="13" t="s">
        <v>31</v>
      </c>
      <c r="B14" s="197">
        <f>'VPS1'!C16</f>
        <v>0</v>
      </c>
      <c r="C14" s="252">
        <f>'VPS1'!D16</f>
        <v>0</v>
      </c>
      <c r="D14" s="54">
        <f>'VPS1'!J16</f>
        <v>0</v>
      </c>
      <c r="E14" s="199">
        <f>'VPS1'!F16</f>
        <v>0</v>
      </c>
      <c r="F14" s="256">
        <f>COUNTIFS('D5'!$B$11:$B$4860,'A5'!$D14,'D5'!R$11:R$4860,"taip")</f>
        <v>0</v>
      </c>
      <c r="G14" s="256">
        <f>COUNTIFS('D5'!$B$11:$B$4860,'A5'!$D14,'D5'!S$11:S$4860,"taip")</f>
        <v>0</v>
      </c>
      <c r="H14" s="256">
        <f>COUNTIFS('D5'!$B$11:$B$4860,'A5'!$D14,'D5'!T$11:T$4860,"taip")</f>
        <v>0</v>
      </c>
      <c r="I14" s="256">
        <f>COUNTIFS('D5'!$B$11:$B$4860,'A5'!$D14,'D5'!U$11:U$4860,"taip")</f>
        <v>0</v>
      </c>
      <c r="J14" s="256">
        <f>COUNTIFS('D5'!$B$11:$B$4860,'A5'!$D14,'D5'!V$11:V$4860,"taip")</f>
        <v>0</v>
      </c>
      <c r="K14" s="256">
        <f>COUNTIFS('D5'!$B$11:$B$4860,'A5'!$D14,'D5'!W$11:W$4860,"taip")</f>
        <v>0</v>
      </c>
      <c r="L14" s="256">
        <f>COUNTIFS('D5'!$B$11:$B$4860,'A5'!$D14,'D5'!X$11:X$4860,"taip")</f>
        <v>0</v>
      </c>
      <c r="M14" s="256">
        <f>COUNTIFS('D5'!$B$11:$B$4860,'A5'!$D14,'D5'!Y$11:Y$4860,"taip")</f>
        <v>0</v>
      </c>
      <c r="N14" s="256">
        <f>COUNTIFS('D5'!$B$11:$B$4860,'A5'!$D14,'D5'!Z$11:Z$4860,"taip")</f>
        <v>0</v>
      </c>
      <c r="O14" s="256">
        <f>COUNTIFS('D5'!$B$11:$B$4860,'A5'!$D14,'D5'!AA$11:AA$4860,"taip")</f>
        <v>0</v>
      </c>
      <c r="P14" s="256">
        <f>COUNTIFS('D5'!$B$11:$B$4860,'A5'!$D14,'D5'!AB$11:AB$4860,"taip")</f>
        <v>0</v>
      </c>
      <c r="Q14" s="256">
        <f>COUNTIFS('D5'!$B$11:$B$4860,'A5'!$D14,'D5'!AC$11:AC$4860,"taip")</f>
        <v>0</v>
      </c>
      <c r="R14" s="256">
        <f>SUMIFS('D5'!$AG$11:$AG$4860,'D5'!$B$11:$B$4860,'A5'!$D14,'D5'!R$11:R$4860,"taip")</f>
        <v>0</v>
      </c>
      <c r="S14" s="256">
        <f>SUMIFS('D5'!$AG$11:$AG$4860,'D5'!$B$11:$B$4860,'A5'!$D14,'D5'!S$11:S$4860,"taip")</f>
        <v>0</v>
      </c>
      <c r="T14" s="256">
        <f>SUMIFS('D5'!$AG$11:$AG$4860,'D5'!$B$11:$B$4860,'A5'!$D14,'D5'!T$11:T$4860,"taip")</f>
        <v>0</v>
      </c>
      <c r="U14" s="256">
        <f>SUMIFS('D5'!$AG$11:$AG$4860,'D5'!$B$11:$B$4860,'A5'!$D14,'D5'!U$11:U$4860,"taip")</f>
        <v>0</v>
      </c>
      <c r="V14" s="256">
        <f>SUMIFS('D5'!$AG$11:$AG$4860,'D5'!$B$11:$B$4860,'A5'!$D14,'D5'!V$11:V$4860,"taip")</f>
        <v>0</v>
      </c>
      <c r="W14" s="256">
        <f>SUMIFS('D5'!$AG$11:$AG$4860,'D5'!$B$11:$B$4860,'A5'!$D14,'D5'!W$11:W$4860,"taip")</f>
        <v>0</v>
      </c>
      <c r="X14" s="256">
        <f>SUMIFS('D5'!$AG$11:$AG$4860,'D5'!$B$11:$B$4860,'A5'!$D14,'D5'!X$11:X$4860,"taip")</f>
        <v>0</v>
      </c>
      <c r="Y14" s="256">
        <f>SUMIFS('D5'!$AG$11:$AG$4860,'D5'!$B$11:$B$4860,'A5'!$D14,'D5'!Y$11:Y$4860,"taip")</f>
        <v>0</v>
      </c>
      <c r="Z14" s="256">
        <f>SUMIFS('D5'!$AG$11:$AG$4860,'D5'!$B$11:$B$4860,'A5'!$D14,'D5'!Z$11:Z$4860,"taip")</f>
        <v>0</v>
      </c>
      <c r="AA14" s="256">
        <f>SUMIFS('D5'!$AG$11:$AG$4860,'D5'!$B$11:$B$4860,'A5'!$D14,'D5'!AA$11:AA$4860,"taip")</f>
        <v>0</v>
      </c>
      <c r="AB14" s="256">
        <f>SUMIFS('D5'!$AG$11:$AG$4860,'D5'!$B$11:$B$4860,'A5'!$D14,'D5'!AB$11:AB$4860,"taip")</f>
        <v>0</v>
      </c>
      <c r="AC14" s="256">
        <f>SUMIFS('D5'!$AG$11:$AG$4860,'D5'!$B$11:$B$4860,'A5'!$D14,'D5'!AC$11:AC$4860,"taip")</f>
        <v>0</v>
      </c>
    </row>
    <row r="15" spans="1:29" x14ac:dyDescent="0.3">
      <c r="A15" s="13" t="s">
        <v>36</v>
      </c>
      <c r="B15" s="197">
        <f>'VPS1'!C17</f>
        <v>0</v>
      </c>
      <c r="C15" s="252">
        <f>'VPS1'!D17</f>
        <v>0</v>
      </c>
      <c r="D15" s="54">
        <f>'VPS1'!J17</f>
        <v>0</v>
      </c>
      <c r="E15" s="199">
        <f>'VPS1'!F17</f>
        <v>0</v>
      </c>
      <c r="F15" s="256">
        <f>COUNTIFS('D5'!$B$11:$B$4860,'A5'!$D15,'D5'!R$11:R$4860,"taip")</f>
        <v>0</v>
      </c>
      <c r="G15" s="256">
        <f>COUNTIFS('D5'!$B$11:$B$4860,'A5'!$D15,'D5'!S$11:S$4860,"taip")</f>
        <v>0</v>
      </c>
      <c r="H15" s="256">
        <f>COUNTIFS('D5'!$B$11:$B$4860,'A5'!$D15,'D5'!T$11:T$4860,"taip")</f>
        <v>0</v>
      </c>
      <c r="I15" s="256">
        <f>COUNTIFS('D5'!$B$11:$B$4860,'A5'!$D15,'D5'!U$11:U$4860,"taip")</f>
        <v>0</v>
      </c>
      <c r="J15" s="256">
        <f>COUNTIFS('D5'!$B$11:$B$4860,'A5'!$D15,'D5'!V$11:V$4860,"taip")</f>
        <v>0</v>
      </c>
      <c r="K15" s="256">
        <f>COUNTIFS('D5'!$B$11:$B$4860,'A5'!$D15,'D5'!W$11:W$4860,"taip")</f>
        <v>0</v>
      </c>
      <c r="L15" s="256">
        <f>COUNTIFS('D5'!$B$11:$B$4860,'A5'!$D15,'D5'!X$11:X$4860,"taip")</f>
        <v>0</v>
      </c>
      <c r="M15" s="256">
        <f>COUNTIFS('D5'!$B$11:$B$4860,'A5'!$D15,'D5'!Y$11:Y$4860,"taip")</f>
        <v>0</v>
      </c>
      <c r="N15" s="256">
        <f>COUNTIFS('D5'!$B$11:$B$4860,'A5'!$D15,'D5'!Z$11:Z$4860,"taip")</f>
        <v>0</v>
      </c>
      <c r="O15" s="256">
        <f>COUNTIFS('D5'!$B$11:$B$4860,'A5'!$D15,'D5'!AA$11:AA$4860,"taip")</f>
        <v>0</v>
      </c>
      <c r="P15" s="256">
        <f>COUNTIFS('D5'!$B$11:$B$4860,'A5'!$D15,'D5'!AB$11:AB$4860,"taip")</f>
        <v>0</v>
      </c>
      <c r="Q15" s="256">
        <f>COUNTIFS('D5'!$B$11:$B$4860,'A5'!$D15,'D5'!AC$11:AC$4860,"taip")</f>
        <v>0</v>
      </c>
      <c r="R15" s="256">
        <f>SUMIFS('D5'!$AG$11:$AG$4860,'D5'!$B$11:$B$4860,'A5'!$D15,'D5'!R$11:R$4860,"taip")</f>
        <v>0</v>
      </c>
      <c r="S15" s="256">
        <f>SUMIFS('D5'!$AG$11:$AG$4860,'D5'!$B$11:$B$4860,'A5'!$D15,'D5'!S$11:S$4860,"taip")</f>
        <v>0</v>
      </c>
      <c r="T15" s="256">
        <f>SUMIFS('D5'!$AG$11:$AG$4860,'D5'!$B$11:$B$4860,'A5'!$D15,'D5'!T$11:T$4860,"taip")</f>
        <v>0</v>
      </c>
      <c r="U15" s="256">
        <f>SUMIFS('D5'!$AG$11:$AG$4860,'D5'!$B$11:$B$4860,'A5'!$D15,'D5'!U$11:U$4860,"taip")</f>
        <v>0</v>
      </c>
      <c r="V15" s="256">
        <f>SUMIFS('D5'!$AG$11:$AG$4860,'D5'!$B$11:$B$4860,'A5'!$D15,'D5'!V$11:V$4860,"taip")</f>
        <v>0</v>
      </c>
      <c r="W15" s="256">
        <f>SUMIFS('D5'!$AG$11:$AG$4860,'D5'!$B$11:$B$4860,'A5'!$D15,'D5'!W$11:W$4860,"taip")</f>
        <v>0</v>
      </c>
      <c r="X15" s="256">
        <f>SUMIFS('D5'!$AG$11:$AG$4860,'D5'!$B$11:$B$4860,'A5'!$D15,'D5'!X$11:X$4860,"taip")</f>
        <v>0</v>
      </c>
      <c r="Y15" s="256">
        <f>SUMIFS('D5'!$AG$11:$AG$4860,'D5'!$B$11:$B$4860,'A5'!$D15,'D5'!Y$11:Y$4860,"taip")</f>
        <v>0</v>
      </c>
      <c r="Z15" s="256">
        <f>SUMIFS('D5'!$AG$11:$AG$4860,'D5'!$B$11:$B$4860,'A5'!$D15,'D5'!Z$11:Z$4860,"taip")</f>
        <v>0</v>
      </c>
      <c r="AA15" s="256">
        <f>SUMIFS('D5'!$AG$11:$AG$4860,'D5'!$B$11:$B$4860,'A5'!$D15,'D5'!AA$11:AA$4860,"taip")</f>
        <v>0</v>
      </c>
      <c r="AB15" s="256">
        <f>SUMIFS('D5'!$AG$11:$AG$4860,'D5'!$B$11:$B$4860,'A5'!$D15,'D5'!AB$11:AB$4860,"taip")</f>
        <v>0</v>
      </c>
      <c r="AC15" s="256">
        <f>SUMIFS('D5'!$AG$11:$AG$4860,'D5'!$B$11:$B$4860,'A5'!$D15,'D5'!AC$11:AC$4860,"taip")</f>
        <v>0</v>
      </c>
    </row>
    <row r="16" spans="1:29" x14ac:dyDescent="0.3">
      <c r="A16" s="13" t="s">
        <v>37</v>
      </c>
      <c r="B16" s="197">
        <f>'VPS1'!C18</f>
        <v>0</v>
      </c>
      <c r="C16" s="252">
        <f>'VPS1'!D18</f>
        <v>0</v>
      </c>
      <c r="D16" s="54">
        <f>'VPS1'!J18</f>
        <v>0</v>
      </c>
      <c r="E16" s="199">
        <f>'VPS1'!F18</f>
        <v>0</v>
      </c>
      <c r="F16" s="256">
        <f>COUNTIFS('D5'!$B$11:$B$4860,'A5'!$D16,'D5'!R$11:R$4860,"taip")</f>
        <v>0</v>
      </c>
      <c r="G16" s="256">
        <f>COUNTIFS('D5'!$B$11:$B$4860,'A5'!$D16,'D5'!S$11:S$4860,"taip")</f>
        <v>0</v>
      </c>
      <c r="H16" s="256">
        <f>COUNTIFS('D5'!$B$11:$B$4860,'A5'!$D16,'D5'!T$11:T$4860,"taip")</f>
        <v>0</v>
      </c>
      <c r="I16" s="256">
        <f>COUNTIFS('D5'!$B$11:$B$4860,'A5'!$D16,'D5'!U$11:U$4860,"taip")</f>
        <v>0</v>
      </c>
      <c r="J16" s="256">
        <f>COUNTIFS('D5'!$B$11:$B$4860,'A5'!$D16,'D5'!V$11:V$4860,"taip")</f>
        <v>0</v>
      </c>
      <c r="K16" s="256">
        <f>COUNTIFS('D5'!$B$11:$B$4860,'A5'!$D16,'D5'!W$11:W$4860,"taip")</f>
        <v>0</v>
      </c>
      <c r="L16" s="256">
        <f>COUNTIFS('D5'!$B$11:$B$4860,'A5'!$D16,'D5'!X$11:X$4860,"taip")</f>
        <v>0</v>
      </c>
      <c r="M16" s="256">
        <f>COUNTIFS('D5'!$B$11:$B$4860,'A5'!$D16,'D5'!Y$11:Y$4860,"taip")</f>
        <v>0</v>
      </c>
      <c r="N16" s="256">
        <f>COUNTIFS('D5'!$B$11:$B$4860,'A5'!$D16,'D5'!Z$11:Z$4860,"taip")</f>
        <v>0</v>
      </c>
      <c r="O16" s="256">
        <f>COUNTIFS('D5'!$B$11:$B$4860,'A5'!$D16,'D5'!AA$11:AA$4860,"taip")</f>
        <v>0</v>
      </c>
      <c r="P16" s="256">
        <f>COUNTIFS('D5'!$B$11:$B$4860,'A5'!$D16,'D5'!AB$11:AB$4860,"taip")</f>
        <v>0</v>
      </c>
      <c r="Q16" s="256">
        <f>COUNTIFS('D5'!$B$11:$B$4860,'A5'!$D16,'D5'!AC$11:AC$4860,"taip")</f>
        <v>0</v>
      </c>
      <c r="R16" s="256">
        <f>SUMIFS('D5'!$AG$11:$AG$4860,'D5'!$B$11:$B$4860,'A5'!$D16,'D5'!R$11:R$4860,"taip")</f>
        <v>0</v>
      </c>
      <c r="S16" s="256">
        <f>SUMIFS('D5'!$AG$11:$AG$4860,'D5'!$B$11:$B$4860,'A5'!$D16,'D5'!S$11:S$4860,"taip")</f>
        <v>0</v>
      </c>
      <c r="T16" s="256">
        <f>SUMIFS('D5'!$AG$11:$AG$4860,'D5'!$B$11:$B$4860,'A5'!$D16,'D5'!T$11:T$4860,"taip")</f>
        <v>0</v>
      </c>
      <c r="U16" s="256">
        <f>SUMIFS('D5'!$AG$11:$AG$4860,'D5'!$B$11:$B$4860,'A5'!$D16,'D5'!U$11:U$4860,"taip")</f>
        <v>0</v>
      </c>
      <c r="V16" s="256">
        <f>SUMIFS('D5'!$AG$11:$AG$4860,'D5'!$B$11:$B$4860,'A5'!$D16,'D5'!V$11:V$4860,"taip")</f>
        <v>0</v>
      </c>
      <c r="W16" s="256">
        <f>SUMIFS('D5'!$AG$11:$AG$4860,'D5'!$B$11:$B$4860,'A5'!$D16,'D5'!W$11:W$4860,"taip")</f>
        <v>0</v>
      </c>
      <c r="X16" s="256">
        <f>SUMIFS('D5'!$AG$11:$AG$4860,'D5'!$B$11:$B$4860,'A5'!$D16,'D5'!X$11:X$4860,"taip")</f>
        <v>0</v>
      </c>
      <c r="Y16" s="256">
        <f>SUMIFS('D5'!$AG$11:$AG$4860,'D5'!$B$11:$B$4860,'A5'!$D16,'D5'!Y$11:Y$4860,"taip")</f>
        <v>0</v>
      </c>
      <c r="Z16" s="256">
        <f>SUMIFS('D5'!$AG$11:$AG$4860,'D5'!$B$11:$B$4860,'A5'!$D16,'D5'!Z$11:Z$4860,"taip")</f>
        <v>0</v>
      </c>
      <c r="AA16" s="256">
        <f>SUMIFS('D5'!$AG$11:$AG$4860,'D5'!$B$11:$B$4860,'A5'!$D16,'D5'!AA$11:AA$4860,"taip")</f>
        <v>0</v>
      </c>
      <c r="AB16" s="256">
        <f>SUMIFS('D5'!$AG$11:$AG$4860,'D5'!$B$11:$B$4860,'A5'!$D16,'D5'!AB$11:AB$4860,"taip")</f>
        <v>0</v>
      </c>
      <c r="AC16" s="256">
        <f>SUMIFS('D5'!$AG$11:$AG$4860,'D5'!$B$11:$B$4860,'A5'!$D16,'D5'!AC$11:AC$4860,"taip")</f>
        <v>0</v>
      </c>
    </row>
    <row r="17" spans="1:29" x14ac:dyDescent="0.3">
      <c r="A17" s="13" t="s">
        <v>38</v>
      </c>
      <c r="B17" s="197">
        <f>'VPS1'!C19</f>
        <v>0</v>
      </c>
      <c r="C17" s="252">
        <f>'VPS1'!D19</f>
        <v>0</v>
      </c>
      <c r="D17" s="54">
        <f>'VPS1'!J19</f>
        <v>0</v>
      </c>
      <c r="E17" s="199">
        <f>'VPS1'!F19</f>
        <v>0</v>
      </c>
      <c r="F17" s="256">
        <f>COUNTIFS('D5'!$B$11:$B$4860,'A5'!$D17,'D5'!R$11:R$4860,"taip")</f>
        <v>0</v>
      </c>
      <c r="G17" s="256">
        <f>COUNTIFS('D5'!$B$11:$B$4860,'A5'!$D17,'D5'!S$11:S$4860,"taip")</f>
        <v>0</v>
      </c>
      <c r="H17" s="256">
        <f>COUNTIFS('D5'!$B$11:$B$4860,'A5'!$D17,'D5'!T$11:T$4860,"taip")</f>
        <v>0</v>
      </c>
      <c r="I17" s="256">
        <f>COUNTIFS('D5'!$B$11:$B$4860,'A5'!$D17,'D5'!U$11:U$4860,"taip")</f>
        <v>0</v>
      </c>
      <c r="J17" s="256">
        <f>COUNTIFS('D5'!$B$11:$B$4860,'A5'!$D17,'D5'!V$11:V$4860,"taip")</f>
        <v>0</v>
      </c>
      <c r="K17" s="256">
        <f>COUNTIFS('D5'!$B$11:$B$4860,'A5'!$D17,'D5'!W$11:W$4860,"taip")</f>
        <v>0</v>
      </c>
      <c r="L17" s="256">
        <f>COUNTIFS('D5'!$B$11:$B$4860,'A5'!$D17,'D5'!X$11:X$4860,"taip")</f>
        <v>0</v>
      </c>
      <c r="M17" s="256">
        <f>COUNTIFS('D5'!$B$11:$B$4860,'A5'!$D17,'D5'!Y$11:Y$4860,"taip")</f>
        <v>0</v>
      </c>
      <c r="N17" s="256">
        <f>COUNTIFS('D5'!$B$11:$B$4860,'A5'!$D17,'D5'!Z$11:Z$4860,"taip")</f>
        <v>0</v>
      </c>
      <c r="O17" s="256">
        <f>COUNTIFS('D5'!$B$11:$B$4860,'A5'!$D17,'D5'!AA$11:AA$4860,"taip")</f>
        <v>0</v>
      </c>
      <c r="P17" s="256">
        <f>COUNTIFS('D5'!$B$11:$B$4860,'A5'!$D17,'D5'!AB$11:AB$4860,"taip")</f>
        <v>0</v>
      </c>
      <c r="Q17" s="256">
        <f>COUNTIFS('D5'!$B$11:$B$4860,'A5'!$D17,'D5'!AC$11:AC$4860,"taip")</f>
        <v>0</v>
      </c>
      <c r="R17" s="256">
        <f>SUMIFS('D5'!$AG$11:$AG$4860,'D5'!$B$11:$B$4860,'A5'!$D17,'D5'!R$11:R$4860,"taip")</f>
        <v>0</v>
      </c>
      <c r="S17" s="256">
        <f>SUMIFS('D5'!$AG$11:$AG$4860,'D5'!$B$11:$B$4860,'A5'!$D17,'D5'!S$11:S$4860,"taip")</f>
        <v>0</v>
      </c>
      <c r="T17" s="256">
        <f>SUMIFS('D5'!$AG$11:$AG$4860,'D5'!$B$11:$B$4860,'A5'!$D17,'D5'!T$11:T$4860,"taip")</f>
        <v>0</v>
      </c>
      <c r="U17" s="256">
        <f>SUMIFS('D5'!$AG$11:$AG$4860,'D5'!$B$11:$B$4860,'A5'!$D17,'D5'!U$11:U$4860,"taip")</f>
        <v>0</v>
      </c>
      <c r="V17" s="256">
        <f>SUMIFS('D5'!$AG$11:$AG$4860,'D5'!$B$11:$B$4860,'A5'!$D17,'D5'!V$11:V$4860,"taip")</f>
        <v>0</v>
      </c>
      <c r="W17" s="256">
        <f>SUMIFS('D5'!$AG$11:$AG$4860,'D5'!$B$11:$B$4860,'A5'!$D17,'D5'!W$11:W$4860,"taip")</f>
        <v>0</v>
      </c>
      <c r="X17" s="256">
        <f>SUMIFS('D5'!$AG$11:$AG$4860,'D5'!$B$11:$B$4860,'A5'!$D17,'D5'!X$11:X$4860,"taip")</f>
        <v>0</v>
      </c>
      <c r="Y17" s="256">
        <f>SUMIFS('D5'!$AG$11:$AG$4860,'D5'!$B$11:$B$4860,'A5'!$D17,'D5'!Y$11:Y$4860,"taip")</f>
        <v>0</v>
      </c>
      <c r="Z17" s="256">
        <f>SUMIFS('D5'!$AG$11:$AG$4860,'D5'!$B$11:$B$4860,'A5'!$D17,'D5'!Z$11:Z$4860,"taip")</f>
        <v>0</v>
      </c>
      <c r="AA17" s="256">
        <f>SUMIFS('D5'!$AG$11:$AG$4860,'D5'!$B$11:$B$4860,'A5'!$D17,'D5'!AA$11:AA$4860,"taip")</f>
        <v>0</v>
      </c>
      <c r="AB17" s="256">
        <f>SUMIFS('D5'!$AG$11:$AG$4860,'D5'!$B$11:$B$4860,'A5'!$D17,'D5'!AB$11:AB$4860,"taip")</f>
        <v>0</v>
      </c>
      <c r="AC17" s="256">
        <f>SUMIFS('D5'!$AG$11:$AG$4860,'D5'!$B$11:$B$4860,'A5'!$D17,'D5'!AC$11:AC$4860,"taip")</f>
        <v>0</v>
      </c>
    </row>
    <row r="18" spans="1:29" x14ac:dyDescent="0.3">
      <c r="A18" s="13" t="s">
        <v>39</v>
      </c>
      <c r="B18" s="197">
        <f>'VPS1'!C20</f>
        <v>0</v>
      </c>
      <c r="C18" s="252">
        <f>'VPS1'!D20</f>
        <v>0</v>
      </c>
      <c r="D18" s="54">
        <f>'VPS1'!J20</f>
        <v>0</v>
      </c>
      <c r="E18" s="199">
        <f>'VPS1'!F20</f>
        <v>0</v>
      </c>
      <c r="F18" s="256">
        <f>COUNTIFS('D5'!$B$11:$B$4860,'A5'!$D18,'D5'!R$11:R$4860,"taip")</f>
        <v>0</v>
      </c>
      <c r="G18" s="256">
        <f>COUNTIFS('D5'!$B$11:$B$4860,'A5'!$D18,'D5'!S$11:S$4860,"taip")</f>
        <v>0</v>
      </c>
      <c r="H18" s="256">
        <f>COUNTIFS('D5'!$B$11:$B$4860,'A5'!$D18,'D5'!T$11:T$4860,"taip")</f>
        <v>0</v>
      </c>
      <c r="I18" s="256">
        <f>COUNTIFS('D5'!$B$11:$B$4860,'A5'!$D18,'D5'!U$11:U$4860,"taip")</f>
        <v>0</v>
      </c>
      <c r="J18" s="256">
        <f>COUNTIFS('D5'!$B$11:$B$4860,'A5'!$D18,'D5'!V$11:V$4860,"taip")</f>
        <v>0</v>
      </c>
      <c r="K18" s="256">
        <f>COUNTIFS('D5'!$B$11:$B$4860,'A5'!$D18,'D5'!W$11:W$4860,"taip")</f>
        <v>0</v>
      </c>
      <c r="L18" s="256">
        <f>COUNTIFS('D5'!$B$11:$B$4860,'A5'!$D18,'D5'!X$11:X$4860,"taip")</f>
        <v>0</v>
      </c>
      <c r="M18" s="256">
        <f>COUNTIFS('D5'!$B$11:$B$4860,'A5'!$D18,'D5'!Y$11:Y$4860,"taip")</f>
        <v>0</v>
      </c>
      <c r="N18" s="256">
        <f>COUNTIFS('D5'!$B$11:$B$4860,'A5'!$D18,'D5'!Z$11:Z$4860,"taip")</f>
        <v>0</v>
      </c>
      <c r="O18" s="256">
        <f>COUNTIFS('D5'!$B$11:$B$4860,'A5'!$D18,'D5'!AA$11:AA$4860,"taip")</f>
        <v>0</v>
      </c>
      <c r="P18" s="256">
        <f>COUNTIFS('D5'!$B$11:$B$4860,'A5'!$D18,'D5'!AB$11:AB$4860,"taip")</f>
        <v>0</v>
      </c>
      <c r="Q18" s="256">
        <f>COUNTIFS('D5'!$B$11:$B$4860,'A5'!$D18,'D5'!AC$11:AC$4860,"taip")</f>
        <v>0</v>
      </c>
      <c r="R18" s="256">
        <f>SUMIFS('D5'!$AG$11:$AG$4860,'D5'!$B$11:$B$4860,'A5'!$D18,'D5'!R$11:R$4860,"taip")</f>
        <v>0</v>
      </c>
      <c r="S18" s="256">
        <f>SUMIFS('D5'!$AG$11:$AG$4860,'D5'!$B$11:$B$4860,'A5'!$D18,'D5'!S$11:S$4860,"taip")</f>
        <v>0</v>
      </c>
      <c r="T18" s="256">
        <f>SUMIFS('D5'!$AG$11:$AG$4860,'D5'!$B$11:$B$4860,'A5'!$D18,'D5'!T$11:T$4860,"taip")</f>
        <v>0</v>
      </c>
      <c r="U18" s="256">
        <f>SUMIFS('D5'!$AG$11:$AG$4860,'D5'!$B$11:$B$4860,'A5'!$D18,'D5'!U$11:U$4860,"taip")</f>
        <v>0</v>
      </c>
      <c r="V18" s="256">
        <f>SUMIFS('D5'!$AG$11:$AG$4860,'D5'!$B$11:$B$4860,'A5'!$D18,'D5'!V$11:V$4860,"taip")</f>
        <v>0</v>
      </c>
      <c r="W18" s="256">
        <f>SUMIFS('D5'!$AG$11:$AG$4860,'D5'!$B$11:$B$4860,'A5'!$D18,'D5'!W$11:W$4860,"taip")</f>
        <v>0</v>
      </c>
      <c r="X18" s="256">
        <f>SUMIFS('D5'!$AG$11:$AG$4860,'D5'!$B$11:$B$4860,'A5'!$D18,'D5'!X$11:X$4860,"taip")</f>
        <v>0</v>
      </c>
      <c r="Y18" s="256">
        <f>SUMIFS('D5'!$AG$11:$AG$4860,'D5'!$B$11:$B$4860,'A5'!$D18,'D5'!Y$11:Y$4860,"taip")</f>
        <v>0</v>
      </c>
      <c r="Z18" s="256">
        <f>SUMIFS('D5'!$AG$11:$AG$4860,'D5'!$B$11:$B$4860,'A5'!$D18,'D5'!Z$11:Z$4860,"taip")</f>
        <v>0</v>
      </c>
      <c r="AA18" s="256">
        <f>SUMIFS('D5'!$AG$11:$AG$4860,'D5'!$B$11:$B$4860,'A5'!$D18,'D5'!AA$11:AA$4860,"taip")</f>
        <v>0</v>
      </c>
      <c r="AB18" s="256">
        <f>SUMIFS('D5'!$AG$11:$AG$4860,'D5'!$B$11:$B$4860,'A5'!$D18,'D5'!AB$11:AB$4860,"taip")</f>
        <v>0</v>
      </c>
      <c r="AC18" s="256">
        <f>SUMIFS('D5'!$AG$11:$AG$4860,'D5'!$B$11:$B$4860,'A5'!$D18,'D5'!AC$11:AC$4860,"taip")</f>
        <v>0</v>
      </c>
    </row>
    <row r="19" spans="1:29" x14ac:dyDescent="0.3">
      <c r="A19" s="13" t="s">
        <v>40</v>
      </c>
      <c r="B19" s="197">
        <f>'VPS1'!C21</f>
        <v>0</v>
      </c>
      <c r="C19" s="252">
        <f>'VPS1'!D21</f>
        <v>0</v>
      </c>
      <c r="D19" s="54">
        <f>'VPS1'!J21</f>
        <v>0</v>
      </c>
      <c r="E19" s="199">
        <f>'VPS1'!F21</f>
        <v>0</v>
      </c>
      <c r="F19" s="256">
        <f>COUNTIFS('D5'!$B$11:$B$4860,'A5'!$D19,'D5'!R$11:R$4860,"taip")</f>
        <v>0</v>
      </c>
      <c r="G19" s="256">
        <f>COUNTIFS('D5'!$B$11:$B$4860,'A5'!$D19,'D5'!S$11:S$4860,"taip")</f>
        <v>0</v>
      </c>
      <c r="H19" s="256">
        <f>COUNTIFS('D5'!$B$11:$B$4860,'A5'!$D19,'D5'!T$11:T$4860,"taip")</f>
        <v>0</v>
      </c>
      <c r="I19" s="256">
        <f>COUNTIFS('D5'!$B$11:$B$4860,'A5'!$D19,'D5'!U$11:U$4860,"taip")</f>
        <v>0</v>
      </c>
      <c r="J19" s="256">
        <f>COUNTIFS('D5'!$B$11:$B$4860,'A5'!$D19,'D5'!V$11:V$4860,"taip")</f>
        <v>0</v>
      </c>
      <c r="K19" s="256">
        <f>COUNTIFS('D5'!$B$11:$B$4860,'A5'!$D19,'D5'!W$11:W$4860,"taip")</f>
        <v>0</v>
      </c>
      <c r="L19" s="256">
        <f>COUNTIFS('D5'!$B$11:$B$4860,'A5'!$D19,'D5'!X$11:X$4860,"taip")</f>
        <v>0</v>
      </c>
      <c r="M19" s="256">
        <f>COUNTIFS('D5'!$B$11:$B$4860,'A5'!$D19,'D5'!Y$11:Y$4860,"taip")</f>
        <v>0</v>
      </c>
      <c r="N19" s="256">
        <f>COUNTIFS('D5'!$B$11:$B$4860,'A5'!$D19,'D5'!Z$11:Z$4860,"taip")</f>
        <v>0</v>
      </c>
      <c r="O19" s="256">
        <f>COUNTIFS('D5'!$B$11:$B$4860,'A5'!$D19,'D5'!AA$11:AA$4860,"taip")</f>
        <v>0</v>
      </c>
      <c r="P19" s="256">
        <f>COUNTIFS('D5'!$B$11:$B$4860,'A5'!$D19,'D5'!AB$11:AB$4860,"taip")</f>
        <v>0</v>
      </c>
      <c r="Q19" s="256">
        <f>COUNTIFS('D5'!$B$11:$B$4860,'A5'!$D19,'D5'!AC$11:AC$4860,"taip")</f>
        <v>0</v>
      </c>
      <c r="R19" s="256">
        <f>SUMIFS('D5'!$AG$11:$AG$4860,'D5'!$B$11:$B$4860,'A5'!$D19,'D5'!R$11:R$4860,"taip")</f>
        <v>0</v>
      </c>
      <c r="S19" s="256">
        <f>SUMIFS('D5'!$AG$11:$AG$4860,'D5'!$B$11:$B$4860,'A5'!$D19,'D5'!S$11:S$4860,"taip")</f>
        <v>0</v>
      </c>
      <c r="T19" s="256">
        <f>SUMIFS('D5'!$AG$11:$AG$4860,'D5'!$B$11:$B$4860,'A5'!$D19,'D5'!T$11:T$4860,"taip")</f>
        <v>0</v>
      </c>
      <c r="U19" s="256">
        <f>SUMIFS('D5'!$AG$11:$AG$4860,'D5'!$B$11:$B$4860,'A5'!$D19,'D5'!U$11:U$4860,"taip")</f>
        <v>0</v>
      </c>
      <c r="V19" s="256">
        <f>SUMIFS('D5'!$AG$11:$AG$4860,'D5'!$B$11:$B$4860,'A5'!$D19,'D5'!V$11:V$4860,"taip")</f>
        <v>0</v>
      </c>
      <c r="W19" s="256">
        <f>SUMIFS('D5'!$AG$11:$AG$4860,'D5'!$B$11:$B$4860,'A5'!$D19,'D5'!W$11:W$4860,"taip")</f>
        <v>0</v>
      </c>
      <c r="X19" s="256">
        <f>SUMIFS('D5'!$AG$11:$AG$4860,'D5'!$B$11:$B$4860,'A5'!$D19,'D5'!X$11:X$4860,"taip")</f>
        <v>0</v>
      </c>
      <c r="Y19" s="256">
        <f>SUMIFS('D5'!$AG$11:$AG$4860,'D5'!$B$11:$B$4860,'A5'!$D19,'D5'!Y$11:Y$4860,"taip")</f>
        <v>0</v>
      </c>
      <c r="Z19" s="256">
        <f>SUMIFS('D5'!$AG$11:$AG$4860,'D5'!$B$11:$B$4860,'A5'!$D19,'D5'!Z$11:Z$4860,"taip")</f>
        <v>0</v>
      </c>
      <c r="AA19" s="256">
        <f>SUMIFS('D5'!$AG$11:$AG$4860,'D5'!$B$11:$B$4860,'A5'!$D19,'D5'!AA$11:AA$4860,"taip")</f>
        <v>0</v>
      </c>
      <c r="AB19" s="256">
        <f>SUMIFS('D5'!$AG$11:$AG$4860,'D5'!$B$11:$B$4860,'A5'!$D19,'D5'!AB$11:AB$4860,"taip")</f>
        <v>0</v>
      </c>
      <c r="AC19" s="256">
        <f>SUMIFS('D5'!$AG$11:$AG$4860,'D5'!$B$11:$B$4860,'A5'!$D19,'D5'!AC$11:AC$4860,"taip")</f>
        <v>0</v>
      </c>
    </row>
    <row r="20" spans="1:29" x14ac:dyDescent="0.3">
      <c r="A20" s="13" t="s">
        <v>41</v>
      </c>
      <c r="B20" s="197">
        <f>'VPS1'!C22</f>
        <v>0</v>
      </c>
      <c r="C20" s="252">
        <f>'VPS1'!D22</f>
        <v>0</v>
      </c>
      <c r="D20" s="54">
        <f>'VPS1'!J22</f>
        <v>0</v>
      </c>
      <c r="E20" s="199">
        <f>'VPS1'!F22</f>
        <v>0</v>
      </c>
      <c r="F20" s="256">
        <f>COUNTIFS('D5'!$B$11:$B$4860,'A5'!$D20,'D5'!R$11:R$4860,"taip")</f>
        <v>0</v>
      </c>
      <c r="G20" s="256">
        <f>COUNTIFS('D5'!$B$11:$B$4860,'A5'!$D20,'D5'!S$11:S$4860,"taip")</f>
        <v>0</v>
      </c>
      <c r="H20" s="256">
        <f>COUNTIFS('D5'!$B$11:$B$4860,'A5'!$D20,'D5'!T$11:T$4860,"taip")</f>
        <v>0</v>
      </c>
      <c r="I20" s="256">
        <f>COUNTIFS('D5'!$B$11:$B$4860,'A5'!$D20,'D5'!U$11:U$4860,"taip")</f>
        <v>0</v>
      </c>
      <c r="J20" s="256">
        <f>COUNTIFS('D5'!$B$11:$B$4860,'A5'!$D20,'D5'!V$11:V$4860,"taip")</f>
        <v>0</v>
      </c>
      <c r="K20" s="256">
        <f>COUNTIFS('D5'!$B$11:$B$4860,'A5'!$D20,'D5'!W$11:W$4860,"taip")</f>
        <v>0</v>
      </c>
      <c r="L20" s="256">
        <f>COUNTIFS('D5'!$B$11:$B$4860,'A5'!$D20,'D5'!X$11:X$4860,"taip")</f>
        <v>0</v>
      </c>
      <c r="M20" s="256">
        <f>COUNTIFS('D5'!$B$11:$B$4860,'A5'!$D20,'D5'!Y$11:Y$4860,"taip")</f>
        <v>0</v>
      </c>
      <c r="N20" s="256">
        <f>COUNTIFS('D5'!$B$11:$B$4860,'A5'!$D20,'D5'!Z$11:Z$4860,"taip")</f>
        <v>0</v>
      </c>
      <c r="O20" s="256">
        <f>COUNTIFS('D5'!$B$11:$B$4860,'A5'!$D20,'D5'!AA$11:AA$4860,"taip")</f>
        <v>0</v>
      </c>
      <c r="P20" s="256">
        <f>COUNTIFS('D5'!$B$11:$B$4860,'A5'!$D20,'D5'!AB$11:AB$4860,"taip")</f>
        <v>0</v>
      </c>
      <c r="Q20" s="256">
        <f>COUNTIFS('D5'!$B$11:$B$4860,'A5'!$D20,'D5'!AC$11:AC$4860,"taip")</f>
        <v>0</v>
      </c>
      <c r="R20" s="256">
        <f>SUMIFS('D5'!$AG$11:$AG$4860,'D5'!$B$11:$B$4860,'A5'!$D20,'D5'!R$11:R$4860,"taip")</f>
        <v>0</v>
      </c>
      <c r="S20" s="256">
        <f>SUMIFS('D5'!$AG$11:$AG$4860,'D5'!$B$11:$B$4860,'A5'!$D20,'D5'!S$11:S$4860,"taip")</f>
        <v>0</v>
      </c>
      <c r="T20" s="256">
        <f>SUMIFS('D5'!$AG$11:$AG$4860,'D5'!$B$11:$B$4860,'A5'!$D20,'D5'!T$11:T$4860,"taip")</f>
        <v>0</v>
      </c>
      <c r="U20" s="256">
        <f>SUMIFS('D5'!$AG$11:$AG$4860,'D5'!$B$11:$B$4860,'A5'!$D20,'D5'!U$11:U$4860,"taip")</f>
        <v>0</v>
      </c>
      <c r="V20" s="256">
        <f>SUMIFS('D5'!$AG$11:$AG$4860,'D5'!$B$11:$B$4860,'A5'!$D20,'D5'!V$11:V$4860,"taip")</f>
        <v>0</v>
      </c>
      <c r="W20" s="256">
        <f>SUMIFS('D5'!$AG$11:$AG$4860,'D5'!$B$11:$B$4860,'A5'!$D20,'D5'!W$11:W$4860,"taip")</f>
        <v>0</v>
      </c>
      <c r="X20" s="256">
        <f>SUMIFS('D5'!$AG$11:$AG$4860,'D5'!$B$11:$B$4860,'A5'!$D20,'D5'!X$11:X$4860,"taip")</f>
        <v>0</v>
      </c>
      <c r="Y20" s="256">
        <f>SUMIFS('D5'!$AG$11:$AG$4860,'D5'!$B$11:$B$4860,'A5'!$D20,'D5'!Y$11:Y$4860,"taip")</f>
        <v>0</v>
      </c>
      <c r="Z20" s="256">
        <f>SUMIFS('D5'!$AG$11:$AG$4860,'D5'!$B$11:$B$4860,'A5'!$D20,'D5'!Z$11:Z$4860,"taip")</f>
        <v>0</v>
      </c>
      <c r="AA20" s="256">
        <f>SUMIFS('D5'!$AG$11:$AG$4860,'D5'!$B$11:$B$4860,'A5'!$D20,'D5'!AA$11:AA$4860,"taip")</f>
        <v>0</v>
      </c>
      <c r="AB20" s="256">
        <f>SUMIFS('D5'!$AG$11:$AG$4860,'D5'!$B$11:$B$4860,'A5'!$D20,'D5'!AB$11:AB$4860,"taip")</f>
        <v>0</v>
      </c>
      <c r="AC20" s="256">
        <f>SUMIFS('D5'!$AG$11:$AG$4860,'D5'!$B$11:$B$4860,'A5'!$D20,'D5'!AC$11:AC$4860,"taip")</f>
        <v>0</v>
      </c>
    </row>
    <row r="21" spans="1:29" x14ac:dyDescent="0.3">
      <c r="A21" s="13" t="s">
        <v>42</v>
      </c>
      <c r="B21" s="197">
        <f>'VPS1'!C23</f>
        <v>0</v>
      </c>
      <c r="C21" s="252">
        <f>'VPS1'!D23</f>
        <v>0</v>
      </c>
      <c r="D21" s="54">
        <f>'VPS1'!J23</f>
        <v>0</v>
      </c>
      <c r="E21" s="199">
        <f>'VPS1'!F23</f>
        <v>0</v>
      </c>
      <c r="F21" s="256">
        <f>COUNTIFS('D5'!$B$11:$B$4860,'A5'!$D21,'D5'!R$11:R$4860,"taip")</f>
        <v>0</v>
      </c>
      <c r="G21" s="256">
        <f>COUNTIFS('D5'!$B$11:$B$4860,'A5'!$D21,'D5'!S$11:S$4860,"taip")</f>
        <v>0</v>
      </c>
      <c r="H21" s="256">
        <f>COUNTIFS('D5'!$B$11:$B$4860,'A5'!$D21,'D5'!T$11:T$4860,"taip")</f>
        <v>0</v>
      </c>
      <c r="I21" s="256">
        <f>COUNTIFS('D5'!$B$11:$B$4860,'A5'!$D21,'D5'!U$11:U$4860,"taip")</f>
        <v>0</v>
      </c>
      <c r="J21" s="256">
        <f>COUNTIFS('D5'!$B$11:$B$4860,'A5'!$D21,'D5'!V$11:V$4860,"taip")</f>
        <v>0</v>
      </c>
      <c r="K21" s="256">
        <f>COUNTIFS('D5'!$B$11:$B$4860,'A5'!$D21,'D5'!W$11:W$4860,"taip")</f>
        <v>0</v>
      </c>
      <c r="L21" s="256">
        <f>COUNTIFS('D5'!$B$11:$B$4860,'A5'!$D21,'D5'!X$11:X$4860,"taip")</f>
        <v>0</v>
      </c>
      <c r="M21" s="256">
        <f>COUNTIFS('D5'!$B$11:$B$4860,'A5'!$D21,'D5'!Y$11:Y$4860,"taip")</f>
        <v>0</v>
      </c>
      <c r="N21" s="256">
        <f>COUNTIFS('D5'!$B$11:$B$4860,'A5'!$D21,'D5'!Z$11:Z$4860,"taip")</f>
        <v>0</v>
      </c>
      <c r="O21" s="256">
        <f>COUNTIFS('D5'!$B$11:$B$4860,'A5'!$D21,'D5'!AA$11:AA$4860,"taip")</f>
        <v>0</v>
      </c>
      <c r="P21" s="256">
        <f>COUNTIFS('D5'!$B$11:$B$4860,'A5'!$D21,'D5'!AB$11:AB$4860,"taip")</f>
        <v>0</v>
      </c>
      <c r="Q21" s="256">
        <f>COUNTIFS('D5'!$B$11:$B$4860,'A5'!$D21,'D5'!AC$11:AC$4860,"taip")</f>
        <v>0</v>
      </c>
      <c r="R21" s="256">
        <f>SUMIFS('D5'!$AG$11:$AG$4860,'D5'!$B$11:$B$4860,'A5'!$D21,'D5'!R$11:R$4860,"taip")</f>
        <v>0</v>
      </c>
      <c r="S21" s="256">
        <f>SUMIFS('D5'!$AG$11:$AG$4860,'D5'!$B$11:$B$4860,'A5'!$D21,'D5'!S$11:S$4860,"taip")</f>
        <v>0</v>
      </c>
      <c r="T21" s="256">
        <f>SUMIFS('D5'!$AG$11:$AG$4860,'D5'!$B$11:$B$4860,'A5'!$D21,'D5'!T$11:T$4860,"taip")</f>
        <v>0</v>
      </c>
      <c r="U21" s="256">
        <f>SUMIFS('D5'!$AG$11:$AG$4860,'D5'!$B$11:$B$4860,'A5'!$D21,'D5'!U$11:U$4860,"taip")</f>
        <v>0</v>
      </c>
      <c r="V21" s="256">
        <f>SUMIFS('D5'!$AG$11:$AG$4860,'D5'!$B$11:$B$4860,'A5'!$D21,'D5'!V$11:V$4860,"taip")</f>
        <v>0</v>
      </c>
      <c r="W21" s="256">
        <f>SUMIFS('D5'!$AG$11:$AG$4860,'D5'!$B$11:$B$4860,'A5'!$D21,'D5'!W$11:W$4860,"taip")</f>
        <v>0</v>
      </c>
      <c r="X21" s="256">
        <f>SUMIFS('D5'!$AG$11:$AG$4860,'D5'!$B$11:$B$4860,'A5'!$D21,'D5'!X$11:X$4860,"taip")</f>
        <v>0</v>
      </c>
      <c r="Y21" s="256">
        <f>SUMIFS('D5'!$AG$11:$AG$4860,'D5'!$B$11:$B$4860,'A5'!$D21,'D5'!Y$11:Y$4860,"taip")</f>
        <v>0</v>
      </c>
      <c r="Z21" s="256">
        <f>SUMIFS('D5'!$AG$11:$AG$4860,'D5'!$B$11:$B$4860,'A5'!$D21,'D5'!Z$11:Z$4860,"taip")</f>
        <v>0</v>
      </c>
      <c r="AA21" s="256">
        <f>SUMIFS('D5'!$AG$11:$AG$4860,'D5'!$B$11:$B$4860,'A5'!$D21,'D5'!AA$11:AA$4860,"taip")</f>
        <v>0</v>
      </c>
      <c r="AB21" s="256">
        <f>SUMIFS('D5'!$AG$11:$AG$4860,'D5'!$B$11:$B$4860,'A5'!$D21,'D5'!AB$11:AB$4860,"taip")</f>
        <v>0</v>
      </c>
      <c r="AC21" s="256">
        <f>SUMIFS('D5'!$AG$11:$AG$4860,'D5'!$B$11:$B$4860,'A5'!$D21,'D5'!AC$11:AC$4860,"taip")</f>
        <v>0</v>
      </c>
    </row>
    <row r="22" spans="1:29" x14ac:dyDescent="0.3">
      <c r="A22" s="13" t="s">
        <v>43</v>
      </c>
      <c r="B22" s="197">
        <f>'VPS1'!C24</f>
        <v>0</v>
      </c>
      <c r="C22" s="252">
        <f>'VPS1'!D24</f>
        <v>0</v>
      </c>
      <c r="D22" s="54">
        <f>'VPS1'!J24</f>
        <v>0</v>
      </c>
      <c r="E22" s="199">
        <f>'VPS1'!F24</f>
        <v>0</v>
      </c>
      <c r="F22" s="256">
        <f>COUNTIFS('D5'!$B$11:$B$4860,'A5'!$D22,'D5'!R$11:R$4860,"taip")</f>
        <v>0</v>
      </c>
      <c r="G22" s="256">
        <f>COUNTIFS('D5'!$B$11:$B$4860,'A5'!$D22,'D5'!S$11:S$4860,"taip")</f>
        <v>0</v>
      </c>
      <c r="H22" s="256">
        <f>COUNTIFS('D5'!$B$11:$B$4860,'A5'!$D22,'D5'!T$11:T$4860,"taip")</f>
        <v>0</v>
      </c>
      <c r="I22" s="256">
        <f>COUNTIFS('D5'!$B$11:$B$4860,'A5'!$D22,'D5'!U$11:U$4860,"taip")</f>
        <v>0</v>
      </c>
      <c r="J22" s="256">
        <f>COUNTIFS('D5'!$B$11:$B$4860,'A5'!$D22,'D5'!V$11:V$4860,"taip")</f>
        <v>0</v>
      </c>
      <c r="K22" s="256">
        <f>COUNTIFS('D5'!$B$11:$B$4860,'A5'!$D22,'D5'!W$11:W$4860,"taip")</f>
        <v>0</v>
      </c>
      <c r="L22" s="256">
        <f>COUNTIFS('D5'!$B$11:$B$4860,'A5'!$D22,'D5'!X$11:X$4860,"taip")</f>
        <v>0</v>
      </c>
      <c r="M22" s="256">
        <f>COUNTIFS('D5'!$B$11:$B$4860,'A5'!$D22,'D5'!Y$11:Y$4860,"taip")</f>
        <v>0</v>
      </c>
      <c r="N22" s="256">
        <f>COUNTIFS('D5'!$B$11:$B$4860,'A5'!$D22,'D5'!Z$11:Z$4860,"taip")</f>
        <v>0</v>
      </c>
      <c r="O22" s="256">
        <f>COUNTIFS('D5'!$B$11:$B$4860,'A5'!$D22,'D5'!AA$11:AA$4860,"taip")</f>
        <v>0</v>
      </c>
      <c r="P22" s="256">
        <f>COUNTIFS('D5'!$B$11:$B$4860,'A5'!$D22,'D5'!AB$11:AB$4860,"taip")</f>
        <v>0</v>
      </c>
      <c r="Q22" s="256">
        <f>COUNTIFS('D5'!$B$11:$B$4860,'A5'!$D22,'D5'!AC$11:AC$4860,"taip")</f>
        <v>0</v>
      </c>
      <c r="R22" s="256">
        <f>SUMIFS('D5'!$AG$11:$AG$4860,'D5'!$B$11:$B$4860,'A5'!$D22,'D5'!R$11:R$4860,"taip")</f>
        <v>0</v>
      </c>
      <c r="S22" s="256">
        <f>SUMIFS('D5'!$AG$11:$AG$4860,'D5'!$B$11:$B$4860,'A5'!$D22,'D5'!S$11:S$4860,"taip")</f>
        <v>0</v>
      </c>
      <c r="T22" s="256">
        <f>SUMIFS('D5'!$AG$11:$AG$4860,'D5'!$B$11:$B$4860,'A5'!$D22,'D5'!T$11:T$4860,"taip")</f>
        <v>0</v>
      </c>
      <c r="U22" s="256">
        <f>SUMIFS('D5'!$AG$11:$AG$4860,'D5'!$B$11:$B$4860,'A5'!$D22,'D5'!U$11:U$4860,"taip")</f>
        <v>0</v>
      </c>
      <c r="V22" s="256">
        <f>SUMIFS('D5'!$AG$11:$AG$4860,'D5'!$B$11:$B$4860,'A5'!$D22,'D5'!V$11:V$4860,"taip")</f>
        <v>0</v>
      </c>
      <c r="W22" s="256">
        <f>SUMIFS('D5'!$AG$11:$AG$4860,'D5'!$B$11:$B$4860,'A5'!$D22,'D5'!W$11:W$4860,"taip")</f>
        <v>0</v>
      </c>
      <c r="X22" s="256">
        <f>SUMIFS('D5'!$AG$11:$AG$4860,'D5'!$B$11:$B$4860,'A5'!$D22,'D5'!X$11:X$4860,"taip")</f>
        <v>0</v>
      </c>
      <c r="Y22" s="256">
        <f>SUMIFS('D5'!$AG$11:$AG$4860,'D5'!$B$11:$B$4860,'A5'!$D22,'D5'!Y$11:Y$4860,"taip")</f>
        <v>0</v>
      </c>
      <c r="Z22" s="256">
        <f>SUMIFS('D5'!$AG$11:$AG$4860,'D5'!$B$11:$B$4860,'A5'!$D22,'D5'!Z$11:Z$4860,"taip")</f>
        <v>0</v>
      </c>
      <c r="AA22" s="256">
        <f>SUMIFS('D5'!$AG$11:$AG$4860,'D5'!$B$11:$B$4860,'A5'!$D22,'D5'!AA$11:AA$4860,"taip")</f>
        <v>0</v>
      </c>
      <c r="AB22" s="256">
        <f>SUMIFS('D5'!$AG$11:$AG$4860,'D5'!$B$11:$B$4860,'A5'!$D22,'D5'!AB$11:AB$4860,"taip")</f>
        <v>0</v>
      </c>
      <c r="AC22" s="256">
        <f>SUMIFS('D5'!$AG$11:$AG$4860,'D5'!$B$11:$B$4860,'A5'!$D22,'D5'!AC$11:AC$4860,"taip")</f>
        <v>0</v>
      </c>
    </row>
    <row r="23" spans="1:29" x14ac:dyDescent="0.3">
      <c r="A23" s="13" t="s">
        <v>44</v>
      </c>
      <c r="B23" s="197">
        <f>'VPS1'!C25</f>
        <v>0</v>
      </c>
      <c r="C23" s="252">
        <f>'VPS1'!D25</f>
        <v>0</v>
      </c>
      <c r="D23" s="54">
        <f>'VPS1'!J25</f>
        <v>0</v>
      </c>
      <c r="E23" s="199">
        <f>'VPS1'!F25</f>
        <v>0</v>
      </c>
      <c r="F23" s="256">
        <f>COUNTIFS('D5'!$B$11:$B$4860,'A5'!$D23,'D5'!R$11:R$4860,"taip")</f>
        <v>0</v>
      </c>
      <c r="G23" s="256">
        <f>COUNTIFS('D5'!$B$11:$B$4860,'A5'!$D23,'D5'!S$11:S$4860,"taip")</f>
        <v>0</v>
      </c>
      <c r="H23" s="256">
        <f>COUNTIFS('D5'!$B$11:$B$4860,'A5'!$D23,'D5'!T$11:T$4860,"taip")</f>
        <v>0</v>
      </c>
      <c r="I23" s="256">
        <f>COUNTIFS('D5'!$B$11:$B$4860,'A5'!$D23,'D5'!U$11:U$4860,"taip")</f>
        <v>0</v>
      </c>
      <c r="J23" s="256">
        <f>COUNTIFS('D5'!$B$11:$B$4860,'A5'!$D23,'D5'!V$11:V$4860,"taip")</f>
        <v>0</v>
      </c>
      <c r="K23" s="256">
        <f>COUNTIFS('D5'!$B$11:$B$4860,'A5'!$D23,'D5'!W$11:W$4860,"taip")</f>
        <v>0</v>
      </c>
      <c r="L23" s="256">
        <f>COUNTIFS('D5'!$B$11:$B$4860,'A5'!$D23,'D5'!X$11:X$4860,"taip")</f>
        <v>0</v>
      </c>
      <c r="M23" s="256">
        <f>COUNTIFS('D5'!$B$11:$B$4860,'A5'!$D23,'D5'!Y$11:Y$4860,"taip")</f>
        <v>0</v>
      </c>
      <c r="N23" s="256">
        <f>COUNTIFS('D5'!$B$11:$B$4860,'A5'!$D23,'D5'!Z$11:Z$4860,"taip")</f>
        <v>0</v>
      </c>
      <c r="O23" s="256">
        <f>COUNTIFS('D5'!$B$11:$B$4860,'A5'!$D23,'D5'!AA$11:AA$4860,"taip")</f>
        <v>0</v>
      </c>
      <c r="P23" s="256">
        <f>COUNTIFS('D5'!$B$11:$B$4860,'A5'!$D23,'D5'!AB$11:AB$4860,"taip")</f>
        <v>0</v>
      </c>
      <c r="Q23" s="256">
        <f>COUNTIFS('D5'!$B$11:$B$4860,'A5'!$D23,'D5'!AC$11:AC$4860,"taip")</f>
        <v>0</v>
      </c>
      <c r="R23" s="256">
        <f>SUMIFS('D5'!$AG$11:$AG$4860,'D5'!$B$11:$B$4860,'A5'!$D23,'D5'!R$11:R$4860,"taip")</f>
        <v>0</v>
      </c>
      <c r="S23" s="256">
        <f>SUMIFS('D5'!$AG$11:$AG$4860,'D5'!$B$11:$B$4860,'A5'!$D23,'D5'!S$11:S$4860,"taip")</f>
        <v>0</v>
      </c>
      <c r="T23" s="256">
        <f>SUMIFS('D5'!$AG$11:$AG$4860,'D5'!$B$11:$B$4860,'A5'!$D23,'D5'!T$11:T$4860,"taip")</f>
        <v>0</v>
      </c>
      <c r="U23" s="256">
        <f>SUMIFS('D5'!$AG$11:$AG$4860,'D5'!$B$11:$B$4860,'A5'!$D23,'D5'!U$11:U$4860,"taip")</f>
        <v>0</v>
      </c>
      <c r="V23" s="256">
        <f>SUMIFS('D5'!$AG$11:$AG$4860,'D5'!$B$11:$B$4860,'A5'!$D23,'D5'!V$11:V$4860,"taip")</f>
        <v>0</v>
      </c>
      <c r="W23" s="256">
        <f>SUMIFS('D5'!$AG$11:$AG$4860,'D5'!$B$11:$B$4860,'A5'!$D23,'D5'!W$11:W$4860,"taip")</f>
        <v>0</v>
      </c>
      <c r="X23" s="256">
        <f>SUMIFS('D5'!$AG$11:$AG$4860,'D5'!$B$11:$B$4860,'A5'!$D23,'D5'!X$11:X$4860,"taip")</f>
        <v>0</v>
      </c>
      <c r="Y23" s="256">
        <f>SUMIFS('D5'!$AG$11:$AG$4860,'D5'!$B$11:$B$4860,'A5'!$D23,'D5'!Y$11:Y$4860,"taip")</f>
        <v>0</v>
      </c>
      <c r="Z23" s="256">
        <f>SUMIFS('D5'!$AG$11:$AG$4860,'D5'!$B$11:$B$4860,'A5'!$D23,'D5'!Z$11:Z$4860,"taip")</f>
        <v>0</v>
      </c>
      <c r="AA23" s="256">
        <f>SUMIFS('D5'!$AG$11:$AG$4860,'D5'!$B$11:$B$4860,'A5'!$D23,'D5'!AA$11:AA$4860,"taip")</f>
        <v>0</v>
      </c>
      <c r="AB23" s="256">
        <f>SUMIFS('D5'!$AG$11:$AG$4860,'D5'!$B$11:$B$4860,'A5'!$D23,'D5'!AB$11:AB$4860,"taip")</f>
        <v>0</v>
      </c>
      <c r="AC23" s="256">
        <f>SUMIFS('D5'!$AG$11:$AG$4860,'D5'!$B$11:$B$4860,'A5'!$D23,'D5'!AC$11:AC$4860,"taip")</f>
        <v>0</v>
      </c>
    </row>
    <row r="24" spans="1:29" x14ac:dyDescent="0.3">
      <c r="A24" s="13" t="s">
        <v>45</v>
      </c>
      <c r="B24" s="197">
        <f>'VPS1'!C26</f>
        <v>0</v>
      </c>
      <c r="C24" s="252">
        <f>'VPS1'!D26</f>
        <v>0</v>
      </c>
      <c r="D24" s="54">
        <f>'VPS1'!J26</f>
        <v>0</v>
      </c>
      <c r="E24" s="199">
        <f>'VPS1'!F26</f>
        <v>0</v>
      </c>
      <c r="F24" s="256">
        <f>COUNTIFS('D5'!$B$11:$B$4860,'A5'!$D24,'D5'!R$11:R$4860,"taip")</f>
        <v>0</v>
      </c>
      <c r="G24" s="256">
        <f>COUNTIFS('D5'!$B$11:$B$4860,'A5'!$D24,'D5'!S$11:S$4860,"taip")</f>
        <v>0</v>
      </c>
      <c r="H24" s="256">
        <f>COUNTIFS('D5'!$B$11:$B$4860,'A5'!$D24,'D5'!T$11:T$4860,"taip")</f>
        <v>0</v>
      </c>
      <c r="I24" s="256">
        <f>COUNTIFS('D5'!$B$11:$B$4860,'A5'!$D24,'D5'!U$11:U$4860,"taip")</f>
        <v>0</v>
      </c>
      <c r="J24" s="256">
        <f>COUNTIFS('D5'!$B$11:$B$4860,'A5'!$D24,'D5'!V$11:V$4860,"taip")</f>
        <v>0</v>
      </c>
      <c r="K24" s="256">
        <f>COUNTIFS('D5'!$B$11:$B$4860,'A5'!$D24,'D5'!W$11:W$4860,"taip")</f>
        <v>0</v>
      </c>
      <c r="L24" s="256">
        <f>COUNTIFS('D5'!$B$11:$B$4860,'A5'!$D24,'D5'!X$11:X$4860,"taip")</f>
        <v>0</v>
      </c>
      <c r="M24" s="256">
        <f>COUNTIFS('D5'!$B$11:$B$4860,'A5'!$D24,'D5'!Y$11:Y$4860,"taip")</f>
        <v>0</v>
      </c>
      <c r="N24" s="256">
        <f>COUNTIFS('D5'!$B$11:$B$4860,'A5'!$D24,'D5'!Z$11:Z$4860,"taip")</f>
        <v>0</v>
      </c>
      <c r="O24" s="256">
        <f>COUNTIFS('D5'!$B$11:$B$4860,'A5'!$D24,'D5'!AA$11:AA$4860,"taip")</f>
        <v>0</v>
      </c>
      <c r="P24" s="256">
        <f>COUNTIFS('D5'!$B$11:$B$4860,'A5'!$D24,'D5'!AB$11:AB$4860,"taip")</f>
        <v>0</v>
      </c>
      <c r="Q24" s="256">
        <f>COUNTIFS('D5'!$B$11:$B$4860,'A5'!$D24,'D5'!AC$11:AC$4860,"taip")</f>
        <v>0</v>
      </c>
      <c r="R24" s="256">
        <f>SUMIFS('D5'!$AG$11:$AG$4860,'D5'!$B$11:$B$4860,'A5'!$D24,'D5'!R$11:R$4860,"taip")</f>
        <v>0</v>
      </c>
      <c r="S24" s="256">
        <f>SUMIFS('D5'!$AG$11:$AG$4860,'D5'!$B$11:$B$4860,'A5'!$D24,'D5'!S$11:S$4860,"taip")</f>
        <v>0</v>
      </c>
      <c r="T24" s="256">
        <f>SUMIFS('D5'!$AG$11:$AG$4860,'D5'!$B$11:$B$4860,'A5'!$D24,'D5'!T$11:T$4860,"taip")</f>
        <v>0</v>
      </c>
      <c r="U24" s="256">
        <f>SUMIFS('D5'!$AG$11:$AG$4860,'D5'!$B$11:$B$4860,'A5'!$D24,'D5'!U$11:U$4860,"taip")</f>
        <v>0</v>
      </c>
      <c r="V24" s="256">
        <f>SUMIFS('D5'!$AG$11:$AG$4860,'D5'!$B$11:$B$4860,'A5'!$D24,'D5'!V$11:V$4860,"taip")</f>
        <v>0</v>
      </c>
      <c r="W24" s="256">
        <f>SUMIFS('D5'!$AG$11:$AG$4860,'D5'!$B$11:$B$4860,'A5'!$D24,'D5'!W$11:W$4860,"taip")</f>
        <v>0</v>
      </c>
      <c r="X24" s="256">
        <f>SUMIFS('D5'!$AG$11:$AG$4860,'D5'!$B$11:$B$4860,'A5'!$D24,'D5'!X$11:X$4860,"taip")</f>
        <v>0</v>
      </c>
      <c r="Y24" s="256">
        <f>SUMIFS('D5'!$AG$11:$AG$4860,'D5'!$B$11:$B$4860,'A5'!$D24,'D5'!Y$11:Y$4860,"taip")</f>
        <v>0</v>
      </c>
      <c r="Z24" s="256">
        <f>SUMIFS('D5'!$AG$11:$AG$4860,'D5'!$B$11:$B$4860,'A5'!$D24,'D5'!Z$11:Z$4860,"taip")</f>
        <v>0</v>
      </c>
      <c r="AA24" s="256">
        <f>SUMIFS('D5'!$AG$11:$AG$4860,'D5'!$B$11:$B$4860,'A5'!$D24,'D5'!AA$11:AA$4860,"taip")</f>
        <v>0</v>
      </c>
      <c r="AB24" s="256">
        <f>SUMIFS('D5'!$AG$11:$AG$4860,'D5'!$B$11:$B$4860,'A5'!$D24,'D5'!AB$11:AB$4860,"taip")</f>
        <v>0</v>
      </c>
      <c r="AC24" s="256">
        <f>SUMIFS('D5'!$AG$11:$AG$4860,'D5'!$B$11:$B$4860,'A5'!$D24,'D5'!AC$11:AC$4860,"taip")</f>
        <v>0</v>
      </c>
    </row>
    <row r="25" spans="1:29" x14ac:dyDescent="0.3">
      <c r="A25" s="13" t="s">
        <v>46</v>
      </c>
      <c r="B25" s="197">
        <f>'VPS1'!C27</f>
        <v>0</v>
      </c>
      <c r="C25" s="252">
        <f>'VPS1'!D27</f>
        <v>0</v>
      </c>
      <c r="D25" s="54">
        <f>'VPS1'!J27</f>
        <v>0</v>
      </c>
      <c r="E25" s="199">
        <f>'VPS1'!F27</f>
        <v>0</v>
      </c>
      <c r="F25" s="256">
        <f>COUNTIFS('D5'!$B$11:$B$4860,'A5'!$D25,'D5'!R$11:R$4860,"taip")</f>
        <v>0</v>
      </c>
      <c r="G25" s="256">
        <f>COUNTIFS('D5'!$B$11:$B$4860,'A5'!$D25,'D5'!S$11:S$4860,"taip")</f>
        <v>0</v>
      </c>
      <c r="H25" s="256">
        <f>COUNTIFS('D5'!$B$11:$B$4860,'A5'!$D25,'D5'!T$11:T$4860,"taip")</f>
        <v>0</v>
      </c>
      <c r="I25" s="256">
        <f>COUNTIFS('D5'!$B$11:$B$4860,'A5'!$D25,'D5'!U$11:U$4860,"taip")</f>
        <v>0</v>
      </c>
      <c r="J25" s="256">
        <f>COUNTIFS('D5'!$B$11:$B$4860,'A5'!$D25,'D5'!V$11:V$4860,"taip")</f>
        <v>0</v>
      </c>
      <c r="K25" s="256">
        <f>COUNTIFS('D5'!$B$11:$B$4860,'A5'!$D25,'D5'!W$11:W$4860,"taip")</f>
        <v>0</v>
      </c>
      <c r="L25" s="256">
        <f>COUNTIFS('D5'!$B$11:$B$4860,'A5'!$D25,'D5'!X$11:X$4860,"taip")</f>
        <v>0</v>
      </c>
      <c r="M25" s="256">
        <f>COUNTIFS('D5'!$B$11:$B$4860,'A5'!$D25,'D5'!Y$11:Y$4860,"taip")</f>
        <v>0</v>
      </c>
      <c r="N25" s="256">
        <f>COUNTIFS('D5'!$B$11:$B$4860,'A5'!$D25,'D5'!Z$11:Z$4860,"taip")</f>
        <v>0</v>
      </c>
      <c r="O25" s="256">
        <f>COUNTIFS('D5'!$B$11:$B$4860,'A5'!$D25,'D5'!AA$11:AA$4860,"taip")</f>
        <v>0</v>
      </c>
      <c r="P25" s="256">
        <f>COUNTIFS('D5'!$B$11:$B$4860,'A5'!$D25,'D5'!AB$11:AB$4860,"taip")</f>
        <v>0</v>
      </c>
      <c r="Q25" s="256">
        <f>COUNTIFS('D5'!$B$11:$B$4860,'A5'!$D25,'D5'!AC$11:AC$4860,"taip")</f>
        <v>0</v>
      </c>
      <c r="R25" s="256">
        <f>SUMIFS('D5'!$AG$11:$AG$4860,'D5'!$B$11:$B$4860,'A5'!$D25,'D5'!R$11:R$4860,"taip")</f>
        <v>0</v>
      </c>
      <c r="S25" s="256">
        <f>SUMIFS('D5'!$AG$11:$AG$4860,'D5'!$B$11:$B$4860,'A5'!$D25,'D5'!S$11:S$4860,"taip")</f>
        <v>0</v>
      </c>
      <c r="T25" s="256">
        <f>SUMIFS('D5'!$AG$11:$AG$4860,'D5'!$B$11:$B$4860,'A5'!$D25,'D5'!T$11:T$4860,"taip")</f>
        <v>0</v>
      </c>
      <c r="U25" s="256">
        <f>SUMIFS('D5'!$AG$11:$AG$4860,'D5'!$B$11:$B$4860,'A5'!$D25,'D5'!U$11:U$4860,"taip")</f>
        <v>0</v>
      </c>
      <c r="V25" s="256">
        <f>SUMIFS('D5'!$AG$11:$AG$4860,'D5'!$B$11:$B$4860,'A5'!$D25,'D5'!V$11:V$4860,"taip")</f>
        <v>0</v>
      </c>
      <c r="W25" s="256">
        <f>SUMIFS('D5'!$AG$11:$AG$4860,'D5'!$B$11:$B$4860,'A5'!$D25,'D5'!W$11:W$4860,"taip")</f>
        <v>0</v>
      </c>
      <c r="X25" s="256">
        <f>SUMIFS('D5'!$AG$11:$AG$4860,'D5'!$B$11:$B$4860,'A5'!$D25,'D5'!X$11:X$4860,"taip")</f>
        <v>0</v>
      </c>
      <c r="Y25" s="256">
        <f>SUMIFS('D5'!$AG$11:$AG$4860,'D5'!$B$11:$B$4860,'A5'!$D25,'D5'!Y$11:Y$4860,"taip")</f>
        <v>0</v>
      </c>
      <c r="Z25" s="256">
        <f>SUMIFS('D5'!$AG$11:$AG$4860,'D5'!$B$11:$B$4860,'A5'!$D25,'D5'!Z$11:Z$4860,"taip")</f>
        <v>0</v>
      </c>
      <c r="AA25" s="256">
        <f>SUMIFS('D5'!$AG$11:$AG$4860,'D5'!$B$11:$B$4860,'A5'!$D25,'D5'!AA$11:AA$4860,"taip")</f>
        <v>0</v>
      </c>
      <c r="AB25" s="256">
        <f>SUMIFS('D5'!$AG$11:$AG$4860,'D5'!$B$11:$B$4860,'A5'!$D25,'D5'!AB$11:AB$4860,"taip")</f>
        <v>0</v>
      </c>
      <c r="AC25" s="256">
        <f>SUMIFS('D5'!$AG$11:$AG$4860,'D5'!$B$11:$B$4860,'A5'!$D25,'D5'!AC$11:AC$4860,"taip")</f>
        <v>0</v>
      </c>
    </row>
    <row r="26" spans="1:29" x14ac:dyDescent="0.3">
      <c r="A26" s="13" t="s">
        <v>47</v>
      </c>
      <c r="B26" s="197">
        <f>'VPS1'!C28</f>
        <v>0</v>
      </c>
      <c r="C26" s="252">
        <f>'VPS1'!D28</f>
        <v>0</v>
      </c>
      <c r="D26" s="54">
        <f>'VPS1'!J28</f>
        <v>0</v>
      </c>
      <c r="E26" s="199">
        <f>'VPS1'!F28</f>
        <v>0</v>
      </c>
      <c r="F26" s="256">
        <f>COUNTIFS('D5'!$B$11:$B$4860,'A5'!$D26,'D5'!R$11:R$4860,"taip")</f>
        <v>0</v>
      </c>
      <c r="G26" s="256">
        <f>COUNTIFS('D5'!$B$11:$B$4860,'A5'!$D26,'D5'!S$11:S$4860,"taip")</f>
        <v>0</v>
      </c>
      <c r="H26" s="256">
        <f>COUNTIFS('D5'!$B$11:$B$4860,'A5'!$D26,'D5'!T$11:T$4860,"taip")</f>
        <v>0</v>
      </c>
      <c r="I26" s="256">
        <f>COUNTIFS('D5'!$B$11:$B$4860,'A5'!$D26,'D5'!U$11:U$4860,"taip")</f>
        <v>0</v>
      </c>
      <c r="J26" s="256">
        <f>COUNTIFS('D5'!$B$11:$B$4860,'A5'!$D26,'D5'!V$11:V$4860,"taip")</f>
        <v>0</v>
      </c>
      <c r="K26" s="256">
        <f>COUNTIFS('D5'!$B$11:$B$4860,'A5'!$D26,'D5'!W$11:W$4860,"taip")</f>
        <v>0</v>
      </c>
      <c r="L26" s="256">
        <f>COUNTIFS('D5'!$B$11:$B$4860,'A5'!$D26,'D5'!X$11:X$4860,"taip")</f>
        <v>0</v>
      </c>
      <c r="M26" s="256">
        <f>COUNTIFS('D5'!$B$11:$B$4860,'A5'!$D26,'D5'!Y$11:Y$4860,"taip")</f>
        <v>0</v>
      </c>
      <c r="N26" s="256">
        <f>COUNTIFS('D5'!$B$11:$B$4860,'A5'!$D26,'D5'!Z$11:Z$4860,"taip")</f>
        <v>0</v>
      </c>
      <c r="O26" s="256">
        <f>COUNTIFS('D5'!$B$11:$B$4860,'A5'!$D26,'D5'!AA$11:AA$4860,"taip")</f>
        <v>0</v>
      </c>
      <c r="P26" s="256">
        <f>COUNTIFS('D5'!$B$11:$B$4860,'A5'!$D26,'D5'!AB$11:AB$4860,"taip")</f>
        <v>0</v>
      </c>
      <c r="Q26" s="256">
        <f>COUNTIFS('D5'!$B$11:$B$4860,'A5'!$D26,'D5'!AC$11:AC$4860,"taip")</f>
        <v>0</v>
      </c>
      <c r="R26" s="256">
        <f>SUMIFS('D5'!$AG$11:$AG$4860,'D5'!$B$11:$B$4860,'A5'!$D26,'D5'!R$11:R$4860,"taip")</f>
        <v>0</v>
      </c>
      <c r="S26" s="256">
        <f>SUMIFS('D5'!$AG$11:$AG$4860,'D5'!$B$11:$B$4860,'A5'!$D26,'D5'!S$11:S$4860,"taip")</f>
        <v>0</v>
      </c>
      <c r="T26" s="256">
        <f>SUMIFS('D5'!$AG$11:$AG$4860,'D5'!$B$11:$B$4860,'A5'!$D26,'D5'!T$11:T$4860,"taip")</f>
        <v>0</v>
      </c>
      <c r="U26" s="256">
        <f>SUMIFS('D5'!$AG$11:$AG$4860,'D5'!$B$11:$B$4860,'A5'!$D26,'D5'!U$11:U$4860,"taip")</f>
        <v>0</v>
      </c>
      <c r="V26" s="256">
        <f>SUMIFS('D5'!$AG$11:$AG$4860,'D5'!$B$11:$B$4860,'A5'!$D26,'D5'!V$11:V$4860,"taip")</f>
        <v>0</v>
      </c>
      <c r="W26" s="256">
        <f>SUMIFS('D5'!$AG$11:$AG$4860,'D5'!$B$11:$B$4860,'A5'!$D26,'D5'!W$11:W$4860,"taip")</f>
        <v>0</v>
      </c>
      <c r="X26" s="256">
        <f>SUMIFS('D5'!$AG$11:$AG$4860,'D5'!$B$11:$B$4860,'A5'!$D26,'D5'!X$11:X$4860,"taip")</f>
        <v>0</v>
      </c>
      <c r="Y26" s="256">
        <f>SUMIFS('D5'!$AG$11:$AG$4860,'D5'!$B$11:$B$4860,'A5'!$D26,'D5'!Y$11:Y$4860,"taip")</f>
        <v>0</v>
      </c>
      <c r="Z26" s="256">
        <f>SUMIFS('D5'!$AG$11:$AG$4860,'D5'!$B$11:$B$4860,'A5'!$D26,'D5'!Z$11:Z$4860,"taip")</f>
        <v>0</v>
      </c>
      <c r="AA26" s="256">
        <f>SUMIFS('D5'!$AG$11:$AG$4860,'D5'!$B$11:$B$4860,'A5'!$D26,'D5'!AA$11:AA$4860,"taip")</f>
        <v>0</v>
      </c>
      <c r="AB26" s="256">
        <f>SUMIFS('D5'!$AG$11:$AG$4860,'D5'!$B$11:$B$4860,'A5'!$D26,'D5'!AB$11:AB$4860,"taip")</f>
        <v>0</v>
      </c>
      <c r="AC26" s="256">
        <f>SUMIFS('D5'!$AG$11:$AG$4860,'D5'!$B$11:$B$4860,'A5'!$D26,'D5'!AC$11:AC$4860,"taip")</f>
        <v>0</v>
      </c>
    </row>
    <row r="27" spans="1:29" x14ac:dyDescent="0.3">
      <c r="A27" s="13" t="s">
        <v>48</v>
      </c>
      <c r="B27" s="197">
        <f>'VPS1'!C29</f>
        <v>0</v>
      </c>
      <c r="C27" s="252">
        <f>'VPS1'!D29</f>
        <v>0</v>
      </c>
      <c r="D27" s="54">
        <f>'VPS1'!J29</f>
        <v>0</v>
      </c>
      <c r="E27" s="199">
        <f>'VPS1'!F29</f>
        <v>0</v>
      </c>
      <c r="F27" s="256">
        <f>COUNTIFS('D5'!$B$11:$B$4860,'A5'!$D27,'D5'!R$11:R$4860,"taip")</f>
        <v>0</v>
      </c>
      <c r="G27" s="256">
        <f>COUNTIFS('D5'!$B$11:$B$4860,'A5'!$D27,'D5'!S$11:S$4860,"taip")</f>
        <v>0</v>
      </c>
      <c r="H27" s="256">
        <f>COUNTIFS('D5'!$B$11:$B$4860,'A5'!$D27,'D5'!T$11:T$4860,"taip")</f>
        <v>0</v>
      </c>
      <c r="I27" s="256">
        <f>COUNTIFS('D5'!$B$11:$B$4860,'A5'!$D27,'D5'!U$11:U$4860,"taip")</f>
        <v>0</v>
      </c>
      <c r="J27" s="256">
        <f>COUNTIFS('D5'!$B$11:$B$4860,'A5'!$D27,'D5'!V$11:V$4860,"taip")</f>
        <v>0</v>
      </c>
      <c r="K27" s="256">
        <f>COUNTIFS('D5'!$B$11:$B$4860,'A5'!$D27,'D5'!W$11:W$4860,"taip")</f>
        <v>0</v>
      </c>
      <c r="L27" s="256">
        <f>COUNTIFS('D5'!$B$11:$B$4860,'A5'!$D27,'D5'!X$11:X$4860,"taip")</f>
        <v>0</v>
      </c>
      <c r="M27" s="256">
        <f>COUNTIFS('D5'!$B$11:$B$4860,'A5'!$D27,'D5'!Y$11:Y$4860,"taip")</f>
        <v>0</v>
      </c>
      <c r="N27" s="256">
        <f>COUNTIFS('D5'!$B$11:$B$4860,'A5'!$D27,'D5'!Z$11:Z$4860,"taip")</f>
        <v>0</v>
      </c>
      <c r="O27" s="256">
        <f>COUNTIFS('D5'!$B$11:$B$4860,'A5'!$D27,'D5'!AA$11:AA$4860,"taip")</f>
        <v>0</v>
      </c>
      <c r="P27" s="256">
        <f>COUNTIFS('D5'!$B$11:$B$4860,'A5'!$D27,'D5'!AB$11:AB$4860,"taip")</f>
        <v>0</v>
      </c>
      <c r="Q27" s="256">
        <f>COUNTIFS('D5'!$B$11:$B$4860,'A5'!$D27,'D5'!AC$11:AC$4860,"taip")</f>
        <v>0</v>
      </c>
      <c r="R27" s="256">
        <f>SUMIFS('D5'!$AG$11:$AG$4860,'D5'!$B$11:$B$4860,'A5'!$D27,'D5'!R$11:R$4860,"taip")</f>
        <v>0</v>
      </c>
      <c r="S27" s="256">
        <f>SUMIFS('D5'!$AG$11:$AG$4860,'D5'!$B$11:$B$4860,'A5'!$D27,'D5'!S$11:S$4860,"taip")</f>
        <v>0</v>
      </c>
      <c r="T27" s="256">
        <f>SUMIFS('D5'!$AG$11:$AG$4860,'D5'!$B$11:$B$4860,'A5'!$D27,'D5'!T$11:T$4860,"taip")</f>
        <v>0</v>
      </c>
      <c r="U27" s="256">
        <f>SUMIFS('D5'!$AG$11:$AG$4860,'D5'!$B$11:$B$4860,'A5'!$D27,'D5'!U$11:U$4860,"taip")</f>
        <v>0</v>
      </c>
      <c r="V27" s="256">
        <f>SUMIFS('D5'!$AG$11:$AG$4860,'D5'!$B$11:$B$4860,'A5'!$D27,'D5'!V$11:V$4860,"taip")</f>
        <v>0</v>
      </c>
      <c r="W27" s="256">
        <f>SUMIFS('D5'!$AG$11:$AG$4860,'D5'!$B$11:$B$4860,'A5'!$D27,'D5'!W$11:W$4860,"taip")</f>
        <v>0</v>
      </c>
      <c r="X27" s="256">
        <f>SUMIFS('D5'!$AG$11:$AG$4860,'D5'!$B$11:$B$4860,'A5'!$D27,'D5'!X$11:X$4860,"taip")</f>
        <v>0</v>
      </c>
      <c r="Y27" s="256">
        <f>SUMIFS('D5'!$AG$11:$AG$4860,'D5'!$B$11:$B$4860,'A5'!$D27,'D5'!Y$11:Y$4860,"taip")</f>
        <v>0</v>
      </c>
      <c r="Z27" s="256">
        <f>SUMIFS('D5'!$AG$11:$AG$4860,'D5'!$B$11:$B$4860,'A5'!$D27,'D5'!Z$11:Z$4860,"taip")</f>
        <v>0</v>
      </c>
      <c r="AA27" s="256">
        <f>SUMIFS('D5'!$AG$11:$AG$4860,'D5'!$B$11:$B$4860,'A5'!$D27,'D5'!AA$11:AA$4860,"taip")</f>
        <v>0</v>
      </c>
      <c r="AB27" s="256">
        <f>SUMIFS('D5'!$AG$11:$AG$4860,'D5'!$B$11:$B$4860,'A5'!$D27,'D5'!AB$11:AB$4860,"taip")</f>
        <v>0</v>
      </c>
      <c r="AC27" s="256">
        <f>SUMIFS('D5'!$AG$11:$AG$4860,'D5'!$B$11:$B$4860,'A5'!$D27,'D5'!AC$11:AC$4860,"taip")</f>
        <v>0</v>
      </c>
    </row>
  </sheetData>
  <phoneticPr fontId="18" type="noConversion"/>
  <dataValidations count="1">
    <dataValidation allowBlank="1" showInputMessage="1" showErrorMessage="1" error="Sveikas skaičius nuo 0 iki 100. Bet tarpų." sqref="F8:AC27" xr:uid="{00000000-0002-0000-0F00-000000000000}"/>
  </dataValidation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P20"/>
  <sheetViews>
    <sheetView topLeftCell="A7" workbookViewId="0">
      <selection activeCell="C14" sqref="C14"/>
    </sheetView>
  </sheetViews>
  <sheetFormatPr defaultRowHeight="14.4" x14ac:dyDescent="0.3"/>
  <cols>
    <col min="1" max="1" width="49.33203125" customWidth="1"/>
    <col min="2" max="14" width="11.6640625" customWidth="1"/>
    <col min="15" max="15" width="15" customWidth="1"/>
    <col min="16" max="16" width="12.6640625" customWidth="1"/>
  </cols>
  <sheetData>
    <row r="1" spans="1:16" ht="18" x14ac:dyDescent="0.35">
      <c r="B1" s="275" t="s">
        <v>541</v>
      </c>
      <c r="C1" s="275"/>
      <c r="D1" s="275"/>
      <c r="E1" s="275"/>
      <c r="O1" s="275"/>
    </row>
    <row r="2" spans="1:16" ht="18" x14ac:dyDescent="0.35">
      <c r="B2" s="275"/>
      <c r="C2" s="275"/>
      <c r="D2" s="275"/>
      <c r="E2" s="275"/>
      <c r="O2" s="275"/>
    </row>
    <row r="3" spans="1:16" ht="18" x14ac:dyDescent="0.35">
      <c r="A3" s="326" t="s">
        <v>612</v>
      </c>
      <c r="B3" t="s">
        <v>615</v>
      </c>
      <c r="C3" s="275"/>
      <c r="D3" s="275"/>
      <c r="E3" s="275"/>
      <c r="O3" s="275"/>
    </row>
    <row r="4" spans="1:16" ht="18" x14ac:dyDescent="0.35">
      <c r="A4" s="326" t="s">
        <v>614</v>
      </c>
      <c r="B4" t="s">
        <v>623</v>
      </c>
      <c r="C4" s="275"/>
      <c r="D4" s="275"/>
      <c r="E4" s="275"/>
      <c r="O4" s="275"/>
    </row>
    <row r="5" spans="1:16" ht="18" x14ac:dyDescent="0.35">
      <c r="A5" s="326"/>
      <c r="C5" s="275"/>
      <c r="D5" s="275"/>
      <c r="E5" s="275"/>
      <c r="O5" s="275"/>
    </row>
    <row r="6" spans="1:16" ht="15" thickBot="1" x14ac:dyDescent="0.35">
      <c r="B6" s="295"/>
      <c r="C6" s="289">
        <v>2024</v>
      </c>
      <c r="D6" s="289">
        <v>2024</v>
      </c>
      <c r="E6" s="289">
        <v>2025</v>
      </c>
      <c r="F6" s="289">
        <v>2025</v>
      </c>
      <c r="G6" s="289">
        <v>2026</v>
      </c>
      <c r="H6" s="289">
        <v>2026</v>
      </c>
      <c r="I6" s="289">
        <v>2027</v>
      </c>
      <c r="J6" s="289">
        <v>2027</v>
      </c>
      <c r="K6" s="289">
        <v>2028</v>
      </c>
      <c r="L6" s="289">
        <v>2028</v>
      </c>
      <c r="M6" s="289">
        <v>2029</v>
      </c>
      <c r="N6" s="289">
        <v>2029</v>
      </c>
      <c r="O6" s="295"/>
      <c r="P6" s="295"/>
    </row>
    <row r="7" spans="1:16" ht="83.4" customHeight="1" x14ac:dyDescent="0.3">
      <c r="A7" s="301" t="s">
        <v>490</v>
      </c>
      <c r="B7" s="299" t="s">
        <v>543</v>
      </c>
      <c r="C7" s="299" t="s">
        <v>544</v>
      </c>
      <c r="D7" s="299" t="s">
        <v>545</v>
      </c>
      <c r="E7" s="299" t="s">
        <v>546</v>
      </c>
      <c r="F7" s="299" t="s">
        <v>547</v>
      </c>
      <c r="G7" s="299" t="s">
        <v>548</v>
      </c>
      <c r="H7" s="299" t="s">
        <v>549</v>
      </c>
      <c r="I7" s="299" t="s">
        <v>550</v>
      </c>
      <c r="J7" s="299" t="s">
        <v>551</v>
      </c>
      <c r="K7" s="299" t="s">
        <v>552</v>
      </c>
      <c r="L7" s="299" t="s">
        <v>553</v>
      </c>
      <c r="M7" s="299" t="s">
        <v>554</v>
      </c>
      <c r="N7" s="299" t="s">
        <v>555</v>
      </c>
      <c r="O7" s="299" t="s">
        <v>556</v>
      </c>
      <c r="P7" s="300" t="s">
        <v>497</v>
      </c>
    </row>
    <row r="8" spans="1:16" ht="52.95" customHeight="1" x14ac:dyDescent="0.3">
      <c r="A8" s="291"/>
      <c r="B8" s="297" t="s">
        <v>528</v>
      </c>
      <c r="C8" s="297" t="s">
        <v>528</v>
      </c>
      <c r="D8" s="297" t="s">
        <v>528</v>
      </c>
      <c r="E8" s="297" t="s">
        <v>528</v>
      </c>
      <c r="F8" s="297" t="s">
        <v>528</v>
      </c>
      <c r="G8" s="297" t="s">
        <v>528</v>
      </c>
      <c r="H8" s="297" t="s">
        <v>528</v>
      </c>
      <c r="I8" s="297" t="s">
        <v>528</v>
      </c>
      <c r="J8" s="297" t="s">
        <v>528</v>
      </c>
      <c r="K8" s="297" t="s">
        <v>528</v>
      </c>
      <c r="L8" s="297" t="s">
        <v>528</v>
      </c>
      <c r="M8" s="297" t="s">
        <v>528</v>
      </c>
      <c r="N8" s="297" t="s">
        <v>528</v>
      </c>
      <c r="O8" s="298" t="s">
        <v>558</v>
      </c>
      <c r="P8" s="298" t="s">
        <v>558</v>
      </c>
    </row>
    <row r="9" spans="1:16" x14ac:dyDescent="0.3">
      <c r="A9" s="269" t="s">
        <v>542</v>
      </c>
      <c r="B9" s="270">
        <v>46</v>
      </c>
      <c r="C9" s="270"/>
      <c r="D9" s="270"/>
      <c r="E9" s="270"/>
      <c r="F9" s="43"/>
      <c r="G9" s="43"/>
      <c r="H9" s="43"/>
      <c r="I9" s="43"/>
      <c r="J9" s="43"/>
      <c r="K9" s="43"/>
      <c r="L9" s="43"/>
      <c r="M9" s="43"/>
      <c r="N9" s="43"/>
      <c r="O9" s="287">
        <f>B9+C9-D9+E9-F9+G9-H9+I9-J9+K9-L9+M9-N9</f>
        <v>46</v>
      </c>
      <c r="P9" s="296"/>
    </row>
    <row r="10" spans="1:16" x14ac:dyDescent="0.3">
      <c r="A10" s="278" t="s">
        <v>496</v>
      </c>
      <c r="B10" s="290"/>
      <c r="C10" s="290"/>
      <c r="D10" s="290"/>
      <c r="E10" s="290"/>
      <c r="F10" s="290"/>
      <c r="G10" s="290"/>
      <c r="H10" s="290"/>
      <c r="I10" s="290"/>
      <c r="J10" s="290"/>
      <c r="K10" s="290"/>
      <c r="L10" s="290"/>
      <c r="M10" s="290"/>
      <c r="N10" s="290"/>
      <c r="O10" s="302"/>
      <c r="P10" s="302"/>
    </row>
    <row r="11" spans="1:16" x14ac:dyDescent="0.3">
      <c r="A11" s="271" t="s">
        <v>498</v>
      </c>
      <c r="B11" s="272">
        <v>1</v>
      </c>
      <c r="C11" s="272"/>
      <c r="D11" s="272"/>
      <c r="E11" s="272"/>
      <c r="F11" s="272"/>
      <c r="G11" s="272"/>
      <c r="H11" s="272"/>
      <c r="I11" s="272"/>
      <c r="J11" s="272"/>
      <c r="K11" s="272"/>
      <c r="L11" s="272"/>
      <c r="M11" s="272"/>
      <c r="N11" s="272"/>
      <c r="O11" s="287">
        <f t="shared" ref="O11:O15" si="0">B11+C11-D11+E11-F11+G11-H11+I11-J11+K11-L11+M11-N11</f>
        <v>1</v>
      </c>
      <c r="P11" s="296">
        <f>O11/$O$9*100</f>
        <v>2.1739130434782608</v>
      </c>
    </row>
    <row r="12" spans="1:16" x14ac:dyDescent="0.3">
      <c r="A12" s="271" t="s">
        <v>499</v>
      </c>
      <c r="B12" s="272">
        <v>14</v>
      </c>
      <c r="C12" s="272"/>
      <c r="D12" s="272"/>
      <c r="E12" s="272"/>
      <c r="F12" s="272"/>
      <c r="G12" s="272"/>
      <c r="H12" s="272"/>
      <c r="I12" s="272"/>
      <c r="J12" s="272"/>
      <c r="K12" s="272"/>
      <c r="L12" s="272"/>
      <c r="M12" s="272"/>
      <c r="N12" s="272"/>
      <c r="O12" s="287">
        <f t="shared" si="0"/>
        <v>14</v>
      </c>
      <c r="P12" s="296">
        <f t="shared" ref="P12:P15" si="1">O12/$O$9*100</f>
        <v>30.434782608695656</v>
      </c>
    </row>
    <row r="13" spans="1:16" x14ac:dyDescent="0.3">
      <c r="A13" s="271" t="s">
        <v>500</v>
      </c>
      <c r="B13" s="272">
        <v>20</v>
      </c>
      <c r="C13" s="272"/>
      <c r="D13" s="272"/>
      <c r="E13" s="272"/>
      <c r="F13" s="272"/>
      <c r="G13" s="272"/>
      <c r="H13" s="272"/>
      <c r="I13" s="272"/>
      <c r="J13" s="272"/>
      <c r="K13" s="272"/>
      <c r="L13" s="272"/>
      <c r="M13" s="272"/>
      <c r="N13" s="272"/>
      <c r="O13" s="287">
        <f t="shared" si="0"/>
        <v>20</v>
      </c>
      <c r="P13" s="296">
        <f t="shared" si="1"/>
        <v>43.478260869565219</v>
      </c>
    </row>
    <row r="14" spans="1:16" x14ac:dyDescent="0.3">
      <c r="A14" s="271" t="s">
        <v>709</v>
      </c>
      <c r="B14" s="272">
        <v>11</v>
      </c>
      <c r="C14" s="272"/>
      <c r="D14" s="272"/>
      <c r="E14" s="272"/>
      <c r="F14" s="272"/>
      <c r="G14" s="272"/>
      <c r="H14" s="272"/>
      <c r="I14" s="272"/>
      <c r="J14" s="272"/>
      <c r="K14" s="272"/>
      <c r="L14" s="272"/>
      <c r="M14" s="272"/>
      <c r="N14" s="272"/>
      <c r="O14" s="287">
        <f t="shared" si="0"/>
        <v>11</v>
      </c>
      <c r="P14" s="296">
        <f t="shared" si="1"/>
        <v>23.913043478260871</v>
      </c>
    </row>
    <row r="15" spans="1:16" x14ac:dyDescent="0.3">
      <c r="A15" s="273" t="s">
        <v>501</v>
      </c>
      <c r="B15" s="274">
        <f>SUM(B11:B14)</f>
        <v>46</v>
      </c>
      <c r="C15" s="274">
        <f t="shared" ref="C15:N15" si="2">SUM(C11:C14)</f>
        <v>0</v>
      </c>
      <c r="D15" s="274">
        <f t="shared" si="2"/>
        <v>0</v>
      </c>
      <c r="E15" s="274">
        <f t="shared" si="2"/>
        <v>0</v>
      </c>
      <c r="F15" s="274">
        <f t="shared" si="2"/>
        <v>0</v>
      </c>
      <c r="G15" s="274">
        <f t="shared" si="2"/>
        <v>0</v>
      </c>
      <c r="H15" s="274">
        <f t="shared" si="2"/>
        <v>0</v>
      </c>
      <c r="I15" s="274">
        <f t="shared" si="2"/>
        <v>0</v>
      </c>
      <c r="J15" s="274">
        <f t="shared" si="2"/>
        <v>0</v>
      </c>
      <c r="K15" s="274">
        <f t="shared" si="2"/>
        <v>0</v>
      </c>
      <c r="L15" s="274">
        <f t="shared" si="2"/>
        <v>0</v>
      </c>
      <c r="M15" s="274">
        <f t="shared" si="2"/>
        <v>0</v>
      </c>
      <c r="N15" s="274">
        <f t="shared" si="2"/>
        <v>0</v>
      </c>
      <c r="O15" s="294">
        <f t="shared" si="0"/>
        <v>46</v>
      </c>
      <c r="P15" s="296">
        <f t="shared" si="1"/>
        <v>100</v>
      </c>
    </row>
    <row r="16" spans="1:16" x14ac:dyDescent="0.3">
      <c r="A16" s="32" t="s">
        <v>557</v>
      </c>
      <c r="B16" s="32" t="str">
        <f>IF(B9=B15,"Gerai","Klaida, nesutampa skaičius iš viso")</f>
        <v>Gerai</v>
      </c>
      <c r="C16" s="32" t="str">
        <f t="shared" ref="C16:O16" si="3">IF(C9=C15,"Gerai","Klaida, nesutampa skaičius iš viso")</f>
        <v>Gerai</v>
      </c>
      <c r="D16" s="32" t="str">
        <f t="shared" si="3"/>
        <v>Gerai</v>
      </c>
      <c r="E16" s="32" t="str">
        <f t="shared" si="3"/>
        <v>Gerai</v>
      </c>
      <c r="F16" s="32" t="str">
        <f t="shared" si="3"/>
        <v>Gerai</v>
      </c>
      <c r="G16" s="32" t="str">
        <f t="shared" si="3"/>
        <v>Gerai</v>
      </c>
      <c r="H16" s="32" t="str">
        <f t="shared" si="3"/>
        <v>Gerai</v>
      </c>
      <c r="I16" s="32" t="str">
        <f t="shared" si="3"/>
        <v>Gerai</v>
      </c>
      <c r="J16" s="32" t="str">
        <f t="shared" si="3"/>
        <v>Gerai</v>
      </c>
      <c r="K16" s="32" t="str">
        <f t="shared" si="3"/>
        <v>Gerai</v>
      </c>
      <c r="L16" s="32" t="str">
        <f t="shared" si="3"/>
        <v>Gerai</v>
      </c>
      <c r="M16" s="32" t="str">
        <f t="shared" si="3"/>
        <v>Gerai</v>
      </c>
      <c r="N16" s="32" t="str">
        <f t="shared" si="3"/>
        <v>Gerai</v>
      </c>
      <c r="O16" s="32" t="str">
        <f t="shared" si="3"/>
        <v>Gerai</v>
      </c>
      <c r="P16" s="32"/>
    </row>
    <row r="19" spans="1:1" x14ac:dyDescent="0.3">
      <c r="A19" s="34" t="s">
        <v>493</v>
      </c>
    </row>
    <row r="20" spans="1:1" ht="48" customHeight="1" x14ac:dyDescent="0.3">
      <c r="A20" s="33" t="s">
        <v>559</v>
      </c>
    </row>
  </sheetData>
  <dataValidations count="1">
    <dataValidation type="whole" allowBlank="1" showInputMessage="1" showErrorMessage="1" prompt="Maksimali reikšmė - 20. Sveiki skaičiai be tarpų." sqref="B11:N14" xr:uid="{00000000-0002-0000-1000-000000000000}">
      <formula1>0</formula1>
      <formula2>20</formula2>
    </dataValidation>
  </dataValidations>
  <pageMargins left="0.7" right="0.7" top="0.75" bottom="0.75" header="0.3" footer="0.3"/>
  <pageSetup paperSize="9" orientation="portrait" horizontalDpi="1200" verticalDpi="1200" r:id="rId1"/>
  <ignoredErrors>
    <ignoredError sqref="O9 O11:O14" unlockedFormula="1"/>
    <ignoredError sqref="O15" formula="1" unlocked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Q28"/>
  <sheetViews>
    <sheetView topLeftCell="A7" workbookViewId="0">
      <selection activeCell="D27" sqref="D27"/>
    </sheetView>
  </sheetViews>
  <sheetFormatPr defaultRowHeight="14.4" x14ac:dyDescent="0.3"/>
  <cols>
    <col min="1" max="1" width="49.33203125" customWidth="1"/>
    <col min="2" max="14" width="12.33203125" customWidth="1"/>
    <col min="15" max="15" width="15.44140625" customWidth="1"/>
    <col min="16" max="16" width="12.33203125" customWidth="1"/>
    <col min="17" max="17" width="17.6640625" customWidth="1"/>
  </cols>
  <sheetData>
    <row r="1" spans="1:17" ht="18" x14ac:dyDescent="0.35">
      <c r="B1" s="308" t="s">
        <v>509</v>
      </c>
      <c r="C1" s="275"/>
      <c r="D1" s="275"/>
      <c r="E1" s="275"/>
    </row>
    <row r="2" spans="1:17" ht="18" x14ac:dyDescent="0.35">
      <c r="B2" s="308"/>
      <c r="C2" s="275"/>
      <c r="D2" s="275"/>
      <c r="E2" s="275"/>
    </row>
    <row r="3" spans="1:17" ht="18" x14ac:dyDescent="0.35">
      <c r="A3" s="326" t="s">
        <v>612</v>
      </c>
      <c r="B3" t="s">
        <v>615</v>
      </c>
      <c r="C3" s="275"/>
      <c r="D3" s="275"/>
      <c r="E3" s="275"/>
    </row>
    <row r="4" spans="1:17" ht="18" x14ac:dyDescent="0.35">
      <c r="A4" s="326" t="s">
        <v>614</v>
      </c>
      <c r="B4" t="s">
        <v>623</v>
      </c>
      <c r="C4" s="275"/>
      <c r="D4" s="275"/>
      <c r="E4" s="275"/>
    </row>
    <row r="5" spans="1:17" ht="18" x14ac:dyDescent="0.35">
      <c r="A5" s="283"/>
      <c r="B5" s="275"/>
      <c r="C5" s="275"/>
      <c r="D5" s="275"/>
      <c r="E5" s="275"/>
    </row>
    <row r="6" spans="1:17" ht="15" thickBot="1" x14ac:dyDescent="0.35">
      <c r="B6" s="295"/>
      <c r="C6" s="289">
        <v>2024</v>
      </c>
      <c r="D6" s="289">
        <v>2024</v>
      </c>
      <c r="E6" s="289">
        <v>2025</v>
      </c>
      <c r="F6" s="289">
        <v>2025</v>
      </c>
      <c r="G6" s="289">
        <v>2026</v>
      </c>
      <c r="H6" s="289">
        <v>2026</v>
      </c>
      <c r="I6" s="289">
        <v>2027</v>
      </c>
      <c r="J6" s="289">
        <v>2027</v>
      </c>
      <c r="K6" s="289">
        <v>2028</v>
      </c>
      <c r="L6" s="289">
        <v>2028</v>
      </c>
      <c r="M6" s="289">
        <v>2029</v>
      </c>
      <c r="N6" s="289">
        <v>2029</v>
      </c>
      <c r="O6" s="295"/>
      <c r="P6" s="295"/>
    </row>
    <row r="7" spans="1:17" ht="94.2" customHeight="1" x14ac:dyDescent="0.3">
      <c r="A7" s="301" t="s">
        <v>490</v>
      </c>
      <c r="B7" s="299" t="s">
        <v>543</v>
      </c>
      <c r="C7" s="299" t="s">
        <v>544</v>
      </c>
      <c r="D7" s="299" t="s">
        <v>545</v>
      </c>
      <c r="E7" s="299" t="s">
        <v>546</v>
      </c>
      <c r="F7" s="299" t="s">
        <v>547</v>
      </c>
      <c r="G7" s="299" t="s">
        <v>548</v>
      </c>
      <c r="H7" s="299" t="s">
        <v>549</v>
      </c>
      <c r="I7" s="299" t="s">
        <v>550</v>
      </c>
      <c r="J7" s="299" t="s">
        <v>551</v>
      </c>
      <c r="K7" s="299" t="s">
        <v>552</v>
      </c>
      <c r="L7" s="299" t="s">
        <v>553</v>
      </c>
      <c r="M7" s="299" t="s">
        <v>554</v>
      </c>
      <c r="N7" s="299" t="s">
        <v>555</v>
      </c>
      <c r="O7" s="299" t="s">
        <v>556</v>
      </c>
      <c r="P7" s="300" t="s">
        <v>497</v>
      </c>
      <c r="Q7" s="32" t="s">
        <v>557</v>
      </c>
    </row>
    <row r="8" spans="1:17" ht="43.2" x14ac:dyDescent="0.3">
      <c r="A8" s="277"/>
      <c r="B8" s="297" t="s">
        <v>528</v>
      </c>
      <c r="C8" s="297" t="s">
        <v>528</v>
      </c>
      <c r="D8" s="297" t="s">
        <v>528</v>
      </c>
      <c r="E8" s="297" t="s">
        <v>528</v>
      </c>
      <c r="F8" s="297" t="s">
        <v>528</v>
      </c>
      <c r="G8" s="297" t="s">
        <v>528</v>
      </c>
      <c r="H8" s="297" t="s">
        <v>528</v>
      </c>
      <c r="I8" s="297" t="s">
        <v>528</v>
      </c>
      <c r="J8" s="297" t="s">
        <v>528</v>
      </c>
      <c r="K8" s="297" t="s">
        <v>528</v>
      </c>
      <c r="L8" s="297" t="s">
        <v>528</v>
      </c>
      <c r="M8" s="297" t="s">
        <v>528</v>
      </c>
      <c r="N8" s="297" t="s">
        <v>528</v>
      </c>
      <c r="O8" s="298" t="s">
        <v>558</v>
      </c>
      <c r="P8" s="298" t="s">
        <v>558</v>
      </c>
      <c r="Q8" s="298" t="s">
        <v>558</v>
      </c>
    </row>
    <row r="9" spans="1:17" x14ac:dyDescent="0.3">
      <c r="A9" s="269" t="s">
        <v>495</v>
      </c>
      <c r="B9" s="270">
        <v>12</v>
      </c>
      <c r="C9" s="270"/>
      <c r="D9" s="270"/>
      <c r="E9" s="270"/>
      <c r="F9" s="43"/>
      <c r="G9" s="303"/>
      <c r="H9" s="43"/>
      <c r="I9" s="43"/>
      <c r="J9" s="43"/>
      <c r="K9" s="43"/>
      <c r="L9" s="43"/>
      <c r="M9" s="43"/>
      <c r="N9" s="43"/>
      <c r="O9" s="294">
        <f>B9+C9-D9+E9-F9+G9-H9+I9-J9+K9-L9+M9-N9</f>
        <v>12</v>
      </c>
      <c r="P9" s="305"/>
      <c r="Q9" s="313"/>
    </row>
    <row r="10" spans="1:17" x14ac:dyDescent="0.3">
      <c r="A10" s="309" t="s">
        <v>496</v>
      </c>
      <c r="B10" s="290"/>
      <c r="C10" s="290"/>
      <c r="D10" s="290"/>
      <c r="E10" s="290"/>
      <c r="F10" s="290"/>
      <c r="G10" s="290"/>
      <c r="H10" s="290"/>
      <c r="I10" s="290"/>
      <c r="J10" s="290"/>
      <c r="K10" s="290"/>
      <c r="L10" s="290"/>
      <c r="M10" s="290"/>
      <c r="N10" s="290"/>
      <c r="O10" s="294"/>
      <c r="P10" s="305"/>
      <c r="Q10" s="313"/>
    </row>
    <row r="11" spans="1:17" x14ac:dyDescent="0.3">
      <c r="A11" s="271" t="s">
        <v>498</v>
      </c>
      <c r="B11" s="272">
        <v>2</v>
      </c>
      <c r="C11" s="272"/>
      <c r="D11" s="272"/>
      <c r="E11" s="272"/>
      <c r="F11" s="293"/>
      <c r="G11" s="304"/>
      <c r="H11" s="43"/>
      <c r="I11" s="43"/>
      <c r="J11" s="43"/>
      <c r="K11" s="43"/>
      <c r="L11" s="43"/>
      <c r="M11" s="43"/>
      <c r="N11" s="43"/>
      <c r="O11" s="310">
        <f t="shared" ref="O11:O24" si="0">B11+C11-D11+E11-F11+G11-H11+I11-J11+K11-L11+M11-N11</f>
        <v>2</v>
      </c>
      <c r="P11" s="311">
        <f>O11/$O$9*100</f>
        <v>16.666666666666664</v>
      </c>
      <c r="Q11" s="313" t="str">
        <f>IF(P11&lt;=20,"Gerai","Klaida, procentas neatitinka taisyklių sąlygos")</f>
        <v>Gerai</v>
      </c>
    </row>
    <row r="12" spans="1:17" x14ac:dyDescent="0.3">
      <c r="A12" s="271" t="s">
        <v>499</v>
      </c>
      <c r="B12" s="272">
        <v>5</v>
      </c>
      <c r="C12" s="272"/>
      <c r="D12" s="272"/>
      <c r="E12" s="272"/>
      <c r="F12" s="293"/>
      <c r="G12" s="304"/>
      <c r="H12" s="43"/>
      <c r="I12" s="43"/>
      <c r="J12" s="43"/>
      <c r="K12" s="43"/>
      <c r="L12" s="43"/>
      <c r="M12" s="43"/>
      <c r="N12" s="43"/>
      <c r="O12" s="310">
        <f t="shared" si="0"/>
        <v>5</v>
      </c>
      <c r="P12" s="311">
        <f t="shared" ref="P12:P24" si="1">O12/$O$9*100</f>
        <v>41.666666666666671</v>
      </c>
      <c r="Q12" s="313" t="str">
        <f>IF(P12&lt;=50,"Gerai","Klaida, procentas neatitinka taisyklių sąlygos")</f>
        <v>Gerai</v>
      </c>
    </row>
    <row r="13" spans="1:17" x14ac:dyDescent="0.3">
      <c r="A13" s="271" t="s">
        <v>500</v>
      </c>
      <c r="B13" s="272">
        <v>5</v>
      </c>
      <c r="C13" s="272"/>
      <c r="D13" s="272"/>
      <c r="E13" s="272"/>
      <c r="F13" s="293"/>
      <c r="G13" s="304"/>
      <c r="H13" s="43"/>
      <c r="I13" s="43"/>
      <c r="J13" s="43"/>
      <c r="K13" s="43"/>
      <c r="L13" s="43"/>
      <c r="M13" s="43"/>
      <c r="N13" s="43"/>
      <c r="O13" s="310">
        <f t="shared" si="0"/>
        <v>5</v>
      </c>
      <c r="P13" s="311">
        <f t="shared" si="1"/>
        <v>41.666666666666671</v>
      </c>
      <c r="Q13" s="313" t="str">
        <f>IF(P13&lt;=50,"Gerai","Klaida, procentas neatitinka taisyklių sąlygos")</f>
        <v>Gerai</v>
      </c>
    </row>
    <row r="14" spans="1:17" x14ac:dyDescent="0.3">
      <c r="A14" s="271" t="s">
        <v>294</v>
      </c>
      <c r="B14" s="272"/>
      <c r="C14" s="272"/>
      <c r="D14" s="272"/>
      <c r="E14" s="272"/>
      <c r="F14" s="293"/>
      <c r="G14" s="304"/>
      <c r="H14" s="43"/>
      <c r="I14" s="43"/>
      <c r="J14" s="43"/>
      <c r="K14" s="43"/>
      <c r="L14" s="43"/>
      <c r="M14" s="43"/>
      <c r="N14" s="43"/>
      <c r="O14" s="310">
        <f t="shared" si="0"/>
        <v>0</v>
      </c>
      <c r="P14" s="311">
        <f t="shared" si="1"/>
        <v>0</v>
      </c>
      <c r="Q14" s="313" t="str">
        <f>IF(P14&lt;=50,"Gerai","Klaida, procentas neatitinka taisyklių sąlygos")</f>
        <v>Gerai</v>
      </c>
    </row>
    <row r="15" spans="1:17" x14ac:dyDescent="0.3">
      <c r="A15" s="306" t="s">
        <v>501</v>
      </c>
      <c r="B15" s="274">
        <f>SUM(B11:B14)</f>
        <v>12</v>
      </c>
      <c r="C15" s="274">
        <f t="shared" ref="C15:N15" si="2">SUM(C11:C14)</f>
        <v>0</v>
      </c>
      <c r="D15" s="274">
        <f t="shared" si="2"/>
        <v>0</v>
      </c>
      <c r="E15" s="274">
        <f t="shared" si="2"/>
        <v>0</v>
      </c>
      <c r="F15" s="274">
        <f t="shared" si="2"/>
        <v>0</v>
      </c>
      <c r="G15" s="274">
        <f t="shared" si="2"/>
        <v>0</v>
      </c>
      <c r="H15" s="274">
        <f t="shared" si="2"/>
        <v>0</v>
      </c>
      <c r="I15" s="274">
        <f t="shared" si="2"/>
        <v>0</v>
      </c>
      <c r="J15" s="274">
        <f t="shared" si="2"/>
        <v>0</v>
      </c>
      <c r="K15" s="274">
        <f t="shared" si="2"/>
        <v>0</v>
      </c>
      <c r="L15" s="274">
        <f t="shared" si="2"/>
        <v>0</v>
      </c>
      <c r="M15" s="274">
        <f t="shared" si="2"/>
        <v>0</v>
      </c>
      <c r="N15" s="274">
        <f t="shared" si="2"/>
        <v>0</v>
      </c>
      <c r="O15" s="294">
        <f t="shared" si="0"/>
        <v>12</v>
      </c>
      <c r="P15" s="312">
        <f t="shared" si="1"/>
        <v>100</v>
      </c>
      <c r="Q15" s="313" t="str">
        <f>IF($O$9=O15,"Gerai","Klaida, nesutampa suma iš viso")</f>
        <v>Gerai</v>
      </c>
    </row>
    <row r="16" spans="1:17" x14ac:dyDescent="0.3">
      <c r="A16" s="309" t="s">
        <v>502</v>
      </c>
      <c r="B16" s="290"/>
      <c r="C16" s="290"/>
      <c r="D16" s="290"/>
      <c r="E16" s="290"/>
      <c r="F16" s="290"/>
      <c r="G16" s="290"/>
      <c r="H16" s="290"/>
      <c r="I16" s="290"/>
      <c r="J16" s="290"/>
      <c r="K16" s="290"/>
      <c r="L16" s="290"/>
      <c r="M16" s="290"/>
      <c r="N16" s="290"/>
      <c r="O16" s="294"/>
      <c r="P16" s="311">
        <f t="shared" si="1"/>
        <v>0</v>
      </c>
      <c r="Q16" s="313"/>
    </row>
    <row r="17" spans="1:17" x14ac:dyDescent="0.3">
      <c r="A17" s="271" t="s">
        <v>503</v>
      </c>
      <c r="B17" s="272">
        <v>5</v>
      </c>
      <c r="C17" s="272"/>
      <c r="D17" s="272"/>
      <c r="E17" s="272"/>
      <c r="F17" s="293"/>
      <c r="G17" s="304"/>
      <c r="H17" s="43"/>
      <c r="I17" s="43"/>
      <c r="J17" s="43"/>
      <c r="K17" s="43"/>
      <c r="L17" s="43"/>
      <c r="M17" s="43"/>
      <c r="N17" s="43"/>
      <c r="O17" s="310">
        <f t="shared" si="0"/>
        <v>5</v>
      </c>
      <c r="P17" s="311">
        <f t="shared" si="1"/>
        <v>41.666666666666671</v>
      </c>
      <c r="Q17" s="313" t="str">
        <f>IF(P17&gt;=40,"Gerai","Klaida, procentas neatitinka taisyklių sąlygos")</f>
        <v>Gerai</v>
      </c>
    </row>
    <row r="18" spans="1:17" x14ac:dyDescent="0.3">
      <c r="A18" s="271" t="s">
        <v>504</v>
      </c>
      <c r="B18" s="272">
        <v>7</v>
      </c>
      <c r="C18" s="272"/>
      <c r="D18" s="272"/>
      <c r="E18" s="272"/>
      <c r="F18" s="293"/>
      <c r="G18" s="304"/>
      <c r="H18" s="43"/>
      <c r="I18" s="43"/>
      <c r="J18" s="43"/>
      <c r="K18" s="43"/>
      <c r="L18" s="43"/>
      <c r="M18" s="43"/>
      <c r="N18" s="43"/>
      <c r="O18" s="310">
        <f t="shared" si="0"/>
        <v>7</v>
      </c>
      <c r="P18" s="311">
        <f t="shared" si="1"/>
        <v>58.333333333333336</v>
      </c>
      <c r="Q18" s="313" t="str">
        <f>IF(P18&gt;=40,"Gerai","Klaida, procentas neatitinka taisyklių sąlygos")</f>
        <v>Gerai</v>
      </c>
    </row>
    <row r="19" spans="1:17" x14ac:dyDescent="0.3">
      <c r="A19" s="306" t="s">
        <v>501</v>
      </c>
      <c r="B19" s="274">
        <f>SUM(B17:B18)</f>
        <v>12</v>
      </c>
      <c r="C19" s="274">
        <f t="shared" ref="C19:N19" si="3">SUM(C17:C18)</f>
        <v>0</v>
      </c>
      <c r="D19" s="274">
        <f t="shared" si="3"/>
        <v>0</v>
      </c>
      <c r="E19" s="274">
        <f t="shared" si="3"/>
        <v>0</v>
      </c>
      <c r="F19" s="274">
        <f t="shared" si="3"/>
        <v>0</v>
      </c>
      <c r="G19" s="274">
        <f t="shared" si="3"/>
        <v>0</v>
      </c>
      <c r="H19" s="274">
        <f t="shared" si="3"/>
        <v>0</v>
      </c>
      <c r="I19" s="274">
        <f t="shared" si="3"/>
        <v>0</v>
      </c>
      <c r="J19" s="274">
        <f t="shared" si="3"/>
        <v>0</v>
      </c>
      <c r="K19" s="274">
        <f t="shared" si="3"/>
        <v>0</v>
      </c>
      <c r="L19" s="274">
        <f t="shared" si="3"/>
        <v>0</v>
      </c>
      <c r="M19" s="274">
        <f t="shared" si="3"/>
        <v>0</v>
      </c>
      <c r="N19" s="274">
        <f t="shared" si="3"/>
        <v>0</v>
      </c>
      <c r="O19" s="294">
        <f t="shared" si="0"/>
        <v>12</v>
      </c>
      <c r="P19" s="312">
        <f t="shared" si="1"/>
        <v>100</v>
      </c>
      <c r="Q19" s="313" t="str">
        <f>IF($O$9=O19,"Gerai","Klaida, nesutampa suma iš viso")</f>
        <v>Gerai</v>
      </c>
    </row>
    <row r="20" spans="1:17" x14ac:dyDescent="0.3">
      <c r="A20" s="309" t="s">
        <v>505</v>
      </c>
      <c r="B20" s="290"/>
      <c r="C20" s="290"/>
      <c r="D20" s="290"/>
      <c r="E20" s="290"/>
      <c r="F20" s="290"/>
      <c r="G20" s="290"/>
      <c r="H20" s="290"/>
      <c r="I20" s="290"/>
      <c r="J20" s="290"/>
      <c r="K20" s="290"/>
      <c r="L20" s="290"/>
      <c r="M20" s="290"/>
      <c r="N20" s="290"/>
      <c r="O20" s="294"/>
      <c r="P20" s="311">
        <f t="shared" si="1"/>
        <v>0</v>
      </c>
      <c r="Q20" s="313"/>
    </row>
    <row r="21" spans="1:17" x14ac:dyDescent="0.3">
      <c r="A21" s="271" t="s">
        <v>506</v>
      </c>
      <c r="B21" s="272">
        <v>2</v>
      </c>
      <c r="C21" s="272"/>
      <c r="D21" s="272"/>
      <c r="E21" s="272"/>
      <c r="F21" s="293"/>
      <c r="G21" s="304"/>
      <c r="H21" s="43"/>
      <c r="I21" s="43"/>
      <c r="J21" s="43"/>
      <c r="K21" s="43"/>
      <c r="L21" s="43"/>
      <c r="M21" s="43"/>
      <c r="N21" s="43"/>
      <c r="O21" s="310">
        <f t="shared" si="0"/>
        <v>2</v>
      </c>
      <c r="P21" s="311">
        <f t="shared" si="1"/>
        <v>16.666666666666664</v>
      </c>
      <c r="Q21" s="313"/>
    </row>
    <row r="22" spans="1:17" x14ac:dyDescent="0.3">
      <c r="A22" s="271" t="s">
        <v>507</v>
      </c>
      <c r="B22" s="272">
        <v>3</v>
      </c>
      <c r="C22" s="272"/>
      <c r="D22" s="272"/>
      <c r="E22" s="272"/>
      <c r="F22" s="293"/>
      <c r="G22" s="304"/>
      <c r="H22" s="43"/>
      <c r="I22" s="43"/>
      <c r="J22" s="43"/>
      <c r="K22" s="43"/>
      <c r="L22" s="43"/>
      <c r="M22" s="43"/>
      <c r="N22" s="43"/>
      <c r="O22" s="310">
        <f t="shared" si="0"/>
        <v>3</v>
      </c>
      <c r="P22" s="311">
        <f t="shared" si="1"/>
        <v>25</v>
      </c>
      <c r="Q22" s="313"/>
    </row>
    <row r="23" spans="1:17" x14ac:dyDescent="0.3">
      <c r="A23" s="271" t="s">
        <v>508</v>
      </c>
      <c r="B23" s="272">
        <v>7</v>
      </c>
      <c r="C23" s="272"/>
      <c r="D23" s="272"/>
      <c r="E23" s="272"/>
      <c r="F23" s="293"/>
      <c r="G23" s="304"/>
      <c r="H23" s="43"/>
      <c r="I23" s="43"/>
      <c r="J23" s="43"/>
      <c r="K23" s="43"/>
      <c r="L23" s="43"/>
      <c r="M23" s="43"/>
      <c r="N23" s="43"/>
      <c r="O23" s="310">
        <f t="shared" si="0"/>
        <v>7</v>
      </c>
      <c r="P23" s="311">
        <f t="shared" si="1"/>
        <v>58.333333333333336</v>
      </c>
      <c r="Q23" s="313"/>
    </row>
    <row r="24" spans="1:17" ht="15" thickBot="1" x14ac:dyDescent="0.35">
      <c r="A24" s="307" t="s">
        <v>501</v>
      </c>
      <c r="B24" s="274">
        <f>SUM(B21:B23)</f>
        <v>12</v>
      </c>
      <c r="C24" s="274">
        <f t="shared" ref="C24:N24" si="4">SUM(C21:C23)</f>
        <v>0</v>
      </c>
      <c r="D24" s="274">
        <f t="shared" si="4"/>
        <v>0</v>
      </c>
      <c r="E24" s="274">
        <f t="shared" si="4"/>
        <v>0</v>
      </c>
      <c r="F24" s="274">
        <f t="shared" si="4"/>
        <v>0</v>
      </c>
      <c r="G24" s="274">
        <f t="shared" si="4"/>
        <v>0</v>
      </c>
      <c r="H24" s="274">
        <f t="shared" si="4"/>
        <v>0</v>
      </c>
      <c r="I24" s="274">
        <f t="shared" si="4"/>
        <v>0</v>
      </c>
      <c r="J24" s="274">
        <f t="shared" si="4"/>
        <v>0</v>
      </c>
      <c r="K24" s="274">
        <f t="shared" si="4"/>
        <v>0</v>
      </c>
      <c r="L24" s="274">
        <f t="shared" si="4"/>
        <v>0</v>
      </c>
      <c r="M24" s="274">
        <f t="shared" si="4"/>
        <v>0</v>
      </c>
      <c r="N24" s="274">
        <f t="shared" si="4"/>
        <v>0</v>
      </c>
      <c r="O24" s="294">
        <f t="shared" si="0"/>
        <v>12</v>
      </c>
      <c r="P24" s="312">
        <f t="shared" si="1"/>
        <v>100</v>
      </c>
      <c r="Q24" s="313" t="str">
        <f>IF($O$9=O24,"Gerai","Klaida, nesutampa suma iš viso")</f>
        <v>Gerai</v>
      </c>
    </row>
    <row r="27" spans="1:17" x14ac:dyDescent="0.3">
      <c r="A27" s="34" t="s">
        <v>493</v>
      </c>
    </row>
    <row r="28" spans="1:17" ht="28.8" x14ac:dyDescent="0.3">
      <c r="A28" s="33" t="s">
        <v>559</v>
      </c>
    </row>
  </sheetData>
  <dataValidations count="1">
    <dataValidation type="whole" allowBlank="1" showInputMessage="1" showErrorMessage="1" prompt="Maksimali reikšmė - 20. Sveiki skaičiai be tarpų." sqref="B11:E14 B17:E18 B21:E23" xr:uid="{00000000-0002-0000-1100-000000000000}">
      <formula1>0</formula1>
      <formula2>20</formula2>
    </dataValidation>
  </dataValidations>
  <pageMargins left="0.7" right="0.7" top="0.75" bottom="0.75" header="0.3" footer="0.3"/>
  <pageSetup paperSize="9" orientation="portrait" horizontalDpi="1200" verticalDpi="1200" r:id="rId1"/>
  <ignoredErrors>
    <ignoredError sqref="O9 O11:O15 O17:O19 O21:O24" unlocked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2:F43"/>
  <sheetViews>
    <sheetView topLeftCell="A18" workbookViewId="0">
      <selection activeCell="D17" sqref="D17"/>
    </sheetView>
  </sheetViews>
  <sheetFormatPr defaultRowHeight="14.4" x14ac:dyDescent="0.3"/>
  <cols>
    <col min="1" max="1" width="16.109375" customWidth="1"/>
    <col min="2" max="2" width="34.88671875" customWidth="1"/>
    <col min="3" max="3" width="38.5546875" customWidth="1"/>
    <col min="4" max="4" width="19.6640625" customWidth="1"/>
    <col min="5" max="5" width="15.88671875" customWidth="1"/>
    <col min="6" max="6" width="37.44140625" customWidth="1"/>
  </cols>
  <sheetData>
    <row r="2" spans="1:6" ht="18" x14ac:dyDescent="0.35">
      <c r="A2" s="316"/>
      <c r="B2" s="275" t="s">
        <v>523</v>
      </c>
    </row>
    <row r="3" spans="1:6" ht="18" x14ac:dyDescent="0.35">
      <c r="A3" s="316"/>
      <c r="B3" s="275"/>
    </row>
    <row r="4" spans="1:6" x14ac:dyDescent="0.3">
      <c r="A4" s="326" t="s">
        <v>612</v>
      </c>
      <c r="B4" t="s">
        <v>615</v>
      </c>
    </row>
    <row r="5" spans="1:6" ht="18" customHeight="1" x14ac:dyDescent="0.3">
      <c r="A5" s="326" t="s">
        <v>614</v>
      </c>
      <c r="B5" t="s">
        <v>681</v>
      </c>
    </row>
    <row r="7" spans="1:6" ht="31.95" customHeight="1" x14ac:dyDescent="0.3">
      <c r="A7" s="314" t="s">
        <v>524</v>
      </c>
      <c r="B7" s="314" t="s">
        <v>525</v>
      </c>
      <c r="C7" s="314" t="s">
        <v>526</v>
      </c>
      <c r="D7" s="314" t="s">
        <v>527</v>
      </c>
      <c r="E7" s="314" t="s">
        <v>539</v>
      </c>
      <c r="F7" s="314" t="s">
        <v>540</v>
      </c>
    </row>
    <row r="8" spans="1:6" ht="62.4" customHeight="1" x14ac:dyDescent="0.3">
      <c r="A8" s="298" t="s">
        <v>560</v>
      </c>
      <c r="B8" s="298" t="s">
        <v>560</v>
      </c>
      <c r="C8" s="315" t="s">
        <v>561</v>
      </c>
      <c r="D8" s="298" t="s">
        <v>560</v>
      </c>
      <c r="E8" s="315" t="s">
        <v>562</v>
      </c>
      <c r="F8" s="315" t="s">
        <v>563</v>
      </c>
    </row>
    <row r="9" spans="1:6" ht="28.8" x14ac:dyDescent="0.3">
      <c r="A9" s="288">
        <v>2024</v>
      </c>
      <c r="B9" s="267" t="s">
        <v>532</v>
      </c>
      <c r="C9" t="s">
        <v>710</v>
      </c>
      <c r="D9" s="267" t="s">
        <v>535</v>
      </c>
      <c r="E9" s="267">
        <v>10</v>
      </c>
      <c r="F9" s="267" t="s">
        <v>711</v>
      </c>
    </row>
    <row r="10" spans="1:6" ht="57.6" x14ac:dyDescent="0.3">
      <c r="A10" s="288">
        <v>2024</v>
      </c>
      <c r="B10" s="267" t="s">
        <v>529</v>
      </c>
      <c r="C10" s="267" t="s">
        <v>716</v>
      </c>
      <c r="D10" s="267" t="s">
        <v>535</v>
      </c>
      <c r="E10" s="267"/>
      <c r="F10" s="267"/>
    </row>
    <row r="11" spans="1:6" ht="28.8" x14ac:dyDescent="0.3">
      <c r="A11" s="288">
        <v>2024</v>
      </c>
      <c r="B11" s="267" t="s">
        <v>529</v>
      </c>
      <c r="C11" s="385" t="s">
        <v>717</v>
      </c>
      <c r="D11" s="267"/>
      <c r="E11" s="267"/>
      <c r="F11" s="267"/>
    </row>
    <row r="12" spans="1:6" ht="28.8" x14ac:dyDescent="0.3">
      <c r="A12" s="288">
        <v>2024</v>
      </c>
      <c r="B12" s="267" t="s">
        <v>529</v>
      </c>
      <c r="C12" s="385" t="s">
        <v>718</v>
      </c>
      <c r="D12" s="267"/>
      <c r="E12" s="267"/>
      <c r="F12" s="267"/>
    </row>
    <row r="13" spans="1:6" ht="28.8" x14ac:dyDescent="0.3">
      <c r="A13" s="288">
        <v>2024</v>
      </c>
      <c r="B13" s="267" t="s">
        <v>529</v>
      </c>
      <c r="C13" s="385" t="s">
        <v>719</v>
      </c>
      <c r="D13" s="267"/>
      <c r="E13" s="267"/>
      <c r="F13" s="267"/>
    </row>
    <row r="14" spans="1:6" ht="28.8" x14ac:dyDescent="0.3">
      <c r="A14" s="288">
        <v>2025</v>
      </c>
      <c r="B14" s="267" t="s">
        <v>532</v>
      </c>
      <c r="C14" t="s">
        <v>710</v>
      </c>
      <c r="D14" s="267" t="s">
        <v>535</v>
      </c>
      <c r="E14" s="267">
        <v>10</v>
      </c>
      <c r="F14" s="267" t="s">
        <v>711</v>
      </c>
    </row>
    <row r="15" spans="1:6" ht="57.6" x14ac:dyDescent="0.3">
      <c r="A15" s="288">
        <v>2025</v>
      </c>
      <c r="B15" s="267" t="s">
        <v>529</v>
      </c>
      <c r="C15" s="267" t="s">
        <v>716</v>
      </c>
      <c r="D15" s="267" t="s">
        <v>535</v>
      </c>
      <c r="E15" s="267"/>
      <c r="F15" s="267"/>
    </row>
    <row r="16" spans="1:6" ht="28.8" x14ac:dyDescent="0.3">
      <c r="A16" s="288">
        <v>2025</v>
      </c>
      <c r="B16" s="267" t="s">
        <v>529</v>
      </c>
      <c r="C16" s="385" t="s">
        <v>717</v>
      </c>
      <c r="D16" s="267"/>
      <c r="E16" s="267"/>
      <c r="F16" s="267"/>
    </row>
    <row r="17" spans="1:6" ht="28.8" x14ac:dyDescent="0.3">
      <c r="A17" s="288">
        <v>2025</v>
      </c>
      <c r="B17" s="267" t="s">
        <v>529</v>
      </c>
      <c r="C17" s="385" t="s">
        <v>718</v>
      </c>
      <c r="D17" s="267"/>
      <c r="E17" s="267"/>
      <c r="F17" s="267"/>
    </row>
    <row r="18" spans="1:6" ht="28.8" x14ac:dyDescent="0.3">
      <c r="A18" s="288">
        <v>2025</v>
      </c>
      <c r="B18" s="267" t="s">
        <v>529</v>
      </c>
      <c r="C18" s="385" t="s">
        <v>719</v>
      </c>
      <c r="D18" s="267"/>
      <c r="E18" s="267"/>
      <c r="F18" s="267"/>
    </row>
    <row r="19" spans="1:6" x14ac:dyDescent="0.3">
      <c r="A19" s="288"/>
      <c r="B19" s="267"/>
      <c r="C19" s="267"/>
      <c r="D19" s="267"/>
      <c r="E19" s="267"/>
      <c r="F19" s="267"/>
    </row>
    <row r="20" spans="1:6" x14ac:dyDescent="0.3">
      <c r="A20" s="288"/>
      <c r="B20" s="267"/>
      <c r="C20" s="267"/>
      <c r="D20" s="267"/>
      <c r="E20" s="267"/>
      <c r="F20" s="267"/>
    </row>
    <row r="21" spans="1:6" x14ac:dyDescent="0.3">
      <c r="A21" s="288"/>
      <c r="B21" s="267"/>
      <c r="C21" s="267"/>
      <c r="D21" s="267"/>
      <c r="E21" s="267"/>
      <c r="F21" s="267"/>
    </row>
    <row r="22" spans="1:6" x14ac:dyDescent="0.3">
      <c r="A22" s="288"/>
      <c r="B22" s="267"/>
      <c r="C22" s="267"/>
      <c r="D22" s="267"/>
      <c r="E22" s="267"/>
      <c r="F22" s="267"/>
    </row>
    <row r="23" spans="1:6" x14ac:dyDescent="0.3">
      <c r="A23" s="288"/>
      <c r="B23" s="267"/>
      <c r="C23" s="267"/>
      <c r="D23" s="267"/>
      <c r="E23" s="267"/>
      <c r="F23" s="267"/>
    </row>
    <row r="24" spans="1:6" x14ac:dyDescent="0.3">
      <c r="A24" s="288"/>
      <c r="B24" s="267"/>
      <c r="C24" s="267"/>
      <c r="D24" s="267"/>
      <c r="E24" s="267"/>
      <c r="F24" s="267"/>
    </row>
    <row r="25" spans="1:6" x14ac:dyDescent="0.3">
      <c r="A25" s="288"/>
      <c r="B25" s="267"/>
      <c r="C25" s="267"/>
      <c r="D25" s="267"/>
      <c r="E25" s="267"/>
      <c r="F25" s="267"/>
    </row>
    <row r="26" spans="1:6" x14ac:dyDescent="0.3">
      <c r="A26" s="288"/>
      <c r="B26" s="267"/>
      <c r="C26" s="267"/>
      <c r="D26" s="267"/>
      <c r="E26" s="267"/>
      <c r="F26" s="267"/>
    </row>
    <row r="27" spans="1:6" x14ac:dyDescent="0.3">
      <c r="A27" s="288"/>
      <c r="B27" s="267"/>
      <c r="C27" s="267"/>
      <c r="D27" s="267"/>
      <c r="E27" s="267"/>
      <c r="F27" s="267"/>
    </row>
    <row r="28" spans="1:6" x14ac:dyDescent="0.3">
      <c r="A28" s="288"/>
      <c r="B28" s="267"/>
      <c r="C28" s="267"/>
      <c r="D28" s="267"/>
      <c r="E28" s="267"/>
      <c r="F28" s="267"/>
    </row>
    <row r="29" spans="1:6" x14ac:dyDescent="0.3">
      <c r="A29" s="288"/>
      <c r="B29" s="267"/>
      <c r="C29" s="267"/>
      <c r="D29" s="267"/>
      <c r="E29" s="267"/>
      <c r="F29" s="267"/>
    </row>
    <row r="30" spans="1:6" x14ac:dyDescent="0.3">
      <c r="A30" s="288"/>
      <c r="B30" s="267"/>
      <c r="C30" s="267"/>
      <c r="D30" s="267"/>
      <c r="E30" s="267"/>
      <c r="F30" s="267"/>
    </row>
    <row r="31" spans="1:6" x14ac:dyDescent="0.3">
      <c r="A31" s="288"/>
      <c r="B31" s="267"/>
      <c r="C31" s="267"/>
      <c r="D31" s="267"/>
      <c r="E31" s="267"/>
      <c r="F31" s="267"/>
    </row>
    <row r="32" spans="1:6" x14ac:dyDescent="0.3">
      <c r="A32" s="288"/>
      <c r="B32" s="267"/>
      <c r="C32" s="267"/>
      <c r="D32" s="267"/>
      <c r="E32" s="267"/>
      <c r="F32" s="267"/>
    </row>
    <row r="33" spans="1:6" x14ac:dyDescent="0.3">
      <c r="A33" s="288"/>
      <c r="B33" s="267"/>
      <c r="C33" s="267"/>
      <c r="D33" s="267"/>
      <c r="E33" s="267"/>
      <c r="F33" s="267"/>
    </row>
    <row r="34" spans="1:6" x14ac:dyDescent="0.3">
      <c r="A34" s="288"/>
      <c r="B34" s="267"/>
      <c r="C34" s="267"/>
      <c r="D34" s="267"/>
      <c r="E34" s="267"/>
      <c r="F34" s="267"/>
    </row>
    <row r="35" spans="1:6" x14ac:dyDescent="0.3">
      <c r="A35" s="288"/>
      <c r="B35" s="267"/>
      <c r="C35" s="267"/>
      <c r="D35" s="267"/>
      <c r="E35" s="267"/>
      <c r="F35" s="267"/>
    </row>
    <row r="36" spans="1:6" x14ac:dyDescent="0.3">
      <c r="A36" s="288"/>
      <c r="B36" s="267"/>
      <c r="C36" s="267"/>
      <c r="D36" s="267"/>
      <c r="E36" s="267"/>
      <c r="F36" s="267"/>
    </row>
    <row r="37" spans="1:6" x14ac:dyDescent="0.3">
      <c r="A37" s="288"/>
      <c r="B37" s="267"/>
      <c r="C37" s="267"/>
      <c r="D37" s="267"/>
      <c r="E37" s="267"/>
      <c r="F37" s="267"/>
    </row>
    <row r="38" spans="1:6" x14ac:dyDescent="0.3">
      <c r="A38" s="288"/>
      <c r="B38" s="267"/>
      <c r="C38" s="267"/>
      <c r="D38" s="267"/>
      <c r="E38" s="267"/>
      <c r="F38" s="267"/>
    </row>
    <row r="39" spans="1:6" x14ac:dyDescent="0.3">
      <c r="A39" s="288"/>
      <c r="B39" s="267"/>
      <c r="C39" s="267"/>
      <c r="D39" s="267"/>
      <c r="E39" s="267"/>
      <c r="F39" s="267"/>
    </row>
    <row r="40" spans="1:6" x14ac:dyDescent="0.3">
      <c r="A40" s="288"/>
      <c r="B40" s="267"/>
      <c r="C40" s="267"/>
      <c r="D40" s="267"/>
      <c r="E40" s="267"/>
      <c r="F40" s="267"/>
    </row>
    <row r="41" spans="1:6" x14ac:dyDescent="0.3">
      <c r="A41" s="288"/>
      <c r="B41" s="267"/>
      <c r="C41" s="267"/>
      <c r="D41" s="267"/>
      <c r="E41" s="267"/>
      <c r="F41" s="267"/>
    </row>
    <row r="42" spans="1:6" x14ac:dyDescent="0.3">
      <c r="A42" s="288"/>
      <c r="B42" s="267"/>
      <c r="C42" s="267"/>
      <c r="D42" s="267"/>
      <c r="E42" s="267"/>
      <c r="F42" s="267"/>
    </row>
    <row r="43" spans="1:6" x14ac:dyDescent="0.3">
      <c r="A43" s="288"/>
      <c r="B43" s="267"/>
      <c r="C43" s="267"/>
      <c r="D43" s="267"/>
      <c r="E43" s="267"/>
      <c r="F43" s="267"/>
    </row>
  </sheetData>
  <hyperlinks>
    <hyperlink ref="C11" r:id="rId1" xr:uid="{2F86D1F2-A553-4794-8DF1-B2B7921E6530}"/>
    <hyperlink ref="C12" r:id="rId2" xr:uid="{C5A9E5FD-F13D-4072-BBA4-7F6FFB04686E}"/>
    <hyperlink ref="C13" r:id="rId3" xr:uid="{1B3AFADA-E293-47FC-8B88-685D303707F0}"/>
    <hyperlink ref="C16" r:id="rId4" xr:uid="{D7C22E84-1E7C-4B1A-91A0-C915126ACA45}"/>
    <hyperlink ref="C17" r:id="rId5" xr:uid="{C0FFFBCA-0D41-43E2-B326-8C3B9EA96C34}"/>
    <hyperlink ref="C18" r:id="rId6" xr:uid="{5EAC569E-7C1B-45F0-9D9A-6A30A09805A0}"/>
  </hyperlinks>
  <pageMargins left="0.7" right="0.7" top="0.75" bottom="0.75" header="0.3" footer="0.3"/>
  <pageSetup paperSize="9" orientation="portrait" horizontalDpi="1200" verticalDpi="1200" r:id="rId7"/>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1200-000000000000}">
          <x14:formula1>
            <xm:f>Sąrašas!$A$77:$A$83</xm:f>
          </x14:formula1>
          <xm:sqref>B9:B43</xm:sqref>
        </x14:dataValidation>
        <x14:dataValidation type="list" allowBlank="1" showInputMessage="1" showErrorMessage="1" xr:uid="{00000000-0002-0000-1200-000001000000}">
          <x14:formula1>
            <xm:f>Sąrašas!$A$85:$A$89</xm:f>
          </x14:formula1>
          <xm:sqref>D9:D43</xm:sqref>
        </x14:dataValidation>
        <x14:dataValidation type="list" allowBlank="1" showInputMessage="1" showErrorMessage="1" xr:uid="{00000000-0002-0000-1200-000002000000}">
          <x14:formula1>
            <xm:f>Sąrašas!$A$69:$A$75</xm:f>
          </x14:formula1>
          <xm:sqref>A9:A4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33"/>
  <sheetViews>
    <sheetView topLeftCell="E4" workbookViewId="0">
      <selection activeCell="E12" sqref="E12"/>
    </sheetView>
  </sheetViews>
  <sheetFormatPr defaultRowHeight="14.4" x14ac:dyDescent="0.3"/>
  <cols>
    <col min="1" max="1" width="13.44140625" customWidth="1"/>
    <col min="2" max="2" width="15.88671875" customWidth="1"/>
    <col min="3" max="3" width="12" customWidth="1"/>
    <col min="4" max="4" width="66.5546875" customWidth="1"/>
    <col min="5" max="5" width="36.33203125" customWidth="1"/>
    <col min="6" max="6" width="28.5546875" customWidth="1"/>
    <col min="7" max="7" width="25.88671875" customWidth="1"/>
    <col min="8" max="13" width="10.44140625" customWidth="1"/>
  </cols>
  <sheetData>
    <row r="1" spans="1:17" ht="18" x14ac:dyDescent="0.3">
      <c r="A1" s="41"/>
      <c r="B1" s="1" t="s">
        <v>690</v>
      </c>
      <c r="C1" s="1"/>
    </row>
    <row r="2" spans="1:17" ht="18" x14ac:dyDescent="0.3">
      <c r="A2" s="326" t="s">
        <v>612</v>
      </c>
      <c r="B2" t="s">
        <v>613</v>
      </c>
      <c r="C2" s="1"/>
    </row>
    <row r="3" spans="1:17" ht="18" x14ac:dyDescent="0.3">
      <c r="A3" s="326" t="s">
        <v>614</v>
      </c>
      <c r="B3" t="s">
        <v>615</v>
      </c>
      <c r="C3" s="1"/>
    </row>
    <row r="5" spans="1:17" ht="15" thickBot="1" x14ac:dyDescent="0.35"/>
    <row r="6" spans="1:17" x14ac:dyDescent="0.3">
      <c r="B6" s="5">
        <v>1</v>
      </c>
      <c r="C6" s="224">
        <v>2</v>
      </c>
      <c r="D6" s="5">
        <v>2</v>
      </c>
      <c r="E6" s="5">
        <v>3</v>
      </c>
      <c r="F6" s="42">
        <v>4</v>
      </c>
      <c r="G6" s="42">
        <v>5</v>
      </c>
      <c r="H6" s="42">
        <v>6</v>
      </c>
      <c r="I6" s="42">
        <v>7</v>
      </c>
      <c r="J6" s="42">
        <v>8</v>
      </c>
      <c r="K6" s="42">
        <v>9</v>
      </c>
      <c r="L6" s="42">
        <v>10</v>
      </c>
      <c r="M6" s="42">
        <v>11</v>
      </c>
      <c r="N6" s="42">
        <v>12</v>
      </c>
      <c r="O6" s="42">
        <v>13</v>
      </c>
      <c r="P6" s="42">
        <v>14</v>
      </c>
      <c r="Q6" s="42">
        <v>15</v>
      </c>
    </row>
    <row r="7" spans="1:17" ht="45.6" x14ac:dyDescent="0.3">
      <c r="B7" s="44" t="s">
        <v>3</v>
      </c>
      <c r="C7" s="7" t="s">
        <v>343</v>
      </c>
      <c r="D7" s="44" t="s">
        <v>4</v>
      </c>
      <c r="E7" s="44" t="s">
        <v>5</v>
      </c>
      <c r="F7" s="45" t="s">
        <v>10</v>
      </c>
      <c r="G7" s="45" t="s">
        <v>9</v>
      </c>
      <c r="H7" s="259" t="s">
        <v>466</v>
      </c>
      <c r="I7" s="259" t="s">
        <v>467</v>
      </c>
      <c r="J7" s="259" t="s">
        <v>86</v>
      </c>
      <c r="K7" s="259" t="s">
        <v>468</v>
      </c>
      <c r="L7" s="259" t="s">
        <v>469</v>
      </c>
      <c r="M7" s="259" t="s">
        <v>87</v>
      </c>
      <c r="N7" s="259" t="s">
        <v>470</v>
      </c>
      <c r="O7" s="259" t="s">
        <v>88</v>
      </c>
      <c r="P7" s="259" t="s">
        <v>471</v>
      </c>
      <c r="Q7" s="259" t="s">
        <v>89</v>
      </c>
    </row>
    <row r="8" spans="1:17" x14ac:dyDescent="0.3">
      <c r="B8" s="228"/>
      <c r="C8" s="228"/>
      <c r="D8" s="229" t="s">
        <v>90</v>
      </c>
      <c r="E8" s="228" t="s">
        <v>33</v>
      </c>
      <c r="F8" s="230" t="s">
        <v>33</v>
      </c>
      <c r="G8" s="230" t="s">
        <v>33</v>
      </c>
      <c r="H8" s="345">
        <f>SUM(H9:H28)</f>
        <v>15</v>
      </c>
      <c r="I8" s="345">
        <f t="shared" ref="I8:Q8" si="0">SUM(I9:I28)</f>
        <v>0</v>
      </c>
      <c r="J8" s="357">
        <f t="shared" si="0"/>
        <v>11</v>
      </c>
      <c r="K8" s="345">
        <f t="shared" si="0"/>
        <v>13</v>
      </c>
      <c r="L8" s="345">
        <f t="shared" si="0"/>
        <v>0</v>
      </c>
      <c r="M8" s="345">
        <f t="shared" si="0"/>
        <v>420</v>
      </c>
      <c r="N8" s="345">
        <f t="shared" si="0"/>
        <v>690</v>
      </c>
      <c r="O8" s="345">
        <f t="shared" si="0"/>
        <v>0</v>
      </c>
      <c r="P8" s="345">
        <f t="shared" si="0"/>
        <v>0</v>
      </c>
      <c r="Q8" s="345">
        <f t="shared" si="0"/>
        <v>0</v>
      </c>
    </row>
    <row r="9" spans="1:17" x14ac:dyDescent="0.3">
      <c r="B9" s="13" t="s">
        <v>12</v>
      </c>
      <c r="C9" s="227" t="str">
        <f>'VPS1'!C10</f>
        <v>JONA</v>
      </c>
      <c r="D9" s="94" t="str">
        <f>'VPS1'!D10</f>
        <v>Ekonomiškai pajėgi bendruomenė</v>
      </c>
      <c r="E9" s="94" t="str">
        <f>'VPS1'!E10</f>
        <v>Ne žemės ūkio verslo kūrimas ir plėtra</v>
      </c>
      <c r="F9" s="95" t="str">
        <f>'VPS1'!J10</f>
        <v>JONA-LEADER-20VVG-03-01</v>
      </c>
      <c r="G9" s="95" t="str">
        <f>'VPS1'!I10</f>
        <v>LEADER-20VVG-03</v>
      </c>
      <c r="H9" s="346"/>
      <c r="I9" s="346"/>
      <c r="J9" s="358">
        <v>11</v>
      </c>
      <c r="K9" s="346">
        <v>11</v>
      </c>
      <c r="L9" s="346"/>
      <c r="M9" s="346">
        <v>180</v>
      </c>
      <c r="N9" s="346"/>
      <c r="O9" s="346"/>
      <c r="P9" s="346"/>
      <c r="Q9" s="346"/>
    </row>
    <row r="10" spans="1:17" x14ac:dyDescent="0.3">
      <c r="B10" s="13" t="s">
        <v>16</v>
      </c>
      <c r="C10" s="227" t="str">
        <f>'VPS1'!C11</f>
        <v>JONA</v>
      </c>
      <c r="D10" s="94" t="str">
        <f>'VPS1'!D11</f>
        <v>Ūkininkų skaitmeninių gebėjimų didinimas</v>
      </c>
      <c r="E10" s="94" t="str">
        <f>'VPS1'!E11</f>
        <v>Mokymų projektai</v>
      </c>
      <c r="F10" s="95" t="str">
        <f>'VPS1'!J11</f>
        <v>JONA-LEADER-20VVG-10-02</v>
      </c>
      <c r="G10" s="95" t="str">
        <f>'VPS1'!I11</f>
        <v>LEADER-20VVG-10</v>
      </c>
      <c r="H10" s="346">
        <v>15</v>
      </c>
      <c r="I10" s="346"/>
      <c r="J10" s="358"/>
      <c r="K10" s="346"/>
      <c r="L10" s="346"/>
      <c r="M10" s="346"/>
      <c r="N10" s="346"/>
      <c r="O10" s="346"/>
      <c r="P10" s="346"/>
      <c r="Q10" s="346"/>
    </row>
    <row r="11" spans="1:17" x14ac:dyDescent="0.3">
      <c r="B11" s="13" t="s">
        <v>19</v>
      </c>
      <c r="C11" s="227" t="str">
        <f>'VPS1'!C12</f>
        <v>JONA</v>
      </c>
      <c r="D11" s="94" t="str">
        <f>'VPS1'!D12</f>
        <v>Gyventojų  aktyvumo, bendruomeninio tapatumo stiprinimas</v>
      </c>
      <c r="E11" s="94" t="str">
        <f>'VPS1'!E12</f>
        <v>Veiklos projektai</v>
      </c>
      <c r="F11" s="95" t="str">
        <f>'VPS1'!J12</f>
        <v>JONA-LEADER-20VVG-09-03</v>
      </c>
      <c r="G11" s="95" t="str">
        <f>'VPS1'!I12</f>
        <v>LEADER-20VVG-09</v>
      </c>
      <c r="H11" s="346"/>
      <c r="I11" s="346"/>
      <c r="J11" s="358"/>
      <c r="K11" s="346"/>
      <c r="L11" s="346"/>
      <c r="M11" s="346"/>
      <c r="N11" s="346">
        <v>480</v>
      </c>
      <c r="O11" s="346"/>
      <c r="P11" s="346"/>
      <c r="Q11" s="346"/>
    </row>
    <row r="12" spans="1:17" x14ac:dyDescent="0.3">
      <c r="B12" s="13" t="s">
        <v>22</v>
      </c>
      <c r="C12" s="227" t="str">
        <f>'VPS1'!C13</f>
        <v>JONA</v>
      </c>
      <c r="D12" s="94" t="str">
        <f>'VPS1'!D13</f>
        <v>Socialinis verslas</v>
      </c>
      <c r="E12" s="94" t="str">
        <f>'VPS1'!E13</f>
        <v>Socialinis verslas</v>
      </c>
      <c r="F12" s="95" t="str">
        <f>'VPS1'!J13</f>
        <v>JONA-LEADER-20VVG-06-04</v>
      </c>
      <c r="G12" s="95" t="str">
        <f>'VPS1'!I13</f>
        <v>LEADER-20VVG-06</v>
      </c>
      <c r="H12" s="346"/>
      <c r="I12" s="346"/>
      <c r="J12" s="358"/>
      <c r="K12" s="346">
        <v>2</v>
      </c>
      <c r="L12" s="346"/>
      <c r="M12" s="346">
        <v>40</v>
      </c>
      <c r="N12" s="346">
        <v>30</v>
      </c>
      <c r="O12" s="346"/>
      <c r="P12" s="346"/>
      <c r="Q12" s="346"/>
    </row>
    <row r="13" spans="1:17" x14ac:dyDescent="0.3">
      <c r="B13" s="13" t="s">
        <v>25</v>
      </c>
      <c r="C13" s="227" t="str">
        <f>'VPS1'!C14</f>
        <v>JONA</v>
      </c>
      <c r="D13" s="94" t="str">
        <f>'VPS1'!D14</f>
        <v>Bendruomenių ir NVO institucinis stiprinimas</v>
      </c>
      <c r="E13" s="94" t="str">
        <f>'VPS1'!E14</f>
        <v>Veiklos projektai</v>
      </c>
      <c r="F13" s="95" t="str">
        <f>'VPS1'!J14</f>
        <v>JONA-LEADER-20VVG-09-05</v>
      </c>
      <c r="G13" s="95" t="str">
        <f>'VPS1'!I14</f>
        <v>LEADER-20VVG-09</v>
      </c>
      <c r="H13" s="346"/>
      <c r="I13" s="346"/>
      <c r="J13" s="358"/>
      <c r="K13" s="346"/>
      <c r="L13" s="346"/>
      <c r="M13" s="346"/>
      <c r="N13" s="346">
        <v>30</v>
      </c>
      <c r="O13" s="346"/>
      <c r="P13" s="346"/>
      <c r="Q13" s="346"/>
    </row>
    <row r="14" spans="1:17" ht="28.8" x14ac:dyDescent="0.3">
      <c r="B14" s="13" t="s">
        <v>28</v>
      </c>
      <c r="C14" s="227" t="str">
        <f>'VPS1'!C15</f>
        <v>JONA</v>
      </c>
      <c r="D14" s="94" t="str">
        <f>'VPS1'!D15</f>
        <v>Viešųjų paslaugų prieinamumas bendruomenėje</v>
      </c>
      <c r="E14" s="94" t="str">
        <f>'VPS1'!E15</f>
        <v>Viešųjų paslaugų prieinamumo didinimas (ne pelno)</v>
      </c>
      <c r="F14" s="95" t="str">
        <f>'VPS1'!J15</f>
        <v>JONA-LEADER-20VVG-08-06</v>
      </c>
      <c r="G14" s="95" t="str">
        <f>'VPS1'!I15</f>
        <v>LEADER-20VVG-08</v>
      </c>
      <c r="H14" s="346"/>
      <c r="I14" s="346"/>
      <c r="J14" s="358"/>
      <c r="K14" s="346"/>
      <c r="L14" s="346"/>
      <c r="M14" s="346">
        <v>200</v>
      </c>
      <c r="N14" s="346">
        <v>150</v>
      </c>
      <c r="O14" s="346"/>
      <c r="P14" s="346"/>
      <c r="Q14" s="346"/>
    </row>
    <row r="15" spans="1:17" x14ac:dyDescent="0.3">
      <c r="B15" s="13" t="s">
        <v>31</v>
      </c>
      <c r="C15" s="227">
        <f>'VPS1'!C16</f>
        <v>0</v>
      </c>
      <c r="D15" s="94">
        <f>'VPS1'!D16</f>
        <v>0</v>
      </c>
      <c r="E15" s="94">
        <f>'VPS1'!E16</f>
        <v>0</v>
      </c>
      <c r="F15" s="95">
        <f>'VPS1'!J16</f>
        <v>0</v>
      </c>
      <c r="G15" s="95">
        <f>'VPS1'!I16</f>
        <v>0</v>
      </c>
      <c r="H15" s="346"/>
      <c r="I15" s="346"/>
      <c r="J15" s="358"/>
      <c r="K15" s="346"/>
      <c r="L15" s="346"/>
      <c r="M15" s="346"/>
      <c r="N15" s="346"/>
      <c r="O15" s="346"/>
      <c r="P15" s="346"/>
      <c r="Q15" s="346"/>
    </row>
    <row r="16" spans="1:17" x14ac:dyDescent="0.3">
      <c r="B16" s="13" t="s">
        <v>36</v>
      </c>
      <c r="C16" s="227">
        <f>'VPS1'!C17</f>
        <v>0</v>
      </c>
      <c r="D16" s="94">
        <f>'VPS1'!D17</f>
        <v>0</v>
      </c>
      <c r="E16" s="94">
        <f>'VPS1'!E17</f>
        <v>0</v>
      </c>
      <c r="F16" s="95">
        <f>'VPS1'!J17</f>
        <v>0</v>
      </c>
      <c r="G16" s="95">
        <f>'VPS1'!I17</f>
        <v>0</v>
      </c>
      <c r="H16" s="346"/>
      <c r="I16" s="346"/>
      <c r="J16" s="358"/>
      <c r="K16" s="346"/>
      <c r="L16" s="346"/>
      <c r="M16" s="346"/>
      <c r="N16" s="346"/>
      <c r="O16" s="346"/>
      <c r="P16" s="346"/>
      <c r="Q16" s="346"/>
    </row>
    <row r="17" spans="2:17" x14ac:dyDescent="0.3">
      <c r="B17" s="13" t="s">
        <v>37</v>
      </c>
      <c r="C17" s="227">
        <f>'VPS1'!C18</f>
        <v>0</v>
      </c>
      <c r="D17" s="94">
        <f>'VPS1'!D18</f>
        <v>0</v>
      </c>
      <c r="E17" s="94">
        <f>'VPS1'!E18</f>
        <v>0</v>
      </c>
      <c r="F17" s="95">
        <f>'VPS1'!J18</f>
        <v>0</v>
      </c>
      <c r="G17" s="95">
        <f>'VPS1'!I18</f>
        <v>0</v>
      </c>
      <c r="H17" s="346"/>
      <c r="I17" s="346"/>
      <c r="J17" s="358"/>
      <c r="K17" s="346"/>
      <c r="L17" s="346"/>
      <c r="M17" s="346"/>
      <c r="N17" s="346"/>
      <c r="O17" s="346"/>
      <c r="P17" s="346"/>
      <c r="Q17" s="346"/>
    </row>
    <row r="18" spans="2:17" x14ac:dyDescent="0.3">
      <c r="B18" s="13" t="s">
        <v>38</v>
      </c>
      <c r="C18" s="227">
        <f>'VPS1'!C19</f>
        <v>0</v>
      </c>
      <c r="D18" s="94">
        <f>'VPS1'!D19</f>
        <v>0</v>
      </c>
      <c r="E18" s="94">
        <f>'VPS1'!E19</f>
        <v>0</v>
      </c>
      <c r="F18" s="95">
        <f>'VPS1'!J19</f>
        <v>0</v>
      </c>
      <c r="G18" s="95">
        <f>'VPS1'!I19</f>
        <v>0</v>
      </c>
      <c r="H18" s="346"/>
      <c r="I18" s="346"/>
      <c r="J18" s="358"/>
      <c r="K18" s="346"/>
      <c r="L18" s="346"/>
      <c r="M18" s="346"/>
      <c r="N18" s="346"/>
      <c r="O18" s="346"/>
      <c r="P18" s="346"/>
      <c r="Q18" s="346"/>
    </row>
    <row r="19" spans="2:17" x14ac:dyDescent="0.3">
      <c r="B19" s="13" t="s">
        <v>39</v>
      </c>
      <c r="C19" s="227">
        <f>'VPS1'!C20</f>
        <v>0</v>
      </c>
      <c r="D19" s="94">
        <f>'VPS1'!D20</f>
        <v>0</v>
      </c>
      <c r="E19" s="94">
        <f>'VPS1'!E20</f>
        <v>0</v>
      </c>
      <c r="F19" s="95">
        <f>'VPS1'!J20</f>
        <v>0</v>
      </c>
      <c r="G19" s="95">
        <f>'VPS1'!I20</f>
        <v>0</v>
      </c>
      <c r="H19" s="346"/>
      <c r="I19" s="346"/>
      <c r="J19" s="358"/>
      <c r="K19" s="346"/>
      <c r="L19" s="346"/>
      <c r="M19" s="346"/>
      <c r="N19" s="346"/>
      <c r="O19" s="346"/>
      <c r="P19" s="346"/>
      <c r="Q19" s="346"/>
    </row>
    <row r="20" spans="2:17" x14ac:dyDescent="0.3">
      <c r="B20" s="13" t="s">
        <v>40</v>
      </c>
      <c r="C20" s="227">
        <f>'VPS1'!C21</f>
        <v>0</v>
      </c>
      <c r="D20" s="94">
        <f>'VPS1'!D21</f>
        <v>0</v>
      </c>
      <c r="E20" s="94">
        <f>'VPS1'!E21</f>
        <v>0</v>
      </c>
      <c r="F20" s="95">
        <f>'VPS1'!J21</f>
        <v>0</v>
      </c>
      <c r="G20" s="95">
        <f>'VPS1'!I21</f>
        <v>0</v>
      </c>
      <c r="H20" s="346"/>
      <c r="I20" s="346"/>
      <c r="J20" s="358"/>
      <c r="K20" s="346"/>
      <c r="L20" s="346"/>
      <c r="M20" s="346"/>
      <c r="N20" s="346"/>
      <c r="O20" s="346"/>
      <c r="P20" s="346"/>
      <c r="Q20" s="346"/>
    </row>
    <row r="21" spans="2:17" x14ac:dyDescent="0.3">
      <c r="B21" s="13" t="s">
        <v>41</v>
      </c>
      <c r="C21" s="227">
        <f>'VPS1'!C22</f>
        <v>0</v>
      </c>
      <c r="D21" s="94">
        <f>'VPS1'!D22</f>
        <v>0</v>
      </c>
      <c r="E21" s="94">
        <f>'VPS1'!E22</f>
        <v>0</v>
      </c>
      <c r="F21" s="95">
        <f>'VPS1'!J22</f>
        <v>0</v>
      </c>
      <c r="G21" s="95">
        <f>'VPS1'!I22</f>
        <v>0</v>
      </c>
      <c r="H21" s="346"/>
      <c r="I21" s="346"/>
      <c r="J21" s="358"/>
      <c r="K21" s="346"/>
      <c r="L21" s="346"/>
      <c r="M21" s="346"/>
      <c r="N21" s="346"/>
      <c r="O21" s="346"/>
      <c r="P21" s="346"/>
      <c r="Q21" s="346"/>
    </row>
    <row r="22" spans="2:17" x14ac:dyDescent="0.3">
      <c r="B22" s="13" t="s">
        <v>42</v>
      </c>
      <c r="C22" s="227">
        <f>'VPS1'!C23</f>
        <v>0</v>
      </c>
      <c r="D22" s="94">
        <f>'VPS1'!D23</f>
        <v>0</v>
      </c>
      <c r="E22" s="94">
        <f>'VPS1'!E23</f>
        <v>0</v>
      </c>
      <c r="F22" s="95">
        <f>'VPS1'!J23</f>
        <v>0</v>
      </c>
      <c r="G22" s="95">
        <f>'VPS1'!I23</f>
        <v>0</v>
      </c>
      <c r="H22" s="346"/>
      <c r="I22" s="346"/>
      <c r="J22" s="358"/>
      <c r="K22" s="346"/>
      <c r="L22" s="346"/>
      <c r="M22" s="346"/>
      <c r="N22" s="346"/>
      <c r="O22" s="346"/>
      <c r="P22" s="346"/>
      <c r="Q22" s="346"/>
    </row>
    <row r="23" spans="2:17" x14ac:dyDescent="0.3">
      <c r="B23" s="13" t="s">
        <v>43</v>
      </c>
      <c r="C23" s="227">
        <f>'VPS1'!C24</f>
        <v>0</v>
      </c>
      <c r="D23" s="94">
        <f>'VPS1'!D24</f>
        <v>0</v>
      </c>
      <c r="E23" s="94">
        <f>'VPS1'!E24</f>
        <v>0</v>
      </c>
      <c r="F23" s="95">
        <f>'VPS1'!J24</f>
        <v>0</v>
      </c>
      <c r="G23" s="95">
        <f>'VPS1'!I24</f>
        <v>0</v>
      </c>
      <c r="H23" s="346"/>
      <c r="I23" s="346"/>
      <c r="J23" s="358"/>
      <c r="K23" s="346"/>
      <c r="L23" s="346"/>
      <c r="M23" s="346"/>
      <c r="N23" s="346"/>
      <c r="O23" s="346"/>
      <c r="P23" s="346"/>
      <c r="Q23" s="346"/>
    </row>
    <row r="24" spans="2:17" x14ac:dyDescent="0.3">
      <c r="B24" s="13" t="s">
        <v>44</v>
      </c>
      <c r="C24" s="227">
        <f>'VPS1'!C25</f>
        <v>0</v>
      </c>
      <c r="D24" s="94">
        <f>'VPS1'!D25</f>
        <v>0</v>
      </c>
      <c r="E24" s="94">
        <f>'VPS1'!E25</f>
        <v>0</v>
      </c>
      <c r="F24" s="95">
        <f>'VPS1'!J25</f>
        <v>0</v>
      </c>
      <c r="G24" s="95">
        <f>'VPS1'!I25</f>
        <v>0</v>
      </c>
      <c r="H24" s="346"/>
      <c r="I24" s="346"/>
      <c r="J24" s="358"/>
      <c r="K24" s="346"/>
      <c r="L24" s="346"/>
      <c r="M24" s="346"/>
      <c r="N24" s="346"/>
      <c r="O24" s="346"/>
      <c r="P24" s="346"/>
      <c r="Q24" s="346"/>
    </row>
    <row r="25" spans="2:17" x14ac:dyDescent="0.3">
      <c r="B25" s="13" t="s">
        <v>45</v>
      </c>
      <c r="C25" s="227">
        <f>'VPS1'!C26</f>
        <v>0</v>
      </c>
      <c r="D25" s="94">
        <f>'VPS1'!D26</f>
        <v>0</v>
      </c>
      <c r="E25" s="94">
        <f>'VPS1'!E26</f>
        <v>0</v>
      </c>
      <c r="F25" s="95">
        <f>'VPS1'!J26</f>
        <v>0</v>
      </c>
      <c r="G25" s="95">
        <f>'VPS1'!I26</f>
        <v>0</v>
      </c>
      <c r="H25" s="346"/>
      <c r="I25" s="346"/>
      <c r="J25" s="358"/>
      <c r="K25" s="346"/>
      <c r="L25" s="346"/>
      <c r="M25" s="346"/>
      <c r="N25" s="346"/>
      <c r="O25" s="346"/>
      <c r="P25" s="346"/>
      <c r="Q25" s="346"/>
    </row>
    <row r="26" spans="2:17" x14ac:dyDescent="0.3">
      <c r="B26" s="13" t="s">
        <v>46</v>
      </c>
      <c r="C26" s="227">
        <f>'VPS1'!C27</f>
        <v>0</v>
      </c>
      <c r="D26" s="94">
        <f>'VPS1'!D27</f>
        <v>0</v>
      </c>
      <c r="E26" s="94">
        <f>'VPS1'!E27</f>
        <v>0</v>
      </c>
      <c r="F26" s="95">
        <f>'VPS1'!J27</f>
        <v>0</v>
      </c>
      <c r="G26" s="95">
        <f>'VPS1'!I27</f>
        <v>0</v>
      </c>
      <c r="H26" s="346"/>
      <c r="I26" s="346"/>
      <c r="J26" s="358"/>
      <c r="K26" s="346"/>
      <c r="L26" s="346"/>
      <c r="M26" s="346"/>
      <c r="N26" s="346"/>
      <c r="O26" s="346"/>
      <c r="P26" s="346"/>
      <c r="Q26" s="346"/>
    </row>
    <row r="27" spans="2:17" x14ac:dyDescent="0.3">
      <c r="B27" s="13" t="s">
        <v>47</v>
      </c>
      <c r="C27" s="227">
        <f>'VPS1'!C28</f>
        <v>0</v>
      </c>
      <c r="D27" s="94">
        <f>'VPS1'!D28</f>
        <v>0</v>
      </c>
      <c r="E27" s="94">
        <f>'VPS1'!E28</f>
        <v>0</v>
      </c>
      <c r="F27" s="95">
        <f>'VPS1'!J28</f>
        <v>0</v>
      </c>
      <c r="G27" s="95">
        <f>'VPS1'!I28</f>
        <v>0</v>
      </c>
      <c r="H27" s="346"/>
      <c r="I27" s="346"/>
      <c r="J27" s="358"/>
      <c r="K27" s="346"/>
      <c r="L27" s="346"/>
      <c r="M27" s="346"/>
      <c r="N27" s="346"/>
      <c r="O27" s="346"/>
      <c r="P27" s="346"/>
      <c r="Q27" s="346"/>
    </row>
    <row r="28" spans="2:17" x14ac:dyDescent="0.3">
      <c r="B28" s="13" t="s">
        <v>48</v>
      </c>
      <c r="C28" s="227">
        <f>'VPS1'!C29</f>
        <v>0</v>
      </c>
      <c r="D28" s="94">
        <f>'VPS1'!D29</f>
        <v>0</v>
      </c>
      <c r="E28" s="94">
        <f>'VPS1'!E29</f>
        <v>0</v>
      </c>
      <c r="F28" s="95">
        <f>'VPS1'!J29</f>
        <v>0</v>
      </c>
      <c r="G28" s="95">
        <f>'VPS1'!I29</f>
        <v>0</v>
      </c>
      <c r="H28" s="346"/>
      <c r="I28" s="346"/>
      <c r="J28" s="358"/>
      <c r="K28" s="346"/>
      <c r="L28" s="346"/>
      <c r="M28" s="346"/>
      <c r="N28" s="346"/>
      <c r="O28" s="346"/>
      <c r="P28" s="346"/>
      <c r="Q28" s="346"/>
    </row>
    <row r="31" spans="2:17" x14ac:dyDescent="0.3">
      <c r="B31" s="32"/>
      <c r="C31" s="32"/>
      <c r="D31" s="34" t="s">
        <v>91</v>
      </c>
    </row>
    <row r="32" spans="2:17" ht="28.8" x14ac:dyDescent="0.3">
      <c r="B32" s="35" t="s">
        <v>85</v>
      </c>
      <c r="C32" s="35"/>
      <c r="D32" s="33" t="s">
        <v>689</v>
      </c>
    </row>
    <row r="33" spans="2:4" ht="43.2" x14ac:dyDescent="0.3">
      <c r="B33" s="369" t="s">
        <v>691</v>
      </c>
      <c r="C33" s="32"/>
      <c r="D33" s="33" t="s">
        <v>692</v>
      </c>
    </row>
  </sheetData>
  <phoneticPr fontId="18" type="noConversion"/>
  <pageMargins left="0.7" right="0.7" top="0.75" bottom="0.75" header="0.3" footer="0.3"/>
  <ignoredErrors>
    <ignoredError sqref="D9:F28" unlockedFormula="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2:E52"/>
  <sheetViews>
    <sheetView workbookViewId="0">
      <selection activeCell="C18" sqref="C18"/>
    </sheetView>
  </sheetViews>
  <sheetFormatPr defaultRowHeight="14.4" x14ac:dyDescent="0.3"/>
  <cols>
    <col min="1" max="1" width="11.6640625" customWidth="1"/>
    <col min="2" max="2" width="31.44140625" customWidth="1"/>
    <col min="3" max="3" width="45.33203125" customWidth="1"/>
    <col min="4" max="4" width="39.88671875" customWidth="1"/>
    <col min="5" max="5" width="23" customWidth="1"/>
  </cols>
  <sheetData>
    <row r="2" spans="1:5" ht="18" x14ac:dyDescent="0.35">
      <c r="B2" s="275" t="s">
        <v>649</v>
      </c>
    </row>
    <row r="3" spans="1:5" ht="18" x14ac:dyDescent="0.35">
      <c r="B3" s="275"/>
    </row>
    <row r="4" spans="1:5" x14ac:dyDescent="0.3">
      <c r="A4" s="326" t="s">
        <v>612</v>
      </c>
      <c r="B4" t="s">
        <v>615</v>
      </c>
    </row>
    <row r="5" spans="1:5" x14ac:dyDescent="0.3">
      <c r="A5" s="326" t="s">
        <v>614</v>
      </c>
      <c r="B5" t="s">
        <v>681</v>
      </c>
    </row>
    <row r="7" spans="1:5" ht="55.95" customHeight="1" x14ac:dyDescent="0.3">
      <c r="A7" s="314" t="s">
        <v>522</v>
      </c>
      <c r="B7" s="314" t="s">
        <v>565</v>
      </c>
      <c r="C7" s="263" t="s">
        <v>650</v>
      </c>
      <c r="D7" s="263" t="s">
        <v>568</v>
      </c>
      <c r="E7" s="263" t="s">
        <v>569</v>
      </c>
    </row>
    <row r="8" spans="1:5" ht="71.400000000000006" customHeight="1" x14ac:dyDescent="0.3">
      <c r="A8" s="298" t="s">
        <v>566</v>
      </c>
      <c r="B8" s="298" t="s">
        <v>566</v>
      </c>
      <c r="C8" s="298" t="s">
        <v>567</v>
      </c>
      <c r="D8" s="298" t="s">
        <v>570</v>
      </c>
      <c r="E8" s="298" t="s">
        <v>571</v>
      </c>
    </row>
    <row r="9" spans="1:5" ht="43.2" x14ac:dyDescent="0.3">
      <c r="A9" s="267">
        <v>2024</v>
      </c>
      <c r="B9" s="267" t="s">
        <v>572</v>
      </c>
      <c r="C9" s="267" t="s">
        <v>712</v>
      </c>
      <c r="D9" s="267" t="s">
        <v>714</v>
      </c>
      <c r="E9" s="267"/>
    </row>
    <row r="10" spans="1:5" ht="28.8" x14ac:dyDescent="0.3">
      <c r="A10" s="267">
        <v>2024</v>
      </c>
      <c r="B10" s="267" t="s">
        <v>573</v>
      </c>
      <c r="C10" s="267" t="s">
        <v>713</v>
      </c>
      <c r="D10" s="267" t="s">
        <v>714</v>
      </c>
      <c r="E10" s="267" t="s">
        <v>715</v>
      </c>
    </row>
    <row r="11" spans="1:5" x14ac:dyDescent="0.3">
      <c r="A11" s="267"/>
      <c r="B11" s="267"/>
      <c r="C11" s="385" t="s">
        <v>717</v>
      </c>
      <c r="D11" s="267"/>
      <c r="E11" s="267"/>
    </row>
    <row r="12" spans="1:5" x14ac:dyDescent="0.3">
      <c r="A12" s="267"/>
      <c r="B12" s="267"/>
      <c r="C12" s="385" t="s">
        <v>718</v>
      </c>
      <c r="D12" s="267"/>
      <c r="E12" s="267"/>
    </row>
    <row r="13" spans="1:5" x14ac:dyDescent="0.3">
      <c r="A13" s="267"/>
      <c r="B13" s="267"/>
      <c r="C13" s="385" t="s">
        <v>719</v>
      </c>
      <c r="D13" s="267"/>
      <c r="E13" s="267"/>
    </row>
    <row r="14" spans="1:5" x14ac:dyDescent="0.3">
      <c r="A14" s="267"/>
      <c r="B14" s="267"/>
      <c r="C14" s="267"/>
      <c r="D14" s="267"/>
      <c r="E14" s="267"/>
    </row>
    <row r="15" spans="1:5" x14ac:dyDescent="0.3">
      <c r="A15" s="267"/>
      <c r="B15" s="267"/>
      <c r="C15" s="267"/>
      <c r="D15" s="267"/>
      <c r="E15" s="267"/>
    </row>
    <row r="16" spans="1:5" x14ac:dyDescent="0.3">
      <c r="A16" s="267"/>
      <c r="B16" s="267"/>
      <c r="C16" s="267"/>
      <c r="D16" s="267"/>
      <c r="E16" s="267"/>
    </row>
    <row r="17" spans="1:5" x14ac:dyDescent="0.3">
      <c r="A17" s="267"/>
      <c r="B17" s="267"/>
      <c r="C17" s="267"/>
      <c r="D17" s="267"/>
      <c r="E17" s="267"/>
    </row>
    <row r="18" spans="1:5" x14ac:dyDescent="0.3">
      <c r="A18" s="267"/>
      <c r="B18" s="267"/>
      <c r="C18" s="267"/>
      <c r="D18" s="267"/>
      <c r="E18" s="267"/>
    </row>
    <row r="19" spans="1:5" x14ac:dyDescent="0.3">
      <c r="A19" s="267"/>
      <c r="B19" s="267"/>
      <c r="C19" s="267"/>
      <c r="D19" s="267"/>
      <c r="E19" s="267"/>
    </row>
    <row r="20" spans="1:5" x14ac:dyDescent="0.3">
      <c r="A20" s="267"/>
      <c r="B20" s="267"/>
      <c r="C20" s="267"/>
      <c r="D20" s="267"/>
      <c r="E20" s="267"/>
    </row>
    <row r="21" spans="1:5" x14ac:dyDescent="0.3">
      <c r="A21" s="267"/>
      <c r="B21" s="267"/>
      <c r="C21" s="267"/>
      <c r="D21" s="267"/>
      <c r="E21" s="267"/>
    </row>
    <row r="22" spans="1:5" x14ac:dyDescent="0.3">
      <c r="A22" s="267"/>
      <c r="B22" s="267"/>
      <c r="C22" s="267"/>
      <c r="D22" s="267"/>
      <c r="E22" s="267"/>
    </row>
    <row r="23" spans="1:5" x14ac:dyDescent="0.3">
      <c r="A23" s="267"/>
      <c r="B23" s="267"/>
      <c r="C23" s="267"/>
      <c r="D23" s="267"/>
      <c r="E23" s="267"/>
    </row>
    <row r="24" spans="1:5" x14ac:dyDescent="0.3">
      <c r="A24" s="267"/>
      <c r="B24" s="267"/>
      <c r="C24" s="267"/>
      <c r="D24" s="267"/>
      <c r="E24" s="267"/>
    </row>
    <row r="25" spans="1:5" x14ac:dyDescent="0.3">
      <c r="A25" s="267"/>
      <c r="B25" s="267"/>
      <c r="C25" s="267"/>
      <c r="D25" s="267"/>
      <c r="E25" s="267"/>
    </row>
    <row r="26" spans="1:5" x14ac:dyDescent="0.3">
      <c r="A26" s="267"/>
      <c r="B26" s="267"/>
      <c r="C26" s="267"/>
      <c r="D26" s="267"/>
      <c r="E26" s="267"/>
    </row>
    <row r="27" spans="1:5" x14ac:dyDescent="0.3">
      <c r="A27" s="267"/>
      <c r="B27" s="267"/>
      <c r="C27" s="267"/>
      <c r="D27" s="267"/>
      <c r="E27" s="267"/>
    </row>
    <row r="28" spans="1:5" x14ac:dyDescent="0.3">
      <c r="A28" s="267"/>
      <c r="B28" s="267"/>
      <c r="C28" s="267"/>
      <c r="D28" s="267"/>
      <c r="E28" s="267"/>
    </row>
    <row r="29" spans="1:5" x14ac:dyDescent="0.3">
      <c r="A29" s="267"/>
      <c r="B29" s="267"/>
      <c r="C29" s="267"/>
      <c r="D29" s="267"/>
      <c r="E29" s="267"/>
    </row>
    <row r="30" spans="1:5" x14ac:dyDescent="0.3">
      <c r="A30" s="267"/>
      <c r="B30" s="267"/>
      <c r="C30" s="267"/>
      <c r="D30" s="267"/>
      <c r="E30" s="267"/>
    </row>
    <row r="31" spans="1:5" x14ac:dyDescent="0.3">
      <c r="A31" s="267"/>
      <c r="B31" s="267"/>
      <c r="C31" s="267"/>
      <c r="D31" s="267"/>
      <c r="E31" s="267"/>
    </row>
    <row r="32" spans="1:5" x14ac:dyDescent="0.3">
      <c r="A32" s="267"/>
      <c r="B32" s="267"/>
      <c r="C32" s="267"/>
      <c r="D32" s="267"/>
      <c r="E32" s="267"/>
    </row>
    <row r="33" spans="1:5" x14ac:dyDescent="0.3">
      <c r="A33" s="267"/>
      <c r="B33" s="267"/>
      <c r="C33" s="267"/>
      <c r="D33" s="267"/>
      <c r="E33" s="267"/>
    </row>
    <row r="34" spans="1:5" x14ac:dyDescent="0.3">
      <c r="A34" s="267"/>
      <c r="B34" s="267"/>
      <c r="C34" s="267"/>
      <c r="D34" s="267"/>
      <c r="E34" s="267"/>
    </row>
    <row r="35" spans="1:5" x14ac:dyDescent="0.3">
      <c r="A35" s="267"/>
      <c r="B35" s="267"/>
      <c r="C35" s="267"/>
      <c r="D35" s="267"/>
      <c r="E35" s="267"/>
    </row>
    <row r="36" spans="1:5" x14ac:dyDescent="0.3">
      <c r="A36" s="267"/>
      <c r="B36" s="267"/>
      <c r="C36" s="267"/>
      <c r="D36" s="267"/>
      <c r="E36" s="267"/>
    </row>
    <row r="37" spans="1:5" x14ac:dyDescent="0.3">
      <c r="A37" s="267"/>
      <c r="B37" s="267"/>
      <c r="C37" s="267"/>
      <c r="D37" s="267"/>
      <c r="E37" s="267"/>
    </row>
    <row r="38" spans="1:5" x14ac:dyDescent="0.3">
      <c r="A38" s="267"/>
      <c r="B38" s="267"/>
      <c r="C38" s="267"/>
      <c r="D38" s="267"/>
      <c r="E38" s="267"/>
    </row>
    <row r="39" spans="1:5" x14ac:dyDescent="0.3">
      <c r="A39" s="267"/>
      <c r="B39" s="267"/>
      <c r="C39" s="267"/>
      <c r="D39" s="267"/>
      <c r="E39" s="267"/>
    </row>
    <row r="40" spans="1:5" x14ac:dyDescent="0.3">
      <c r="A40" s="267"/>
      <c r="B40" s="267"/>
      <c r="C40" s="267"/>
      <c r="D40" s="267"/>
      <c r="E40" s="267"/>
    </row>
    <row r="41" spans="1:5" x14ac:dyDescent="0.3">
      <c r="A41" s="267"/>
      <c r="B41" s="267"/>
      <c r="C41" s="267"/>
      <c r="D41" s="267"/>
      <c r="E41" s="267"/>
    </row>
    <row r="42" spans="1:5" x14ac:dyDescent="0.3">
      <c r="A42" s="267"/>
      <c r="B42" s="267"/>
      <c r="C42" s="267"/>
      <c r="D42" s="267"/>
      <c r="E42" s="267"/>
    </row>
    <row r="43" spans="1:5" x14ac:dyDescent="0.3">
      <c r="A43" s="267"/>
      <c r="B43" s="267"/>
      <c r="C43" s="267"/>
      <c r="D43" s="267"/>
      <c r="E43" s="267"/>
    </row>
    <row r="44" spans="1:5" x14ac:dyDescent="0.3">
      <c r="A44" s="267"/>
      <c r="B44" s="267"/>
      <c r="C44" s="267"/>
      <c r="D44" s="267"/>
      <c r="E44" s="267"/>
    </row>
    <row r="45" spans="1:5" x14ac:dyDescent="0.3">
      <c r="A45" s="267"/>
      <c r="B45" s="267"/>
      <c r="C45" s="267"/>
      <c r="D45" s="267"/>
      <c r="E45" s="267"/>
    </row>
    <row r="46" spans="1:5" x14ac:dyDescent="0.3">
      <c r="A46" s="267"/>
      <c r="B46" s="267"/>
      <c r="C46" s="267"/>
      <c r="D46" s="267"/>
      <c r="E46" s="267"/>
    </row>
    <row r="47" spans="1:5" x14ac:dyDescent="0.3">
      <c r="A47" s="267"/>
      <c r="B47" s="267"/>
      <c r="C47" s="267"/>
      <c r="D47" s="267"/>
      <c r="E47" s="267"/>
    </row>
    <row r="48" spans="1:5" x14ac:dyDescent="0.3">
      <c r="A48" s="267"/>
      <c r="B48" s="267"/>
      <c r="C48" s="267"/>
      <c r="D48" s="267"/>
      <c r="E48" s="267"/>
    </row>
    <row r="49" spans="1:5" x14ac:dyDescent="0.3">
      <c r="A49" s="267"/>
      <c r="B49" s="267"/>
      <c r="C49" s="267"/>
      <c r="D49" s="267"/>
      <c r="E49" s="267"/>
    </row>
    <row r="50" spans="1:5" x14ac:dyDescent="0.3">
      <c r="A50" s="267"/>
      <c r="B50" s="267"/>
      <c r="C50" s="267"/>
      <c r="D50" s="267"/>
      <c r="E50" s="267"/>
    </row>
    <row r="51" spans="1:5" x14ac:dyDescent="0.3">
      <c r="A51" s="267"/>
      <c r="B51" s="267"/>
      <c r="C51" s="267"/>
      <c r="D51" s="267"/>
      <c r="E51" s="267"/>
    </row>
    <row r="52" spans="1:5" x14ac:dyDescent="0.3">
      <c r="A52" s="267"/>
      <c r="B52" s="267"/>
      <c r="C52" s="267"/>
      <c r="D52" s="267"/>
      <c r="E52" s="267"/>
    </row>
  </sheetData>
  <hyperlinks>
    <hyperlink ref="C11" r:id="rId1" xr:uid="{600CD6D4-DA5E-472B-90CD-2AAA461D849F}"/>
    <hyperlink ref="C12" r:id="rId2" xr:uid="{5038B358-877C-44CC-B1E6-8D785B90ED97}"/>
    <hyperlink ref="C13" r:id="rId3" xr:uid="{A342AEB1-9AAB-4BFB-B899-1BE7A4E087BD}"/>
  </hyperlinks>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300-000000000000}">
          <x14:formula1>
            <xm:f>Sąrašas!$A$91:$A$95</xm:f>
          </x14:formula1>
          <xm:sqref>B9:B52</xm:sqref>
        </x14:dataValidation>
        <x14:dataValidation type="list" allowBlank="1" showInputMessage="1" showErrorMessage="1" xr:uid="{00000000-0002-0000-1300-000001000000}">
          <x14:formula1>
            <xm:f>Sąrašas!$A$69:$A$75</xm:f>
          </x14:formula1>
          <xm:sqref>A9:A52</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2:F27"/>
  <sheetViews>
    <sheetView workbookViewId="0">
      <selection activeCell="B2" sqref="B2"/>
    </sheetView>
  </sheetViews>
  <sheetFormatPr defaultRowHeight="14.4" x14ac:dyDescent="0.3"/>
  <cols>
    <col min="1" max="1" width="11.88671875" customWidth="1"/>
    <col min="2" max="2" width="30.6640625" customWidth="1"/>
    <col min="3" max="3" width="21" customWidth="1"/>
    <col min="4" max="4" width="43.5546875" customWidth="1"/>
    <col min="5" max="5" width="19.6640625" customWidth="1"/>
    <col min="6" max="6" width="24.109375" customWidth="1"/>
  </cols>
  <sheetData>
    <row r="2" spans="1:6" ht="18" x14ac:dyDescent="0.35">
      <c r="B2" s="318" t="s">
        <v>625</v>
      </c>
      <c r="C2" s="318"/>
    </row>
    <row r="3" spans="1:6" ht="18" x14ac:dyDescent="0.35">
      <c r="B3" s="318"/>
      <c r="C3" s="318"/>
    </row>
    <row r="4" spans="1:6" ht="18" x14ac:dyDescent="0.35">
      <c r="A4" s="326" t="s">
        <v>612</v>
      </c>
      <c r="B4" t="s">
        <v>615</v>
      </c>
      <c r="C4" s="318"/>
    </row>
    <row r="5" spans="1:6" ht="18" x14ac:dyDescent="0.35">
      <c r="A5" s="326" t="s">
        <v>614</v>
      </c>
      <c r="B5" t="s">
        <v>681</v>
      </c>
      <c r="C5" s="318"/>
    </row>
    <row r="7" spans="1:6" ht="28.8" x14ac:dyDescent="0.3">
      <c r="A7" s="314" t="s">
        <v>522</v>
      </c>
      <c r="B7" s="263" t="s">
        <v>579</v>
      </c>
      <c r="C7" s="263" t="s">
        <v>582</v>
      </c>
      <c r="D7" s="314" t="s">
        <v>580</v>
      </c>
      <c r="E7" s="314" t="s">
        <v>581</v>
      </c>
      <c r="F7" s="263" t="s">
        <v>651</v>
      </c>
    </row>
    <row r="8" spans="1:6" ht="73.95" customHeight="1" x14ac:dyDescent="0.3">
      <c r="A8" s="298" t="s">
        <v>566</v>
      </c>
      <c r="B8" s="315" t="s">
        <v>583</v>
      </c>
      <c r="C8" s="315" t="s">
        <v>590</v>
      </c>
      <c r="D8" s="315" t="s">
        <v>584</v>
      </c>
      <c r="E8" s="315" t="s">
        <v>528</v>
      </c>
      <c r="F8" s="315" t="s">
        <v>528</v>
      </c>
    </row>
    <row r="9" spans="1:6" x14ac:dyDescent="0.3">
      <c r="A9" s="43"/>
      <c r="B9" s="43"/>
      <c r="C9" s="43"/>
      <c r="D9" s="267"/>
      <c r="E9" s="43"/>
      <c r="F9" s="43"/>
    </row>
    <row r="10" spans="1:6" x14ac:dyDescent="0.3">
      <c r="A10" s="43"/>
      <c r="B10" s="43"/>
      <c r="C10" s="43"/>
      <c r="D10" s="267"/>
      <c r="E10" s="43"/>
      <c r="F10" s="43"/>
    </row>
    <row r="11" spans="1:6" x14ac:dyDescent="0.3">
      <c r="A11" s="43"/>
      <c r="B11" s="43"/>
      <c r="C11" s="43"/>
      <c r="D11" s="267"/>
      <c r="E11" s="43"/>
      <c r="F11" s="43"/>
    </row>
    <row r="12" spans="1:6" x14ac:dyDescent="0.3">
      <c r="A12" s="43"/>
      <c r="B12" s="43"/>
      <c r="C12" s="43"/>
      <c r="D12" s="267"/>
      <c r="E12" s="43"/>
      <c r="F12" s="43"/>
    </row>
    <row r="13" spans="1:6" x14ac:dyDescent="0.3">
      <c r="A13" s="43"/>
      <c r="B13" s="43"/>
      <c r="C13" s="43"/>
      <c r="D13" s="267"/>
      <c r="E13" s="43"/>
      <c r="F13" s="43"/>
    </row>
    <row r="14" spans="1:6" x14ac:dyDescent="0.3">
      <c r="A14" s="43"/>
      <c r="B14" s="43"/>
      <c r="C14" s="43"/>
      <c r="D14" s="267"/>
      <c r="E14" s="43"/>
      <c r="F14" s="43"/>
    </row>
    <row r="15" spans="1:6" x14ac:dyDescent="0.3">
      <c r="A15" s="43"/>
      <c r="B15" s="43"/>
      <c r="C15" s="43"/>
      <c r="D15" s="267"/>
      <c r="E15" s="43"/>
      <c r="F15" s="43"/>
    </row>
    <row r="16" spans="1:6" x14ac:dyDescent="0.3">
      <c r="A16" s="43"/>
      <c r="B16" s="43"/>
      <c r="C16" s="43"/>
      <c r="D16" s="267"/>
      <c r="E16" s="43"/>
      <c r="F16" s="43"/>
    </row>
    <row r="17" spans="1:6" x14ac:dyDescent="0.3">
      <c r="A17" s="43"/>
      <c r="B17" s="43"/>
      <c r="C17" s="43"/>
      <c r="D17" s="267"/>
      <c r="E17" s="43"/>
      <c r="F17" s="43"/>
    </row>
    <row r="18" spans="1:6" x14ac:dyDescent="0.3">
      <c r="A18" s="43"/>
      <c r="B18" s="43"/>
      <c r="C18" s="43"/>
      <c r="D18" s="267"/>
      <c r="E18" s="43"/>
      <c r="F18" s="43"/>
    </row>
    <row r="19" spans="1:6" x14ac:dyDescent="0.3">
      <c r="A19" s="43"/>
      <c r="B19" s="43"/>
      <c r="C19" s="43"/>
      <c r="D19" s="267"/>
      <c r="E19" s="43"/>
      <c r="F19" s="43"/>
    </row>
    <row r="20" spans="1:6" x14ac:dyDescent="0.3">
      <c r="A20" s="43"/>
      <c r="B20" s="43"/>
      <c r="C20" s="43"/>
      <c r="D20" s="267"/>
      <c r="E20" s="43"/>
      <c r="F20" s="43"/>
    </row>
    <row r="21" spans="1:6" x14ac:dyDescent="0.3">
      <c r="A21" s="43"/>
      <c r="B21" s="43"/>
      <c r="C21" s="43"/>
      <c r="D21" s="267"/>
      <c r="E21" s="43"/>
      <c r="F21" s="43"/>
    </row>
    <row r="22" spans="1:6" x14ac:dyDescent="0.3">
      <c r="A22" s="43"/>
      <c r="B22" s="43"/>
      <c r="C22" s="43"/>
      <c r="D22" s="267"/>
      <c r="E22" s="43"/>
      <c r="F22" s="43"/>
    </row>
    <row r="23" spans="1:6" x14ac:dyDescent="0.3">
      <c r="A23" s="43"/>
      <c r="B23" s="43"/>
      <c r="C23" s="43"/>
      <c r="D23" s="267"/>
      <c r="E23" s="43"/>
      <c r="F23" s="43"/>
    </row>
    <row r="26" spans="1:6" x14ac:dyDescent="0.3">
      <c r="B26" s="34" t="s">
        <v>493</v>
      </c>
    </row>
    <row r="27" spans="1:6" ht="28.8" x14ac:dyDescent="0.3">
      <c r="B27" s="33" t="s">
        <v>678</v>
      </c>
    </row>
  </sheetData>
  <pageMargins left="0.7" right="0.7" top="0.75" bottom="0.75" header="0.3" footer="0.3"/>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400-000000000000}">
          <x14:formula1>
            <xm:f>Sąrašas!$A$69:$A$74</xm:f>
          </x14:formula1>
          <xm:sqref>A9:A23</xm:sqref>
        </x14:dataValidation>
        <x14:dataValidation type="list" allowBlank="1" showInputMessage="1" showErrorMessage="1" xr:uid="{00000000-0002-0000-1400-000001000000}">
          <x14:formula1>
            <xm:f>Sąrašas!$A$98:$A$99</xm:f>
          </x14:formula1>
          <xm:sqref>C9:C23</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2:G27"/>
  <sheetViews>
    <sheetView workbookViewId="0">
      <selection activeCell="D8" sqref="D8"/>
    </sheetView>
  </sheetViews>
  <sheetFormatPr defaultRowHeight="14.4" x14ac:dyDescent="0.3"/>
  <cols>
    <col min="1" max="1" width="11.6640625" customWidth="1"/>
    <col min="2" max="2" width="37.6640625" customWidth="1"/>
    <col min="3" max="3" width="28.44140625" customWidth="1"/>
    <col min="4" max="4" width="41.88671875" customWidth="1"/>
    <col min="5" max="5" width="44.44140625" customWidth="1"/>
    <col min="6" max="6" width="31.6640625" customWidth="1"/>
    <col min="7" max="7" width="19.109375" customWidth="1"/>
  </cols>
  <sheetData>
    <row r="2" spans="1:7" ht="18" x14ac:dyDescent="0.35">
      <c r="A2" s="283"/>
      <c r="B2" s="318" t="s">
        <v>585</v>
      </c>
    </row>
    <row r="3" spans="1:7" ht="18" x14ac:dyDescent="0.35">
      <c r="A3" s="283"/>
      <c r="B3" s="318"/>
    </row>
    <row r="4" spans="1:7" x14ac:dyDescent="0.3">
      <c r="A4" s="326" t="s">
        <v>612</v>
      </c>
      <c r="B4" t="s">
        <v>615</v>
      </c>
    </row>
    <row r="5" spans="1:7" x14ac:dyDescent="0.3">
      <c r="A5" s="326" t="s">
        <v>614</v>
      </c>
      <c r="B5" t="s">
        <v>681</v>
      </c>
    </row>
    <row r="7" spans="1:7" ht="55.2" customHeight="1" x14ac:dyDescent="0.3">
      <c r="A7" s="314" t="s">
        <v>522</v>
      </c>
      <c r="B7" s="263" t="s">
        <v>586</v>
      </c>
      <c r="C7" s="263" t="s">
        <v>582</v>
      </c>
      <c r="D7" s="263" t="s">
        <v>589</v>
      </c>
      <c r="E7" s="314" t="s">
        <v>580</v>
      </c>
      <c r="F7" s="314" t="s">
        <v>581</v>
      </c>
      <c r="G7" s="263" t="s">
        <v>651</v>
      </c>
    </row>
    <row r="8" spans="1:7" ht="43.2" x14ac:dyDescent="0.3">
      <c r="A8" s="298" t="s">
        <v>566</v>
      </c>
      <c r="B8" s="298" t="s">
        <v>566</v>
      </c>
      <c r="C8" s="315" t="s">
        <v>590</v>
      </c>
      <c r="D8" s="315" t="s">
        <v>591</v>
      </c>
      <c r="E8" s="315" t="s">
        <v>584</v>
      </c>
      <c r="F8" s="315" t="s">
        <v>528</v>
      </c>
      <c r="G8" s="315" t="s">
        <v>528</v>
      </c>
    </row>
    <row r="9" spans="1:7" x14ac:dyDescent="0.3">
      <c r="A9" s="43"/>
      <c r="B9" s="43"/>
      <c r="C9" s="43"/>
      <c r="D9" s="267"/>
      <c r="E9" s="267"/>
      <c r="F9" s="43"/>
      <c r="G9" s="43"/>
    </row>
    <row r="10" spans="1:7" x14ac:dyDescent="0.3">
      <c r="A10" s="43"/>
      <c r="B10" s="43"/>
      <c r="C10" s="43"/>
      <c r="D10" s="267"/>
      <c r="E10" s="267"/>
      <c r="F10" s="43"/>
      <c r="G10" s="43"/>
    </row>
    <row r="11" spans="1:7" x14ac:dyDescent="0.3">
      <c r="A11" s="43"/>
      <c r="B11" s="43"/>
      <c r="C11" s="43"/>
      <c r="D11" s="267"/>
      <c r="E11" s="267"/>
      <c r="F11" s="43"/>
      <c r="G11" s="43"/>
    </row>
    <row r="12" spans="1:7" x14ac:dyDescent="0.3">
      <c r="A12" s="43"/>
      <c r="B12" s="43"/>
      <c r="C12" s="43"/>
      <c r="D12" s="267"/>
      <c r="E12" s="267"/>
      <c r="F12" s="43"/>
      <c r="G12" s="43"/>
    </row>
    <row r="13" spans="1:7" x14ac:dyDescent="0.3">
      <c r="A13" s="43"/>
      <c r="B13" s="43"/>
      <c r="C13" s="43"/>
      <c r="D13" s="267"/>
      <c r="E13" s="267"/>
      <c r="F13" s="43"/>
      <c r="G13" s="43"/>
    </row>
    <row r="14" spans="1:7" x14ac:dyDescent="0.3">
      <c r="A14" s="43"/>
      <c r="B14" s="43"/>
      <c r="C14" s="43"/>
      <c r="D14" s="267"/>
      <c r="E14" s="267"/>
      <c r="F14" s="43"/>
      <c r="G14" s="43"/>
    </row>
    <row r="15" spans="1:7" x14ac:dyDescent="0.3">
      <c r="A15" s="43"/>
      <c r="B15" s="43"/>
      <c r="C15" s="43"/>
      <c r="D15" s="267"/>
      <c r="E15" s="267"/>
      <c r="F15" s="43"/>
      <c r="G15" s="43"/>
    </row>
    <row r="16" spans="1:7" x14ac:dyDescent="0.3">
      <c r="A16" s="43"/>
      <c r="B16" s="43"/>
      <c r="C16" s="43"/>
      <c r="D16" s="267"/>
      <c r="E16" s="267"/>
      <c r="F16" s="43"/>
      <c r="G16" s="43"/>
    </row>
    <row r="17" spans="1:7" x14ac:dyDescent="0.3">
      <c r="A17" s="43"/>
      <c r="B17" s="43"/>
      <c r="C17" s="43"/>
      <c r="D17" s="267"/>
      <c r="E17" s="267"/>
      <c r="F17" s="43"/>
      <c r="G17" s="43"/>
    </row>
    <row r="18" spans="1:7" x14ac:dyDescent="0.3">
      <c r="A18" s="43"/>
      <c r="B18" s="43"/>
      <c r="C18" s="43"/>
      <c r="D18" s="267"/>
      <c r="E18" s="267"/>
      <c r="F18" s="43"/>
      <c r="G18" s="43"/>
    </row>
    <row r="19" spans="1:7" x14ac:dyDescent="0.3">
      <c r="A19" s="43"/>
      <c r="B19" s="43"/>
      <c r="C19" s="43"/>
      <c r="D19" s="267"/>
      <c r="E19" s="267"/>
      <c r="F19" s="43"/>
      <c r="G19" s="43"/>
    </row>
    <row r="20" spans="1:7" x14ac:dyDescent="0.3">
      <c r="A20" s="43"/>
      <c r="B20" s="43"/>
      <c r="C20" s="43"/>
      <c r="D20" s="267"/>
      <c r="E20" s="267"/>
      <c r="F20" s="43"/>
      <c r="G20" s="43"/>
    </row>
    <row r="21" spans="1:7" x14ac:dyDescent="0.3">
      <c r="A21" s="43"/>
      <c r="B21" s="43"/>
      <c r="C21" s="43"/>
      <c r="D21" s="267"/>
      <c r="E21" s="267"/>
      <c r="F21" s="43"/>
      <c r="G21" s="43"/>
    </row>
    <row r="22" spans="1:7" x14ac:dyDescent="0.3">
      <c r="A22" s="43"/>
      <c r="B22" s="43"/>
      <c r="C22" s="43"/>
      <c r="D22" s="267"/>
      <c r="E22" s="267"/>
      <c r="F22" s="43"/>
      <c r="G22" s="43"/>
    </row>
    <row r="23" spans="1:7" x14ac:dyDescent="0.3">
      <c r="A23" s="43"/>
      <c r="B23" s="43"/>
      <c r="C23" s="43"/>
      <c r="D23" s="267"/>
      <c r="E23" s="267"/>
      <c r="F23" s="43"/>
      <c r="G23" s="43"/>
    </row>
    <row r="26" spans="1:7" x14ac:dyDescent="0.3">
      <c r="B26" s="34" t="s">
        <v>493</v>
      </c>
    </row>
    <row r="27" spans="1:7" ht="28.8" x14ac:dyDescent="0.3">
      <c r="B27" s="33" t="s">
        <v>678</v>
      </c>
    </row>
  </sheetData>
  <pageMargins left="0.7" right="0.7" top="0.75" bottom="0.75" header="0.3" footer="0.3"/>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1500-000000000000}">
          <x14:formula1>
            <xm:f>Sąrašas!$A$14:$A$15</xm:f>
          </x14:formula1>
          <xm:sqref>B9:B23</xm:sqref>
        </x14:dataValidation>
        <x14:dataValidation type="list" allowBlank="1" showInputMessage="1" showErrorMessage="1" xr:uid="{00000000-0002-0000-1500-000001000000}">
          <x14:formula1>
            <xm:f>Sąrašas!$A$98:$A$99</xm:f>
          </x14:formula1>
          <xm:sqref>C9:C23</xm:sqref>
        </x14:dataValidation>
        <x14:dataValidation type="list" allowBlank="1" showInputMessage="1" showErrorMessage="1" xr:uid="{00000000-0002-0000-1500-000002000000}">
          <x14:formula1>
            <xm:f>Sąrašas!$A$69:$A$74</xm:f>
          </x14:formula1>
          <xm:sqref>A9:A2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K32"/>
  <sheetViews>
    <sheetView workbookViewId="0">
      <selection activeCell="B19" sqref="B19"/>
    </sheetView>
  </sheetViews>
  <sheetFormatPr defaultRowHeight="14.4" x14ac:dyDescent="0.3"/>
  <cols>
    <col min="1" max="1" width="35.6640625" style="282" customWidth="1"/>
    <col min="2" max="2" width="60.109375" style="281" customWidth="1"/>
    <col min="3" max="3" width="15.6640625" style="281" customWidth="1"/>
    <col min="4" max="7" width="18.88671875" style="281" customWidth="1"/>
    <col min="8" max="11" width="18.88671875" customWidth="1"/>
    <col min="15" max="15" width="16.44140625" customWidth="1"/>
  </cols>
  <sheetData>
    <row r="1" spans="1:11" ht="18" x14ac:dyDescent="0.3">
      <c r="A1" s="279"/>
      <c r="B1" s="279" t="s">
        <v>592</v>
      </c>
      <c r="C1" s="279"/>
      <c r="D1" s="279"/>
      <c r="E1" s="279"/>
      <c r="F1" s="279"/>
      <c r="G1" s="279"/>
    </row>
    <row r="2" spans="1:11" ht="18" x14ac:dyDescent="0.3">
      <c r="A2" s="279"/>
      <c r="B2" s="279"/>
      <c r="C2" s="279"/>
      <c r="D2" s="279"/>
      <c r="E2" s="279"/>
      <c r="F2" s="279"/>
      <c r="G2" s="279"/>
    </row>
    <row r="3" spans="1:11" ht="12.6" customHeight="1" x14ac:dyDescent="0.3">
      <c r="A3" s="326" t="s">
        <v>612</v>
      </c>
      <c r="B3" t="s">
        <v>615</v>
      </c>
      <c r="C3"/>
      <c r="D3" s="279"/>
      <c r="E3" s="279"/>
      <c r="F3" s="279"/>
      <c r="G3" s="279"/>
    </row>
    <row r="4" spans="1:11" x14ac:dyDescent="0.3">
      <c r="A4" s="326" t="s">
        <v>614</v>
      </c>
      <c r="B4" t="s">
        <v>682</v>
      </c>
      <c r="C4"/>
      <c r="D4" s="280"/>
      <c r="E4" s="280"/>
      <c r="F4" s="280"/>
      <c r="G4" s="280"/>
    </row>
    <row r="5" spans="1:11" x14ac:dyDescent="0.3">
      <c r="A5"/>
      <c r="B5"/>
      <c r="C5"/>
      <c r="D5"/>
      <c r="E5"/>
      <c r="F5" s="366">
        <v>2024</v>
      </c>
      <c r="G5" s="366">
        <v>2025</v>
      </c>
      <c r="H5" s="366">
        <v>2026</v>
      </c>
      <c r="I5" s="366">
        <v>2027</v>
      </c>
      <c r="J5" s="366">
        <v>2028</v>
      </c>
      <c r="K5" s="366">
        <v>2029</v>
      </c>
    </row>
    <row r="6" spans="1:11" ht="64.2" customHeight="1" x14ac:dyDescent="0.3">
      <c r="A6" s="334" t="s">
        <v>51</v>
      </c>
      <c r="B6" s="334" t="s">
        <v>626</v>
      </c>
      <c r="C6" s="335" t="s">
        <v>636</v>
      </c>
      <c r="D6" s="335" t="s">
        <v>628</v>
      </c>
      <c r="E6" s="335" t="s">
        <v>629</v>
      </c>
      <c r="F6" s="335" t="s">
        <v>630</v>
      </c>
      <c r="G6" s="335" t="s">
        <v>631</v>
      </c>
      <c r="H6" s="335" t="s">
        <v>632</v>
      </c>
      <c r="I6" s="335" t="s">
        <v>633</v>
      </c>
      <c r="J6" s="335" t="s">
        <v>634</v>
      </c>
      <c r="K6" s="335" t="s">
        <v>635</v>
      </c>
    </row>
    <row r="7" spans="1:11" ht="55.2" customHeight="1" x14ac:dyDescent="0.3">
      <c r="A7" s="336" t="s">
        <v>566</v>
      </c>
      <c r="B7" s="337" t="s">
        <v>627</v>
      </c>
      <c r="C7" s="337" t="s">
        <v>566</v>
      </c>
      <c r="D7" s="337" t="s">
        <v>637</v>
      </c>
      <c r="E7" s="337" t="s">
        <v>637</v>
      </c>
      <c r="F7" s="337" t="s">
        <v>638</v>
      </c>
      <c r="G7" s="337" t="s">
        <v>638</v>
      </c>
      <c r="H7" s="337" t="s">
        <v>638</v>
      </c>
      <c r="I7" s="337" t="s">
        <v>638</v>
      </c>
      <c r="J7" s="337" t="s">
        <v>638</v>
      </c>
      <c r="K7" s="337" t="s">
        <v>638</v>
      </c>
    </row>
    <row r="8" spans="1:11" x14ac:dyDescent="0.3">
      <c r="A8" s="332" t="s">
        <v>13</v>
      </c>
      <c r="B8" s="333" t="s">
        <v>737</v>
      </c>
      <c r="C8" s="333" t="s">
        <v>639</v>
      </c>
      <c r="D8" s="333">
        <v>0</v>
      </c>
      <c r="E8" s="333">
        <v>4</v>
      </c>
      <c r="F8" s="333">
        <v>0</v>
      </c>
      <c r="G8" s="333"/>
      <c r="H8" s="43"/>
      <c r="I8" s="43"/>
      <c r="J8" s="43"/>
      <c r="K8" s="43"/>
    </row>
    <row r="9" spans="1:11" x14ac:dyDescent="0.3">
      <c r="A9" s="332" t="s">
        <v>13</v>
      </c>
      <c r="B9" s="333" t="s">
        <v>736</v>
      </c>
      <c r="C9" s="333" t="s">
        <v>639</v>
      </c>
      <c r="D9" s="333">
        <v>0</v>
      </c>
      <c r="E9" s="333">
        <v>11</v>
      </c>
      <c r="F9" s="333">
        <v>0</v>
      </c>
      <c r="G9" s="333"/>
      <c r="H9" s="43"/>
      <c r="I9" s="43"/>
      <c r="J9" s="43"/>
      <c r="K9" s="43"/>
    </row>
    <row r="10" spans="1:11" ht="28.8" x14ac:dyDescent="0.3">
      <c r="A10" s="332" t="s">
        <v>13</v>
      </c>
      <c r="B10" s="25" t="s">
        <v>738</v>
      </c>
      <c r="C10" s="333" t="s">
        <v>639</v>
      </c>
      <c r="D10" s="333">
        <v>0</v>
      </c>
      <c r="E10" s="395">
        <v>6</v>
      </c>
      <c r="F10" s="333">
        <v>0</v>
      </c>
      <c r="G10" s="333"/>
      <c r="H10" s="43"/>
      <c r="I10" s="43"/>
      <c r="J10" s="43"/>
      <c r="K10" s="43"/>
    </row>
    <row r="11" spans="1:11" ht="43.2" x14ac:dyDescent="0.3">
      <c r="A11" s="332" t="s">
        <v>17</v>
      </c>
      <c r="B11" s="394" t="s">
        <v>739</v>
      </c>
      <c r="C11" s="333" t="s">
        <v>639</v>
      </c>
      <c r="D11" s="333">
        <v>0</v>
      </c>
      <c r="E11" s="333">
        <v>15</v>
      </c>
      <c r="F11" s="333">
        <v>0</v>
      </c>
      <c r="G11" s="333"/>
      <c r="H11" s="43"/>
      <c r="I11" s="43"/>
      <c r="J11" s="43"/>
      <c r="K11" s="43"/>
    </row>
    <row r="12" spans="1:11" x14ac:dyDescent="0.3">
      <c r="A12" s="332" t="s">
        <v>17</v>
      </c>
      <c r="B12" s="333" t="s">
        <v>740</v>
      </c>
      <c r="C12" s="333" t="s">
        <v>639</v>
      </c>
      <c r="D12" s="333">
        <v>0</v>
      </c>
      <c r="E12" s="333">
        <v>1</v>
      </c>
      <c r="F12" s="333">
        <v>0</v>
      </c>
      <c r="G12" s="333"/>
      <c r="H12" s="43"/>
      <c r="I12" s="43"/>
      <c r="J12" s="43"/>
      <c r="K12" s="43"/>
    </row>
    <row r="13" spans="1:11" ht="28.8" x14ac:dyDescent="0.3">
      <c r="A13" s="332" t="s">
        <v>23</v>
      </c>
      <c r="B13" s="394" t="s">
        <v>741</v>
      </c>
      <c r="C13" s="333" t="s">
        <v>639</v>
      </c>
      <c r="D13" s="333">
        <v>0</v>
      </c>
      <c r="E13" s="333">
        <v>720</v>
      </c>
      <c r="F13" s="333">
        <v>0</v>
      </c>
      <c r="G13" s="333"/>
      <c r="H13" s="43"/>
      <c r="I13" s="43"/>
      <c r="J13" s="43"/>
      <c r="K13" s="43"/>
    </row>
    <row r="14" spans="1:11" x14ac:dyDescent="0.3">
      <c r="A14" s="332" t="s">
        <v>23</v>
      </c>
      <c r="B14" s="333" t="s">
        <v>742</v>
      </c>
      <c r="C14" s="333" t="s">
        <v>639</v>
      </c>
      <c r="D14" s="333">
        <v>0</v>
      </c>
      <c r="E14" s="333">
        <v>50</v>
      </c>
      <c r="F14" s="333">
        <v>0</v>
      </c>
      <c r="G14" s="333"/>
      <c r="H14" s="43"/>
      <c r="I14" s="43"/>
      <c r="J14" s="43"/>
      <c r="K14" s="43"/>
    </row>
    <row r="15" spans="1:11" ht="28.8" x14ac:dyDescent="0.3">
      <c r="A15" s="332" t="s">
        <v>23</v>
      </c>
      <c r="B15" s="394" t="s">
        <v>743</v>
      </c>
      <c r="C15" s="333" t="s">
        <v>639</v>
      </c>
      <c r="D15" s="333">
        <v>0</v>
      </c>
      <c r="E15" s="333">
        <v>60</v>
      </c>
      <c r="F15" s="333">
        <v>0</v>
      </c>
      <c r="G15" s="333"/>
      <c r="H15" s="43"/>
      <c r="I15" s="43"/>
      <c r="J15" s="43"/>
      <c r="K15" s="43"/>
    </row>
    <row r="16" spans="1:11" x14ac:dyDescent="0.3">
      <c r="A16" s="332" t="s">
        <v>20</v>
      </c>
      <c r="B16" s="333" t="s">
        <v>744</v>
      </c>
      <c r="C16" s="333" t="s">
        <v>639</v>
      </c>
      <c r="D16" s="333">
        <v>0</v>
      </c>
      <c r="E16" s="333">
        <v>2</v>
      </c>
      <c r="F16" s="333">
        <v>0</v>
      </c>
      <c r="G16" s="333"/>
      <c r="H16" s="43"/>
      <c r="I16" s="43"/>
      <c r="J16" s="43"/>
      <c r="K16" s="43"/>
    </row>
    <row r="17" spans="1:11" x14ac:dyDescent="0.3">
      <c r="A17" s="332" t="s">
        <v>20</v>
      </c>
      <c r="B17" s="333" t="s">
        <v>745</v>
      </c>
      <c r="C17" s="333" t="s">
        <v>639</v>
      </c>
      <c r="D17" s="333">
        <v>0</v>
      </c>
      <c r="E17" s="333">
        <v>30</v>
      </c>
      <c r="F17" s="333">
        <v>0</v>
      </c>
      <c r="G17" s="333"/>
      <c r="H17" s="43"/>
      <c r="I17" s="43"/>
      <c r="J17" s="43"/>
      <c r="K17" s="43"/>
    </row>
    <row r="18" spans="1:11" x14ac:dyDescent="0.3">
      <c r="A18" s="332" t="s">
        <v>23</v>
      </c>
      <c r="B18" s="394" t="s">
        <v>746</v>
      </c>
      <c r="C18" s="333" t="s">
        <v>639</v>
      </c>
      <c r="D18" s="333">
        <v>2017</v>
      </c>
      <c r="E18" s="333">
        <v>2117</v>
      </c>
      <c r="F18" s="333">
        <v>0</v>
      </c>
      <c r="G18" s="333"/>
      <c r="H18" s="43"/>
      <c r="I18" s="43"/>
      <c r="J18" s="43"/>
      <c r="K18" s="43"/>
    </row>
    <row r="19" spans="1:11" ht="28.8" x14ac:dyDescent="0.3">
      <c r="A19" s="332" t="s">
        <v>23</v>
      </c>
      <c r="B19" s="394" t="s">
        <v>747</v>
      </c>
      <c r="C19" s="333" t="s">
        <v>639</v>
      </c>
      <c r="D19" s="333">
        <v>0</v>
      </c>
      <c r="E19" s="333">
        <v>100</v>
      </c>
      <c r="F19" s="333">
        <v>0</v>
      </c>
      <c r="G19" s="333"/>
      <c r="H19" s="43"/>
      <c r="I19" s="43"/>
      <c r="J19" s="43"/>
      <c r="K19" s="43"/>
    </row>
    <row r="20" spans="1:11" x14ac:dyDescent="0.3">
      <c r="A20" s="332" t="s">
        <v>29</v>
      </c>
      <c r="B20" s="333" t="s">
        <v>748</v>
      </c>
      <c r="C20" s="333" t="s">
        <v>639</v>
      </c>
      <c r="D20" s="333">
        <v>0</v>
      </c>
      <c r="E20" s="333">
        <v>4</v>
      </c>
      <c r="F20" s="333">
        <v>0</v>
      </c>
      <c r="G20" s="333"/>
      <c r="H20" s="43"/>
      <c r="I20" s="43"/>
      <c r="J20" s="43"/>
      <c r="K20" s="43"/>
    </row>
    <row r="21" spans="1:11" x14ac:dyDescent="0.3">
      <c r="A21" s="332" t="s">
        <v>29</v>
      </c>
      <c r="B21" s="333" t="s">
        <v>749</v>
      </c>
      <c r="C21" s="333" t="s">
        <v>639</v>
      </c>
      <c r="D21" s="333">
        <v>0</v>
      </c>
      <c r="E21" s="333">
        <v>3</v>
      </c>
      <c r="F21" s="333">
        <v>0</v>
      </c>
      <c r="G21" s="333"/>
      <c r="H21" s="43"/>
      <c r="I21" s="43"/>
      <c r="J21" s="43"/>
      <c r="K21" s="43"/>
    </row>
    <row r="22" spans="1:11" x14ac:dyDescent="0.3">
      <c r="A22" s="332" t="s">
        <v>29</v>
      </c>
      <c r="B22" s="333" t="s">
        <v>750</v>
      </c>
      <c r="C22" s="333" t="s">
        <v>639</v>
      </c>
      <c r="D22" s="333">
        <v>0</v>
      </c>
      <c r="E22" s="333">
        <v>3</v>
      </c>
      <c r="F22" s="333">
        <v>0</v>
      </c>
      <c r="G22" s="333"/>
      <c r="H22" s="43"/>
      <c r="I22" s="43"/>
      <c r="J22" s="43"/>
      <c r="K22" s="43"/>
    </row>
    <row r="23" spans="1:11" x14ac:dyDescent="0.3">
      <c r="A23" s="332" t="s">
        <v>23</v>
      </c>
      <c r="B23" s="333" t="s">
        <v>751</v>
      </c>
      <c r="C23" s="333" t="s">
        <v>639</v>
      </c>
      <c r="D23" s="333">
        <v>0</v>
      </c>
      <c r="E23" s="333">
        <v>10</v>
      </c>
      <c r="F23" s="333">
        <v>0</v>
      </c>
      <c r="G23" s="333"/>
      <c r="H23" s="43"/>
      <c r="I23" s="43"/>
      <c r="J23" s="43"/>
      <c r="K23" s="43"/>
    </row>
    <row r="24" spans="1:11" ht="28.8" x14ac:dyDescent="0.3">
      <c r="A24" s="332" t="s">
        <v>23</v>
      </c>
      <c r="B24" s="394" t="s">
        <v>752</v>
      </c>
      <c r="C24" s="333" t="s">
        <v>639</v>
      </c>
      <c r="D24" s="333">
        <v>0</v>
      </c>
      <c r="E24" s="333">
        <v>2</v>
      </c>
      <c r="F24" s="333">
        <v>0</v>
      </c>
      <c r="G24" s="333"/>
      <c r="H24" s="43"/>
      <c r="I24" s="43"/>
      <c r="J24" s="43"/>
      <c r="K24" s="43"/>
    </row>
    <row r="25" spans="1:11" x14ac:dyDescent="0.3">
      <c r="A25" s="332"/>
      <c r="B25" s="333"/>
      <c r="C25" s="333"/>
      <c r="D25" s="333"/>
      <c r="E25" s="333"/>
      <c r="F25" s="333"/>
      <c r="G25" s="333"/>
      <c r="H25" s="43"/>
      <c r="I25" s="43"/>
      <c r="J25" s="43"/>
      <c r="K25" s="43"/>
    </row>
    <row r="26" spans="1:11" x14ac:dyDescent="0.3">
      <c r="A26" s="332"/>
      <c r="B26" s="333"/>
      <c r="C26" s="333"/>
      <c r="D26" s="333"/>
      <c r="E26" s="333"/>
      <c r="F26" s="333"/>
      <c r="G26" s="333"/>
      <c r="H26" s="43"/>
      <c r="I26" s="43"/>
      <c r="J26" s="43"/>
      <c r="K26" s="43"/>
    </row>
    <row r="27" spans="1:11" x14ac:dyDescent="0.3">
      <c r="A27" s="332"/>
      <c r="B27" s="333"/>
      <c r="C27" s="333"/>
      <c r="D27" s="333"/>
      <c r="E27" s="333"/>
      <c r="F27" s="333"/>
      <c r="G27" s="333"/>
      <c r="H27" s="43"/>
      <c r="I27" s="43"/>
      <c r="J27" s="43"/>
      <c r="K27" s="43"/>
    </row>
    <row r="28" spans="1:11" x14ac:dyDescent="0.3">
      <c r="A28" s="332"/>
      <c r="B28" s="333"/>
      <c r="C28" s="333"/>
      <c r="D28" s="333"/>
      <c r="E28" s="333"/>
      <c r="F28" s="333"/>
      <c r="G28" s="333"/>
      <c r="H28" s="43"/>
      <c r="I28" s="43"/>
      <c r="J28" s="43"/>
      <c r="K28" s="43"/>
    </row>
    <row r="29" spans="1:11" x14ac:dyDescent="0.3">
      <c r="A29" s="332"/>
      <c r="B29" s="333"/>
      <c r="C29" s="333"/>
      <c r="D29" s="333"/>
      <c r="E29" s="333"/>
      <c r="F29" s="333"/>
      <c r="G29" s="333"/>
      <c r="H29" s="43"/>
      <c r="I29" s="43"/>
      <c r="J29" s="43"/>
      <c r="K29" s="43"/>
    </row>
    <row r="30" spans="1:11" x14ac:dyDescent="0.3">
      <c r="A30" s="332"/>
      <c r="B30" s="333"/>
      <c r="C30" s="333"/>
      <c r="D30" s="333"/>
      <c r="E30" s="333"/>
      <c r="F30" s="333"/>
      <c r="G30" s="333"/>
      <c r="H30" s="43"/>
      <c r="I30" s="43"/>
      <c r="J30" s="43"/>
      <c r="K30" s="43"/>
    </row>
    <row r="31" spans="1:11" x14ac:dyDescent="0.3">
      <c r="A31" s="332"/>
      <c r="B31" s="333"/>
      <c r="C31" s="333"/>
      <c r="D31" s="333"/>
      <c r="E31" s="333"/>
      <c r="F31" s="333"/>
      <c r="G31" s="333"/>
      <c r="H31" s="43"/>
      <c r="I31" s="43"/>
      <c r="J31" s="43"/>
      <c r="K31" s="43"/>
    </row>
    <row r="32" spans="1:11" x14ac:dyDescent="0.3">
      <c r="A32" s="332"/>
      <c r="B32" s="333"/>
      <c r="C32" s="333"/>
      <c r="D32" s="333"/>
      <c r="E32" s="333"/>
      <c r="F32" s="333"/>
      <c r="G32" s="333"/>
      <c r="H32" s="43"/>
      <c r="I32" s="43"/>
      <c r="J32" s="43"/>
      <c r="K32" s="43"/>
    </row>
  </sheetData>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600-000000000000}">
          <x14:formula1>
            <xm:f>Sąrašas!$A$4:$A$13</xm:f>
          </x14:formula1>
          <xm:sqref>A8:A32</xm:sqref>
        </x14:dataValidation>
        <x14:dataValidation type="list" allowBlank="1" showInputMessage="1" showErrorMessage="1" xr:uid="{00000000-0002-0000-1600-000001000000}">
          <x14:formula1>
            <xm:f>Sąrašas!$A$101:$A$102</xm:f>
          </x14:formula1>
          <xm:sqref>C8:C32</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D33"/>
  <sheetViews>
    <sheetView topLeftCell="A7" workbookViewId="0">
      <selection activeCell="D12" sqref="D12"/>
    </sheetView>
  </sheetViews>
  <sheetFormatPr defaultRowHeight="14.4" x14ac:dyDescent="0.3"/>
  <cols>
    <col min="1" max="1" width="14.44140625" customWidth="1"/>
    <col min="2" max="2" width="37.33203125" customWidth="1"/>
    <col min="3" max="3" width="19.88671875" customWidth="1"/>
    <col min="4" max="4" width="86.33203125" customWidth="1"/>
  </cols>
  <sheetData>
    <row r="1" spans="1:4" ht="32.4" customHeight="1" x14ac:dyDescent="0.35">
      <c r="A1" s="339"/>
      <c r="B1" s="420" t="s">
        <v>652</v>
      </c>
      <c r="C1" s="420"/>
      <c r="D1" s="420"/>
    </row>
    <row r="3" spans="1:4" x14ac:dyDescent="0.3">
      <c r="A3" s="326" t="s">
        <v>612</v>
      </c>
      <c r="B3" t="s">
        <v>615</v>
      </c>
    </row>
    <row r="4" spans="1:4" x14ac:dyDescent="0.3">
      <c r="A4" s="326" t="s">
        <v>614</v>
      </c>
      <c r="B4" t="s">
        <v>681</v>
      </c>
    </row>
    <row r="6" spans="1:4" x14ac:dyDescent="0.3">
      <c r="A6" s="314" t="s">
        <v>524</v>
      </c>
      <c r="B6" s="314" t="s">
        <v>641</v>
      </c>
      <c r="C6" s="314" t="s">
        <v>642</v>
      </c>
      <c r="D6" s="314" t="s">
        <v>647</v>
      </c>
    </row>
    <row r="7" spans="1:4" ht="43.2" x14ac:dyDescent="0.3">
      <c r="A7" s="298" t="s">
        <v>560</v>
      </c>
      <c r="B7" s="298" t="s">
        <v>646</v>
      </c>
      <c r="C7" s="298" t="s">
        <v>560</v>
      </c>
      <c r="D7" s="298" t="s">
        <v>648</v>
      </c>
    </row>
    <row r="8" spans="1:4" ht="86.4" x14ac:dyDescent="0.3">
      <c r="A8" s="288">
        <v>2024</v>
      </c>
      <c r="B8" s="267" t="s">
        <v>729</v>
      </c>
      <c r="C8" s="267" t="s">
        <v>644</v>
      </c>
      <c r="D8" s="267" t="s">
        <v>728</v>
      </c>
    </row>
    <row r="9" spans="1:4" x14ac:dyDescent="0.3">
      <c r="A9" s="288"/>
      <c r="B9" s="267"/>
      <c r="C9" s="267"/>
      <c r="D9" s="267"/>
    </row>
    <row r="10" spans="1:4" x14ac:dyDescent="0.3">
      <c r="A10" s="288"/>
      <c r="B10" s="267"/>
      <c r="C10" s="267"/>
      <c r="D10" s="267"/>
    </row>
    <row r="11" spans="1:4" x14ac:dyDescent="0.3">
      <c r="A11" s="288"/>
      <c r="B11" s="267"/>
      <c r="C11" s="267"/>
      <c r="D11" s="267"/>
    </row>
    <row r="12" spans="1:4" x14ac:dyDescent="0.3">
      <c r="A12" s="288"/>
      <c r="B12" s="267"/>
      <c r="C12" s="267"/>
      <c r="D12" s="267"/>
    </row>
    <row r="13" spans="1:4" x14ac:dyDescent="0.3">
      <c r="A13" s="288"/>
      <c r="B13" s="267"/>
      <c r="C13" s="267"/>
      <c r="D13" s="267"/>
    </row>
    <row r="14" spans="1:4" x14ac:dyDescent="0.3">
      <c r="A14" s="288"/>
      <c r="B14" s="267"/>
      <c r="C14" s="267"/>
      <c r="D14" s="267"/>
    </row>
    <row r="15" spans="1:4" x14ac:dyDescent="0.3">
      <c r="A15" s="288"/>
      <c r="B15" s="267"/>
      <c r="C15" s="267"/>
      <c r="D15" s="267"/>
    </row>
    <row r="16" spans="1:4" x14ac:dyDescent="0.3">
      <c r="A16" s="288"/>
      <c r="B16" s="267"/>
      <c r="C16" s="267"/>
      <c r="D16" s="267"/>
    </row>
    <row r="17" spans="1:4" x14ac:dyDescent="0.3">
      <c r="A17" s="288"/>
      <c r="B17" s="267"/>
      <c r="C17" s="267"/>
      <c r="D17" s="267"/>
    </row>
    <row r="18" spans="1:4" x14ac:dyDescent="0.3">
      <c r="A18" s="288"/>
      <c r="B18" s="267"/>
      <c r="C18" s="267"/>
      <c r="D18" s="267"/>
    </row>
    <row r="19" spans="1:4" x14ac:dyDescent="0.3">
      <c r="A19" s="288"/>
      <c r="B19" s="267"/>
      <c r="C19" s="267"/>
      <c r="D19" s="267"/>
    </row>
    <row r="20" spans="1:4" x14ac:dyDescent="0.3">
      <c r="A20" s="288"/>
      <c r="B20" s="267"/>
      <c r="C20" s="267"/>
      <c r="D20" s="267"/>
    </row>
    <row r="21" spans="1:4" x14ac:dyDescent="0.3">
      <c r="A21" s="288"/>
      <c r="B21" s="267"/>
      <c r="C21" s="267"/>
      <c r="D21" s="267"/>
    </row>
    <row r="22" spans="1:4" x14ac:dyDescent="0.3">
      <c r="A22" s="288"/>
      <c r="B22" s="267"/>
      <c r="C22" s="267"/>
      <c r="D22" s="267"/>
    </row>
    <row r="23" spans="1:4" x14ac:dyDescent="0.3">
      <c r="A23" s="288"/>
      <c r="B23" s="267"/>
      <c r="C23" s="267"/>
      <c r="D23" s="267"/>
    </row>
    <row r="24" spans="1:4" x14ac:dyDescent="0.3">
      <c r="A24" s="288"/>
      <c r="B24" s="267"/>
      <c r="C24" s="267"/>
      <c r="D24" s="267"/>
    </row>
    <row r="25" spans="1:4" x14ac:dyDescent="0.3">
      <c r="A25" s="288"/>
      <c r="B25" s="267"/>
      <c r="C25" s="267"/>
      <c r="D25" s="267"/>
    </row>
    <row r="26" spans="1:4" x14ac:dyDescent="0.3">
      <c r="A26" s="288"/>
      <c r="B26" s="267"/>
      <c r="C26" s="267"/>
      <c r="D26" s="267"/>
    </row>
    <row r="27" spans="1:4" x14ac:dyDescent="0.3">
      <c r="A27" s="288"/>
      <c r="B27" s="267"/>
      <c r="C27" s="267"/>
      <c r="D27" s="267"/>
    </row>
    <row r="28" spans="1:4" x14ac:dyDescent="0.3">
      <c r="A28" s="288"/>
      <c r="B28" s="267"/>
      <c r="C28" s="267"/>
      <c r="D28" s="267"/>
    </row>
    <row r="29" spans="1:4" x14ac:dyDescent="0.3">
      <c r="A29" s="288"/>
      <c r="B29" s="267"/>
      <c r="C29" s="267"/>
      <c r="D29" s="267"/>
    </row>
    <row r="30" spans="1:4" x14ac:dyDescent="0.3">
      <c r="A30" s="288"/>
      <c r="B30" s="267"/>
      <c r="C30" s="267"/>
      <c r="D30" s="267"/>
    </row>
    <row r="31" spans="1:4" x14ac:dyDescent="0.3">
      <c r="A31" s="288"/>
      <c r="B31" s="267"/>
      <c r="C31" s="267"/>
      <c r="D31" s="267"/>
    </row>
    <row r="32" spans="1:4" x14ac:dyDescent="0.3">
      <c r="A32" s="288"/>
      <c r="B32" s="267"/>
      <c r="C32" s="267"/>
      <c r="D32" s="267"/>
    </row>
    <row r="33" spans="1:4" x14ac:dyDescent="0.3">
      <c r="A33" s="288"/>
      <c r="B33" s="267"/>
      <c r="C33" s="267"/>
      <c r="D33" s="267"/>
    </row>
  </sheetData>
  <mergeCells count="1">
    <mergeCell ref="B1:D1"/>
  </mergeCells>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1800-000000000000}">
          <x14:formula1>
            <xm:f>Sąrašas!$A$69:$A$75</xm:f>
          </x14:formula1>
          <xm:sqref>A8:A33</xm:sqref>
        </x14:dataValidation>
        <x14:dataValidation type="list" allowBlank="1" showInputMessage="1" showErrorMessage="1" xr:uid="{00000000-0002-0000-1800-000001000000}">
          <x14:formula1>
            <xm:f>Sąrašas!$A$111:$A$113</xm:f>
          </x14:formula1>
          <xm:sqref>C8:C33</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C16"/>
  <sheetViews>
    <sheetView topLeftCell="A6" workbookViewId="0">
      <selection activeCell="C12" sqref="C11:C12"/>
    </sheetView>
  </sheetViews>
  <sheetFormatPr defaultRowHeight="14.4" x14ac:dyDescent="0.3"/>
  <cols>
    <col min="1" max="1" width="12.88671875" customWidth="1"/>
    <col min="2" max="2" width="29.6640625" customWidth="1"/>
    <col min="3" max="3" width="94.6640625" customWidth="1"/>
  </cols>
  <sheetData>
    <row r="1" spans="1:3" ht="18" x14ac:dyDescent="0.35">
      <c r="A1" s="284"/>
      <c r="B1" s="275" t="s">
        <v>653</v>
      </c>
    </row>
    <row r="3" spans="1:3" x14ac:dyDescent="0.3">
      <c r="A3" s="326" t="s">
        <v>612</v>
      </c>
      <c r="B3" t="s">
        <v>615</v>
      </c>
    </row>
    <row r="4" spans="1:3" x14ac:dyDescent="0.3">
      <c r="A4" s="326" t="s">
        <v>614</v>
      </c>
      <c r="B4" t="s">
        <v>684</v>
      </c>
    </row>
    <row r="6" spans="1:3" x14ac:dyDescent="0.3">
      <c r="A6" s="314" t="s">
        <v>524</v>
      </c>
      <c r="B6" s="314" t="s">
        <v>641</v>
      </c>
      <c r="C6" s="314" t="s">
        <v>647</v>
      </c>
    </row>
    <row r="7" spans="1:3" ht="43.2" x14ac:dyDescent="0.3">
      <c r="A7" s="298" t="s">
        <v>560</v>
      </c>
      <c r="B7" s="298" t="s">
        <v>646</v>
      </c>
      <c r="C7" s="298" t="s">
        <v>648</v>
      </c>
    </row>
    <row r="8" spans="1:3" ht="88.8" customHeight="1" x14ac:dyDescent="0.3">
      <c r="A8" s="391">
        <v>2024</v>
      </c>
      <c r="B8" s="390" t="s">
        <v>731</v>
      </c>
      <c r="C8" s="390" t="s">
        <v>730</v>
      </c>
    </row>
    <row r="9" spans="1:3" x14ac:dyDescent="0.3">
      <c r="A9" s="288"/>
      <c r="B9" s="267"/>
      <c r="C9" s="390"/>
    </row>
    <row r="10" spans="1:3" x14ac:dyDescent="0.3">
      <c r="A10" s="288"/>
      <c r="B10" s="267"/>
      <c r="C10" s="390"/>
    </row>
    <row r="11" spans="1:3" x14ac:dyDescent="0.3">
      <c r="A11" s="288"/>
      <c r="B11" s="267"/>
      <c r="C11" s="267"/>
    </row>
    <row r="12" spans="1:3" x14ac:dyDescent="0.3">
      <c r="A12" s="288"/>
      <c r="B12" s="267"/>
      <c r="C12" s="267"/>
    </row>
    <row r="13" spans="1:3" x14ac:dyDescent="0.3">
      <c r="A13" s="288"/>
      <c r="B13" s="267"/>
      <c r="C13" s="267"/>
    </row>
    <row r="14" spans="1:3" x14ac:dyDescent="0.3">
      <c r="A14" s="288"/>
      <c r="B14" s="267"/>
      <c r="C14" s="267"/>
    </row>
    <row r="15" spans="1:3" x14ac:dyDescent="0.3">
      <c r="A15" s="288"/>
      <c r="B15" s="267"/>
      <c r="C15" s="267"/>
    </row>
    <row r="16" spans="1:3" x14ac:dyDescent="0.3">
      <c r="A16" s="288"/>
      <c r="B16" s="267"/>
      <c r="C16" s="267"/>
    </row>
  </sheetData>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1900-000000000000}">
          <x14:formula1>
            <xm:f>Sąrašas!$A$69:$A$75</xm:f>
          </x14:formula1>
          <xm:sqref>A8:A16</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C60"/>
  <sheetViews>
    <sheetView topLeftCell="A3" workbookViewId="0">
      <selection activeCell="C51" sqref="C51"/>
    </sheetView>
  </sheetViews>
  <sheetFormatPr defaultRowHeight="14.4" x14ac:dyDescent="0.3"/>
  <cols>
    <col min="1" max="1" width="34.6640625" customWidth="1"/>
    <col min="2" max="2" width="53.5546875" customWidth="1"/>
    <col min="3" max="3" width="51.5546875" customWidth="1"/>
  </cols>
  <sheetData>
    <row r="1" spans="1:3" ht="18" x14ac:dyDescent="0.35">
      <c r="B1" s="318" t="s">
        <v>593</v>
      </c>
    </row>
    <row r="2" spans="1:3" ht="18" x14ac:dyDescent="0.35">
      <c r="B2" s="318"/>
    </row>
    <row r="3" spans="1:3" x14ac:dyDescent="0.3">
      <c r="A3" s="326" t="s">
        <v>612</v>
      </c>
      <c r="B3" t="s">
        <v>615</v>
      </c>
    </row>
    <row r="4" spans="1:3" x14ac:dyDescent="0.3">
      <c r="A4" s="326" t="s">
        <v>614</v>
      </c>
      <c r="B4" t="s">
        <v>683</v>
      </c>
    </row>
    <row r="6" spans="1:3" ht="38.4" customHeight="1" x14ac:dyDescent="0.3">
      <c r="A6" s="314" t="s">
        <v>490</v>
      </c>
      <c r="B6" s="314" t="s">
        <v>601</v>
      </c>
      <c r="C6" s="314" t="s">
        <v>602</v>
      </c>
    </row>
    <row r="7" spans="1:3" ht="28.8" x14ac:dyDescent="0.3">
      <c r="A7" s="320"/>
      <c r="B7" s="298" t="s">
        <v>603</v>
      </c>
      <c r="C7" s="298" t="s">
        <v>604</v>
      </c>
    </row>
    <row r="8" spans="1:3" x14ac:dyDescent="0.3">
      <c r="A8" s="321" t="s">
        <v>594</v>
      </c>
      <c r="B8" s="292"/>
      <c r="C8" s="292"/>
    </row>
    <row r="9" spans="1:3" ht="72" x14ac:dyDescent="0.3">
      <c r="A9" s="321">
        <v>2024</v>
      </c>
      <c r="B9" s="267" t="s">
        <v>726</v>
      </c>
      <c r="C9" s="390" t="s">
        <v>727</v>
      </c>
    </row>
    <row r="10" spans="1:3" x14ac:dyDescent="0.3">
      <c r="A10" s="321">
        <v>2025</v>
      </c>
      <c r="B10" s="267"/>
      <c r="C10" s="267"/>
    </row>
    <row r="11" spans="1:3" x14ac:dyDescent="0.3">
      <c r="A11" s="321">
        <v>2026</v>
      </c>
      <c r="B11" s="267"/>
      <c r="C11" s="267"/>
    </row>
    <row r="12" spans="1:3" x14ac:dyDescent="0.3">
      <c r="A12" s="321">
        <v>2027</v>
      </c>
      <c r="B12" s="267"/>
      <c r="C12" s="267"/>
    </row>
    <row r="13" spans="1:3" x14ac:dyDescent="0.3">
      <c r="A13" s="321">
        <v>2028</v>
      </c>
      <c r="B13" s="267"/>
      <c r="C13" s="267"/>
    </row>
    <row r="14" spans="1:3" x14ac:dyDescent="0.3">
      <c r="A14" s="321">
        <v>2029</v>
      </c>
      <c r="B14" s="267"/>
      <c r="C14" s="267"/>
    </row>
    <row r="15" spans="1:3" x14ac:dyDescent="0.3">
      <c r="A15" s="321" t="s">
        <v>595</v>
      </c>
      <c r="B15" s="317"/>
      <c r="C15" s="317"/>
    </row>
    <row r="16" spans="1:3" ht="56.4" customHeight="1" x14ac:dyDescent="0.3">
      <c r="A16" s="321">
        <v>2024</v>
      </c>
      <c r="B16" s="267" t="s">
        <v>720</v>
      </c>
      <c r="C16" s="390" t="s">
        <v>727</v>
      </c>
    </row>
    <row r="17" spans="1:3" x14ac:dyDescent="0.3">
      <c r="A17" s="321">
        <v>2025</v>
      </c>
      <c r="B17" s="267"/>
      <c r="C17" s="267"/>
    </row>
    <row r="18" spans="1:3" x14ac:dyDescent="0.3">
      <c r="A18" s="321">
        <v>2026</v>
      </c>
      <c r="B18" s="267"/>
      <c r="C18" s="267"/>
    </row>
    <row r="19" spans="1:3" x14ac:dyDescent="0.3">
      <c r="A19" s="321">
        <v>2027</v>
      </c>
      <c r="B19" s="267"/>
      <c r="C19" s="267"/>
    </row>
    <row r="20" spans="1:3" x14ac:dyDescent="0.3">
      <c r="A20" s="321">
        <v>2028</v>
      </c>
      <c r="B20" s="267"/>
      <c r="C20" s="267"/>
    </row>
    <row r="21" spans="1:3" x14ac:dyDescent="0.3">
      <c r="A21" s="321">
        <v>2029</v>
      </c>
      <c r="B21" s="267"/>
      <c r="C21" s="267"/>
    </row>
    <row r="22" spans="1:3" x14ac:dyDescent="0.3">
      <c r="A22" s="321" t="s">
        <v>596</v>
      </c>
      <c r="B22" s="317"/>
      <c r="C22" s="317"/>
    </row>
    <row r="23" spans="1:3" ht="72" x14ac:dyDescent="0.3">
      <c r="A23" s="321">
        <v>2024</v>
      </c>
      <c r="B23" s="267" t="s">
        <v>721</v>
      </c>
      <c r="C23" s="390" t="s">
        <v>727</v>
      </c>
    </row>
    <row r="24" spans="1:3" x14ac:dyDescent="0.3">
      <c r="A24" s="321">
        <v>2025</v>
      </c>
      <c r="B24" s="267"/>
      <c r="C24" s="267"/>
    </row>
    <row r="25" spans="1:3" x14ac:dyDescent="0.3">
      <c r="A25" s="321">
        <v>2026</v>
      </c>
      <c r="B25" s="267"/>
      <c r="C25" s="267"/>
    </row>
    <row r="26" spans="1:3" x14ac:dyDescent="0.3">
      <c r="A26" s="321">
        <v>2027</v>
      </c>
      <c r="B26" s="267"/>
      <c r="C26" s="267"/>
    </row>
    <row r="27" spans="1:3" x14ac:dyDescent="0.3">
      <c r="A27" s="321">
        <v>2028</v>
      </c>
      <c r="B27" s="267"/>
      <c r="C27" s="267"/>
    </row>
    <row r="28" spans="1:3" x14ac:dyDescent="0.3">
      <c r="A28" s="321">
        <v>2029</v>
      </c>
      <c r="B28" s="267"/>
      <c r="C28" s="267"/>
    </row>
    <row r="29" spans="1:3" x14ac:dyDescent="0.3">
      <c r="A29" s="321" t="s">
        <v>597</v>
      </c>
      <c r="B29" s="317"/>
      <c r="C29" s="317"/>
    </row>
    <row r="30" spans="1:3" ht="28.8" x14ac:dyDescent="0.3">
      <c r="A30" s="321">
        <v>2024</v>
      </c>
      <c r="B30" s="267" t="s">
        <v>722</v>
      </c>
      <c r="C30" s="390" t="s">
        <v>727</v>
      </c>
    </row>
    <row r="31" spans="1:3" x14ac:dyDescent="0.3">
      <c r="A31" s="321">
        <v>2025</v>
      </c>
      <c r="B31" s="267"/>
      <c r="C31" s="267"/>
    </row>
    <row r="32" spans="1:3" x14ac:dyDescent="0.3">
      <c r="A32" s="321">
        <v>2026</v>
      </c>
      <c r="B32" s="267"/>
      <c r="C32" s="267"/>
    </row>
    <row r="33" spans="1:3" x14ac:dyDescent="0.3">
      <c r="A33" s="321">
        <v>2027</v>
      </c>
      <c r="B33" s="267"/>
      <c r="C33" s="267"/>
    </row>
    <row r="34" spans="1:3" x14ac:dyDescent="0.3">
      <c r="A34" s="321">
        <v>2028</v>
      </c>
      <c r="B34" s="267"/>
      <c r="C34" s="267"/>
    </row>
    <row r="35" spans="1:3" x14ac:dyDescent="0.3">
      <c r="A35" s="321">
        <v>2029</v>
      </c>
      <c r="B35" s="267"/>
      <c r="C35" s="267"/>
    </row>
    <row r="36" spans="1:3" x14ac:dyDescent="0.3">
      <c r="A36" s="321" t="s">
        <v>598</v>
      </c>
      <c r="B36" s="317"/>
      <c r="C36" s="317"/>
    </row>
    <row r="37" spans="1:3" ht="86.4" x14ac:dyDescent="0.3">
      <c r="A37" s="321">
        <v>2024</v>
      </c>
      <c r="B37" s="267" t="s">
        <v>723</v>
      </c>
      <c r="C37" s="390" t="s">
        <v>727</v>
      </c>
    </row>
    <row r="38" spans="1:3" x14ac:dyDescent="0.3">
      <c r="A38" s="321">
        <v>2025</v>
      </c>
      <c r="B38" s="267"/>
      <c r="C38" s="267"/>
    </row>
    <row r="39" spans="1:3" x14ac:dyDescent="0.3">
      <c r="A39" s="321">
        <v>2026</v>
      </c>
      <c r="B39" s="267"/>
      <c r="C39" s="267"/>
    </row>
    <row r="40" spans="1:3" x14ac:dyDescent="0.3">
      <c r="A40" s="321">
        <v>2027</v>
      </c>
      <c r="B40" s="267"/>
      <c r="C40" s="267"/>
    </row>
    <row r="41" spans="1:3" x14ac:dyDescent="0.3">
      <c r="A41" s="321">
        <v>2028</v>
      </c>
      <c r="B41" s="267"/>
      <c r="C41" s="267"/>
    </row>
    <row r="42" spans="1:3" x14ac:dyDescent="0.3">
      <c r="A42" s="321">
        <v>2029</v>
      </c>
      <c r="B42" s="267"/>
      <c r="C42" s="267"/>
    </row>
    <row r="43" spans="1:3" x14ac:dyDescent="0.3">
      <c r="A43" s="321" t="s">
        <v>599</v>
      </c>
      <c r="B43" s="267"/>
      <c r="C43" s="267"/>
    </row>
    <row r="44" spans="1:3" ht="28.8" x14ac:dyDescent="0.3">
      <c r="A44" s="321">
        <v>2024</v>
      </c>
      <c r="B44" s="267" t="s">
        <v>724</v>
      </c>
      <c r="C44" s="390" t="s">
        <v>727</v>
      </c>
    </row>
    <row r="45" spans="1:3" x14ac:dyDescent="0.3">
      <c r="A45" s="321">
        <v>2025</v>
      </c>
      <c r="B45" s="267"/>
      <c r="C45" s="267"/>
    </row>
    <row r="46" spans="1:3" x14ac:dyDescent="0.3">
      <c r="A46" s="321">
        <v>2026</v>
      </c>
      <c r="B46" s="267"/>
      <c r="C46" s="267"/>
    </row>
    <row r="47" spans="1:3" x14ac:dyDescent="0.3">
      <c r="A47" s="321">
        <v>2027</v>
      </c>
      <c r="B47" s="267"/>
      <c r="C47" s="267"/>
    </row>
    <row r="48" spans="1:3" x14ac:dyDescent="0.3">
      <c r="A48" s="321">
        <v>2028</v>
      </c>
      <c r="B48" s="267"/>
      <c r="C48" s="267"/>
    </row>
    <row r="49" spans="1:3" x14ac:dyDescent="0.3">
      <c r="A49" s="321">
        <v>2029</v>
      </c>
      <c r="B49" s="267"/>
      <c r="C49" s="267"/>
    </row>
    <row r="50" spans="1:3" x14ac:dyDescent="0.3">
      <c r="A50" s="321" t="s">
        <v>600</v>
      </c>
      <c r="B50" s="267"/>
      <c r="C50" s="267"/>
    </row>
    <row r="51" spans="1:3" ht="72" x14ac:dyDescent="0.3">
      <c r="A51" s="321">
        <v>2024</v>
      </c>
      <c r="B51" s="267" t="s">
        <v>725</v>
      </c>
      <c r="C51" s="390" t="s">
        <v>727</v>
      </c>
    </row>
    <row r="52" spans="1:3" x14ac:dyDescent="0.3">
      <c r="A52" s="321">
        <v>2025</v>
      </c>
      <c r="B52" s="267"/>
      <c r="C52" s="267"/>
    </row>
    <row r="53" spans="1:3" x14ac:dyDescent="0.3">
      <c r="A53" s="321">
        <v>2026</v>
      </c>
      <c r="B53" s="267"/>
      <c r="C53" s="267"/>
    </row>
    <row r="54" spans="1:3" x14ac:dyDescent="0.3">
      <c r="A54" s="321">
        <v>2027</v>
      </c>
      <c r="B54" s="267"/>
      <c r="C54" s="267"/>
    </row>
    <row r="55" spans="1:3" x14ac:dyDescent="0.3">
      <c r="A55" s="321">
        <v>2028</v>
      </c>
      <c r="B55" s="267"/>
      <c r="C55" s="267"/>
    </row>
    <row r="56" spans="1:3" x14ac:dyDescent="0.3">
      <c r="A56" s="321">
        <v>2029</v>
      </c>
      <c r="B56" s="267"/>
      <c r="C56" s="267"/>
    </row>
    <row r="59" spans="1:3" x14ac:dyDescent="0.3">
      <c r="B59" s="34" t="s">
        <v>493</v>
      </c>
    </row>
    <row r="60" spans="1:3" ht="111.6" customHeight="1" x14ac:dyDescent="0.3">
      <c r="B60" s="33" t="s">
        <v>605</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2:C113"/>
  <sheetViews>
    <sheetView topLeftCell="A9" workbookViewId="0">
      <selection activeCell="B81" sqref="B81"/>
    </sheetView>
  </sheetViews>
  <sheetFormatPr defaultRowHeight="14.4" x14ac:dyDescent="0.3"/>
  <cols>
    <col min="1" max="1" width="62.109375" customWidth="1"/>
    <col min="2" max="2" width="28.33203125" customWidth="1"/>
    <col min="3" max="3" width="47.109375" customWidth="1"/>
  </cols>
  <sheetData>
    <row r="2" spans="1:3" ht="15.6" x14ac:dyDescent="0.3">
      <c r="A2" s="14" t="s">
        <v>50</v>
      </c>
      <c r="B2" s="15"/>
      <c r="C2" s="16"/>
    </row>
    <row r="3" spans="1:3" ht="15.6" x14ac:dyDescent="0.3">
      <c r="A3" s="17" t="s">
        <v>51</v>
      </c>
      <c r="B3" s="18" t="s">
        <v>52</v>
      </c>
      <c r="C3" s="16"/>
    </row>
    <row r="4" spans="1:3" ht="15.6" x14ac:dyDescent="0.3">
      <c r="A4" s="19" t="s">
        <v>53</v>
      </c>
      <c r="B4" s="20" t="s">
        <v>54</v>
      </c>
      <c r="C4" s="16" t="s">
        <v>15</v>
      </c>
    </row>
    <row r="5" spans="1:3" ht="15.6" x14ac:dyDescent="0.3">
      <c r="A5" s="19" t="s">
        <v>55</v>
      </c>
      <c r="B5" s="21" t="s">
        <v>56</v>
      </c>
      <c r="C5" s="16" t="s">
        <v>15</v>
      </c>
    </row>
    <row r="6" spans="1:3" ht="15.6" x14ac:dyDescent="0.3">
      <c r="A6" s="19" t="s">
        <v>13</v>
      </c>
      <c r="B6" s="21" t="s">
        <v>14</v>
      </c>
      <c r="C6" s="16" t="s">
        <v>15</v>
      </c>
    </row>
    <row r="7" spans="1:3" ht="15.6" x14ac:dyDescent="0.3">
      <c r="A7" s="19" t="s">
        <v>57</v>
      </c>
      <c r="B7" s="21" t="s">
        <v>58</v>
      </c>
      <c r="C7" s="16" t="s">
        <v>15</v>
      </c>
    </row>
    <row r="8" spans="1:3" ht="15.6" x14ac:dyDescent="0.3">
      <c r="A8" s="19" t="s">
        <v>59</v>
      </c>
      <c r="B8" s="21" t="s">
        <v>60</v>
      </c>
      <c r="C8" s="16" t="s">
        <v>15</v>
      </c>
    </row>
    <row r="9" spans="1:3" ht="15.6" x14ac:dyDescent="0.3">
      <c r="A9" s="19" t="s">
        <v>20</v>
      </c>
      <c r="B9" s="21" t="s">
        <v>21</v>
      </c>
      <c r="C9" s="16" t="s">
        <v>15</v>
      </c>
    </row>
    <row r="10" spans="1:3" ht="15.6" x14ac:dyDescent="0.3">
      <c r="A10" s="19" t="s">
        <v>26</v>
      </c>
      <c r="B10" s="21" t="s">
        <v>27</v>
      </c>
      <c r="C10" s="16" t="s">
        <v>15</v>
      </c>
    </row>
    <row r="11" spans="1:3" ht="15.6" x14ac:dyDescent="0.3">
      <c r="A11" s="19" t="s">
        <v>29</v>
      </c>
      <c r="B11" s="21" t="s">
        <v>30</v>
      </c>
      <c r="C11" s="16" t="s">
        <v>15</v>
      </c>
    </row>
    <row r="12" spans="1:3" ht="15.6" x14ac:dyDescent="0.3">
      <c r="A12" s="19" t="s">
        <v>23</v>
      </c>
      <c r="B12" s="21" t="s">
        <v>24</v>
      </c>
      <c r="C12" s="16" t="s">
        <v>15</v>
      </c>
    </row>
    <row r="13" spans="1:3" ht="15.6" x14ac:dyDescent="0.3">
      <c r="A13" s="19" t="s">
        <v>17</v>
      </c>
      <c r="B13" s="21" t="s">
        <v>18</v>
      </c>
      <c r="C13" s="16" t="s">
        <v>15</v>
      </c>
    </row>
    <row r="14" spans="1:3" ht="15.6" x14ac:dyDescent="0.3">
      <c r="A14" s="19" t="s">
        <v>32</v>
      </c>
      <c r="B14" s="21" t="s">
        <v>34</v>
      </c>
      <c r="C14" s="16" t="s">
        <v>35</v>
      </c>
    </row>
    <row r="15" spans="1:3" ht="15.6" x14ac:dyDescent="0.3">
      <c r="A15" s="22" t="s">
        <v>61</v>
      </c>
      <c r="B15" s="23" t="s">
        <v>62</v>
      </c>
      <c r="C15" s="16" t="s">
        <v>35</v>
      </c>
    </row>
    <row r="17" spans="1:2" x14ac:dyDescent="0.3">
      <c r="A17" s="201" t="s">
        <v>343</v>
      </c>
      <c r="B17" s="202" t="s">
        <v>442</v>
      </c>
    </row>
    <row r="18" spans="1:2" x14ac:dyDescent="0.3">
      <c r="A18" s="203" t="s">
        <v>344</v>
      </c>
      <c r="B18" s="204" t="s">
        <v>393</v>
      </c>
    </row>
    <row r="19" spans="1:2" x14ac:dyDescent="0.3">
      <c r="A19" s="203" t="s">
        <v>345</v>
      </c>
      <c r="B19" s="205" t="s">
        <v>394</v>
      </c>
    </row>
    <row r="20" spans="1:2" x14ac:dyDescent="0.3">
      <c r="A20" s="203" t="s">
        <v>346</v>
      </c>
      <c r="B20" s="205" t="s">
        <v>395</v>
      </c>
    </row>
    <row r="21" spans="1:2" x14ac:dyDescent="0.3">
      <c r="A21" s="203" t="s">
        <v>347</v>
      </c>
      <c r="B21" s="204" t="s">
        <v>396</v>
      </c>
    </row>
    <row r="22" spans="1:2" x14ac:dyDescent="0.3">
      <c r="A22" s="203" t="s">
        <v>348</v>
      </c>
      <c r="B22" s="205" t="s">
        <v>397</v>
      </c>
    </row>
    <row r="23" spans="1:2" ht="24" x14ac:dyDescent="0.3">
      <c r="A23" s="203" t="s">
        <v>349</v>
      </c>
      <c r="B23" s="205" t="s">
        <v>398</v>
      </c>
    </row>
    <row r="24" spans="1:2" x14ac:dyDescent="0.3">
      <c r="A24" s="203" t="s">
        <v>350</v>
      </c>
      <c r="B24" s="205" t="s">
        <v>399</v>
      </c>
    </row>
    <row r="25" spans="1:2" ht="24" x14ac:dyDescent="0.3">
      <c r="A25" s="203" t="s">
        <v>351</v>
      </c>
      <c r="B25" s="204" t="s">
        <v>400</v>
      </c>
    </row>
    <row r="26" spans="1:2" ht="24" x14ac:dyDescent="0.3">
      <c r="A26" s="203" t="s">
        <v>352</v>
      </c>
      <c r="B26" s="205" t="s">
        <v>401</v>
      </c>
    </row>
    <row r="27" spans="1:2" x14ac:dyDescent="0.3">
      <c r="A27" s="203" t="s">
        <v>353</v>
      </c>
      <c r="B27" s="205" t="s">
        <v>402</v>
      </c>
    </row>
    <row r="28" spans="1:2" ht="24" x14ac:dyDescent="0.3">
      <c r="A28" s="203" t="s">
        <v>354</v>
      </c>
      <c r="B28" s="204" t="s">
        <v>403</v>
      </c>
    </row>
    <row r="29" spans="1:2" x14ac:dyDescent="0.3">
      <c r="A29" s="203" t="s">
        <v>355</v>
      </c>
      <c r="B29" s="205" t="s">
        <v>404</v>
      </c>
    </row>
    <row r="30" spans="1:2" x14ac:dyDescent="0.3">
      <c r="A30" s="203" t="s">
        <v>356</v>
      </c>
      <c r="B30" s="205" t="s">
        <v>405</v>
      </c>
    </row>
    <row r="31" spans="1:2" x14ac:dyDescent="0.3">
      <c r="A31" s="203" t="s">
        <v>357</v>
      </c>
      <c r="B31" s="205" t="s">
        <v>406</v>
      </c>
    </row>
    <row r="32" spans="1:2" x14ac:dyDescent="0.3">
      <c r="A32" s="203" t="s">
        <v>358</v>
      </c>
      <c r="B32" s="205" t="s">
        <v>407</v>
      </c>
    </row>
    <row r="33" spans="1:2" ht="24" x14ac:dyDescent="0.3">
      <c r="A33" s="203" t="s">
        <v>359</v>
      </c>
      <c r="B33" s="205" t="s">
        <v>408</v>
      </c>
    </row>
    <row r="34" spans="1:2" x14ac:dyDescent="0.3">
      <c r="A34" s="206" t="s">
        <v>360</v>
      </c>
      <c r="B34" s="204" t="s">
        <v>409</v>
      </c>
    </row>
    <row r="35" spans="1:2" x14ac:dyDescent="0.3">
      <c r="A35" s="203" t="s">
        <v>361</v>
      </c>
      <c r="B35" s="205" t="s">
        <v>410</v>
      </c>
    </row>
    <row r="36" spans="1:2" x14ac:dyDescent="0.3">
      <c r="A36" s="203" t="s">
        <v>362</v>
      </c>
      <c r="B36" s="205" t="s">
        <v>411</v>
      </c>
    </row>
    <row r="37" spans="1:2" ht="24" x14ac:dyDescent="0.3">
      <c r="A37" s="203" t="s">
        <v>363</v>
      </c>
      <c r="B37" s="205" t="s">
        <v>412</v>
      </c>
    </row>
    <row r="38" spans="1:2" x14ac:dyDescent="0.3">
      <c r="A38" s="203" t="s">
        <v>364</v>
      </c>
      <c r="B38" s="205" t="s">
        <v>413</v>
      </c>
    </row>
    <row r="39" spans="1:2" ht="24" x14ac:dyDescent="0.3">
      <c r="A39" s="206" t="s">
        <v>365</v>
      </c>
      <c r="B39" s="205" t="s">
        <v>414</v>
      </c>
    </row>
    <row r="40" spans="1:2" ht="24" x14ac:dyDescent="0.3">
      <c r="A40" s="203" t="s">
        <v>366</v>
      </c>
      <c r="B40" s="205" t="s">
        <v>415</v>
      </c>
    </row>
    <row r="41" spans="1:2" x14ac:dyDescent="0.3">
      <c r="A41" s="203" t="s">
        <v>367</v>
      </c>
      <c r="B41" s="205" t="s">
        <v>416</v>
      </c>
    </row>
    <row r="42" spans="1:2" ht="24" x14ac:dyDescent="0.3">
      <c r="A42" s="203" t="s">
        <v>368</v>
      </c>
      <c r="B42" s="205" t="s">
        <v>417</v>
      </c>
    </row>
    <row r="43" spans="1:2" x14ac:dyDescent="0.3">
      <c r="A43" s="203" t="s">
        <v>369</v>
      </c>
      <c r="B43" s="205" t="s">
        <v>418</v>
      </c>
    </row>
    <row r="44" spans="1:2" x14ac:dyDescent="0.3">
      <c r="A44" s="203" t="s">
        <v>370</v>
      </c>
      <c r="B44" s="205" t="s">
        <v>419</v>
      </c>
    </row>
    <row r="45" spans="1:2" ht="24" x14ac:dyDescent="0.3">
      <c r="A45" s="203" t="s">
        <v>371</v>
      </c>
      <c r="B45" s="205" t="s">
        <v>420</v>
      </c>
    </row>
    <row r="46" spans="1:2" x14ac:dyDescent="0.3">
      <c r="A46" s="203" t="s">
        <v>372</v>
      </c>
      <c r="B46" s="205" t="s">
        <v>421</v>
      </c>
    </row>
    <row r="47" spans="1:2" x14ac:dyDescent="0.3">
      <c r="A47" s="203" t="s">
        <v>373</v>
      </c>
      <c r="B47" s="205" t="s">
        <v>422</v>
      </c>
    </row>
    <row r="48" spans="1:2" ht="24" x14ac:dyDescent="0.3">
      <c r="A48" s="203" t="s">
        <v>374</v>
      </c>
      <c r="B48" s="205" t="s">
        <v>423</v>
      </c>
    </row>
    <row r="49" spans="1:2" x14ac:dyDescent="0.3">
      <c r="A49" s="203" t="s">
        <v>375</v>
      </c>
      <c r="B49" s="205" t="s">
        <v>424</v>
      </c>
    </row>
    <row r="50" spans="1:2" x14ac:dyDescent="0.3">
      <c r="A50" s="203" t="s">
        <v>376</v>
      </c>
      <c r="B50" s="205" t="s">
        <v>425</v>
      </c>
    </row>
    <row r="51" spans="1:2" x14ac:dyDescent="0.3">
      <c r="A51" s="203" t="s">
        <v>377</v>
      </c>
      <c r="B51" s="205" t="s">
        <v>426</v>
      </c>
    </row>
    <row r="52" spans="1:2" x14ac:dyDescent="0.3">
      <c r="A52" s="203" t="s">
        <v>378</v>
      </c>
      <c r="B52" s="205" t="s">
        <v>427</v>
      </c>
    </row>
    <row r="53" spans="1:2" ht="24" x14ac:dyDescent="0.3">
      <c r="A53" s="203" t="s">
        <v>379</v>
      </c>
      <c r="B53" s="205" t="s">
        <v>428</v>
      </c>
    </row>
    <row r="54" spans="1:2" ht="24" x14ac:dyDescent="0.3">
      <c r="A54" s="203" t="s">
        <v>380</v>
      </c>
      <c r="B54" s="205" t="s">
        <v>429</v>
      </c>
    </row>
    <row r="55" spans="1:2" x14ac:dyDescent="0.3">
      <c r="A55" s="203" t="s">
        <v>381</v>
      </c>
      <c r="B55" s="204" t="s">
        <v>430</v>
      </c>
    </row>
    <row r="56" spans="1:2" x14ac:dyDescent="0.3">
      <c r="A56" s="203" t="s">
        <v>382</v>
      </c>
      <c r="B56" s="205" t="s">
        <v>431</v>
      </c>
    </row>
    <row r="57" spans="1:2" ht="24" x14ac:dyDescent="0.3">
      <c r="A57" s="203" t="s">
        <v>383</v>
      </c>
      <c r="B57" s="205" t="s">
        <v>432</v>
      </c>
    </row>
    <row r="58" spans="1:2" x14ac:dyDescent="0.3">
      <c r="A58" s="203" t="s">
        <v>384</v>
      </c>
      <c r="B58" s="205" t="s">
        <v>433</v>
      </c>
    </row>
    <row r="59" spans="1:2" x14ac:dyDescent="0.3">
      <c r="A59" s="203" t="s">
        <v>385</v>
      </c>
      <c r="B59" s="204" t="s">
        <v>434</v>
      </c>
    </row>
    <row r="60" spans="1:2" x14ac:dyDescent="0.3">
      <c r="A60" s="203" t="s">
        <v>386</v>
      </c>
      <c r="B60" s="205" t="s">
        <v>435</v>
      </c>
    </row>
    <row r="61" spans="1:2" ht="24" x14ac:dyDescent="0.3">
      <c r="A61" s="203" t="s">
        <v>387</v>
      </c>
      <c r="B61" s="205" t="s">
        <v>436</v>
      </c>
    </row>
    <row r="62" spans="1:2" x14ac:dyDescent="0.3">
      <c r="A62" s="203" t="s">
        <v>388</v>
      </c>
      <c r="B62" s="205" t="s">
        <v>437</v>
      </c>
    </row>
    <row r="63" spans="1:2" x14ac:dyDescent="0.3">
      <c r="A63" s="203" t="s">
        <v>389</v>
      </c>
      <c r="B63" s="205" t="s">
        <v>438</v>
      </c>
    </row>
    <row r="64" spans="1:2" x14ac:dyDescent="0.3">
      <c r="A64" s="203" t="s">
        <v>390</v>
      </c>
      <c r="B64" s="205" t="s">
        <v>439</v>
      </c>
    </row>
    <row r="65" spans="1:2" x14ac:dyDescent="0.3">
      <c r="A65" s="203" t="s">
        <v>391</v>
      </c>
      <c r="B65" s="205" t="s">
        <v>440</v>
      </c>
    </row>
    <row r="66" spans="1:2" ht="24" x14ac:dyDescent="0.3">
      <c r="A66" s="203" t="s">
        <v>392</v>
      </c>
      <c r="B66" s="205" t="s">
        <v>441</v>
      </c>
    </row>
    <row r="69" spans="1:2" x14ac:dyDescent="0.3">
      <c r="A69">
        <v>2024</v>
      </c>
    </row>
    <row r="70" spans="1:2" x14ac:dyDescent="0.3">
      <c r="A70">
        <v>2025</v>
      </c>
    </row>
    <row r="71" spans="1:2" x14ac:dyDescent="0.3">
      <c r="A71">
        <v>2026</v>
      </c>
    </row>
    <row r="72" spans="1:2" x14ac:dyDescent="0.3">
      <c r="A72">
        <v>2027</v>
      </c>
    </row>
    <row r="73" spans="1:2" x14ac:dyDescent="0.3">
      <c r="A73">
        <v>2028</v>
      </c>
    </row>
    <row r="74" spans="1:2" x14ac:dyDescent="0.3">
      <c r="A74">
        <v>2029</v>
      </c>
    </row>
    <row r="75" spans="1:2" x14ac:dyDescent="0.3">
      <c r="A75">
        <v>2030</v>
      </c>
    </row>
    <row r="77" spans="1:2" x14ac:dyDescent="0.3">
      <c r="A77" t="s">
        <v>564</v>
      </c>
    </row>
    <row r="78" spans="1:2" x14ac:dyDescent="0.3">
      <c r="A78" t="s">
        <v>529</v>
      </c>
    </row>
    <row r="79" spans="1:2" x14ac:dyDescent="0.3">
      <c r="A79" t="s">
        <v>530</v>
      </c>
    </row>
    <row r="80" spans="1:2" x14ac:dyDescent="0.3">
      <c r="A80" t="s">
        <v>531</v>
      </c>
    </row>
    <row r="81" spans="1:1" x14ac:dyDescent="0.3">
      <c r="A81" t="s">
        <v>533</v>
      </c>
    </row>
    <row r="82" spans="1:1" x14ac:dyDescent="0.3">
      <c r="A82" t="s">
        <v>532</v>
      </c>
    </row>
    <row r="83" spans="1:1" x14ac:dyDescent="0.3">
      <c r="A83" t="s">
        <v>534</v>
      </c>
    </row>
    <row r="85" spans="1:1" x14ac:dyDescent="0.3">
      <c r="A85" t="s">
        <v>535</v>
      </c>
    </row>
    <row r="86" spans="1:1" x14ac:dyDescent="0.3">
      <c r="A86" t="s">
        <v>536</v>
      </c>
    </row>
    <row r="87" spans="1:1" x14ac:dyDescent="0.3">
      <c r="A87" t="s">
        <v>188</v>
      </c>
    </row>
    <row r="88" spans="1:1" x14ac:dyDescent="0.3">
      <c r="A88" t="s">
        <v>537</v>
      </c>
    </row>
    <row r="89" spans="1:1" x14ac:dyDescent="0.3">
      <c r="A89" t="s">
        <v>538</v>
      </c>
    </row>
    <row r="91" spans="1:1" x14ac:dyDescent="0.3">
      <c r="A91" t="s">
        <v>572</v>
      </c>
    </row>
    <row r="92" spans="1:1" x14ac:dyDescent="0.3">
      <c r="A92" t="s">
        <v>573</v>
      </c>
    </row>
    <row r="93" spans="1:1" x14ac:dyDescent="0.3">
      <c r="A93" t="s">
        <v>574</v>
      </c>
    </row>
    <row r="94" spans="1:1" x14ac:dyDescent="0.3">
      <c r="A94" t="s">
        <v>575</v>
      </c>
    </row>
    <row r="95" spans="1:1" x14ac:dyDescent="0.3">
      <c r="A95" t="s">
        <v>294</v>
      </c>
    </row>
    <row r="98" spans="1:1" x14ac:dyDescent="0.3">
      <c r="A98" t="s">
        <v>587</v>
      </c>
    </row>
    <row r="99" spans="1:1" x14ac:dyDescent="0.3">
      <c r="A99" t="s">
        <v>588</v>
      </c>
    </row>
    <row r="101" spans="1:1" x14ac:dyDescent="0.3">
      <c r="A101" t="s">
        <v>639</v>
      </c>
    </row>
    <row r="102" spans="1:1" x14ac:dyDescent="0.3">
      <c r="A102" t="s">
        <v>640</v>
      </c>
    </row>
    <row r="104" spans="1:1" x14ac:dyDescent="0.3">
      <c r="A104" s="338" t="s">
        <v>606</v>
      </c>
    </row>
    <row r="105" spans="1:1" x14ac:dyDescent="0.3">
      <c r="A105" s="338" t="s">
        <v>607</v>
      </c>
    </row>
    <row r="106" spans="1:1" x14ac:dyDescent="0.3">
      <c r="A106" s="338" t="s">
        <v>608</v>
      </c>
    </row>
    <row r="107" spans="1:1" x14ac:dyDescent="0.3">
      <c r="A107" s="338" t="s">
        <v>609</v>
      </c>
    </row>
    <row r="108" spans="1:1" x14ac:dyDescent="0.3">
      <c r="A108" s="338" t="s">
        <v>610</v>
      </c>
    </row>
    <row r="109" spans="1:1" x14ac:dyDescent="0.3">
      <c r="A109" s="338" t="s">
        <v>611</v>
      </c>
    </row>
    <row r="111" spans="1:1" x14ac:dyDescent="0.3">
      <c r="A111" t="s">
        <v>643</v>
      </c>
    </row>
    <row r="112" spans="1:1" x14ac:dyDescent="0.3">
      <c r="A112" t="s">
        <v>644</v>
      </c>
    </row>
    <row r="113" spans="1:1" x14ac:dyDescent="0.3">
      <c r="A113" t="s">
        <v>645</v>
      </c>
    </row>
  </sheetData>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E75"/>
  <sheetViews>
    <sheetView topLeftCell="A27" workbookViewId="0">
      <selection activeCell="L42" sqref="L42"/>
    </sheetView>
  </sheetViews>
  <sheetFormatPr defaultRowHeight="14.4" x14ac:dyDescent="0.3"/>
  <cols>
    <col min="1" max="1" width="8.88671875" style="145"/>
    <col min="2" max="2" width="15.5546875" style="145" customWidth="1"/>
    <col min="3" max="3" width="12.5546875" style="149" customWidth="1"/>
    <col min="4" max="4" width="20.5546875" style="148" customWidth="1"/>
    <col min="5" max="5" width="86" style="146" customWidth="1"/>
  </cols>
  <sheetData>
    <row r="1" spans="1:5" x14ac:dyDescent="0.3">
      <c r="C1" s="145"/>
      <c r="D1" s="145"/>
    </row>
    <row r="2" spans="1:5" ht="20.399999999999999" x14ac:dyDescent="0.3">
      <c r="B2" s="47" t="s">
        <v>196</v>
      </c>
      <c r="C2" s="147" t="s">
        <v>197</v>
      </c>
    </row>
    <row r="3" spans="1:5" ht="15" thickBot="1" x14ac:dyDescent="0.35">
      <c r="E3" s="150"/>
    </row>
    <row r="4" spans="1:5" x14ac:dyDescent="0.3">
      <c r="C4" s="151" t="s">
        <v>198</v>
      </c>
      <c r="D4" s="152" t="s">
        <v>199</v>
      </c>
      <c r="E4" s="153" t="s">
        <v>200</v>
      </c>
    </row>
    <row r="5" spans="1:5" ht="69" x14ac:dyDescent="0.3">
      <c r="C5" s="154">
        <v>1</v>
      </c>
      <c r="D5" s="155" t="s">
        <v>201</v>
      </c>
      <c r="E5" s="156" t="s">
        <v>202</v>
      </c>
    </row>
    <row r="6" spans="1:5" ht="41.4" x14ac:dyDescent="0.3">
      <c r="C6" s="154">
        <v>2</v>
      </c>
      <c r="D6" s="155" t="s">
        <v>203</v>
      </c>
      <c r="E6" s="156" t="s">
        <v>204</v>
      </c>
    </row>
    <row r="7" spans="1:5" ht="27.6" x14ac:dyDescent="0.3">
      <c r="C7" s="154">
        <v>3</v>
      </c>
      <c r="D7" s="155" t="s">
        <v>205</v>
      </c>
      <c r="E7" s="156" t="s">
        <v>206</v>
      </c>
    </row>
    <row r="8" spans="1:5" ht="82.8" x14ac:dyDescent="0.3">
      <c r="C8" s="154">
        <v>4</v>
      </c>
      <c r="D8" s="155" t="s">
        <v>207</v>
      </c>
      <c r="E8" s="156" t="s">
        <v>208</v>
      </c>
    </row>
    <row r="9" spans="1:5" ht="69" x14ac:dyDescent="0.3">
      <c r="C9" s="157">
        <v>5</v>
      </c>
      <c r="D9" s="158" t="s">
        <v>209</v>
      </c>
      <c r="E9" s="159" t="s">
        <v>210</v>
      </c>
    </row>
    <row r="10" spans="1:5" ht="15" thickBot="1" x14ac:dyDescent="0.35">
      <c r="C10" s="160">
        <v>6</v>
      </c>
      <c r="D10" s="161" t="s">
        <v>211</v>
      </c>
      <c r="E10" s="162" t="s">
        <v>212</v>
      </c>
    </row>
    <row r="11" spans="1:5" x14ac:dyDescent="0.3">
      <c r="C11" s="163"/>
      <c r="D11" s="164"/>
      <c r="E11" s="165"/>
    </row>
    <row r="12" spans="1:5" ht="20.399999999999999" x14ac:dyDescent="0.3">
      <c r="C12" s="147" t="s">
        <v>213</v>
      </c>
      <c r="D12" s="164"/>
      <c r="E12" s="165"/>
    </row>
    <row r="13" spans="1:5" ht="15" thickBot="1" x14ac:dyDescent="0.35">
      <c r="C13" s="163"/>
      <c r="D13" s="164"/>
      <c r="E13" s="165"/>
    </row>
    <row r="14" spans="1:5" ht="41.4" x14ac:dyDescent="0.3">
      <c r="A14" s="166"/>
      <c r="B14" s="167" t="s">
        <v>214</v>
      </c>
      <c r="C14" s="168" t="s">
        <v>215</v>
      </c>
      <c r="D14" s="168" t="s">
        <v>216</v>
      </c>
      <c r="E14" s="169" t="s">
        <v>200</v>
      </c>
    </row>
    <row r="15" spans="1:5" ht="55.2" x14ac:dyDescent="0.3">
      <c r="B15" s="170" t="s">
        <v>217</v>
      </c>
      <c r="C15" s="155" t="s">
        <v>188</v>
      </c>
      <c r="D15" s="155" t="s">
        <v>218</v>
      </c>
      <c r="E15" s="156" t="s">
        <v>219</v>
      </c>
    </row>
    <row r="16" spans="1:5" ht="41.4" x14ac:dyDescent="0.3">
      <c r="B16" s="170" t="s">
        <v>220</v>
      </c>
      <c r="C16" s="155" t="s">
        <v>188</v>
      </c>
      <c r="D16" s="155" t="s">
        <v>221</v>
      </c>
      <c r="E16" s="156" t="s">
        <v>222</v>
      </c>
    </row>
    <row r="17" spans="2:5" ht="41.4" x14ac:dyDescent="0.3">
      <c r="B17" s="170" t="s">
        <v>223</v>
      </c>
      <c r="C17" s="155" t="s">
        <v>188</v>
      </c>
      <c r="D17" s="155" t="s">
        <v>224</v>
      </c>
      <c r="E17" s="156" t="s">
        <v>225</v>
      </c>
    </row>
    <row r="18" spans="2:5" ht="27.6" x14ac:dyDescent="0.3">
      <c r="B18" s="170" t="s">
        <v>226</v>
      </c>
      <c r="C18" s="155" t="s">
        <v>188</v>
      </c>
      <c r="D18" s="155" t="s">
        <v>227</v>
      </c>
      <c r="E18" s="156" t="s">
        <v>228</v>
      </c>
    </row>
    <row r="19" spans="2:5" ht="27.6" x14ac:dyDescent="0.3">
      <c r="B19" s="170" t="s">
        <v>229</v>
      </c>
      <c r="C19" s="155" t="s">
        <v>188</v>
      </c>
      <c r="D19" s="155" t="s">
        <v>230</v>
      </c>
      <c r="E19" s="156" t="s">
        <v>231</v>
      </c>
    </row>
    <row r="20" spans="2:5" ht="41.4" x14ac:dyDescent="0.3">
      <c r="B20" s="171" t="s">
        <v>232</v>
      </c>
      <c r="C20" s="155" t="s">
        <v>93</v>
      </c>
      <c r="D20" s="155" t="s">
        <v>233</v>
      </c>
      <c r="E20" s="156" t="s">
        <v>234</v>
      </c>
    </row>
    <row r="21" spans="2:5" ht="55.2" x14ac:dyDescent="0.3">
      <c r="B21" s="171" t="s">
        <v>235</v>
      </c>
      <c r="C21" s="155" t="s">
        <v>93</v>
      </c>
      <c r="D21" s="155" t="s">
        <v>236</v>
      </c>
      <c r="E21" s="156" t="s">
        <v>237</v>
      </c>
    </row>
    <row r="22" spans="2:5" ht="55.2" x14ac:dyDescent="0.3">
      <c r="B22" s="171" t="s">
        <v>238</v>
      </c>
      <c r="C22" s="155" t="s">
        <v>93</v>
      </c>
      <c r="D22" s="155" t="s">
        <v>239</v>
      </c>
      <c r="E22" s="156" t="s">
        <v>240</v>
      </c>
    </row>
    <row r="23" spans="2:5" ht="55.2" x14ac:dyDescent="0.3">
      <c r="B23" s="171" t="s">
        <v>241</v>
      </c>
      <c r="C23" s="155" t="s">
        <v>93</v>
      </c>
      <c r="D23" s="155" t="s">
        <v>242</v>
      </c>
      <c r="E23" s="156" t="s">
        <v>243</v>
      </c>
    </row>
    <row r="24" spans="2:5" ht="41.4" x14ac:dyDescent="0.3">
      <c r="B24" s="171" t="s">
        <v>244</v>
      </c>
      <c r="C24" s="155" t="s">
        <v>188</v>
      </c>
      <c r="D24" s="155" t="s">
        <v>245</v>
      </c>
      <c r="E24" s="156" t="s">
        <v>246</v>
      </c>
    </row>
    <row r="25" spans="2:5" ht="41.4" x14ac:dyDescent="0.3">
      <c r="B25" s="172" t="s">
        <v>247</v>
      </c>
      <c r="C25" s="155" t="s">
        <v>248</v>
      </c>
      <c r="D25" s="155" t="s">
        <v>249</v>
      </c>
      <c r="E25" s="156" t="s">
        <v>250</v>
      </c>
    </row>
    <row r="26" spans="2:5" ht="55.2" x14ac:dyDescent="0.3">
      <c r="B26" s="172" t="s">
        <v>251</v>
      </c>
      <c r="C26" s="155" t="s">
        <v>248</v>
      </c>
      <c r="D26" s="155" t="s">
        <v>252</v>
      </c>
      <c r="E26" s="156" t="s">
        <v>253</v>
      </c>
    </row>
    <row r="27" spans="2:5" ht="41.4" x14ac:dyDescent="0.3">
      <c r="B27" s="172" t="s">
        <v>134</v>
      </c>
      <c r="C27" s="155" t="s">
        <v>248</v>
      </c>
      <c r="D27" s="155" t="s">
        <v>254</v>
      </c>
      <c r="E27" s="156" t="s">
        <v>255</v>
      </c>
    </row>
    <row r="28" spans="2:5" ht="41.4" x14ac:dyDescent="0.3">
      <c r="B28" s="172" t="s">
        <v>256</v>
      </c>
      <c r="C28" s="155" t="s">
        <v>257</v>
      </c>
      <c r="D28" s="155" t="s">
        <v>258</v>
      </c>
      <c r="E28" s="156" t="s">
        <v>259</v>
      </c>
    </row>
    <row r="29" spans="2:5" ht="42" thickBot="1" x14ac:dyDescent="0.35">
      <c r="B29" s="173" t="s">
        <v>260</v>
      </c>
      <c r="C29" s="161" t="s">
        <v>257</v>
      </c>
      <c r="D29" s="161" t="s">
        <v>261</v>
      </c>
      <c r="E29" s="162" t="s">
        <v>262</v>
      </c>
    </row>
    <row r="30" spans="2:5" ht="15" thickBot="1" x14ac:dyDescent="0.35">
      <c r="C30" s="163"/>
      <c r="D30" s="164"/>
      <c r="E30" s="165"/>
    </row>
    <row r="31" spans="2:5" x14ac:dyDescent="0.3">
      <c r="D31" s="421" t="s">
        <v>157</v>
      </c>
      <c r="E31" s="422"/>
    </row>
    <row r="32" spans="2:5" x14ac:dyDescent="0.3">
      <c r="D32" s="174" t="s">
        <v>263</v>
      </c>
      <c r="E32" s="175" t="s">
        <v>264</v>
      </c>
    </row>
    <row r="33" spans="4:5" ht="15" thickBot="1" x14ac:dyDescent="0.35">
      <c r="D33" s="164"/>
    </row>
    <row r="34" spans="4:5" x14ac:dyDescent="0.3">
      <c r="D34" s="423" t="s">
        <v>266</v>
      </c>
      <c r="E34" s="424"/>
    </row>
    <row r="35" spans="4:5" x14ac:dyDescent="0.3">
      <c r="D35" s="183" t="s">
        <v>263</v>
      </c>
      <c r="E35" s="184" t="s">
        <v>267</v>
      </c>
    </row>
    <row r="36" spans="4:5" x14ac:dyDescent="0.3">
      <c r="D36" s="183" t="s">
        <v>263</v>
      </c>
      <c r="E36" s="184" t="s">
        <v>268</v>
      </c>
    </row>
    <row r="37" spans="4:5" x14ac:dyDescent="0.3">
      <c r="D37" s="183" t="s">
        <v>263</v>
      </c>
      <c r="E37" s="184" t="s">
        <v>269</v>
      </c>
    </row>
    <row r="38" spans="4:5" x14ac:dyDescent="0.3">
      <c r="D38" s="183" t="s">
        <v>263</v>
      </c>
      <c r="E38" s="184" t="s">
        <v>270</v>
      </c>
    </row>
    <row r="39" spans="4:5" x14ac:dyDescent="0.3">
      <c r="D39" s="183" t="s">
        <v>263</v>
      </c>
      <c r="E39" s="184" t="s">
        <v>271</v>
      </c>
    </row>
    <row r="40" spans="4:5" x14ac:dyDescent="0.3">
      <c r="D40" s="183" t="s">
        <v>263</v>
      </c>
      <c r="E40" s="184" t="s">
        <v>272</v>
      </c>
    </row>
    <row r="41" spans="4:5" x14ac:dyDescent="0.3">
      <c r="D41" s="183" t="s">
        <v>263</v>
      </c>
      <c r="E41" s="184" t="s">
        <v>273</v>
      </c>
    </row>
    <row r="42" spans="4:5" x14ac:dyDescent="0.3">
      <c r="D42" s="183" t="s">
        <v>263</v>
      </c>
      <c r="E42" s="184" t="s">
        <v>274</v>
      </c>
    </row>
    <row r="43" spans="4:5" ht="15" thickBot="1" x14ac:dyDescent="0.35">
      <c r="D43" s="185" t="s">
        <v>263</v>
      </c>
      <c r="E43" s="186" t="s">
        <v>275</v>
      </c>
    </row>
    <row r="44" spans="4:5" x14ac:dyDescent="0.3">
      <c r="D44" s="187" t="s">
        <v>265</v>
      </c>
      <c r="E44" s="188" t="s">
        <v>276</v>
      </c>
    </row>
    <row r="45" spans="4:5" x14ac:dyDescent="0.3">
      <c r="D45" s="183" t="s">
        <v>265</v>
      </c>
      <c r="E45" s="184" t="s">
        <v>277</v>
      </c>
    </row>
    <row r="46" spans="4:5" x14ac:dyDescent="0.3">
      <c r="D46" s="183" t="s">
        <v>265</v>
      </c>
      <c r="E46" s="184" t="s">
        <v>278</v>
      </c>
    </row>
    <row r="47" spans="4:5" x14ac:dyDescent="0.3">
      <c r="D47" s="183" t="s">
        <v>265</v>
      </c>
      <c r="E47" s="184" t="s">
        <v>279</v>
      </c>
    </row>
    <row r="48" spans="4:5" x14ac:dyDescent="0.3">
      <c r="D48" s="183" t="s">
        <v>265</v>
      </c>
      <c r="E48" s="184" t="s">
        <v>280</v>
      </c>
    </row>
    <row r="49" spans="4:5" x14ac:dyDescent="0.3">
      <c r="D49" s="183" t="s">
        <v>265</v>
      </c>
      <c r="E49" s="184" t="s">
        <v>281</v>
      </c>
    </row>
    <row r="50" spans="4:5" x14ac:dyDescent="0.3">
      <c r="D50" s="183" t="s">
        <v>265</v>
      </c>
      <c r="E50" s="184" t="s">
        <v>282</v>
      </c>
    </row>
    <row r="51" spans="4:5" ht="15" thickBot="1" x14ac:dyDescent="0.35">
      <c r="D51" s="185" t="s">
        <v>265</v>
      </c>
      <c r="E51" s="186" t="s">
        <v>283</v>
      </c>
    </row>
    <row r="52" spans="4:5" ht="15" thickBot="1" x14ac:dyDescent="0.35"/>
    <row r="53" spans="4:5" ht="27.6" x14ac:dyDescent="0.3">
      <c r="D53" s="177" t="s">
        <v>158</v>
      </c>
    </row>
    <row r="54" spans="4:5" x14ac:dyDescent="0.3">
      <c r="D54" s="178" t="s">
        <v>284</v>
      </c>
    </row>
    <row r="55" spans="4:5" ht="15" thickBot="1" x14ac:dyDescent="0.35">
      <c r="D55" s="179" t="s">
        <v>285</v>
      </c>
    </row>
    <row r="56" spans="4:5" ht="15" thickBot="1" x14ac:dyDescent="0.35">
      <c r="D56" s="145"/>
    </row>
    <row r="57" spans="4:5" ht="41.4" x14ac:dyDescent="0.3">
      <c r="D57" s="180" t="s">
        <v>286</v>
      </c>
      <c r="E57" s="181" t="s">
        <v>159</v>
      </c>
    </row>
    <row r="58" spans="4:5" x14ac:dyDescent="0.3">
      <c r="D58" s="174" t="s">
        <v>287</v>
      </c>
      <c r="E58" s="156" t="s">
        <v>288</v>
      </c>
    </row>
    <row r="59" spans="4:5" ht="27.6" x14ac:dyDescent="0.3">
      <c r="D59" s="174" t="s">
        <v>289</v>
      </c>
      <c r="E59" s="156" t="s">
        <v>290</v>
      </c>
    </row>
    <row r="60" spans="4:5" x14ac:dyDescent="0.3">
      <c r="D60" s="174" t="s">
        <v>291</v>
      </c>
      <c r="E60" s="156" t="s">
        <v>292</v>
      </c>
    </row>
    <row r="61" spans="4:5" x14ac:dyDescent="0.3">
      <c r="D61" s="174" t="s">
        <v>285</v>
      </c>
      <c r="E61" s="156" t="s">
        <v>293</v>
      </c>
    </row>
    <row r="62" spans="4:5" ht="15" thickBot="1" x14ac:dyDescent="0.35">
      <c r="D62" s="176" t="s">
        <v>294</v>
      </c>
      <c r="E62" s="162" t="s">
        <v>295</v>
      </c>
    </row>
    <row r="63" spans="4:5" ht="15" thickBot="1" x14ac:dyDescent="0.35">
      <c r="D63" s="145"/>
      <c r="E63" s="145"/>
    </row>
    <row r="64" spans="4:5" x14ac:dyDescent="0.3">
      <c r="D64" s="180" t="s">
        <v>296</v>
      </c>
      <c r="E64" s="182" t="s">
        <v>297</v>
      </c>
    </row>
    <row r="65" spans="4:5" x14ac:dyDescent="0.3">
      <c r="D65" s="174" t="s">
        <v>298</v>
      </c>
      <c r="E65" s="156" t="s">
        <v>299</v>
      </c>
    </row>
    <row r="66" spans="4:5" ht="15" thickBot="1" x14ac:dyDescent="0.35">
      <c r="D66" s="176" t="s">
        <v>300</v>
      </c>
      <c r="E66" s="162" t="s">
        <v>301</v>
      </c>
    </row>
    <row r="67" spans="4:5" x14ac:dyDescent="0.3">
      <c r="D67" s="145"/>
      <c r="E67" s="145"/>
    </row>
    <row r="68" spans="4:5" x14ac:dyDescent="0.3">
      <c r="D68" s="145"/>
      <c r="E68" s="145"/>
    </row>
    <row r="69" spans="4:5" x14ac:dyDescent="0.3">
      <c r="D69" s="145"/>
      <c r="E69" s="145"/>
    </row>
    <row r="70" spans="4:5" x14ac:dyDescent="0.3">
      <c r="D70" s="145"/>
      <c r="E70" s="145"/>
    </row>
    <row r="71" spans="4:5" x14ac:dyDescent="0.3">
      <c r="E71" s="165"/>
    </row>
    <row r="72" spans="4:5" x14ac:dyDescent="0.3">
      <c r="E72" s="165"/>
    </row>
    <row r="73" spans="4:5" x14ac:dyDescent="0.3">
      <c r="D73" s="145"/>
      <c r="E73" s="145"/>
    </row>
    <row r="74" spans="4:5" x14ac:dyDescent="0.3">
      <c r="D74" s="145"/>
      <c r="E74" s="145"/>
    </row>
    <row r="75" spans="4:5" x14ac:dyDescent="0.3">
      <c r="D75" s="145"/>
      <c r="E75" s="145"/>
    </row>
  </sheetData>
  <mergeCells count="2">
    <mergeCell ref="D31:E31"/>
    <mergeCell ref="D34:E3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18"/>
  <sheetViews>
    <sheetView topLeftCell="A6" workbookViewId="0">
      <selection activeCell="F8" sqref="F8"/>
    </sheetView>
  </sheetViews>
  <sheetFormatPr defaultRowHeight="14.4" x14ac:dyDescent="0.3"/>
  <cols>
    <col min="1" max="1" width="26.33203125" customWidth="1"/>
    <col min="2" max="2" width="19.33203125" customWidth="1"/>
    <col min="3" max="9" width="11" customWidth="1"/>
    <col min="10" max="10" width="21.6640625" customWidth="1"/>
  </cols>
  <sheetData>
    <row r="1" spans="1:10" ht="18" x14ac:dyDescent="0.3">
      <c r="A1" s="41"/>
      <c r="B1" s="1" t="s">
        <v>668</v>
      </c>
    </row>
    <row r="2" spans="1:10" x14ac:dyDescent="0.3">
      <c r="A2" s="326" t="s">
        <v>612</v>
      </c>
      <c r="B2" t="s">
        <v>613</v>
      </c>
    </row>
    <row r="3" spans="1:10" x14ac:dyDescent="0.3">
      <c r="A3" s="326" t="s">
        <v>614</v>
      </c>
      <c r="B3" t="s">
        <v>615</v>
      </c>
    </row>
    <row r="6" spans="1:10" x14ac:dyDescent="0.3">
      <c r="B6" s="5">
        <v>1</v>
      </c>
      <c r="C6" s="5">
        <v>2</v>
      </c>
      <c r="D6" s="5">
        <v>3</v>
      </c>
      <c r="E6" s="42">
        <v>4</v>
      </c>
      <c r="F6" s="42">
        <v>5</v>
      </c>
      <c r="G6" s="42">
        <v>6</v>
      </c>
      <c r="H6" s="42">
        <v>7</v>
      </c>
      <c r="I6" s="42">
        <v>8</v>
      </c>
      <c r="J6" s="42">
        <v>9</v>
      </c>
    </row>
    <row r="7" spans="1:10" ht="24.6" customHeight="1" x14ac:dyDescent="0.3">
      <c r="B7" s="44" t="s">
        <v>669</v>
      </c>
      <c r="C7" s="44">
        <v>2024</v>
      </c>
      <c r="D7" s="44">
        <v>2025</v>
      </c>
      <c r="E7" s="45">
        <v>2026</v>
      </c>
      <c r="F7" s="44">
        <v>2027</v>
      </c>
      <c r="G7" s="44">
        <v>2028</v>
      </c>
      <c r="H7" s="45">
        <v>2029</v>
      </c>
      <c r="I7" s="44" t="s">
        <v>90</v>
      </c>
      <c r="J7" s="343" t="s">
        <v>444</v>
      </c>
    </row>
    <row r="8" spans="1:10" ht="72.599999999999994" customHeight="1" x14ac:dyDescent="0.3">
      <c r="B8" s="342" t="s">
        <v>732</v>
      </c>
      <c r="C8" s="347"/>
      <c r="D8" s="348"/>
      <c r="E8" s="349"/>
      <c r="F8" s="349">
        <v>15</v>
      </c>
      <c r="G8" s="350"/>
      <c r="H8" s="350"/>
      <c r="I8" s="351">
        <f>SUM(C8:H8)</f>
        <v>15</v>
      </c>
      <c r="J8" s="313" t="str">
        <f>IF(I8='VPS2'!H8,"Gerai","Klaida, nesutampa su VPS2 suma")</f>
        <v>Gerai</v>
      </c>
    </row>
    <row r="9" spans="1:10" ht="63" customHeight="1" x14ac:dyDescent="0.3">
      <c r="A9" s="386"/>
      <c r="B9" s="342" t="s">
        <v>466</v>
      </c>
      <c r="C9" s="347"/>
      <c r="D9" s="348"/>
      <c r="E9" s="349"/>
      <c r="F9" s="387"/>
      <c r="G9" s="350"/>
      <c r="H9" s="350"/>
      <c r="I9" s="393">
        <f t="shared" ref="I9:I14" si="0">SUM(C9:H9)</f>
        <v>0</v>
      </c>
      <c r="J9" s="313" t="str">
        <f>IF(I9='VPS2'!I8,"Gerai","Klaida, nesutampa su VPS2 suma")</f>
        <v>Gerai</v>
      </c>
    </row>
    <row r="10" spans="1:10" ht="24.6" customHeight="1" x14ac:dyDescent="0.3">
      <c r="B10" s="342" t="s">
        <v>86</v>
      </c>
      <c r="C10" s="352"/>
      <c r="D10" s="353"/>
      <c r="E10" s="354"/>
      <c r="F10" s="354">
        <v>5</v>
      </c>
      <c r="G10" s="355">
        <v>6</v>
      </c>
      <c r="H10" s="355"/>
      <c r="I10" s="356">
        <f t="shared" si="0"/>
        <v>11</v>
      </c>
      <c r="J10" s="313" t="str">
        <f>IF(I10='VPS2'!J8,"Gerai","Klaida, nesutampa su VPS2 suma")</f>
        <v>Gerai</v>
      </c>
    </row>
    <row r="11" spans="1:10" ht="35.4" customHeight="1" x14ac:dyDescent="0.3">
      <c r="A11" s="398"/>
      <c r="B11" s="342" t="s">
        <v>733</v>
      </c>
      <c r="C11" s="347"/>
      <c r="D11" s="348"/>
      <c r="E11" s="349"/>
      <c r="F11" s="349">
        <v>6</v>
      </c>
      <c r="G11" s="350">
        <v>7</v>
      </c>
      <c r="H11" s="350"/>
      <c r="I11" s="351">
        <f t="shared" si="0"/>
        <v>13</v>
      </c>
      <c r="J11" s="313" t="str">
        <f>IF(I11='VPS2'!K8,"Gerai","Klaida, nesutampa su VPS2 suma")</f>
        <v>Gerai</v>
      </c>
    </row>
    <row r="12" spans="1:10" ht="24.6" customHeight="1" x14ac:dyDescent="0.3">
      <c r="A12" s="398"/>
      <c r="B12" s="342" t="s">
        <v>735</v>
      </c>
      <c r="C12" s="347"/>
      <c r="D12" s="348"/>
      <c r="E12" s="349"/>
      <c r="F12" s="388"/>
      <c r="G12" s="389"/>
      <c r="H12" s="350"/>
      <c r="I12" s="393">
        <f t="shared" si="0"/>
        <v>0</v>
      </c>
      <c r="J12" s="313" t="str">
        <f>IF(I12='VPS2'!L8,"Gerai","Klaida, nesutampa su VPS2 suma")</f>
        <v>Gerai</v>
      </c>
    </row>
    <row r="13" spans="1:10" ht="24.6" customHeight="1" x14ac:dyDescent="0.3">
      <c r="B13" s="342" t="s">
        <v>87</v>
      </c>
      <c r="C13" s="347"/>
      <c r="D13" s="348"/>
      <c r="E13" s="349"/>
      <c r="F13" s="349">
        <v>240</v>
      </c>
      <c r="G13" s="350">
        <v>180</v>
      </c>
      <c r="H13" s="350"/>
      <c r="I13" s="351">
        <f t="shared" si="0"/>
        <v>420</v>
      </c>
      <c r="J13" s="313" t="str">
        <f>IF(I13='VPS2'!M8,"Gerai","Klaida, nesutampa su VPS2 suma")</f>
        <v>Gerai</v>
      </c>
    </row>
    <row r="14" spans="1:10" ht="24.6" customHeight="1" x14ac:dyDescent="0.3">
      <c r="B14" s="342" t="s">
        <v>470</v>
      </c>
      <c r="C14" s="347"/>
      <c r="D14" s="348"/>
      <c r="E14" s="349"/>
      <c r="F14" s="349">
        <v>360</v>
      </c>
      <c r="G14" s="350">
        <v>330</v>
      </c>
      <c r="H14" s="350"/>
      <c r="I14" s="351">
        <f t="shared" si="0"/>
        <v>690</v>
      </c>
      <c r="J14" s="313" t="str">
        <f>IF(I14='VPS2'!N8,"Gerai","Klaida, nesutampa su VPS2 suma")</f>
        <v>Gerai</v>
      </c>
    </row>
    <row r="17" spans="2:6" x14ac:dyDescent="0.3">
      <c r="B17" s="32"/>
      <c r="C17" s="396" t="s">
        <v>670</v>
      </c>
      <c r="D17" s="396"/>
      <c r="E17" s="396"/>
      <c r="F17" s="396"/>
    </row>
    <row r="18" spans="2:6" ht="52.2" customHeight="1" x14ac:dyDescent="0.3">
      <c r="B18" s="35">
        <v>1</v>
      </c>
      <c r="C18" s="397" t="s">
        <v>671</v>
      </c>
      <c r="D18" s="397"/>
      <c r="E18" s="397"/>
      <c r="F18" s="397"/>
    </row>
  </sheetData>
  <mergeCells count="3">
    <mergeCell ref="C17:F17"/>
    <mergeCell ref="C18:F18"/>
    <mergeCell ref="A11:A12"/>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38"/>
  <sheetViews>
    <sheetView topLeftCell="A8" workbookViewId="0">
      <selection activeCell="K17" sqref="K17"/>
    </sheetView>
  </sheetViews>
  <sheetFormatPr defaultColWidth="8.88671875" defaultRowHeight="14.4" x14ac:dyDescent="0.3"/>
  <cols>
    <col min="1" max="1" width="14" style="56" customWidth="1"/>
    <col min="2" max="2" width="25" style="56" customWidth="1"/>
    <col min="3" max="5" width="13.109375" style="56" customWidth="1"/>
    <col min="6" max="8" width="16.44140625" style="56" customWidth="1"/>
    <col min="9" max="16384" width="8.88671875" style="56"/>
  </cols>
  <sheetData>
    <row r="1" spans="1:8" ht="18" x14ac:dyDescent="0.3">
      <c r="A1" s="59"/>
      <c r="B1" s="399" t="s">
        <v>92</v>
      </c>
      <c r="C1" s="399"/>
      <c r="D1" s="399"/>
      <c r="E1" s="399"/>
      <c r="F1" s="399"/>
      <c r="G1" s="399"/>
      <c r="H1" s="399"/>
    </row>
    <row r="2" spans="1:8" ht="14.4" customHeight="1" x14ac:dyDescent="0.3">
      <c r="A2" s="59"/>
      <c r="B2" s="322"/>
      <c r="C2" s="322"/>
      <c r="D2" s="322"/>
      <c r="E2" s="322"/>
      <c r="F2" s="322"/>
      <c r="G2" s="322"/>
      <c r="H2" s="322"/>
    </row>
    <row r="3" spans="1:8" ht="14.4" customHeight="1" x14ac:dyDescent="0.3">
      <c r="A3" s="327" t="s">
        <v>612</v>
      </c>
      <c r="B3" s="324" t="s">
        <v>617</v>
      </c>
      <c r="C3" s="322"/>
      <c r="D3" s="322"/>
      <c r="E3" s="322"/>
      <c r="F3" s="322"/>
      <c r="G3" s="322"/>
      <c r="H3" s="322"/>
    </row>
    <row r="4" spans="1:8" ht="14.4" customHeight="1" x14ac:dyDescent="0.3">
      <c r="A4" s="327" t="s">
        <v>614</v>
      </c>
      <c r="B4" s="325" t="s">
        <v>618</v>
      </c>
      <c r="C4" s="57"/>
      <c r="D4" s="57"/>
      <c r="E4" s="57"/>
      <c r="F4" s="57"/>
      <c r="G4" s="57"/>
      <c r="H4" s="57"/>
    </row>
    <row r="5" spans="1:8" ht="14.4" customHeight="1" x14ac:dyDescent="0.3">
      <c r="A5" s="58"/>
      <c r="B5" s="58"/>
      <c r="C5" s="58"/>
      <c r="D5" s="58"/>
      <c r="E5" s="58"/>
      <c r="F5" s="58"/>
      <c r="G5" s="58"/>
      <c r="H5" s="58"/>
    </row>
    <row r="6" spans="1:8" ht="48.6" customHeight="1" x14ac:dyDescent="0.3">
      <c r="A6" s="60" t="s">
        <v>93</v>
      </c>
      <c r="B6" s="60" t="s">
        <v>94</v>
      </c>
      <c r="C6" s="60" t="s">
        <v>95</v>
      </c>
      <c r="D6" s="60" t="s">
        <v>96</v>
      </c>
      <c r="E6" s="60" t="s">
        <v>97</v>
      </c>
      <c r="F6" s="60" t="s">
        <v>98</v>
      </c>
      <c r="G6" s="60" t="s">
        <v>99</v>
      </c>
      <c r="H6" s="60" t="s">
        <v>100</v>
      </c>
    </row>
    <row r="7" spans="1:8" ht="152.4" customHeight="1" x14ac:dyDescent="0.3">
      <c r="A7" s="61" t="s">
        <v>101</v>
      </c>
      <c r="B7" s="61" t="s">
        <v>102</v>
      </c>
      <c r="C7" s="61" t="s">
        <v>515</v>
      </c>
      <c r="D7" s="61" t="s">
        <v>515</v>
      </c>
      <c r="E7" s="61" t="s">
        <v>516</v>
      </c>
      <c r="F7" s="61" t="s">
        <v>103</v>
      </c>
      <c r="G7" s="61" t="s">
        <v>103</v>
      </c>
      <c r="H7" s="61" t="s">
        <v>103</v>
      </c>
    </row>
    <row r="8" spans="1:8" x14ac:dyDescent="0.3">
      <c r="A8" s="62" t="s">
        <v>90</v>
      </c>
      <c r="B8" s="62"/>
      <c r="C8" s="62"/>
      <c r="D8" s="62"/>
      <c r="E8" s="62">
        <f>SUM(E9:E38)</f>
        <v>37</v>
      </c>
      <c r="F8" s="63"/>
      <c r="G8" s="62"/>
      <c r="H8" s="62"/>
    </row>
    <row r="9" spans="1:8" x14ac:dyDescent="0.3">
      <c r="A9" s="11" t="str">
        <f>IF(F9&gt;0,'VPS1'!C10,0)</f>
        <v>JONA</v>
      </c>
      <c r="B9" s="64" t="s">
        <v>104</v>
      </c>
      <c r="C9" s="65">
        <v>45656</v>
      </c>
      <c r="D9" s="65">
        <v>45716</v>
      </c>
      <c r="E9" s="30">
        <v>12</v>
      </c>
      <c r="F9" s="66">
        <f>D9-C9</f>
        <v>60</v>
      </c>
      <c r="G9" s="64">
        <f>YEAR(C9)</f>
        <v>2024</v>
      </c>
      <c r="H9" s="64">
        <f>YEAR(D9)</f>
        <v>2025</v>
      </c>
    </row>
    <row r="10" spans="1:8" x14ac:dyDescent="0.3">
      <c r="A10" s="11" t="str">
        <f>IF(F10&gt;0,'VPS1'!C11,0)</f>
        <v>JONA</v>
      </c>
      <c r="B10" s="64" t="s">
        <v>105</v>
      </c>
      <c r="C10" s="65">
        <v>45685</v>
      </c>
      <c r="D10" s="65">
        <v>45716</v>
      </c>
      <c r="E10" s="30">
        <v>2</v>
      </c>
      <c r="F10" s="66">
        <f t="shared" ref="F10:F38" si="0">D10-C10</f>
        <v>31</v>
      </c>
      <c r="G10" s="64">
        <f t="shared" ref="G10:H38" si="1">YEAR(C10)</f>
        <v>2025</v>
      </c>
      <c r="H10" s="64">
        <f t="shared" si="1"/>
        <v>2025</v>
      </c>
    </row>
    <row r="11" spans="1:8" x14ac:dyDescent="0.3">
      <c r="A11" s="11" t="str">
        <f>IF(F11&gt;0,'VPS1'!C12,0)</f>
        <v>JONA</v>
      </c>
      <c r="B11" s="64" t="s">
        <v>106</v>
      </c>
      <c r="C11" s="65">
        <v>45717</v>
      </c>
      <c r="D11" s="65">
        <v>45754</v>
      </c>
      <c r="E11" s="30">
        <v>3</v>
      </c>
      <c r="F11" s="66">
        <f t="shared" si="0"/>
        <v>37</v>
      </c>
      <c r="G11" s="64">
        <f t="shared" si="1"/>
        <v>2025</v>
      </c>
      <c r="H11" s="64">
        <f t="shared" si="1"/>
        <v>2025</v>
      </c>
    </row>
    <row r="12" spans="1:8" x14ac:dyDescent="0.3">
      <c r="A12" s="11" t="str">
        <f>IF(F12&gt;0,'VPS1'!C13,0)</f>
        <v>JONA</v>
      </c>
      <c r="B12" s="64" t="s">
        <v>107</v>
      </c>
      <c r="C12" s="65">
        <v>45717</v>
      </c>
      <c r="D12" s="65">
        <v>45747</v>
      </c>
      <c r="E12" s="30">
        <v>3</v>
      </c>
      <c r="F12" s="66">
        <f t="shared" si="0"/>
        <v>30</v>
      </c>
      <c r="G12" s="64">
        <f t="shared" si="1"/>
        <v>2025</v>
      </c>
      <c r="H12" s="64">
        <f t="shared" si="1"/>
        <v>2025</v>
      </c>
    </row>
    <row r="13" spans="1:8" x14ac:dyDescent="0.3">
      <c r="A13" s="11" t="str">
        <f>IF(F13&gt;0,'VPS1'!C14,0)</f>
        <v>JONA</v>
      </c>
      <c r="B13" s="64" t="s">
        <v>108</v>
      </c>
      <c r="C13" s="65">
        <v>45748</v>
      </c>
      <c r="D13" s="65">
        <v>45777</v>
      </c>
      <c r="E13" s="30">
        <v>0</v>
      </c>
      <c r="F13" s="66">
        <f t="shared" si="0"/>
        <v>29</v>
      </c>
      <c r="G13" s="64">
        <f t="shared" si="1"/>
        <v>2025</v>
      </c>
      <c r="H13" s="64">
        <f t="shared" si="1"/>
        <v>2025</v>
      </c>
    </row>
    <row r="14" spans="1:8" x14ac:dyDescent="0.3">
      <c r="A14" s="11" t="str">
        <f>IF(F14&gt;0,'VPS1'!$C$15,0)</f>
        <v>JONA</v>
      </c>
      <c r="B14" s="64" t="s">
        <v>109</v>
      </c>
      <c r="C14" s="65">
        <v>45749</v>
      </c>
      <c r="D14" s="65">
        <v>45779</v>
      </c>
      <c r="E14" s="30">
        <v>4</v>
      </c>
      <c r="F14" s="66">
        <f t="shared" si="0"/>
        <v>30</v>
      </c>
      <c r="G14" s="64">
        <f t="shared" si="1"/>
        <v>2025</v>
      </c>
      <c r="H14" s="64">
        <f t="shared" si="1"/>
        <v>2025</v>
      </c>
    </row>
    <row r="15" spans="1:8" x14ac:dyDescent="0.3">
      <c r="A15" s="11" t="str">
        <f>IF(F15&gt;0,'VPS1'!$C$15,0)</f>
        <v>JONA</v>
      </c>
      <c r="B15" s="64" t="s">
        <v>110</v>
      </c>
      <c r="C15" s="65">
        <v>45797</v>
      </c>
      <c r="D15" s="65">
        <v>45828</v>
      </c>
      <c r="E15" s="30">
        <v>3</v>
      </c>
      <c r="F15" s="66">
        <f t="shared" si="0"/>
        <v>31</v>
      </c>
      <c r="G15" s="64">
        <f t="shared" si="1"/>
        <v>2025</v>
      </c>
      <c r="H15" s="64">
        <f t="shared" si="1"/>
        <v>2025</v>
      </c>
    </row>
    <row r="16" spans="1:8" x14ac:dyDescent="0.3">
      <c r="A16" s="11" t="str">
        <f>IF(F16&gt;0,'VPS1'!$C$15,0)</f>
        <v>JONA</v>
      </c>
      <c r="B16" s="64" t="s">
        <v>111</v>
      </c>
      <c r="C16" s="65">
        <v>45797</v>
      </c>
      <c r="D16" s="65">
        <v>45835</v>
      </c>
      <c r="E16" s="30">
        <v>0</v>
      </c>
      <c r="F16" s="66">
        <f t="shared" si="0"/>
        <v>38</v>
      </c>
      <c r="G16" s="64">
        <f t="shared" si="1"/>
        <v>2025</v>
      </c>
      <c r="H16" s="64">
        <f t="shared" si="1"/>
        <v>2025</v>
      </c>
    </row>
    <row r="17" spans="1:8" x14ac:dyDescent="0.3">
      <c r="A17" s="11" t="str">
        <f>IF(F17&gt;0,'VPS1'!$C$15,0)</f>
        <v>JONA</v>
      </c>
      <c r="B17" s="64" t="s">
        <v>112</v>
      </c>
      <c r="C17" s="65">
        <v>45810</v>
      </c>
      <c r="D17" s="65">
        <v>45840</v>
      </c>
      <c r="E17" s="30">
        <v>1</v>
      </c>
      <c r="F17" s="66">
        <f t="shared" si="0"/>
        <v>30</v>
      </c>
      <c r="G17" s="64">
        <f t="shared" si="1"/>
        <v>2025</v>
      </c>
      <c r="H17" s="64">
        <f t="shared" si="1"/>
        <v>2025</v>
      </c>
    </row>
    <row r="18" spans="1:8" x14ac:dyDescent="0.3">
      <c r="A18" s="11" t="str">
        <f>IF(F18&gt;0,'VPS1'!$C$15,0)</f>
        <v>JONA</v>
      </c>
      <c r="B18" s="64" t="s">
        <v>113</v>
      </c>
      <c r="C18" s="65">
        <v>45901</v>
      </c>
      <c r="D18" s="65">
        <v>45930</v>
      </c>
      <c r="E18" s="30">
        <v>2</v>
      </c>
      <c r="F18" s="66">
        <f t="shared" si="0"/>
        <v>29</v>
      </c>
      <c r="G18" s="64">
        <f t="shared" si="1"/>
        <v>2025</v>
      </c>
      <c r="H18" s="64">
        <f t="shared" si="1"/>
        <v>2025</v>
      </c>
    </row>
    <row r="19" spans="1:8" x14ac:dyDescent="0.3">
      <c r="A19" s="11" t="str">
        <f>IF(F19&gt;0,'VPS1'!$C$15,0)</f>
        <v>JONA</v>
      </c>
      <c r="B19" s="64" t="s">
        <v>114</v>
      </c>
      <c r="C19" s="65">
        <v>45929</v>
      </c>
      <c r="D19" s="65">
        <v>45961</v>
      </c>
      <c r="E19" s="30">
        <v>0</v>
      </c>
      <c r="F19" s="66">
        <f t="shared" si="0"/>
        <v>32</v>
      </c>
      <c r="G19" s="64">
        <f t="shared" si="1"/>
        <v>2025</v>
      </c>
      <c r="H19" s="64">
        <f t="shared" si="1"/>
        <v>2025</v>
      </c>
    </row>
    <row r="20" spans="1:8" x14ac:dyDescent="0.3">
      <c r="A20" s="11" t="str">
        <f>IF(F20&gt;0,'VPS1'!$C$15,0)</f>
        <v>JONA</v>
      </c>
      <c r="B20" s="64" t="s">
        <v>115</v>
      </c>
      <c r="C20" s="65">
        <v>45945</v>
      </c>
      <c r="D20" s="65">
        <v>45978</v>
      </c>
      <c r="E20" s="30">
        <v>7</v>
      </c>
      <c r="F20" s="66">
        <f t="shared" si="0"/>
        <v>33</v>
      </c>
      <c r="G20" s="64">
        <f t="shared" si="1"/>
        <v>2025</v>
      </c>
      <c r="H20" s="64">
        <f t="shared" si="1"/>
        <v>2025</v>
      </c>
    </row>
    <row r="21" spans="1:8" x14ac:dyDescent="0.3">
      <c r="A21" s="11" t="str">
        <f>IF(F21&gt;0,'VPS1'!$C$15,0)</f>
        <v>JONA</v>
      </c>
      <c r="B21" s="64" t="s">
        <v>116</v>
      </c>
      <c r="C21" s="65">
        <v>45961</v>
      </c>
      <c r="D21" s="65">
        <v>45992</v>
      </c>
      <c r="E21" s="30">
        <v>0</v>
      </c>
      <c r="F21" s="66">
        <f t="shared" si="0"/>
        <v>31</v>
      </c>
      <c r="G21" s="64">
        <f t="shared" si="1"/>
        <v>2025</v>
      </c>
      <c r="H21" s="64">
        <f t="shared" si="1"/>
        <v>2025</v>
      </c>
    </row>
    <row r="22" spans="1:8" x14ac:dyDescent="0.3">
      <c r="A22" s="11">
        <f>IF(F22&gt;0,'VPS1'!C23,0)</f>
        <v>0</v>
      </c>
      <c r="B22" s="64" t="s">
        <v>117</v>
      </c>
      <c r="C22" s="65"/>
      <c r="D22" s="65"/>
      <c r="E22" s="30"/>
      <c r="F22" s="66">
        <f t="shared" si="0"/>
        <v>0</v>
      </c>
      <c r="G22" s="64">
        <f t="shared" si="1"/>
        <v>1900</v>
      </c>
      <c r="H22" s="64">
        <f t="shared" si="1"/>
        <v>1900</v>
      </c>
    </row>
    <row r="23" spans="1:8" x14ac:dyDescent="0.3">
      <c r="A23" s="11">
        <f>IF(F23&gt;0,'VPS1'!C24,0)</f>
        <v>0</v>
      </c>
      <c r="B23" s="64" t="s">
        <v>118</v>
      </c>
      <c r="C23" s="65"/>
      <c r="D23" s="65"/>
      <c r="E23" s="30"/>
      <c r="F23" s="66">
        <f t="shared" si="0"/>
        <v>0</v>
      </c>
      <c r="G23" s="64">
        <f t="shared" si="1"/>
        <v>1900</v>
      </c>
      <c r="H23" s="64">
        <f t="shared" si="1"/>
        <v>1900</v>
      </c>
    </row>
    <row r="24" spans="1:8" x14ac:dyDescent="0.3">
      <c r="A24" s="11">
        <f>IF(F24&gt;0,'VPS1'!C25,0)</f>
        <v>0</v>
      </c>
      <c r="B24" s="64" t="s">
        <v>119</v>
      </c>
      <c r="C24" s="65"/>
      <c r="D24" s="65"/>
      <c r="E24" s="30"/>
      <c r="F24" s="66">
        <f t="shared" si="0"/>
        <v>0</v>
      </c>
      <c r="G24" s="64">
        <f t="shared" si="1"/>
        <v>1900</v>
      </c>
      <c r="H24" s="64">
        <f t="shared" si="1"/>
        <v>1900</v>
      </c>
    </row>
    <row r="25" spans="1:8" x14ac:dyDescent="0.3">
      <c r="A25" s="11">
        <f>IF(F25&gt;0,'VPS1'!C26,0)</f>
        <v>0</v>
      </c>
      <c r="B25" s="64" t="s">
        <v>120</v>
      </c>
      <c r="C25" s="65"/>
      <c r="D25" s="65"/>
      <c r="E25" s="30"/>
      <c r="F25" s="66">
        <f t="shared" si="0"/>
        <v>0</v>
      </c>
      <c r="G25" s="64">
        <f t="shared" si="1"/>
        <v>1900</v>
      </c>
      <c r="H25" s="64">
        <f t="shared" si="1"/>
        <v>1900</v>
      </c>
    </row>
    <row r="26" spans="1:8" x14ac:dyDescent="0.3">
      <c r="A26" s="11">
        <f>IF(F26&gt;0,'VPS1'!C27,0)</f>
        <v>0</v>
      </c>
      <c r="B26" s="64" t="s">
        <v>121</v>
      </c>
      <c r="C26" s="65"/>
      <c r="D26" s="65"/>
      <c r="E26" s="30"/>
      <c r="F26" s="66">
        <f t="shared" si="0"/>
        <v>0</v>
      </c>
      <c r="G26" s="64">
        <f t="shared" si="1"/>
        <v>1900</v>
      </c>
      <c r="H26" s="64">
        <f t="shared" si="1"/>
        <v>1900</v>
      </c>
    </row>
    <row r="27" spans="1:8" x14ac:dyDescent="0.3">
      <c r="A27" s="11">
        <f>IF(F27&gt;0,'VPS1'!C28,0)</f>
        <v>0</v>
      </c>
      <c r="B27" s="64" t="s">
        <v>122</v>
      </c>
      <c r="C27" s="65"/>
      <c r="D27" s="65"/>
      <c r="E27" s="30"/>
      <c r="F27" s="66">
        <f t="shared" si="0"/>
        <v>0</v>
      </c>
      <c r="G27" s="64">
        <f t="shared" si="1"/>
        <v>1900</v>
      </c>
      <c r="H27" s="64">
        <f t="shared" si="1"/>
        <v>1900</v>
      </c>
    </row>
    <row r="28" spans="1:8" x14ac:dyDescent="0.3">
      <c r="A28" s="11">
        <f>IF(F28&gt;0,'VPS1'!C29,0)</f>
        <v>0</v>
      </c>
      <c r="B28" s="64" t="s">
        <v>123</v>
      </c>
      <c r="C28" s="65"/>
      <c r="D28" s="65"/>
      <c r="E28" s="30"/>
      <c r="F28" s="66">
        <f t="shared" si="0"/>
        <v>0</v>
      </c>
      <c r="G28" s="64">
        <f t="shared" si="1"/>
        <v>1900</v>
      </c>
      <c r="H28" s="64">
        <f t="shared" si="1"/>
        <v>1900</v>
      </c>
    </row>
    <row r="29" spans="1:8" x14ac:dyDescent="0.3">
      <c r="A29" s="11">
        <f>IF(F29&gt;0,'VPS1'!C30,0)</f>
        <v>0</v>
      </c>
      <c r="B29" s="64" t="s">
        <v>124</v>
      </c>
      <c r="C29" s="65"/>
      <c r="D29" s="65"/>
      <c r="E29" s="30"/>
      <c r="F29" s="66">
        <f t="shared" si="0"/>
        <v>0</v>
      </c>
      <c r="G29" s="64">
        <f t="shared" si="1"/>
        <v>1900</v>
      </c>
      <c r="H29" s="64">
        <f t="shared" si="1"/>
        <v>1900</v>
      </c>
    </row>
    <row r="30" spans="1:8" x14ac:dyDescent="0.3">
      <c r="A30" s="11">
        <f>IF(F30&gt;0,'VPS1'!C31,0)</f>
        <v>0</v>
      </c>
      <c r="B30" s="64" t="s">
        <v>125</v>
      </c>
      <c r="C30" s="65"/>
      <c r="D30" s="65"/>
      <c r="E30" s="30"/>
      <c r="F30" s="66">
        <f t="shared" si="0"/>
        <v>0</v>
      </c>
      <c r="G30" s="64">
        <f t="shared" si="1"/>
        <v>1900</v>
      </c>
      <c r="H30" s="64">
        <f t="shared" si="1"/>
        <v>1900</v>
      </c>
    </row>
    <row r="31" spans="1:8" x14ac:dyDescent="0.3">
      <c r="A31" s="11">
        <f>IF(F31&gt;0,'VPS1'!C32,0)</f>
        <v>0</v>
      </c>
      <c r="B31" s="64" t="s">
        <v>126</v>
      </c>
      <c r="C31" s="65"/>
      <c r="D31" s="65"/>
      <c r="E31" s="30"/>
      <c r="F31" s="66">
        <f t="shared" si="0"/>
        <v>0</v>
      </c>
      <c r="G31" s="64">
        <f t="shared" si="1"/>
        <v>1900</v>
      </c>
      <c r="H31" s="64">
        <f t="shared" si="1"/>
        <v>1900</v>
      </c>
    </row>
    <row r="32" spans="1:8" x14ac:dyDescent="0.3">
      <c r="A32" s="11">
        <f>IF(F32&gt;0,'VPS1'!C33,0)</f>
        <v>0</v>
      </c>
      <c r="B32" s="64" t="s">
        <v>127</v>
      </c>
      <c r="C32" s="65"/>
      <c r="D32" s="65"/>
      <c r="E32" s="30"/>
      <c r="F32" s="66">
        <f t="shared" si="0"/>
        <v>0</v>
      </c>
      <c r="G32" s="64">
        <f t="shared" si="1"/>
        <v>1900</v>
      </c>
      <c r="H32" s="64">
        <f t="shared" si="1"/>
        <v>1900</v>
      </c>
    </row>
    <row r="33" spans="1:8" x14ac:dyDescent="0.3">
      <c r="A33" s="11">
        <f>IF(F33&gt;0,'VPS1'!C34,0)</f>
        <v>0</v>
      </c>
      <c r="B33" s="64" t="s">
        <v>128</v>
      </c>
      <c r="C33" s="65"/>
      <c r="D33" s="65"/>
      <c r="E33" s="30"/>
      <c r="F33" s="66">
        <f t="shared" si="0"/>
        <v>0</v>
      </c>
      <c r="G33" s="64">
        <f t="shared" si="1"/>
        <v>1900</v>
      </c>
      <c r="H33" s="64">
        <f t="shared" si="1"/>
        <v>1900</v>
      </c>
    </row>
    <row r="34" spans="1:8" x14ac:dyDescent="0.3">
      <c r="A34" s="11">
        <f>IF(F34&gt;0,'VPS1'!C35,0)</f>
        <v>0</v>
      </c>
      <c r="B34" s="64" t="s">
        <v>129</v>
      </c>
      <c r="C34" s="65"/>
      <c r="D34" s="65"/>
      <c r="E34" s="30"/>
      <c r="F34" s="66">
        <f t="shared" si="0"/>
        <v>0</v>
      </c>
      <c r="G34" s="64">
        <f t="shared" si="1"/>
        <v>1900</v>
      </c>
      <c r="H34" s="64">
        <f t="shared" si="1"/>
        <v>1900</v>
      </c>
    </row>
    <row r="35" spans="1:8" x14ac:dyDescent="0.3">
      <c r="A35" s="11">
        <f>IF(F35&gt;0,'VPS1'!C36,0)</f>
        <v>0</v>
      </c>
      <c r="B35" s="64" t="s">
        <v>130</v>
      </c>
      <c r="C35" s="65"/>
      <c r="D35" s="65"/>
      <c r="E35" s="30"/>
      <c r="F35" s="66">
        <f t="shared" si="0"/>
        <v>0</v>
      </c>
      <c r="G35" s="64">
        <f t="shared" si="1"/>
        <v>1900</v>
      </c>
      <c r="H35" s="64">
        <f t="shared" si="1"/>
        <v>1900</v>
      </c>
    </row>
    <row r="36" spans="1:8" x14ac:dyDescent="0.3">
      <c r="A36" s="11">
        <f>IF(F36&gt;0,'VPS1'!C37,0)</f>
        <v>0</v>
      </c>
      <c r="B36" s="64" t="s">
        <v>131</v>
      </c>
      <c r="C36" s="65"/>
      <c r="D36" s="65"/>
      <c r="E36" s="30"/>
      <c r="F36" s="66">
        <f t="shared" si="0"/>
        <v>0</v>
      </c>
      <c r="G36" s="64">
        <f t="shared" si="1"/>
        <v>1900</v>
      </c>
      <c r="H36" s="64">
        <f t="shared" si="1"/>
        <v>1900</v>
      </c>
    </row>
    <row r="37" spans="1:8" x14ac:dyDescent="0.3">
      <c r="A37" s="11">
        <f>IF(F37&gt;0,'VPS1'!C38,0)</f>
        <v>0</v>
      </c>
      <c r="B37" s="64" t="s">
        <v>132</v>
      </c>
      <c r="C37" s="65"/>
      <c r="D37" s="65"/>
      <c r="E37" s="30"/>
      <c r="F37" s="66">
        <f t="shared" si="0"/>
        <v>0</v>
      </c>
      <c r="G37" s="64">
        <f t="shared" si="1"/>
        <v>1900</v>
      </c>
      <c r="H37" s="64">
        <f t="shared" si="1"/>
        <v>1900</v>
      </c>
    </row>
    <row r="38" spans="1:8" x14ac:dyDescent="0.3">
      <c r="A38" s="11">
        <f>IF(F38&gt;0,'VPS1'!C39,0)</f>
        <v>0</v>
      </c>
      <c r="B38" s="64" t="s">
        <v>133</v>
      </c>
      <c r="C38" s="65"/>
      <c r="D38" s="65"/>
      <c r="E38" s="30"/>
      <c r="F38" s="66">
        <f t="shared" si="0"/>
        <v>0</v>
      </c>
      <c r="G38" s="64">
        <f t="shared" si="1"/>
        <v>1900</v>
      </c>
      <c r="H38" s="64">
        <f t="shared" si="1"/>
        <v>1900</v>
      </c>
    </row>
  </sheetData>
  <mergeCells count="1">
    <mergeCell ref="B1:H1"/>
  </mergeCells>
  <dataValidations count="2">
    <dataValidation type="whole" allowBlank="1" showInputMessage="1" showErrorMessage="1" error="Turi būti sveikas skaičius nuo 0 iki 30. Be tarpų. " promptTitle="Gautų paraiškų skaičius" prompt="Turi būti sveikas skaičius nuo 0 iki 30. Be tarpų. " sqref="E9:E38" xr:uid="{00000000-0002-0000-0300-000000000000}">
      <formula1>0</formula1>
      <formula2>30</formula2>
    </dataValidation>
    <dataValidation type="date" allowBlank="1" showInputMessage="1" showErrorMessage="1" errorTitle="Neteisingai įvesta data" error="Įveskite pagal schemą MMMM-MM-DD" promptTitle="Įveskite datą" prompt="Nuo 2024-01-01 iki 2029-12-31. Be tarpų" sqref="C9:D38" xr:uid="{00000000-0002-0000-0300-000001000000}">
      <formula1>45292</formula1>
      <formula2>47483</formula2>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AN29"/>
  <sheetViews>
    <sheetView topLeftCell="H4" workbookViewId="0">
      <selection activeCell="W6" sqref="W6"/>
    </sheetView>
  </sheetViews>
  <sheetFormatPr defaultColWidth="8.6640625" defaultRowHeight="14.4" x14ac:dyDescent="0.3"/>
  <cols>
    <col min="1" max="1" width="13.33203125" style="84" customWidth="1"/>
    <col min="2" max="3" width="16.33203125" style="90" customWidth="1"/>
    <col min="4" max="4" width="40" style="91" customWidth="1"/>
    <col min="5" max="6" width="26.5546875" style="84" customWidth="1"/>
    <col min="7" max="7" width="24" style="84" customWidth="1"/>
    <col min="8" max="8" width="10.6640625" style="91" customWidth="1"/>
    <col min="9" max="10" width="16.5546875" style="84" customWidth="1"/>
    <col min="11" max="40" width="10.6640625" style="84" customWidth="1"/>
    <col min="41" max="16384" width="8.6640625" style="84"/>
  </cols>
  <sheetData>
    <row r="1" spans="1:40" s="72" customFormat="1" ht="18" x14ac:dyDescent="0.3">
      <c r="B1" s="92" t="s">
        <v>140</v>
      </c>
      <c r="C1" s="92"/>
      <c r="D1" s="93"/>
      <c r="E1" s="93"/>
      <c r="F1" s="93"/>
      <c r="G1" s="93"/>
      <c r="H1" s="93"/>
      <c r="I1" s="93"/>
      <c r="J1" s="93"/>
      <c r="K1" s="93"/>
      <c r="L1" s="93"/>
      <c r="M1" s="93"/>
      <c r="N1" s="93"/>
      <c r="O1" s="71"/>
      <c r="P1" s="71"/>
      <c r="Q1" s="71"/>
      <c r="R1" s="71"/>
      <c r="S1" s="71"/>
      <c r="T1" s="71"/>
      <c r="U1" s="71"/>
      <c r="V1" s="71"/>
      <c r="W1" s="71"/>
      <c r="X1" s="71"/>
      <c r="Y1" s="71"/>
      <c r="Z1" s="71"/>
      <c r="AA1" s="71"/>
      <c r="AB1" s="71"/>
      <c r="AC1" s="71"/>
      <c r="AD1" s="71"/>
    </row>
    <row r="2" spans="1:40" s="72" customFormat="1" ht="18" x14ac:dyDescent="0.3">
      <c r="B2" s="92"/>
      <c r="C2" s="92"/>
      <c r="D2" s="93"/>
      <c r="E2" s="93"/>
      <c r="F2" s="93"/>
      <c r="G2" s="93"/>
      <c r="H2" s="93"/>
      <c r="I2" s="93"/>
      <c r="J2" s="93"/>
      <c r="K2" s="93"/>
      <c r="L2" s="93"/>
      <c r="M2" s="93"/>
      <c r="N2" s="93"/>
      <c r="O2" s="71"/>
      <c r="P2" s="71"/>
      <c r="Q2" s="71"/>
      <c r="R2" s="71"/>
      <c r="S2" s="71"/>
      <c r="T2" s="71"/>
      <c r="U2" s="71"/>
      <c r="V2" s="71"/>
      <c r="W2" s="71"/>
      <c r="X2" s="71"/>
      <c r="Y2" s="71"/>
      <c r="Z2" s="71"/>
      <c r="AA2" s="71"/>
      <c r="AB2" s="71"/>
      <c r="AC2" s="71"/>
      <c r="AD2" s="71"/>
    </row>
    <row r="3" spans="1:40" s="72" customFormat="1" ht="18" x14ac:dyDescent="0.3">
      <c r="A3" s="327" t="s">
        <v>612</v>
      </c>
      <c r="B3" s="324" t="s">
        <v>617</v>
      </c>
      <c r="C3" s="92"/>
      <c r="D3" s="93"/>
      <c r="E3" s="93"/>
      <c r="F3" s="93"/>
      <c r="G3" s="93"/>
      <c r="H3" s="93"/>
      <c r="I3" s="93"/>
      <c r="J3" s="93"/>
      <c r="K3" s="93"/>
      <c r="L3" s="93"/>
      <c r="M3" s="93"/>
      <c r="N3" s="93"/>
      <c r="O3" s="71"/>
      <c r="P3" s="71"/>
      <c r="Q3" s="71"/>
      <c r="R3" s="71"/>
      <c r="S3" s="71"/>
      <c r="T3" s="71"/>
      <c r="U3" s="71"/>
      <c r="V3" s="71"/>
      <c r="W3" s="71"/>
      <c r="X3" s="71"/>
      <c r="Y3" s="71"/>
      <c r="Z3" s="71"/>
      <c r="AA3" s="71"/>
      <c r="AB3" s="71"/>
      <c r="AC3" s="71"/>
      <c r="AD3" s="71"/>
    </row>
    <row r="4" spans="1:40" s="72" customFormat="1" ht="19.2" customHeight="1" x14ac:dyDescent="0.3">
      <c r="A4" s="327" t="s">
        <v>614</v>
      </c>
      <c r="B4" s="325" t="s">
        <v>619</v>
      </c>
      <c r="C4" s="73"/>
      <c r="D4" s="74"/>
      <c r="E4" s="71"/>
      <c r="F4" s="71"/>
      <c r="G4" s="71"/>
      <c r="H4" s="75"/>
      <c r="I4" s="71"/>
      <c r="J4" s="71"/>
      <c r="K4" s="71"/>
      <c r="L4" s="71"/>
      <c r="M4" s="71"/>
      <c r="N4" s="71"/>
      <c r="O4" s="71"/>
      <c r="P4" s="71"/>
      <c r="Q4" s="71"/>
      <c r="R4" s="71"/>
      <c r="S4" s="71"/>
      <c r="T4" s="71"/>
      <c r="U4" s="71"/>
      <c r="V4" s="71"/>
      <c r="W4" s="71"/>
      <c r="X4" s="71"/>
      <c r="Y4" s="71"/>
      <c r="Z4" s="71"/>
      <c r="AA4" s="71"/>
      <c r="AB4" s="71"/>
      <c r="AC4" s="71"/>
      <c r="AD4" s="71"/>
    </row>
    <row r="5" spans="1:40" s="78" customFormat="1" x14ac:dyDescent="0.3">
      <c r="B5" s="73"/>
      <c r="C5" s="73"/>
      <c r="D5" s="76"/>
      <c r="H5" s="77"/>
      <c r="K5" s="400" t="s">
        <v>139</v>
      </c>
      <c r="L5" s="400"/>
      <c r="M5" s="400"/>
      <c r="N5" s="400"/>
      <c r="O5" s="400"/>
      <c r="P5" s="400"/>
      <c r="Q5" s="400"/>
      <c r="R5" s="400"/>
      <c r="S5" s="400"/>
      <c r="T5" s="400"/>
      <c r="U5" s="400"/>
      <c r="V5" s="400"/>
      <c r="W5" s="400"/>
      <c r="X5" s="400"/>
      <c r="Y5" s="400"/>
      <c r="Z5" s="400"/>
      <c r="AA5" s="400"/>
      <c r="AB5" s="400"/>
      <c r="AC5" s="400"/>
      <c r="AD5" s="400"/>
      <c r="AE5" s="400"/>
      <c r="AF5" s="400"/>
      <c r="AG5" s="400"/>
      <c r="AH5" s="400"/>
      <c r="AI5" s="400"/>
      <c r="AJ5" s="400"/>
      <c r="AK5" s="400"/>
      <c r="AL5" s="400"/>
      <c r="AM5" s="400"/>
      <c r="AN5" s="400"/>
    </row>
    <row r="6" spans="1:40" s="80" customFormat="1" ht="115.2" x14ac:dyDescent="0.3">
      <c r="B6" s="46" t="s">
        <v>3</v>
      </c>
      <c r="C6" s="46" t="s">
        <v>343</v>
      </c>
      <c r="D6" s="46" t="s">
        <v>4</v>
      </c>
      <c r="E6" s="100" t="s">
        <v>10</v>
      </c>
      <c r="F6" s="100" t="s">
        <v>9</v>
      </c>
      <c r="G6" s="100" t="s">
        <v>7</v>
      </c>
      <c r="H6" s="100" t="s">
        <v>135</v>
      </c>
      <c r="I6" s="100" t="s">
        <v>136</v>
      </c>
      <c r="J6" s="100" t="s">
        <v>137</v>
      </c>
      <c r="K6" s="100" t="s">
        <v>104</v>
      </c>
      <c r="L6" s="100" t="s">
        <v>105</v>
      </c>
      <c r="M6" s="100" t="s">
        <v>106</v>
      </c>
      <c r="N6" s="100" t="s">
        <v>107</v>
      </c>
      <c r="O6" s="100" t="s">
        <v>108</v>
      </c>
      <c r="P6" s="100" t="s">
        <v>109</v>
      </c>
      <c r="Q6" s="100" t="s">
        <v>110</v>
      </c>
      <c r="R6" s="100" t="s">
        <v>111</v>
      </c>
      <c r="S6" s="100" t="s">
        <v>112</v>
      </c>
      <c r="T6" s="100" t="s">
        <v>113</v>
      </c>
      <c r="U6" s="100" t="s">
        <v>114</v>
      </c>
      <c r="V6" s="100" t="s">
        <v>115</v>
      </c>
      <c r="W6" s="100" t="s">
        <v>116</v>
      </c>
      <c r="X6" s="100" t="s">
        <v>117</v>
      </c>
      <c r="Y6" s="100" t="s">
        <v>118</v>
      </c>
      <c r="Z6" s="100" t="s">
        <v>119</v>
      </c>
      <c r="AA6" s="100" t="s">
        <v>120</v>
      </c>
      <c r="AB6" s="100" t="s">
        <v>121</v>
      </c>
      <c r="AC6" s="100" t="s">
        <v>122</v>
      </c>
      <c r="AD6" s="100" t="s">
        <v>123</v>
      </c>
      <c r="AE6" s="100" t="s">
        <v>124</v>
      </c>
      <c r="AF6" s="100" t="s">
        <v>125</v>
      </c>
      <c r="AG6" s="100" t="s">
        <v>126</v>
      </c>
      <c r="AH6" s="100" t="s">
        <v>127</v>
      </c>
      <c r="AI6" s="100" t="s">
        <v>128</v>
      </c>
      <c r="AJ6" s="100" t="s">
        <v>129</v>
      </c>
      <c r="AK6" s="100" t="s">
        <v>130</v>
      </c>
      <c r="AL6" s="100" t="s">
        <v>131</v>
      </c>
      <c r="AM6" s="100" t="s">
        <v>132</v>
      </c>
      <c r="AN6" s="100" t="s">
        <v>133</v>
      </c>
    </row>
    <row r="7" spans="1:40" s="83" customFormat="1" ht="43.2" x14ac:dyDescent="0.3">
      <c r="B7" s="81" t="s">
        <v>101</v>
      </c>
      <c r="C7" s="81" t="s">
        <v>101</v>
      </c>
      <c r="D7" s="81" t="s">
        <v>101</v>
      </c>
      <c r="E7" s="81" t="s">
        <v>101</v>
      </c>
      <c r="F7" s="81" t="s">
        <v>101</v>
      </c>
      <c r="G7" s="81" t="s">
        <v>101</v>
      </c>
      <c r="H7" s="82" t="s">
        <v>138</v>
      </c>
      <c r="I7" s="82" t="s">
        <v>138</v>
      </c>
      <c r="J7" s="82" t="s">
        <v>138</v>
      </c>
      <c r="K7" s="401" t="s">
        <v>624</v>
      </c>
      <c r="L7" s="402"/>
      <c r="M7" s="402"/>
      <c r="N7" s="402"/>
      <c r="O7" s="402"/>
      <c r="P7" s="402"/>
      <c r="Q7" s="402"/>
      <c r="R7" s="402"/>
      <c r="S7" s="402"/>
      <c r="T7" s="402"/>
      <c r="U7" s="402"/>
      <c r="V7" s="402"/>
      <c r="W7" s="402"/>
      <c r="X7" s="402"/>
      <c r="Y7" s="402"/>
      <c r="Z7" s="402"/>
      <c r="AA7" s="402"/>
      <c r="AB7" s="402"/>
      <c r="AC7" s="402"/>
      <c r="AD7" s="402"/>
      <c r="AE7" s="402"/>
      <c r="AF7" s="402"/>
      <c r="AG7" s="402"/>
      <c r="AH7" s="402"/>
      <c r="AI7" s="402"/>
      <c r="AJ7" s="402"/>
      <c r="AK7" s="402"/>
      <c r="AL7" s="402"/>
      <c r="AM7" s="403"/>
      <c r="AN7" s="82"/>
    </row>
    <row r="8" spans="1:40" x14ac:dyDescent="0.3">
      <c r="B8" s="79" t="s">
        <v>90</v>
      </c>
      <c r="C8" s="231"/>
      <c r="D8" s="232"/>
      <c r="E8" s="232"/>
      <c r="F8" s="233"/>
      <c r="G8" s="234">
        <f>SUM(G9:G28)</f>
        <v>1173138.3999999999</v>
      </c>
      <c r="H8" s="235">
        <f>SUM(H9:H28)</f>
        <v>13</v>
      </c>
      <c r="I8" s="234">
        <f>SUM(I9:I28)</f>
        <v>1856094.1</v>
      </c>
      <c r="J8" s="236">
        <f>IF(G8&gt;0,I8/G8,0)</f>
        <v>1.5821612351961203</v>
      </c>
      <c r="K8" s="237">
        <f t="shared" ref="K8:AN8" si="0">SUM(K9:K28)</f>
        <v>217500</v>
      </c>
      <c r="L8" s="237">
        <f t="shared" si="0"/>
        <v>240000</v>
      </c>
      <c r="M8" s="237">
        <f t="shared" si="0"/>
        <v>150000</v>
      </c>
      <c r="N8" s="237">
        <f t="shared" si="0"/>
        <v>80000</v>
      </c>
      <c r="O8" s="237">
        <f t="shared" si="0"/>
        <v>90000</v>
      </c>
      <c r="P8" s="237">
        <f t="shared" si="0"/>
        <v>199228</v>
      </c>
      <c r="Q8" s="237">
        <f t="shared" si="0"/>
        <v>284185</v>
      </c>
      <c r="R8" s="237">
        <f t="shared" si="0"/>
        <v>90000</v>
      </c>
      <c r="S8" s="237">
        <f t="shared" si="0"/>
        <v>20000</v>
      </c>
      <c r="T8" s="237">
        <f t="shared" si="0"/>
        <v>100000</v>
      </c>
      <c r="U8" s="237">
        <f t="shared" si="0"/>
        <v>30000</v>
      </c>
      <c r="V8" s="237">
        <f t="shared" si="0"/>
        <v>265181.09999999998</v>
      </c>
      <c r="W8" s="237">
        <f t="shared" si="0"/>
        <v>90000</v>
      </c>
      <c r="X8" s="237">
        <f t="shared" si="0"/>
        <v>0</v>
      </c>
      <c r="Y8" s="237">
        <f t="shared" si="0"/>
        <v>0</v>
      </c>
      <c r="Z8" s="237">
        <f t="shared" si="0"/>
        <v>0</v>
      </c>
      <c r="AA8" s="237">
        <f t="shared" si="0"/>
        <v>0</v>
      </c>
      <c r="AB8" s="237">
        <f t="shared" si="0"/>
        <v>0</v>
      </c>
      <c r="AC8" s="237">
        <f t="shared" si="0"/>
        <v>0</v>
      </c>
      <c r="AD8" s="237">
        <f t="shared" si="0"/>
        <v>0</v>
      </c>
      <c r="AE8" s="237">
        <f t="shared" si="0"/>
        <v>0</v>
      </c>
      <c r="AF8" s="237">
        <f t="shared" si="0"/>
        <v>0</v>
      </c>
      <c r="AG8" s="237">
        <f t="shared" si="0"/>
        <v>0</v>
      </c>
      <c r="AH8" s="237">
        <f t="shared" si="0"/>
        <v>0</v>
      </c>
      <c r="AI8" s="237">
        <f t="shared" si="0"/>
        <v>0</v>
      </c>
      <c r="AJ8" s="237">
        <f t="shared" si="0"/>
        <v>0</v>
      </c>
      <c r="AK8" s="237">
        <f t="shared" si="0"/>
        <v>0</v>
      </c>
      <c r="AL8" s="237">
        <f t="shared" si="0"/>
        <v>0</v>
      </c>
      <c r="AM8" s="237">
        <f t="shared" si="0"/>
        <v>0</v>
      </c>
      <c r="AN8" s="237">
        <f t="shared" si="0"/>
        <v>0</v>
      </c>
    </row>
    <row r="9" spans="1:40" x14ac:dyDescent="0.3">
      <c r="B9" s="10" t="s">
        <v>12</v>
      </c>
      <c r="C9" s="226" t="str">
        <f>'VPS1'!C10</f>
        <v>JONA</v>
      </c>
      <c r="D9" s="101" t="str">
        <f>'VPS1'!D10</f>
        <v>Ekonomiškai pajėgi bendruomenė</v>
      </c>
      <c r="E9" s="103" t="str">
        <f>'VPS1'!J10</f>
        <v>JONA-LEADER-20VVG-03-01</v>
      </c>
      <c r="F9" s="103" t="str">
        <f>'VPS1'!I10</f>
        <v>LEADER-20VVG-03</v>
      </c>
      <c r="G9" s="104">
        <f>'VPS1'!G10</f>
        <v>440000</v>
      </c>
      <c r="H9" s="102">
        <f t="shared" ref="H9:H28" si="1">COUNTIFS(K9:AN9,"&gt;0")</f>
        <v>4</v>
      </c>
      <c r="I9" s="104">
        <f>SUM(K9:AN9)</f>
        <v>988594.1</v>
      </c>
      <c r="J9" s="105">
        <f>IF(G9&gt;0,I9/G9,0)</f>
        <v>2.2468047727272729</v>
      </c>
      <c r="K9" s="89"/>
      <c r="L9" s="89">
        <v>240000</v>
      </c>
      <c r="M9" s="89"/>
      <c r="N9" s="89"/>
      <c r="O9" s="89"/>
      <c r="P9" s="89">
        <v>199228</v>
      </c>
      <c r="Q9" s="89">
        <v>284185</v>
      </c>
      <c r="R9" s="89"/>
      <c r="S9" s="89"/>
      <c r="T9" s="89"/>
      <c r="U9" s="89"/>
      <c r="V9" s="89">
        <v>265181.09999999998</v>
      </c>
      <c r="W9" s="89"/>
      <c r="X9" s="89"/>
      <c r="Y9" s="89"/>
      <c r="Z9" s="89"/>
      <c r="AA9" s="89"/>
      <c r="AB9" s="89"/>
      <c r="AC9" s="89"/>
      <c r="AD9" s="89"/>
      <c r="AE9" s="89"/>
      <c r="AF9" s="89"/>
      <c r="AG9" s="89"/>
      <c r="AH9" s="89"/>
      <c r="AI9" s="89"/>
      <c r="AJ9" s="89"/>
      <c r="AK9" s="89"/>
      <c r="AL9" s="89"/>
      <c r="AM9" s="89"/>
      <c r="AN9" s="89"/>
    </row>
    <row r="10" spans="1:40" x14ac:dyDescent="0.3">
      <c r="B10" s="10" t="s">
        <v>16</v>
      </c>
      <c r="C10" s="226" t="str">
        <f>'VPS1'!C11</f>
        <v>JONA</v>
      </c>
      <c r="D10" s="101" t="str">
        <f>'VPS1'!D11</f>
        <v>Ūkininkų skaitmeninių gebėjimų didinimas</v>
      </c>
      <c r="E10" s="103" t="str">
        <f>'VPS1'!J11</f>
        <v>JONA-LEADER-20VVG-10-02</v>
      </c>
      <c r="F10" s="103" t="str">
        <f>'VPS1'!I11</f>
        <v>LEADER-20VVG-10</v>
      </c>
      <c r="G10" s="104">
        <f>'VPS1'!G11</f>
        <v>5138.3999999999996</v>
      </c>
      <c r="H10" s="102">
        <f t="shared" si="1"/>
        <v>0</v>
      </c>
      <c r="I10" s="104">
        <f t="shared" ref="I10:I28" si="2">SUM(K10:AN10)</f>
        <v>0</v>
      </c>
      <c r="J10" s="105">
        <f t="shared" ref="J10:J28" si="3">IF(G10&gt;0,I10/G10,0)</f>
        <v>0</v>
      </c>
      <c r="K10" s="89"/>
      <c r="L10" s="89"/>
      <c r="M10" s="89"/>
      <c r="N10" s="89"/>
      <c r="O10" s="89"/>
      <c r="P10" s="89"/>
      <c r="Q10" s="89"/>
      <c r="R10" s="89"/>
      <c r="S10" s="89"/>
      <c r="T10" s="89"/>
      <c r="U10" s="89"/>
      <c r="V10" s="89"/>
      <c r="W10" s="89"/>
      <c r="X10" s="89"/>
      <c r="Y10" s="89"/>
      <c r="Z10" s="89"/>
      <c r="AA10" s="89"/>
      <c r="AB10" s="89"/>
      <c r="AC10" s="89"/>
      <c r="AD10" s="89"/>
      <c r="AE10" s="89"/>
      <c r="AF10" s="89"/>
      <c r="AG10" s="89"/>
      <c r="AH10" s="89"/>
      <c r="AI10" s="89"/>
      <c r="AJ10" s="89"/>
      <c r="AK10" s="89"/>
      <c r="AL10" s="89"/>
      <c r="AM10" s="89"/>
      <c r="AN10" s="89"/>
    </row>
    <row r="11" spans="1:40" ht="14.4" customHeight="1" x14ac:dyDescent="0.3">
      <c r="B11" s="10" t="s">
        <v>19</v>
      </c>
      <c r="C11" s="226" t="str">
        <f>'VPS1'!C12</f>
        <v>JONA</v>
      </c>
      <c r="D11" s="101" t="str">
        <f>'VPS1'!D12</f>
        <v>Gyventojų  aktyvumo, bendruomeninio tapatumo stiprinimas</v>
      </c>
      <c r="E11" s="103" t="str">
        <f>'VPS1'!J12</f>
        <v>JONA-LEADER-20VVG-09-03</v>
      </c>
      <c r="F11" s="103" t="str">
        <f>'VPS1'!I12</f>
        <v>LEADER-20VVG-09</v>
      </c>
      <c r="G11" s="104">
        <f>'VPS1'!G12</f>
        <v>348000</v>
      </c>
      <c r="H11" s="102">
        <f t="shared" si="1"/>
        <v>1</v>
      </c>
      <c r="I11" s="104">
        <f t="shared" si="2"/>
        <v>217500</v>
      </c>
      <c r="J11" s="105">
        <f t="shared" si="3"/>
        <v>0.625</v>
      </c>
      <c r="K11" s="383">
        <v>217500</v>
      </c>
      <c r="L11" s="89"/>
      <c r="M11" s="89"/>
      <c r="N11" s="89"/>
      <c r="O11" s="89"/>
      <c r="P11" s="89"/>
      <c r="Q11" s="89"/>
      <c r="R11" s="89"/>
      <c r="S11" s="89"/>
      <c r="T11" s="89"/>
      <c r="U11" s="89"/>
      <c r="V11" s="89"/>
      <c r="W11" s="89"/>
      <c r="X11" s="89"/>
      <c r="Y11" s="89"/>
      <c r="Z11" s="89"/>
      <c r="AA11" s="89"/>
      <c r="AB11" s="89"/>
      <c r="AC11" s="89"/>
      <c r="AD11" s="89"/>
      <c r="AE11" s="89"/>
      <c r="AF11" s="89"/>
      <c r="AG11" s="89"/>
      <c r="AH11" s="89"/>
      <c r="AI11" s="89"/>
      <c r="AJ11" s="89"/>
      <c r="AK11" s="89"/>
      <c r="AL11" s="89"/>
      <c r="AM11" s="89"/>
      <c r="AN11" s="89"/>
    </row>
    <row r="12" spans="1:40" x14ac:dyDescent="0.3">
      <c r="B12" s="10" t="s">
        <v>22</v>
      </c>
      <c r="C12" s="226" t="str">
        <f>'VPS1'!C13</f>
        <v>JONA</v>
      </c>
      <c r="D12" s="101" t="str">
        <f>'VPS1'!D13</f>
        <v>Socialinis verslas</v>
      </c>
      <c r="E12" s="103" t="str">
        <f>'VPS1'!J13</f>
        <v>JONA-LEADER-20VVG-06-04</v>
      </c>
      <c r="F12" s="103" t="str">
        <f>'VPS1'!I13</f>
        <v>LEADER-20VVG-06</v>
      </c>
      <c r="G12" s="104">
        <f>'VPS1'!G13</f>
        <v>90000</v>
      </c>
      <c r="H12" s="102">
        <f t="shared" si="1"/>
        <v>3</v>
      </c>
      <c r="I12" s="104">
        <f t="shared" si="2"/>
        <v>270000</v>
      </c>
      <c r="J12" s="105">
        <f t="shared" si="3"/>
        <v>3</v>
      </c>
      <c r="K12" s="89"/>
      <c r="L12" s="89"/>
      <c r="M12" s="89"/>
      <c r="N12" s="89"/>
      <c r="O12" s="89">
        <v>90000</v>
      </c>
      <c r="P12" s="89"/>
      <c r="Q12" s="89"/>
      <c r="R12" s="89">
        <v>90000</v>
      </c>
      <c r="S12" s="89"/>
      <c r="T12" s="89"/>
      <c r="U12" s="89"/>
      <c r="V12" s="89"/>
      <c r="W12" s="89">
        <v>90000</v>
      </c>
      <c r="X12" s="89"/>
      <c r="Y12" s="89"/>
      <c r="Z12" s="89"/>
      <c r="AA12" s="89"/>
      <c r="AB12" s="89"/>
      <c r="AC12" s="89"/>
      <c r="AD12" s="89"/>
      <c r="AE12" s="89"/>
      <c r="AF12" s="89"/>
      <c r="AG12" s="89"/>
      <c r="AH12" s="89"/>
      <c r="AI12" s="89"/>
      <c r="AJ12" s="89"/>
      <c r="AK12" s="89"/>
      <c r="AL12" s="89"/>
      <c r="AM12" s="89"/>
      <c r="AN12" s="89"/>
    </row>
    <row r="13" spans="1:40" x14ac:dyDescent="0.3">
      <c r="B13" s="10" t="s">
        <v>25</v>
      </c>
      <c r="C13" s="226" t="str">
        <f>'VPS1'!C14</f>
        <v>JONA</v>
      </c>
      <c r="D13" s="101" t="str">
        <f>'VPS1'!D14</f>
        <v>Bendruomenių ir NVO institucinis stiprinimas</v>
      </c>
      <c r="E13" s="103" t="str">
        <f>'VPS1'!J14</f>
        <v>JONA-LEADER-20VVG-09-05</v>
      </c>
      <c r="F13" s="103" t="str">
        <f>'VPS1'!I14</f>
        <v>LEADER-20VVG-09</v>
      </c>
      <c r="G13" s="104">
        <f>'VPS1'!G14</f>
        <v>60000</v>
      </c>
      <c r="H13" s="102">
        <f t="shared" si="1"/>
        <v>1</v>
      </c>
      <c r="I13" s="104">
        <f t="shared" si="2"/>
        <v>30000</v>
      </c>
      <c r="J13" s="105">
        <f t="shared" si="3"/>
        <v>0.5</v>
      </c>
      <c r="K13" s="89"/>
      <c r="L13" s="89"/>
      <c r="M13" s="89"/>
      <c r="N13" s="89"/>
      <c r="O13" s="89"/>
      <c r="P13" s="89"/>
      <c r="Q13" s="89"/>
      <c r="R13" s="89"/>
      <c r="S13" s="89"/>
      <c r="T13" s="89"/>
      <c r="U13" s="89">
        <v>30000</v>
      </c>
      <c r="V13" s="89"/>
      <c r="W13" s="89"/>
      <c r="X13" s="89"/>
      <c r="Y13" s="89"/>
      <c r="Z13" s="89"/>
      <c r="AA13" s="89"/>
      <c r="AB13" s="89"/>
      <c r="AC13" s="89"/>
      <c r="AD13" s="89"/>
      <c r="AE13" s="89"/>
      <c r="AF13" s="89"/>
      <c r="AG13" s="89"/>
      <c r="AH13" s="89"/>
      <c r="AI13" s="89"/>
      <c r="AJ13" s="89"/>
      <c r="AK13" s="89"/>
      <c r="AL13" s="89"/>
      <c r="AM13" s="89"/>
      <c r="AN13" s="89"/>
    </row>
    <row r="14" spans="1:40" ht="28.8" x14ac:dyDescent="0.3">
      <c r="B14" s="10" t="s">
        <v>28</v>
      </c>
      <c r="C14" s="226" t="str">
        <f>'VPS1'!C15</f>
        <v>JONA</v>
      </c>
      <c r="D14" s="101" t="str">
        <f>'VPS1'!D15</f>
        <v>Viešųjų paslaugų prieinamumas bendruomenėje</v>
      </c>
      <c r="E14" s="103" t="str">
        <f>'VPS1'!J15</f>
        <v>JONA-LEADER-20VVG-08-06</v>
      </c>
      <c r="F14" s="103" t="str">
        <f>'VPS1'!I15</f>
        <v>LEADER-20VVG-08</v>
      </c>
      <c r="G14" s="104">
        <f>'VPS1'!G15</f>
        <v>230000</v>
      </c>
      <c r="H14" s="102">
        <f t="shared" si="1"/>
        <v>4</v>
      </c>
      <c r="I14" s="104">
        <f t="shared" si="2"/>
        <v>350000</v>
      </c>
      <c r="J14" s="105">
        <f t="shared" si="3"/>
        <v>1.5217391304347827</v>
      </c>
      <c r="K14" s="89"/>
      <c r="L14" s="89"/>
      <c r="M14" s="89">
        <v>150000</v>
      </c>
      <c r="N14" s="89">
        <v>80000</v>
      </c>
      <c r="O14" s="89"/>
      <c r="P14" s="89"/>
      <c r="Q14" s="89"/>
      <c r="R14" s="89"/>
      <c r="S14" s="89">
        <v>20000</v>
      </c>
      <c r="T14" s="89">
        <v>100000</v>
      </c>
      <c r="U14" s="89"/>
      <c r="V14" s="89"/>
      <c r="W14" s="89"/>
      <c r="X14" s="89"/>
      <c r="Y14" s="89"/>
      <c r="Z14" s="89"/>
      <c r="AA14" s="89"/>
      <c r="AB14" s="89"/>
      <c r="AC14" s="89"/>
      <c r="AD14" s="89"/>
      <c r="AE14" s="89"/>
      <c r="AF14" s="89"/>
      <c r="AG14" s="89"/>
      <c r="AH14" s="89"/>
      <c r="AI14" s="89"/>
      <c r="AJ14" s="89"/>
      <c r="AK14" s="89"/>
      <c r="AL14" s="89"/>
      <c r="AM14" s="89"/>
      <c r="AN14" s="89"/>
    </row>
    <row r="15" spans="1:40" x14ac:dyDescent="0.3">
      <c r="B15" s="10" t="s">
        <v>31</v>
      </c>
      <c r="C15" s="226">
        <f>'VPS1'!C16</f>
        <v>0</v>
      </c>
      <c r="D15" s="101">
        <f>'VPS1'!D16</f>
        <v>0</v>
      </c>
      <c r="E15" s="103">
        <f>'VPS1'!J16</f>
        <v>0</v>
      </c>
      <c r="F15" s="103">
        <f>'VPS1'!I16</f>
        <v>0</v>
      </c>
      <c r="G15" s="104">
        <f>'VPS1'!G16</f>
        <v>0</v>
      </c>
      <c r="H15" s="102">
        <f t="shared" si="1"/>
        <v>0</v>
      </c>
      <c r="I15" s="104">
        <f t="shared" si="2"/>
        <v>0</v>
      </c>
      <c r="J15" s="105">
        <f t="shared" si="3"/>
        <v>0</v>
      </c>
      <c r="K15" s="89"/>
      <c r="L15" s="89"/>
      <c r="M15" s="89"/>
      <c r="N15" s="89"/>
      <c r="O15" s="89"/>
      <c r="P15" s="89"/>
      <c r="Q15" s="89"/>
      <c r="R15" s="89"/>
      <c r="S15" s="89"/>
      <c r="T15" s="89"/>
      <c r="U15" s="89"/>
      <c r="V15" s="89"/>
      <c r="W15" s="89"/>
      <c r="X15" s="89"/>
      <c r="Y15" s="89"/>
      <c r="Z15" s="89"/>
      <c r="AA15" s="89"/>
      <c r="AB15" s="89"/>
      <c r="AC15" s="89"/>
      <c r="AD15" s="89"/>
      <c r="AE15" s="89"/>
      <c r="AF15" s="89"/>
      <c r="AG15" s="89"/>
      <c r="AH15" s="89"/>
      <c r="AI15" s="89"/>
      <c r="AJ15" s="89"/>
      <c r="AK15" s="89"/>
      <c r="AL15" s="89"/>
      <c r="AM15" s="89"/>
      <c r="AN15" s="89"/>
    </row>
    <row r="16" spans="1:40" x14ac:dyDescent="0.3">
      <c r="B16" s="10" t="s">
        <v>36</v>
      </c>
      <c r="C16" s="226">
        <f>'VPS1'!C17</f>
        <v>0</v>
      </c>
      <c r="D16" s="101">
        <f>'VPS1'!D17</f>
        <v>0</v>
      </c>
      <c r="E16" s="103">
        <f>'VPS1'!J17</f>
        <v>0</v>
      </c>
      <c r="F16" s="103">
        <f>'VPS1'!I17</f>
        <v>0</v>
      </c>
      <c r="G16" s="104">
        <f>'VPS1'!G17</f>
        <v>0</v>
      </c>
      <c r="H16" s="102">
        <f t="shared" si="1"/>
        <v>0</v>
      </c>
      <c r="I16" s="104">
        <f t="shared" si="2"/>
        <v>0</v>
      </c>
      <c r="J16" s="105">
        <f t="shared" si="3"/>
        <v>0</v>
      </c>
      <c r="K16" s="89"/>
      <c r="L16" s="89"/>
      <c r="M16" s="89"/>
      <c r="N16" s="89"/>
      <c r="O16" s="89"/>
      <c r="P16" s="89"/>
      <c r="Q16" s="89"/>
      <c r="R16" s="89"/>
      <c r="S16" s="89"/>
      <c r="T16" s="89"/>
      <c r="U16" s="89"/>
      <c r="V16" s="89"/>
      <c r="W16" s="89"/>
      <c r="X16" s="89"/>
      <c r="Y16" s="89"/>
      <c r="Z16" s="89"/>
      <c r="AA16" s="89"/>
      <c r="AB16" s="89"/>
      <c r="AC16" s="89"/>
      <c r="AD16" s="89"/>
      <c r="AE16" s="89"/>
      <c r="AF16" s="89"/>
      <c r="AG16" s="89"/>
      <c r="AH16" s="89"/>
      <c r="AI16" s="89"/>
      <c r="AJ16" s="89"/>
      <c r="AK16" s="89"/>
      <c r="AL16" s="89"/>
      <c r="AM16" s="89"/>
      <c r="AN16" s="89"/>
    </row>
    <row r="17" spans="2:40" x14ac:dyDescent="0.3">
      <c r="B17" s="10" t="s">
        <v>37</v>
      </c>
      <c r="C17" s="226">
        <f>'VPS1'!C18</f>
        <v>0</v>
      </c>
      <c r="D17" s="101">
        <f>'VPS1'!D18</f>
        <v>0</v>
      </c>
      <c r="E17" s="103">
        <f>'VPS1'!J18</f>
        <v>0</v>
      </c>
      <c r="F17" s="103">
        <f>'VPS1'!I18</f>
        <v>0</v>
      </c>
      <c r="G17" s="104">
        <f>'VPS1'!G18</f>
        <v>0</v>
      </c>
      <c r="H17" s="102">
        <f t="shared" si="1"/>
        <v>0</v>
      </c>
      <c r="I17" s="104">
        <f t="shared" si="2"/>
        <v>0</v>
      </c>
      <c r="J17" s="105">
        <f t="shared" si="3"/>
        <v>0</v>
      </c>
      <c r="K17" s="89"/>
      <c r="L17" s="89"/>
      <c r="M17" s="89"/>
      <c r="N17" s="89"/>
      <c r="O17" s="89"/>
      <c r="P17" s="89"/>
      <c r="Q17" s="89"/>
      <c r="R17" s="89"/>
      <c r="S17" s="89"/>
      <c r="T17" s="89"/>
      <c r="U17" s="89"/>
      <c r="V17" s="89"/>
      <c r="W17" s="89"/>
      <c r="X17" s="89"/>
      <c r="Y17" s="89"/>
      <c r="Z17" s="89"/>
      <c r="AA17" s="89"/>
      <c r="AB17" s="89"/>
      <c r="AC17" s="89"/>
      <c r="AD17" s="89"/>
      <c r="AE17" s="89"/>
      <c r="AF17" s="89"/>
      <c r="AG17" s="89"/>
      <c r="AH17" s="89"/>
      <c r="AI17" s="89"/>
      <c r="AJ17" s="89"/>
      <c r="AK17" s="89"/>
      <c r="AL17" s="89"/>
      <c r="AM17" s="89"/>
      <c r="AN17" s="89"/>
    </row>
    <row r="18" spans="2:40" x14ac:dyDescent="0.3">
      <c r="B18" s="10" t="s">
        <v>38</v>
      </c>
      <c r="C18" s="226">
        <f>'VPS1'!C19</f>
        <v>0</v>
      </c>
      <c r="D18" s="101">
        <f>'VPS1'!D19</f>
        <v>0</v>
      </c>
      <c r="E18" s="103">
        <f>'VPS1'!J19</f>
        <v>0</v>
      </c>
      <c r="F18" s="103">
        <f>'VPS1'!I19</f>
        <v>0</v>
      </c>
      <c r="G18" s="104">
        <f>'VPS1'!G19</f>
        <v>0</v>
      </c>
      <c r="H18" s="102">
        <f t="shared" si="1"/>
        <v>0</v>
      </c>
      <c r="I18" s="104">
        <f t="shared" si="2"/>
        <v>0</v>
      </c>
      <c r="J18" s="105">
        <f t="shared" si="3"/>
        <v>0</v>
      </c>
      <c r="K18" s="89"/>
      <c r="L18" s="89"/>
      <c r="M18" s="89"/>
      <c r="N18" s="89"/>
      <c r="O18" s="89"/>
      <c r="P18" s="89"/>
      <c r="Q18" s="89"/>
      <c r="R18" s="89"/>
      <c r="S18" s="89"/>
      <c r="T18" s="89"/>
      <c r="U18" s="89"/>
      <c r="V18" s="89"/>
      <c r="W18" s="89"/>
      <c r="X18" s="89"/>
      <c r="Y18" s="89"/>
      <c r="Z18" s="89"/>
      <c r="AA18" s="89"/>
      <c r="AB18" s="89"/>
      <c r="AC18" s="89"/>
      <c r="AD18" s="89"/>
      <c r="AE18" s="89"/>
      <c r="AF18" s="89"/>
      <c r="AG18" s="89"/>
      <c r="AH18" s="89"/>
      <c r="AI18" s="89"/>
      <c r="AJ18" s="89"/>
      <c r="AK18" s="89"/>
      <c r="AL18" s="89"/>
      <c r="AM18" s="89"/>
      <c r="AN18" s="89"/>
    </row>
    <row r="19" spans="2:40" x14ac:dyDescent="0.3">
      <c r="B19" s="10" t="s">
        <v>39</v>
      </c>
      <c r="C19" s="226">
        <f>'VPS1'!C20</f>
        <v>0</v>
      </c>
      <c r="D19" s="101">
        <f>'VPS1'!D20</f>
        <v>0</v>
      </c>
      <c r="E19" s="103">
        <f>'VPS1'!J20</f>
        <v>0</v>
      </c>
      <c r="F19" s="103">
        <f>'VPS1'!I20</f>
        <v>0</v>
      </c>
      <c r="G19" s="104">
        <f>'VPS1'!G20</f>
        <v>0</v>
      </c>
      <c r="H19" s="102">
        <f t="shared" si="1"/>
        <v>0</v>
      </c>
      <c r="I19" s="104">
        <f t="shared" si="2"/>
        <v>0</v>
      </c>
      <c r="J19" s="105">
        <f t="shared" si="3"/>
        <v>0</v>
      </c>
      <c r="K19" s="89"/>
      <c r="L19" s="89"/>
      <c r="M19" s="89"/>
      <c r="N19" s="89"/>
      <c r="O19" s="89"/>
      <c r="P19" s="89"/>
      <c r="Q19" s="89"/>
      <c r="R19" s="89"/>
      <c r="S19" s="89"/>
      <c r="T19" s="89"/>
      <c r="U19" s="89"/>
      <c r="V19" s="89"/>
      <c r="W19" s="89"/>
      <c r="X19" s="89"/>
      <c r="Y19" s="89"/>
      <c r="Z19" s="89"/>
      <c r="AA19" s="89"/>
      <c r="AB19" s="89"/>
      <c r="AC19" s="89"/>
      <c r="AD19" s="89"/>
      <c r="AE19" s="89"/>
      <c r="AF19" s="89"/>
      <c r="AG19" s="89"/>
      <c r="AH19" s="89"/>
      <c r="AI19" s="89"/>
      <c r="AJ19" s="89"/>
      <c r="AK19" s="89"/>
      <c r="AL19" s="89"/>
      <c r="AM19" s="89"/>
      <c r="AN19" s="89"/>
    </row>
    <row r="20" spans="2:40" x14ac:dyDescent="0.3">
      <c r="B20" s="10" t="s">
        <v>40</v>
      </c>
      <c r="C20" s="226">
        <f>'VPS1'!C21</f>
        <v>0</v>
      </c>
      <c r="D20" s="101">
        <f>'VPS1'!D21</f>
        <v>0</v>
      </c>
      <c r="E20" s="103">
        <f>'VPS1'!J21</f>
        <v>0</v>
      </c>
      <c r="F20" s="103">
        <f>'VPS1'!I21</f>
        <v>0</v>
      </c>
      <c r="G20" s="104">
        <f>'VPS1'!G21</f>
        <v>0</v>
      </c>
      <c r="H20" s="102">
        <f t="shared" si="1"/>
        <v>0</v>
      </c>
      <c r="I20" s="104">
        <f t="shared" si="2"/>
        <v>0</v>
      </c>
      <c r="J20" s="105">
        <f t="shared" si="3"/>
        <v>0</v>
      </c>
      <c r="K20" s="89"/>
      <c r="L20" s="89"/>
      <c r="M20" s="89"/>
      <c r="N20" s="89"/>
      <c r="O20" s="89"/>
      <c r="P20" s="89"/>
      <c r="Q20" s="89"/>
      <c r="R20" s="89"/>
      <c r="S20" s="89"/>
      <c r="T20" s="89"/>
      <c r="U20" s="89"/>
      <c r="V20" s="89"/>
      <c r="W20" s="89"/>
      <c r="X20" s="89"/>
      <c r="Y20" s="89"/>
      <c r="Z20" s="89"/>
      <c r="AA20" s="89"/>
      <c r="AB20" s="89"/>
      <c r="AC20" s="89"/>
      <c r="AD20" s="89"/>
      <c r="AE20" s="89"/>
      <c r="AF20" s="89"/>
      <c r="AG20" s="89"/>
      <c r="AH20" s="89"/>
      <c r="AI20" s="89"/>
      <c r="AJ20" s="89"/>
      <c r="AK20" s="89"/>
      <c r="AL20" s="89"/>
      <c r="AM20" s="89"/>
      <c r="AN20" s="89"/>
    </row>
    <row r="21" spans="2:40" x14ac:dyDescent="0.3">
      <c r="B21" s="10" t="s">
        <v>41</v>
      </c>
      <c r="C21" s="226">
        <f>'VPS1'!C22</f>
        <v>0</v>
      </c>
      <c r="D21" s="101">
        <f>'VPS1'!D22</f>
        <v>0</v>
      </c>
      <c r="E21" s="103">
        <f>'VPS1'!J22</f>
        <v>0</v>
      </c>
      <c r="F21" s="103">
        <f>'VPS1'!I22</f>
        <v>0</v>
      </c>
      <c r="G21" s="104">
        <f>'VPS1'!G22</f>
        <v>0</v>
      </c>
      <c r="H21" s="102">
        <f t="shared" si="1"/>
        <v>0</v>
      </c>
      <c r="I21" s="104">
        <f t="shared" si="2"/>
        <v>0</v>
      </c>
      <c r="J21" s="105">
        <f t="shared" si="3"/>
        <v>0</v>
      </c>
      <c r="K21" s="89"/>
      <c r="L21" s="89"/>
      <c r="M21" s="89"/>
      <c r="N21" s="89"/>
      <c r="O21" s="89"/>
      <c r="P21" s="89"/>
      <c r="Q21" s="89"/>
      <c r="R21" s="89"/>
      <c r="S21" s="89"/>
      <c r="T21" s="89"/>
      <c r="U21" s="89"/>
      <c r="V21" s="89"/>
      <c r="W21" s="89"/>
      <c r="X21" s="89"/>
      <c r="Y21" s="89"/>
      <c r="Z21" s="89"/>
      <c r="AA21" s="89"/>
      <c r="AB21" s="89"/>
      <c r="AC21" s="89"/>
      <c r="AD21" s="89"/>
      <c r="AE21" s="89"/>
      <c r="AF21" s="89"/>
      <c r="AG21" s="89"/>
      <c r="AH21" s="89"/>
      <c r="AI21" s="89"/>
      <c r="AJ21" s="89"/>
      <c r="AK21" s="89"/>
      <c r="AL21" s="89"/>
      <c r="AM21" s="89"/>
      <c r="AN21" s="89"/>
    </row>
    <row r="22" spans="2:40" x14ac:dyDescent="0.3">
      <c r="B22" s="10" t="s">
        <v>42</v>
      </c>
      <c r="C22" s="226">
        <f>'VPS1'!C23</f>
        <v>0</v>
      </c>
      <c r="D22" s="101">
        <f>'VPS1'!D23</f>
        <v>0</v>
      </c>
      <c r="E22" s="103">
        <f>'VPS1'!J23</f>
        <v>0</v>
      </c>
      <c r="F22" s="103">
        <f>'VPS1'!I23</f>
        <v>0</v>
      </c>
      <c r="G22" s="104">
        <f>'VPS1'!G23</f>
        <v>0</v>
      </c>
      <c r="H22" s="102">
        <f t="shared" si="1"/>
        <v>0</v>
      </c>
      <c r="I22" s="104">
        <f t="shared" si="2"/>
        <v>0</v>
      </c>
      <c r="J22" s="105">
        <f t="shared" si="3"/>
        <v>0</v>
      </c>
      <c r="K22" s="89"/>
      <c r="L22" s="89"/>
      <c r="M22" s="89"/>
      <c r="N22" s="89"/>
      <c r="O22" s="89"/>
      <c r="P22" s="89"/>
      <c r="Q22" s="89"/>
      <c r="R22" s="89"/>
      <c r="S22" s="89"/>
      <c r="T22" s="89"/>
      <c r="U22" s="89"/>
      <c r="V22" s="89"/>
      <c r="W22" s="89"/>
      <c r="X22" s="89"/>
      <c r="Y22" s="89"/>
      <c r="Z22" s="89"/>
      <c r="AA22" s="89"/>
      <c r="AB22" s="89"/>
      <c r="AC22" s="89"/>
      <c r="AD22" s="89"/>
      <c r="AE22" s="89"/>
      <c r="AF22" s="89"/>
      <c r="AG22" s="89"/>
      <c r="AH22" s="89"/>
      <c r="AI22" s="89"/>
      <c r="AJ22" s="89"/>
      <c r="AK22" s="89"/>
      <c r="AL22" s="89"/>
      <c r="AM22" s="89"/>
      <c r="AN22" s="89"/>
    </row>
    <row r="23" spans="2:40" x14ac:dyDescent="0.3">
      <c r="B23" s="10" t="s">
        <v>43</v>
      </c>
      <c r="C23" s="226">
        <f>'VPS1'!C24</f>
        <v>0</v>
      </c>
      <c r="D23" s="101">
        <f>'VPS1'!D24</f>
        <v>0</v>
      </c>
      <c r="E23" s="103">
        <f>'VPS1'!J24</f>
        <v>0</v>
      </c>
      <c r="F23" s="103">
        <f>'VPS1'!I24</f>
        <v>0</v>
      </c>
      <c r="G23" s="104">
        <f>'VPS1'!G24</f>
        <v>0</v>
      </c>
      <c r="H23" s="102">
        <f t="shared" si="1"/>
        <v>0</v>
      </c>
      <c r="I23" s="104">
        <f t="shared" si="2"/>
        <v>0</v>
      </c>
      <c r="J23" s="105">
        <f t="shared" si="3"/>
        <v>0</v>
      </c>
      <c r="K23" s="89"/>
      <c r="L23" s="89"/>
      <c r="M23" s="89"/>
      <c r="N23" s="89"/>
      <c r="O23" s="89"/>
      <c r="P23" s="89"/>
      <c r="Q23" s="89"/>
      <c r="R23" s="89"/>
      <c r="S23" s="89"/>
      <c r="T23" s="89"/>
      <c r="U23" s="89"/>
      <c r="V23" s="89"/>
      <c r="W23" s="89"/>
      <c r="X23" s="89"/>
      <c r="Y23" s="89"/>
      <c r="Z23" s="89"/>
      <c r="AA23" s="89"/>
      <c r="AB23" s="89"/>
      <c r="AC23" s="89"/>
      <c r="AD23" s="89"/>
      <c r="AE23" s="89"/>
      <c r="AF23" s="89"/>
      <c r="AG23" s="89"/>
      <c r="AH23" s="89"/>
      <c r="AI23" s="89"/>
      <c r="AJ23" s="89"/>
      <c r="AK23" s="89"/>
      <c r="AL23" s="89"/>
      <c r="AM23" s="89"/>
      <c r="AN23" s="89"/>
    </row>
    <row r="24" spans="2:40" x14ac:dyDescent="0.3">
      <c r="B24" s="10" t="s">
        <v>44</v>
      </c>
      <c r="C24" s="226">
        <f>'VPS1'!C25</f>
        <v>0</v>
      </c>
      <c r="D24" s="101">
        <f>'VPS1'!D25</f>
        <v>0</v>
      </c>
      <c r="E24" s="103">
        <f>'VPS1'!J25</f>
        <v>0</v>
      </c>
      <c r="F24" s="103">
        <f>'VPS1'!I25</f>
        <v>0</v>
      </c>
      <c r="G24" s="104">
        <f>'VPS1'!G25</f>
        <v>0</v>
      </c>
      <c r="H24" s="102">
        <f t="shared" si="1"/>
        <v>0</v>
      </c>
      <c r="I24" s="104">
        <f t="shared" si="2"/>
        <v>0</v>
      </c>
      <c r="J24" s="105">
        <f t="shared" si="3"/>
        <v>0</v>
      </c>
      <c r="K24" s="89"/>
      <c r="L24" s="89"/>
      <c r="M24" s="89"/>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89"/>
      <c r="AM24" s="89"/>
      <c r="AN24" s="89"/>
    </row>
    <row r="25" spans="2:40" x14ac:dyDescent="0.3">
      <c r="B25" s="10" t="s">
        <v>45</v>
      </c>
      <c r="C25" s="226">
        <f>'VPS1'!C26</f>
        <v>0</v>
      </c>
      <c r="D25" s="101">
        <f>'VPS1'!D26</f>
        <v>0</v>
      </c>
      <c r="E25" s="103">
        <f>'VPS1'!J26</f>
        <v>0</v>
      </c>
      <c r="F25" s="103">
        <f>'VPS1'!I26</f>
        <v>0</v>
      </c>
      <c r="G25" s="104">
        <f>'VPS1'!G26</f>
        <v>0</v>
      </c>
      <c r="H25" s="102">
        <f t="shared" si="1"/>
        <v>0</v>
      </c>
      <c r="I25" s="104">
        <f t="shared" si="2"/>
        <v>0</v>
      </c>
      <c r="J25" s="105">
        <f t="shared" si="3"/>
        <v>0</v>
      </c>
      <c r="K25" s="89"/>
      <c r="L25" s="89"/>
      <c r="M25" s="89"/>
      <c r="N25" s="89"/>
      <c r="O25" s="89"/>
      <c r="P25" s="89"/>
      <c r="Q25" s="89"/>
      <c r="R25" s="89"/>
      <c r="S25" s="89"/>
      <c r="T25" s="89"/>
      <c r="U25" s="89"/>
      <c r="V25" s="89"/>
      <c r="W25" s="89"/>
      <c r="X25" s="89"/>
      <c r="Y25" s="89"/>
      <c r="Z25" s="89"/>
      <c r="AA25" s="89"/>
      <c r="AB25" s="89"/>
      <c r="AC25" s="89"/>
      <c r="AD25" s="89"/>
      <c r="AE25" s="89"/>
      <c r="AF25" s="89"/>
      <c r="AG25" s="89"/>
      <c r="AH25" s="89"/>
      <c r="AI25" s="89"/>
      <c r="AJ25" s="89"/>
      <c r="AK25" s="89"/>
      <c r="AL25" s="89"/>
      <c r="AM25" s="89"/>
      <c r="AN25" s="89"/>
    </row>
    <row r="26" spans="2:40" x14ac:dyDescent="0.3">
      <c r="B26" s="10" t="s">
        <v>46</v>
      </c>
      <c r="C26" s="226">
        <f>'VPS1'!C27</f>
        <v>0</v>
      </c>
      <c r="D26" s="101">
        <f>'VPS1'!D27</f>
        <v>0</v>
      </c>
      <c r="E26" s="103">
        <f>'VPS1'!J27</f>
        <v>0</v>
      </c>
      <c r="F26" s="103">
        <f>'VPS1'!I27</f>
        <v>0</v>
      </c>
      <c r="G26" s="104">
        <f>'VPS1'!G27</f>
        <v>0</v>
      </c>
      <c r="H26" s="102">
        <f t="shared" si="1"/>
        <v>0</v>
      </c>
      <c r="I26" s="104">
        <f t="shared" si="2"/>
        <v>0</v>
      </c>
      <c r="J26" s="105">
        <f t="shared" si="3"/>
        <v>0</v>
      </c>
      <c r="K26" s="89"/>
      <c r="L26" s="89"/>
      <c r="M26" s="89"/>
      <c r="N26" s="89"/>
      <c r="O26" s="89"/>
      <c r="P26" s="89"/>
      <c r="Q26" s="89"/>
      <c r="R26" s="89"/>
      <c r="S26" s="89"/>
      <c r="T26" s="89"/>
      <c r="U26" s="89"/>
      <c r="V26" s="89"/>
      <c r="W26" s="89"/>
      <c r="X26" s="89"/>
      <c r="Y26" s="89"/>
      <c r="Z26" s="89"/>
      <c r="AA26" s="89"/>
      <c r="AB26" s="89"/>
      <c r="AC26" s="89"/>
      <c r="AD26" s="89"/>
      <c r="AE26" s="89"/>
      <c r="AF26" s="89"/>
      <c r="AG26" s="89"/>
      <c r="AH26" s="89"/>
      <c r="AI26" s="89"/>
      <c r="AJ26" s="89"/>
      <c r="AK26" s="89"/>
      <c r="AL26" s="89"/>
      <c r="AM26" s="89"/>
      <c r="AN26" s="89"/>
    </row>
    <row r="27" spans="2:40" x14ac:dyDescent="0.3">
      <c r="B27" s="10" t="s">
        <v>47</v>
      </c>
      <c r="C27" s="226">
        <f>'VPS1'!C28</f>
        <v>0</v>
      </c>
      <c r="D27" s="101">
        <f>'VPS1'!D28</f>
        <v>0</v>
      </c>
      <c r="E27" s="103">
        <f>'VPS1'!J28</f>
        <v>0</v>
      </c>
      <c r="F27" s="103">
        <f>'VPS1'!I28</f>
        <v>0</v>
      </c>
      <c r="G27" s="104">
        <f>'VPS1'!G28</f>
        <v>0</v>
      </c>
      <c r="H27" s="102">
        <f t="shared" si="1"/>
        <v>0</v>
      </c>
      <c r="I27" s="104">
        <f t="shared" si="2"/>
        <v>0</v>
      </c>
      <c r="J27" s="105">
        <f t="shared" si="3"/>
        <v>0</v>
      </c>
      <c r="K27" s="89"/>
      <c r="L27" s="89"/>
      <c r="M27" s="89"/>
      <c r="N27" s="89"/>
      <c r="O27" s="89"/>
      <c r="P27" s="89"/>
      <c r="Q27" s="89"/>
      <c r="R27" s="89"/>
      <c r="S27" s="89"/>
      <c r="T27" s="89"/>
      <c r="U27" s="89"/>
      <c r="V27" s="89"/>
      <c r="W27" s="89"/>
      <c r="X27" s="89"/>
      <c r="Y27" s="89"/>
      <c r="Z27" s="89"/>
      <c r="AA27" s="89"/>
      <c r="AB27" s="89"/>
      <c r="AC27" s="89"/>
      <c r="AD27" s="89"/>
      <c r="AE27" s="89"/>
      <c r="AF27" s="89"/>
      <c r="AG27" s="89"/>
      <c r="AH27" s="89"/>
      <c r="AI27" s="89"/>
      <c r="AJ27" s="89"/>
      <c r="AK27" s="89"/>
      <c r="AL27" s="89"/>
      <c r="AM27" s="89"/>
      <c r="AN27" s="89"/>
    </row>
    <row r="28" spans="2:40" ht="15" thickBot="1" x14ac:dyDescent="0.35">
      <c r="B28" s="36" t="s">
        <v>48</v>
      </c>
      <c r="C28" s="226">
        <f>'VPS1'!C29</f>
        <v>0</v>
      </c>
      <c r="D28" s="101">
        <f>'VPS1'!D29</f>
        <v>0</v>
      </c>
      <c r="E28" s="103">
        <f>'VPS1'!J29</f>
        <v>0</v>
      </c>
      <c r="F28" s="103">
        <f>'VPS1'!I29</f>
        <v>0</v>
      </c>
      <c r="G28" s="104">
        <f>'VPS1'!G29</f>
        <v>0</v>
      </c>
      <c r="H28" s="102">
        <f t="shared" si="1"/>
        <v>0</v>
      </c>
      <c r="I28" s="104">
        <f t="shared" si="2"/>
        <v>0</v>
      </c>
      <c r="J28" s="105">
        <f t="shared" si="3"/>
        <v>0</v>
      </c>
      <c r="K28" s="89"/>
      <c r="L28" s="89"/>
      <c r="M28" s="89"/>
      <c r="N28" s="89"/>
      <c r="O28" s="89"/>
      <c r="P28" s="89"/>
      <c r="Q28" s="89"/>
      <c r="R28" s="89"/>
      <c r="S28" s="89"/>
      <c r="T28" s="89"/>
      <c r="U28" s="89"/>
      <c r="V28" s="89"/>
      <c r="W28" s="89"/>
      <c r="X28" s="89"/>
      <c r="Y28" s="89"/>
      <c r="Z28" s="89"/>
      <c r="AA28" s="89"/>
      <c r="AB28" s="89"/>
      <c r="AC28" s="89"/>
      <c r="AD28" s="89"/>
      <c r="AE28" s="89"/>
      <c r="AF28" s="89"/>
      <c r="AG28" s="89"/>
      <c r="AH28" s="89"/>
      <c r="AI28" s="89"/>
      <c r="AJ28" s="89"/>
      <c r="AK28" s="89"/>
      <c r="AL28" s="89"/>
      <c r="AM28" s="89"/>
      <c r="AN28" s="89"/>
    </row>
    <row r="29" spans="2:40" x14ac:dyDescent="0.3">
      <c r="K29" s="89"/>
      <c r="L29" s="89"/>
      <c r="M29" s="89"/>
      <c r="N29" s="89"/>
      <c r="O29" s="89"/>
      <c r="P29" s="89"/>
      <c r="Q29" s="89"/>
      <c r="R29" s="89"/>
      <c r="S29" s="89"/>
      <c r="T29" s="89"/>
      <c r="U29" s="89"/>
      <c r="V29" s="89"/>
      <c r="W29" s="89"/>
      <c r="X29" s="89"/>
      <c r="Y29" s="89"/>
      <c r="Z29" s="89"/>
      <c r="AA29" s="89"/>
      <c r="AB29" s="89"/>
      <c r="AC29" s="89"/>
      <c r="AD29" s="89"/>
      <c r="AE29" s="89"/>
      <c r="AF29" s="89"/>
      <c r="AG29" s="89"/>
      <c r="AH29" s="89"/>
      <c r="AI29" s="89"/>
      <c r="AJ29" s="89"/>
      <c r="AK29" s="89"/>
      <c r="AL29" s="89"/>
      <c r="AM29" s="89"/>
      <c r="AN29" s="89"/>
    </row>
  </sheetData>
  <mergeCells count="2">
    <mergeCell ref="K5:AN5"/>
    <mergeCell ref="K7:AM7"/>
  </mergeCells>
  <phoneticPr fontId="18" type="noConversion"/>
  <dataValidations count="1">
    <dataValidation type="decimal" allowBlank="1" showInputMessage="1" showErrorMessage="1" errorTitle="Neteisingai įvesta suma" error="Sumos nurodomos eurais. Centai atskiriami kableliu. Nenaudojami tarpai ar taškai tūkstančiams atskirti." prompt="Sumos nurodomos eurais. Centai atskiriami kableliu. Nenaudojami tarpai ar taškai tūkstančiams atskirti." sqref="L9:AN29 K9:K10 K12:K29" xr:uid="{00000000-0002-0000-0400-000000000000}">
      <formula1>0</formula1>
      <formula2>1000000</formula2>
    </dataValidation>
  </dataValidation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K28"/>
  <sheetViews>
    <sheetView topLeftCell="E7" workbookViewId="0">
      <selection activeCell="T6" sqref="T6"/>
    </sheetView>
  </sheetViews>
  <sheetFormatPr defaultColWidth="8.6640625" defaultRowHeight="14.4" x14ac:dyDescent="0.3"/>
  <cols>
    <col min="1" max="1" width="11" style="78" customWidth="1"/>
    <col min="2" max="3" width="16.5546875" style="73" customWidth="1"/>
    <col min="4" max="5" width="31.6640625" style="77" customWidth="1"/>
    <col min="6" max="6" width="28.33203125" style="77" customWidth="1"/>
    <col min="7" max="7" width="12.6640625" style="78" customWidth="1"/>
    <col min="8" max="37" width="5.6640625" style="78" customWidth="1"/>
    <col min="38" max="16384" width="8.6640625" style="78"/>
  </cols>
  <sheetData>
    <row r="1" spans="1:37" s="71" customFormat="1" ht="18" x14ac:dyDescent="0.3">
      <c r="B1" s="93" t="s">
        <v>576</v>
      </c>
      <c r="C1" s="93"/>
    </row>
    <row r="2" spans="1:37" s="71" customFormat="1" ht="18" x14ac:dyDescent="0.3">
      <c r="B2" s="93"/>
      <c r="C2" s="93"/>
    </row>
    <row r="3" spans="1:37" s="71" customFormat="1" ht="18" x14ac:dyDescent="0.3">
      <c r="A3" s="327" t="s">
        <v>612</v>
      </c>
      <c r="B3" s="324" t="s">
        <v>617</v>
      </c>
      <c r="C3" s="93"/>
    </row>
    <row r="4" spans="1:37" s="71" customFormat="1" x14ac:dyDescent="0.3">
      <c r="A4" s="327" t="s">
        <v>614</v>
      </c>
      <c r="B4" s="325" t="s">
        <v>620</v>
      </c>
      <c r="C4" s="73"/>
      <c r="D4" s="74"/>
      <c r="E4" s="74"/>
      <c r="F4" s="75"/>
    </row>
    <row r="5" spans="1:37" x14ac:dyDescent="0.3">
      <c r="D5" s="76"/>
      <c r="E5" s="76"/>
      <c r="H5" s="400" t="s">
        <v>142</v>
      </c>
      <c r="I5" s="400"/>
      <c r="J5" s="400"/>
      <c r="K5" s="400"/>
      <c r="L5" s="400"/>
      <c r="M5" s="400"/>
      <c r="N5" s="400"/>
      <c r="O5" s="400"/>
      <c r="P5" s="400"/>
      <c r="Q5" s="400"/>
      <c r="R5" s="400"/>
      <c r="S5" s="400"/>
      <c r="T5" s="400"/>
      <c r="U5" s="400"/>
      <c r="V5" s="400"/>
      <c r="W5" s="400"/>
      <c r="X5" s="400"/>
      <c r="Y5" s="400"/>
      <c r="Z5" s="400"/>
      <c r="AA5" s="400"/>
      <c r="AB5" s="400"/>
      <c r="AC5" s="400"/>
      <c r="AD5" s="400"/>
      <c r="AE5" s="400"/>
      <c r="AF5" s="400"/>
      <c r="AG5" s="400"/>
      <c r="AH5" s="400"/>
      <c r="AI5" s="400"/>
      <c r="AJ5" s="400"/>
      <c r="AK5" s="400"/>
    </row>
    <row r="6" spans="1:37" s="80" customFormat="1" ht="57.6" x14ac:dyDescent="0.3">
      <c r="B6" s="107" t="s">
        <v>3</v>
      </c>
      <c r="C6" s="46" t="s">
        <v>343</v>
      </c>
      <c r="D6" s="107" t="s">
        <v>4</v>
      </c>
      <c r="E6" s="100" t="s">
        <v>9</v>
      </c>
      <c r="F6" s="100" t="s">
        <v>10</v>
      </c>
      <c r="G6" s="110" t="s">
        <v>141</v>
      </c>
      <c r="H6" s="100" t="s">
        <v>104</v>
      </c>
      <c r="I6" s="100" t="s">
        <v>105</v>
      </c>
      <c r="J6" s="100" t="s">
        <v>106</v>
      </c>
      <c r="K6" s="100" t="s">
        <v>107</v>
      </c>
      <c r="L6" s="100" t="s">
        <v>108</v>
      </c>
      <c r="M6" s="100" t="s">
        <v>109</v>
      </c>
      <c r="N6" s="100" t="s">
        <v>110</v>
      </c>
      <c r="O6" s="100" t="s">
        <v>111</v>
      </c>
      <c r="P6" s="100" t="s">
        <v>112</v>
      </c>
      <c r="Q6" s="100" t="s">
        <v>113</v>
      </c>
      <c r="R6" s="100" t="s">
        <v>114</v>
      </c>
      <c r="S6" s="100" t="s">
        <v>115</v>
      </c>
      <c r="T6" s="100" t="s">
        <v>116</v>
      </c>
      <c r="U6" s="100" t="s">
        <v>117</v>
      </c>
      <c r="V6" s="100" t="s">
        <v>118</v>
      </c>
      <c r="W6" s="100" t="s">
        <v>119</v>
      </c>
      <c r="X6" s="100" t="s">
        <v>120</v>
      </c>
      <c r="Y6" s="100" t="s">
        <v>121</v>
      </c>
      <c r="Z6" s="100" t="s">
        <v>122</v>
      </c>
      <c r="AA6" s="100" t="s">
        <v>123</v>
      </c>
      <c r="AB6" s="100" t="s">
        <v>124</v>
      </c>
      <c r="AC6" s="100" t="s">
        <v>125</v>
      </c>
      <c r="AD6" s="100" t="s">
        <v>126</v>
      </c>
      <c r="AE6" s="100" t="s">
        <v>127</v>
      </c>
      <c r="AF6" s="100" t="s">
        <v>128</v>
      </c>
      <c r="AG6" s="100" t="s">
        <v>129</v>
      </c>
      <c r="AH6" s="100" t="s">
        <v>130</v>
      </c>
      <c r="AI6" s="100" t="s">
        <v>131</v>
      </c>
      <c r="AJ6" s="100" t="s">
        <v>132</v>
      </c>
      <c r="AK6" s="100" t="s">
        <v>133</v>
      </c>
    </row>
    <row r="7" spans="1:37" s="83" customFormat="1" ht="43.2" x14ac:dyDescent="0.3">
      <c r="B7" s="81" t="s">
        <v>101</v>
      </c>
      <c r="C7" s="81" t="s">
        <v>445</v>
      </c>
      <c r="D7" s="81" t="s">
        <v>101</v>
      </c>
      <c r="E7" s="81" t="s">
        <v>101</v>
      </c>
      <c r="F7" s="81" t="s">
        <v>101</v>
      </c>
      <c r="G7" s="82" t="s">
        <v>138</v>
      </c>
      <c r="H7" s="401" t="s">
        <v>518</v>
      </c>
      <c r="I7" s="402"/>
      <c r="J7" s="402"/>
      <c r="K7" s="402"/>
      <c r="L7" s="402"/>
      <c r="M7" s="402"/>
      <c r="N7" s="402"/>
      <c r="O7" s="402"/>
      <c r="P7" s="402"/>
      <c r="Q7" s="402"/>
      <c r="R7" s="402"/>
      <c r="S7" s="402"/>
      <c r="T7" s="402"/>
      <c r="U7" s="402"/>
      <c r="V7" s="402"/>
      <c r="W7" s="402"/>
      <c r="X7" s="402"/>
      <c r="Y7" s="402"/>
      <c r="Z7" s="402"/>
      <c r="AA7" s="402"/>
      <c r="AB7" s="402"/>
      <c r="AC7" s="402"/>
      <c r="AD7" s="402"/>
      <c r="AE7" s="402"/>
      <c r="AF7" s="402"/>
      <c r="AG7" s="402"/>
      <c r="AH7" s="402"/>
      <c r="AI7" s="402"/>
      <c r="AJ7" s="403"/>
      <c r="AK7" s="82"/>
    </row>
    <row r="8" spans="1:37" s="80" customFormat="1" x14ac:dyDescent="0.3">
      <c r="B8" s="79" t="s">
        <v>90</v>
      </c>
      <c r="C8" s="79"/>
      <c r="D8" s="79"/>
      <c r="E8" s="79"/>
      <c r="F8" s="79"/>
      <c r="G8" s="111">
        <f t="shared" ref="G8:AK8" si="0">SUM(G9:G28)</f>
        <v>37</v>
      </c>
      <c r="H8" s="111">
        <f t="shared" si="0"/>
        <v>12</v>
      </c>
      <c r="I8" s="111">
        <f t="shared" si="0"/>
        <v>2</v>
      </c>
      <c r="J8" s="111">
        <f t="shared" si="0"/>
        <v>3</v>
      </c>
      <c r="K8" s="111">
        <f t="shared" si="0"/>
        <v>3</v>
      </c>
      <c r="L8" s="111">
        <f t="shared" si="0"/>
        <v>0</v>
      </c>
      <c r="M8" s="111">
        <f t="shared" si="0"/>
        <v>4</v>
      </c>
      <c r="N8" s="111">
        <f t="shared" si="0"/>
        <v>3</v>
      </c>
      <c r="O8" s="111">
        <f t="shared" si="0"/>
        <v>0</v>
      </c>
      <c r="P8" s="111">
        <f t="shared" si="0"/>
        <v>1</v>
      </c>
      <c r="Q8" s="111">
        <f t="shared" si="0"/>
        <v>2</v>
      </c>
      <c r="R8" s="111">
        <f t="shared" si="0"/>
        <v>0</v>
      </c>
      <c r="S8" s="111">
        <f t="shared" si="0"/>
        <v>7</v>
      </c>
      <c r="T8" s="111">
        <f t="shared" si="0"/>
        <v>0</v>
      </c>
      <c r="U8" s="111">
        <f t="shared" si="0"/>
        <v>0</v>
      </c>
      <c r="V8" s="111">
        <f t="shared" si="0"/>
        <v>0</v>
      </c>
      <c r="W8" s="111">
        <f t="shared" si="0"/>
        <v>0</v>
      </c>
      <c r="X8" s="111">
        <f t="shared" si="0"/>
        <v>0</v>
      </c>
      <c r="Y8" s="111">
        <f t="shared" si="0"/>
        <v>0</v>
      </c>
      <c r="Z8" s="111">
        <f t="shared" si="0"/>
        <v>0</v>
      </c>
      <c r="AA8" s="111">
        <f t="shared" si="0"/>
        <v>0</v>
      </c>
      <c r="AB8" s="111">
        <f t="shared" si="0"/>
        <v>0</v>
      </c>
      <c r="AC8" s="111">
        <f t="shared" si="0"/>
        <v>0</v>
      </c>
      <c r="AD8" s="111">
        <f t="shared" si="0"/>
        <v>0</v>
      </c>
      <c r="AE8" s="111">
        <f t="shared" si="0"/>
        <v>0</v>
      </c>
      <c r="AF8" s="111">
        <f t="shared" si="0"/>
        <v>0</v>
      </c>
      <c r="AG8" s="111">
        <f t="shared" si="0"/>
        <v>0</v>
      </c>
      <c r="AH8" s="111">
        <f t="shared" si="0"/>
        <v>0</v>
      </c>
      <c r="AI8" s="111">
        <f t="shared" si="0"/>
        <v>0</v>
      </c>
      <c r="AJ8" s="111">
        <f t="shared" si="0"/>
        <v>0</v>
      </c>
      <c r="AK8" s="111">
        <f t="shared" si="0"/>
        <v>0</v>
      </c>
    </row>
    <row r="9" spans="1:37" x14ac:dyDescent="0.3">
      <c r="B9" s="108" t="s">
        <v>12</v>
      </c>
      <c r="C9" s="238" t="str">
        <f>'VPS1'!C10</f>
        <v>JONA</v>
      </c>
      <c r="D9" s="101" t="str">
        <f>'VPS1'!D10</f>
        <v>Ekonomiškai pajėgi bendruomenė</v>
      </c>
      <c r="E9" s="86" t="str">
        <f>'VPS1'!I10</f>
        <v>LEADER-20VVG-03</v>
      </c>
      <c r="F9" s="86" t="str">
        <f>'VPS1'!J10</f>
        <v>JONA-LEADER-20VVG-03-01</v>
      </c>
      <c r="G9" s="112">
        <f>SUM(H9:AK9)</f>
        <v>16</v>
      </c>
      <c r="H9" s="113"/>
      <c r="I9" s="113">
        <v>2</v>
      </c>
      <c r="J9" s="113"/>
      <c r="K9" s="113"/>
      <c r="L9" s="113"/>
      <c r="M9" s="113">
        <v>4</v>
      </c>
      <c r="N9" s="113">
        <v>3</v>
      </c>
      <c r="O9" s="113"/>
      <c r="P9" s="113"/>
      <c r="Q9" s="113"/>
      <c r="R9" s="113"/>
      <c r="S9" s="113">
        <v>7</v>
      </c>
      <c r="T9" s="113"/>
      <c r="U9" s="113"/>
      <c r="V9" s="113"/>
      <c r="W9" s="113"/>
      <c r="X9" s="113"/>
      <c r="Y9" s="113"/>
      <c r="Z9" s="113"/>
      <c r="AA9" s="113"/>
      <c r="AB9" s="113"/>
      <c r="AC9" s="113"/>
      <c r="AD9" s="113"/>
      <c r="AE9" s="113"/>
      <c r="AF9" s="113"/>
      <c r="AG9" s="113"/>
      <c r="AH9" s="113"/>
      <c r="AI9" s="113"/>
      <c r="AJ9" s="113"/>
      <c r="AK9" s="113"/>
    </row>
    <row r="10" spans="1:37" ht="28.8" x14ac:dyDescent="0.3">
      <c r="B10" s="108" t="s">
        <v>16</v>
      </c>
      <c r="C10" s="238" t="str">
        <f>'VPS1'!C11</f>
        <v>JONA</v>
      </c>
      <c r="D10" s="101" t="str">
        <f>'VPS1'!D11</f>
        <v>Ūkininkų skaitmeninių gebėjimų didinimas</v>
      </c>
      <c r="E10" s="86" t="str">
        <f>'VPS1'!I11</f>
        <v>LEADER-20VVG-10</v>
      </c>
      <c r="F10" s="86" t="str">
        <f>'VPS1'!J11</f>
        <v>JONA-LEADER-20VVG-10-02</v>
      </c>
      <c r="G10" s="112">
        <f t="shared" ref="G10:G28" si="1">SUM(H10:AK10)</f>
        <v>0</v>
      </c>
      <c r="H10" s="113"/>
      <c r="I10" s="113"/>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row>
    <row r="11" spans="1:37" ht="43.2" x14ac:dyDescent="0.3">
      <c r="B11" s="108" t="s">
        <v>19</v>
      </c>
      <c r="C11" s="238" t="str">
        <f>'VPS1'!C12</f>
        <v>JONA</v>
      </c>
      <c r="D11" s="101" t="str">
        <f>'VPS1'!D12</f>
        <v>Gyventojų  aktyvumo, bendruomeninio tapatumo stiprinimas</v>
      </c>
      <c r="E11" s="86" t="str">
        <f>'VPS1'!I12</f>
        <v>LEADER-20VVG-09</v>
      </c>
      <c r="F11" s="86" t="str">
        <f>'VPS1'!J12</f>
        <v>JONA-LEADER-20VVG-09-03</v>
      </c>
      <c r="G11" s="112">
        <f t="shared" si="1"/>
        <v>12</v>
      </c>
      <c r="H11" s="113">
        <v>12</v>
      </c>
      <c r="I11" s="113"/>
      <c r="J11" s="113"/>
      <c r="K11" s="113"/>
      <c r="L11" s="113"/>
      <c r="M11" s="113"/>
      <c r="N11" s="113"/>
      <c r="O11" s="113"/>
      <c r="P11" s="113"/>
      <c r="Q11" s="113"/>
      <c r="R11" s="113"/>
      <c r="S11" s="113"/>
      <c r="T11" s="113"/>
      <c r="U11" s="113"/>
      <c r="V11" s="113"/>
      <c r="W11" s="113"/>
      <c r="X11" s="113"/>
      <c r="Y11" s="113"/>
      <c r="Z11" s="113"/>
      <c r="AA11" s="113"/>
      <c r="AB11" s="113"/>
      <c r="AC11" s="113"/>
      <c r="AD11" s="113"/>
      <c r="AE11" s="113"/>
      <c r="AF11" s="113"/>
      <c r="AG11" s="113"/>
      <c r="AH11" s="113"/>
      <c r="AI11" s="113"/>
      <c r="AJ11" s="113"/>
      <c r="AK11" s="113"/>
    </row>
    <row r="12" spans="1:37" x14ac:dyDescent="0.3">
      <c r="B12" s="108" t="s">
        <v>22</v>
      </c>
      <c r="C12" s="238" t="str">
        <f>'VPS1'!C13</f>
        <v>JONA</v>
      </c>
      <c r="D12" s="101" t="str">
        <f>'VPS1'!D13</f>
        <v>Socialinis verslas</v>
      </c>
      <c r="E12" s="86" t="str">
        <f>'VPS1'!I13</f>
        <v>LEADER-20VVG-06</v>
      </c>
      <c r="F12" s="86" t="str">
        <f>'VPS1'!J13</f>
        <v>JONA-LEADER-20VVG-06-04</v>
      </c>
      <c r="G12" s="112">
        <f t="shared" si="1"/>
        <v>0</v>
      </c>
      <c r="H12" s="113"/>
      <c r="I12" s="113"/>
      <c r="J12" s="113"/>
      <c r="K12" s="113"/>
      <c r="L12" s="113">
        <v>0</v>
      </c>
      <c r="M12" s="113"/>
      <c r="N12" s="113"/>
      <c r="O12" s="113">
        <v>0</v>
      </c>
      <c r="P12" s="113"/>
      <c r="Q12" s="113"/>
      <c r="R12" s="113"/>
      <c r="S12" s="113"/>
      <c r="T12" s="113">
        <v>0</v>
      </c>
      <c r="U12" s="113"/>
      <c r="V12" s="113"/>
      <c r="W12" s="113"/>
      <c r="X12" s="113"/>
      <c r="Y12" s="113"/>
      <c r="Z12" s="113"/>
      <c r="AA12" s="113"/>
      <c r="AB12" s="113"/>
      <c r="AC12" s="113"/>
      <c r="AD12" s="113"/>
      <c r="AE12" s="113"/>
      <c r="AF12" s="113"/>
      <c r="AG12" s="113"/>
      <c r="AH12" s="113"/>
      <c r="AI12" s="113"/>
      <c r="AJ12" s="113"/>
      <c r="AK12" s="113"/>
    </row>
    <row r="13" spans="1:37" ht="28.8" x14ac:dyDescent="0.3">
      <c r="B13" s="108" t="s">
        <v>25</v>
      </c>
      <c r="C13" s="238" t="str">
        <f>'VPS1'!C14</f>
        <v>JONA</v>
      </c>
      <c r="D13" s="101" t="str">
        <f>'VPS1'!D14</f>
        <v>Bendruomenių ir NVO institucinis stiprinimas</v>
      </c>
      <c r="E13" s="86" t="str">
        <f>'VPS1'!I14</f>
        <v>LEADER-20VVG-09</v>
      </c>
      <c r="F13" s="86" t="str">
        <f>'VPS1'!J14</f>
        <v>JONA-LEADER-20VVG-09-05</v>
      </c>
      <c r="G13" s="112">
        <f t="shared" si="1"/>
        <v>0</v>
      </c>
      <c r="H13" s="113"/>
      <c r="I13" s="113"/>
      <c r="J13" s="113"/>
      <c r="K13" s="113"/>
      <c r="L13" s="113"/>
      <c r="M13" s="113"/>
      <c r="N13" s="113"/>
      <c r="O13" s="113"/>
      <c r="P13" s="113"/>
      <c r="Q13" s="113"/>
      <c r="R13" s="113">
        <v>0</v>
      </c>
      <c r="S13" s="113"/>
      <c r="T13" s="113"/>
      <c r="U13" s="113"/>
      <c r="V13" s="113"/>
      <c r="W13" s="113"/>
      <c r="X13" s="113"/>
      <c r="Y13" s="113"/>
      <c r="Z13" s="113"/>
      <c r="AA13" s="113"/>
      <c r="AB13" s="113"/>
      <c r="AC13" s="113"/>
      <c r="AD13" s="113"/>
      <c r="AE13" s="113"/>
      <c r="AF13" s="113"/>
      <c r="AG13" s="113"/>
      <c r="AH13" s="113"/>
      <c r="AI13" s="113"/>
      <c r="AJ13" s="113"/>
      <c r="AK13" s="113"/>
    </row>
    <row r="14" spans="1:37" ht="28.8" x14ac:dyDescent="0.3">
      <c r="B14" s="108" t="s">
        <v>28</v>
      </c>
      <c r="C14" s="238" t="str">
        <f>'VPS1'!C15</f>
        <v>JONA</v>
      </c>
      <c r="D14" s="101" t="str">
        <f>'VPS1'!D15</f>
        <v>Viešųjų paslaugų prieinamumas bendruomenėje</v>
      </c>
      <c r="E14" s="86" t="str">
        <f>'VPS1'!I15</f>
        <v>LEADER-20VVG-08</v>
      </c>
      <c r="F14" s="86" t="str">
        <f>'VPS1'!J15</f>
        <v>JONA-LEADER-20VVG-08-06</v>
      </c>
      <c r="G14" s="112">
        <f t="shared" si="1"/>
        <v>9</v>
      </c>
      <c r="H14" s="113"/>
      <c r="I14" s="113"/>
      <c r="J14" s="113">
        <v>3</v>
      </c>
      <c r="K14" s="113">
        <v>3</v>
      </c>
      <c r="L14" s="113"/>
      <c r="M14" s="113"/>
      <c r="N14" s="113"/>
      <c r="P14" s="113">
        <v>1</v>
      </c>
      <c r="Q14" s="113">
        <v>2</v>
      </c>
      <c r="R14" s="113"/>
      <c r="S14" s="113"/>
      <c r="T14" s="113"/>
      <c r="U14" s="113"/>
      <c r="V14" s="113"/>
      <c r="W14" s="113"/>
      <c r="X14" s="113"/>
      <c r="Y14" s="113"/>
      <c r="Z14" s="113"/>
      <c r="AA14" s="113"/>
      <c r="AB14" s="113"/>
      <c r="AC14" s="113"/>
      <c r="AD14" s="113"/>
      <c r="AE14" s="113"/>
      <c r="AF14" s="113"/>
      <c r="AG14" s="113"/>
      <c r="AH14" s="113"/>
      <c r="AI14" s="113"/>
      <c r="AJ14" s="113"/>
      <c r="AK14" s="113"/>
    </row>
    <row r="15" spans="1:37" x14ac:dyDescent="0.3">
      <c r="B15" s="108" t="s">
        <v>31</v>
      </c>
      <c r="C15" s="238">
        <f>'VPS1'!C16</f>
        <v>0</v>
      </c>
      <c r="D15" s="101">
        <f>'VPS1'!D16</f>
        <v>0</v>
      </c>
      <c r="E15" s="86">
        <f>'VPS1'!I16</f>
        <v>0</v>
      </c>
      <c r="F15" s="86">
        <f>'VPS1'!J16</f>
        <v>0</v>
      </c>
      <c r="G15" s="112">
        <f t="shared" si="1"/>
        <v>0</v>
      </c>
      <c r="H15" s="113"/>
      <c r="I15" s="113"/>
      <c r="J15" s="113"/>
      <c r="K15" s="113"/>
      <c r="L15" s="113"/>
      <c r="M15" s="113"/>
      <c r="N15" s="113"/>
      <c r="O15" s="113"/>
      <c r="P15" s="113"/>
      <c r="Q15" s="113"/>
      <c r="R15" s="113"/>
      <c r="S15" s="113"/>
      <c r="T15" s="113"/>
      <c r="U15" s="113"/>
      <c r="V15" s="113"/>
      <c r="W15" s="113"/>
      <c r="X15" s="113"/>
      <c r="Y15" s="113"/>
      <c r="Z15" s="113"/>
      <c r="AA15" s="113"/>
      <c r="AB15" s="113"/>
      <c r="AC15" s="113"/>
      <c r="AD15" s="113"/>
      <c r="AE15" s="113"/>
      <c r="AF15" s="113"/>
      <c r="AG15" s="113"/>
      <c r="AH15" s="113"/>
      <c r="AI15" s="113"/>
      <c r="AJ15" s="113"/>
      <c r="AK15" s="113"/>
    </row>
    <row r="16" spans="1:37" x14ac:dyDescent="0.3">
      <c r="B16" s="108" t="s">
        <v>36</v>
      </c>
      <c r="C16" s="238">
        <f>'VPS1'!C17</f>
        <v>0</v>
      </c>
      <c r="D16" s="101">
        <f>'VPS1'!D17</f>
        <v>0</v>
      </c>
      <c r="E16" s="86">
        <f>'VPS1'!I17</f>
        <v>0</v>
      </c>
      <c r="F16" s="86">
        <f>'VPS1'!J17</f>
        <v>0</v>
      </c>
      <c r="G16" s="112">
        <f t="shared" si="1"/>
        <v>0</v>
      </c>
      <c r="H16" s="113"/>
      <c r="I16" s="113"/>
      <c r="J16" s="113"/>
      <c r="K16" s="113"/>
      <c r="L16" s="113"/>
      <c r="M16" s="113"/>
      <c r="N16" s="113"/>
      <c r="O16" s="113"/>
      <c r="P16" s="113"/>
      <c r="Q16" s="113"/>
      <c r="R16" s="113"/>
      <c r="S16" s="113"/>
      <c r="T16" s="113"/>
      <c r="U16" s="113"/>
      <c r="V16" s="113"/>
      <c r="W16" s="113"/>
      <c r="X16" s="113"/>
      <c r="Y16" s="113"/>
      <c r="Z16" s="113"/>
      <c r="AA16" s="113"/>
      <c r="AB16" s="113"/>
      <c r="AC16" s="113"/>
      <c r="AD16" s="113"/>
      <c r="AE16" s="113"/>
      <c r="AF16" s="113"/>
      <c r="AG16" s="113"/>
      <c r="AH16" s="113"/>
      <c r="AI16" s="113"/>
      <c r="AJ16" s="113"/>
      <c r="AK16" s="113"/>
    </row>
    <row r="17" spans="2:37" x14ac:dyDescent="0.3">
      <c r="B17" s="108" t="s">
        <v>37</v>
      </c>
      <c r="C17" s="238">
        <f>'VPS1'!C18</f>
        <v>0</v>
      </c>
      <c r="D17" s="101">
        <f>'VPS1'!D18</f>
        <v>0</v>
      </c>
      <c r="E17" s="86">
        <f>'VPS1'!I18</f>
        <v>0</v>
      </c>
      <c r="F17" s="86">
        <f>'VPS1'!J18</f>
        <v>0</v>
      </c>
      <c r="G17" s="112">
        <f t="shared" si="1"/>
        <v>0</v>
      </c>
      <c r="H17" s="113"/>
      <c r="I17" s="113"/>
      <c r="J17" s="113"/>
      <c r="K17" s="113"/>
      <c r="L17" s="113"/>
      <c r="M17" s="113"/>
      <c r="N17" s="113"/>
      <c r="O17" s="113"/>
      <c r="P17" s="113"/>
      <c r="Q17" s="113"/>
      <c r="R17" s="113"/>
      <c r="S17" s="113"/>
      <c r="T17" s="113"/>
      <c r="U17" s="113"/>
      <c r="V17" s="113"/>
      <c r="W17" s="113"/>
      <c r="X17" s="113"/>
      <c r="Y17" s="113"/>
      <c r="Z17" s="113"/>
      <c r="AA17" s="113"/>
      <c r="AB17" s="113"/>
      <c r="AC17" s="113"/>
      <c r="AD17" s="113"/>
      <c r="AE17" s="113"/>
      <c r="AF17" s="113"/>
      <c r="AG17" s="113"/>
      <c r="AH17" s="113"/>
      <c r="AI17" s="113"/>
      <c r="AJ17" s="113"/>
      <c r="AK17" s="113"/>
    </row>
    <row r="18" spans="2:37" x14ac:dyDescent="0.3">
      <c r="B18" s="108" t="s">
        <v>38</v>
      </c>
      <c r="C18" s="238">
        <f>'VPS1'!C19</f>
        <v>0</v>
      </c>
      <c r="D18" s="101">
        <f>'VPS1'!D19</f>
        <v>0</v>
      </c>
      <c r="E18" s="86">
        <f>'VPS1'!I19</f>
        <v>0</v>
      </c>
      <c r="F18" s="86">
        <f>'VPS1'!J19</f>
        <v>0</v>
      </c>
      <c r="G18" s="112">
        <f t="shared" si="1"/>
        <v>0</v>
      </c>
      <c r="H18" s="113"/>
      <c r="I18" s="113"/>
      <c r="J18" s="113"/>
      <c r="K18" s="113"/>
      <c r="L18" s="113"/>
      <c r="M18" s="113"/>
      <c r="N18" s="113"/>
      <c r="O18" s="113"/>
      <c r="P18" s="113"/>
      <c r="Q18" s="113"/>
      <c r="R18" s="113"/>
      <c r="S18" s="113"/>
      <c r="T18" s="113"/>
      <c r="U18" s="113"/>
      <c r="V18" s="113"/>
      <c r="W18" s="113"/>
      <c r="X18" s="113"/>
      <c r="Y18" s="113"/>
      <c r="Z18" s="113"/>
      <c r="AA18" s="113"/>
      <c r="AB18" s="113"/>
      <c r="AC18" s="113"/>
      <c r="AD18" s="113"/>
      <c r="AE18" s="113"/>
      <c r="AF18" s="113"/>
      <c r="AG18" s="113"/>
      <c r="AH18" s="113"/>
      <c r="AI18" s="113"/>
      <c r="AJ18" s="113"/>
      <c r="AK18" s="113"/>
    </row>
    <row r="19" spans="2:37" x14ac:dyDescent="0.3">
      <c r="B19" s="108" t="s">
        <v>39</v>
      </c>
      <c r="C19" s="238">
        <f>'VPS1'!C20</f>
        <v>0</v>
      </c>
      <c r="D19" s="101">
        <f>'VPS1'!D20</f>
        <v>0</v>
      </c>
      <c r="E19" s="86">
        <f>'VPS1'!I20</f>
        <v>0</v>
      </c>
      <c r="F19" s="86">
        <f>'VPS1'!J20</f>
        <v>0</v>
      </c>
      <c r="G19" s="112">
        <f t="shared" si="1"/>
        <v>0</v>
      </c>
      <c r="H19" s="113"/>
      <c r="I19" s="113"/>
      <c r="J19" s="113"/>
      <c r="K19" s="113"/>
      <c r="L19" s="113"/>
      <c r="M19" s="113"/>
      <c r="N19" s="113"/>
      <c r="O19" s="113"/>
      <c r="P19" s="113"/>
      <c r="Q19" s="113"/>
      <c r="R19" s="113"/>
      <c r="S19" s="113"/>
      <c r="T19" s="113"/>
      <c r="U19" s="113"/>
      <c r="V19" s="113"/>
      <c r="W19" s="113"/>
      <c r="X19" s="113"/>
      <c r="Y19" s="113"/>
      <c r="Z19" s="113"/>
      <c r="AA19" s="113"/>
      <c r="AB19" s="113"/>
      <c r="AC19" s="113"/>
      <c r="AD19" s="113"/>
      <c r="AE19" s="113"/>
      <c r="AF19" s="113"/>
      <c r="AG19" s="113"/>
      <c r="AH19" s="113"/>
      <c r="AI19" s="113"/>
      <c r="AJ19" s="113"/>
      <c r="AK19" s="113"/>
    </row>
    <row r="20" spans="2:37" x14ac:dyDescent="0.3">
      <c r="B20" s="108" t="s">
        <v>40</v>
      </c>
      <c r="C20" s="238">
        <f>'VPS1'!C21</f>
        <v>0</v>
      </c>
      <c r="D20" s="101">
        <f>'VPS1'!D21</f>
        <v>0</v>
      </c>
      <c r="E20" s="86">
        <f>'VPS1'!I21</f>
        <v>0</v>
      </c>
      <c r="F20" s="86">
        <f>'VPS1'!J21</f>
        <v>0</v>
      </c>
      <c r="G20" s="112">
        <f t="shared" si="1"/>
        <v>0</v>
      </c>
      <c r="H20" s="113"/>
      <c r="I20" s="113"/>
      <c r="J20" s="113"/>
      <c r="K20" s="113"/>
      <c r="L20" s="113"/>
      <c r="M20" s="113"/>
      <c r="N20" s="113"/>
      <c r="O20" s="113"/>
      <c r="P20" s="113"/>
      <c r="Q20" s="113"/>
      <c r="R20" s="113"/>
      <c r="S20" s="113"/>
      <c r="T20" s="113"/>
      <c r="U20" s="113"/>
      <c r="V20" s="113"/>
      <c r="W20" s="113"/>
      <c r="X20" s="113"/>
      <c r="Y20" s="113"/>
      <c r="Z20" s="113"/>
      <c r="AA20" s="113"/>
      <c r="AB20" s="113"/>
      <c r="AC20" s="113"/>
      <c r="AD20" s="113"/>
      <c r="AE20" s="113"/>
      <c r="AF20" s="113"/>
      <c r="AG20" s="113"/>
      <c r="AH20" s="113"/>
      <c r="AI20" s="113"/>
      <c r="AJ20" s="113"/>
      <c r="AK20" s="113"/>
    </row>
    <row r="21" spans="2:37" x14ac:dyDescent="0.3">
      <c r="B21" s="108" t="s">
        <v>41</v>
      </c>
      <c r="C21" s="238">
        <f>'VPS1'!C22</f>
        <v>0</v>
      </c>
      <c r="D21" s="101">
        <f>'VPS1'!D22</f>
        <v>0</v>
      </c>
      <c r="E21" s="86">
        <f>'VPS1'!I22</f>
        <v>0</v>
      </c>
      <c r="F21" s="86">
        <f>'VPS1'!J22</f>
        <v>0</v>
      </c>
      <c r="G21" s="112">
        <f t="shared" si="1"/>
        <v>0</v>
      </c>
      <c r="H21" s="113"/>
      <c r="I21" s="113"/>
      <c r="J21" s="113"/>
      <c r="K21" s="113"/>
      <c r="L21" s="113"/>
      <c r="M21" s="113"/>
      <c r="N21" s="113"/>
      <c r="O21" s="113"/>
      <c r="P21" s="113"/>
      <c r="Q21" s="113"/>
      <c r="R21" s="113"/>
      <c r="S21" s="113"/>
      <c r="T21" s="113"/>
      <c r="U21" s="113"/>
      <c r="V21" s="113"/>
      <c r="W21" s="113"/>
      <c r="X21" s="113"/>
      <c r="Y21" s="113"/>
      <c r="Z21" s="113"/>
      <c r="AA21" s="113"/>
      <c r="AB21" s="113"/>
      <c r="AC21" s="113"/>
      <c r="AD21" s="113"/>
      <c r="AE21" s="113"/>
      <c r="AF21" s="113"/>
      <c r="AG21" s="113"/>
      <c r="AH21" s="113"/>
      <c r="AI21" s="113"/>
      <c r="AJ21" s="113"/>
      <c r="AK21" s="113"/>
    </row>
    <row r="22" spans="2:37" x14ac:dyDescent="0.3">
      <c r="B22" s="108" t="s">
        <v>42</v>
      </c>
      <c r="C22" s="238">
        <f>'VPS1'!C23</f>
        <v>0</v>
      </c>
      <c r="D22" s="101">
        <f>'VPS1'!D23</f>
        <v>0</v>
      </c>
      <c r="E22" s="86">
        <f>'VPS1'!I23</f>
        <v>0</v>
      </c>
      <c r="F22" s="86">
        <f>'VPS1'!J23</f>
        <v>0</v>
      </c>
      <c r="G22" s="112">
        <f t="shared" si="1"/>
        <v>0</v>
      </c>
      <c r="H22" s="113"/>
      <c r="I22" s="113"/>
      <c r="J22" s="113"/>
      <c r="K22" s="113"/>
      <c r="L22" s="113"/>
      <c r="M22" s="113"/>
      <c r="N22" s="113"/>
      <c r="O22" s="113"/>
      <c r="P22" s="113"/>
      <c r="Q22" s="113"/>
      <c r="R22" s="113"/>
      <c r="S22" s="113"/>
      <c r="T22" s="113"/>
      <c r="U22" s="113"/>
      <c r="V22" s="113"/>
      <c r="W22" s="113"/>
      <c r="X22" s="113"/>
      <c r="Y22" s="113"/>
      <c r="Z22" s="113"/>
      <c r="AA22" s="113"/>
      <c r="AB22" s="113"/>
      <c r="AC22" s="113"/>
      <c r="AD22" s="113"/>
      <c r="AE22" s="113"/>
      <c r="AF22" s="113"/>
      <c r="AG22" s="113"/>
      <c r="AH22" s="113"/>
      <c r="AI22" s="113"/>
      <c r="AJ22" s="113"/>
      <c r="AK22" s="113"/>
    </row>
    <row r="23" spans="2:37" x14ac:dyDescent="0.3">
      <c r="B23" s="108" t="s">
        <v>43</v>
      </c>
      <c r="C23" s="238">
        <f>'VPS1'!C24</f>
        <v>0</v>
      </c>
      <c r="D23" s="101">
        <f>'VPS1'!D24</f>
        <v>0</v>
      </c>
      <c r="E23" s="86">
        <f>'VPS1'!I24</f>
        <v>0</v>
      </c>
      <c r="F23" s="86">
        <f>'VPS1'!J24</f>
        <v>0</v>
      </c>
      <c r="G23" s="112">
        <f t="shared" si="1"/>
        <v>0</v>
      </c>
      <c r="H23" s="113"/>
      <c r="I23" s="113"/>
      <c r="J23" s="113"/>
      <c r="K23" s="113"/>
      <c r="L23" s="113"/>
      <c r="M23" s="113"/>
      <c r="N23" s="113"/>
      <c r="O23" s="113"/>
      <c r="P23" s="113"/>
      <c r="Q23" s="113"/>
      <c r="R23" s="113"/>
      <c r="S23" s="113"/>
      <c r="T23" s="113"/>
      <c r="U23" s="113"/>
      <c r="V23" s="113"/>
      <c r="W23" s="113"/>
      <c r="X23" s="113"/>
      <c r="Y23" s="113"/>
      <c r="Z23" s="113"/>
      <c r="AA23" s="113"/>
      <c r="AB23" s="113"/>
      <c r="AC23" s="113"/>
      <c r="AD23" s="113"/>
      <c r="AE23" s="113"/>
      <c r="AF23" s="113"/>
      <c r="AG23" s="113"/>
      <c r="AH23" s="113"/>
      <c r="AI23" s="113"/>
      <c r="AJ23" s="113"/>
      <c r="AK23" s="113"/>
    </row>
    <row r="24" spans="2:37" x14ac:dyDescent="0.3">
      <c r="B24" s="108" t="s">
        <v>44</v>
      </c>
      <c r="C24" s="238">
        <f>'VPS1'!C25</f>
        <v>0</v>
      </c>
      <c r="D24" s="101">
        <f>'VPS1'!D25</f>
        <v>0</v>
      </c>
      <c r="E24" s="86">
        <f>'VPS1'!I25</f>
        <v>0</v>
      </c>
      <c r="F24" s="86">
        <f>'VPS1'!J25</f>
        <v>0</v>
      </c>
      <c r="G24" s="112">
        <f t="shared" si="1"/>
        <v>0</v>
      </c>
      <c r="H24" s="113"/>
      <c r="I24" s="113"/>
      <c r="J24" s="113"/>
      <c r="K24" s="113"/>
      <c r="L24" s="113"/>
      <c r="M24" s="113"/>
      <c r="N24" s="113"/>
      <c r="O24" s="113"/>
      <c r="P24" s="113"/>
      <c r="Q24" s="113"/>
      <c r="R24" s="113"/>
      <c r="S24" s="113"/>
      <c r="T24" s="113"/>
      <c r="U24" s="113"/>
      <c r="V24" s="113"/>
      <c r="W24" s="113"/>
      <c r="X24" s="113"/>
      <c r="Y24" s="113"/>
      <c r="Z24" s="113"/>
      <c r="AA24" s="113"/>
      <c r="AB24" s="113"/>
      <c r="AC24" s="113"/>
      <c r="AD24" s="113"/>
      <c r="AE24" s="113"/>
      <c r="AF24" s="113"/>
      <c r="AG24" s="113"/>
      <c r="AH24" s="113"/>
      <c r="AI24" s="113"/>
      <c r="AJ24" s="113"/>
      <c r="AK24" s="113"/>
    </row>
    <row r="25" spans="2:37" x14ac:dyDescent="0.3">
      <c r="B25" s="108" t="s">
        <v>45</v>
      </c>
      <c r="C25" s="238">
        <f>'VPS1'!C26</f>
        <v>0</v>
      </c>
      <c r="D25" s="101">
        <f>'VPS1'!D26</f>
        <v>0</v>
      </c>
      <c r="E25" s="86">
        <f>'VPS1'!I26</f>
        <v>0</v>
      </c>
      <c r="F25" s="86">
        <f>'VPS1'!J26</f>
        <v>0</v>
      </c>
      <c r="G25" s="112">
        <f t="shared" si="1"/>
        <v>0</v>
      </c>
      <c r="H25" s="113"/>
      <c r="I25" s="113"/>
      <c r="J25" s="113"/>
      <c r="K25" s="113"/>
      <c r="L25" s="113"/>
      <c r="M25" s="113"/>
      <c r="N25" s="113"/>
      <c r="O25" s="113"/>
      <c r="P25" s="113"/>
      <c r="Q25" s="113"/>
      <c r="R25" s="113"/>
      <c r="S25" s="113"/>
      <c r="T25" s="113"/>
      <c r="U25" s="113"/>
      <c r="V25" s="113"/>
      <c r="W25" s="113"/>
      <c r="X25" s="113"/>
      <c r="Y25" s="113"/>
      <c r="Z25" s="113"/>
      <c r="AA25" s="113"/>
      <c r="AB25" s="113"/>
      <c r="AC25" s="113"/>
      <c r="AD25" s="113"/>
      <c r="AE25" s="113"/>
      <c r="AF25" s="113"/>
      <c r="AG25" s="113"/>
      <c r="AH25" s="113"/>
      <c r="AI25" s="113"/>
      <c r="AJ25" s="113"/>
      <c r="AK25" s="113"/>
    </row>
    <row r="26" spans="2:37" x14ac:dyDescent="0.3">
      <c r="B26" s="108" t="s">
        <v>46</v>
      </c>
      <c r="C26" s="238">
        <f>'VPS1'!C27</f>
        <v>0</v>
      </c>
      <c r="D26" s="101">
        <f>'VPS1'!D27</f>
        <v>0</v>
      </c>
      <c r="E26" s="86">
        <f>'VPS1'!I27</f>
        <v>0</v>
      </c>
      <c r="F26" s="86">
        <f>'VPS1'!J27</f>
        <v>0</v>
      </c>
      <c r="G26" s="112">
        <f t="shared" si="1"/>
        <v>0</v>
      </c>
      <c r="H26" s="113"/>
      <c r="I26" s="113"/>
      <c r="J26" s="113"/>
      <c r="K26" s="113"/>
      <c r="L26" s="113"/>
      <c r="M26" s="113"/>
      <c r="N26" s="113"/>
      <c r="O26" s="113"/>
      <c r="P26" s="113"/>
      <c r="Q26" s="113"/>
      <c r="R26" s="113"/>
      <c r="S26" s="113"/>
      <c r="T26" s="113"/>
      <c r="U26" s="113"/>
      <c r="V26" s="113"/>
      <c r="W26" s="113"/>
      <c r="X26" s="113"/>
      <c r="Y26" s="113"/>
      <c r="Z26" s="113"/>
      <c r="AA26" s="113"/>
      <c r="AB26" s="113"/>
      <c r="AC26" s="113"/>
      <c r="AD26" s="113"/>
      <c r="AE26" s="113"/>
      <c r="AF26" s="113"/>
      <c r="AG26" s="113"/>
      <c r="AH26" s="113"/>
      <c r="AI26" s="113"/>
      <c r="AJ26" s="113"/>
      <c r="AK26" s="113"/>
    </row>
    <row r="27" spans="2:37" x14ac:dyDescent="0.3">
      <c r="B27" s="108" t="s">
        <v>47</v>
      </c>
      <c r="C27" s="238">
        <f>'VPS1'!C28</f>
        <v>0</v>
      </c>
      <c r="D27" s="101">
        <f>'VPS1'!D28</f>
        <v>0</v>
      </c>
      <c r="E27" s="86">
        <f>'VPS1'!I28</f>
        <v>0</v>
      </c>
      <c r="F27" s="86">
        <f>'VPS1'!J28</f>
        <v>0</v>
      </c>
      <c r="G27" s="112">
        <f t="shared" si="1"/>
        <v>0</v>
      </c>
      <c r="H27" s="113"/>
      <c r="I27" s="113"/>
      <c r="J27" s="113"/>
      <c r="K27" s="113"/>
      <c r="L27" s="113"/>
      <c r="M27" s="113"/>
      <c r="N27" s="113"/>
      <c r="O27" s="113"/>
      <c r="P27" s="113"/>
      <c r="Q27" s="113"/>
      <c r="R27" s="113"/>
      <c r="S27" s="113"/>
      <c r="T27" s="113"/>
      <c r="U27" s="113"/>
      <c r="V27" s="113"/>
      <c r="W27" s="113"/>
      <c r="X27" s="113"/>
      <c r="Y27" s="113"/>
      <c r="Z27" s="113"/>
      <c r="AA27" s="113"/>
      <c r="AB27" s="113"/>
      <c r="AC27" s="113"/>
      <c r="AD27" s="113"/>
      <c r="AE27" s="113"/>
      <c r="AF27" s="113"/>
      <c r="AG27" s="113"/>
      <c r="AH27" s="113"/>
      <c r="AI27" s="113"/>
      <c r="AJ27" s="113"/>
      <c r="AK27" s="113"/>
    </row>
    <row r="28" spans="2:37" ht="15" thickBot="1" x14ac:dyDescent="0.35">
      <c r="B28" s="109" t="s">
        <v>48</v>
      </c>
      <c r="C28" s="238">
        <f>'VPS1'!C29</f>
        <v>0</v>
      </c>
      <c r="D28" s="101">
        <f>'VPS1'!D29</f>
        <v>0</v>
      </c>
      <c r="E28" s="86">
        <f>'VPS1'!I29</f>
        <v>0</v>
      </c>
      <c r="F28" s="86">
        <f>'VPS1'!J29</f>
        <v>0</v>
      </c>
      <c r="G28" s="112">
        <f t="shared" si="1"/>
        <v>0</v>
      </c>
      <c r="H28" s="113"/>
      <c r="I28" s="113"/>
      <c r="J28" s="113"/>
      <c r="K28" s="113"/>
      <c r="L28" s="113"/>
      <c r="M28" s="113"/>
      <c r="N28" s="113"/>
      <c r="O28" s="113"/>
      <c r="P28" s="113"/>
      <c r="Q28" s="113"/>
      <c r="R28" s="113"/>
      <c r="S28" s="113"/>
      <c r="T28" s="113"/>
      <c r="U28" s="113"/>
      <c r="V28" s="113"/>
      <c r="W28" s="113"/>
      <c r="X28" s="113"/>
      <c r="Y28" s="113"/>
      <c r="Z28" s="113"/>
      <c r="AA28" s="113"/>
      <c r="AB28" s="113"/>
      <c r="AC28" s="113"/>
      <c r="AD28" s="113"/>
      <c r="AE28" s="113"/>
      <c r="AF28" s="113"/>
      <c r="AG28" s="113"/>
      <c r="AH28" s="113"/>
      <c r="AI28" s="113"/>
      <c r="AJ28" s="113"/>
      <c r="AK28" s="113"/>
    </row>
  </sheetData>
  <mergeCells count="2">
    <mergeCell ref="H5:AK5"/>
    <mergeCell ref="H7:AJ7"/>
  </mergeCells>
  <phoneticPr fontId="18" type="noConversion"/>
  <dataValidations xWindow="1007" yWindow="643" count="1">
    <dataValidation type="whole" allowBlank="1" showInputMessage="1" showErrorMessage="1" error="Turi būti sveikas skaičius nuo 0 iki 50. Be tarpų. " promptTitle="Gautų paraiškų skaičius" prompt="Turi būti sveikas skaičius nuo 0 iki 30. Be tarpų. " sqref="H9:AK13 H15:AK28 H14:N14 P14:AK14" xr:uid="{00000000-0002-0000-0500-000000000000}">
      <formula1>0</formula1>
      <formula2>30</formula2>
    </dataValidation>
  </dataValidation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L28"/>
  <sheetViews>
    <sheetView topLeftCell="G8" workbookViewId="0">
      <selection activeCell="M17" sqref="M17"/>
    </sheetView>
  </sheetViews>
  <sheetFormatPr defaultColWidth="8.6640625" defaultRowHeight="14.4" x14ac:dyDescent="0.3"/>
  <cols>
    <col min="1" max="1" width="12.5546875" style="84" customWidth="1"/>
    <col min="2" max="3" width="16.5546875" style="90" customWidth="1"/>
    <col min="4" max="4" width="37.33203125" style="84" customWidth="1"/>
    <col min="5" max="5" width="26.44140625" style="84" customWidth="1"/>
    <col min="6" max="8" width="16.5546875" style="84" customWidth="1"/>
    <col min="9" max="38" width="10.6640625" style="84" customWidth="1"/>
    <col min="39" max="16384" width="8.6640625" style="84"/>
  </cols>
  <sheetData>
    <row r="1" spans="1:38" s="72" customFormat="1" ht="18" x14ac:dyDescent="0.3">
      <c r="B1" s="93" t="s">
        <v>577</v>
      </c>
      <c r="C1" s="93"/>
      <c r="D1" s="71"/>
      <c r="E1" s="71"/>
      <c r="F1" s="71"/>
      <c r="G1" s="71"/>
      <c r="H1" s="71"/>
      <c r="I1" s="71"/>
      <c r="J1" s="71"/>
      <c r="K1" s="71"/>
      <c r="L1" s="71"/>
      <c r="M1" s="71"/>
      <c r="N1" s="71"/>
      <c r="O1" s="71"/>
      <c r="P1" s="71"/>
      <c r="Q1" s="71"/>
      <c r="R1" s="71"/>
      <c r="S1" s="71"/>
      <c r="T1" s="71"/>
      <c r="U1" s="71"/>
      <c r="V1" s="71"/>
      <c r="W1" s="71"/>
      <c r="X1" s="71"/>
      <c r="Y1" s="71"/>
      <c r="Z1" s="71"/>
      <c r="AA1" s="71"/>
      <c r="AB1" s="71"/>
    </row>
    <row r="2" spans="1:38" s="72" customFormat="1" ht="18" x14ac:dyDescent="0.3">
      <c r="B2" s="93"/>
      <c r="C2" s="93"/>
      <c r="D2" s="71"/>
      <c r="E2" s="71"/>
      <c r="F2" s="71"/>
      <c r="G2" s="71"/>
      <c r="H2" s="71"/>
      <c r="I2" s="71"/>
      <c r="J2" s="71"/>
      <c r="K2" s="71"/>
      <c r="L2" s="71"/>
      <c r="M2" s="71"/>
      <c r="N2" s="71"/>
      <c r="O2" s="71"/>
      <c r="P2" s="71"/>
      <c r="Q2" s="71"/>
      <c r="R2" s="71"/>
      <c r="S2" s="71"/>
      <c r="T2" s="71"/>
      <c r="U2" s="71"/>
      <c r="V2" s="71"/>
      <c r="W2" s="71"/>
      <c r="X2" s="71"/>
      <c r="Y2" s="71"/>
      <c r="Z2" s="71"/>
      <c r="AA2" s="71"/>
      <c r="AB2" s="71"/>
    </row>
    <row r="3" spans="1:38" s="72" customFormat="1" ht="18" x14ac:dyDescent="0.3">
      <c r="A3" s="327" t="s">
        <v>612</v>
      </c>
      <c r="B3" s="324" t="s">
        <v>617</v>
      </c>
      <c r="C3" s="93"/>
      <c r="D3" s="71"/>
      <c r="E3" s="71"/>
      <c r="F3" s="71"/>
      <c r="G3" s="71"/>
      <c r="H3" s="71"/>
      <c r="I3" s="71"/>
      <c r="J3" s="71"/>
      <c r="K3" s="71"/>
      <c r="L3" s="71"/>
      <c r="M3" s="71"/>
      <c r="N3" s="71"/>
      <c r="O3" s="71"/>
      <c r="P3" s="71"/>
      <c r="Q3" s="71"/>
      <c r="R3" s="71"/>
      <c r="S3" s="71"/>
      <c r="T3" s="71"/>
      <c r="U3" s="71"/>
      <c r="V3" s="71"/>
      <c r="W3" s="71"/>
      <c r="X3" s="71"/>
      <c r="Y3" s="71"/>
      <c r="Z3" s="71"/>
      <c r="AA3" s="71"/>
      <c r="AB3" s="71"/>
    </row>
    <row r="4" spans="1:38" s="72" customFormat="1" ht="20.399999999999999" customHeight="1" x14ac:dyDescent="0.3">
      <c r="A4" s="327" t="s">
        <v>614</v>
      </c>
      <c r="B4" s="325" t="s">
        <v>621</v>
      </c>
      <c r="C4" s="73"/>
      <c r="D4" s="71"/>
      <c r="E4" s="71"/>
      <c r="F4" s="71"/>
      <c r="G4" s="71"/>
      <c r="H4" s="71"/>
      <c r="I4" s="71"/>
      <c r="J4" s="71"/>
      <c r="K4" s="71"/>
      <c r="L4" s="71"/>
      <c r="M4" s="71"/>
      <c r="N4" s="71"/>
      <c r="O4" s="71"/>
      <c r="P4" s="71"/>
      <c r="Q4" s="71"/>
      <c r="R4" s="71"/>
      <c r="S4" s="71"/>
      <c r="T4" s="71"/>
      <c r="U4" s="71"/>
      <c r="V4" s="71"/>
      <c r="W4" s="71"/>
      <c r="X4" s="71"/>
      <c r="Y4" s="71"/>
      <c r="Z4" s="71"/>
      <c r="AA4" s="71"/>
      <c r="AB4" s="71"/>
    </row>
    <row r="5" spans="1:38" s="78" customFormat="1" x14ac:dyDescent="0.3">
      <c r="B5" s="73"/>
      <c r="C5" s="73"/>
      <c r="I5" s="400" t="s">
        <v>143</v>
      </c>
      <c r="J5" s="400"/>
      <c r="K5" s="400"/>
      <c r="L5" s="400"/>
      <c r="M5" s="400"/>
      <c r="N5" s="400"/>
      <c r="O5" s="400"/>
      <c r="P5" s="400"/>
      <c r="Q5" s="400"/>
      <c r="R5" s="400"/>
      <c r="S5" s="400"/>
      <c r="T5" s="400"/>
      <c r="U5" s="400"/>
      <c r="V5" s="400"/>
      <c r="W5" s="400"/>
      <c r="X5" s="400"/>
      <c r="Y5" s="400"/>
      <c r="Z5" s="400"/>
      <c r="AA5" s="400"/>
      <c r="AB5" s="400"/>
      <c r="AC5" s="400"/>
      <c r="AD5" s="400"/>
      <c r="AE5" s="400"/>
      <c r="AF5" s="400"/>
      <c r="AG5" s="400"/>
      <c r="AH5" s="400"/>
      <c r="AI5" s="400"/>
      <c r="AJ5" s="400"/>
      <c r="AK5" s="400"/>
      <c r="AL5" s="400"/>
    </row>
    <row r="6" spans="1:38" s="80" customFormat="1" ht="100.8" x14ac:dyDescent="0.3">
      <c r="B6" s="107" t="s">
        <v>3</v>
      </c>
      <c r="C6" s="107" t="s">
        <v>343</v>
      </c>
      <c r="D6" s="107" t="s">
        <v>4</v>
      </c>
      <c r="E6" s="100" t="s">
        <v>10</v>
      </c>
      <c r="F6" s="100" t="s">
        <v>7</v>
      </c>
      <c r="G6" s="100" t="s">
        <v>144</v>
      </c>
      <c r="H6" s="100" t="s">
        <v>145</v>
      </c>
      <c r="I6" s="100" t="s">
        <v>104</v>
      </c>
      <c r="J6" s="100" t="s">
        <v>105</v>
      </c>
      <c r="K6" s="100" t="s">
        <v>106</v>
      </c>
      <c r="L6" s="100" t="s">
        <v>107</v>
      </c>
      <c r="M6" s="100" t="s">
        <v>108</v>
      </c>
      <c r="N6" s="100" t="s">
        <v>109</v>
      </c>
      <c r="O6" s="100" t="s">
        <v>110</v>
      </c>
      <c r="P6" s="100" t="s">
        <v>111</v>
      </c>
      <c r="Q6" s="100" t="s">
        <v>112</v>
      </c>
      <c r="R6" s="100" t="s">
        <v>113</v>
      </c>
      <c r="S6" s="100" t="s">
        <v>114</v>
      </c>
      <c r="T6" s="100" t="s">
        <v>115</v>
      </c>
      <c r="U6" s="100" t="s">
        <v>116</v>
      </c>
      <c r="V6" s="100" t="s">
        <v>117</v>
      </c>
      <c r="W6" s="100" t="s">
        <v>118</v>
      </c>
      <c r="X6" s="100" t="s">
        <v>119</v>
      </c>
      <c r="Y6" s="100" t="s">
        <v>120</v>
      </c>
      <c r="Z6" s="100" t="s">
        <v>121</v>
      </c>
      <c r="AA6" s="100" t="s">
        <v>122</v>
      </c>
      <c r="AB6" s="100" t="s">
        <v>123</v>
      </c>
      <c r="AC6" s="100" t="s">
        <v>124</v>
      </c>
      <c r="AD6" s="100" t="s">
        <v>125</v>
      </c>
      <c r="AE6" s="100" t="s">
        <v>126</v>
      </c>
      <c r="AF6" s="100" t="s">
        <v>127</v>
      </c>
      <c r="AG6" s="100" t="s">
        <v>128</v>
      </c>
      <c r="AH6" s="100" t="s">
        <v>129</v>
      </c>
      <c r="AI6" s="100" t="s">
        <v>130</v>
      </c>
      <c r="AJ6" s="100" t="s">
        <v>131</v>
      </c>
      <c r="AK6" s="100" t="s">
        <v>132</v>
      </c>
      <c r="AL6" s="100" t="s">
        <v>133</v>
      </c>
    </row>
    <row r="7" spans="1:38" s="83" customFormat="1" ht="43.2" x14ac:dyDescent="0.3">
      <c r="B7" s="81" t="s">
        <v>101</v>
      </c>
      <c r="C7" s="81" t="s">
        <v>101</v>
      </c>
      <c r="D7" s="81" t="s">
        <v>101</v>
      </c>
      <c r="E7" s="81" t="s">
        <v>101</v>
      </c>
      <c r="F7" s="81" t="s">
        <v>101</v>
      </c>
      <c r="G7" s="82" t="s">
        <v>138</v>
      </c>
      <c r="H7" s="82" t="s">
        <v>138</v>
      </c>
      <c r="I7" s="401" t="s">
        <v>517</v>
      </c>
      <c r="J7" s="402"/>
      <c r="K7" s="402"/>
      <c r="L7" s="402"/>
      <c r="M7" s="402"/>
      <c r="N7" s="402"/>
      <c r="O7" s="402"/>
      <c r="P7" s="402"/>
      <c r="Q7" s="402"/>
      <c r="R7" s="402"/>
      <c r="S7" s="402"/>
      <c r="T7" s="402"/>
      <c r="U7" s="402"/>
      <c r="V7" s="402"/>
      <c r="W7" s="402"/>
      <c r="X7" s="402"/>
      <c r="Y7" s="402"/>
      <c r="Z7" s="402"/>
      <c r="AA7" s="402"/>
      <c r="AB7" s="402"/>
      <c r="AC7" s="402"/>
      <c r="AD7" s="402"/>
      <c r="AE7" s="402"/>
      <c r="AF7" s="402"/>
      <c r="AG7" s="402"/>
      <c r="AH7" s="402"/>
      <c r="AI7" s="402"/>
      <c r="AJ7" s="402"/>
      <c r="AK7" s="403"/>
      <c r="AL7" s="82"/>
    </row>
    <row r="8" spans="1:38" x14ac:dyDescent="0.3">
      <c r="B8" s="79" t="s">
        <v>90</v>
      </c>
      <c r="C8" s="240"/>
      <c r="D8" s="96"/>
      <c r="E8" s="96"/>
      <c r="F8" s="97">
        <f>SUM(F9:F28)</f>
        <v>1173138.3999999999</v>
      </c>
      <c r="G8" s="97">
        <f>SUM(G9:G28)</f>
        <v>1012662.76</v>
      </c>
      <c r="H8" s="98">
        <f>IF(G8&gt;0,G8/F8,0)</f>
        <v>0.86320826255452898</v>
      </c>
      <c r="I8" s="99">
        <f t="shared" ref="I8:AL8" si="0">SUM(I9:I28)</f>
        <v>173598.48</v>
      </c>
      <c r="J8" s="99">
        <f t="shared" si="0"/>
        <v>19500</v>
      </c>
      <c r="K8" s="99">
        <f t="shared" si="0"/>
        <v>59998.71</v>
      </c>
      <c r="L8" s="99">
        <f t="shared" si="0"/>
        <v>138909.81</v>
      </c>
      <c r="M8" s="99">
        <f t="shared" si="0"/>
        <v>0</v>
      </c>
      <c r="N8" s="99">
        <f t="shared" si="0"/>
        <v>135542.95000000001</v>
      </c>
      <c r="O8" s="99">
        <f t="shared" si="0"/>
        <v>108849.4</v>
      </c>
      <c r="P8" s="99">
        <f t="shared" si="0"/>
        <v>0</v>
      </c>
      <c r="Q8" s="99">
        <f t="shared" si="0"/>
        <v>19865.169999999998</v>
      </c>
      <c r="R8" s="99">
        <f t="shared" si="0"/>
        <v>99423.48</v>
      </c>
      <c r="S8" s="99">
        <f t="shared" si="0"/>
        <v>0</v>
      </c>
      <c r="T8" s="99">
        <f t="shared" si="0"/>
        <v>256974.76</v>
      </c>
      <c r="U8" s="99">
        <f t="shared" si="0"/>
        <v>0</v>
      </c>
      <c r="V8" s="99">
        <f t="shared" si="0"/>
        <v>0</v>
      </c>
      <c r="W8" s="99">
        <f t="shared" si="0"/>
        <v>0</v>
      </c>
      <c r="X8" s="99">
        <f t="shared" si="0"/>
        <v>0</v>
      </c>
      <c r="Y8" s="99">
        <f t="shared" si="0"/>
        <v>0</v>
      </c>
      <c r="Z8" s="99">
        <f t="shared" si="0"/>
        <v>0</v>
      </c>
      <c r="AA8" s="99">
        <f t="shared" si="0"/>
        <v>0</v>
      </c>
      <c r="AB8" s="99">
        <f t="shared" si="0"/>
        <v>0</v>
      </c>
      <c r="AC8" s="99">
        <f t="shared" si="0"/>
        <v>0</v>
      </c>
      <c r="AD8" s="99">
        <f t="shared" si="0"/>
        <v>0</v>
      </c>
      <c r="AE8" s="99">
        <f t="shared" si="0"/>
        <v>0</v>
      </c>
      <c r="AF8" s="99">
        <f t="shared" si="0"/>
        <v>0</v>
      </c>
      <c r="AG8" s="99">
        <f t="shared" si="0"/>
        <v>0</v>
      </c>
      <c r="AH8" s="99">
        <f t="shared" si="0"/>
        <v>0</v>
      </c>
      <c r="AI8" s="99">
        <f t="shared" si="0"/>
        <v>0</v>
      </c>
      <c r="AJ8" s="99">
        <f t="shared" si="0"/>
        <v>0</v>
      </c>
      <c r="AK8" s="99">
        <f t="shared" si="0"/>
        <v>0</v>
      </c>
      <c r="AL8" s="99">
        <f t="shared" si="0"/>
        <v>0</v>
      </c>
    </row>
    <row r="9" spans="1:38" x14ac:dyDescent="0.3">
      <c r="B9" s="108" t="s">
        <v>12</v>
      </c>
      <c r="C9" s="239" t="str">
        <f>'VPS1'!C10</f>
        <v>JONA</v>
      </c>
      <c r="D9" s="114" t="str">
        <f>'VPS1'!D10</f>
        <v>Ekonomiškai pajėgi bendruomenė</v>
      </c>
      <c r="E9" s="85" t="str">
        <f>'VPS1'!J10</f>
        <v>JONA-LEADER-20VVG-03-01</v>
      </c>
      <c r="F9" s="87">
        <f>'VPS1'!G10</f>
        <v>440000</v>
      </c>
      <c r="G9" s="87">
        <f>SUM(I9:AL9)</f>
        <v>520867.11</v>
      </c>
      <c r="H9" s="88">
        <f>IF(G9&gt;0,G9/F9,0)</f>
        <v>1.1837888863636363</v>
      </c>
      <c r="I9" s="89"/>
      <c r="J9" s="89">
        <v>19500</v>
      </c>
      <c r="K9" s="89"/>
      <c r="L9" s="89"/>
      <c r="M9" s="89"/>
      <c r="N9" s="89">
        <v>135542.95000000001</v>
      </c>
      <c r="O9" s="89">
        <v>108849.4</v>
      </c>
      <c r="P9" s="89"/>
      <c r="Q9" s="89"/>
      <c r="R9" s="89"/>
      <c r="S9" s="89"/>
      <c r="T9" s="89">
        <v>256974.76</v>
      </c>
      <c r="U9" s="89"/>
      <c r="V9" s="89"/>
      <c r="W9" s="89"/>
      <c r="X9" s="89"/>
      <c r="Y9" s="89"/>
      <c r="Z9" s="89"/>
      <c r="AA9" s="89"/>
      <c r="AB9" s="89"/>
      <c r="AC9" s="89"/>
      <c r="AD9" s="89"/>
      <c r="AE9" s="89"/>
      <c r="AF9" s="89"/>
      <c r="AG9" s="89"/>
      <c r="AH9" s="89"/>
      <c r="AI9" s="89"/>
      <c r="AJ9" s="89"/>
      <c r="AK9" s="89"/>
      <c r="AL9" s="89"/>
    </row>
    <row r="10" spans="1:38" x14ac:dyDescent="0.3">
      <c r="B10" s="108" t="s">
        <v>16</v>
      </c>
      <c r="C10" s="239" t="str">
        <f>'VPS1'!C11</f>
        <v>JONA</v>
      </c>
      <c r="D10" s="114" t="str">
        <f>'VPS1'!D11</f>
        <v>Ūkininkų skaitmeninių gebėjimų didinimas</v>
      </c>
      <c r="E10" s="85" t="str">
        <f>'VPS1'!J11</f>
        <v>JONA-LEADER-20VVG-10-02</v>
      </c>
      <c r="F10" s="87">
        <f>'VPS1'!G11</f>
        <v>5138.3999999999996</v>
      </c>
      <c r="G10" s="87">
        <f t="shared" ref="G10:G28" si="1">SUM(I10:AL10)</f>
        <v>0</v>
      </c>
      <c r="H10" s="88">
        <f t="shared" ref="H10:H28" si="2">IF(G10&gt;0,G10/F10,0)</f>
        <v>0</v>
      </c>
      <c r="I10" s="89"/>
      <c r="J10" s="89"/>
      <c r="K10" s="89"/>
      <c r="L10" s="89"/>
      <c r="M10" s="89"/>
      <c r="N10" s="89"/>
      <c r="O10" s="89"/>
      <c r="P10" s="89"/>
      <c r="Q10" s="89"/>
      <c r="R10" s="89"/>
      <c r="S10" s="89"/>
      <c r="T10" s="89"/>
      <c r="U10" s="89"/>
      <c r="V10" s="89"/>
      <c r="W10" s="89"/>
      <c r="X10" s="89"/>
      <c r="Y10" s="89"/>
      <c r="Z10" s="89"/>
      <c r="AA10" s="89"/>
      <c r="AB10" s="89"/>
      <c r="AC10" s="89"/>
      <c r="AD10" s="89"/>
      <c r="AE10" s="89"/>
      <c r="AF10" s="89"/>
      <c r="AG10" s="89"/>
      <c r="AH10" s="89"/>
      <c r="AI10" s="89"/>
      <c r="AJ10" s="89"/>
      <c r="AK10" s="89"/>
      <c r="AL10" s="89"/>
    </row>
    <row r="11" spans="1:38" ht="28.8" x14ac:dyDescent="0.3">
      <c r="B11" s="108" t="s">
        <v>19</v>
      </c>
      <c r="C11" s="239" t="str">
        <f>'VPS1'!C12</f>
        <v>JONA</v>
      </c>
      <c r="D11" s="114" t="str">
        <f>'VPS1'!D12</f>
        <v>Gyventojų  aktyvumo, bendruomeninio tapatumo stiprinimas</v>
      </c>
      <c r="E11" s="85" t="str">
        <f>'VPS1'!J12</f>
        <v>JONA-LEADER-20VVG-09-03</v>
      </c>
      <c r="F11" s="87">
        <f>'VPS1'!G12</f>
        <v>348000</v>
      </c>
      <c r="G11" s="87">
        <f t="shared" si="1"/>
        <v>173598.48</v>
      </c>
      <c r="H11" s="88">
        <f t="shared" si="2"/>
        <v>0.49884620689655174</v>
      </c>
      <c r="I11" s="89">
        <v>173598.48</v>
      </c>
      <c r="J11" s="89"/>
      <c r="K11" s="89"/>
      <c r="L11" s="89"/>
      <c r="M11" s="89"/>
      <c r="N11" s="89"/>
      <c r="O11" s="89"/>
      <c r="P11" s="89"/>
      <c r="Q11" s="89"/>
      <c r="R11" s="89"/>
      <c r="S11" s="89"/>
      <c r="T11" s="89"/>
      <c r="U11" s="89"/>
      <c r="V11" s="89"/>
      <c r="W11" s="89"/>
      <c r="X11" s="89"/>
      <c r="Y11" s="89"/>
      <c r="Z11" s="89"/>
      <c r="AA11" s="89"/>
      <c r="AB11" s="89"/>
      <c r="AC11" s="89"/>
      <c r="AD11" s="89"/>
      <c r="AE11" s="89"/>
      <c r="AF11" s="89"/>
      <c r="AG11" s="89"/>
      <c r="AH11" s="89"/>
      <c r="AI11" s="89"/>
      <c r="AJ11" s="89"/>
      <c r="AK11" s="89"/>
      <c r="AL11" s="89"/>
    </row>
    <row r="12" spans="1:38" x14ac:dyDescent="0.3">
      <c r="B12" s="108" t="s">
        <v>22</v>
      </c>
      <c r="C12" s="239" t="str">
        <f>'VPS1'!C13</f>
        <v>JONA</v>
      </c>
      <c r="D12" s="114" t="str">
        <f>'VPS1'!D13</f>
        <v>Socialinis verslas</v>
      </c>
      <c r="E12" s="85" t="str">
        <f>'VPS1'!J13</f>
        <v>JONA-LEADER-20VVG-06-04</v>
      </c>
      <c r="F12" s="87">
        <f>'VPS1'!G13</f>
        <v>90000</v>
      </c>
      <c r="G12" s="87">
        <f t="shared" si="1"/>
        <v>0</v>
      </c>
      <c r="H12" s="88">
        <f t="shared" si="2"/>
        <v>0</v>
      </c>
      <c r="I12" s="89"/>
      <c r="J12" s="89"/>
      <c r="K12" s="89"/>
      <c r="L12" s="89"/>
      <c r="M12" s="89">
        <v>0</v>
      </c>
      <c r="N12" s="89"/>
      <c r="O12" s="89"/>
      <c r="P12" s="89">
        <v>0</v>
      </c>
      <c r="Q12" s="89"/>
      <c r="R12" s="89"/>
      <c r="S12" s="89"/>
      <c r="T12" s="89"/>
      <c r="U12" s="89">
        <v>0</v>
      </c>
      <c r="V12" s="89"/>
      <c r="W12" s="89"/>
      <c r="X12" s="89"/>
      <c r="Y12" s="89"/>
      <c r="Z12" s="89"/>
      <c r="AA12" s="89"/>
      <c r="AB12" s="89"/>
      <c r="AC12" s="89"/>
      <c r="AD12" s="89"/>
      <c r="AE12" s="89"/>
      <c r="AF12" s="89"/>
      <c r="AG12" s="89"/>
      <c r="AH12" s="89"/>
      <c r="AI12" s="89"/>
      <c r="AJ12" s="89"/>
      <c r="AK12" s="89"/>
      <c r="AL12" s="89"/>
    </row>
    <row r="13" spans="1:38" ht="28.8" x14ac:dyDescent="0.3">
      <c r="B13" s="108" t="s">
        <v>25</v>
      </c>
      <c r="C13" s="239" t="str">
        <f>'VPS1'!C14</f>
        <v>JONA</v>
      </c>
      <c r="D13" s="114" t="str">
        <f>'VPS1'!D14</f>
        <v>Bendruomenių ir NVO institucinis stiprinimas</v>
      </c>
      <c r="E13" s="85" t="str">
        <f>'VPS1'!J14</f>
        <v>JONA-LEADER-20VVG-09-05</v>
      </c>
      <c r="F13" s="87">
        <f>'VPS1'!G14</f>
        <v>60000</v>
      </c>
      <c r="G13" s="87">
        <f t="shared" si="1"/>
        <v>0</v>
      </c>
      <c r="H13" s="88">
        <f t="shared" si="2"/>
        <v>0</v>
      </c>
      <c r="I13" s="89"/>
      <c r="J13" s="89"/>
      <c r="K13" s="89"/>
      <c r="L13" s="89"/>
      <c r="M13" s="89"/>
      <c r="N13" s="89"/>
      <c r="O13" s="89"/>
      <c r="P13" s="89"/>
      <c r="Q13" s="89"/>
      <c r="R13" s="89"/>
      <c r="S13" s="89">
        <v>0</v>
      </c>
      <c r="T13" s="89"/>
      <c r="U13" s="89"/>
      <c r="V13" s="89"/>
      <c r="W13" s="89"/>
      <c r="X13" s="89"/>
      <c r="Y13" s="89"/>
      <c r="Z13" s="89"/>
      <c r="AA13" s="89"/>
      <c r="AB13" s="89"/>
      <c r="AC13" s="89"/>
      <c r="AD13" s="89"/>
      <c r="AE13" s="89"/>
      <c r="AF13" s="89"/>
      <c r="AG13" s="89"/>
      <c r="AH13" s="89"/>
      <c r="AI13" s="89"/>
      <c r="AJ13" s="89"/>
      <c r="AK13" s="89"/>
      <c r="AL13" s="89"/>
    </row>
    <row r="14" spans="1:38" ht="28.8" x14ac:dyDescent="0.3">
      <c r="B14" s="108" t="s">
        <v>28</v>
      </c>
      <c r="C14" s="239" t="str">
        <f>'VPS1'!C15</f>
        <v>JONA</v>
      </c>
      <c r="D14" s="114" t="str">
        <f>'VPS1'!D15</f>
        <v>Viešųjų paslaugų prieinamumas bendruomenėje</v>
      </c>
      <c r="E14" s="85" t="str">
        <f>'VPS1'!J15</f>
        <v>JONA-LEADER-20VVG-08-06</v>
      </c>
      <c r="F14" s="87">
        <f>'VPS1'!G15</f>
        <v>230000</v>
      </c>
      <c r="G14" s="87">
        <f t="shared" si="1"/>
        <v>318197.17</v>
      </c>
      <c r="H14" s="88">
        <f t="shared" si="2"/>
        <v>1.3834659565217391</v>
      </c>
      <c r="I14" s="89"/>
      <c r="J14" s="89"/>
      <c r="K14" s="89">
        <v>59998.71</v>
      </c>
      <c r="L14" s="89">
        <v>138909.81</v>
      </c>
      <c r="M14" s="89"/>
      <c r="N14" s="89"/>
      <c r="O14" s="89"/>
      <c r="P14" s="89"/>
      <c r="Q14" s="89">
        <v>19865.169999999998</v>
      </c>
      <c r="R14" s="89">
        <v>99423.48</v>
      </c>
      <c r="S14" s="89"/>
      <c r="T14" s="89"/>
      <c r="U14" s="89"/>
      <c r="V14" s="89"/>
      <c r="W14" s="89"/>
      <c r="X14" s="89"/>
      <c r="Y14" s="89"/>
      <c r="Z14" s="89"/>
      <c r="AA14" s="89"/>
      <c r="AB14" s="89"/>
      <c r="AC14" s="89"/>
      <c r="AD14" s="89"/>
      <c r="AE14" s="89"/>
      <c r="AF14" s="89"/>
      <c r="AG14" s="89"/>
      <c r="AH14" s="89"/>
      <c r="AI14" s="89"/>
      <c r="AJ14" s="89"/>
      <c r="AK14" s="89"/>
      <c r="AL14" s="89"/>
    </row>
    <row r="15" spans="1:38" x14ac:dyDescent="0.3">
      <c r="B15" s="108" t="s">
        <v>31</v>
      </c>
      <c r="C15" s="239">
        <f>'VPS1'!C16</f>
        <v>0</v>
      </c>
      <c r="D15" s="114">
        <f>'VPS1'!D16</f>
        <v>0</v>
      </c>
      <c r="E15" s="85">
        <f>'VPS1'!J16</f>
        <v>0</v>
      </c>
      <c r="F15" s="87">
        <f>'VPS1'!G16</f>
        <v>0</v>
      </c>
      <c r="G15" s="87">
        <f t="shared" si="1"/>
        <v>0</v>
      </c>
      <c r="H15" s="88">
        <f t="shared" si="2"/>
        <v>0</v>
      </c>
      <c r="I15" s="89"/>
      <c r="J15" s="89"/>
      <c r="K15" s="89"/>
      <c r="L15" s="89"/>
      <c r="M15" s="89"/>
      <c r="N15" s="89"/>
      <c r="O15" s="89"/>
      <c r="P15" s="89"/>
      <c r="Q15" s="89"/>
      <c r="R15" s="89"/>
      <c r="S15" s="89"/>
      <c r="T15" s="89"/>
      <c r="U15" s="89"/>
      <c r="V15" s="89"/>
      <c r="W15" s="89"/>
      <c r="X15" s="89"/>
      <c r="Y15" s="89"/>
      <c r="Z15" s="89"/>
      <c r="AA15" s="89"/>
      <c r="AB15" s="89"/>
      <c r="AC15" s="89"/>
      <c r="AD15" s="89"/>
      <c r="AE15" s="89"/>
      <c r="AF15" s="89"/>
      <c r="AG15" s="89"/>
      <c r="AH15" s="89"/>
      <c r="AI15" s="89"/>
      <c r="AJ15" s="89"/>
      <c r="AK15" s="89"/>
      <c r="AL15" s="89"/>
    </row>
    <row r="16" spans="1:38" x14ac:dyDescent="0.3">
      <c r="B16" s="108" t="s">
        <v>36</v>
      </c>
      <c r="C16" s="239">
        <f>'VPS1'!C17</f>
        <v>0</v>
      </c>
      <c r="D16" s="114">
        <f>'VPS1'!D17</f>
        <v>0</v>
      </c>
      <c r="E16" s="85">
        <f>'VPS1'!J17</f>
        <v>0</v>
      </c>
      <c r="F16" s="87">
        <f>'VPS1'!G17</f>
        <v>0</v>
      </c>
      <c r="G16" s="87">
        <f t="shared" si="1"/>
        <v>0</v>
      </c>
      <c r="H16" s="88">
        <f t="shared" si="2"/>
        <v>0</v>
      </c>
      <c r="I16" s="89"/>
      <c r="J16" s="89"/>
      <c r="K16" s="89"/>
      <c r="L16" s="89"/>
      <c r="M16" s="89"/>
      <c r="N16" s="89"/>
      <c r="O16" s="89"/>
      <c r="P16" s="89"/>
      <c r="Q16" s="89"/>
      <c r="R16" s="89"/>
      <c r="S16" s="89"/>
      <c r="T16" s="89"/>
      <c r="U16" s="89"/>
      <c r="V16" s="89"/>
      <c r="W16" s="89"/>
      <c r="X16" s="89"/>
      <c r="Y16" s="89"/>
      <c r="Z16" s="89"/>
      <c r="AA16" s="89"/>
      <c r="AB16" s="89"/>
      <c r="AC16" s="89"/>
      <c r="AD16" s="89"/>
      <c r="AE16" s="89"/>
      <c r="AF16" s="89"/>
      <c r="AG16" s="89"/>
      <c r="AH16" s="89"/>
      <c r="AI16" s="89"/>
      <c r="AJ16" s="89"/>
      <c r="AK16" s="89"/>
      <c r="AL16" s="89"/>
    </row>
    <row r="17" spans="2:38" x14ac:dyDescent="0.3">
      <c r="B17" s="108" t="s">
        <v>37</v>
      </c>
      <c r="C17" s="239">
        <f>'VPS1'!C18</f>
        <v>0</v>
      </c>
      <c r="D17" s="114">
        <f>'VPS1'!D18</f>
        <v>0</v>
      </c>
      <c r="E17" s="85">
        <f>'VPS1'!J18</f>
        <v>0</v>
      </c>
      <c r="F17" s="87">
        <f>'VPS1'!G18</f>
        <v>0</v>
      </c>
      <c r="G17" s="87">
        <f t="shared" si="1"/>
        <v>0</v>
      </c>
      <c r="H17" s="88">
        <f t="shared" si="2"/>
        <v>0</v>
      </c>
      <c r="I17" s="89"/>
      <c r="J17" s="89"/>
      <c r="K17" s="89"/>
      <c r="L17" s="89"/>
      <c r="M17" s="89"/>
      <c r="N17" s="89"/>
      <c r="O17" s="89"/>
      <c r="P17" s="89"/>
      <c r="Q17" s="89"/>
      <c r="R17" s="89"/>
      <c r="S17" s="89"/>
      <c r="T17" s="89"/>
      <c r="U17" s="89"/>
      <c r="V17" s="89"/>
      <c r="W17" s="89"/>
      <c r="X17" s="89"/>
      <c r="Y17" s="89"/>
      <c r="Z17" s="89"/>
      <c r="AA17" s="89"/>
      <c r="AB17" s="89"/>
      <c r="AC17" s="89"/>
      <c r="AD17" s="89"/>
      <c r="AE17" s="89"/>
      <c r="AF17" s="89"/>
      <c r="AG17" s="89"/>
      <c r="AH17" s="89"/>
      <c r="AI17" s="89"/>
      <c r="AJ17" s="89"/>
      <c r="AK17" s="89"/>
      <c r="AL17" s="89"/>
    </row>
    <row r="18" spans="2:38" x14ac:dyDescent="0.3">
      <c r="B18" s="108" t="s">
        <v>38</v>
      </c>
      <c r="C18" s="239">
        <f>'VPS1'!C19</f>
        <v>0</v>
      </c>
      <c r="D18" s="114">
        <f>'VPS1'!D19</f>
        <v>0</v>
      </c>
      <c r="E18" s="85">
        <f>'VPS1'!J19</f>
        <v>0</v>
      </c>
      <c r="F18" s="87">
        <f>'VPS1'!G19</f>
        <v>0</v>
      </c>
      <c r="G18" s="87">
        <f t="shared" si="1"/>
        <v>0</v>
      </c>
      <c r="H18" s="88">
        <f t="shared" si="2"/>
        <v>0</v>
      </c>
      <c r="I18" s="89"/>
      <c r="J18" s="89"/>
      <c r="K18" s="89"/>
      <c r="L18" s="89"/>
      <c r="M18" s="89"/>
      <c r="N18" s="89"/>
      <c r="O18" s="89"/>
      <c r="P18" s="89"/>
      <c r="Q18" s="89"/>
      <c r="R18" s="89"/>
      <c r="S18" s="89"/>
      <c r="T18" s="89"/>
      <c r="U18" s="89"/>
      <c r="V18" s="89"/>
      <c r="W18" s="89"/>
      <c r="X18" s="89"/>
      <c r="Y18" s="89"/>
      <c r="Z18" s="89"/>
      <c r="AA18" s="89"/>
      <c r="AB18" s="89"/>
      <c r="AC18" s="89"/>
      <c r="AD18" s="89"/>
      <c r="AE18" s="89"/>
      <c r="AF18" s="89"/>
      <c r="AG18" s="89"/>
      <c r="AH18" s="89"/>
      <c r="AI18" s="89"/>
      <c r="AJ18" s="89"/>
      <c r="AK18" s="89"/>
      <c r="AL18" s="89"/>
    </row>
    <row r="19" spans="2:38" x14ac:dyDescent="0.3">
      <c r="B19" s="108" t="s">
        <v>39</v>
      </c>
      <c r="C19" s="239">
        <f>'VPS1'!C20</f>
        <v>0</v>
      </c>
      <c r="D19" s="114">
        <f>'VPS1'!D20</f>
        <v>0</v>
      </c>
      <c r="E19" s="85">
        <f>'VPS1'!J20</f>
        <v>0</v>
      </c>
      <c r="F19" s="87">
        <f>'VPS1'!G20</f>
        <v>0</v>
      </c>
      <c r="G19" s="87">
        <f t="shared" si="1"/>
        <v>0</v>
      </c>
      <c r="H19" s="88">
        <f t="shared" si="2"/>
        <v>0</v>
      </c>
      <c r="I19" s="89"/>
      <c r="J19" s="89"/>
      <c r="K19" s="89"/>
      <c r="L19" s="89"/>
      <c r="M19" s="89"/>
      <c r="N19" s="89"/>
      <c r="O19" s="89"/>
      <c r="P19" s="89"/>
      <c r="Q19" s="89"/>
      <c r="R19" s="89"/>
      <c r="S19" s="89"/>
      <c r="T19" s="89"/>
      <c r="U19" s="89"/>
      <c r="V19" s="89"/>
      <c r="W19" s="89"/>
      <c r="X19" s="89"/>
      <c r="Y19" s="89"/>
      <c r="Z19" s="89"/>
      <c r="AA19" s="89"/>
      <c r="AB19" s="89"/>
      <c r="AC19" s="89"/>
      <c r="AD19" s="89"/>
      <c r="AE19" s="89"/>
      <c r="AF19" s="89"/>
      <c r="AG19" s="89"/>
      <c r="AH19" s="89"/>
      <c r="AI19" s="89"/>
      <c r="AJ19" s="89"/>
      <c r="AK19" s="89"/>
      <c r="AL19" s="89"/>
    </row>
    <row r="20" spans="2:38" x14ac:dyDescent="0.3">
      <c r="B20" s="108" t="s">
        <v>40</v>
      </c>
      <c r="C20" s="239">
        <f>'VPS1'!C21</f>
        <v>0</v>
      </c>
      <c r="D20" s="114">
        <f>'VPS1'!D21</f>
        <v>0</v>
      </c>
      <c r="E20" s="85">
        <f>'VPS1'!J21</f>
        <v>0</v>
      </c>
      <c r="F20" s="87">
        <f>'VPS1'!G21</f>
        <v>0</v>
      </c>
      <c r="G20" s="87">
        <f t="shared" si="1"/>
        <v>0</v>
      </c>
      <c r="H20" s="88">
        <f t="shared" si="2"/>
        <v>0</v>
      </c>
      <c r="I20" s="89"/>
      <c r="J20" s="89"/>
      <c r="K20" s="89"/>
      <c r="L20" s="89"/>
      <c r="M20" s="89"/>
      <c r="N20" s="89"/>
      <c r="O20" s="89"/>
      <c r="P20" s="89"/>
      <c r="Q20" s="89"/>
      <c r="R20" s="89"/>
      <c r="S20" s="89"/>
      <c r="T20" s="89"/>
      <c r="U20" s="89"/>
      <c r="V20" s="89"/>
      <c r="W20" s="89"/>
      <c r="X20" s="89"/>
      <c r="Y20" s="89"/>
      <c r="Z20" s="89"/>
      <c r="AA20" s="89"/>
      <c r="AB20" s="89"/>
      <c r="AC20" s="89"/>
      <c r="AD20" s="89"/>
      <c r="AE20" s="89"/>
      <c r="AF20" s="89"/>
      <c r="AG20" s="89"/>
      <c r="AH20" s="89"/>
      <c r="AI20" s="89"/>
      <c r="AJ20" s="89"/>
      <c r="AK20" s="89"/>
      <c r="AL20" s="89"/>
    </row>
    <row r="21" spans="2:38" x14ac:dyDescent="0.3">
      <c r="B21" s="108" t="s">
        <v>41</v>
      </c>
      <c r="C21" s="239">
        <f>'VPS1'!C22</f>
        <v>0</v>
      </c>
      <c r="D21" s="114">
        <f>'VPS1'!D22</f>
        <v>0</v>
      </c>
      <c r="E21" s="85">
        <f>'VPS1'!J22</f>
        <v>0</v>
      </c>
      <c r="F21" s="87">
        <f>'VPS1'!G22</f>
        <v>0</v>
      </c>
      <c r="G21" s="87">
        <f t="shared" si="1"/>
        <v>0</v>
      </c>
      <c r="H21" s="88">
        <f t="shared" si="2"/>
        <v>0</v>
      </c>
      <c r="I21" s="89"/>
      <c r="J21" s="89"/>
      <c r="K21" s="89"/>
      <c r="L21" s="89"/>
      <c r="M21" s="89"/>
      <c r="N21" s="89"/>
      <c r="O21" s="89"/>
      <c r="P21" s="89"/>
      <c r="Q21" s="89"/>
      <c r="R21" s="89"/>
      <c r="S21" s="89"/>
      <c r="T21" s="89"/>
      <c r="U21" s="89"/>
      <c r="V21" s="89"/>
      <c r="W21" s="89"/>
      <c r="X21" s="89"/>
      <c r="Y21" s="89"/>
      <c r="Z21" s="89"/>
      <c r="AA21" s="89"/>
      <c r="AB21" s="89"/>
      <c r="AC21" s="89"/>
      <c r="AD21" s="89"/>
      <c r="AE21" s="89"/>
      <c r="AF21" s="89"/>
      <c r="AG21" s="89"/>
      <c r="AH21" s="89"/>
      <c r="AI21" s="89"/>
      <c r="AJ21" s="89"/>
      <c r="AK21" s="89"/>
      <c r="AL21" s="89"/>
    </row>
    <row r="22" spans="2:38" x14ac:dyDescent="0.3">
      <c r="B22" s="108" t="s">
        <v>42</v>
      </c>
      <c r="C22" s="239">
        <f>'VPS1'!C23</f>
        <v>0</v>
      </c>
      <c r="D22" s="114">
        <f>'VPS1'!D23</f>
        <v>0</v>
      </c>
      <c r="E22" s="85">
        <f>'VPS1'!J23</f>
        <v>0</v>
      </c>
      <c r="F22" s="87">
        <f>'VPS1'!G23</f>
        <v>0</v>
      </c>
      <c r="G22" s="87">
        <f t="shared" si="1"/>
        <v>0</v>
      </c>
      <c r="H22" s="88">
        <f t="shared" si="2"/>
        <v>0</v>
      </c>
      <c r="I22" s="89"/>
      <c r="J22" s="89"/>
      <c r="K22" s="89"/>
      <c r="L22" s="89"/>
      <c r="M22" s="89"/>
      <c r="N22" s="89"/>
      <c r="O22" s="89"/>
      <c r="P22" s="89"/>
      <c r="Q22" s="89"/>
      <c r="R22" s="89"/>
      <c r="S22" s="89"/>
      <c r="T22" s="89"/>
      <c r="U22" s="89"/>
      <c r="V22" s="89"/>
      <c r="W22" s="89"/>
      <c r="X22" s="89"/>
      <c r="Y22" s="89"/>
      <c r="Z22" s="89"/>
      <c r="AA22" s="89"/>
      <c r="AB22" s="89"/>
      <c r="AC22" s="89"/>
      <c r="AD22" s="89"/>
      <c r="AE22" s="89"/>
      <c r="AF22" s="89"/>
      <c r="AG22" s="89"/>
      <c r="AH22" s="89"/>
      <c r="AI22" s="89"/>
      <c r="AJ22" s="89"/>
      <c r="AK22" s="89"/>
      <c r="AL22" s="89"/>
    </row>
    <row r="23" spans="2:38" x14ac:dyDescent="0.3">
      <c r="B23" s="108" t="s">
        <v>43</v>
      </c>
      <c r="C23" s="239">
        <f>'VPS1'!C24</f>
        <v>0</v>
      </c>
      <c r="D23" s="114">
        <f>'VPS1'!D24</f>
        <v>0</v>
      </c>
      <c r="E23" s="85">
        <f>'VPS1'!J24</f>
        <v>0</v>
      </c>
      <c r="F23" s="87">
        <f>'VPS1'!G24</f>
        <v>0</v>
      </c>
      <c r="G23" s="87">
        <f t="shared" si="1"/>
        <v>0</v>
      </c>
      <c r="H23" s="88">
        <f t="shared" si="2"/>
        <v>0</v>
      </c>
      <c r="I23" s="89"/>
      <c r="J23" s="89"/>
      <c r="K23" s="89"/>
      <c r="L23" s="89"/>
      <c r="M23" s="89"/>
      <c r="N23" s="89"/>
      <c r="O23" s="89"/>
      <c r="P23" s="89"/>
      <c r="Q23" s="89"/>
      <c r="R23" s="89"/>
      <c r="S23" s="89"/>
      <c r="T23" s="89"/>
      <c r="U23" s="89"/>
      <c r="V23" s="89"/>
      <c r="W23" s="89"/>
      <c r="X23" s="89"/>
      <c r="Y23" s="89"/>
      <c r="Z23" s="89"/>
      <c r="AA23" s="89"/>
      <c r="AB23" s="89"/>
      <c r="AC23" s="89"/>
      <c r="AD23" s="89"/>
      <c r="AE23" s="89"/>
      <c r="AF23" s="89"/>
      <c r="AG23" s="89"/>
      <c r="AH23" s="89"/>
      <c r="AI23" s="89"/>
      <c r="AJ23" s="89"/>
      <c r="AK23" s="89"/>
      <c r="AL23" s="89"/>
    </row>
    <row r="24" spans="2:38" x14ac:dyDescent="0.3">
      <c r="B24" s="108" t="s">
        <v>44</v>
      </c>
      <c r="C24" s="239">
        <f>'VPS1'!C25</f>
        <v>0</v>
      </c>
      <c r="D24" s="114">
        <f>'VPS1'!D25</f>
        <v>0</v>
      </c>
      <c r="E24" s="85">
        <f>'VPS1'!J25</f>
        <v>0</v>
      </c>
      <c r="F24" s="87">
        <f>'VPS1'!G25</f>
        <v>0</v>
      </c>
      <c r="G24" s="87">
        <f t="shared" si="1"/>
        <v>0</v>
      </c>
      <c r="H24" s="88">
        <f t="shared" si="2"/>
        <v>0</v>
      </c>
      <c r="I24" s="89"/>
      <c r="J24" s="89"/>
      <c r="K24" s="89"/>
      <c r="L24" s="89"/>
      <c r="M24" s="89"/>
      <c r="N24" s="89"/>
      <c r="O24" s="89"/>
      <c r="P24" s="89"/>
      <c r="Q24" s="89"/>
      <c r="R24" s="89"/>
      <c r="S24" s="89"/>
      <c r="T24" s="89"/>
      <c r="U24" s="89"/>
      <c r="V24" s="89"/>
      <c r="W24" s="89"/>
      <c r="X24" s="89"/>
      <c r="Y24" s="89"/>
      <c r="Z24" s="89"/>
      <c r="AA24" s="89"/>
      <c r="AB24" s="89"/>
      <c r="AC24" s="89"/>
      <c r="AD24" s="89"/>
      <c r="AE24" s="89"/>
      <c r="AF24" s="89"/>
      <c r="AG24" s="89"/>
      <c r="AH24" s="89"/>
      <c r="AI24" s="89"/>
      <c r="AJ24" s="89"/>
      <c r="AK24" s="89"/>
      <c r="AL24" s="89"/>
    </row>
    <row r="25" spans="2:38" x14ac:dyDescent="0.3">
      <c r="B25" s="108" t="s">
        <v>45</v>
      </c>
      <c r="C25" s="239">
        <f>'VPS1'!C26</f>
        <v>0</v>
      </c>
      <c r="D25" s="114">
        <f>'VPS1'!D26</f>
        <v>0</v>
      </c>
      <c r="E25" s="85">
        <f>'VPS1'!J26</f>
        <v>0</v>
      </c>
      <c r="F25" s="87">
        <f>'VPS1'!G26</f>
        <v>0</v>
      </c>
      <c r="G25" s="87">
        <f t="shared" si="1"/>
        <v>0</v>
      </c>
      <c r="H25" s="88">
        <f t="shared" si="2"/>
        <v>0</v>
      </c>
      <c r="I25" s="89"/>
      <c r="J25" s="89"/>
      <c r="K25" s="89"/>
      <c r="L25" s="89"/>
      <c r="M25" s="89"/>
      <c r="N25" s="89"/>
      <c r="O25" s="89"/>
      <c r="P25" s="89"/>
      <c r="Q25" s="89"/>
      <c r="R25" s="89"/>
      <c r="S25" s="89"/>
      <c r="T25" s="89"/>
      <c r="U25" s="89"/>
      <c r="V25" s="89"/>
      <c r="W25" s="89"/>
      <c r="X25" s="89"/>
      <c r="Y25" s="89"/>
      <c r="Z25" s="89"/>
      <c r="AA25" s="89"/>
      <c r="AB25" s="89"/>
      <c r="AC25" s="89"/>
      <c r="AD25" s="89"/>
      <c r="AE25" s="89"/>
      <c r="AF25" s="89"/>
      <c r="AG25" s="89"/>
      <c r="AH25" s="89"/>
      <c r="AI25" s="89"/>
      <c r="AJ25" s="89"/>
      <c r="AK25" s="89"/>
      <c r="AL25" s="89"/>
    </row>
    <row r="26" spans="2:38" x14ac:dyDescent="0.3">
      <c r="B26" s="108" t="s">
        <v>46</v>
      </c>
      <c r="C26" s="239">
        <f>'VPS1'!C27</f>
        <v>0</v>
      </c>
      <c r="D26" s="114">
        <f>'VPS1'!D27</f>
        <v>0</v>
      </c>
      <c r="E26" s="85">
        <f>'VPS1'!J27</f>
        <v>0</v>
      </c>
      <c r="F26" s="87">
        <f>'VPS1'!G27</f>
        <v>0</v>
      </c>
      <c r="G26" s="87">
        <f t="shared" si="1"/>
        <v>0</v>
      </c>
      <c r="H26" s="88">
        <f t="shared" si="2"/>
        <v>0</v>
      </c>
      <c r="I26" s="89"/>
      <c r="J26" s="89"/>
      <c r="K26" s="89"/>
      <c r="L26" s="89"/>
      <c r="M26" s="89"/>
      <c r="N26" s="89"/>
      <c r="O26" s="89"/>
      <c r="P26" s="89"/>
      <c r="Q26" s="89"/>
      <c r="R26" s="89"/>
      <c r="S26" s="89"/>
      <c r="T26" s="89"/>
      <c r="U26" s="89"/>
      <c r="V26" s="89"/>
      <c r="W26" s="89"/>
      <c r="X26" s="89"/>
      <c r="Y26" s="89"/>
      <c r="Z26" s="89"/>
      <c r="AA26" s="89"/>
      <c r="AB26" s="89"/>
      <c r="AC26" s="89"/>
      <c r="AD26" s="89"/>
      <c r="AE26" s="89"/>
      <c r="AF26" s="89"/>
      <c r="AG26" s="89"/>
      <c r="AH26" s="89"/>
      <c r="AI26" s="89"/>
      <c r="AJ26" s="89"/>
      <c r="AK26" s="89"/>
      <c r="AL26" s="89"/>
    </row>
    <row r="27" spans="2:38" x14ac:dyDescent="0.3">
      <c r="B27" s="108" t="s">
        <v>47</v>
      </c>
      <c r="C27" s="239">
        <f>'VPS1'!C28</f>
        <v>0</v>
      </c>
      <c r="D27" s="114">
        <f>'VPS1'!D28</f>
        <v>0</v>
      </c>
      <c r="E27" s="85">
        <f>'VPS1'!J28</f>
        <v>0</v>
      </c>
      <c r="F27" s="87">
        <f>'VPS1'!G28</f>
        <v>0</v>
      </c>
      <c r="G27" s="87">
        <f t="shared" si="1"/>
        <v>0</v>
      </c>
      <c r="H27" s="88">
        <f t="shared" si="2"/>
        <v>0</v>
      </c>
      <c r="I27" s="89"/>
      <c r="J27" s="89"/>
      <c r="K27" s="89"/>
      <c r="L27" s="89"/>
      <c r="M27" s="89"/>
      <c r="N27" s="89"/>
      <c r="O27" s="89"/>
      <c r="P27" s="89"/>
      <c r="Q27" s="89"/>
      <c r="R27" s="89"/>
      <c r="S27" s="89"/>
      <c r="T27" s="89"/>
      <c r="U27" s="89"/>
      <c r="V27" s="89"/>
      <c r="W27" s="89"/>
      <c r="X27" s="89"/>
      <c r="Y27" s="89"/>
      <c r="Z27" s="89"/>
      <c r="AA27" s="89"/>
      <c r="AB27" s="89"/>
      <c r="AC27" s="89"/>
      <c r="AD27" s="89"/>
      <c r="AE27" s="89"/>
      <c r="AF27" s="89"/>
      <c r="AG27" s="89"/>
      <c r="AH27" s="89"/>
      <c r="AI27" s="89"/>
      <c r="AJ27" s="89"/>
      <c r="AK27" s="89"/>
      <c r="AL27" s="89"/>
    </row>
    <row r="28" spans="2:38" ht="15" thickBot="1" x14ac:dyDescent="0.35">
      <c r="B28" s="109" t="s">
        <v>48</v>
      </c>
      <c r="C28" s="239">
        <f>'VPS1'!C29</f>
        <v>0</v>
      </c>
      <c r="D28" s="114">
        <f>'VPS1'!D29</f>
        <v>0</v>
      </c>
      <c r="E28" s="85">
        <f>'VPS1'!J29</f>
        <v>0</v>
      </c>
      <c r="F28" s="87">
        <f>'VPS1'!G29</f>
        <v>0</v>
      </c>
      <c r="G28" s="87">
        <f t="shared" si="1"/>
        <v>0</v>
      </c>
      <c r="H28" s="88">
        <f t="shared" si="2"/>
        <v>0</v>
      </c>
      <c r="I28" s="89"/>
      <c r="J28" s="89"/>
      <c r="K28" s="89"/>
      <c r="L28" s="89"/>
      <c r="M28" s="89"/>
      <c r="N28" s="89"/>
      <c r="O28" s="89"/>
      <c r="P28" s="89"/>
      <c r="Q28" s="89"/>
      <c r="R28" s="89"/>
      <c r="S28" s="89"/>
      <c r="T28" s="89"/>
      <c r="U28" s="89"/>
      <c r="V28" s="89"/>
      <c r="W28" s="89"/>
      <c r="X28" s="89"/>
      <c r="Y28" s="89"/>
      <c r="Z28" s="89"/>
      <c r="AA28" s="89"/>
      <c r="AB28" s="89"/>
      <c r="AC28" s="89"/>
      <c r="AD28" s="89"/>
      <c r="AE28" s="89"/>
      <c r="AF28" s="89"/>
      <c r="AG28" s="89"/>
      <c r="AH28" s="89"/>
      <c r="AI28" s="89"/>
      <c r="AJ28" s="89"/>
      <c r="AK28" s="89"/>
      <c r="AL28" s="89"/>
    </row>
  </sheetData>
  <mergeCells count="2">
    <mergeCell ref="I5:AL5"/>
    <mergeCell ref="I7:AK7"/>
  </mergeCells>
  <phoneticPr fontId="18" type="noConversion"/>
  <dataValidations count="1">
    <dataValidation type="decimal" allowBlank="1" showInputMessage="1" showErrorMessage="1" errorTitle="Neteisingai įvesta suma" error="Sumos nurodomos eurais. Centai atskiriami kableliu. Nenaudojami tarpai ar taškai tūkstančiams atskirti." prompt="Sumos nurodomos eurais. Centai atskiriami kableliu. Nenaudojami tarpai ar taškai tūkstančiams atskirti." sqref="I9:AL28" xr:uid="{00000000-0002-0000-0600-000000000000}">
      <formula1>0</formula1>
      <formula2>1000000</formula2>
    </dataValidation>
  </dataValidations>
  <pageMargins left="0.7" right="0.7" top="0.75" bottom="0.75" header="0.3" footer="0.3"/>
  <ignoredErrors>
    <ignoredError sqref="H8" formula="1"/>
  </ignoredError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S6150"/>
  <sheetViews>
    <sheetView topLeftCell="A28" workbookViewId="0">
      <selection activeCell="AE38" sqref="AE38"/>
    </sheetView>
  </sheetViews>
  <sheetFormatPr defaultColWidth="8.6640625" defaultRowHeight="11.4" x14ac:dyDescent="0.3"/>
  <cols>
    <col min="1" max="1" width="15.88671875" style="49" customWidth="1"/>
    <col min="2" max="2" width="26.5546875" style="49" customWidth="1"/>
    <col min="3" max="3" width="10.5546875" style="50" customWidth="1"/>
    <col min="4" max="4" width="45" style="50" customWidth="1"/>
    <col min="5" max="5" width="25.5546875" style="50" customWidth="1"/>
    <col min="6" max="6" width="12.6640625" style="50" customWidth="1"/>
    <col min="7" max="7" width="32.109375" style="50" customWidth="1"/>
    <col min="8" max="8" width="20.6640625" style="50" customWidth="1"/>
    <col min="9" max="10" width="25.6640625" style="50" customWidth="1"/>
    <col min="11" max="11" width="27.21875" style="50" customWidth="1"/>
    <col min="12" max="12" width="15.6640625" style="50" customWidth="1"/>
    <col min="13" max="13" width="12.6640625" style="50" customWidth="1"/>
    <col min="14" max="15" width="15.6640625" style="50" customWidth="1"/>
    <col min="16" max="29" width="10.6640625" style="50" customWidth="1"/>
    <col min="30" max="30" width="18.6640625" style="68" customWidth="1"/>
    <col min="31" max="33" width="15.6640625" style="50" customWidth="1"/>
    <col min="34" max="34" width="15.6640625" style="68" customWidth="1"/>
    <col min="35" max="36" width="15.6640625" style="50" customWidth="1"/>
    <col min="37" max="37" width="13" style="50" customWidth="1"/>
    <col min="38" max="38" width="15" style="50" customWidth="1"/>
    <col min="39" max="58" width="12.5546875" style="50" customWidth="1"/>
    <col min="59" max="71" width="10.5546875" style="50" customWidth="1"/>
    <col min="72" max="16384" width="8.6640625" style="50"/>
  </cols>
  <sheetData>
    <row r="1" spans="1:71" s="48" customFormat="1" ht="18" x14ac:dyDescent="0.3">
      <c r="A1" s="49"/>
      <c r="B1" s="93" t="s">
        <v>147</v>
      </c>
      <c r="C1" s="93"/>
      <c r="D1" s="93"/>
      <c r="E1" s="93"/>
      <c r="F1" s="93"/>
      <c r="G1" s="93"/>
      <c r="H1" s="93"/>
      <c r="AD1" s="67"/>
      <c r="AH1" s="67"/>
    </row>
    <row r="2" spans="1:71" s="48" customFormat="1" ht="18" x14ac:dyDescent="0.3">
      <c r="A2" s="49"/>
      <c r="B2" s="93"/>
      <c r="C2" s="93"/>
      <c r="D2" s="93"/>
      <c r="E2" s="93"/>
      <c r="F2" s="93"/>
      <c r="G2" s="93"/>
      <c r="H2" s="93"/>
      <c r="AD2" s="67"/>
      <c r="AH2" s="67"/>
    </row>
    <row r="3" spans="1:71" s="48" customFormat="1" ht="18" x14ac:dyDescent="0.3">
      <c r="A3" s="328" t="s">
        <v>612</v>
      </c>
      <c r="B3" s="330" t="s">
        <v>622</v>
      </c>
      <c r="C3" s="93"/>
      <c r="D3" s="93"/>
      <c r="E3" s="93"/>
      <c r="F3" s="93"/>
      <c r="G3" s="93"/>
      <c r="H3" s="93"/>
      <c r="AD3" s="67"/>
      <c r="AH3" s="67"/>
    </row>
    <row r="4" spans="1:71" s="48" customFormat="1" ht="20.399999999999999" customHeight="1" x14ac:dyDescent="0.3">
      <c r="A4" s="328" t="s">
        <v>614</v>
      </c>
      <c r="B4" s="330" t="s">
        <v>615</v>
      </c>
      <c r="AD4" s="67"/>
      <c r="AH4" s="67"/>
    </row>
    <row r="5" spans="1:71" s="119" customFormat="1" ht="11.4" customHeight="1" x14ac:dyDescent="0.3">
      <c r="A5" s="117"/>
      <c r="B5" s="118"/>
      <c r="C5" s="118"/>
      <c r="D5" s="118"/>
      <c r="E5" s="118"/>
      <c r="F5" s="118"/>
      <c r="G5" s="118"/>
      <c r="H5" s="118"/>
      <c r="I5" s="118"/>
      <c r="J5" s="118"/>
      <c r="K5" s="118"/>
      <c r="L5" s="118"/>
      <c r="M5" s="118"/>
      <c r="N5" s="118"/>
      <c r="O5" s="118"/>
      <c r="P5" s="118"/>
      <c r="Q5" s="118"/>
      <c r="R5" s="404" t="s">
        <v>308</v>
      </c>
      <c r="S5" s="404"/>
      <c r="T5" s="404"/>
      <c r="U5" s="404"/>
      <c r="V5" s="404"/>
      <c r="W5" s="404"/>
      <c r="X5" s="404"/>
      <c r="Y5" s="404"/>
      <c r="Z5" s="404"/>
      <c r="AA5" s="404"/>
      <c r="AB5" s="404"/>
      <c r="AC5" s="404"/>
      <c r="AD5" s="118"/>
      <c r="AE5" s="118"/>
      <c r="AF5" s="118"/>
      <c r="AG5" s="118"/>
      <c r="AH5" s="118"/>
      <c r="AI5" s="118"/>
      <c r="AJ5" s="118"/>
      <c r="AK5" s="118"/>
      <c r="AL5" s="118"/>
      <c r="AM5" s="404" t="s">
        <v>333</v>
      </c>
      <c r="AN5" s="404"/>
      <c r="AO5" s="404"/>
      <c r="AP5" s="404"/>
      <c r="AQ5" s="404"/>
      <c r="AR5" s="404"/>
      <c r="AS5" s="404"/>
      <c r="AT5" s="404"/>
      <c r="AU5" s="404"/>
      <c r="AV5" s="404"/>
      <c r="AW5" s="404"/>
      <c r="AX5" s="404"/>
      <c r="AY5" s="404"/>
      <c r="AZ5" s="404"/>
      <c r="BA5" s="404"/>
      <c r="BB5" s="404"/>
      <c r="BC5" s="404"/>
      <c r="BD5" s="404"/>
      <c r="BE5" s="404"/>
      <c r="BF5" s="404"/>
      <c r="BG5" s="118"/>
      <c r="BH5" s="118"/>
      <c r="BI5" s="118"/>
      <c r="BJ5" s="118"/>
      <c r="BK5" s="118"/>
      <c r="BL5" s="118"/>
      <c r="BM5" s="118"/>
      <c r="BN5" s="118"/>
      <c r="BO5" s="118"/>
      <c r="BP5" s="118"/>
      <c r="BQ5" s="118"/>
      <c r="BR5" s="118"/>
      <c r="BS5" s="118"/>
    </row>
    <row r="6" spans="1:71" s="69" customFormat="1" ht="68.400000000000006" x14ac:dyDescent="0.3">
      <c r="A6" s="120"/>
      <c r="B6" s="51" t="s">
        <v>193</v>
      </c>
      <c r="C6" s="51" t="s">
        <v>148</v>
      </c>
      <c r="D6" s="51" t="s">
        <v>149</v>
      </c>
      <c r="E6" s="51" t="s">
        <v>446</v>
      </c>
      <c r="F6" s="106" t="s">
        <v>150</v>
      </c>
      <c r="G6" s="121" t="s">
        <v>151</v>
      </c>
      <c r="H6" s="121" t="s">
        <v>152</v>
      </c>
      <c r="I6" s="121" t="s">
        <v>153</v>
      </c>
      <c r="J6" s="121" t="s">
        <v>154</v>
      </c>
      <c r="K6" s="121" t="s">
        <v>155</v>
      </c>
      <c r="L6" s="121" t="s">
        <v>156</v>
      </c>
      <c r="M6" s="121" t="s">
        <v>157</v>
      </c>
      <c r="N6" s="122" t="s">
        <v>158</v>
      </c>
      <c r="O6" s="122" t="s">
        <v>159</v>
      </c>
      <c r="P6" s="122" t="s">
        <v>160</v>
      </c>
      <c r="Q6" s="122" t="s">
        <v>161</v>
      </c>
      <c r="R6" s="189" t="s">
        <v>309</v>
      </c>
      <c r="S6" s="189" t="s">
        <v>310</v>
      </c>
      <c r="T6" s="189" t="s">
        <v>311</v>
      </c>
      <c r="U6" s="189" t="s">
        <v>312</v>
      </c>
      <c r="V6" s="189" t="s">
        <v>313</v>
      </c>
      <c r="W6" s="189" t="s">
        <v>314</v>
      </c>
      <c r="X6" s="189" t="s">
        <v>315</v>
      </c>
      <c r="Y6" s="189" t="s">
        <v>316</v>
      </c>
      <c r="Z6" s="189" t="s">
        <v>317</v>
      </c>
      <c r="AA6" s="189" t="s">
        <v>318</v>
      </c>
      <c r="AB6" s="189" t="s">
        <v>319</v>
      </c>
      <c r="AC6" s="189" t="s">
        <v>320</v>
      </c>
      <c r="AD6" s="51" t="s">
        <v>162</v>
      </c>
      <c r="AE6" s="51" t="s">
        <v>163</v>
      </c>
      <c r="AF6" s="51" t="s">
        <v>473</v>
      </c>
      <c r="AG6" s="51" t="s">
        <v>164</v>
      </c>
      <c r="AH6" s="51" t="s">
        <v>165</v>
      </c>
      <c r="AI6" s="51" t="s">
        <v>166</v>
      </c>
      <c r="AJ6" s="51" t="s">
        <v>167</v>
      </c>
      <c r="AK6" s="51" t="s">
        <v>658</v>
      </c>
      <c r="AL6" s="51" t="s">
        <v>659</v>
      </c>
      <c r="AM6" s="123" t="s">
        <v>326</v>
      </c>
      <c r="AN6" s="123" t="s">
        <v>327</v>
      </c>
      <c r="AO6" s="123" t="s">
        <v>302</v>
      </c>
      <c r="AP6" s="123" t="s">
        <v>323</v>
      </c>
      <c r="AQ6" s="123" t="s">
        <v>324</v>
      </c>
      <c r="AR6" s="123" t="s">
        <v>303</v>
      </c>
      <c r="AS6" s="123" t="s">
        <v>304</v>
      </c>
      <c r="AT6" s="123" t="s">
        <v>460</v>
      </c>
      <c r="AU6" s="123" t="s">
        <v>461</v>
      </c>
      <c r="AV6" s="123" t="s">
        <v>462</v>
      </c>
      <c r="AW6" s="123" t="s">
        <v>325</v>
      </c>
      <c r="AX6" s="123" t="s">
        <v>328</v>
      </c>
      <c r="AY6" s="123" t="s">
        <v>305</v>
      </c>
      <c r="AZ6" s="123" t="s">
        <v>329</v>
      </c>
      <c r="BA6" s="123" t="s">
        <v>330</v>
      </c>
      <c r="BB6" s="123" t="s">
        <v>306</v>
      </c>
      <c r="BC6" s="123" t="s">
        <v>307</v>
      </c>
      <c r="BD6" s="123" t="s">
        <v>463</v>
      </c>
      <c r="BE6" s="123" t="s">
        <v>464</v>
      </c>
      <c r="BF6" s="123" t="s">
        <v>465</v>
      </c>
      <c r="BG6" s="51" t="s">
        <v>168</v>
      </c>
      <c r="BH6" s="51" t="s">
        <v>474</v>
      </c>
      <c r="BI6" s="51" t="s">
        <v>169</v>
      </c>
      <c r="BJ6" s="51" t="s">
        <v>170</v>
      </c>
      <c r="BK6" s="51" t="s">
        <v>171</v>
      </c>
      <c r="BL6" s="51" t="s">
        <v>656</v>
      </c>
      <c r="BM6" s="51" t="s">
        <v>657</v>
      </c>
      <c r="BN6" s="51" t="s">
        <v>475</v>
      </c>
      <c r="BO6" s="51" t="s">
        <v>172</v>
      </c>
      <c r="BP6" s="51" t="s">
        <v>173</v>
      </c>
      <c r="BQ6" s="51" t="s">
        <v>666</v>
      </c>
      <c r="BR6" s="51" t="s">
        <v>667</v>
      </c>
      <c r="BS6" s="51" t="s">
        <v>174</v>
      </c>
    </row>
    <row r="7" spans="1:71" s="70" customFormat="1" ht="150" customHeight="1" x14ac:dyDescent="0.3">
      <c r="A7" s="120"/>
      <c r="B7" s="242" t="s">
        <v>453</v>
      </c>
      <c r="C7" s="52" t="s">
        <v>175</v>
      </c>
      <c r="D7" s="52" t="s">
        <v>176</v>
      </c>
      <c r="E7" s="124" t="s">
        <v>452</v>
      </c>
      <c r="F7" s="124" t="s">
        <v>194</v>
      </c>
      <c r="G7" s="52" t="s">
        <v>176</v>
      </c>
      <c r="H7" s="52" t="s">
        <v>176</v>
      </c>
      <c r="I7" s="52" t="s">
        <v>176</v>
      </c>
      <c r="J7" s="52" t="s">
        <v>176</v>
      </c>
      <c r="K7" s="52" t="s">
        <v>176</v>
      </c>
      <c r="L7" s="52" t="s">
        <v>176</v>
      </c>
      <c r="M7" s="52" t="s">
        <v>195</v>
      </c>
      <c r="N7" s="124" t="s">
        <v>178</v>
      </c>
      <c r="O7" s="124" t="s">
        <v>177</v>
      </c>
      <c r="P7" s="124" t="s">
        <v>179</v>
      </c>
      <c r="Q7" s="124" t="s">
        <v>180</v>
      </c>
      <c r="R7" s="124" t="s">
        <v>332</v>
      </c>
      <c r="S7" s="124" t="s">
        <v>332</v>
      </c>
      <c r="T7" s="124" t="s">
        <v>332</v>
      </c>
      <c r="U7" s="124" t="s">
        <v>332</v>
      </c>
      <c r="V7" s="124" t="s">
        <v>332</v>
      </c>
      <c r="W7" s="124" t="s">
        <v>332</v>
      </c>
      <c r="X7" s="124" t="s">
        <v>332</v>
      </c>
      <c r="Y7" s="124" t="s">
        <v>332</v>
      </c>
      <c r="Z7" s="124" t="s">
        <v>332</v>
      </c>
      <c r="AA7" s="124" t="s">
        <v>332</v>
      </c>
      <c r="AB7" s="124" t="s">
        <v>332</v>
      </c>
      <c r="AC7" s="124" t="s">
        <v>332</v>
      </c>
      <c r="AD7" s="124" t="s">
        <v>181</v>
      </c>
      <c r="AE7" s="124" t="s">
        <v>182</v>
      </c>
      <c r="AF7" s="124" t="s">
        <v>321</v>
      </c>
      <c r="AG7" s="124" t="s">
        <v>183</v>
      </c>
      <c r="AH7" s="124" t="s">
        <v>321</v>
      </c>
      <c r="AI7" s="124" t="s">
        <v>322</v>
      </c>
      <c r="AJ7" s="124" t="s">
        <v>331</v>
      </c>
      <c r="AK7" s="124" t="s">
        <v>660</v>
      </c>
      <c r="AL7" s="124" t="s">
        <v>661</v>
      </c>
      <c r="AM7" s="124" t="s">
        <v>184</v>
      </c>
      <c r="AN7" s="124" t="s">
        <v>184</v>
      </c>
      <c r="AO7" s="124" t="s">
        <v>184</v>
      </c>
      <c r="AP7" s="124" t="s">
        <v>184</v>
      </c>
      <c r="AQ7" s="124" t="s">
        <v>184</v>
      </c>
      <c r="AR7" s="124" t="s">
        <v>184</v>
      </c>
      <c r="AS7" s="124" t="s">
        <v>184</v>
      </c>
      <c r="AT7" s="124" t="s">
        <v>184</v>
      </c>
      <c r="AU7" s="124" t="s">
        <v>184</v>
      </c>
      <c r="AV7" s="124" t="s">
        <v>184</v>
      </c>
      <c r="AW7" s="124" t="s">
        <v>654</v>
      </c>
      <c r="AX7" s="124" t="s">
        <v>654</v>
      </c>
      <c r="AY7" s="124" t="s">
        <v>655</v>
      </c>
      <c r="AZ7" s="124" t="s">
        <v>654</v>
      </c>
      <c r="BA7" s="124" t="s">
        <v>654</v>
      </c>
      <c r="BB7" s="124" t="s">
        <v>654</v>
      </c>
      <c r="BC7" s="124" t="s">
        <v>654</v>
      </c>
      <c r="BD7" s="124" t="s">
        <v>654</v>
      </c>
      <c r="BE7" s="124" t="s">
        <v>654</v>
      </c>
      <c r="BF7" s="124" t="s">
        <v>654</v>
      </c>
      <c r="BG7" s="124" t="s">
        <v>514</v>
      </c>
      <c r="BH7" s="124" t="s">
        <v>510</v>
      </c>
      <c r="BI7" s="124" t="s">
        <v>511</v>
      </c>
      <c r="BJ7" s="124" t="s">
        <v>512</v>
      </c>
      <c r="BK7" s="124" t="s">
        <v>513</v>
      </c>
      <c r="BL7" s="124" t="s">
        <v>662</v>
      </c>
      <c r="BM7" s="124" t="s">
        <v>663</v>
      </c>
      <c r="BN7" s="124" t="s">
        <v>185</v>
      </c>
      <c r="BO7" s="124" t="s">
        <v>185</v>
      </c>
      <c r="BP7" s="124" t="s">
        <v>185</v>
      </c>
      <c r="BQ7" s="124" t="s">
        <v>185</v>
      </c>
      <c r="BR7" s="124" t="s">
        <v>185</v>
      </c>
      <c r="BS7" s="124" t="s">
        <v>185</v>
      </c>
    </row>
    <row r="8" spans="1:71" s="70" customFormat="1" x14ac:dyDescent="0.3">
      <c r="A8" s="125"/>
      <c r="B8" s="53">
        <v>1</v>
      </c>
      <c r="C8" s="53">
        <v>2</v>
      </c>
      <c r="D8" s="53">
        <v>3</v>
      </c>
      <c r="E8" s="53">
        <v>4</v>
      </c>
      <c r="F8" s="53">
        <v>5</v>
      </c>
      <c r="G8" s="53">
        <v>6</v>
      </c>
      <c r="H8" s="53">
        <v>7</v>
      </c>
      <c r="I8" s="53">
        <v>8</v>
      </c>
      <c r="J8" s="53">
        <v>9</v>
      </c>
      <c r="K8" s="53">
        <v>10</v>
      </c>
      <c r="L8" s="53">
        <v>11</v>
      </c>
      <c r="M8" s="53">
        <v>12</v>
      </c>
      <c r="N8" s="53">
        <v>13</v>
      </c>
      <c r="O8" s="53">
        <v>14</v>
      </c>
      <c r="P8" s="53">
        <v>15</v>
      </c>
      <c r="Q8" s="53">
        <v>16</v>
      </c>
      <c r="R8" s="53">
        <v>17</v>
      </c>
      <c r="S8" s="53">
        <v>18</v>
      </c>
      <c r="T8" s="53">
        <v>19</v>
      </c>
      <c r="U8" s="53">
        <v>20</v>
      </c>
      <c r="V8" s="53">
        <v>21</v>
      </c>
      <c r="W8" s="53">
        <v>22</v>
      </c>
      <c r="X8" s="53">
        <v>23</v>
      </c>
      <c r="Y8" s="53">
        <v>24</v>
      </c>
      <c r="Z8" s="53">
        <v>25</v>
      </c>
      <c r="AA8" s="53">
        <v>26</v>
      </c>
      <c r="AB8" s="53">
        <v>27</v>
      </c>
      <c r="AC8" s="53">
        <v>28</v>
      </c>
      <c r="AD8" s="53">
        <v>29</v>
      </c>
      <c r="AE8" s="53">
        <v>30</v>
      </c>
      <c r="AF8" s="53">
        <v>31</v>
      </c>
      <c r="AG8" s="53">
        <v>32</v>
      </c>
      <c r="AH8" s="53">
        <v>33</v>
      </c>
      <c r="AI8" s="53">
        <v>34</v>
      </c>
      <c r="AJ8" s="53">
        <v>35</v>
      </c>
      <c r="AK8" s="53">
        <v>36</v>
      </c>
      <c r="AL8" s="53">
        <v>37</v>
      </c>
      <c r="AM8" s="53">
        <v>38</v>
      </c>
      <c r="AN8" s="53">
        <v>39</v>
      </c>
      <c r="AO8" s="53">
        <v>40</v>
      </c>
      <c r="AP8" s="53">
        <v>41</v>
      </c>
      <c r="AQ8" s="53">
        <v>42</v>
      </c>
      <c r="AR8" s="53">
        <v>43</v>
      </c>
      <c r="AS8" s="53">
        <v>44</v>
      </c>
      <c r="AT8" s="53">
        <v>45</v>
      </c>
      <c r="AU8" s="53">
        <v>46</v>
      </c>
      <c r="AV8" s="53">
        <v>47</v>
      </c>
      <c r="AW8" s="53">
        <v>48</v>
      </c>
      <c r="AX8" s="53">
        <v>49</v>
      </c>
      <c r="AY8" s="53">
        <v>50</v>
      </c>
      <c r="AZ8" s="53">
        <v>51</v>
      </c>
      <c r="BA8" s="53">
        <v>52</v>
      </c>
      <c r="BB8" s="53">
        <v>53</v>
      </c>
      <c r="BC8" s="53">
        <v>54</v>
      </c>
      <c r="BD8" s="53">
        <v>55</v>
      </c>
      <c r="BE8" s="53">
        <v>56</v>
      </c>
      <c r="BF8" s="53">
        <v>57</v>
      </c>
      <c r="BG8" s="53">
        <v>58</v>
      </c>
      <c r="BH8" s="53">
        <v>59</v>
      </c>
      <c r="BI8" s="53">
        <v>60</v>
      </c>
      <c r="BJ8" s="53">
        <v>61</v>
      </c>
      <c r="BK8" s="53">
        <v>62</v>
      </c>
      <c r="BL8" s="53">
        <v>63</v>
      </c>
      <c r="BM8" s="53">
        <v>64</v>
      </c>
      <c r="BN8" s="53">
        <v>65</v>
      </c>
      <c r="BO8" s="53">
        <v>66</v>
      </c>
      <c r="BP8" s="53">
        <v>67</v>
      </c>
      <c r="BQ8" s="53">
        <v>68</v>
      </c>
      <c r="BR8" s="53">
        <v>69</v>
      </c>
      <c r="BS8" s="53">
        <v>70</v>
      </c>
    </row>
    <row r="9" spans="1:71" s="70" customFormat="1" x14ac:dyDescent="0.3">
      <c r="A9" s="125" t="s">
        <v>186</v>
      </c>
      <c r="B9" s="126" t="s">
        <v>187</v>
      </c>
      <c r="C9" s="126" t="s">
        <v>187</v>
      </c>
      <c r="D9" s="126" t="s">
        <v>188</v>
      </c>
      <c r="E9" s="126" t="s">
        <v>188</v>
      </c>
      <c r="F9" s="126" t="s">
        <v>188</v>
      </c>
      <c r="G9" s="126" t="s">
        <v>188</v>
      </c>
      <c r="H9" s="126" t="s">
        <v>188</v>
      </c>
      <c r="I9" s="126" t="s">
        <v>188</v>
      </c>
      <c r="J9" s="126" t="s">
        <v>188</v>
      </c>
      <c r="K9" s="126" t="s">
        <v>188</v>
      </c>
      <c r="L9" s="126" t="s">
        <v>188</v>
      </c>
      <c r="M9" s="126" t="s">
        <v>188</v>
      </c>
      <c r="N9" s="127" t="s">
        <v>188</v>
      </c>
      <c r="O9" s="127" t="s">
        <v>188</v>
      </c>
      <c r="P9" s="127" t="s">
        <v>188</v>
      </c>
      <c r="Q9" s="127" t="s">
        <v>188</v>
      </c>
      <c r="R9" s="127" t="s">
        <v>188</v>
      </c>
      <c r="S9" s="127" t="s">
        <v>188</v>
      </c>
      <c r="T9" s="127" t="s">
        <v>188</v>
      </c>
      <c r="U9" s="127" t="s">
        <v>188</v>
      </c>
      <c r="V9" s="127" t="s">
        <v>188</v>
      </c>
      <c r="W9" s="127" t="s">
        <v>188</v>
      </c>
      <c r="X9" s="127" t="s">
        <v>188</v>
      </c>
      <c r="Y9" s="127" t="s">
        <v>188</v>
      </c>
      <c r="Z9" s="127" t="s">
        <v>188</v>
      </c>
      <c r="AA9" s="127" t="s">
        <v>188</v>
      </c>
      <c r="AB9" s="127" t="s">
        <v>188</v>
      </c>
      <c r="AC9" s="127" t="s">
        <v>188</v>
      </c>
      <c r="AD9" s="127" t="s">
        <v>188</v>
      </c>
      <c r="AE9" s="127" t="s">
        <v>188</v>
      </c>
      <c r="AF9" s="127" t="s">
        <v>188</v>
      </c>
      <c r="AG9" s="127" t="s">
        <v>188</v>
      </c>
      <c r="AH9" s="127" t="s">
        <v>188</v>
      </c>
      <c r="AI9" s="127" t="s">
        <v>188</v>
      </c>
      <c r="AJ9" s="127" t="s">
        <v>188</v>
      </c>
      <c r="AK9" s="127" t="s">
        <v>188</v>
      </c>
      <c r="AL9" s="127" t="s">
        <v>188</v>
      </c>
      <c r="AM9" s="127" t="s">
        <v>188</v>
      </c>
      <c r="AN9" s="127" t="s">
        <v>188</v>
      </c>
      <c r="AO9" s="127" t="s">
        <v>188</v>
      </c>
      <c r="AP9" s="127" t="s">
        <v>188</v>
      </c>
      <c r="AQ9" s="127" t="s">
        <v>188</v>
      </c>
      <c r="AR9" s="127" t="s">
        <v>188</v>
      </c>
      <c r="AS9" s="127" t="s">
        <v>188</v>
      </c>
      <c r="AT9" s="127" t="s">
        <v>188</v>
      </c>
      <c r="AU9" s="127" t="s">
        <v>188</v>
      </c>
      <c r="AV9" s="127" t="s">
        <v>188</v>
      </c>
      <c r="AW9" s="127" t="s">
        <v>188</v>
      </c>
      <c r="AX9" s="127" t="s">
        <v>188</v>
      </c>
      <c r="AY9" s="127" t="s">
        <v>188</v>
      </c>
      <c r="AZ9" s="127" t="s">
        <v>188</v>
      </c>
      <c r="BA9" s="127" t="s">
        <v>188</v>
      </c>
      <c r="BB9" s="127" t="s">
        <v>188</v>
      </c>
      <c r="BC9" s="127" t="s">
        <v>188</v>
      </c>
      <c r="BD9" s="127" t="s">
        <v>188</v>
      </c>
      <c r="BE9" s="127" t="s">
        <v>188</v>
      </c>
      <c r="BF9" s="127" t="s">
        <v>188</v>
      </c>
      <c r="BG9" s="126" t="s">
        <v>187</v>
      </c>
      <c r="BH9" s="126" t="s">
        <v>187</v>
      </c>
      <c r="BI9" s="126" t="s">
        <v>187</v>
      </c>
      <c r="BJ9" s="126" t="s">
        <v>187</v>
      </c>
      <c r="BK9" s="126" t="s">
        <v>187</v>
      </c>
      <c r="BL9" s="126" t="s">
        <v>187</v>
      </c>
      <c r="BM9" s="126" t="s">
        <v>187</v>
      </c>
      <c r="BN9" s="126" t="s">
        <v>187</v>
      </c>
      <c r="BO9" s="126" t="s">
        <v>187</v>
      </c>
      <c r="BP9" s="126" t="s">
        <v>187</v>
      </c>
      <c r="BQ9" s="126" t="s">
        <v>187</v>
      </c>
      <c r="BR9" s="126" t="s">
        <v>187</v>
      </c>
      <c r="BS9" s="126" t="s">
        <v>187</v>
      </c>
    </row>
    <row r="10" spans="1:71" s="129" customFormat="1" x14ac:dyDescent="0.3">
      <c r="A10" s="128" t="s">
        <v>189</v>
      </c>
      <c r="B10" s="127" t="s">
        <v>190</v>
      </c>
      <c r="C10" s="127" t="s">
        <v>190</v>
      </c>
      <c r="D10" s="127" t="s">
        <v>191</v>
      </c>
      <c r="E10" s="127" t="s">
        <v>191</v>
      </c>
      <c r="F10" s="127" t="s">
        <v>191</v>
      </c>
      <c r="G10" s="127" t="s">
        <v>191</v>
      </c>
      <c r="H10" s="127" t="s">
        <v>191</v>
      </c>
      <c r="I10" s="127" t="s">
        <v>191</v>
      </c>
      <c r="J10" s="127" t="s">
        <v>191</v>
      </c>
      <c r="K10" s="127" t="s">
        <v>191</v>
      </c>
      <c r="L10" s="127" t="s">
        <v>191</v>
      </c>
      <c r="M10" s="127" t="s">
        <v>191</v>
      </c>
      <c r="N10" s="127" t="s">
        <v>191</v>
      </c>
      <c r="O10" s="127" t="s">
        <v>192</v>
      </c>
      <c r="P10" s="127" t="s">
        <v>192</v>
      </c>
      <c r="Q10" s="127" t="s">
        <v>192</v>
      </c>
      <c r="R10" s="127" t="s">
        <v>191</v>
      </c>
      <c r="S10" s="127" t="s">
        <v>191</v>
      </c>
      <c r="T10" s="127" t="s">
        <v>191</v>
      </c>
      <c r="U10" s="127" t="s">
        <v>191</v>
      </c>
      <c r="V10" s="127" t="s">
        <v>191</v>
      </c>
      <c r="W10" s="127" t="s">
        <v>191</v>
      </c>
      <c r="X10" s="127" t="s">
        <v>191</v>
      </c>
      <c r="Y10" s="127" t="s">
        <v>191</v>
      </c>
      <c r="Z10" s="127" t="s">
        <v>191</v>
      </c>
      <c r="AA10" s="127" t="s">
        <v>191</v>
      </c>
      <c r="AB10" s="127" t="s">
        <v>191</v>
      </c>
      <c r="AC10" s="127" t="s">
        <v>191</v>
      </c>
      <c r="AD10" s="127" t="s">
        <v>191</v>
      </c>
      <c r="AE10" s="127" t="s">
        <v>191</v>
      </c>
      <c r="AF10" s="127" t="s">
        <v>191</v>
      </c>
      <c r="AG10" s="127" t="s">
        <v>191</v>
      </c>
      <c r="AH10" s="127" t="s">
        <v>191</v>
      </c>
      <c r="AI10" s="127" t="s">
        <v>191</v>
      </c>
      <c r="AJ10" s="127" t="s">
        <v>191</v>
      </c>
      <c r="AK10" s="127" t="s">
        <v>192</v>
      </c>
      <c r="AL10" s="127" t="s">
        <v>192</v>
      </c>
      <c r="AM10" s="127" t="s">
        <v>191</v>
      </c>
      <c r="AN10" s="127" t="s">
        <v>191</v>
      </c>
      <c r="AO10" s="127" t="s">
        <v>191</v>
      </c>
      <c r="AP10" s="127" t="s">
        <v>191</v>
      </c>
      <c r="AQ10" s="127" t="s">
        <v>191</v>
      </c>
      <c r="AR10" s="127" t="s">
        <v>191</v>
      </c>
      <c r="AS10" s="127" t="s">
        <v>191</v>
      </c>
      <c r="AT10" s="127" t="s">
        <v>191</v>
      </c>
      <c r="AU10" s="127" t="s">
        <v>191</v>
      </c>
      <c r="AV10" s="127" t="s">
        <v>191</v>
      </c>
      <c r="AW10" s="127" t="s">
        <v>191</v>
      </c>
      <c r="AX10" s="127" t="s">
        <v>191</v>
      </c>
      <c r="AY10" s="127" t="s">
        <v>191</v>
      </c>
      <c r="AZ10" s="127" t="s">
        <v>191</v>
      </c>
      <c r="BA10" s="127" t="s">
        <v>191</v>
      </c>
      <c r="BB10" s="127" t="s">
        <v>191</v>
      </c>
      <c r="BC10" s="127" t="s">
        <v>191</v>
      </c>
      <c r="BD10" s="127" t="s">
        <v>191</v>
      </c>
      <c r="BE10" s="127" t="s">
        <v>191</v>
      </c>
      <c r="BF10" s="127" t="s">
        <v>191</v>
      </c>
      <c r="BG10" s="127" t="s">
        <v>190</v>
      </c>
      <c r="BH10" s="127" t="s">
        <v>190</v>
      </c>
      <c r="BI10" s="127" t="s">
        <v>190</v>
      </c>
      <c r="BJ10" s="127" t="s">
        <v>190</v>
      </c>
      <c r="BK10" s="127" t="s">
        <v>190</v>
      </c>
      <c r="BL10" s="127" t="s">
        <v>190</v>
      </c>
      <c r="BM10" s="127" t="s">
        <v>190</v>
      </c>
      <c r="BN10" s="127" t="s">
        <v>190</v>
      </c>
      <c r="BO10" s="127" t="s">
        <v>190</v>
      </c>
      <c r="BP10" s="127" t="s">
        <v>190</v>
      </c>
      <c r="BQ10" s="127" t="s">
        <v>190</v>
      </c>
      <c r="BR10" s="127" t="s">
        <v>190</v>
      </c>
      <c r="BS10" s="127" t="s">
        <v>190</v>
      </c>
    </row>
    <row r="11" spans="1:71" s="130" customFormat="1" ht="14.4" x14ac:dyDescent="0.2">
      <c r="B11" s="54" t="str">
        <f>VLOOKUP(E11,'VPS1'!$J$10:$J$29,1,FALSE)</f>
        <v>JONA-LEADER-20VVG-09-03</v>
      </c>
      <c r="C11" s="131" t="str">
        <f>LEFT(E11,4)</f>
        <v>JONA</v>
      </c>
      <c r="D11" s="132" t="s">
        <v>753</v>
      </c>
      <c r="E11" s="30" t="s">
        <v>701</v>
      </c>
      <c r="F11" s="55">
        <v>45716</v>
      </c>
      <c r="G11" s="132" t="s">
        <v>754</v>
      </c>
      <c r="H11" s="132">
        <v>302497924</v>
      </c>
      <c r="I11" s="132" t="s">
        <v>755</v>
      </c>
      <c r="J11" s="132" t="s">
        <v>756</v>
      </c>
      <c r="K11" s="132" t="s">
        <v>757</v>
      </c>
      <c r="L11" s="133">
        <v>14490</v>
      </c>
      <c r="M11" s="134" t="s">
        <v>263</v>
      </c>
      <c r="N11" s="132" t="s">
        <v>284</v>
      </c>
      <c r="O11" s="132" t="s">
        <v>287</v>
      </c>
      <c r="P11" s="134" t="str">
        <f>IF($N11="fizinis asmuo","užpildykite","nepildyti")</f>
        <v>nepildyti</v>
      </c>
      <c r="Q11" s="135" t="str">
        <f>IF($N11="fizinis asmuo","užpildykite","nepildyti")</f>
        <v>nepildyti</v>
      </c>
      <c r="R11" s="135" t="s">
        <v>758</v>
      </c>
      <c r="S11" s="135" t="s">
        <v>459</v>
      </c>
      <c r="T11" s="135" t="s">
        <v>758</v>
      </c>
      <c r="U11" s="135" t="s">
        <v>758</v>
      </c>
      <c r="V11" s="135" t="s">
        <v>758</v>
      </c>
      <c r="W11" s="135" t="s">
        <v>758</v>
      </c>
      <c r="X11" s="135" t="s">
        <v>758</v>
      </c>
      <c r="Y11" s="135" t="s">
        <v>758</v>
      </c>
      <c r="Z11" s="135" t="s">
        <v>758</v>
      </c>
      <c r="AA11" s="135" t="s">
        <v>758</v>
      </c>
      <c r="AB11" s="135" t="s">
        <v>758</v>
      </c>
      <c r="AC11" s="135" t="s">
        <v>459</v>
      </c>
      <c r="AD11" s="132" t="s">
        <v>759</v>
      </c>
      <c r="AE11" s="132">
        <v>80</v>
      </c>
      <c r="AF11" s="136">
        <v>45751</v>
      </c>
      <c r="AG11" s="133">
        <v>14490</v>
      </c>
      <c r="AH11" s="136">
        <v>45804</v>
      </c>
      <c r="AI11" s="136">
        <v>45811</v>
      </c>
      <c r="AJ11" s="136">
        <v>46014</v>
      </c>
      <c r="AK11" s="132">
        <v>2025</v>
      </c>
      <c r="AL11" s="132">
        <v>2026</v>
      </c>
      <c r="AM11" s="132"/>
      <c r="AN11" s="132"/>
      <c r="AO11" s="132"/>
      <c r="AP11" s="132"/>
      <c r="AQ11" s="132"/>
      <c r="AR11" s="132"/>
      <c r="AS11" s="132">
        <v>30</v>
      </c>
      <c r="AT11" s="132"/>
      <c r="AU11" s="132"/>
      <c r="AV11" s="132"/>
      <c r="AW11" s="132"/>
      <c r="AX11" s="132"/>
      <c r="AY11" s="132"/>
      <c r="AZ11" s="132"/>
      <c r="BA11" s="132"/>
      <c r="BB11" s="132"/>
      <c r="BC11" s="132">
        <v>141</v>
      </c>
      <c r="BD11" s="132"/>
      <c r="BE11" s="132"/>
      <c r="BF11" s="132"/>
      <c r="BG11" s="54">
        <f t="shared" ref="BG11:BG74" si="0">IF($F11&gt;0,YEAR($F11),)</f>
        <v>2025</v>
      </c>
      <c r="BH11" s="54">
        <f>IF($AF11&gt;0,YEAR($AF11),)</f>
        <v>2025</v>
      </c>
      <c r="BI11" s="54">
        <f t="shared" ref="BI11:BI74" si="1">IF($AH11&gt;0,YEAR($AH11),)</f>
        <v>2025</v>
      </c>
      <c r="BJ11" s="54">
        <f t="shared" ref="BJ11:BJ74" si="2">IF($AI11&gt;0,YEAR($AI11),)</f>
        <v>2025</v>
      </c>
      <c r="BK11" s="54">
        <f t="shared" ref="BK11:BK74" si="3">IF($AJ11&gt;0,YEAR($AJ11),)</f>
        <v>2025</v>
      </c>
      <c r="BL11" s="54">
        <f>IF($AK11&gt;0,$AK11,)</f>
        <v>2025</v>
      </c>
      <c r="BM11" s="54">
        <f>IF($AL11&gt;0,$AL11,)</f>
        <v>2026</v>
      </c>
      <c r="BN11" s="54" t="str">
        <f>IF(BH11&gt;0,"taip","ne")</f>
        <v>taip</v>
      </c>
      <c r="BO11" s="54" t="str">
        <f>IF(BI11&gt;0,"taip","ne")</f>
        <v>taip</v>
      </c>
      <c r="BP11" s="54" t="str">
        <f>IF(BJ11&gt;0,"taip","ne")</f>
        <v>taip</v>
      </c>
      <c r="BQ11" s="54" t="str">
        <f>IF(BL11&gt;0,"taip","ne")</f>
        <v>taip</v>
      </c>
      <c r="BR11" s="54" t="str">
        <f>IF(BM11&gt;0,"taip","ne")</f>
        <v>taip</v>
      </c>
      <c r="BS11" s="54" t="str">
        <f t="shared" ref="BS11:BS74" si="4">IF(BK11&gt;0,"taip","ne")</f>
        <v>taip</v>
      </c>
    </row>
    <row r="12" spans="1:71" s="130" customFormat="1" ht="14.4" x14ac:dyDescent="0.2">
      <c r="B12" s="54" t="str">
        <f>VLOOKUP(E12,'VPS1'!$J$10:$J$29,1,FALSE)</f>
        <v>JONA-LEADER-20VVG-09-03</v>
      </c>
      <c r="C12" s="131" t="str">
        <f t="shared" ref="C12:C75" si="5">LEFT(E12,4)</f>
        <v>JONA</v>
      </c>
      <c r="D12" s="132" t="s">
        <v>753</v>
      </c>
      <c r="E12" s="30" t="s">
        <v>701</v>
      </c>
      <c r="F12" s="55">
        <v>45715</v>
      </c>
      <c r="G12" s="132" t="s">
        <v>760</v>
      </c>
      <c r="H12" s="132">
        <v>304865638</v>
      </c>
      <c r="I12" s="132" t="s">
        <v>761</v>
      </c>
      <c r="J12" s="132" t="s">
        <v>762</v>
      </c>
      <c r="K12" s="132" t="s">
        <v>763</v>
      </c>
      <c r="L12" s="133">
        <v>14490</v>
      </c>
      <c r="M12" s="134" t="s">
        <v>263</v>
      </c>
      <c r="N12" s="132" t="s">
        <v>284</v>
      </c>
      <c r="O12" s="132" t="s">
        <v>287</v>
      </c>
      <c r="P12" s="134" t="str">
        <f t="shared" ref="P12:Q75" si="6">IF($N12="fizinis asmuo","užpildykite","nepildyti")</f>
        <v>nepildyti</v>
      </c>
      <c r="Q12" s="135" t="str">
        <f t="shared" si="6"/>
        <v>nepildyti</v>
      </c>
      <c r="R12" s="135" t="s">
        <v>758</v>
      </c>
      <c r="S12" s="135" t="s">
        <v>459</v>
      </c>
      <c r="T12" s="135" t="s">
        <v>758</v>
      </c>
      <c r="U12" s="135" t="s">
        <v>758</v>
      </c>
      <c r="V12" s="135" t="s">
        <v>758</v>
      </c>
      <c r="W12" s="135" t="s">
        <v>758</v>
      </c>
      <c r="X12" s="135" t="s">
        <v>758</v>
      </c>
      <c r="Y12" s="135" t="s">
        <v>758</v>
      </c>
      <c r="Z12" s="135" t="s">
        <v>758</v>
      </c>
      <c r="AA12" s="135" t="s">
        <v>758</v>
      </c>
      <c r="AB12" s="135" t="s">
        <v>758</v>
      </c>
      <c r="AC12" s="135" t="s">
        <v>459</v>
      </c>
      <c r="AD12" s="132" t="s">
        <v>759</v>
      </c>
      <c r="AE12" s="132">
        <v>80</v>
      </c>
      <c r="AF12" s="136">
        <v>45752</v>
      </c>
      <c r="AG12" s="133">
        <v>14490</v>
      </c>
      <c r="AH12" s="136">
        <v>45827</v>
      </c>
      <c r="AI12" s="136">
        <v>45828</v>
      </c>
      <c r="AJ12" s="136"/>
      <c r="AK12" s="132">
        <v>2025</v>
      </c>
      <c r="AL12" s="132"/>
      <c r="AM12" s="132"/>
      <c r="AN12" s="132"/>
      <c r="AO12" s="132"/>
      <c r="AP12" s="132"/>
      <c r="AQ12" s="132"/>
      <c r="AR12" s="132">
        <v>10</v>
      </c>
      <c r="AS12" s="132">
        <v>70</v>
      </c>
      <c r="AT12" s="132"/>
      <c r="AU12" s="132"/>
      <c r="AV12" s="132"/>
      <c r="AW12" s="132"/>
      <c r="AX12" s="132"/>
      <c r="AY12" s="132"/>
      <c r="AZ12" s="132"/>
      <c r="BA12" s="132"/>
      <c r="BB12" s="132"/>
      <c r="BC12" s="132"/>
      <c r="BD12" s="132"/>
      <c r="BE12" s="132"/>
      <c r="BF12" s="132"/>
      <c r="BG12" s="54">
        <f t="shared" si="0"/>
        <v>2025</v>
      </c>
      <c r="BH12" s="54">
        <f t="shared" ref="BH12:BH75" si="7">IF($AF12&gt;0,YEAR($AF12),)</f>
        <v>2025</v>
      </c>
      <c r="BI12" s="54">
        <f t="shared" si="1"/>
        <v>2025</v>
      </c>
      <c r="BJ12" s="54">
        <f t="shared" si="2"/>
        <v>2025</v>
      </c>
      <c r="BK12" s="54">
        <f t="shared" si="3"/>
        <v>0</v>
      </c>
      <c r="BL12" s="54">
        <f t="shared" ref="BL12:BL75" si="8">IF($AK12&gt;0,$AK12,)</f>
        <v>2025</v>
      </c>
      <c r="BM12" s="54">
        <f t="shared" ref="BM12:BM75" si="9">IF($AL12&gt;0,$AL12,)</f>
        <v>0</v>
      </c>
      <c r="BN12" s="54" t="str">
        <f t="shared" ref="BN12:BN75" si="10">IF(BH12&gt;0,"taip","ne")</f>
        <v>taip</v>
      </c>
      <c r="BO12" s="54" t="str">
        <f t="shared" ref="BO12:BP75" si="11">IF(BI12&gt;0,"taip","ne")</f>
        <v>taip</v>
      </c>
      <c r="BP12" s="54" t="str">
        <f t="shared" si="11"/>
        <v>taip</v>
      </c>
      <c r="BQ12" s="54" t="str">
        <f t="shared" ref="BQ12:BQ75" si="12">IF(BL12&gt;0,"taip","ne")</f>
        <v>taip</v>
      </c>
      <c r="BR12" s="54" t="str">
        <f t="shared" ref="BR12:BR75" si="13">IF(BM12&gt;0,"taip","ne")</f>
        <v>ne</v>
      </c>
      <c r="BS12" s="54" t="str">
        <f t="shared" si="4"/>
        <v>ne</v>
      </c>
    </row>
    <row r="13" spans="1:71" s="130" customFormat="1" ht="22.8" x14ac:dyDescent="0.2">
      <c r="B13" s="54" t="str">
        <f>VLOOKUP(E13,'VPS1'!$J$10:$J$29,1,FALSE)</f>
        <v>JONA-LEADER-20VVG-08-06</v>
      </c>
      <c r="C13" s="131" t="str">
        <f t="shared" si="5"/>
        <v>JONA</v>
      </c>
      <c r="D13" s="132" t="s">
        <v>753</v>
      </c>
      <c r="E13" s="30" t="s">
        <v>706</v>
      </c>
      <c r="F13" s="55">
        <v>45754</v>
      </c>
      <c r="G13" s="132" t="s">
        <v>760</v>
      </c>
      <c r="H13" s="132">
        <v>304865638</v>
      </c>
      <c r="I13" s="132" t="s">
        <v>765</v>
      </c>
      <c r="J13" s="132" t="s">
        <v>764</v>
      </c>
      <c r="K13" s="142" t="s">
        <v>766</v>
      </c>
      <c r="L13" s="133">
        <v>50000</v>
      </c>
      <c r="M13" s="134" t="s">
        <v>263</v>
      </c>
      <c r="N13" s="132" t="s">
        <v>284</v>
      </c>
      <c r="O13" s="132" t="s">
        <v>287</v>
      </c>
      <c r="P13" s="134" t="str">
        <f t="shared" si="6"/>
        <v>nepildyti</v>
      </c>
      <c r="Q13" s="135" t="str">
        <f t="shared" si="6"/>
        <v>nepildyti</v>
      </c>
      <c r="R13" s="135" t="s">
        <v>758</v>
      </c>
      <c r="S13" s="135" t="s">
        <v>459</v>
      </c>
      <c r="T13" s="135" t="s">
        <v>758</v>
      </c>
      <c r="U13" s="135" t="s">
        <v>758</v>
      </c>
      <c r="V13" s="135" t="s">
        <v>758</v>
      </c>
      <c r="W13" s="135" t="s">
        <v>758</v>
      </c>
      <c r="X13" s="135" t="s">
        <v>758</v>
      </c>
      <c r="Y13" s="135" t="s">
        <v>758</v>
      </c>
      <c r="Z13" s="135" t="s">
        <v>758</v>
      </c>
      <c r="AA13" s="135" t="s">
        <v>758</v>
      </c>
      <c r="AB13" s="135" t="s">
        <v>758</v>
      </c>
      <c r="AC13" s="135" t="s">
        <v>758</v>
      </c>
      <c r="AD13" s="132" t="s">
        <v>759</v>
      </c>
      <c r="AE13" s="132">
        <v>90</v>
      </c>
      <c r="AF13" s="136">
        <v>45789</v>
      </c>
      <c r="AG13" s="133">
        <v>50000</v>
      </c>
      <c r="AH13" s="136">
        <v>45859</v>
      </c>
      <c r="AI13" s="136">
        <v>45890</v>
      </c>
      <c r="AJ13" s="136"/>
      <c r="AK13" s="132"/>
      <c r="AL13" s="132"/>
      <c r="AM13" s="132"/>
      <c r="AN13" s="132"/>
      <c r="AO13" s="132"/>
      <c r="AP13" s="132"/>
      <c r="AQ13" s="132"/>
      <c r="AR13" s="132">
        <v>25</v>
      </c>
      <c r="AS13" s="132">
        <v>25</v>
      </c>
      <c r="AT13" s="132"/>
      <c r="AU13" s="132"/>
      <c r="AV13" s="132"/>
      <c r="AW13" s="132"/>
      <c r="AX13" s="132"/>
      <c r="AY13" s="132"/>
      <c r="AZ13" s="132"/>
      <c r="BA13" s="132"/>
      <c r="BB13" s="132"/>
      <c r="BC13" s="132"/>
      <c r="BD13" s="132"/>
      <c r="BE13" s="132"/>
      <c r="BF13" s="132"/>
      <c r="BG13" s="54">
        <f t="shared" si="0"/>
        <v>2025</v>
      </c>
      <c r="BH13" s="54">
        <f t="shared" si="7"/>
        <v>2025</v>
      </c>
      <c r="BI13" s="54">
        <f t="shared" si="1"/>
        <v>2025</v>
      </c>
      <c r="BJ13" s="54">
        <f t="shared" si="2"/>
        <v>2025</v>
      </c>
      <c r="BK13" s="54">
        <f t="shared" si="3"/>
        <v>0</v>
      </c>
      <c r="BL13" s="54">
        <f t="shared" si="8"/>
        <v>0</v>
      </c>
      <c r="BM13" s="54">
        <f t="shared" si="9"/>
        <v>0</v>
      </c>
      <c r="BN13" s="54" t="str">
        <f t="shared" si="10"/>
        <v>taip</v>
      </c>
      <c r="BO13" s="54" t="str">
        <f t="shared" si="11"/>
        <v>taip</v>
      </c>
      <c r="BP13" s="54" t="str">
        <f t="shared" si="11"/>
        <v>taip</v>
      </c>
      <c r="BQ13" s="54" t="str">
        <f t="shared" si="12"/>
        <v>ne</v>
      </c>
      <c r="BR13" s="54" t="str">
        <f t="shared" si="13"/>
        <v>ne</v>
      </c>
      <c r="BS13" s="54" t="str">
        <f t="shared" si="4"/>
        <v>ne</v>
      </c>
    </row>
    <row r="14" spans="1:71" s="130" customFormat="1" ht="14.4" x14ac:dyDescent="0.2">
      <c r="B14" s="54" t="str">
        <f>VLOOKUP(E14,'VPS1'!$J$10:$J$29,1,FALSE)</f>
        <v>JONA-LEADER-20VVG-09-03</v>
      </c>
      <c r="C14" s="131" t="str">
        <f t="shared" si="5"/>
        <v>JONA</v>
      </c>
      <c r="D14" s="132" t="s">
        <v>753</v>
      </c>
      <c r="E14" s="30" t="s">
        <v>701</v>
      </c>
      <c r="F14" s="55">
        <v>45716</v>
      </c>
      <c r="G14" s="132" t="s">
        <v>767</v>
      </c>
      <c r="H14" s="132">
        <v>304796850</v>
      </c>
      <c r="I14" s="132" t="s">
        <v>768</v>
      </c>
      <c r="J14" s="132" t="s">
        <v>769</v>
      </c>
      <c r="K14" s="132" t="s">
        <v>770</v>
      </c>
      <c r="L14" s="133">
        <v>14490</v>
      </c>
      <c r="M14" s="134" t="s">
        <v>263</v>
      </c>
      <c r="N14" s="132" t="s">
        <v>284</v>
      </c>
      <c r="O14" s="132" t="s">
        <v>287</v>
      </c>
      <c r="P14" s="134" t="str">
        <f t="shared" si="6"/>
        <v>nepildyti</v>
      </c>
      <c r="Q14" s="135" t="str">
        <f t="shared" si="6"/>
        <v>nepildyti</v>
      </c>
      <c r="R14" s="135" t="s">
        <v>758</v>
      </c>
      <c r="S14" s="135" t="s">
        <v>459</v>
      </c>
      <c r="T14" s="135" t="s">
        <v>758</v>
      </c>
      <c r="U14" s="135" t="s">
        <v>758</v>
      </c>
      <c r="V14" s="135" t="s">
        <v>758</v>
      </c>
      <c r="W14" s="135" t="s">
        <v>758</v>
      </c>
      <c r="X14" s="135" t="s">
        <v>758</v>
      </c>
      <c r="Y14" s="135" t="s">
        <v>758</v>
      </c>
      <c r="Z14" s="135" t="s">
        <v>758</v>
      </c>
      <c r="AA14" s="135" t="s">
        <v>758</v>
      </c>
      <c r="AB14" s="135" t="s">
        <v>758</v>
      </c>
      <c r="AC14" s="135" t="s">
        <v>459</v>
      </c>
      <c r="AD14" s="132" t="s">
        <v>759</v>
      </c>
      <c r="AE14" s="132">
        <v>80</v>
      </c>
      <c r="AF14" s="136">
        <v>45751</v>
      </c>
      <c r="AG14" s="133">
        <v>14490</v>
      </c>
      <c r="AH14" s="136">
        <v>45820</v>
      </c>
      <c r="AI14" s="136">
        <v>45825</v>
      </c>
      <c r="AJ14" s="136"/>
      <c r="AK14" s="132">
        <v>2026</v>
      </c>
      <c r="AL14" s="132"/>
      <c r="AM14" s="132"/>
      <c r="AN14" s="132"/>
      <c r="AO14" s="132"/>
      <c r="AP14" s="132"/>
      <c r="AQ14" s="132"/>
      <c r="AR14" s="132"/>
      <c r="AS14" s="132">
        <v>20</v>
      </c>
      <c r="AT14" s="132"/>
      <c r="AU14" s="132"/>
      <c r="AV14" s="132"/>
      <c r="AW14" s="132"/>
      <c r="AX14" s="132"/>
      <c r="AY14" s="132"/>
      <c r="AZ14" s="132"/>
      <c r="BA14" s="132"/>
      <c r="BB14" s="132"/>
      <c r="BC14" s="132"/>
      <c r="BD14" s="132"/>
      <c r="BE14" s="132"/>
      <c r="BF14" s="132"/>
      <c r="BG14" s="54">
        <f t="shared" si="0"/>
        <v>2025</v>
      </c>
      <c r="BH14" s="54">
        <f t="shared" si="7"/>
        <v>2025</v>
      </c>
      <c r="BI14" s="54">
        <f t="shared" si="1"/>
        <v>2025</v>
      </c>
      <c r="BJ14" s="54">
        <f t="shared" si="2"/>
        <v>2025</v>
      </c>
      <c r="BK14" s="54">
        <f t="shared" si="3"/>
        <v>0</v>
      </c>
      <c r="BL14" s="54">
        <f t="shared" si="8"/>
        <v>2026</v>
      </c>
      <c r="BM14" s="54">
        <f t="shared" si="9"/>
        <v>0</v>
      </c>
      <c r="BN14" s="54" t="str">
        <f t="shared" si="10"/>
        <v>taip</v>
      </c>
      <c r="BO14" s="54" t="str">
        <f t="shared" si="11"/>
        <v>taip</v>
      </c>
      <c r="BP14" s="54" t="str">
        <f t="shared" si="11"/>
        <v>taip</v>
      </c>
      <c r="BQ14" s="54" t="str">
        <f t="shared" si="12"/>
        <v>taip</v>
      </c>
      <c r="BR14" s="54" t="str">
        <f t="shared" si="13"/>
        <v>ne</v>
      </c>
      <c r="BS14" s="54" t="str">
        <f t="shared" si="4"/>
        <v>ne</v>
      </c>
    </row>
    <row r="15" spans="1:71" s="130" customFormat="1" ht="22.8" x14ac:dyDescent="0.2">
      <c r="B15" s="54" t="str">
        <f>VLOOKUP(E15,'VPS1'!$J$10:$J$29,1,FALSE)</f>
        <v>JONA-LEADER-20VVG-09-03</v>
      </c>
      <c r="C15" s="131" t="str">
        <f t="shared" si="5"/>
        <v>JONA</v>
      </c>
      <c r="D15" s="132" t="s">
        <v>753</v>
      </c>
      <c r="E15" s="30" t="s">
        <v>701</v>
      </c>
      <c r="F15" s="55">
        <v>45715</v>
      </c>
      <c r="G15" s="142" t="s">
        <v>771</v>
      </c>
      <c r="H15" s="132">
        <v>156869340</v>
      </c>
      <c r="I15" s="132" t="s">
        <v>773</v>
      </c>
      <c r="J15" s="132" t="s">
        <v>772</v>
      </c>
      <c r="K15" s="142" t="s">
        <v>774</v>
      </c>
      <c r="L15" s="133">
        <v>14394.24</v>
      </c>
      <c r="M15" s="134" t="s">
        <v>263</v>
      </c>
      <c r="N15" s="132" t="s">
        <v>284</v>
      </c>
      <c r="O15" s="132" t="s">
        <v>287</v>
      </c>
      <c r="P15" s="134" t="str">
        <f t="shared" si="6"/>
        <v>nepildyti</v>
      </c>
      <c r="Q15" s="135" t="str">
        <f t="shared" si="6"/>
        <v>nepildyti</v>
      </c>
      <c r="R15" s="135" t="s">
        <v>758</v>
      </c>
      <c r="S15" s="135" t="s">
        <v>459</v>
      </c>
      <c r="T15" s="135" t="s">
        <v>758</v>
      </c>
      <c r="U15" s="135" t="s">
        <v>758</v>
      </c>
      <c r="V15" s="135" t="s">
        <v>758</v>
      </c>
      <c r="W15" s="135" t="s">
        <v>758</v>
      </c>
      <c r="X15" s="135" t="s">
        <v>758</v>
      </c>
      <c r="Y15" s="135" t="s">
        <v>758</v>
      </c>
      <c r="Z15" s="135" t="s">
        <v>758</v>
      </c>
      <c r="AA15" s="135" t="s">
        <v>758</v>
      </c>
      <c r="AB15" s="135" t="s">
        <v>758</v>
      </c>
      <c r="AC15" s="135" t="s">
        <v>459</v>
      </c>
      <c r="AD15" s="132" t="s">
        <v>759</v>
      </c>
      <c r="AE15" s="132">
        <v>90</v>
      </c>
      <c r="AF15" s="136">
        <v>45751</v>
      </c>
      <c r="AG15" s="133">
        <v>14394</v>
      </c>
      <c r="AH15" s="136">
        <v>45811</v>
      </c>
      <c r="AI15" s="136">
        <v>45818</v>
      </c>
      <c r="AJ15" s="136"/>
      <c r="AK15" s="132">
        <v>2025</v>
      </c>
      <c r="AL15" s="132"/>
      <c r="AM15" s="132"/>
      <c r="AN15" s="132"/>
      <c r="AO15" s="132"/>
      <c r="AP15" s="132"/>
      <c r="AQ15" s="132"/>
      <c r="AR15" s="132"/>
      <c r="AS15" s="132">
        <v>37</v>
      </c>
      <c r="AT15" s="132"/>
      <c r="AU15" s="132"/>
      <c r="AV15" s="132"/>
      <c r="AW15" s="132"/>
      <c r="AX15" s="132"/>
      <c r="AY15" s="132"/>
      <c r="AZ15" s="132"/>
      <c r="BA15" s="132"/>
      <c r="BB15" s="132"/>
      <c r="BC15" s="132"/>
      <c r="BD15" s="132"/>
      <c r="BE15" s="132"/>
      <c r="BF15" s="132"/>
      <c r="BG15" s="54">
        <f t="shared" si="0"/>
        <v>2025</v>
      </c>
      <c r="BH15" s="54">
        <f t="shared" si="7"/>
        <v>2025</v>
      </c>
      <c r="BI15" s="54">
        <f t="shared" si="1"/>
        <v>2025</v>
      </c>
      <c r="BJ15" s="54">
        <f t="shared" si="2"/>
        <v>2025</v>
      </c>
      <c r="BK15" s="54">
        <f t="shared" si="3"/>
        <v>0</v>
      </c>
      <c r="BL15" s="54">
        <f t="shared" si="8"/>
        <v>2025</v>
      </c>
      <c r="BM15" s="54">
        <f t="shared" si="9"/>
        <v>0</v>
      </c>
      <c r="BN15" s="54" t="str">
        <f t="shared" si="10"/>
        <v>taip</v>
      </c>
      <c r="BO15" s="54" t="str">
        <f t="shared" si="11"/>
        <v>taip</v>
      </c>
      <c r="BP15" s="54" t="str">
        <f t="shared" si="11"/>
        <v>taip</v>
      </c>
      <c r="BQ15" s="54" t="str">
        <f t="shared" si="12"/>
        <v>taip</v>
      </c>
      <c r="BR15" s="54" t="str">
        <f t="shared" si="13"/>
        <v>ne</v>
      </c>
      <c r="BS15" s="54" t="str">
        <f t="shared" si="4"/>
        <v>ne</v>
      </c>
    </row>
    <row r="16" spans="1:71" s="130" customFormat="1" ht="22.8" x14ac:dyDescent="0.2">
      <c r="B16" s="54" t="str">
        <f>VLOOKUP(E16,'VPS1'!$J$10:$J$29,1,FALSE)</f>
        <v>JONA-LEADER-20VVG-08-06</v>
      </c>
      <c r="C16" s="131" t="str">
        <f t="shared" si="5"/>
        <v>JONA</v>
      </c>
      <c r="D16" s="132" t="s">
        <v>753</v>
      </c>
      <c r="E16" s="30" t="s">
        <v>706</v>
      </c>
      <c r="F16" s="55">
        <v>45747</v>
      </c>
      <c r="G16" s="142" t="s">
        <v>775</v>
      </c>
      <c r="H16" s="132">
        <v>188769070</v>
      </c>
      <c r="I16" s="132" t="s">
        <v>777</v>
      </c>
      <c r="J16" s="132" t="s">
        <v>776</v>
      </c>
      <c r="K16" s="142" t="s">
        <v>778</v>
      </c>
      <c r="L16" s="133">
        <v>19999.400000000001</v>
      </c>
      <c r="M16" s="134" t="s">
        <v>263</v>
      </c>
      <c r="N16" s="132" t="s">
        <v>284</v>
      </c>
      <c r="O16" s="132" t="s">
        <v>289</v>
      </c>
      <c r="P16" s="134" t="str">
        <f t="shared" si="6"/>
        <v>nepildyti</v>
      </c>
      <c r="Q16" s="135" t="str">
        <f t="shared" si="6"/>
        <v>nepildyti</v>
      </c>
      <c r="R16" s="135" t="s">
        <v>758</v>
      </c>
      <c r="S16" s="135" t="s">
        <v>459</v>
      </c>
      <c r="T16" s="135" t="s">
        <v>758</v>
      </c>
      <c r="U16" s="135" t="s">
        <v>758</v>
      </c>
      <c r="V16" s="135" t="s">
        <v>758</v>
      </c>
      <c r="W16" s="135" t="s">
        <v>758</v>
      </c>
      <c r="X16" s="135" t="s">
        <v>758</v>
      </c>
      <c r="Y16" s="135" t="s">
        <v>758</v>
      </c>
      <c r="Z16" s="135" t="s">
        <v>758</v>
      </c>
      <c r="AA16" s="135" t="s">
        <v>758</v>
      </c>
      <c r="AB16" s="135" t="s">
        <v>758</v>
      </c>
      <c r="AC16" s="135" t="s">
        <v>758</v>
      </c>
      <c r="AD16" s="132" t="s">
        <v>759</v>
      </c>
      <c r="AE16" s="132">
        <v>60</v>
      </c>
      <c r="AF16" s="136">
        <v>45803</v>
      </c>
      <c r="AG16" s="133">
        <v>19999</v>
      </c>
      <c r="AH16" s="136">
        <v>45859</v>
      </c>
      <c r="AI16" s="136">
        <v>45888</v>
      </c>
      <c r="AJ16" s="136"/>
      <c r="AK16" s="132"/>
      <c r="AL16" s="132"/>
      <c r="AM16" s="132"/>
      <c r="AN16" s="132"/>
      <c r="AO16" s="132"/>
      <c r="AP16" s="132"/>
      <c r="AQ16" s="132"/>
      <c r="AR16" s="132">
        <v>120</v>
      </c>
      <c r="AS16" s="132">
        <v>20</v>
      </c>
      <c r="AT16" s="132"/>
      <c r="AU16" s="132"/>
      <c r="AV16" s="132"/>
      <c r="AW16" s="132"/>
      <c r="AX16" s="132"/>
      <c r="AY16" s="132"/>
      <c r="AZ16" s="132"/>
      <c r="BA16" s="132"/>
      <c r="BB16" s="132"/>
      <c r="BC16" s="132"/>
      <c r="BD16" s="132"/>
      <c r="BE16" s="132"/>
      <c r="BF16" s="132"/>
      <c r="BG16" s="54">
        <f t="shared" si="0"/>
        <v>2025</v>
      </c>
      <c r="BH16" s="54">
        <f t="shared" si="7"/>
        <v>2025</v>
      </c>
      <c r="BI16" s="54">
        <f t="shared" si="1"/>
        <v>2025</v>
      </c>
      <c r="BJ16" s="54">
        <f t="shared" si="2"/>
        <v>2025</v>
      </c>
      <c r="BK16" s="54">
        <f t="shared" si="3"/>
        <v>0</v>
      </c>
      <c r="BL16" s="54">
        <f t="shared" si="8"/>
        <v>0</v>
      </c>
      <c r="BM16" s="54">
        <f t="shared" si="9"/>
        <v>0</v>
      </c>
      <c r="BN16" s="54" t="str">
        <f t="shared" si="10"/>
        <v>taip</v>
      </c>
      <c r="BO16" s="54" t="str">
        <f t="shared" si="11"/>
        <v>taip</v>
      </c>
      <c r="BP16" s="54" t="str">
        <f t="shared" si="11"/>
        <v>taip</v>
      </c>
      <c r="BQ16" s="54" t="str">
        <f t="shared" si="12"/>
        <v>ne</v>
      </c>
      <c r="BR16" s="54" t="str">
        <f t="shared" si="13"/>
        <v>ne</v>
      </c>
      <c r="BS16" s="54" t="str">
        <f t="shared" si="4"/>
        <v>ne</v>
      </c>
    </row>
    <row r="17" spans="2:71" s="130" customFormat="1" ht="22.8" x14ac:dyDescent="0.2">
      <c r="B17" s="54" t="str">
        <f>VLOOKUP(E17,'VPS1'!$J$10:$J$29,1,FALSE)</f>
        <v>JONA-LEADER-20VVG-08-06</v>
      </c>
      <c r="C17" s="131" t="str">
        <f t="shared" si="5"/>
        <v>JONA</v>
      </c>
      <c r="D17" s="132" t="s">
        <v>753</v>
      </c>
      <c r="E17" s="30" t="s">
        <v>706</v>
      </c>
      <c r="F17" s="55">
        <v>45747</v>
      </c>
      <c r="G17" s="142" t="s">
        <v>775</v>
      </c>
      <c r="H17" s="132">
        <v>188769070</v>
      </c>
      <c r="I17" s="132" t="s">
        <v>780</v>
      </c>
      <c r="J17" s="132" t="s">
        <v>779</v>
      </c>
      <c r="K17" s="142" t="s">
        <v>781</v>
      </c>
      <c r="L17" s="133">
        <v>19999.080000000002</v>
      </c>
      <c r="M17" s="134" t="s">
        <v>263</v>
      </c>
      <c r="N17" s="132" t="s">
        <v>284</v>
      </c>
      <c r="O17" s="132" t="s">
        <v>289</v>
      </c>
      <c r="P17" s="134" t="str">
        <f t="shared" si="6"/>
        <v>nepildyti</v>
      </c>
      <c r="Q17" s="135" t="str">
        <f t="shared" si="6"/>
        <v>nepildyti</v>
      </c>
      <c r="R17" s="135" t="s">
        <v>758</v>
      </c>
      <c r="S17" s="135" t="s">
        <v>459</v>
      </c>
      <c r="T17" s="135" t="s">
        <v>758</v>
      </c>
      <c r="U17" s="135" t="s">
        <v>758</v>
      </c>
      <c r="V17" s="135" t="s">
        <v>758</v>
      </c>
      <c r="W17" s="135" t="s">
        <v>758</v>
      </c>
      <c r="X17" s="135" t="s">
        <v>758</v>
      </c>
      <c r="Y17" s="135" t="s">
        <v>758</v>
      </c>
      <c r="Z17" s="135" t="s">
        <v>758</v>
      </c>
      <c r="AA17" s="135" t="s">
        <v>758</v>
      </c>
      <c r="AB17" s="135" t="s">
        <v>758</v>
      </c>
      <c r="AC17" s="135" t="s">
        <v>758</v>
      </c>
      <c r="AD17" s="132" t="s">
        <v>759</v>
      </c>
      <c r="AE17" s="132">
        <v>60</v>
      </c>
      <c r="AF17" s="136">
        <v>45803</v>
      </c>
      <c r="AG17" s="133">
        <v>19999</v>
      </c>
      <c r="AH17" s="136">
        <v>45863</v>
      </c>
      <c r="AI17" s="136">
        <v>45888</v>
      </c>
      <c r="AJ17" s="136"/>
      <c r="AK17" s="132"/>
      <c r="AL17" s="132"/>
      <c r="AM17" s="132"/>
      <c r="AN17" s="132"/>
      <c r="AO17" s="132"/>
      <c r="AP17" s="132"/>
      <c r="AQ17" s="132"/>
      <c r="AR17" s="132">
        <v>120</v>
      </c>
      <c r="AS17" s="132">
        <v>20</v>
      </c>
      <c r="AT17" s="132"/>
      <c r="AU17" s="132"/>
      <c r="AV17" s="132"/>
      <c r="AW17" s="132"/>
      <c r="AX17" s="132"/>
      <c r="AY17" s="132"/>
      <c r="AZ17" s="132"/>
      <c r="BA17" s="132"/>
      <c r="BB17" s="132"/>
      <c r="BC17" s="132"/>
      <c r="BD17" s="132"/>
      <c r="BE17" s="132"/>
      <c r="BF17" s="132"/>
      <c r="BG17" s="54">
        <f t="shared" si="0"/>
        <v>2025</v>
      </c>
      <c r="BH17" s="54">
        <f t="shared" si="7"/>
        <v>2025</v>
      </c>
      <c r="BI17" s="54">
        <f t="shared" si="1"/>
        <v>2025</v>
      </c>
      <c r="BJ17" s="54">
        <f t="shared" si="2"/>
        <v>2025</v>
      </c>
      <c r="BK17" s="54">
        <f t="shared" si="3"/>
        <v>0</v>
      </c>
      <c r="BL17" s="54">
        <f t="shared" si="8"/>
        <v>0</v>
      </c>
      <c r="BM17" s="54">
        <f t="shared" si="9"/>
        <v>0</v>
      </c>
      <c r="BN17" s="54" t="str">
        <f t="shared" si="10"/>
        <v>taip</v>
      </c>
      <c r="BO17" s="54" t="str">
        <f t="shared" si="11"/>
        <v>taip</v>
      </c>
      <c r="BP17" s="54" t="str">
        <f t="shared" si="11"/>
        <v>taip</v>
      </c>
      <c r="BQ17" s="54" t="str">
        <f t="shared" si="12"/>
        <v>ne</v>
      </c>
      <c r="BR17" s="54" t="str">
        <f t="shared" si="13"/>
        <v>ne</v>
      </c>
      <c r="BS17" s="54" t="str">
        <f t="shared" si="4"/>
        <v>ne</v>
      </c>
    </row>
    <row r="18" spans="2:71" s="130" customFormat="1" ht="22.8" x14ac:dyDescent="0.2">
      <c r="B18" s="54" t="str">
        <f>VLOOKUP(E18,'VPS1'!$J$10:$J$29,1,FALSE)</f>
        <v>JONA-LEADER-20VVG-08-06</v>
      </c>
      <c r="C18" s="131" t="str">
        <f t="shared" si="5"/>
        <v>JONA</v>
      </c>
      <c r="D18" s="132" t="s">
        <v>753</v>
      </c>
      <c r="E18" s="30" t="s">
        <v>706</v>
      </c>
      <c r="F18" s="55">
        <v>45747</v>
      </c>
      <c r="G18" s="142" t="s">
        <v>775</v>
      </c>
      <c r="H18" s="132">
        <v>188769070</v>
      </c>
      <c r="I18" s="132" t="s">
        <v>765</v>
      </c>
      <c r="J18" s="132" t="s">
        <v>782</v>
      </c>
      <c r="K18" s="142" t="s">
        <v>783</v>
      </c>
      <c r="L18" s="133">
        <v>19836.78</v>
      </c>
      <c r="M18" s="134" t="s">
        <v>263</v>
      </c>
      <c r="N18" s="132" t="s">
        <v>284</v>
      </c>
      <c r="O18" s="132" t="s">
        <v>289</v>
      </c>
      <c r="P18" s="134" t="str">
        <f t="shared" si="6"/>
        <v>nepildyti</v>
      </c>
      <c r="Q18" s="135" t="str">
        <f t="shared" si="6"/>
        <v>nepildyti</v>
      </c>
      <c r="R18" s="135" t="s">
        <v>758</v>
      </c>
      <c r="S18" s="135" t="s">
        <v>459</v>
      </c>
      <c r="T18" s="135" t="s">
        <v>758</v>
      </c>
      <c r="U18" s="135" t="s">
        <v>758</v>
      </c>
      <c r="V18" s="135" t="s">
        <v>758</v>
      </c>
      <c r="W18" s="135" t="s">
        <v>758</v>
      </c>
      <c r="X18" s="135" t="s">
        <v>758</v>
      </c>
      <c r="Y18" s="135" t="s">
        <v>758</v>
      </c>
      <c r="Z18" s="135" t="s">
        <v>758</v>
      </c>
      <c r="AA18" s="135" t="s">
        <v>758</v>
      </c>
      <c r="AB18" s="135" t="s">
        <v>758</v>
      </c>
      <c r="AC18" s="135" t="s">
        <v>758</v>
      </c>
      <c r="AD18" s="132" t="s">
        <v>759</v>
      </c>
      <c r="AE18" s="132">
        <v>60</v>
      </c>
      <c r="AF18" s="136">
        <v>45803</v>
      </c>
      <c r="AG18" s="133">
        <v>19837</v>
      </c>
      <c r="AH18" s="136">
        <v>45849</v>
      </c>
      <c r="AI18" s="136">
        <v>45888</v>
      </c>
      <c r="AJ18" s="136"/>
      <c r="AK18" s="132"/>
      <c r="AL18" s="132"/>
      <c r="AM18" s="132"/>
      <c r="AN18" s="132"/>
      <c r="AO18" s="132"/>
      <c r="AP18" s="132"/>
      <c r="AQ18" s="132"/>
      <c r="AR18" s="132">
        <v>120</v>
      </c>
      <c r="AS18" s="132">
        <v>20</v>
      </c>
      <c r="AT18" s="132"/>
      <c r="AU18" s="132"/>
      <c r="AV18" s="132"/>
      <c r="AW18" s="132"/>
      <c r="AX18" s="132"/>
      <c r="AY18" s="132"/>
      <c r="AZ18" s="132"/>
      <c r="BA18" s="132"/>
      <c r="BB18" s="132"/>
      <c r="BC18" s="132"/>
      <c r="BD18" s="132"/>
      <c r="BE18" s="132"/>
      <c r="BF18" s="132"/>
      <c r="BG18" s="54">
        <f t="shared" si="0"/>
        <v>2025</v>
      </c>
      <c r="BH18" s="54">
        <f t="shared" si="7"/>
        <v>2025</v>
      </c>
      <c r="BI18" s="54">
        <f t="shared" si="1"/>
        <v>2025</v>
      </c>
      <c r="BJ18" s="54">
        <f t="shared" si="2"/>
        <v>2025</v>
      </c>
      <c r="BK18" s="54">
        <f t="shared" si="3"/>
        <v>0</v>
      </c>
      <c r="BL18" s="54">
        <f t="shared" si="8"/>
        <v>0</v>
      </c>
      <c r="BM18" s="54">
        <f t="shared" si="9"/>
        <v>0</v>
      </c>
      <c r="BN18" s="54" t="str">
        <f t="shared" si="10"/>
        <v>taip</v>
      </c>
      <c r="BO18" s="54" t="str">
        <f t="shared" si="11"/>
        <v>taip</v>
      </c>
      <c r="BP18" s="54" t="str">
        <f t="shared" si="11"/>
        <v>taip</v>
      </c>
      <c r="BQ18" s="54" t="str">
        <f t="shared" si="12"/>
        <v>ne</v>
      </c>
      <c r="BR18" s="54" t="str">
        <f t="shared" si="13"/>
        <v>ne</v>
      </c>
      <c r="BS18" s="54" t="str">
        <f t="shared" si="4"/>
        <v>ne</v>
      </c>
    </row>
    <row r="19" spans="2:71" s="130" customFormat="1" ht="22.8" x14ac:dyDescent="0.2">
      <c r="B19" s="54" t="str">
        <f>VLOOKUP(E19,'VPS1'!$J$10:$J$29,1,FALSE)</f>
        <v>JONA-LEADER-20VVG-08-06</v>
      </c>
      <c r="C19" s="131" t="str">
        <f t="shared" si="5"/>
        <v>JONA</v>
      </c>
      <c r="D19" s="132" t="s">
        <v>753</v>
      </c>
      <c r="E19" s="30" t="s">
        <v>706</v>
      </c>
      <c r="F19" s="55">
        <v>45812</v>
      </c>
      <c r="G19" s="142" t="s">
        <v>775</v>
      </c>
      <c r="H19" s="132">
        <v>188769070</v>
      </c>
      <c r="I19" s="132" t="s">
        <v>786</v>
      </c>
      <c r="J19" s="132" t="s">
        <v>784</v>
      </c>
      <c r="K19" s="142" t="s">
        <v>785</v>
      </c>
      <c r="L19" s="133">
        <v>19822.37</v>
      </c>
      <c r="M19" s="134" t="s">
        <v>263</v>
      </c>
      <c r="N19" s="132" t="s">
        <v>284</v>
      </c>
      <c r="O19" s="132" t="s">
        <v>289</v>
      </c>
      <c r="P19" s="134" t="str">
        <f t="shared" si="6"/>
        <v>nepildyti</v>
      </c>
      <c r="Q19" s="135" t="str">
        <f t="shared" si="6"/>
        <v>nepildyti</v>
      </c>
      <c r="R19" s="135" t="s">
        <v>758</v>
      </c>
      <c r="S19" s="135" t="s">
        <v>459</v>
      </c>
      <c r="T19" s="135" t="s">
        <v>758</v>
      </c>
      <c r="U19" s="135" t="s">
        <v>758</v>
      </c>
      <c r="V19" s="135" t="s">
        <v>758</v>
      </c>
      <c r="W19" s="135" t="s">
        <v>758</v>
      </c>
      <c r="X19" s="135" t="s">
        <v>758</v>
      </c>
      <c r="Y19" s="135" t="s">
        <v>758</v>
      </c>
      <c r="Z19" s="135" t="s">
        <v>758</v>
      </c>
      <c r="AA19" s="135" t="s">
        <v>758</v>
      </c>
      <c r="AB19" s="135" t="s">
        <v>758</v>
      </c>
      <c r="AC19" s="135" t="s">
        <v>758</v>
      </c>
      <c r="AD19" s="132" t="s">
        <v>759</v>
      </c>
      <c r="AE19" s="132">
        <v>70</v>
      </c>
      <c r="AF19" s="136">
        <v>45854</v>
      </c>
      <c r="AG19" s="133">
        <v>19822</v>
      </c>
      <c r="AH19" s="136">
        <v>45936</v>
      </c>
      <c r="AI19" s="136">
        <v>45964</v>
      </c>
      <c r="AJ19" s="136"/>
      <c r="AK19" s="132"/>
      <c r="AL19" s="132"/>
      <c r="AM19" s="132"/>
      <c r="AN19" s="132"/>
      <c r="AO19" s="132"/>
      <c r="AP19" s="132"/>
      <c r="AQ19" s="132"/>
      <c r="AR19" s="132">
        <v>120</v>
      </c>
      <c r="AS19" s="132">
        <v>20</v>
      </c>
      <c r="AT19" s="132"/>
      <c r="AU19" s="132"/>
      <c r="AV19" s="132"/>
      <c r="AW19" s="132"/>
      <c r="AX19" s="132"/>
      <c r="AY19" s="132"/>
      <c r="AZ19" s="132"/>
      <c r="BA19" s="132"/>
      <c r="BB19" s="132"/>
      <c r="BC19" s="132"/>
      <c r="BD19" s="132"/>
      <c r="BE19" s="132"/>
      <c r="BF19" s="132"/>
      <c r="BG19" s="54">
        <f t="shared" si="0"/>
        <v>2025</v>
      </c>
      <c r="BH19" s="54">
        <f t="shared" si="7"/>
        <v>2025</v>
      </c>
      <c r="BI19" s="54">
        <f t="shared" si="1"/>
        <v>2025</v>
      </c>
      <c r="BJ19" s="54">
        <f t="shared" si="2"/>
        <v>2025</v>
      </c>
      <c r="BK19" s="54">
        <f t="shared" si="3"/>
        <v>0</v>
      </c>
      <c r="BL19" s="54">
        <f t="shared" si="8"/>
        <v>0</v>
      </c>
      <c r="BM19" s="54">
        <f t="shared" si="9"/>
        <v>0</v>
      </c>
      <c r="BN19" s="54" t="str">
        <f t="shared" si="10"/>
        <v>taip</v>
      </c>
      <c r="BO19" s="54" t="str">
        <f t="shared" si="11"/>
        <v>taip</v>
      </c>
      <c r="BP19" s="54" t="str">
        <f t="shared" si="11"/>
        <v>taip</v>
      </c>
      <c r="BQ19" s="54" t="str">
        <f t="shared" si="12"/>
        <v>ne</v>
      </c>
      <c r="BR19" s="54" t="str">
        <f t="shared" si="13"/>
        <v>ne</v>
      </c>
      <c r="BS19" s="54" t="str">
        <f t="shared" si="4"/>
        <v>ne</v>
      </c>
    </row>
    <row r="20" spans="2:71" s="130" customFormat="1" ht="22.8" x14ac:dyDescent="0.2">
      <c r="B20" s="54" t="str">
        <f>VLOOKUP(E20,'VPS1'!$J$10:$J$29,1,FALSE)</f>
        <v>JONA-LEADER-20VVG-09-03</v>
      </c>
      <c r="C20" s="131" t="str">
        <f t="shared" si="5"/>
        <v>JONA</v>
      </c>
      <c r="D20" s="132" t="s">
        <v>753</v>
      </c>
      <c r="E20" s="30" t="s">
        <v>701</v>
      </c>
      <c r="F20" s="55">
        <v>45716</v>
      </c>
      <c r="G20" s="142" t="s">
        <v>787</v>
      </c>
      <c r="H20" s="132">
        <v>157047262</v>
      </c>
      <c r="I20" s="132" t="s">
        <v>790</v>
      </c>
      <c r="J20" s="132" t="s">
        <v>789</v>
      </c>
      <c r="K20" s="142" t="s">
        <v>788</v>
      </c>
      <c r="L20" s="133">
        <v>14490</v>
      </c>
      <c r="M20" s="134" t="s">
        <v>263</v>
      </c>
      <c r="N20" s="132" t="s">
        <v>284</v>
      </c>
      <c r="O20" s="132" t="s">
        <v>287</v>
      </c>
      <c r="P20" s="134" t="str">
        <f t="shared" si="6"/>
        <v>nepildyti</v>
      </c>
      <c r="Q20" s="135" t="str">
        <f t="shared" si="6"/>
        <v>nepildyti</v>
      </c>
      <c r="R20" s="135" t="s">
        <v>758</v>
      </c>
      <c r="S20" s="135" t="s">
        <v>459</v>
      </c>
      <c r="T20" s="135" t="s">
        <v>758</v>
      </c>
      <c r="U20" s="135" t="s">
        <v>758</v>
      </c>
      <c r="V20" s="135" t="s">
        <v>758</v>
      </c>
      <c r="W20" s="135" t="s">
        <v>758</v>
      </c>
      <c r="X20" s="135" t="s">
        <v>758</v>
      </c>
      <c r="Y20" s="135" t="s">
        <v>758</v>
      </c>
      <c r="Z20" s="135" t="s">
        <v>758</v>
      </c>
      <c r="AA20" s="135" t="s">
        <v>758</v>
      </c>
      <c r="AB20" s="135" t="s">
        <v>758</v>
      </c>
      <c r="AC20" s="135" t="s">
        <v>459</v>
      </c>
      <c r="AD20" s="132" t="s">
        <v>759</v>
      </c>
      <c r="AE20" s="132">
        <v>90</v>
      </c>
      <c r="AF20" s="136">
        <v>45751</v>
      </c>
      <c r="AG20" s="133">
        <v>14490</v>
      </c>
      <c r="AH20" s="136">
        <v>45811</v>
      </c>
      <c r="AI20" s="136">
        <v>45818</v>
      </c>
      <c r="AJ20" s="136"/>
      <c r="AK20" s="132">
        <v>2026</v>
      </c>
      <c r="AL20" s="132"/>
      <c r="AM20" s="132"/>
      <c r="AN20" s="132"/>
      <c r="AO20" s="132"/>
      <c r="AP20" s="132"/>
      <c r="AQ20" s="132"/>
      <c r="AR20" s="132"/>
      <c r="AS20" s="132">
        <v>20</v>
      </c>
      <c r="AT20" s="132"/>
      <c r="AU20" s="132"/>
      <c r="AV20" s="132"/>
      <c r="AW20" s="132"/>
      <c r="AX20" s="132"/>
      <c r="AY20" s="132"/>
      <c r="AZ20" s="132"/>
      <c r="BA20" s="132"/>
      <c r="BB20" s="132"/>
      <c r="BC20" s="132"/>
      <c r="BD20" s="132"/>
      <c r="BE20" s="132"/>
      <c r="BF20" s="132"/>
      <c r="BG20" s="54">
        <f t="shared" si="0"/>
        <v>2025</v>
      </c>
      <c r="BH20" s="54">
        <f t="shared" si="7"/>
        <v>2025</v>
      </c>
      <c r="BI20" s="54">
        <f t="shared" si="1"/>
        <v>2025</v>
      </c>
      <c r="BJ20" s="54">
        <f t="shared" si="2"/>
        <v>2025</v>
      </c>
      <c r="BK20" s="54">
        <f t="shared" si="3"/>
        <v>0</v>
      </c>
      <c r="BL20" s="54">
        <f t="shared" si="8"/>
        <v>2026</v>
      </c>
      <c r="BM20" s="54">
        <f t="shared" si="9"/>
        <v>0</v>
      </c>
      <c r="BN20" s="54" t="str">
        <f t="shared" si="10"/>
        <v>taip</v>
      </c>
      <c r="BO20" s="54" t="str">
        <f t="shared" si="11"/>
        <v>taip</v>
      </c>
      <c r="BP20" s="54" t="str">
        <f t="shared" si="11"/>
        <v>taip</v>
      </c>
      <c r="BQ20" s="54" t="str">
        <f t="shared" si="12"/>
        <v>taip</v>
      </c>
      <c r="BR20" s="54" t="str">
        <f t="shared" si="13"/>
        <v>ne</v>
      </c>
      <c r="BS20" s="54" t="str">
        <f t="shared" si="4"/>
        <v>ne</v>
      </c>
    </row>
    <row r="21" spans="2:71" s="130" customFormat="1" ht="22.8" x14ac:dyDescent="0.2">
      <c r="B21" s="54" t="str">
        <f>VLOOKUP(E21,'VPS1'!$J$10:$J$29,1,FALSE)</f>
        <v>JONA-LEADER-20VVG-09-03</v>
      </c>
      <c r="C21" s="131" t="str">
        <f t="shared" si="5"/>
        <v>JONA</v>
      </c>
      <c r="D21" s="132" t="s">
        <v>753</v>
      </c>
      <c r="E21" s="30" t="s">
        <v>701</v>
      </c>
      <c r="F21" s="55">
        <v>45715</v>
      </c>
      <c r="G21" s="142" t="s">
        <v>791</v>
      </c>
      <c r="H21" s="132">
        <v>300671034</v>
      </c>
      <c r="I21" s="132" t="s">
        <v>793</v>
      </c>
      <c r="J21" s="132" t="s">
        <v>792</v>
      </c>
      <c r="K21" s="142" t="s">
        <v>794</v>
      </c>
      <c r="L21" s="133">
        <v>14490</v>
      </c>
      <c r="M21" s="134" t="s">
        <v>263</v>
      </c>
      <c r="N21" s="132" t="s">
        <v>284</v>
      </c>
      <c r="O21" s="132" t="s">
        <v>287</v>
      </c>
      <c r="P21" s="134" t="str">
        <f t="shared" si="6"/>
        <v>nepildyti</v>
      </c>
      <c r="Q21" s="135" t="str">
        <f t="shared" si="6"/>
        <v>nepildyti</v>
      </c>
      <c r="R21" s="135" t="s">
        <v>758</v>
      </c>
      <c r="S21" s="135" t="s">
        <v>459</v>
      </c>
      <c r="T21" s="135" t="s">
        <v>758</v>
      </c>
      <c r="U21" s="135" t="s">
        <v>758</v>
      </c>
      <c r="V21" s="135" t="s">
        <v>758</v>
      </c>
      <c r="W21" s="135" t="s">
        <v>758</v>
      </c>
      <c r="X21" s="135" t="s">
        <v>758</v>
      </c>
      <c r="Y21" s="135" t="s">
        <v>758</v>
      </c>
      <c r="Z21" s="135" t="s">
        <v>758</v>
      </c>
      <c r="AA21" s="135" t="s">
        <v>758</v>
      </c>
      <c r="AB21" s="135" t="s">
        <v>758</v>
      </c>
      <c r="AC21" s="135" t="s">
        <v>459</v>
      </c>
      <c r="AD21" s="132" t="s">
        <v>759</v>
      </c>
      <c r="AE21" s="132">
        <v>90</v>
      </c>
      <c r="AF21" s="136">
        <v>45751</v>
      </c>
      <c r="AG21" s="133">
        <v>14490</v>
      </c>
      <c r="AH21" s="136">
        <v>45827</v>
      </c>
      <c r="AI21" s="136">
        <v>45828</v>
      </c>
      <c r="AJ21" s="136"/>
      <c r="AK21" s="132">
        <v>2026</v>
      </c>
      <c r="AL21" s="132"/>
      <c r="AM21" s="132"/>
      <c r="AN21" s="132"/>
      <c r="AO21" s="132"/>
      <c r="AP21" s="132"/>
      <c r="AQ21" s="132"/>
      <c r="AR21" s="132">
        <v>50</v>
      </c>
      <c r="AS21" s="132">
        <v>50</v>
      </c>
      <c r="AT21" s="132"/>
      <c r="AU21" s="132"/>
      <c r="AV21" s="132"/>
      <c r="AW21" s="132"/>
      <c r="AX21" s="132"/>
      <c r="AY21" s="132"/>
      <c r="AZ21" s="132"/>
      <c r="BA21" s="132"/>
      <c r="BB21" s="132"/>
      <c r="BC21" s="132"/>
      <c r="BD21" s="132"/>
      <c r="BE21" s="132"/>
      <c r="BF21" s="132"/>
      <c r="BG21" s="54">
        <f t="shared" si="0"/>
        <v>2025</v>
      </c>
      <c r="BH21" s="54">
        <f t="shared" si="7"/>
        <v>2025</v>
      </c>
      <c r="BI21" s="54">
        <f t="shared" si="1"/>
        <v>2025</v>
      </c>
      <c r="BJ21" s="54">
        <f t="shared" si="2"/>
        <v>2025</v>
      </c>
      <c r="BK21" s="54">
        <f t="shared" si="3"/>
        <v>0</v>
      </c>
      <c r="BL21" s="54">
        <f t="shared" si="8"/>
        <v>2026</v>
      </c>
      <c r="BM21" s="54">
        <f t="shared" si="9"/>
        <v>0</v>
      </c>
      <c r="BN21" s="54" t="str">
        <f t="shared" si="10"/>
        <v>taip</v>
      </c>
      <c r="BO21" s="54" t="str">
        <f t="shared" si="11"/>
        <v>taip</v>
      </c>
      <c r="BP21" s="54" t="str">
        <f t="shared" si="11"/>
        <v>taip</v>
      </c>
      <c r="BQ21" s="54" t="str">
        <f t="shared" si="12"/>
        <v>taip</v>
      </c>
      <c r="BR21" s="54" t="str">
        <f t="shared" si="13"/>
        <v>ne</v>
      </c>
      <c r="BS21" s="54" t="str">
        <f t="shared" si="4"/>
        <v>ne</v>
      </c>
    </row>
    <row r="22" spans="2:71" s="130" customFormat="1" ht="14.4" x14ac:dyDescent="0.2">
      <c r="B22" s="54" t="str">
        <f>VLOOKUP(E22,'VPS1'!$J$10:$J$29,1,FALSE)</f>
        <v>JONA-LEADER-20VVG-09-03</v>
      </c>
      <c r="C22" s="131" t="str">
        <f t="shared" si="5"/>
        <v>JONA</v>
      </c>
      <c r="D22" s="132" t="s">
        <v>753</v>
      </c>
      <c r="E22" s="30" t="s">
        <v>701</v>
      </c>
      <c r="F22" s="55">
        <v>45716</v>
      </c>
      <c r="G22" s="132" t="s">
        <v>795</v>
      </c>
      <c r="H22" s="132">
        <v>300066462</v>
      </c>
      <c r="I22" s="132" t="s">
        <v>817</v>
      </c>
      <c r="J22" s="132" t="s">
        <v>818</v>
      </c>
      <c r="K22" s="132" t="s">
        <v>806</v>
      </c>
      <c r="L22" s="133">
        <v>14490</v>
      </c>
      <c r="M22" s="134" t="s">
        <v>263</v>
      </c>
      <c r="N22" s="132" t="s">
        <v>284</v>
      </c>
      <c r="O22" s="132" t="s">
        <v>287</v>
      </c>
      <c r="P22" s="134" t="str">
        <f t="shared" si="6"/>
        <v>nepildyti</v>
      </c>
      <c r="Q22" s="135" t="str">
        <f t="shared" si="6"/>
        <v>nepildyti</v>
      </c>
      <c r="R22" s="135" t="s">
        <v>758</v>
      </c>
      <c r="S22" s="135" t="s">
        <v>459</v>
      </c>
      <c r="T22" s="135" t="s">
        <v>758</v>
      </c>
      <c r="U22" s="135" t="s">
        <v>758</v>
      </c>
      <c r="V22" s="135" t="s">
        <v>758</v>
      </c>
      <c r="W22" s="135" t="s">
        <v>758</v>
      </c>
      <c r="X22" s="135" t="s">
        <v>758</v>
      </c>
      <c r="Y22" s="135" t="s">
        <v>758</v>
      </c>
      <c r="Z22" s="135" t="s">
        <v>758</v>
      </c>
      <c r="AA22" s="135" t="s">
        <v>758</v>
      </c>
      <c r="AB22" s="135" t="s">
        <v>758</v>
      </c>
      <c r="AC22" s="135" t="s">
        <v>459</v>
      </c>
      <c r="AD22" s="132" t="s">
        <v>759</v>
      </c>
      <c r="AE22" s="132">
        <v>80</v>
      </c>
      <c r="AF22" s="136">
        <v>45751</v>
      </c>
      <c r="AG22" s="133">
        <v>14490</v>
      </c>
      <c r="AH22" s="136">
        <v>45820</v>
      </c>
      <c r="AI22" s="136">
        <v>45825</v>
      </c>
      <c r="AJ22" s="136"/>
      <c r="AK22" s="132">
        <v>2026</v>
      </c>
      <c r="AL22" s="132"/>
      <c r="AM22" s="132"/>
      <c r="AN22" s="132"/>
      <c r="AO22" s="132"/>
      <c r="AP22" s="132"/>
      <c r="AQ22" s="132"/>
      <c r="AR22" s="132"/>
      <c r="AS22" s="132">
        <v>20</v>
      </c>
      <c r="AT22" s="132"/>
      <c r="AU22" s="132"/>
      <c r="AV22" s="132"/>
      <c r="AW22" s="132"/>
      <c r="AX22" s="132"/>
      <c r="AY22" s="132"/>
      <c r="AZ22" s="132"/>
      <c r="BA22" s="132"/>
      <c r="BB22" s="132"/>
      <c r="BC22" s="132"/>
      <c r="BD22" s="132"/>
      <c r="BE22" s="132"/>
      <c r="BF22" s="132"/>
      <c r="BG22" s="54">
        <f t="shared" si="0"/>
        <v>2025</v>
      </c>
      <c r="BH22" s="54">
        <f t="shared" si="7"/>
        <v>2025</v>
      </c>
      <c r="BI22" s="54">
        <f t="shared" si="1"/>
        <v>2025</v>
      </c>
      <c r="BJ22" s="54">
        <f t="shared" si="2"/>
        <v>2025</v>
      </c>
      <c r="BK22" s="54">
        <f t="shared" si="3"/>
        <v>0</v>
      </c>
      <c r="BL22" s="54">
        <f t="shared" si="8"/>
        <v>2026</v>
      </c>
      <c r="BM22" s="54">
        <f t="shared" si="9"/>
        <v>0</v>
      </c>
      <c r="BN22" s="54" t="str">
        <f t="shared" si="10"/>
        <v>taip</v>
      </c>
      <c r="BO22" s="54" t="str">
        <f t="shared" si="11"/>
        <v>taip</v>
      </c>
      <c r="BP22" s="54" t="str">
        <f t="shared" si="11"/>
        <v>taip</v>
      </c>
      <c r="BQ22" s="54" t="str">
        <f t="shared" si="12"/>
        <v>taip</v>
      </c>
      <c r="BR22" s="54" t="str">
        <f t="shared" si="13"/>
        <v>ne</v>
      </c>
      <c r="BS22" s="54" t="str">
        <f t="shared" si="4"/>
        <v>ne</v>
      </c>
    </row>
    <row r="23" spans="2:71" s="130" customFormat="1" ht="14.4" x14ac:dyDescent="0.2">
      <c r="B23" s="54" t="str">
        <f>VLOOKUP(E23,'VPS1'!$J$10:$J$29,1,FALSE)</f>
        <v>JONA-LEADER-20VVG-09-03</v>
      </c>
      <c r="C23" s="131" t="str">
        <f t="shared" si="5"/>
        <v>JONA</v>
      </c>
      <c r="D23" s="132" t="s">
        <v>753</v>
      </c>
      <c r="E23" s="30" t="s">
        <v>701</v>
      </c>
      <c r="F23" s="55">
        <v>45716</v>
      </c>
      <c r="G23" s="132" t="s">
        <v>796</v>
      </c>
      <c r="H23" s="132">
        <v>302498047</v>
      </c>
      <c r="I23" s="132" t="s">
        <v>829</v>
      </c>
      <c r="J23" s="132" t="s">
        <v>819</v>
      </c>
      <c r="K23" s="132" t="s">
        <v>807</v>
      </c>
      <c r="L23" s="133">
        <v>14490</v>
      </c>
      <c r="M23" s="134" t="s">
        <v>263</v>
      </c>
      <c r="N23" s="132" t="s">
        <v>284</v>
      </c>
      <c r="O23" s="132" t="s">
        <v>287</v>
      </c>
      <c r="P23" s="134" t="str">
        <f t="shared" si="6"/>
        <v>nepildyti</v>
      </c>
      <c r="Q23" s="135" t="str">
        <f t="shared" si="6"/>
        <v>nepildyti</v>
      </c>
      <c r="R23" s="135" t="s">
        <v>758</v>
      </c>
      <c r="S23" s="135" t="s">
        <v>459</v>
      </c>
      <c r="T23" s="135" t="s">
        <v>758</v>
      </c>
      <c r="U23" s="135" t="s">
        <v>758</v>
      </c>
      <c r="V23" s="135" t="s">
        <v>758</v>
      </c>
      <c r="W23" s="135" t="s">
        <v>758</v>
      </c>
      <c r="X23" s="135" t="s">
        <v>758</v>
      </c>
      <c r="Y23" s="135" t="s">
        <v>758</v>
      </c>
      <c r="Z23" s="135" t="s">
        <v>758</v>
      </c>
      <c r="AA23" s="135" t="s">
        <v>758</v>
      </c>
      <c r="AB23" s="135" t="s">
        <v>758</v>
      </c>
      <c r="AC23" s="135" t="s">
        <v>459</v>
      </c>
      <c r="AD23" s="132" t="s">
        <v>759</v>
      </c>
      <c r="AE23" s="132">
        <v>80</v>
      </c>
      <c r="AF23" s="136">
        <v>45751</v>
      </c>
      <c r="AG23" s="133">
        <v>14490</v>
      </c>
      <c r="AH23" s="136">
        <v>45811</v>
      </c>
      <c r="AI23" s="136">
        <v>45818</v>
      </c>
      <c r="AJ23" s="136"/>
      <c r="AK23" s="132">
        <v>2026</v>
      </c>
      <c r="AL23" s="132"/>
      <c r="AM23" s="132"/>
      <c r="AN23" s="132"/>
      <c r="AO23" s="132"/>
      <c r="AP23" s="132"/>
      <c r="AQ23" s="132"/>
      <c r="AR23" s="132"/>
      <c r="AS23" s="132">
        <v>30</v>
      </c>
      <c r="AT23" s="132"/>
      <c r="AU23" s="132"/>
      <c r="AV23" s="132"/>
      <c r="AW23" s="132"/>
      <c r="AX23" s="132"/>
      <c r="AY23" s="132"/>
      <c r="AZ23" s="132"/>
      <c r="BA23" s="132"/>
      <c r="BB23" s="132"/>
      <c r="BC23" s="132"/>
      <c r="BD23" s="132"/>
      <c r="BE23" s="132"/>
      <c r="BF23" s="132"/>
      <c r="BG23" s="54">
        <f t="shared" si="0"/>
        <v>2025</v>
      </c>
      <c r="BH23" s="54">
        <f t="shared" si="7"/>
        <v>2025</v>
      </c>
      <c r="BI23" s="54">
        <f t="shared" si="1"/>
        <v>2025</v>
      </c>
      <c r="BJ23" s="54">
        <f t="shared" si="2"/>
        <v>2025</v>
      </c>
      <c r="BK23" s="54">
        <f t="shared" si="3"/>
        <v>0</v>
      </c>
      <c r="BL23" s="54">
        <f t="shared" si="8"/>
        <v>2026</v>
      </c>
      <c r="BM23" s="54">
        <f t="shared" si="9"/>
        <v>0</v>
      </c>
      <c r="BN23" s="54" t="str">
        <f t="shared" si="10"/>
        <v>taip</v>
      </c>
      <c r="BO23" s="54" t="str">
        <f t="shared" si="11"/>
        <v>taip</v>
      </c>
      <c r="BP23" s="54" t="str">
        <f t="shared" si="11"/>
        <v>taip</v>
      </c>
      <c r="BQ23" s="54" t="str">
        <f t="shared" si="12"/>
        <v>taip</v>
      </c>
      <c r="BR23" s="54" t="str">
        <f t="shared" si="13"/>
        <v>ne</v>
      </c>
      <c r="BS23" s="54" t="str">
        <f t="shared" si="4"/>
        <v>ne</v>
      </c>
    </row>
    <row r="24" spans="2:71" s="130" customFormat="1" ht="14.4" x14ac:dyDescent="0.2">
      <c r="B24" s="54" t="str">
        <f>VLOOKUP(E24,'VPS1'!$J$10:$J$29,1,FALSE)</f>
        <v>JONA-LEADER-20VVG-03-01</v>
      </c>
      <c r="C24" s="131" t="str">
        <f t="shared" si="5"/>
        <v>JONA</v>
      </c>
      <c r="D24" s="132" t="s">
        <v>753</v>
      </c>
      <c r="E24" s="30" t="s">
        <v>697</v>
      </c>
      <c r="F24" s="55">
        <v>45756</v>
      </c>
      <c r="G24" s="132" t="s">
        <v>797</v>
      </c>
      <c r="H24" s="132">
        <v>305632081</v>
      </c>
      <c r="I24" s="132" t="s">
        <v>830</v>
      </c>
      <c r="J24" s="132" t="s">
        <v>820</v>
      </c>
      <c r="K24" s="132" t="s">
        <v>808</v>
      </c>
      <c r="L24" s="133">
        <v>24858.36</v>
      </c>
      <c r="M24" s="134" t="s">
        <v>263</v>
      </c>
      <c r="N24" s="132" t="s">
        <v>284</v>
      </c>
      <c r="O24" s="132" t="s">
        <v>291</v>
      </c>
      <c r="P24" s="134" t="str">
        <f t="shared" si="6"/>
        <v>nepildyti</v>
      </c>
      <c r="Q24" s="135" t="str">
        <f t="shared" si="6"/>
        <v>nepildyti</v>
      </c>
      <c r="R24" s="135" t="s">
        <v>459</v>
      </c>
      <c r="S24" s="135" t="s">
        <v>459</v>
      </c>
      <c r="T24" s="135" t="s">
        <v>459</v>
      </c>
      <c r="U24" s="135" t="s">
        <v>758</v>
      </c>
      <c r="V24" s="135" t="s">
        <v>758</v>
      </c>
      <c r="W24" s="135" t="s">
        <v>758</v>
      </c>
      <c r="X24" s="135" t="s">
        <v>758</v>
      </c>
      <c r="Y24" s="135" t="s">
        <v>459</v>
      </c>
      <c r="Z24" s="135" t="s">
        <v>459</v>
      </c>
      <c r="AA24" s="135" t="s">
        <v>758</v>
      </c>
      <c r="AB24" s="135" t="s">
        <v>459</v>
      </c>
      <c r="AC24" s="135" t="s">
        <v>758</v>
      </c>
      <c r="AD24" s="132" t="s">
        <v>759</v>
      </c>
      <c r="AE24" s="132">
        <v>75</v>
      </c>
      <c r="AF24" s="136">
        <v>45814</v>
      </c>
      <c r="AG24" s="133">
        <v>24858</v>
      </c>
      <c r="AH24" s="136">
        <v>45876</v>
      </c>
      <c r="AI24" s="136">
        <v>45928</v>
      </c>
      <c r="AJ24" s="136"/>
      <c r="AK24" s="132"/>
      <c r="AL24" s="132"/>
      <c r="AM24" s="132"/>
      <c r="AN24" s="132"/>
      <c r="AO24" s="132">
        <v>1</v>
      </c>
      <c r="AP24" s="132"/>
      <c r="AQ24" s="132">
        <v>1</v>
      </c>
      <c r="AR24" s="132">
        <v>10</v>
      </c>
      <c r="AS24" s="132"/>
      <c r="AT24" s="132"/>
      <c r="AU24" s="132"/>
      <c r="AV24" s="132"/>
      <c r="AW24" s="132"/>
      <c r="AX24" s="132"/>
      <c r="AY24" s="132"/>
      <c r="AZ24" s="132"/>
      <c r="BA24" s="132"/>
      <c r="BB24" s="132"/>
      <c r="BC24" s="132"/>
      <c r="BD24" s="132"/>
      <c r="BE24" s="132"/>
      <c r="BF24" s="132"/>
      <c r="BG24" s="54">
        <f t="shared" si="0"/>
        <v>2025</v>
      </c>
      <c r="BH24" s="54">
        <f t="shared" si="7"/>
        <v>2025</v>
      </c>
      <c r="BI24" s="54">
        <f t="shared" si="1"/>
        <v>2025</v>
      </c>
      <c r="BJ24" s="54">
        <f t="shared" si="2"/>
        <v>2025</v>
      </c>
      <c r="BK24" s="54">
        <f t="shared" si="3"/>
        <v>0</v>
      </c>
      <c r="BL24" s="54">
        <f t="shared" si="8"/>
        <v>0</v>
      </c>
      <c r="BM24" s="54">
        <f t="shared" si="9"/>
        <v>0</v>
      </c>
      <c r="BN24" s="54" t="str">
        <f t="shared" si="10"/>
        <v>taip</v>
      </c>
      <c r="BO24" s="54" t="str">
        <f t="shared" si="11"/>
        <v>taip</v>
      </c>
      <c r="BP24" s="54" t="str">
        <f t="shared" si="11"/>
        <v>taip</v>
      </c>
      <c r="BQ24" s="54" t="str">
        <f t="shared" si="12"/>
        <v>ne</v>
      </c>
      <c r="BR24" s="54" t="str">
        <f t="shared" si="13"/>
        <v>ne</v>
      </c>
      <c r="BS24" s="54" t="str">
        <f t="shared" si="4"/>
        <v>ne</v>
      </c>
    </row>
    <row r="25" spans="2:71" s="130" customFormat="1" ht="14.4" x14ac:dyDescent="0.2">
      <c r="B25" s="54" t="str">
        <f>VLOOKUP(E25,'VPS1'!$J$10:$J$29,1,FALSE)</f>
        <v>JONA-LEADER-20VVG-03-01</v>
      </c>
      <c r="C25" s="131" t="str">
        <f t="shared" si="5"/>
        <v>JONA</v>
      </c>
      <c r="D25" s="132" t="s">
        <v>753</v>
      </c>
      <c r="E25" s="30" t="s">
        <v>697</v>
      </c>
      <c r="F25" s="55">
        <v>45828</v>
      </c>
      <c r="G25" s="132" t="s">
        <v>798</v>
      </c>
      <c r="H25" s="132">
        <v>306730564</v>
      </c>
      <c r="I25" s="132" t="s">
        <v>831</v>
      </c>
      <c r="J25" s="132" t="s">
        <v>821</v>
      </c>
      <c r="K25" s="132" t="s">
        <v>809</v>
      </c>
      <c r="L25" s="133">
        <v>35114.400000000001</v>
      </c>
      <c r="M25" s="134" t="s">
        <v>263</v>
      </c>
      <c r="N25" s="132" t="s">
        <v>284</v>
      </c>
      <c r="O25" s="132" t="s">
        <v>291</v>
      </c>
      <c r="P25" s="134" t="str">
        <f t="shared" si="6"/>
        <v>nepildyti</v>
      </c>
      <c r="Q25" s="135" t="str">
        <f t="shared" si="6"/>
        <v>nepildyti</v>
      </c>
      <c r="R25" s="135" t="s">
        <v>459</v>
      </c>
      <c r="S25" s="135" t="s">
        <v>459</v>
      </c>
      <c r="T25" s="135" t="s">
        <v>459</v>
      </c>
      <c r="U25" s="135" t="s">
        <v>758</v>
      </c>
      <c r="V25" s="135" t="s">
        <v>758</v>
      </c>
      <c r="W25" s="135" t="s">
        <v>758</v>
      </c>
      <c r="X25" s="135" t="s">
        <v>758</v>
      </c>
      <c r="Y25" s="135" t="s">
        <v>459</v>
      </c>
      <c r="Z25" s="135" t="s">
        <v>459</v>
      </c>
      <c r="AA25" s="135" t="s">
        <v>758</v>
      </c>
      <c r="AB25" s="135" t="s">
        <v>459</v>
      </c>
      <c r="AC25" s="135" t="s">
        <v>758</v>
      </c>
      <c r="AD25" s="132" t="s">
        <v>759</v>
      </c>
      <c r="AE25" s="132">
        <v>70</v>
      </c>
      <c r="AF25" s="136">
        <v>45854</v>
      </c>
      <c r="AG25" s="133">
        <v>34479</v>
      </c>
      <c r="AH25" s="136">
        <v>45936</v>
      </c>
      <c r="AI25" s="136">
        <v>45964</v>
      </c>
      <c r="AJ25" s="136"/>
      <c r="AK25" s="132"/>
      <c r="AL25" s="132"/>
      <c r="AM25" s="132"/>
      <c r="AN25" s="132"/>
      <c r="AO25" s="132">
        <v>1</v>
      </c>
      <c r="AP25" s="132"/>
      <c r="AQ25" s="132">
        <v>1</v>
      </c>
      <c r="AR25" s="132">
        <v>50</v>
      </c>
      <c r="AS25" s="132"/>
      <c r="AT25" s="132"/>
      <c r="AU25" s="132"/>
      <c r="AV25" s="132"/>
      <c r="AW25" s="132"/>
      <c r="AX25" s="132"/>
      <c r="AY25" s="132"/>
      <c r="AZ25" s="132"/>
      <c r="BA25" s="132"/>
      <c r="BB25" s="132"/>
      <c r="BC25" s="132"/>
      <c r="BD25" s="132"/>
      <c r="BE25" s="132"/>
      <c r="BF25" s="132"/>
      <c r="BG25" s="54">
        <f t="shared" si="0"/>
        <v>2025</v>
      </c>
      <c r="BH25" s="54">
        <f t="shared" si="7"/>
        <v>2025</v>
      </c>
      <c r="BI25" s="54">
        <f t="shared" si="1"/>
        <v>2025</v>
      </c>
      <c r="BJ25" s="54">
        <f t="shared" si="2"/>
        <v>2025</v>
      </c>
      <c r="BK25" s="54">
        <f t="shared" si="3"/>
        <v>0</v>
      </c>
      <c r="BL25" s="54">
        <f t="shared" si="8"/>
        <v>0</v>
      </c>
      <c r="BM25" s="54">
        <f t="shared" si="9"/>
        <v>0</v>
      </c>
      <c r="BN25" s="54" t="str">
        <f t="shared" si="10"/>
        <v>taip</v>
      </c>
      <c r="BO25" s="54" t="str">
        <f t="shared" si="11"/>
        <v>taip</v>
      </c>
      <c r="BP25" s="54" t="str">
        <f t="shared" si="11"/>
        <v>taip</v>
      </c>
      <c r="BQ25" s="54" t="str">
        <f t="shared" si="12"/>
        <v>ne</v>
      </c>
      <c r="BR25" s="54" t="str">
        <f t="shared" si="13"/>
        <v>ne</v>
      </c>
      <c r="BS25" s="54" t="str">
        <f t="shared" si="4"/>
        <v>ne</v>
      </c>
    </row>
    <row r="26" spans="2:71" s="130" customFormat="1" ht="14.4" x14ac:dyDescent="0.2">
      <c r="B26" s="54" t="str">
        <f>VLOOKUP(E26,'VPS1'!$J$10:$J$29,1,FALSE)</f>
        <v>JONA-LEADER-20VVG-03-01</v>
      </c>
      <c r="C26" s="131" t="str">
        <f t="shared" si="5"/>
        <v>JONA</v>
      </c>
      <c r="D26" s="132" t="s">
        <v>753</v>
      </c>
      <c r="E26" s="30" t="s">
        <v>697</v>
      </c>
      <c r="F26" s="55">
        <v>45756</v>
      </c>
      <c r="G26" s="132" t="s">
        <v>799</v>
      </c>
      <c r="H26" s="132">
        <v>304422920</v>
      </c>
      <c r="I26" s="132" t="s">
        <v>832</v>
      </c>
      <c r="J26" s="132" t="s">
        <v>822</v>
      </c>
      <c r="K26" s="132" t="s">
        <v>810</v>
      </c>
      <c r="L26" s="133">
        <v>40000</v>
      </c>
      <c r="M26" s="134" t="s">
        <v>263</v>
      </c>
      <c r="N26" s="132" t="s">
        <v>284</v>
      </c>
      <c r="O26" s="132" t="s">
        <v>291</v>
      </c>
      <c r="P26" s="134" t="str">
        <f t="shared" si="6"/>
        <v>nepildyti</v>
      </c>
      <c r="Q26" s="135" t="str">
        <f t="shared" si="6"/>
        <v>nepildyti</v>
      </c>
      <c r="R26" s="135" t="s">
        <v>459</v>
      </c>
      <c r="S26" s="135" t="s">
        <v>459</v>
      </c>
      <c r="T26" s="135" t="s">
        <v>459</v>
      </c>
      <c r="U26" s="135" t="s">
        <v>758</v>
      </c>
      <c r="V26" s="135" t="s">
        <v>758</v>
      </c>
      <c r="W26" s="135" t="s">
        <v>758</v>
      </c>
      <c r="X26" s="135" t="s">
        <v>758</v>
      </c>
      <c r="Y26" s="135" t="s">
        <v>459</v>
      </c>
      <c r="Z26" s="135" t="s">
        <v>459</v>
      </c>
      <c r="AA26" s="135" t="s">
        <v>758</v>
      </c>
      <c r="AB26" s="135" t="s">
        <v>459</v>
      </c>
      <c r="AC26" s="135" t="s">
        <v>758</v>
      </c>
      <c r="AD26" s="132" t="s">
        <v>759</v>
      </c>
      <c r="AE26" s="132">
        <v>75</v>
      </c>
      <c r="AF26" s="136">
        <v>45814</v>
      </c>
      <c r="AG26" s="133">
        <v>40000</v>
      </c>
      <c r="AH26" s="136">
        <v>45881</v>
      </c>
      <c r="AI26" s="136">
        <v>45902</v>
      </c>
      <c r="AJ26" s="136">
        <v>45964</v>
      </c>
      <c r="AK26" s="132">
        <v>2026</v>
      </c>
      <c r="AL26" s="132">
        <v>2026</v>
      </c>
      <c r="AM26" s="132"/>
      <c r="AN26" s="132"/>
      <c r="AO26" s="132">
        <v>1</v>
      </c>
      <c r="AP26" s="132"/>
      <c r="AQ26" s="132">
        <v>1</v>
      </c>
      <c r="AR26" s="132"/>
      <c r="AS26" s="132"/>
      <c r="AT26" s="132"/>
      <c r="AU26" s="132"/>
      <c r="AV26" s="132"/>
      <c r="AW26" s="132"/>
      <c r="AX26" s="132"/>
      <c r="AY26" s="132">
        <v>1</v>
      </c>
      <c r="AZ26" s="132"/>
      <c r="BA26" s="132">
        <v>1</v>
      </c>
      <c r="BB26" s="132"/>
      <c r="BC26" s="132"/>
      <c r="BD26" s="132"/>
      <c r="BE26" s="132"/>
      <c r="BF26" s="132"/>
      <c r="BG26" s="54">
        <f t="shared" si="0"/>
        <v>2025</v>
      </c>
      <c r="BH26" s="54">
        <f t="shared" si="7"/>
        <v>2025</v>
      </c>
      <c r="BI26" s="54">
        <f t="shared" si="1"/>
        <v>2025</v>
      </c>
      <c r="BJ26" s="54">
        <f t="shared" si="2"/>
        <v>2025</v>
      </c>
      <c r="BK26" s="54">
        <f t="shared" si="3"/>
        <v>2025</v>
      </c>
      <c r="BL26" s="54">
        <f t="shared" si="8"/>
        <v>2026</v>
      </c>
      <c r="BM26" s="54">
        <f t="shared" si="9"/>
        <v>2026</v>
      </c>
      <c r="BN26" s="54" t="str">
        <f t="shared" si="10"/>
        <v>taip</v>
      </c>
      <c r="BO26" s="54" t="str">
        <f t="shared" si="11"/>
        <v>taip</v>
      </c>
      <c r="BP26" s="54" t="str">
        <f t="shared" si="11"/>
        <v>taip</v>
      </c>
      <c r="BQ26" s="54" t="str">
        <f t="shared" si="12"/>
        <v>taip</v>
      </c>
      <c r="BR26" s="54" t="str">
        <f t="shared" si="13"/>
        <v>taip</v>
      </c>
      <c r="BS26" s="54" t="str">
        <f t="shared" si="4"/>
        <v>taip</v>
      </c>
    </row>
    <row r="27" spans="2:71" s="130" customFormat="1" ht="14.4" x14ac:dyDescent="0.2">
      <c r="B27" s="54" t="str">
        <f>VLOOKUP(E27,'VPS1'!$J$10:$J$29,1,FALSE)</f>
        <v>JONA-LEADER-20VVG-03-01</v>
      </c>
      <c r="C27" s="131" t="str">
        <f t="shared" si="5"/>
        <v>JONA</v>
      </c>
      <c r="D27" s="132" t="s">
        <v>753</v>
      </c>
      <c r="E27" s="30" t="s">
        <v>697</v>
      </c>
      <c r="F27" s="55">
        <v>45818</v>
      </c>
      <c r="G27" s="132" t="s">
        <v>800</v>
      </c>
      <c r="H27" s="132">
        <v>39508230849</v>
      </c>
      <c r="I27" s="132" t="s">
        <v>833</v>
      </c>
      <c r="J27" s="132" t="s">
        <v>823</v>
      </c>
      <c r="K27" s="132" t="s">
        <v>811</v>
      </c>
      <c r="L27" s="133">
        <v>33735</v>
      </c>
      <c r="M27" s="134" t="s">
        <v>263</v>
      </c>
      <c r="N27" s="132" t="s">
        <v>285</v>
      </c>
      <c r="O27" s="132" t="s">
        <v>285</v>
      </c>
      <c r="P27" s="134" t="s">
        <v>459</v>
      </c>
      <c r="Q27" s="135" t="s">
        <v>459</v>
      </c>
      <c r="R27" s="135" t="s">
        <v>459</v>
      </c>
      <c r="S27" s="135" t="s">
        <v>459</v>
      </c>
      <c r="T27" s="135" t="s">
        <v>459</v>
      </c>
      <c r="U27" s="135" t="s">
        <v>758</v>
      </c>
      <c r="V27" s="135" t="s">
        <v>758</v>
      </c>
      <c r="W27" s="135" t="s">
        <v>758</v>
      </c>
      <c r="X27" s="135" t="s">
        <v>758</v>
      </c>
      <c r="Y27" s="135" t="s">
        <v>459</v>
      </c>
      <c r="Z27" s="135" t="s">
        <v>459</v>
      </c>
      <c r="AA27" s="135" t="s">
        <v>758</v>
      </c>
      <c r="AB27" s="135" t="s">
        <v>459</v>
      </c>
      <c r="AC27" s="135" t="s">
        <v>758</v>
      </c>
      <c r="AD27" s="132" t="s">
        <v>759</v>
      </c>
      <c r="AE27" s="132">
        <v>90</v>
      </c>
      <c r="AF27" s="136">
        <v>45854</v>
      </c>
      <c r="AG27" s="133">
        <v>33735</v>
      </c>
      <c r="AH27" s="136">
        <v>45919</v>
      </c>
      <c r="AI27" s="136">
        <v>45950</v>
      </c>
      <c r="AJ27" s="136"/>
      <c r="AK27" s="132"/>
      <c r="AL27" s="132"/>
      <c r="AM27" s="132"/>
      <c r="AN27" s="132"/>
      <c r="AO27" s="132">
        <v>2</v>
      </c>
      <c r="AP27" s="132">
        <v>1</v>
      </c>
      <c r="AQ27" s="132"/>
      <c r="AR27" s="132">
        <v>36</v>
      </c>
      <c r="AS27" s="132"/>
      <c r="AT27" s="132"/>
      <c r="AU27" s="132"/>
      <c r="AV27" s="132"/>
      <c r="AW27" s="132"/>
      <c r="AX27" s="132"/>
      <c r="AY27" s="132"/>
      <c r="AZ27" s="132"/>
      <c r="BA27" s="132"/>
      <c r="BB27" s="132"/>
      <c r="BC27" s="132"/>
      <c r="BD27" s="132"/>
      <c r="BE27" s="132"/>
      <c r="BF27" s="132"/>
      <c r="BG27" s="54">
        <f t="shared" si="0"/>
        <v>2025</v>
      </c>
      <c r="BH27" s="54">
        <f t="shared" si="7"/>
        <v>2025</v>
      </c>
      <c r="BI27" s="54">
        <f t="shared" si="1"/>
        <v>2025</v>
      </c>
      <c r="BJ27" s="54">
        <f t="shared" si="2"/>
        <v>2025</v>
      </c>
      <c r="BK27" s="54">
        <f t="shared" si="3"/>
        <v>0</v>
      </c>
      <c r="BL27" s="54">
        <f t="shared" si="8"/>
        <v>0</v>
      </c>
      <c r="BM27" s="54">
        <f t="shared" si="9"/>
        <v>0</v>
      </c>
      <c r="BN27" s="54" t="str">
        <f t="shared" si="10"/>
        <v>taip</v>
      </c>
      <c r="BO27" s="54" t="str">
        <f t="shared" si="11"/>
        <v>taip</v>
      </c>
      <c r="BP27" s="54" t="str">
        <f t="shared" si="11"/>
        <v>taip</v>
      </c>
      <c r="BQ27" s="54" t="str">
        <f t="shared" si="12"/>
        <v>ne</v>
      </c>
      <c r="BR27" s="54" t="str">
        <f t="shared" si="13"/>
        <v>ne</v>
      </c>
      <c r="BS27" s="54" t="str">
        <f t="shared" si="4"/>
        <v>ne</v>
      </c>
    </row>
    <row r="28" spans="2:71" s="130" customFormat="1" ht="14.4" x14ac:dyDescent="0.2">
      <c r="B28" s="54" t="str">
        <f>VLOOKUP(E28,'VPS1'!$J$10:$J$29,1,FALSE)</f>
        <v>JONA-LEADER-20VVG-03-01</v>
      </c>
      <c r="C28" s="131" t="str">
        <f t="shared" si="5"/>
        <v>JONA</v>
      </c>
      <c r="D28" s="132" t="s">
        <v>753</v>
      </c>
      <c r="E28" s="30" t="s">
        <v>697</v>
      </c>
      <c r="F28" s="55">
        <v>45828</v>
      </c>
      <c r="G28" s="132" t="s">
        <v>801</v>
      </c>
      <c r="H28" s="132">
        <v>304441543</v>
      </c>
      <c r="I28" s="132" t="s">
        <v>834</v>
      </c>
      <c r="J28" s="132" t="s">
        <v>824</v>
      </c>
      <c r="K28" s="132" t="s">
        <v>812</v>
      </c>
      <c r="L28" s="133">
        <v>40000</v>
      </c>
      <c r="M28" s="134" t="s">
        <v>263</v>
      </c>
      <c r="N28" s="132" t="s">
        <v>284</v>
      </c>
      <c r="O28" s="132" t="s">
        <v>291</v>
      </c>
      <c r="P28" s="134" t="str">
        <f t="shared" si="6"/>
        <v>nepildyti</v>
      </c>
      <c r="Q28" s="135" t="str">
        <f t="shared" si="6"/>
        <v>nepildyti</v>
      </c>
      <c r="R28" s="135" t="s">
        <v>459</v>
      </c>
      <c r="S28" s="135" t="s">
        <v>459</v>
      </c>
      <c r="T28" s="135" t="s">
        <v>459</v>
      </c>
      <c r="U28" s="135" t="s">
        <v>758</v>
      </c>
      <c r="V28" s="135" t="s">
        <v>758</v>
      </c>
      <c r="W28" s="135" t="s">
        <v>758</v>
      </c>
      <c r="X28" s="135" t="s">
        <v>758</v>
      </c>
      <c r="Y28" s="135" t="s">
        <v>459</v>
      </c>
      <c r="Z28" s="135" t="s">
        <v>459</v>
      </c>
      <c r="AA28" s="135" t="s">
        <v>758</v>
      </c>
      <c r="AB28" s="135" t="s">
        <v>459</v>
      </c>
      <c r="AC28" s="135" t="s">
        <v>758</v>
      </c>
      <c r="AD28" s="132" t="s">
        <v>759</v>
      </c>
      <c r="AE28" s="132">
        <v>55</v>
      </c>
      <c r="AF28" s="136">
        <v>45854</v>
      </c>
      <c r="AG28" s="133">
        <v>40000</v>
      </c>
      <c r="AH28" s="136">
        <v>45824</v>
      </c>
      <c r="AI28" s="136">
        <v>45943</v>
      </c>
      <c r="AJ28" s="136"/>
      <c r="AK28" s="132"/>
      <c r="AL28" s="132"/>
      <c r="AM28" s="132"/>
      <c r="AN28" s="132"/>
      <c r="AO28" s="132">
        <v>1</v>
      </c>
      <c r="AP28" s="132"/>
      <c r="AQ28" s="132">
        <v>1</v>
      </c>
      <c r="AR28" s="132">
        <v>10</v>
      </c>
      <c r="AS28" s="132"/>
      <c r="AT28" s="132"/>
      <c r="AU28" s="132"/>
      <c r="AV28" s="132"/>
      <c r="AW28" s="132"/>
      <c r="AX28" s="132"/>
      <c r="AY28" s="132"/>
      <c r="AZ28" s="132"/>
      <c r="BA28" s="132"/>
      <c r="BB28" s="132"/>
      <c r="BC28" s="132"/>
      <c r="BD28" s="132"/>
      <c r="BE28" s="132"/>
      <c r="BF28" s="132"/>
      <c r="BG28" s="54">
        <f t="shared" si="0"/>
        <v>2025</v>
      </c>
      <c r="BH28" s="54">
        <f t="shared" si="7"/>
        <v>2025</v>
      </c>
      <c r="BI28" s="54">
        <f t="shared" si="1"/>
        <v>2025</v>
      </c>
      <c r="BJ28" s="54">
        <f t="shared" si="2"/>
        <v>2025</v>
      </c>
      <c r="BK28" s="54">
        <f t="shared" si="3"/>
        <v>0</v>
      </c>
      <c r="BL28" s="54">
        <f t="shared" si="8"/>
        <v>0</v>
      </c>
      <c r="BM28" s="54">
        <f t="shared" si="9"/>
        <v>0</v>
      </c>
      <c r="BN28" s="54" t="str">
        <f t="shared" si="10"/>
        <v>taip</v>
      </c>
      <c r="BO28" s="54" t="str">
        <f t="shared" si="11"/>
        <v>taip</v>
      </c>
      <c r="BP28" s="54" t="str">
        <f t="shared" si="11"/>
        <v>taip</v>
      </c>
      <c r="BQ28" s="54" t="str">
        <f t="shared" si="12"/>
        <v>ne</v>
      </c>
      <c r="BR28" s="54" t="str">
        <f t="shared" si="13"/>
        <v>ne</v>
      </c>
      <c r="BS28" s="54" t="str">
        <f t="shared" si="4"/>
        <v>ne</v>
      </c>
    </row>
    <row r="29" spans="2:71" s="130" customFormat="1" ht="22.8" x14ac:dyDescent="0.2">
      <c r="B29" s="54" t="str">
        <f>VLOOKUP(E29,'VPS1'!$J$10:$J$29,1,FALSE)</f>
        <v>JONA-LEADER-20VVG-09-03</v>
      </c>
      <c r="C29" s="131" t="str">
        <f t="shared" si="5"/>
        <v>JONA</v>
      </c>
      <c r="D29" s="132" t="s">
        <v>753</v>
      </c>
      <c r="E29" s="30" t="s">
        <v>701</v>
      </c>
      <c r="F29" s="55">
        <v>45716</v>
      </c>
      <c r="G29" s="142" t="s">
        <v>802</v>
      </c>
      <c r="H29" s="132">
        <v>191255766</v>
      </c>
      <c r="I29" s="132" t="s">
        <v>835</v>
      </c>
      <c r="J29" s="132" t="s">
        <v>825</v>
      </c>
      <c r="K29" s="132" t="s">
        <v>813</v>
      </c>
      <c r="L29" s="133">
        <v>14490</v>
      </c>
      <c r="M29" s="134" t="s">
        <v>263</v>
      </c>
      <c r="N29" s="132" t="s">
        <v>284</v>
      </c>
      <c r="O29" s="132" t="s">
        <v>294</v>
      </c>
      <c r="P29" s="134" t="str">
        <f t="shared" si="6"/>
        <v>nepildyti</v>
      </c>
      <c r="Q29" s="135" t="str">
        <f t="shared" si="6"/>
        <v>nepildyti</v>
      </c>
      <c r="R29" s="135" t="s">
        <v>758</v>
      </c>
      <c r="S29" s="135" t="s">
        <v>459</v>
      </c>
      <c r="T29" s="135" t="s">
        <v>758</v>
      </c>
      <c r="U29" s="135" t="s">
        <v>758</v>
      </c>
      <c r="V29" s="135" t="s">
        <v>758</v>
      </c>
      <c r="W29" s="135" t="s">
        <v>758</v>
      </c>
      <c r="X29" s="135" t="s">
        <v>758</v>
      </c>
      <c r="Y29" s="135" t="s">
        <v>758</v>
      </c>
      <c r="Z29" s="135" t="s">
        <v>758</v>
      </c>
      <c r="AA29" s="135" t="s">
        <v>758</v>
      </c>
      <c r="AB29" s="135" t="s">
        <v>758</v>
      </c>
      <c r="AC29" s="135" t="s">
        <v>459</v>
      </c>
      <c r="AD29" s="132" t="s">
        <v>759</v>
      </c>
      <c r="AE29" s="132">
        <v>90</v>
      </c>
      <c r="AF29" s="136">
        <v>45751</v>
      </c>
      <c r="AG29" s="133">
        <v>14490</v>
      </c>
      <c r="AH29" s="136">
        <v>45847</v>
      </c>
      <c r="AI29" s="136">
        <v>45847</v>
      </c>
      <c r="AJ29" s="136"/>
      <c r="AK29" s="132">
        <v>2026</v>
      </c>
      <c r="AL29" s="132"/>
      <c r="AM29" s="132"/>
      <c r="AN29" s="132"/>
      <c r="AO29" s="132"/>
      <c r="AP29" s="132"/>
      <c r="AQ29" s="132"/>
      <c r="AR29" s="132">
        <v>40</v>
      </c>
      <c r="AS29" s="132">
        <v>20</v>
      </c>
      <c r="AT29" s="132"/>
      <c r="AU29" s="132"/>
      <c r="AV29" s="132"/>
      <c r="AW29" s="132"/>
      <c r="AX29" s="132"/>
      <c r="AY29" s="132"/>
      <c r="AZ29" s="132"/>
      <c r="BA29" s="132"/>
      <c r="BB29" s="132"/>
      <c r="BC29" s="132"/>
      <c r="BD29" s="132"/>
      <c r="BE29" s="132"/>
      <c r="BF29" s="132"/>
      <c r="BG29" s="54">
        <f t="shared" si="0"/>
        <v>2025</v>
      </c>
      <c r="BH29" s="54">
        <f t="shared" si="7"/>
        <v>2025</v>
      </c>
      <c r="BI29" s="54">
        <f t="shared" si="1"/>
        <v>2025</v>
      </c>
      <c r="BJ29" s="54">
        <f t="shared" si="2"/>
        <v>2025</v>
      </c>
      <c r="BK29" s="54">
        <f t="shared" si="3"/>
        <v>0</v>
      </c>
      <c r="BL29" s="54">
        <f t="shared" si="8"/>
        <v>2026</v>
      </c>
      <c r="BM29" s="54">
        <f t="shared" si="9"/>
        <v>0</v>
      </c>
      <c r="BN29" s="54" t="str">
        <f t="shared" si="10"/>
        <v>taip</v>
      </c>
      <c r="BO29" s="54" t="str">
        <f t="shared" si="11"/>
        <v>taip</v>
      </c>
      <c r="BP29" s="54" t="str">
        <f t="shared" si="11"/>
        <v>taip</v>
      </c>
      <c r="BQ29" s="54" t="str">
        <f t="shared" si="12"/>
        <v>taip</v>
      </c>
      <c r="BR29" s="54" t="str">
        <f t="shared" si="13"/>
        <v>ne</v>
      </c>
      <c r="BS29" s="54" t="str">
        <f t="shared" si="4"/>
        <v>ne</v>
      </c>
    </row>
    <row r="30" spans="2:71" s="130" customFormat="1" ht="22.8" x14ac:dyDescent="0.2">
      <c r="B30" s="54" t="str">
        <f>VLOOKUP(E30,'VPS1'!$J$10:$J$29,1,FALSE)</f>
        <v>JONA-LEADER-20VVG-09-03</v>
      </c>
      <c r="C30" s="131" t="str">
        <f t="shared" si="5"/>
        <v>JONA</v>
      </c>
      <c r="D30" s="132" t="s">
        <v>753</v>
      </c>
      <c r="E30" s="30" t="s">
        <v>701</v>
      </c>
      <c r="F30" s="55">
        <v>45716</v>
      </c>
      <c r="G30" s="142" t="s">
        <v>803</v>
      </c>
      <c r="H30" s="132">
        <v>156869917</v>
      </c>
      <c r="I30" s="132" t="s">
        <v>836</v>
      </c>
      <c r="J30" s="132" t="s">
        <v>826</v>
      </c>
      <c r="K30" s="132" t="s">
        <v>814</v>
      </c>
      <c r="L30" s="133">
        <v>14400</v>
      </c>
      <c r="M30" s="134" t="s">
        <v>263</v>
      </c>
      <c r="N30" s="132" t="s">
        <v>284</v>
      </c>
      <c r="O30" s="132" t="s">
        <v>287</v>
      </c>
      <c r="P30" s="134" t="str">
        <f t="shared" si="6"/>
        <v>nepildyti</v>
      </c>
      <c r="Q30" s="135" t="str">
        <f t="shared" si="6"/>
        <v>nepildyti</v>
      </c>
      <c r="R30" s="135" t="s">
        <v>758</v>
      </c>
      <c r="S30" s="135" t="s">
        <v>459</v>
      </c>
      <c r="T30" s="135" t="s">
        <v>758</v>
      </c>
      <c r="U30" s="135" t="s">
        <v>758</v>
      </c>
      <c r="V30" s="135" t="s">
        <v>758</v>
      </c>
      <c r="W30" s="135" t="s">
        <v>758</v>
      </c>
      <c r="X30" s="135" t="s">
        <v>758</v>
      </c>
      <c r="Y30" s="135" t="s">
        <v>758</v>
      </c>
      <c r="Z30" s="135" t="s">
        <v>758</v>
      </c>
      <c r="AA30" s="135" t="s">
        <v>758</v>
      </c>
      <c r="AB30" s="135" t="s">
        <v>758</v>
      </c>
      <c r="AC30" s="135" t="s">
        <v>459</v>
      </c>
      <c r="AD30" s="132" t="s">
        <v>759</v>
      </c>
      <c r="AE30" s="132">
        <v>80</v>
      </c>
      <c r="AF30" s="136">
        <v>45751</v>
      </c>
      <c r="AG30" s="133">
        <v>14400</v>
      </c>
      <c r="AH30" s="136">
        <v>45820</v>
      </c>
      <c r="AI30" s="136">
        <v>45825</v>
      </c>
      <c r="AJ30" s="136">
        <v>45919</v>
      </c>
      <c r="AK30" s="132">
        <v>2025</v>
      </c>
      <c r="AL30" s="132">
        <v>2026</v>
      </c>
      <c r="AM30" s="132"/>
      <c r="AN30" s="132"/>
      <c r="AO30" s="132"/>
      <c r="AP30" s="132"/>
      <c r="AQ30" s="132"/>
      <c r="AR30" s="132">
        <v>100</v>
      </c>
      <c r="AS30" s="132">
        <v>45</v>
      </c>
      <c r="AT30" s="132"/>
      <c r="AU30" s="132"/>
      <c r="AV30" s="132"/>
      <c r="AW30" s="132"/>
      <c r="AX30" s="132"/>
      <c r="AY30" s="132"/>
      <c r="AZ30" s="132"/>
      <c r="BA30" s="132"/>
      <c r="BB30" s="132">
        <v>146</v>
      </c>
      <c r="BC30" s="132">
        <v>45</v>
      </c>
      <c r="BD30" s="132"/>
      <c r="BE30" s="132"/>
      <c r="BF30" s="132"/>
      <c r="BG30" s="54">
        <f t="shared" si="0"/>
        <v>2025</v>
      </c>
      <c r="BH30" s="54">
        <f t="shared" si="7"/>
        <v>2025</v>
      </c>
      <c r="BI30" s="54">
        <f t="shared" si="1"/>
        <v>2025</v>
      </c>
      <c r="BJ30" s="54">
        <f t="shared" si="2"/>
        <v>2025</v>
      </c>
      <c r="BK30" s="54">
        <f t="shared" si="3"/>
        <v>2025</v>
      </c>
      <c r="BL30" s="54">
        <f t="shared" si="8"/>
        <v>2025</v>
      </c>
      <c r="BM30" s="54">
        <f t="shared" si="9"/>
        <v>2026</v>
      </c>
      <c r="BN30" s="54" t="str">
        <f t="shared" si="10"/>
        <v>taip</v>
      </c>
      <c r="BO30" s="54" t="str">
        <f t="shared" si="11"/>
        <v>taip</v>
      </c>
      <c r="BP30" s="54" t="str">
        <f t="shared" si="11"/>
        <v>taip</v>
      </c>
      <c r="BQ30" s="54" t="str">
        <f t="shared" si="12"/>
        <v>taip</v>
      </c>
      <c r="BR30" s="54" t="str">
        <f t="shared" si="13"/>
        <v>taip</v>
      </c>
      <c r="BS30" s="54" t="str">
        <f t="shared" si="4"/>
        <v>taip</v>
      </c>
    </row>
    <row r="31" spans="2:71" s="130" customFormat="1" ht="22.8" x14ac:dyDescent="0.2">
      <c r="B31" s="54" t="str">
        <f>VLOOKUP(E31,'VPS1'!$J$10:$J$29,1,FALSE)</f>
        <v>JONA-LEADER-20VVG-09-03</v>
      </c>
      <c r="C31" s="131" t="str">
        <f t="shared" si="5"/>
        <v>JONA</v>
      </c>
      <c r="D31" s="132" t="s">
        <v>753</v>
      </c>
      <c r="E31" s="30" t="s">
        <v>701</v>
      </c>
      <c r="F31" s="55">
        <v>45716</v>
      </c>
      <c r="G31" s="142" t="s">
        <v>804</v>
      </c>
      <c r="H31" s="132">
        <v>157049847</v>
      </c>
      <c r="I31" s="132" t="s">
        <v>837</v>
      </c>
      <c r="J31" s="132" t="s">
        <v>827</v>
      </c>
      <c r="K31" s="132" t="s">
        <v>815</v>
      </c>
      <c r="L31" s="133">
        <v>12096</v>
      </c>
      <c r="M31" s="134" t="s">
        <v>263</v>
      </c>
      <c r="N31" s="132" t="s">
        <v>284</v>
      </c>
      <c r="O31" s="132" t="s">
        <v>287</v>
      </c>
      <c r="P31" s="134" t="str">
        <f t="shared" si="6"/>
        <v>nepildyti</v>
      </c>
      <c r="Q31" s="135" t="str">
        <f t="shared" si="6"/>
        <v>nepildyti</v>
      </c>
      <c r="R31" s="135" t="s">
        <v>758</v>
      </c>
      <c r="S31" s="135" t="s">
        <v>459</v>
      </c>
      <c r="T31" s="135" t="s">
        <v>758</v>
      </c>
      <c r="U31" s="135" t="s">
        <v>758</v>
      </c>
      <c r="V31" s="135" t="s">
        <v>758</v>
      </c>
      <c r="W31" s="135" t="s">
        <v>758</v>
      </c>
      <c r="X31" s="135" t="s">
        <v>758</v>
      </c>
      <c r="Y31" s="135" t="s">
        <v>758</v>
      </c>
      <c r="Z31" s="135" t="s">
        <v>758</v>
      </c>
      <c r="AA31" s="135" t="s">
        <v>758</v>
      </c>
      <c r="AB31" s="135" t="s">
        <v>758</v>
      </c>
      <c r="AC31" s="135" t="s">
        <v>459</v>
      </c>
      <c r="AD31" s="132" t="s">
        <v>759</v>
      </c>
      <c r="AE31" s="132">
        <v>85</v>
      </c>
      <c r="AF31" s="136">
        <v>45751</v>
      </c>
      <c r="AG31" s="133">
        <v>12096</v>
      </c>
      <c r="AH31" s="136">
        <v>45813</v>
      </c>
      <c r="AI31" s="136">
        <v>45813</v>
      </c>
      <c r="AJ31" s="136"/>
      <c r="AK31" s="132">
        <v>2026</v>
      </c>
      <c r="AL31" s="132"/>
      <c r="AM31" s="132"/>
      <c r="AN31" s="132"/>
      <c r="AO31" s="132"/>
      <c r="AP31" s="132"/>
      <c r="AQ31" s="132"/>
      <c r="AR31" s="132"/>
      <c r="AS31" s="132">
        <v>30</v>
      </c>
      <c r="AT31" s="132"/>
      <c r="AU31" s="132"/>
      <c r="AV31" s="132"/>
      <c r="AW31" s="132"/>
      <c r="AX31" s="132"/>
      <c r="AY31" s="132"/>
      <c r="AZ31" s="132"/>
      <c r="BA31" s="132"/>
      <c r="BB31" s="132"/>
      <c r="BC31" s="132"/>
      <c r="BD31" s="132"/>
      <c r="BE31" s="132"/>
      <c r="BF31" s="132"/>
      <c r="BG31" s="54">
        <f t="shared" si="0"/>
        <v>2025</v>
      </c>
      <c r="BH31" s="54">
        <f t="shared" si="7"/>
        <v>2025</v>
      </c>
      <c r="BI31" s="54">
        <f t="shared" si="1"/>
        <v>2025</v>
      </c>
      <c r="BJ31" s="54">
        <f t="shared" si="2"/>
        <v>2025</v>
      </c>
      <c r="BK31" s="54">
        <f t="shared" si="3"/>
        <v>0</v>
      </c>
      <c r="BL31" s="54">
        <f t="shared" si="8"/>
        <v>2026</v>
      </c>
      <c r="BM31" s="54">
        <f t="shared" si="9"/>
        <v>0</v>
      </c>
      <c r="BN31" s="54" t="str">
        <f t="shared" si="10"/>
        <v>taip</v>
      </c>
      <c r="BO31" s="54" t="str">
        <f t="shared" si="11"/>
        <v>taip</v>
      </c>
      <c r="BP31" s="54" t="str">
        <f t="shared" si="11"/>
        <v>taip</v>
      </c>
      <c r="BQ31" s="54" t="str">
        <f t="shared" si="12"/>
        <v>taip</v>
      </c>
      <c r="BR31" s="54" t="str">
        <f t="shared" si="13"/>
        <v>ne</v>
      </c>
      <c r="BS31" s="54" t="str">
        <f t="shared" si="4"/>
        <v>ne</v>
      </c>
    </row>
    <row r="32" spans="2:71" s="130" customFormat="1" ht="14.4" x14ac:dyDescent="0.2">
      <c r="B32" s="54" t="str">
        <f>VLOOKUP(E32,'VPS1'!$J$10:$J$29,1,FALSE)</f>
        <v>JONA-LEADER-20VVG-09-03</v>
      </c>
      <c r="C32" s="131" t="str">
        <f t="shared" si="5"/>
        <v>JONA</v>
      </c>
      <c r="D32" s="132" t="s">
        <v>753</v>
      </c>
      <c r="E32" s="30" t="s">
        <v>701</v>
      </c>
      <c r="F32" s="55">
        <v>45716</v>
      </c>
      <c r="G32" s="142" t="s">
        <v>805</v>
      </c>
      <c r="H32" s="132">
        <v>302560082</v>
      </c>
      <c r="I32" s="132" t="s">
        <v>838</v>
      </c>
      <c r="J32" s="132" t="s">
        <v>828</v>
      </c>
      <c r="K32" s="132" t="s">
        <v>816</v>
      </c>
      <c r="L32" s="133">
        <v>14490</v>
      </c>
      <c r="M32" s="134" t="s">
        <v>263</v>
      </c>
      <c r="N32" s="132" t="s">
        <v>284</v>
      </c>
      <c r="O32" s="132" t="s">
        <v>287</v>
      </c>
      <c r="P32" s="134" t="str">
        <f t="shared" si="6"/>
        <v>nepildyti</v>
      </c>
      <c r="Q32" s="135" t="str">
        <f t="shared" si="6"/>
        <v>nepildyti</v>
      </c>
      <c r="R32" s="135" t="s">
        <v>758</v>
      </c>
      <c r="S32" s="135" t="s">
        <v>459</v>
      </c>
      <c r="T32" s="135" t="s">
        <v>758</v>
      </c>
      <c r="U32" s="135" t="s">
        <v>758</v>
      </c>
      <c r="V32" s="135" t="s">
        <v>758</v>
      </c>
      <c r="W32" s="135" t="s">
        <v>758</v>
      </c>
      <c r="X32" s="135" t="s">
        <v>758</v>
      </c>
      <c r="Y32" s="135" t="s">
        <v>758</v>
      </c>
      <c r="Z32" s="135" t="s">
        <v>758</v>
      </c>
      <c r="AA32" s="135" t="s">
        <v>758</v>
      </c>
      <c r="AB32" s="135" t="s">
        <v>758</v>
      </c>
      <c r="AC32" s="135" t="s">
        <v>459</v>
      </c>
      <c r="AD32" s="132" t="s">
        <v>759</v>
      </c>
      <c r="AE32" s="132">
        <v>80</v>
      </c>
      <c r="AF32" s="136">
        <v>45751</v>
      </c>
      <c r="AG32" s="133">
        <v>14490</v>
      </c>
      <c r="AH32" s="136">
        <v>45827</v>
      </c>
      <c r="AI32" s="136">
        <v>45828</v>
      </c>
      <c r="AJ32" s="136"/>
      <c r="AK32" s="132">
        <v>2026</v>
      </c>
      <c r="AL32" s="132"/>
      <c r="AM32" s="132"/>
      <c r="AN32" s="132"/>
      <c r="AO32" s="132"/>
      <c r="AP32" s="132"/>
      <c r="AQ32" s="132"/>
      <c r="AR32" s="132">
        <v>50</v>
      </c>
      <c r="AS32" s="132">
        <v>20</v>
      </c>
      <c r="AT32" s="132"/>
      <c r="AU32" s="132"/>
      <c r="AV32" s="132"/>
      <c r="AW32" s="132"/>
      <c r="AX32" s="132"/>
      <c r="AY32" s="132"/>
      <c r="AZ32" s="132"/>
      <c r="BA32" s="132"/>
      <c r="BB32" s="132"/>
      <c r="BC32" s="132"/>
      <c r="BD32" s="132"/>
      <c r="BE32" s="132"/>
      <c r="BF32" s="132"/>
      <c r="BG32" s="54">
        <f t="shared" si="0"/>
        <v>2025</v>
      </c>
      <c r="BH32" s="54">
        <f t="shared" si="7"/>
        <v>2025</v>
      </c>
      <c r="BI32" s="54">
        <f t="shared" si="1"/>
        <v>2025</v>
      </c>
      <c r="BJ32" s="54">
        <f t="shared" si="2"/>
        <v>2025</v>
      </c>
      <c r="BK32" s="54">
        <f t="shared" si="3"/>
        <v>0</v>
      </c>
      <c r="BL32" s="54">
        <f t="shared" si="8"/>
        <v>2026</v>
      </c>
      <c r="BM32" s="54">
        <f t="shared" si="9"/>
        <v>0</v>
      </c>
      <c r="BN32" s="54" t="str">
        <f t="shared" si="10"/>
        <v>taip</v>
      </c>
      <c r="BO32" s="54" t="str">
        <f t="shared" si="11"/>
        <v>taip</v>
      </c>
      <c r="BP32" s="54" t="str">
        <f t="shared" si="11"/>
        <v>taip</v>
      </c>
      <c r="BQ32" s="54" t="str">
        <f t="shared" si="12"/>
        <v>taip</v>
      </c>
      <c r="BR32" s="54" t="str">
        <f t="shared" si="13"/>
        <v>ne</v>
      </c>
      <c r="BS32" s="54" t="str">
        <f t="shared" si="4"/>
        <v>ne</v>
      </c>
    </row>
    <row r="33" spans="2:71" s="130" customFormat="1" ht="22.8" x14ac:dyDescent="0.2">
      <c r="B33" s="54" t="str">
        <f>VLOOKUP(E33,'VPS1'!$J$10:$J$29,1,FALSE)</f>
        <v>JONA-LEADER-20VVG-03-01</v>
      </c>
      <c r="C33" s="131" t="str">
        <f t="shared" si="5"/>
        <v>JONA</v>
      </c>
      <c r="D33" s="132" t="s">
        <v>753</v>
      </c>
      <c r="E33" s="30" t="s">
        <v>697</v>
      </c>
      <c r="F33" s="55">
        <v>45715</v>
      </c>
      <c r="G33" s="132" t="s">
        <v>840</v>
      </c>
      <c r="H33" s="132">
        <v>38212091099</v>
      </c>
      <c r="I33" s="132" t="s">
        <v>849</v>
      </c>
      <c r="J33" s="132" t="s">
        <v>843</v>
      </c>
      <c r="K33" s="142" t="s">
        <v>844</v>
      </c>
      <c r="L33" s="133">
        <v>19500</v>
      </c>
      <c r="M33" s="134" t="s">
        <v>263</v>
      </c>
      <c r="N33" s="132" t="s">
        <v>285</v>
      </c>
      <c r="O33" s="132" t="s">
        <v>285</v>
      </c>
      <c r="P33" s="134" t="s">
        <v>459</v>
      </c>
      <c r="Q33" s="135" t="s">
        <v>758</v>
      </c>
      <c r="R33" s="135"/>
      <c r="S33" s="135"/>
      <c r="T33" s="135"/>
      <c r="U33" s="135"/>
      <c r="V33" s="135"/>
      <c r="W33" s="135"/>
      <c r="X33" s="135"/>
      <c r="Y33" s="135"/>
      <c r="Z33" s="135"/>
      <c r="AA33" s="135"/>
      <c r="AB33" s="135"/>
      <c r="AC33" s="135"/>
      <c r="AD33" s="132" t="s">
        <v>850</v>
      </c>
      <c r="AE33" s="132">
        <v>55</v>
      </c>
      <c r="AF33" s="136">
        <v>45789</v>
      </c>
      <c r="AG33" s="133">
        <v>0</v>
      </c>
      <c r="AH33" s="136"/>
      <c r="AI33" s="136"/>
      <c r="AJ33" s="136"/>
      <c r="AK33" s="132"/>
      <c r="AL33" s="132"/>
      <c r="AM33" s="132"/>
      <c r="AN33" s="132"/>
      <c r="AO33" s="132"/>
      <c r="AP33" s="132"/>
      <c r="AQ33" s="132"/>
      <c r="AR33" s="132"/>
      <c r="AS33" s="132"/>
      <c r="AT33" s="132"/>
      <c r="AU33" s="132"/>
      <c r="AV33" s="132"/>
      <c r="AW33" s="132"/>
      <c r="AX33" s="132"/>
      <c r="AY33" s="132"/>
      <c r="AZ33" s="132"/>
      <c r="BA33" s="132"/>
      <c r="BB33" s="132"/>
      <c r="BC33" s="132"/>
      <c r="BD33" s="132"/>
      <c r="BE33" s="132"/>
      <c r="BF33" s="132"/>
      <c r="BG33" s="54">
        <f t="shared" si="0"/>
        <v>2025</v>
      </c>
      <c r="BH33" s="54">
        <f t="shared" si="7"/>
        <v>2025</v>
      </c>
      <c r="BI33" s="54">
        <f t="shared" si="1"/>
        <v>0</v>
      </c>
      <c r="BJ33" s="54">
        <f t="shared" si="2"/>
        <v>0</v>
      </c>
      <c r="BK33" s="54">
        <f t="shared" si="3"/>
        <v>0</v>
      </c>
      <c r="BL33" s="54">
        <f t="shared" si="8"/>
        <v>0</v>
      </c>
      <c r="BM33" s="54">
        <f t="shared" si="9"/>
        <v>0</v>
      </c>
      <c r="BN33" s="54" t="str">
        <f t="shared" si="10"/>
        <v>taip</v>
      </c>
      <c r="BO33" s="54" t="str">
        <f t="shared" si="11"/>
        <v>ne</v>
      </c>
      <c r="BP33" s="54" t="str">
        <f t="shared" si="11"/>
        <v>ne</v>
      </c>
      <c r="BQ33" s="54" t="str">
        <f t="shared" si="12"/>
        <v>ne</v>
      </c>
      <c r="BR33" s="54" t="str">
        <f t="shared" si="13"/>
        <v>ne</v>
      </c>
      <c r="BS33" s="54" t="str">
        <f t="shared" si="4"/>
        <v>ne</v>
      </c>
    </row>
    <row r="34" spans="2:71" s="130" customFormat="1" ht="22.8" x14ac:dyDescent="0.2">
      <c r="B34" s="54" t="str">
        <f>VLOOKUP(E34,'VPS1'!$J$10:$J$29,1,FALSE)</f>
        <v>JONA-LEADER-20VVG-08-06</v>
      </c>
      <c r="C34" s="131" t="str">
        <f t="shared" si="5"/>
        <v>JONA</v>
      </c>
      <c r="D34" s="132" t="s">
        <v>753</v>
      </c>
      <c r="E34" s="30" t="s">
        <v>706</v>
      </c>
      <c r="F34" s="55">
        <v>45747</v>
      </c>
      <c r="G34" s="132" t="s">
        <v>841</v>
      </c>
      <c r="H34" s="132">
        <v>302560082</v>
      </c>
      <c r="I34" s="132" t="s">
        <v>780</v>
      </c>
      <c r="J34" s="132" t="s">
        <v>847</v>
      </c>
      <c r="K34" s="142" t="s">
        <v>845</v>
      </c>
      <c r="L34" s="133">
        <v>40169.08</v>
      </c>
      <c r="M34" s="134" t="s">
        <v>263</v>
      </c>
      <c r="N34" s="132" t="s">
        <v>284</v>
      </c>
      <c r="O34" s="132" t="s">
        <v>287</v>
      </c>
      <c r="P34" s="134" t="str">
        <f t="shared" si="6"/>
        <v>nepildyti</v>
      </c>
      <c r="Q34" s="135" t="str">
        <f t="shared" si="6"/>
        <v>nepildyti</v>
      </c>
      <c r="R34" s="135"/>
      <c r="S34" s="135"/>
      <c r="T34" s="135"/>
      <c r="U34" s="135"/>
      <c r="V34" s="135"/>
      <c r="W34" s="135"/>
      <c r="X34" s="135"/>
      <c r="Y34" s="135"/>
      <c r="Z34" s="135"/>
      <c r="AA34" s="135"/>
      <c r="AB34" s="135"/>
      <c r="AC34" s="135"/>
      <c r="AD34" s="132" t="s">
        <v>850</v>
      </c>
      <c r="AE34" s="132"/>
      <c r="AF34" s="136">
        <v>45799</v>
      </c>
      <c r="AG34" s="133">
        <v>0</v>
      </c>
      <c r="AH34" s="136"/>
      <c r="AI34" s="136"/>
      <c r="AJ34" s="136"/>
      <c r="AK34" s="132"/>
      <c r="AL34" s="132"/>
      <c r="AM34" s="132"/>
      <c r="AN34" s="132"/>
      <c r="AO34" s="132"/>
      <c r="AP34" s="132"/>
      <c r="AQ34" s="132"/>
      <c r="AR34" s="132"/>
      <c r="AS34" s="132"/>
      <c r="AT34" s="132"/>
      <c r="AU34" s="132"/>
      <c r="AV34" s="132"/>
      <c r="AW34" s="132"/>
      <c r="AX34" s="132"/>
      <c r="AY34" s="132"/>
      <c r="AZ34" s="132"/>
      <c r="BA34" s="132"/>
      <c r="BB34" s="132"/>
      <c r="BC34" s="132"/>
      <c r="BD34" s="132"/>
      <c r="BE34" s="132"/>
      <c r="BF34" s="132"/>
      <c r="BG34" s="54">
        <f t="shared" si="0"/>
        <v>2025</v>
      </c>
      <c r="BH34" s="54">
        <f t="shared" si="7"/>
        <v>2025</v>
      </c>
      <c r="BI34" s="54">
        <f t="shared" si="1"/>
        <v>0</v>
      </c>
      <c r="BJ34" s="54">
        <f t="shared" si="2"/>
        <v>0</v>
      </c>
      <c r="BK34" s="54">
        <f t="shared" si="3"/>
        <v>0</v>
      </c>
      <c r="BL34" s="54">
        <f t="shared" si="8"/>
        <v>0</v>
      </c>
      <c r="BM34" s="54">
        <f t="shared" si="9"/>
        <v>0</v>
      </c>
      <c r="BN34" s="54" t="str">
        <f t="shared" si="10"/>
        <v>taip</v>
      </c>
      <c r="BO34" s="54" t="str">
        <f t="shared" si="11"/>
        <v>ne</v>
      </c>
      <c r="BP34" s="54" t="str">
        <f t="shared" si="11"/>
        <v>ne</v>
      </c>
      <c r="BQ34" s="54" t="str">
        <f t="shared" si="12"/>
        <v>ne</v>
      </c>
      <c r="BR34" s="54" t="str">
        <f t="shared" si="13"/>
        <v>ne</v>
      </c>
      <c r="BS34" s="54" t="str">
        <f t="shared" si="4"/>
        <v>ne</v>
      </c>
    </row>
    <row r="35" spans="2:71" s="130" customFormat="1" ht="45.6" x14ac:dyDescent="0.2">
      <c r="B35" s="54" t="str">
        <f>VLOOKUP(E35,'VPS1'!$J$10:$J$29,1,FALSE)</f>
        <v>JONA-LEADER-20VVG-08-06</v>
      </c>
      <c r="C35" s="131" t="str">
        <f t="shared" si="5"/>
        <v>JONA</v>
      </c>
      <c r="D35" s="132" t="s">
        <v>753</v>
      </c>
      <c r="E35" s="30" t="s">
        <v>706</v>
      </c>
      <c r="F35" s="55">
        <v>45750</v>
      </c>
      <c r="G35" s="142" t="s">
        <v>842</v>
      </c>
      <c r="H35" s="132">
        <v>156869340</v>
      </c>
      <c r="I35" s="132" t="s">
        <v>777</v>
      </c>
      <c r="J35" s="132" t="s">
        <v>848</v>
      </c>
      <c r="K35" s="142" t="s">
        <v>846</v>
      </c>
      <c r="L35" s="133">
        <v>48740.73</v>
      </c>
      <c r="M35" s="134" t="s">
        <v>263</v>
      </c>
      <c r="N35" s="132" t="s">
        <v>284</v>
      </c>
      <c r="O35" s="132" t="s">
        <v>287</v>
      </c>
      <c r="P35" s="134" t="str">
        <f t="shared" si="6"/>
        <v>nepildyti</v>
      </c>
      <c r="Q35" s="135" t="str">
        <f t="shared" si="6"/>
        <v>nepildyti</v>
      </c>
      <c r="R35" s="135"/>
      <c r="S35" s="135"/>
      <c r="T35" s="135"/>
      <c r="U35" s="135"/>
      <c r="V35" s="135"/>
      <c r="W35" s="135"/>
      <c r="X35" s="135"/>
      <c r="Y35" s="135"/>
      <c r="Z35" s="135"/>
      <c r="AA35" s="135"/>
      <c r="AB35" s="135"/>
      <c r="AC35" s="135"/>
      <c r="AD35" s="132" t="s">
        <v>850</v>
      </c>
      <c r="AE35" s="132"/>
      <c r="AF35" s="136">
        <v>45799</v>
      </c>
      <c r="AG35" s="133">
        <v>0</v>
      </c>
      <c r="AH35" s="136"/>
      <c r="AI35" s="136"/>
      <c r="AJ35" s="136"/>
      <c r="AK35" s="132"/>
      <c r="AL35" s="132"/>
      <c r="AM35" s="132"/>
      <c r="AN35" s="132"/>
      <c r="AO35" s="132"/>
      <c r="AP35" s="132"/>
      <c r="AQ35" s="132"/>
      <c r="AR35" s="132"/>
      <c r="AS35" s="132"/>
      <c r="AT35" s="132"/>
      <c r="AU35" s="132"/>
      <c r="AV35" s="132"/>
      <c r="AW35" s="132"/>
      <c r="AX35" s="132"/>
      <c r="AY35" s="132"/>
      <c r="AZ35" s="132"/>
      <c r="BA35" s="132"/>
      <c r="BB35" s="132"/>
      <c r="BC35" s="132"/>
      <c r="BD35" s="132"/>
      <c r="BE35" s="132"/>
      <c r="BF35" s="132"/>
      <c r="BG35" s="54">
        <f t="shared" si="0"/>
        <v>2025</v>
      </c>
      <c r="BH35" s="54">
        <f t="shared" si="7"/>
        <v>2025</v>
      </c>
      <c r="BI35" s="54">
        <f t="shared" si="1"/>
        <v>0</v>
      </c>
      <c r="BJ35" s="54">
        <f t="shared" si="2"/>
        <v>0</v>
      </c>
      <c r="BK35" s="54">
        <f t="shared" si="3"/>
        <v>0</v>
      </c>
      <c r="BL35" s="54">
        <f t="shared" si="8"/>
        <v>0</v>
      </c>
      <c r="BM35" s="54">
        <f t="shared" si="9"/>
        <v>0</v>
      </c>
      <c r="BN35" s="54" t="str">
        <f t="shared" si="10"/>
        <v>taip</v>
      </c>
      <c r="BO35" s="54" t="str">
        <f t="shared" si="11"/>
        <v>ne</v>
      </c>
      <c r="BP35" s="54" t="str">
        <f t="shared" si="11"/>
        <v>ne</v>
      </c>
      <c r="BQ35" s="54" t="str">
        <f t="shared" si="12"/>
        <v>ne</v>
      </c>
      <c r="BR35" s="54" t="str">
        <f t="shared" si="13"/>
        <v>ne</v>
      </c>
      <c r="BS35" s="54" t="str">
        <f t="shared" si="4"/>
        <v>ne</v>
      </c>
    </row>
    <row r="36" spans="2:71" s="130" customFormat="1" ht="14.4" x14ac:dyDescent="0.2">
      <c r="B36" s="54" t="str">
        <f>VLOOKUP(E36,'VPS1'!$J$10:$J$29,1,FALSE)</f>
        <v>JONA-LEADER-20VVG-03-01</v>
      </c>
      <c r="C36" s="131" t="str">
        <f t="shared" si="5"/>
        <v>JONA</v>
      </c>
      <c r="D36" s="132" t="s">
        <v>753</v>
      </c>
      <c r="E36" s="30" t="s">
        <v>697</v>
      </c>
      <c r="F36" s="55">
        <v>45779.376388888886</v>
      </c>
      <c r="G36" s="132" t="s">
        <v>851</v>
      </c>
      <c r="H36" s="132">
        <v>305585906</v>
      </c>
      <c r="I36" s="132" t="s">
        <v>855</v>
      </c>
      <c r="J36" s="132" t="s">
        <v>857</v>
      </c>
      <c r="K36" s="132" t="s">
        <v>853</v>
      </c>
      <c r="L36" s="133">
        <v>35345.5</v>
      </c>
      <c r="M36" s="134" t="s">
        <v>263</v>
      </c>
      <c r="N36" s="132" t="s">
        <v>284</v>
      </c>
      <c r="O36" s="132" t="s">
        <v>291</v>
      </c>
      <c r="P36" s="134" t="str">
        <f t="shared" si="6"/>
        <v>nepildyti</v>
      </c>
      <c r="Q36" s="135" t="str">
        <f t="shared" si="6"/>
        <v>nepildyti</v>
      </c>
      <c r="R36" s="135"/>
      <c r="S36" s="135"/>
      <c r="T36" s="135"/>
      <c r="U36" s="135"/>
      <c r="V36" s="135"/>
      <c r="W36" s="135"/>
      <c r="X36" s="135"/>
      <c r="Y36" s="135"/>
      <c r="Z36" s="135"/>
      <c r="AA36" s="135"/>
      <c r="AB36" s="135"/>
      <c r="AC36" s="135"/>
      <c r="AD36" s="132" t="s">
        <v>850</v>
      </c>
      <c r="AE36" s="132">
        <v>100</v>
      </c>
      <c r="AF36" s="136">
        <v>45825</v>
      </c>
      <c r="AG36" s="133">
        <v>0</v>
      </c>
      <c r="AH36" s="136"/>
      <c r="AI36" s="136"/>
      <c r="AJ36" s="136"/>
      <c r="AK36" s="132"/>
      <c r="AL36" s="132"/>
      <c r="AM36" s="132"/>
      <c r="AN36" s="132"/>
      <c r="AO36" s="132"/>
      <c r="AP36" s="132"/>
      <c r="AQ36" s="132"/>
      <c r="AR36" s="132"/>
      <c r="AS36" s="132"/>
      <c r="AT36" s="132"/>
      <c r="AU36" s="132"/>
      <c r="AV36" s="132"/>
      <c r="AW36" s="132"/>
      <c r="AX36" s="132"/>
      <c r="AY36" s="132"/>
      <c r="AZ36" s="132"/>
      <c r="BA36" s="132"/>
      <c r="BB36" s="132"/>
      <c r="BC36" s="132"/>
      <c r="BD36" s="132"/>
      <c r="BE36" s="132"/>
      <c r="BF36" s="132"/>
      <c r="BG36" s="54">
        <f t="shared" si="0"/>
        <v>2025</v>
      </c>
      <c r="BH36" s="54">
        <f t="shared" si="7"/>
        <v>2025</v>
      </c>
      <c r="BI36" s="54">
        <f t="shared" si="1"/>
        <v>0</v>
      </c>
      <c r="BJ36" s="54">
        <f t="shared" si="2"/>
        <v>0</v>
      </c>
      <c r="BK36" s="54">
        <f t="shared" si="3"/>
        <v>0</v>
      </c>
      <c r="BL36" s="54">
        <f t="shared" si="8"/>
        <v>0</v>
      </c>
      <c r="BM36" s="54">
        <f t="shared" si="9"/>
        <v>0</v>
      </c>
      <c r="BN36" s="54" t="str">
        <f t="shared" si="10"/>
        <v>taip</v>
      </c>
      <c r="BO36" s="54" t="str">
        <f t="shared" si="11"/>
        <v>ne</v>
      </c>
      <c r="BP36" s="54" t="str">
        <f t="shared" si="11"/>
        <v>ne</v>
      </c>
      <c r="BQ36" s="54" t="str">
        <f t="shared" si="12"/>
        <v>ne</v>
      </c>
      <c r="BR36" s="54" t="str">
        <f t="shared" si="13"/>
        <v>ne</v>
      </c>
      <c r="BS36" s="54" t="str">
        <f t="shared" si="4"/>
        <v>ne</v>
      </c>
    </row>
    <row r="37" spans="2:71" s="130" customFormat="1" ht="45.6" x14ac:dyDescent="0.2">
      <c r="B37" s="54" t="str">
        <f>VLOOKUP(E37,'VPS1'!$J$10:$J$29,1,FALSE)</f>
        <v>JONA-LEADER-20VVG-03-01</v>
      </c>
      <c r="C37" s="131" t="str">
        <f t="shared" si="5"/>
        <v>JONA</v>
      </c>
      <c r="D37" s="132" t="s">
        <v>753</v>
      </c>
      <c r="E37" s="30" t="s">
        <v>697</v>
      </c>
      <c r="F37" s="55">
        <v>45779.988888888889</v>
      </c>
      <c r="G37" s="132" t="s">
        <v>852</v>
      </c>
      <c r="H37" s="132">
        <v>306957957</v>
      </c>
      <c r="I37" s="132" t="s">
        <v>856</v>
      </c>
      <c r="J37" s="132" t="s">
        <v>858</v>
      </c>
      <c r="K37" s="142" t="s">
        <v>854</v>
      </c>
      <c r="L37" s="133">
        <v>35000</v>
      </c>
      <c r="M37" s="134" t="s">
        <v>263</v>
      </c>
      <c r="N37" s="132" t="s">
        <v>284</v>
      </c>
      <c r="O37" s="132" t="s">
        <v>291</v>
      </c>
      <c r="P37" s="134" t="str">
        <f t="shared" si="6"/>
        <v>nepildyti</v>
      </c>
      <c r="Q37" s="135" t="str">
        <f t="shared" si="6"/>
        <v>nepildyti</v>
      </c>
      <c r="R37" s="135"/>
      <c r="S37" s="135"/>
      <c r="T37" s="135"/>
      <c r="U37" s="135"/>
      <c r="V37" s="135"/>
      <c r="W37" s="135"/>
      <c r="X37" s="135"/>
      <c r="Y37" s="135"/>
      <c r="Z37" s="135"/>
      <c r="AA37" s="135"/>
      <c r="AB37" s="135"/>
      <c r="AC37" s="135"/>
      <c r="AD37" s="132" t="s">
        <v>859</v>
      </c>
      <c r="AE37" s="132">
        <v>100</v>
      </c>
      <c r="AF37" s="136">
        <v>45825</v>
      </c>
      <c r="AG37" s="133">
        <v>0</v>
      </c>
      <c r="AH37" s="136"/>
      <c r="AI37" s="136"/>
      <c r="AJ37" s="136"/>
      <c r="AK37" s="132"/>
      <c r="AL37" s="132"/>
      <c r="AM37" s="132"/>
      <c r="AN37" s="132"/>
      <c r="AO37" s="132"/>
      <c r="AP37" s="132"/>
      <c r="AQ37" s="132"/>
      <c r="AR37" s="132"/>
      <c r="AS37" s="132"/>
      <c r="AT37" s="132"/>
      <c r="AU37" s="132"/>
      <c r="AV37" s="132"/>
      <c r="AW37" s="132"/>
      <c r="AX37" s="132"/>
      <c r="AY37" s="132"/>
      <c r="AZ37" s="132"/>
      <c r="BA37" s="132"/>
      <c r="BB37" s="132"/>
      <c r="BC37" s="132"/>
      <c r="BD37" s="132"/>
      <c r="BE37" s="132"/>
      <c r="BF37" s="132"/>
      <c r="BG37" s="54">
        <f t="shared" si="0"/>
        <v>2025</v>
      </c>
      <c r="BH37" s="54">
        <f t="shared" si="7"/>
        <v>2025</v>
      </c>
      <c r="BI37" s="54">
        <f t="shared" si="1"/>
        <v>0</v>
      </c>
      <c r="BJ37" s="54">
        <f t="shared" si="2"/>
        <v>0</v>
      </c>
      <c r="BK37" s="54">
        <f t="shared" si="3"/>
        <v>0</v>
      </c>
      <c r="BL37" s="54">
        <f t="shared" si="8"/>
        <v>0</v>
      </c>
      <c r="BM37" s="54">
        <f t="shared" si="9"/>
        <v>0</v>
      </c>
      <c r="BN37" s="54" t="str">
        <f t="shared" si="10"/>
        <v>taip</v>
      </c>
      <c r="BO37" s="54" t="str">
        <f t="shared" si="11"/>
        <v>ne</v>
      </c>
      <c r="BP37" s="54" t="str">
        <f t="shared" si="11"/>
        <v>ne</v>
      </c>
      <c r="BQ37" s="54" t="str">
        <f t="shared" si="12"/>
        <v>ne</v>
      </c>
      <c r="BR37" s="54" t="str">
        <f t="shared" si="13"/>
        <v>ne</v>
      </c>
      <c r="BS37" s="54" t="str">
        <f t="shared" si="4"/>
        <v>ne</v>
      </c>
    </row>
    <row r="38" spans="2:71" s="130" customFormat="1" ht="22.8" x14ac:dyDescent="0.2">
      <c r="B38" s="54" t="str">
        <f>VLOOKUP(E38,'VPS1'!$J$10:$J$29,1,FALSE)</f>
        <v>JONA-LEADER-20VVG-08-06</v>
      </c>
      <c r="C38" s="131" t="str">
        <f t="shared" si="5"/>
        <v>JONA</v>
      </c>
      <c r="D38" s="132" t="s">
        <v>753</v>
      </c>
      <c r="E38" s="30" t="s">
        <v>706</v>
      </c>
      <c r="F38" s="55">
        <v>45930</v>
      </c>
      <c r="G38" s="132" t="s">
        <v>841</v>
      </c>
      <c r="H38" s="132">
        <v>302560082</v>
      </c>
      <c r="I38" s="132" t="s">
        <v>862</v>
      </c>
      <c r="J38" s="132" t="s">
        <v>860</v>
      </c>
      <c r="K38" s="142" t="s">
        <v>845</v>
      </c>
      <c r="L38" s="133">
        <v>49997.96</v>
      </c>
      <c r="M38" s="134" t="s">
        <v>263</v>
      </c>
      <c r="N38" s="132" t="s">
        <v>284</v>
      </c>
      <c r="O38" s="132" t="s">
        <v>287</v>
      </c>
      <c r="P38" s="134" t="str">
        <f t="shared" si="6"/>
        <v>nepildyti</v>
      </c>
      <c r="Q38" s="135" t="str">
        <f t="shared" si="6"/>
        <v>nepildyti</v>
      </c>
      <c r="R38" s="135"/>
      <c r="S38" s="135"/>
      <c r="T38" s="135"/>
      <c r="U38" s="135"/>
      <c r="V38" s="135"/>
      <c r="W38" s="135"/>
      <c r="X38" s="135"/>
      <c r="Y38" s="135"/>
      <c r="Z38" s="135"/>
      <c r="AA38" s="135"/>
      <c r="AB38" s="135"/>
      <c r="AC38" s="135"/>
      <c r="AD38" s="132" t="s">
        <v>864</v>
      </c>
      <c r="AE38" s="132"/>
      <c r="AF38" s="136">
        <v>45988</v>
      </c>
      <c r="AG38" s="133"/>
      <c r="AH38" s="136"/>
      <c r="AI38" s="136"/>
      <c r="AJ38" s="136"/>
      <c r="AK38" s="132"/>
      <c r="AL38" s="132"/>
      <c r="AM38" s="132"/>
      <c r="AN38" s="132"/>
      <c r="AO38" s="132"/>
      <c r="AP38" s="132"/>
      <c r="AQ38" s="132"/>
      <c r="AR38" s="132"/>
      <c r="AS38" s="132"/>
      <c r="AT38" s="132"/>
      <c r="AU38" s="132"/>
      <c r="AV38" s="132"/>
      <c r="AW38" s="132"/>
      <c r="AX38" s="132"/>
      <c r="AY38" s="132"/>
      <c r="AZ38" s="132"/>
      <c r="BA38" s="132"/>
      <c r="BB38" s="132"/>
      <c r="BC38" s="132"/>
      <c r="BD38" s="132"/>
      <c r="BE38" s="132"/>
      <c r="BF38" s="132"/>
      <c r="BG38" s="54">
        <f t="shared" si="0"/>
        <v>2025</v>
      </c>
      <c r="BH38" s="54">
        <f t="shared" si="7"/>
        <v>2025</v>
      </c>
      <c r="BI38" s="54">
        <f t="shared" si="1"/>
        <v>0</v>
      </c>
      <c r="BJ38" s="54">
        <f t="shared" si="2"/>
        <v>0</v>
      </c>
      <c r="BK38" s="54">
        <f t="shared" si="3"/>
        <v>0</v>
      </c>
      <c r="BL38" s="54">
        <f t="shared" si="8"/>
        <v>0</v>
      </c>
      <c r="BM38" s="54">
        <f t="shared" si="9"/>
        <v>0</v>
      </c>
      <c r="BN38" s="54" t="str">
        <f t="shared" si="10"/>
        <v>taip</v>
      </c>
      <c r="BO38" s="54" t="str">
        <f t="shared" si="11"/>
        <v>ne</v>
      </c>
      <c r="BP38" s="54" t="str">
        <f t="shared" si="11"/>
        <v>ne</v>
      </c>
      <c r="BQ38" s="54" t="str">
        <f t="shared" si="12"/>
        <v>ne</v>
      </c>
      <c r="BR38" s="54" t="str">
        <f t="shared" si="13"/>
        <v>ne</v>
      </c>
      <c r="BS38" s="54" t="str">
        <f t="shared" si="4"/>
        <v>ne</v>
      </c>
    </row>
    <row r="39" spans="2:71" s="130" customFormat="1" ht="45.6" x14ac:dyDescent="0.2">
      <c r="B39" s="54" t="str">
        <f>VLOOKUP(E39,'VPS1'!$J$10:$J$29,1,FALSE)</f>
        <v>JONA-LEADER-20VVG-08-06</v>
      </c>
      <c r="C39" s="131" t="str">
        <f t="shared" si="5"/>
        <v>JONA</v>
      </c>
      <c r="D39" s="132" t="s">
        <v>753</v>
      </c>
      <c r="E39" s="30" t="s">
        <v>706</v>
      </c>
      <c r="F39" s="55">
        <v>45930</v>
      </c>
      <c r="G39" s="142" t="s">
        <v>842</v>
      </c>
      <c r="H39" s="132">
        <v>156869340</v>
      </c>
      <c r="I39" s="132" t="s">
        <v>863</v>
      </c>
      <c r="J39" s="132" t="s">
        <v>861</v>
      </c>
      <c r="K39" s="142" t="s">
        <v>846</v>
      </c>
      <c r="L39" s="133">
        <v>49425.52</v>
      </c>
      <c r="M39" s="134" t="s">
        <v>263</v>
      </c>
      <c r="N39" s="132" t="s">
        <v>284</v>
      </c>
      <c r="O39" s="132" t="s">
        <v>287</v>
      </c>
      <c r="P39" s="134" t="str">
        <f t="shared" si="6"/>
        <v>nepildyti</v>
      </c>
      <c r="Q39" s="135" t="str">
        <f t="shared" si="6"/>
        <v>nepildyti</v>
      </c>
      <c r="R39" s="135"/>
      <c r="S39" s="135"/>
      <c r="T39" s="135"/>
      <c r="U39" s="135"/>
      <c r="V39" s="135"/>
      <c r="W39" s="135"/>
      <c r="X39" s="135"/>
      <c r="Y39" s="135"/>
      <c r="Z39" s="135"/>
      <c r="AA39" s="135"/>
      <c r="AB39" s="135"/>
      <c r="AC39" s="135"/>
      <c r="AD39" s="132" t="s">
        <v>864</v>
      </c>
      <c r="AE39" s="132"/>
      <c r="AF39" s="136">
        <v>45988</v>
      </c>
      <c r="AG39" s="133"/>
      <c r="AH39" s="136"/>
      <c r="AI39" s="136"/>
      <c r="AJ39" s="136"/>
      <c r="AK39" s="132"/>
      <c r="AL39" s="132"/>
      <c r="AM39" s="132"/>
      <c r="AN39" s="132"/>
      <c r="AO39" s="132"/>
      <c r="AP39" s="132"/>
      <c r="AQ39" s="132"/>
      <c r="AR39" s="132"/>
      <c r="AS39" s="132"/>
      <c r="AT39" s="132"/>
      <c r="AU39" s="132"/>
      <c r="AV39" s="132"/>
      <c r="AW39" s="132"/>
      <c r="AX39" s="132"/>
      <c r="AY39" s="132"/>
      <c r="AZ39" s="132"/>
      <c r="BA39" s="132"/>
      <c r="BB39" s="132"/>
      <c r="BC39" s="132"/>
      <c r="BD39" s="132"/>
      <c r="BE39" s="132"/>
      <c r="BF39" s="132"/>
      <c r="BG39" s="54">
        <f t="shared" si="0"/>
        <v>2025</v>
      </c>
      <c r="BH39" s="54">
        <f t="shared" si="7"/>
        <v>2025</v>
      </c>
      <c r="BI39" s="54">
        <f t="shared" si="1"/>
        <v>0</v>
      </c>
      <c r="BJ39" s="54">
        <f t="shared" si="2"/>
        <v>0</v>
      </c>
      <c r="BK39" s="54">
        <f t="shared" si="3"/>
        <v>0</v>
      </c>
      <c r="BL39" s="54">
        <f t="shared" si="8"/>
        <v>0</v>
      </c>
      <c r="BM39" s="54">
        <f t="shared" si="9"/>
        <v>0</v>
      </c>
      <c r="BN39" s="54" t="str">
        <f t="shared" si="10"/>
        <v>taip</v>
      </c>
      <c r="BO39" s="54" t="str">
        <f t="shared" si="11"/>
        <v>ne</v>
      </c>
      <c r="BP39" s="54" t="str">
        <f t="shared" si="11"/>
        <v>ne</v>
      </c>
      <c r="BQ39" s="54" t="str">
        <f t="shared" si="12"/>
        <v>ne</v>
      </c>
      <c r="BR39" s="54" t="str">
        <f t="shared" si="13"/>
        <v>ne</v>
      </c>
      <c r="BS39" s="54" t="str">
        <f t="shared" si="4"/>
        <v>ne</v>
      </c>
    </row>
    <row r="40" spans="2:71" s="130" customFormat="1" x14ac:dyDescent="0.2">
      <c r="B40" s="54" t="e">
        <f>VLOOKUP(E40,'VPS1'!$J$10:$J$29,1,FALSE)</f>
        <v>#N/A</v>
      </c>
      <c r="C40" s="131" t="str">
        <f t="shared" si="5"/>
        <v/>
      </c>
      <c r="D40" s="132"/>
      <c r="E40" s="132"/>
      <c r="F40" s="55"/>
      <c r="G40" s="137"/>
      <c r="H40" s="132"/>
      <c r="I40" s="132"/>
      <c r="J40" s="132"/>
      <c r="K40" s="132"/>
      <c r="L40" s="133"/>
      <c r="M40" s="134"/>
      <c r="N40" s="132"/>
      <c r="O40" s="132"/>
      <c r="P40" s="134" t="str">
        <f t="shared" si="6"/>
        <v>nepildyti</v>
      </c>
      <c r="Q40" s="135" t="str">
        <f t="shared" si="6"/>
        <v>nepildyti</v>
      </c>
      <c r="R40" s="135"/>
      <c r="S40" s="135"/>
      <c r="T40" s="135"/>
      <c r="U40" s="135"/>
      <c r="V40" s="135"/>
      <c r="W40" s="135"/>
      <c r="X40" s="135"/>
      <c r="Y40" s="135"/>
      <c r="Z40" s="135"/>
      <c r="AA40" s="135"/>
      <c r="AB40" s="135"/>
      <c r="AC40" s="135"/>
      <c r="AD40" s="132"/>
      <c r="AE40" s="132"/>
      <c r="AF40" s="132"/>
      <c r="AG40" s="133"/>
      <c r="AH40" s="136"/>
      <c r="AI40" s="136"/>
      <c r="AJ40" s="136"/>
      <c r="AK40" s="132"/>
      <c r="AL40" s="132"/>
      <c r="AM40" s="132"/>
      <c r="AN40" s="132"/>
      <c r="AO40" s="132"/>
      <c r="AP40" s="132"/>
      <c r="AQ40" s="132"/>
      <c r="AR40" s="132"/>
      <c r="AS40" s="132"/>
      <c r="AT40" s="132"/>
      <c r="AU40" s="132"/>
      <c r="AV40" s="132"/>
      <c r="AW40" s="132"/>
      <c r="AX40" s="132"/>
      <c r="AY40" s="132"/>
      <c r="AZ40" s="132"/>
      <c r="BA40" s="132"/>
      <c r="BB40" s="132"/>
      <c r="BC40" s="132"/>
      <c r="BD40" s="132"/>
      <c r="BE40" s="132"/>
      <c r="BF40" s="132"/>
      <c r="BG40" s="54">
        <f t="shared" si="0"/>
        <v>0</v>
      </c>
      <c r="BH40" s="54">
        <f t="shared" si="7"/>
        <v>0</v>
      </c>
      <c r="BI40" s="54">
        <f t="shared" si="1"/>
        <v>0</v>
      </c>
      <c r="BJ40" s="54">
        <f t="shared" si="2"/>
        <v>0</v>
      </c>
      <c r="BK40" s="54">
        <f t="shared" si="3"/>
        <v>0</v>
      </c>
      <c r="BL40" s="54">
        <f t="shared" si="8"/>
        <v>0</v>
      </c>
      <c r="BM40" s="54">
        <f t="shared" si="9"/>
        <v>0</v>
      </c>
      <c r="BN40" s="54" t="str">
        <f t="shared" si="10"/>
        <v>ne</v>
      </c>
      <c r="BO40" s="54" t="str">
        <f t="shared" si="11"/>
        <v>ne</v>
      </c>
      <c r="BP40" s="54" t="str">
        <f t="shared" si="11"/>
        <v>ne</v>
      </c>
      <c r="BQ40" s="54" t="str">
        <f t="shared" si="12"/>
        <v>ne</v>
      </c>
      <c r="BR40" s="54" t="str">
        <f t="shared" si="13"/>
        <v>ne</v>
      </c>
      <c r="BS40" s="54" t="str">
        <f t="shared" si="4"/>
        <v>ne</v>
      </c>
    </row>
    <row r="41" spans="2:71" s="130" customFormat="1" x14ac:dyDescent="0.2">
      <c r="B41" s="54" t="e">
        <f>VLOOKUP(E41,'VPS1'!$J$10:$J$29,1,FALSE)</f>
        <v>#N/A</v>
      </c>
      <c r="C41" s="131" t="str">
        <f t="shared" si="5"/>
        <v/>
      </c>
      <c r="D41" s="132"/>
      <c r="E41" s="132"/>
      <c r="F41" s="55"/>
      <c r="G41" s="138"/>
      <c r="H41" s="132"/>
      <c r="I41" s="132"/>
      <c r="J41" s="132"/>
      <c r="K41" s="132"/>
      <c r="L41" s="133"/>
      <c r="M41" s="134"/>
      <c r="N41" s="132"/>
      <c r="O41" s="132"/>
      <c r="P41" s="134" t="str">
        <f t="shared" si="6"/>
        <v>nepildyti</v>
      </c>
      <c r="Q41" s="135" t="str">
        <f t="shared" si="6"/>
        <v>nepildyti</v>
      </c>
      <c r="R41" s="135"/>
      <c r="S41" s="135"/>
      <c r="T41" s="135"/>
      <c r="U41" s="135"/>
      <c r="V41" s="135"/>
      <c r="W41" s="135"/>
      <c r="X41" s="135"/>
      <c r="Y41" s="135"/>
      <c r="Z41" s="135"/>
      <c r="AA41" s="135"/>
      <c r="AB41" s="135"/>
      <c r="AC41" s="135"/>
      <c r="AD41" s="132"/>
      <c r="AE41" s="132"/>
      <c r="AF41" s="132"/>
      <c r="AG41" s="133"/>
      <c r="AH41" s="136"/>
      <c r="AI41" s="136"/>
      <c r="AJ41" s="136"/>
      <c r="AK41" s="132"/>
      <c r="AL41" s="132"/>
      <c r="AM41" s="132"/>
      <c r="AN41" s="132"/>
      <c r="AO41" s="132"/>
      <c r="AP41" s="132"/>
      <c r="AQ41" s="132"/>
      <c r="AR41" s="132"/>
      <c r="AS41" s="132"/>
      <c r="AT41" s="132"/>
      <c r="AU41" s="132"/>
      <c r="AV41" s="132"/>
      <c r="AW41" s="132"/>
      <c r="AX41" s="132"/>
      <c r="AY41" s="132"/>
      <c r="AZ41" s="132"/>
      <c r="BA41" s="132"/>
      <c r="BB41" s="132"/>
      <c r="BC41" s="132"/>
      <c r="BD41" s="132"/>
      <c r="BE41" s="132"/>
      <c r="BF41" s="132"/>
      <c r="BG41" s="54">
        <f t="shared" si="0"/>
        <v>0</v>
      </c>
      <c r="BH41" s="54">
        <f t="shared" si="7"/>
        <v>0</v>
      </c>
      <c r="BI41" s="54">
        <f t="shared" si="1"/>
        <v>0</v>
      </c>
      <c r="BJ41" s="54">
        <f t="shared" si="2"/>
        <v>0</v>
      </c>
      <c r="BK41" s="54">
        <f t="shared" si="3"/>
        <v>0</v>
      </c>
      <c r="BL41" s="54">
        <f t="shared" si="8"/>
        <v>0</v>
      </c>
      <c r="BM41" s="54">
        <f t="shared" si="9"/>
        <v>0</v>
      </c>
      <c r="BN41" s="54" t="str">
        <f t="shared" si="10"/>
        <v>ne</v>
      </c>
      <c r="BO41" s="54" t="str">
        <f t="shared" si="11"/>
        <v>ne</v>
      </c>
      <c r="BP41" s="54" t="str">
        <f t="shared" si="11"/>
        <v>ne</v>
      </c>
      <c r="BQ41" s="54" t="str">
        <f t="shared" si="12"/>
        <v>ne</v>
      </c>
      <c r="BR41" s="54" t="str">
        <f t="shared" si="13"/>
        <v>ne</v>
      </c>
      <c r="BS41" s="54" t="str">
        <f t="shared" si="4"/>
        <v>ne</v>
      </c>
    </row>
    <row r="42" spans="2:71" s="130" customFormat="1" ht="13.8" x14ac:dyDescent="0.3">
      <c r="B42" s="54" t="e">
        <f>VLOOKUP(E42,'VPS1'!$J$10:$J$29,1,FALSE)</f>
        <v>#N/A</v>
      </c>
      <c r="C42" s="131" t="str">
        <f t="shared" si="5"/>
        <v/>
      </c>
      <c r="D42" s="132"/>
      <c r="E42" s="132"/>
      <c r="F42" s="55"/>
      <c r="G42" s="137"/>
      <c r="H42" s="132"/>
      <c r="I42" s="139"/>
      <c r="J42" s="132"/>
      <c r="K42" s="132"/>
      <c r="L42" s="133"/>
      <c r="M42" s="134"/>
      <c r="N42" s="132"/>
      <c r="O42" s="132"/>
      <c r="P42" s="134" t="str">
        <f t="shared" si="6"/>
        <v>nepildyti</v>
      </c>
      <c r="Q42" s="135" t="str">
        <f t="shared" si="6"/>
        <v>nepildyti</v>
      </c>
      <c r="R42" s="135"/>
      <c r="S42" s="135"/>
      <c r="T42" s="135"/>
      <c r="U42" s="135"/>
      <c r="V42" s="135"/>
      <c r="W42" s="135"/>
      <c r="X42" s="135"/>
      <c r="Y42" s="135"/>
      <c r="Z42" s="135"/>
      <c r="AA42" s="135"/>
      <c r="AB42" s="135"/>
      <c r="AC42" s="135"/>
      <c r="AD42" s="132"/>
      <c r="AE42" s="132"/>
      <c r="AF42" s="132"/>
      <c r="AG42" s="133"/>
      <c r="AH42" s="136"/>
      <c r="AI42" s="136"/>
      <c r="AJ42" s="136"/>
      <c r="AK42" s="132"/>
      <c r="AL42" s="132"/>
      <c r="AM42" s="132"/>
      <c r="AN42" s="132"/>
      <c r="AO42" s="132"/>
      <c r="AP42" s="132"/>
      <c r="AQ42" s="132"/>
      <c r="AR42" s="132"/>
      <c r="AS42" s="132"/>
      <c r="AT42" s="132"/>
      <c r="AU42" s="132"/>
      <c r="AV42" s="132"/>
      <c r="AW42" s="132"/>
      <c r="AX42" s="132"/>
      <c r="AY42" s="132"/>
      <c r="AZ42" s="132"/>
      <c r="BA42" s="132"/>
      <c r="BB42" s="132"/>
      <c r="BC42" s="132"/>
      <c r="BD42" s="132"/>
      <c r="BE42" s="132"/>
      <c r="BF42" s="132"/>
      <c r="BG42" s="54">
        <f t="shared" si="0"/>
        <v>0</v>
      </c>
      <c r="BH42" s="54">
        <f t="shared" si="7"/>
        <v>0</v>
      </c>
      <c r="BI42" s="54">
        <f t="shared" si="1"/>
        <v>0</v>
      </c>
      <c r="BJ42" s="54">
        <f t="shared" si="2"/>
        <v>0</v>
      </c>
      <c r="BK42" s="54">
        <f t="shared" si="3"/>
        <v>0</v>
      </c>
      <c r="BL42" s="54">
        <f t="shared" si="8"/>
        <v>0</v>
      </c>
      <c r="BM42" s="54">
        <f t="shared" si="9"/>
        <v>0</v>
      </c>
      <c r="BN42" s="54" t="str">
        <f t="shared" si="10"/>
        <v>ne</v>
      </c>
      <c r="BO42" s="54" t="str">
        <f t="shared" si="11"/>
        <v>ne</v>
      </c>
      <c r="BP42" s="54" t="str">
        <f t="shared" si="11"/>
        <v>ne</v>
      </c>
      <c r="BQ42" s="54" t="str">
        <f t="shared" si="12"/>
        <v>ne</v>
      </c>
      <c r="BR42" s="54" t="str">
        <f t="shared" si="13"/>
        <v>ne</v>
      </c>
      <c r="BS42" s="54" t="str">
        <f t="shared" si="4"/>
        <v>ne</v>
      </c>
    </row>
    <row r="43" spans="2:71" s="130" customFormat="1" x14ac:dyDescent="0.2">
      <c r="B43" s="54" t="e">
        <f>VLOOKUP(E43,'VPS1'!$J$10:$J$29,1,FALSE)</f>
        <v>#N/A</v>
      </c>
      <c r="C43" s="131" t="str">
        <f t="shared" si="5"/>
        <v/>
      </c>
      <c r="D43" s="132"/>
      <c r="E43" s="132"/>
      <c r="F43" s="55"/>
      <c r="G43" s="137"/>
      <c r="H43" s="132"/>
      <c r="I43" s="132"/>
      <c r="J43" s="132"/>
      <c r="K43" s="132"/>
      <c r="L43" s="133"/>
      <c r="M43" s="134"/>
      <c r="N43" s="132"/>
      <c r="O43" s="132"/>
      <c r="P43" s="134" t="str">
        <f t="shared" si="6"/>
        <v>nepildyti</v>
      </c>
      <c r="Q43" s="135" t="str">
        <f t="shared" si="6"/>
        <v>nepildyti</v>
      </c>
      <c r="R43" s="135"/>
      <c r="S43" s="135"/>
      <c r="T43" s="135"/>
      <c r="U43" s="135"/>
      <c r="V43" s="135"/>
      <c r="W43" s="135"/>
      <c r="X43" s="135"/>
      <c r="Y43" s="135"/>
      <c r="Z43" s="135"/>
      <c r="AA43" s="135"/>
      <c r="AB43" s="135"/>
      <c r="AC43" s="135"/>
      <c r="AD43" s="132"/>
      <c r="AE43" s="132"/>
      <c r="AF43" s="132"/>
      <c r="AG43" s="133"/>
      <c r="AH43" s="136"/>
      <c r="AI43" s="136"/>
      <c r="AJ43" s="136"/>
      <c r="AK43" s="132"/>
      <c r="AL43" s="132"/>
      <c r="AM43" s="132"/>
      <c r="AN43" s="132"/>
      <c r="AO43" s="132"/>
      <c r="AP43" s="132"/>
      <c r="AQ43" s="132"/>
      <c r="AR43" s="132"/>
      <c r="AS43" s="132"/>
      <c r="AT43" s="132"/>
      <c r="AU43" s="132"/>
      <c r="AV43" s="132"/>
      <c r="AW43" s="132"/>
      <c r="AX43" s="132"/>
      <c r="AY43" s="132"/>
      <c r="AZ43" s="132"/>
      <c r="BA43" s="132"/>
      <c r="BB43" s="132"/>
      <c r="BC43" s="132"/>
      <c r="BD43" s="132"/>
      <c r="BE43" s="132"/>
      <c r="BF43" s="132"/>
      <c r="BG43" s="54">
        <f t="shared" si="0"/>
        <v>0</v>
      </c>
      <c r="BH43" s="54">
        <f t="shared" si="7"/>
        <v>0</v>
      </c>
      <c r="BI43" s="54">
        <f t="shared" si="1"/>
        <v>0</v>
      </c>
      <c r="BJ43" s="54">
        <f t="shared" si="2"/>
        <v>0</v>
      </c>
      <c r="BK43" s="54">
        <f t="shared" si="3"/>
        <v>0</v>
      </c>
      <c r="BL43" s="54">
        <f t="shared" si="8"/>
        <v>0</v>
      </c>
      <c r="BM43" s="54">
        <f t="shared" si="9"/>
        <v>0</v>
      </c>
      <c r="BN43" s="54" t="str">
        <f t="shared" si="10"/>
        <v>ne</v>
      </c>
      <c r="BO43" s="54" t="str">
        <f t="shared" si="11"/>
        <v>ne</v>
      </c>
      <c r="BP43" s="54" t="str">
        <f t="shared" si="11"/>
        <v>ne</v>
      </c>
      <c r="BQ43" s="54" t="str">
        <f t="shared" si="12"/>
        <v>ne</v>
      </c>
      <c r="BR43" s="54" t="str">
        <f t="shared" si="13"/>
        <v>ne</v>
      </c>
      <c r="BS43" s="54" t="str">
        <f t="shared" si="4"/>
        <v>ne</v>
      </c>
    </row>
    <row r="44" spans="2:71" s="130" customFormat="1" x14ac:dyDescent="0.2">
      <c r="B44" s="54" t="e">
        <f>VLOOKUP(E44,'VPS1'!$J$10:$J$29,1,FALSE)</f>
        <v>#N/A</v>
      </c>
      <c r="C44" s="131" t="str">
        <f t="shared" si="5"/>
        <v/>
      </c>
      <c r="D44" s="132"/>
      <c r="E44" s="132"/>
      <c r="F44" s="55"/>
      <c r="G44" s="137"/>
      <c r="H44" s="132"/>
      <c r="I44" s="132"/>
      <c r="J44" s="132"/>
      <c r="K44" s="132"/>
      <c r="L44" s="133"/>
      <c r="M44" s="134"/>
      <c r="N44" s="132"/>
      <c r="O44" s="132"/>
      <c r="P44" s="134" t="str">
        <f t="shared" si="6"/>
        <v>nepildyti</v>
      </c>
      <c r="Q44" s="135" t="str">
        <f t="shared" si="6"/>
        <v>nepildyti</v>
      </c>
      <c r="R44" s="135"/>
      <c r="S44" s="135"/>
      <c r="T44" s="135"/>
      <c r="U44" s="135"/>
      <c r="V44" s="135"/>
      <c r="W44" s="135"/>
      <c r="X44" s="135"/>
      <c r="Y44" s="135"/>
      <c r="Z44" s="135"/>
      <c r="AA44" s="135"/>
      <c r="AB44" s="135"/>
      <c r="AC44" s="135"/>
      <c r="AD44" s="132"/>
      <c r="AE44" s="132"/>
      <c r="AF44" s="132"/>
      <c r="AG44" s="133"/>
      <c r="AH44" s="136"/>
      <c r="AI44" s="136"/>
      <c r="AJ44" s="136"/>
      <c r="AK44" s="132"/>
      <c r="AL44" s="132"/>
      <c r="AM44" s="132"/>
      <c r="AN44" s="132"/>
      <c r="AO44" s="132"/>
      <c r="AP44" s="132"/>
      <c r="AQ44" s="132"/>
      <c r="AR44" s="132"/>
      <c r="AS44" s="132"/>
      <c r="AT44" s="132"/>
      <c r="AU44" s="132"/>
      <c r="AV44" s="132"/>
      <c r="AW44" s="132"/>
      <c r="AX44" s="132"/>
      <c r="AY44" s="132"/>
      <c r="AZ44" s="132"/>
      <c r="BA44" s="132"/>
      <c r="BB44" s="132"/>
      <c r="BC44" s="132"/>
      <c r="BD44" s="132"/>
      <c r="BE44" s="132"/>
      <c r="BF44" s="132"/>
      <c r="BG44" s="54">
        <f t="shared" si="0"/>
        <v>0</v>
      </c>
      <c r="BH44" s="54">
        <f t="shared" si="7"/>
        <v>0</v>
      </c>
      <c r="BI44" s="54">
        <f t="shared" si="1"/>
        <v>0</v>
      </c>
      <c r="BJ44" s="54">
        <f t="shared" si="2"/>
        <v>0</v>
      </c>
      <c r="BK44" s="54">
        <f t="shared" si="3"/>
        <v>0</v>
      </c>
      <c r="BL44" s="54">
        <f t="shared" si="8"/>
        <v>0</v>
      </c>
      <c r="BM44" s="54">
        <f t="shared" si="9"/>
        <v>0</v>
      </c>
      <c r="BN44" s="54" t="str">
        <f t="shared" si="10"/>
        <v>ne</v>
      </c>
      <c r="BO44" s="54" t="str">
        <f t="shared" si="11"/>
        <v>ne</v>
      </c>
      <c r="BP44" s="54" t="str">
        <f t="shared" si="11"/>
        <v>ne</v>
      </c>
      <c r="BQ44" s="54" t="str">
        <f t="shared" si="12"/>
        <v>ne</v>
      </c>
      <c r="BR44" s="54" t="str">
        <f t="shared" si="13"/>
        <v>ne</v>
      </c>
      <c r="BS44" s="54" t="str">
        <f t="shared" si="4"/>
        <v>ne</v>
      </c>
    </row>
    <row r="45" spans="2:71" s="130" customFormat="1" x14ac:dyDescent="0.2">
      <c r="B45" s="54" t="e">
        <f>VLOOKUP(E45,'VPS1'!$J$10:$J$29,1,FALSE)</f>
        <v>#N/A</v>
      </c>
      <c r="C45" s="131" t="str">
        <f t="shared" si="5"/>
        <v/>
      </c>
      <c r="D45" s="132"/>
      <c r="E45" s="132"/>
      <c r="F45" s="55"/>
      <c r="G45" s="137"/>
      <c r="H45" s="132"/>
      <c r="I45" s="132"/>
      <c r="J45" s="132"/>
      <c r="K45" s="132"/>
      <c r="L45" s="133"/>
      <c r="M45" s="134"/>
      <c r="N45" s="132"/>
      <c r="O45" s="132"/>
      <c r="P45" s="134" t="str">
        <f t="shared" si="6"/>
        <v>nepildyti</v>
      </c>
      <c r="Q45" s="135" t="str">
        <f t="shared" si="6"/>
        <v>nepildyti</v>
      </c>
      <c r="R45" s="135"/>
      <c r="S45" s="135"/>
      <c r="T45" s="135"/>
      <c r="U45" s="135"/>
      <c r="V45" s="135"/>
      <c r="W45" s="135"/>
      <c r="X45" s="135"/>
      <c r="Y45" s="135"/>
      <c r="Z45" s="135"/>
      <c r="AA45" s="135"/>
      <c r="AB45" s="135"/>
      <c r="AC45" s="135"/>
      <c r="AD45" s="132"/>
      <c r="AE45" s="132"/>
      <c r="AF45" s="132"/>
      <c r="AG45" s="140"/>
      <c r="AH45" s="136"/>
      <c r="AI45" s="136"/>
      <c r="AJ45" s="136"/>
      <c r="AK45" s="132"/>
      <c r="AL45" s="132"/>
      <c r="AM45" s="132"/>
      <c r="AN45" s="132"/>
      <c r="AO45" s="132"/>
      <c r="AP45" s="132"/>
      <c r="AQ45" s="132"/>
      <c r="AR45" s="132"/>
      <c r="AS45" s="132"/>
      <c r="AT45" s="132"/>
      <c r="AU45" s="132"/>
      <c r="AV45" s="132"/>
      <c r="AW45" s="132"/>
      <c r="AX45" s="132"/>
      <c r="AY45" s="132"/>
      <c r="AZ45" s="132"/>
      <c r="BA45" s="132"/>
      <c r="BB45" s="132"/>
      <c r="BC45" s="132"/>
      <c r="BD45" s="132"/>
      <c r="BE45" s="132"/>
      <c r="BF45" s="132"/>
      <c r="BG45" s="54">
        <f t="shared" si="0"/>
        <v>0</v>
      </c>
      <c r="BH45" s="54">
        <f t="shared" si="7"/>
        <v>0</v>
      </c>
      <c r="BI45" s="54">
        <f t="shared" si="1"/>
        <v>0</v>
      </c>
      <c r="BJ45" s="54">
        <f t="shared" si="2"/>
        <v>0</v>
      </c>
      <c r="BK45" s="54">
        <f t="shared" si="3"/>
        <v>0</v>
      </c>
      <c r="BL45" s="54">
        <f t="shared" si="8"/>
        <v>0</v>
      </c>
      <c r="BM45" s="54">
        <f t="shared" si="9"/>
        <v>0</v>
      </c>
      <c r="BN45" s="54" t="str">
        <f t="shared" si="10"/>
        <v>ne</v>
      </c>
      <c r="BO45" s="54" t="str">
        <f t="shared" si="11"/>
        <v>ne</v>
      </c>
      <c r="BP45" s="54" t="str">
        <f t="shared" si="11"/>
        <v>ne</v>
      </c>
      <c r="BQ45" s="54" t="str">
        <f t="shared" si="12"/>
        <v>ne</v>
      </c>
      <c r="BR45" s="54" t="str">
        <f t="shared" si="13"/>
        <v>ne</v>
      </c>
      <c r="BS45" s="54" t="str">
        <f t="shared" si="4"/>
        <v>ne</v>
      </c>
    </row>
    <row r="46" spans="2:71" s="130" customFormat="1" ht="12" x14ac:dyDescent="0.25">
      <c r="B46" s="54" t="e">
        <f>VLOOKUP(E46,'VPS1'!$J$10:$J$29,1,FALSE)</f>
        <v>#N/A</v>
      </c>
      <c r="C46" s="131" t="str">
        <f t="shared" si="5"/>
        <v/>
      </c>
      <c r="D46" s="132"/>
      <c r="E46" s="132"/>
      <c r="F46" s="55"/>
      <c r="G46" s="137"/>
      <c r="H46" s="132"/>
      <c r="I46" s="132"/>
      <c r="J46" s="132"/>
      <c r="K46" s="132"/>
      <c r="L46" s="133"/>
      <c r="M46" s="134"/>
      <c r="N46" s="132"/>
      <c r="O46" s="132"/>
      <c r="P46" s="134" t="str">
        <f t="shared" si="6"/>
        <v>nepildyti</v>
      </c>
      <c r="Q46" s="135" t="str">
        <f t="shared" si="6"/>
        <v>nepildyti</v>
      </c>
      <c r="R46" s="135"/>
      <c r="S46" s="135"/>
      <c r="T46" s="135"/>
      <c r="U46" s="135"/>
      <c r="V46" s="135"/>
      <c r="W46" s="135"/>
      <c r="X46" s="135"/>
      <c r="Y46" s="135"/>
      <c r="Z46" s="135"/>
      <c r="AA46" s="135"/>
      <c r="AB46" s="135"/>
      <c r="AC46" s="135"/>
      <c r="AD46" s="132"/>
      <c r="AE46" s="132"/>
      <c r="AF46" s="132"/>
      <c r="AG46" s="141"/>
      <c r="AH46" s="136"/>
      <c r="AI46" s="136"/>
      <c r="AJ46" s="136"/>
      <c r="AK46" s="132"/>
      <c r="AL46" s="132"/>
      <c r="AM46" s="132"/>
      <c r="AN46" s="132"/>
      <c r="AO46" s="132"/>
      <c r="AP46" s="132"/>
      <c r="AQ46" s="132"/>
      <c r="AR46" s="132"/>
      <c r="AS46" s="132"/>
      <c r="AT46" s="132"/>
      <c r="AU46" s="132"/>
      <c r="AV46" s="132"/>
      <c r="AW46" s="132"/>
      <c r="AX46" s="132"/>
      <c r="AY46" s="132"/>
      <c r="AZ46" s="132"/>
      <c r="BA46" s="132"/>
      <c r="BB46" s="132"/>
      <c r="BC46" s="132"/>
      <c r="BD46" s="132"/>
      <c r="BE46" s="132"/>
      <c r="BF46" s="132"/>
      <c r="BG46" s="54">
        <f t="shared" si="0"/>
        <v>0</v>
      </c>
      <c r="BH46" s="54">
        <f t="shared" si="7"/>
        <v>0</v>
      </c>
      <c r="BI46" s="54">
        <f t="shared" si="1"/>
        <v>0</v>
      </c>
      <c r="BJ46" s="54">
        <f t="shared" si="2"/>
        <v>0</v>
      </c>
      <c r="BK46" s="54">
        <f t="shared" si="3"/>
        <v>0</v>
      </c>
      <c r="BL46" s="54">
        <f t="shared" si="8"/>
        <v>0</v>
      </c>
      <c r="BM46" s="54">
        <f t="shared" si="9"/>
        <v>0</v>
      </c>
      <c r="BN46" s="54" t="str">
        <f t="shared" si="10"/>
        <v>ne</v>
      </c>
      <c r="BO46" s="54" t="str">
        <f t="shared" si="11"/>
        <v>ne</v>
      </c>
      <c r="BP46" s="54" t="str">
        <f t="shared" si="11"/>
        <v>ne</v>
      </c>
      <c r="BQ46" s="54" t="str">
        <f t="shared" si="12"/>
        <v>ne</v>
      </c>
      <c r="BR46" s="54" t="str">
        <f t="shared" si="13"/>
        <v>ne</v>
      </c>
      <c r="BS46" s="54" t="str">
        <f t="shared" si="4"/>
        <v>ne</v>
      </c>
    </row>
    <row r="47" spans="2:71" s="130" customFormat="1" x14ac:dyDescent="0.2">
      <c r="B47" s="54" t="e">
        <f>VLOOKUP(E47,'VPS1'!$J$10:$J$29,1,FALSE)</f>
        <v>#N/A</v>
      </c>
      <c r="C47" s="131" t="str">
        <f t="shared" si="5"/>
        <v/>
      </c>
      <c r="D47" s="132"/>
      <c r="E47" s="132"/>
      <c r="F47" s="55"/>
      <c r="G47" s="137"/>
      <c r="H47" s="132"/>
      <c r="I47" s="132"/>
      <c r="J47" s="132"/>
      <c r="K47" s="142"/>
      <c r="L47" s="133"/>
      <c r="M47" s="134"/>
      <c r="N47" s="132"/>
      <c r="O47" s="132"/>
      <c r="P47" s="134" t="str">
        <f t="shared" si="6"/>
        <v>nepildyti</v>
      </c>
      <c r="Q47" s="135" t="str">
        <f t="shared" si="6"/>
        <v>nepildyti</v>
      </c>
      <c r="R47" s="135"/>
      <c r="S47" s="135"/>
      <c r="T47" s="135"/>
      <c r="U47" s="135"/>
      <c r="V47" s="135"/>
      <c r="W47" s="135"/>
      <c r="X47" s="135"/>
      <c r="Y47" s="135"/>
      <c r="Z47" s="135"/>
      <c r="AA47" s="135"/>
      <c r="AB47" s="135"/>
      <c r="AC47" s="135"/>
      <c r="AD47" s="132"/>
      <c r="AE47" s="132"/>
      <c r="AF47" s="132"/>
      <c r="AG47" s="133"/>
      <c r="AH47" s="136"/>
      <c r="AI47" s="136"/>
      <c r="AJ47" s="136"/>
      <c r="AK47" s="132"/>
      <c r="AL47" s="132"/>
      <c r="AM47" s="132"/>
      <c r="AN47" s="132"/>
      <c r="AO47" s="132"/>
      <c r="AP47" s="132"/>
      <c r="AQ47" s="132"/>
      <c r="AR47" s="132"/>
      <c r="AS47" s="132"/>
      <c r="AT47" s="132"/>
      <c r="AU47" s="132"/>
      <c r="AV47" s="132"/>
      <c r="AW47" s="132"/>
      <c r="AX47" s="132"/>
      <c r="AY47" s="132"/>
      <c r="AZ47" s="132"/>
      <c r="BA47" s="132"/>
      <c r="BB47" s="132"/>
      <c r="BC47" s="132"/>
      <c r="BD47" s="132"/>
      <c r="BE47" s="132"/>
      <c r="BF47" s="132"/>
      <c r="BG47" s="54">
        <f t="shared" si="0"/>
        <v>0</v>
      </c>
      <c r="BH47" s="54">
        <f t="shared" si="7"/>
        <v>0</v>
      </c>
      <c r="BI47" s="54">
        <f t="shared" si="1"/>
        <v>0</v>
      </c>
      <c r="BJ47" s="54">
        <f t="shared" si="2"/>
        <v>0</v>
      </c>
      <c r="BK47" s="54">
        <f t="shared" si="3"/>
        <v>0</v>
      </c>
      <c r="BL47" s="54">
        <f t="shared" si="8"/>
        <v>0</v>
      </c>
      <c r="BM47" s="54">
        <f t="shared" si="9"/>
        <v>0</v>
      </c>
      <c r="BN47" s="54" t="str">
        <f t="shared" si="10"/>
        <v>ne</v>
      </c>
      <c r="BO47" s="54" t="str">
        <f t="shared" si="11"/>
        <v>ne</v>
      </c>
      <c r="BP47" s="54" t="str">
        <f t="shared" si="11"/>
        <v>ne</v>
      </c>
      <c r="BQ47" s="54" t="str">
        <f t="shared" si="12"/>
        <v>ne</v>
      </c>
      <c r="BR47" s="54" t="str">
        <f t="shared" si="13"/>
        <v>ne</v>
      </c>
      <c r="BS47" s="54" t="str">
        <f t="shared" si="4"/>
        <v>ne</v>
      </c>
    </row>
    <row r="48" spans="2:71" s="130" customFormat="1" x14ac:dyDescent="0.2">
      <c r="B48" s="54" t="e">
        <f>VLOOKUP(E48,'VPS1'!$J$10:$J$29,1,FALSE)</f>
        <v>#N/A</v>
      </c>
      <c r="C48" s="131" t="str">
        <f t="shared" si="5"/>
        <v/>
      </c>
      <c r="D48" s="132"/>
      <c r="E48" s="132"/>
      <c r="F48" s="55"/>
      <c r="G48" s="137"/>
      <c r="H48" s="132"/>
      <c r="I48" s="132"/>
      <c r="J48" s="132"/>
      <c r="K48" s="132"/>
      <c r="L48" s="133"/>
      <c r="M48" s="134"/>
      <c r="N48" s="132"/>
      <c r="O48" s="132"/>
      <c r="P48" s="134" t="str">
        <f t="shared" si="6"/>
        <v>nepildyti</v>
      </c>
      <c r="Q48" s="135" t="str">
        <f t="shared" si="6"/>
        <v>nepildyti</v>
      </c>
      <c r="R48" s="135"/>
      <c r="S48" s="135"/>
      <c r="T48" s="135"/>
      <c r="U48" s="135"/>
      <c r="V48" s="135"/>
      <c r="W48" s="135"/>
      <c r="X48" s="135"/>
      <c r="Y48" s="135"/>
      <c r="Z48" s="135"/>
      <c r="AA48" s="135"/>
      <c r="AB48" s="135"/>
      <c r="AC48" s="135"/>
      <c r="AD48" s="132"/>
      <c r="AE48" s="132"/>
      <c r="AF48" s="132"/>
      <c r="AG48" s="133"/>
      <c r="AH48" s="136"/>
      <c r="AI48" s="136"/>
      <c r="AJ48" s="136"/>
      <c r="AK48" s="132"/>
      <c r="AL48" s="132"/>
      <c r="AM48" s="132"/>
      <c r="AN48" s="132"/>
      <c r="AO48" s="132"/>
      <c r="AP48" s="132"/>
      <c r="AQ48" s="132"/>
      <c r="AR48" s="132"/>
      <c r="AS48" s="132"/>
      <c r="AT48" s="132"/>
      <c r="AU48" s="132"/>
      <c r="AV48" s="132"/>
      <c r="AW48" s="132"/>
      <c r="AX48" s="132"/>
      <c r="AY48" s="132"/>
      <c r="AZ48" s="132"/>
      <c r="BA48" s="132"/>
      <c r="BB48" s="132"/>
      <c r="BC48" s="132"/>
      <c r="BD48" s="132"/>
      <c r="BE48" s="132"/>
      <c r="BF48" s="132"/>
      <c r="BG48" s="54">
        <f t="shared" si="0"/>
        <v>0</v>
      </c>
      <c r="BH48" s="54">
        <f t="shared" si="7"/>
        <v>0</v>
      </c>
      <c r="BI48" s="54">
        <f t="shared" si="1"/>
        <v>0</v>
      </c>
      <c r="BJ48" s="54">
        <f t="shared" si="2"/>
        <v>0</v>
      </c>
      <c r="BK48" s="54">
        <f t="shared" si="3"/>
        <v>0</v>
      </c>
      <c r="BL48" s="54">
        <f t="shared" si="8"/>
        <v>0</v>
      </c>
      <c r="BM48" s="54">
        <f t="shared" si="9"/>
        <v>0</v>
      </c>
      <c r="BN48" s="54" t="str">
        <f t="shared" si="10"/>
        <v>ne</v>
      </c>
      <c r="BO48" s="54" t="str">
        <f t="shared" si="11"/>
        <v>ne</v>
      </c>
      <c r="BP48" s="54" t="str">
        <f t="shared" si="11"/>
        <v>ne</v>
      </c>
      <c r="BQ48" s="54" t="str">
        <f t="shared" si="12"/>
        <v>ne</v>
      </c>
      <c r="BR48" s="54" t="str">
        <f t="shared" si="13"/>
        <v>ne</v>
      </c>
      <c r="BS48" s="54" t="str">
        <f t="shared" si="4"/>
        <v>ne</v>
      </c>
    </row>
    <row r="49" spans="2:71" s="130" customFormat="1" x14ac:dyDescent="0.2">
      <c r="B49" s="54" t="e">
        <f>VLOOKUP(E49,'VPS1'!$J$10:$J$29,1,FALSE)</f>
        <v>#N/A</v>
      </c>
      <c r="C49" s="131" t="str">
        <f t="shared" si="5"/>
        <v/>
      </c>
      <c r="D49" s="132"/>
      <c r="E49" s="132"/>
      <c r="F49" s="55"/>
      <c r="G49" s="132"/>
      <c r="H49" s="143"/>
      <c r="I49" s="132"/>
      <c r="J49" s="132"/>
      <c r="K49" s="132"/>
      <c r="L49" s="133"/>
      <c r="M49" s="134"/>
      <c r="N49" s="132"/>
      <c r="O49" s="132"/>
      <c r="P49" s="134" t="str">
        <f t="shared" si="6"/>
        <v>nepildyti</v>
      </c>
      <c r="Q49" s="135" t="str">
        <f t="shared" si="6"/>
        <v>nepildyti</v>
      </c>
      <c r="R49" s="135"/>
      <c r="S49" s="135"/>
      <c r="T49" s="135"/>
      <c r="U49" s="135"/>
      <c r="V49" s="135"/>
      <c r="W49" s="135"/>
      <c r="X49" s="135"/>
      <c r="Y49" s="135"/>
      <c r="Z49" s="135"/>
      <c r="AA49" s="135"/>
      <c r="AB49" s="135"/>
      <c r="AC49" s="135"/>
      <c r="AD49" s="132"/>
      <c r="AE49" s="132"/>
      <c r="AF49" s="132"/>
      <c r="AG49" s="133"/>
      <c r="AH49" s="136"/>
      <c r="AI49" s="136"/>
      <c r="AJ49" s="136"/>
      <c r="AK49" s="132"/>
      <c r="AL49" s="132"/>
      <c r="AM49" s="132"/>
      <c r="AN49" s="132"/>
      <c r="AO49" s="132"/>
      <c r="AP49" s="132"/>
      <c r="AQ49" s="132"/>
      <c r="AR49" s="132"/>
      <c r="AS49" s="132"/>
      <c r="AT49" s="132"/>
      <c r="AU49" s="132"/>
      <c r="AV49" s="132"/>
      <c r="AW49" s="132"/>
      <c r="AX49" s="132"/>
      <c r="AY49" s="132"/>
      <c r="AZ49" s="132"/>
      <c r="BA49" s="132"/>
      <c r="BB49" s="132"/>
      <c r="BC49" s="132"/>
      <c r="BD49" s="132"/>
      <c r="BE49" s="132"/>
      <c r="BF49" s="132"/>
      <c r="BG49" s="54">
        <f t="shared" si="0"/>
        <v>0</v>
      </c>
      <c r="BH49" s="54">
        <f t="shared" si="7"/>
        <v>0</v>
      </c>
      <c r="BI49" s="54">
        <f t="shared" si="1"/>
        <v>0</v>
      </c>
      <c r="BJ49" s="54">
        <f t="shared" si="2"/>
        <v>0</v>
      </c>
      <c r="BK49" s="54">
        <f t="shared" si="3"/>
        <v>0</v>
      </c>
      <c r="BL49" s="54">
        <f t="shared" si="8"/>
        <v>0</v>
      </c>
      <c r="BM49" s="54">
        <f t="shared" si="9"/>
        <v>0</v>
      </c>
      <c r="BN49" s="54" t="str">
        <f t="shared" si="10"/>
        <v>ne</v>
      </c>
      <c r="BO49" s="54" t="str">
        <f t="shared" si="11"/>
        <v>ne</v>
      </c>
      <c r="BP49" s="54" t="str">
        <f t="shared" si="11"/>
        <v>ne</v>
      </c>
      <c r="BQ49" s="54" t="str">
        <f t="shared" si="12"/>
        <v>ne</v>
      </c>
      <c r="BR49" s="54" t="str">
        <f t="shared" si="13"/>
        <v>ne</v>
      </c>
      <c r="BS49" s="54" t="str">
        <f t="shared" si="4"/>
        <v>ne</v>
      </c>
    </row>
    <row r="50" spans="2:71" s="130" customFormat="1" x14ac:dyDescent="0.2">
      <c r="B50" s="54" t="e">
        <f>VLOOKUP(E50,'VPS1'!$J$10:$J$29,1,FALSE)</f>
        <v>#N/A</v>
      </c>
      <c r="C50" s="131" t="str">
        <f t="shared" si="5"/>
        <v/>
      </c>
      <c r="D50" s="132"/>
      <c r="E50" s="132"/>
      <c r="F50" s="55"/>
      <c r="G50" s="132"/>
      <c r="H50" s="143"/>
      <c r="I50" s="132"/>
      <c r="J50" s="132"/>
      <c r="K50" s="132"/>
      <c r="L50" s="133"/>
      <c r="M50" s="134"/>
      <c r="N50" s="132"/>
      <c r="O50" s="132"/>
      <c r="P50" s="134" t="str">
        <f t="shared" si="6"/>
        <v>nepildyti</v>
      </c>
      <c r="Q50" s="135" t="str">
        <f t="shared" si="6"/>
        <v>nepildyti</v>
      </c>
      <c r="R50" s="135"/>
      <c r="S50" s="135"/>
      <c r="T50" s="135"/>
      <c r="U50" s="135"/>
      <c r="V50" s="135"/>
      <c r="W50" s="135"/>
      <c r="X50" s="135"/>
      <c r="Y50" s="135"/>
      <c r="Z50" s="135"/>
      <c r="AA50" s="135"/>
      <c r="AB50" s="135"/>
      <c r="AC50" s="135"/>
      <c r="AD50" s="132"/>
      <c r="AE50" s="132"/>
      <c r="AF50" s="132"/>
      <c r="AG50" s="133"/>
      <c r="AH50" s="136"/>
      <c r="AI50" s="136"/>
      <c r="AJ50" s="136"/>
      <c r="AK50" s="132"/>
      <c r="AL50" s="132"/>
      <c r="AM50" s="132"/>
      <c r="AN50" s="132"/>
      <c r="AO50" s="132"/>
      <c r="AP50" s="132"/>
      <c r="AQ50" s="132"/>
      <c r="AR50" s="132"/>
      <c r="AS50" s="132"/>
      <c r="AT50" s="132"/>
      <c r="AU50" s="132"/>
      <c r="AV50" s="132"/>
      <c r="AW50" s="132"/>
      <c r="AX50" s="132"/>
      <c r="AY50" s="132"/>
      <c r="AZ50" s="132"/>
      <c r="BA50" s="132"/>
      <c r="BB50" s="132"/>
      <c r="BC50" s="132"/>
      <c r="BD50" s="132"/>
      <c r="BE50" s="132"/>
      <c r="BF50" s="132"/>
      <c r="BG50" s="54">
        <f t="shared" si="0"/>
        <v>0</v>
      </c>
      <c r="BH50" s="54">
        <f t="shared" si="7"/>
        <v>0</v>
      </c>
      <c r="BI50" s="54">
        <f t="shared" si="1"/>
        <v>0</v>
      </c>
      <c r="BJ50" s="54">
        <f t="shared" si="2"/>
        <v>0</v>
      </c>
      <c r="BK50" s="54">
        <f t="shared" si="3"/>
        <v>0</v>
      </c>
      <c r="BL50" s="54">
        <f t="shared" si="8"/>
        <v>0</v>
      </c>
      <c r="BM50" s="54">
        <f t="shared" si="9"/>
        <v>0</v>
      </c>
      <c r="BN50" s="54" t="str">
        <f t="shared" si="10"/>
        <v>ne</v>
      </c>
      <c r="BO50" s="54" t="str">
        <f t="shared" si="11"/>
        <v>ne</v>
      </c>
      <c r="BP50" s="54" t="str">
        <f t="shared" si="11"/>
        <v>ne</v>
      </c>
      <c r="BQ50" s="54" t="str">
        <f t="shared" si="12"/>
        <v>ne</v>
      </c>
      <c r="BR50" s="54" t="str">
        <f t="shared" si="13"/>
        <v>ne</v>
      </c>
      <c r="BS50" s="54" t="str">
        <f t="shared" si="4"/>
        <v>ne</v>
      </c>
    </row>
    <row r="51" spans="2:71" s="130" customFormat="1" x14ac:dyDescent="0.2">
      <c r="B51" s="54" t="e">
        <f>VLOOKUP(E51,'VPS1'!$J$10:$J$29,1,FALSE)</f>
        <v>#N/A</v>
      </c>
      <c r="C51" s="131" t="str">
        <f t="shared" si="5"/>
        <v/>
      </c>
      <c r="D51" s="132"/>
      <c r="E51" s="132"/>
      <c r="F51" s="55"/>
      <c r="G51" s="132"/>
      <c r="H51" s="143"/>
      <c r="I51" s="132"/>
      <c r="J51" s="132"/>
      <c r="K51" s="132"/>
      <c r="L51" s="133"/>
      <c r="M51" s="134"/>
      <c r="N51" s="132"/>
      <c r="O51" s="132"/>
      <c r="P51" s="134" t="str">
        <f t="shared" si="6"/>
        <v>nepildyti</v>
      </c>
      <c r="Q51" s="135" t="str">
        <f t="shared" si="6"/>
        <v>nepildyti</v>
      </c>
      <c r="R51" s="135"/>
      <c r="S51" s="135"/>
      <c r="T51" s="135"/>
      <c r="U51" s="135"/>
      <c r="V51" s="135"/>
      <c r="W51" s="135"/>
      <c r="X51" s="135"/>
      <c r="Y51" s="135"/>
      <c r="Z51" s="135"/>
      <c r="AA51" s="135"/>
      <c r="AB51" s="135"/>
      <c r="AC51" s="135"/>
      <c r="AD51" s="132"/>
      <c r="AE51" s="132"/>
      <c r="AF51" s="132"/>
      <c r="AG51" s="133"/>
      <c r="AH51" s="136"/>
      <c r="AI51" s="136"/>
      <c r="AJ51" s="136"/>
      <c r="AK51" s="132"/>
      <c r="AL51" s="132"/>
      <c r="AM51" s="132"/>
      <c r="AN51" s="132"/>
      <c r="AO51" s="132"/>
      <c r="AP51" s="132"/>
      <c r="AQ51" s="132"/>
      <c r="AR51" s="132"/>
      <c r="AS51" s="132"/>
      <c r="AT51" s="132"/>
      <c r="AU51" s="132"/>
      <c r="AV51" s="132"/>
      <c r="AW51" s="132"/>
      <c r="AX51" s="132"/>
      <c r="AY51" s="132"/>
      <c r="AZ51" s="132"/>
      <c r="BA51" s="132"/>
      <c r="BB51" s="132"/>
      <c r="BC51" s="132"/>
      <c r="BD51" s="132"/>
      <c r="BE51" s="132"/>
      <c r="BF51" s="132"/>
      <c r="BG51" s="54">
        <f t="shared" si="0"/>
        <v>0</v>
      </c>
      <c r="BH51" s="54">
        <f t="shared" si="7"/>
        <v>0</v>
      </c>
      <c r="BI51" s="54">
        <f t="shared" si="1"/>
        <v>0</v>
      </c>
      <c r="BJ51" s="54">
        <f t="shared" si="2"/>
        <v>0</v>
      </c>
      <c r="BK51" s="54">
        <f t="shared" si="3"/>
        <v>0</v>
      </c>
      <c r="BL51" s="54">
        <f t="shared" si="8"/>
        <v>0</v>
      </c>
      <c r="BM51" s="54">
        <f t="shared" si="9"/>
        <v>0</v>
      </c>
      <c r="BN51" s="54" t="str">
        <f t="shared" si="10"/>
        <v>ne</v>
      </c>
      <c r="BO51" s="54" t="str">
        <f t="shared" si="11"/>
        <v>ne</v>
      </c>
      <c r="BP51" s="54" t="str">
        <f t="shared" si="11"/>
        <v>ne</v>
      </c>
      <c r="BQ51" s="54" t="str">
        <f t="shared" si="12"/>
        <v>ne</v>
      </c>
      <c r="BR51" s="54" t="str">
        <f t="shared" si="13"/>
        <v>ne</v>
      </c>
      <c r="BS51" s="54" t="str">
        <f t="shared" si="4"/>
        <v>ne</v>
      </c>
    </row>
    <row r="52" spans="2:71" s="130" customFormat="1" x14ac:dyDescent="0.2">
      <c r="B52" s="54" t="e">
        <f>VLOOKUP(E52,'VPS1'!$J$10:$J$29,1,FALSE)</f>
        <v>#N/A</v>
      </c>
      <c r="C52" s="131" t="str">
        <f t="shared" si="5"/>
        <v/>
      </c>
      <c r="D52" s="132"/>
      <c r="E52" s="132"/>
      <c r="F52" s="55"/>
      <c r="G52" s="132"/>
      <c r="H52" s="132"/>
      <c r="I52" s="132"/>
      <c r="J52" s="132"/>
      <c r="K52" s="132"/>
      <c r="L52" s="133"/>
      <c r="M52" s="134"/>
      <c r="N52" s="132"/>
      <c r="O52" s="132"/>
      <c r="P52" s="134" t="str">
        <f t="shared" si="6"/>
        <v>nepildyti</v>
      </c>
      <c r="Q52" s="135" t="str">
        <f t="shared" si="6"/>
        <v>nepildyti</v>
      </c>
      <c r="R52" s="135"/>
      <c r="S52" s="135"/>
      <c r="T52" s="135"/>
      <c r="U52" s="135"/>
      <c r="V52" s="135"/>
      <c r="W52" s="135"/>
      <c r="X52" s="135"/>
      <c r="Y52" s="135"/>
      <c r="Z52" s="135"/>
      <c r="AA52" s="135"/>
      <c r="AB52" s="135"/>
      <c r="AC52" s="135"/>
      <c r="AD52" s="132"/>
      <c r="AE52" s="132"/>
      <c r="AF52" s="132"/>
      <c r="AG52" s="133"/>
      <c r="AH52" s="136"/>
      <c r="AI52" s="136"/>
      <c r="AJ52" s="136"/>
      <c r="AK52" s="132"/>
      <c r="AL52" s="132"/>
      <c r="AM52" s="132"/>
      <c r="AN52" s="132"/>
      <c r="AO52" s="132"/>
      <c r="AP52" s="132"/>
      <c r="AQ52" s="132"/>
      <c r="AR52" s="132"/>
      <c r="AS52" s="132"/>
      <c r="AT52" s="132"/>
      <c r="AU52" s="132"/>
      <c r="AV52" s="132"/>
      <c r="AW52" s="132"/>
      <c r="AX52" s="132"/>
      <c r="AY52" s="132"/>
      <c r="AZ52" s="132"/>
      <c r="BA52" s="132"/>
      <c r="BB52" s="132"/>
      <c r="BC52" s="132"/>
      <c r="BD52" s="132"/>
      <c r="BE52" s="132"/>
      <c r="BF52" s="132"/>
      <c r="BG52" s="54">
        <f t="shared" si="0"/>
        <v>0</v>
      </c>
      <c r="BH52" s="54">
        <f t="shared" si="7"/>
        <v>0</v>
      </c>
      <c r="BI52" s="54">
        <f t="shared" si="1"/>
        <v>0</v>
      </c>
      <c r="BJ52" s="54">
        <f t="shared" si="2"/>
        <v>0</v>
      </c>
      <c r="BK52" s="54">
        <f t="shared" si="3"/>
        <v>0</v>
      </c>
      <c r="BL52" s="54">
        <f t="shared" si="8"/>
        <v>0</v>
      </c>
      <c r="BM52" s="54">
        <f t="shared" si="9"/>
        <v>0</v>
      </c>
      <c r="BN52" s="54" t="str">
        <f t="shared" si="10"/>
        <v>ne</v>
      </c>
      <c r="BO52" s="54" t="str">
        <f t="shared" si="11"/>
        <v>ne</v>
      </c>
      <c r="BP52" s="54" t="str">
        <f t="shared" si="11"/>
        <v>ne</v>
      </c>
      <c r="BQ52" s="54" t="str">
        <f t="shared" si="12"/>
        <v>ne</v>
      </c>
      <c r="BR52" s="54" t="str">
        <f t="shared" si="13"/>
        <v>ne</v>
      </c>
      <c r="BS52" s="54" t="str">
        <f t="shared" si="4"/>
        <v>ne</v>
      </c>
    </row>
    <row r="53" spans="2:71" s="130" customFormat="1" x14ac:dyDescent="0.2">
      <c r="B53" s="54" t="e">
        <f>VLOOKUP(E53,'VPS1'!$J$10:$J$29,1,FALSE)</f>
        <v>#N/A</v>
      </c>
      <c r="C53" s="131" t="str">
        <f t="shared" si="5"/>
        <v/>
      </c>
      <c r="D53" s="132"/>
      <c r="E53" s="132"/>
      <c r="F53" s="55"/>
      <c r="G53" s="132"/>
      <c r="H53" s="132"/>
      <c r="I53" s="132"/>
      <c r="J53" s="132"/>
      <c r="K53" s="132"/>
      <c r="L53" s="133"/>
      <c r="M53" s="134"/>
      <c r="N53" s="132"/>
      <c r="O53" s="132"/>
      <c r="P53" s="134" t="str">
        <f t="shared" si="6"/>
        <v>nepildyti</v>
      </c>
      <c r="Q53" s="135" t="str">
        <f t="shared" si="6"/>
        <v>nepildyti</v>
      </c>
      <c r="R53" s="135"/>
      <c r="S53" s="135"/>
      <c r="T53" s="135"/>
      <c r="U53" s="135"/>
      <c r="V53" s="135"/>
      <c r="W53" s="135"/>
      <c r="X53" s="135"/>
      <c r="Y53" s="135"/>
      <c r="Z53" s="135"/>
      <c r="AA53" s="135"/>
      <c r="AB53" s="135"/>
      <c r="AC53" s="135"/>
      <c r="AD53" s="132"/>
      <c r="AE53" s="132"/>
      <c r="AF53" s="132"/>
      <c r="AG53" s="133"/>
      <c r="AH53" s="136"/>
      <c r="AI53" s="136"/>
      <c r="AJ53" s="136"/>
      <c r="AK53" s="132"/>
      <c r="AL53" s="132"/>
      <c r="AM53" s="132"/>
      <c r="AN53" s="132"/>
      <c r="AO53" s="132"/>
      <c r="AP53" s="132"/>
      <c r="AQ53" s="132"/>
      <c r="AR53" s="132"/>
      <c r="AS53" s="132"/>
      <c r="AT53" s="132"/>
      <c r="AU53" s="132"/>
      <c r="AV53" s="132"/>
      <c r="AW53" s="132"/>
      <c r="AX53" s="132"/>
      <c r="AY53" s="132"/>
      <c r="AZ53" s="132"/>
      <c r="BA53" s="132"/>
      <c r="BB53" s="132"/>
      <c r="BC53" s="132"/>
      <c r="BD53" s="132"/>
      <c r="BE53" s="132"/>
      <c r="BF53" s="132"/>
      <c r="BG53" s="54">
        <f t="shared" si="0"/>
        <v>0</v>
      </c>
      <c r="BH53" s="54">
        <f t="shared" si="7"/>
        <v>0</v>
      </c>
      <c r="BI53" s="54">
        <f t="shared" si="1"/>
        <v>0</v>
      </c>
      <c r="BJ53" s="54">
        <f t="shared" si="2"/>
        <v>0</v>
      </c>
      <c r="BK53" s="54">
        <f t="shared" si="3"/>
        <v>0</v>
      </c>
      <c r="BL53" s="54">
        <f t="shared" si="8"/>
        <v>0</v>
      </c>
      <c r="BM53" s="54">
        <f t="shared" si="9"/>
        <v>0</v>
      </c>
      <c r="BN53" s="54" t="str">
        <f t="shared" si="10"/>
        <v>ne</v>
      </c>
      <c r="BO53" s="54" t="str">
        <f t="shared" si="11"/>
        <v>ne</v>
      </c>
      <c r="BP53" s="54" t="str">
        <f t="shared" si="11"/>
        <v>ne</v>
      </c>
      <c r="BQ53" s="54" t="str">
        <f t="shared" si="12"/>
        <v>ne</v>
      </c>
      <c r="BR53" s="54" t="str">
        <f t="shared" si="13"/>
        <v>ne</v>
      </c>
      <c r="BS53" s="54" t="str">
        <f t="shared" si="4"/>
        <v>ne</v>
      </c>
    </row>
    <row r="54" spans="2:71" s="130" customFormat="1" ht="14.4" x14ac:dyDescent="0.2">
      <c r="B54" s="54" t="e">
        <f>VLOOKUP(E54,'VPS1'!$J$10:$J$29,1,FALSE)</f>
        <v>#N/A</v>
      </c>
      <c r="C54" s="131" t="str">
        <f t="shared" si="5"/>
        <v/>
      </c>
      <c r="D54" s="132"/>
      <c r="E54" s="30"/>
      <c r="F54" s="55"/>
      <c r="G54" s="132"/>
      <c r="H54" s="132"/>
      <c r="I54" s="132"/>
      <c r="J54" s="132"/>
      <c r="K54" s="132"/>
      <c r="L54" s="133"/>
      <c r="M54" s="134"/>
      <c r="N54" s="132"/>
      <c r="O54" s="132"/>
      <c r="P54" s="134" t="str">
        <f t="shared" si="6"/>
        <v>nepildyti</v>
      </c>
      <c r="Q54" s="135" t="str">
        <f t="shared" si="6"/>
        <v>nepildyti</v>
      </c>
      <c r="R54" s="135"/>
      <c r="S54" s="135"/>
      <c r="T54" s="135"/>
      <c r="U54" s="135"/>
      <c r="V54" s="135"/>
      <c r="W54" s="135"/>
      <c r="X54" s="135"/>
      <c r="Y54" s="135"/>
      <c r="Z54" s="135"/>
      <c r="AA54" s="135"/>
      <c r="AB54" s="135"/>
      <c r="AC54" s="135"/>
      <c r="AD54" s="132"/>
      <c r="AE54" s="132"/>
      <c r="AF54" s="132"/>
      <c r="AG54" s="133"/>
      <c r="AH54" s="136"/>
      <c r="AI54" s="136"/>
      <c r="AJ54" s="136"/>
      <c r="AK54" s="132"/>
      <c r="AL54" s="132"/>
      <c r="AM54" s="132"/>
      <c r="AN54" s="132"/>
      <c r="AO54" s="132"/>
      <c r="AP54" s="132"/>
      <c r="AQ54" s="132"/>
      <c r="AR54" s="132"/>
      <c r="AS54" s="132"/>
      <c r="AT54" s="132"/>
      <c r="AU54" s="132"/>
      <c r="AV54" s="132"/>
      <c r="AW54" s="132"/>
      <c r="AX54" s="132"/>
      <c r="AY54" s="132"/>
      <c r="AZ54" s="132"/>
      <c r="BA54" s="132"/>
      <c r="BB54" s="132"/>
      <c r="BC54" s="132"/>
      <c r="BD54" s="132"/>
      <c r="BE54" s="132"/>
      <c r="BF54" s="132"/>
      <c r="BG54" s="54">
        <f t="shared" si="0"/>
        <v>0</v>
      </c>
      <c r="BH54" s="54">
        <f t="shared" si="7"/>
        <v>0</v>
      </c>
      <c r="BI54" s="54">
        <f t="shared" si="1"/>
        <v>0</v>
      </c>
      <c r="BJ54" s="54">
        <f t="shared" si="2"/>
        <v>0</v>
      </c>
      <c r="BK54" s="54">
        <f t="shared" si="3"/>
        <v>0</v>
      </c>
      <c r="BL54" s="54">
        <f t="shared" si="8"/>
        <v>0</v>
      </c>
      <c r="BM54" s="54">
        <f t="shared" si="9"/>
        <v>0</v>
      </c>
      <c r="BN54" s="54" t="str">
        <f t="shared" si="10"/>
        <v>ne</v>
      </c>
      <c r="BO54" s="54" t="str">
        <f t="shared" si="11"/>
        <v>ne</v>
      </c>
      <c r="BP54" s="54" t="str">
        <f t="shared" si="11"/>
        <v>ne</v>
      </c>
      <c r="BQ54" s="54" t="str">
        <f t="shared" si="12"/>
        <v>ne</v>
      </c>
      <c r="BR54" s="54" t="str">
        <f t="shared" si="13"/>
        <v>ne</v>
      </c>
      <c r="BS54" s="54" t="str">
        <f t="shared" si="4"/>
        <v>ne</v>
      </c>
    </row>
    <row r="55" spans="2:71" s="130" customFormat="1" ht="14.4" x14ac:dyDescent="0.2">
      <c r="B55" s="54" t="e">
        <f>VLOOKUP(E55,'VPS1'!$J$10:$J$29,1,FALSE)</f>
        <v>#N/A</v>
      </c>
      <c r="C55" s="131" t="str">
        <f t="shared" si="5"/>
        <v/>
      </c>
      <c r="D55" s="132"/>
      <c r="E55" s="30"/>
      <c r="F55" s="55"/>
      <c r="G55" s="132"/>
      <c r="H55" s="132"/>
      <c r="I55" s="132"/>
      <c r="J55" s="132"/>
      <c r="K55" s="132"/>
      <c r="L55" s="133"/>
      <c r="M55" s="134"/>
      <c r="N55" s="132"/>
      <c r="O55" s="132"/>
      <c r="P55" s="134" t="str">
        <f t="shared" si="6"/>
        <v>nepildyti</v>
      </c>
      <c r="Q55" s="135" t="str">
        <f t="shared" si="6"/>
        <v>nepildyti</v>
      </c>
      <c r="R55" s="135"/>
      <c r="S55" s="135"/>
      <c r="T55" s="135"/>
      <c r="U55" s="135"/>
      <c r="V55" s="135"/>
      <c r="W55" s="135"/>
      <c r="X55" s="135"/>
      <c r="Y55" s="135"/>
      <c r="Z55" s="135"/>
      <c r="AA55" s="135"/>
      <c r="AB55" s="135"/>
      <c r="AC55" s="135"/>
      <c r="AD55" s="132"/>
      <c r="AE55" s="132"/>
      <c r="AF55" s="132"/>
      <c r="AG55" s="133"/>
      <c r="AH55" s="136"/>
      <c r="AI55" s="136"/>
      <c r="AJ55" s="136"/>
      <c r="AK55" s="132"/>
      <c r="AL55" s="132"/>
      <c r="AM55" s="132"/>
      <c r="AN55" s="132"/>
      <c r="AO55" s="132"/>
      <c r="AP55" s="132"/>
      <c r="AQ55" s="132"/>
      <c r="AR55" s="132"/>
      <c r="AS55" s="132"/>
      <c r="AT55" s="132"/>
      <c r="AU55" s="132"/>
      <c r="AV55" s="132"/>
      <c r="AW55" s="132"/>
      <c r="AX55" s="132"/>
      <c r="AY55" s="132"/>
      <c r="AZ55" s="132"/>
      <c r="BA55" s="132"/>
      <c r="BB55" s="132"/>
      <c r="BC55" s="132"/>
      <c r="BD55" s="132"/>
      <c r="BE55" s="132"/>
      <c r="BF55" s="132"/>
      <c r="BG55" s="54">
        <f t="shared" si="0"/>
        <v>0</v>
      </c>
      <c r="BH55" s="54">
        <f t="shared" si="7"/>
        <v>0</v>
      </c>
      <c r="BI55" s="54">
        <f t="shared" si="1"/>
        <v>0</v>
      </c>
      <c r="BJ55" s="54">
        <f t="shared" si="2"/>
        <v>0</v>
      </c>
      <c r="BK55" s="54">
        <f t="shared" si="3"/>
        <v>0</v>
      </c>
      <c r="BL55" s="54">
        <f t="shared" si="8"/>
        <v>0</v>
      </c>
      <c r="BM55" s="54">
        <f t="shared" si="9"/>
        <v>0</v>
      </c>
      <c r="BN55" s="54" t="str">
        <f t="shared" si="10"/>
        <v>ne</v>
      </c>
      <c r="BO55" s="54" t="str">
        <f t="shared" si="11"/>
        <v>ne</v>
      </c>
      <c r="BP55" s="54" t="str">
        <f t="shared" si="11"/>
        <v>ne</v>
      </c>
      <c r="BQ55" s="54" t="str">
        <f t="shared" si="12"/>
        <v>ne</v>
      </c>
      <c r="BR55" s="54" t="str">
        <f t="shared" si="13"/>
        <v>ne</v>
      </c>
      <c r="BS55" s="54" t="str">
        <f t="shared" si="4"/>
        <v>ne</v>
      </c>
    </row>
    <row r="56" spans="2:71" s="130" customFormat="1" ht="14.4" x14ac:dyDescent="0.2">
      <c r="B56" s="54" t="e">
        <f>VLOOKUP(E56,'VPS1'!$J$10:$J$29,1,FALSE)</f>
        <v>#N/A</v>
      </c>
      <c r="C56" s="131" t="str">
        <f t="shared" si="5"/>
        <v/>
      </c>
      <c r="D56" s="132"/>
      <c r="E56" s="30"/>
      <c r="F56" s="55"/>
      <c r="G56" s="132"/>
      <c r="H56" s="132"/>
      <c r="I56" s="132"/>
      <c r="J56" s="132"/>
      <c r="K56" s="132"/>
      <c r="L56" s="133"/>
      <c r="M56" s="134"/>
      <c r="N56" s="132"/>
      <c r="O56" s="132"/>
      <c r="P56" s="134" t="str">
        <f t="shared" si="6"/>
        <v>nepildyti</v>
      </c>
      <c r="Q56" s="135" t="str">
        <f t="shared" si="6"/>
        <v>nepildyti</v>
      </c>
      <c r="R56" s="135"/>
      <c r="S56" s="135"/>
      <c r="T56" s="135"/>
      <c r="U56" s="135"/>
      <c r="V56" s="135"/>
      <c r="W56" s="135"/>
      <c r="X56" s="135"/>
      <c r="Y56" s="135"/>
      <c r="Z56" s="135"/>
      <c r="AA56" s="135"/>
      <c r="AB56" s="135"/>
      <c r="AC56" s="135"/>
      <c r="AD56" s="132"/>
      <c r="AE56" s="132"/>
      <c r="AF56" s="132"/>
      <c r="AG56" s="133"/>
      <c r="AH56" s="136"/>
      <c r="AI56" s="136"/>
      <c r="AJ56" s="136"/>
      <c r="AK56" s="132"/>
      <c r="AL56" s="132"/>
      <c r="AM56" s="132"/>
      <c r="AN56" s="132"/>
      <c r="AO56" s="132"/>
      <c r="AP56" s="132"/>
      <c r="AQ56" s="132"/>
      <c r="AR56" s="132"/>
      <c r="AS56" s="132"/>
      <c r="AT56" s="132"/>
      <c r="AU56" s="132"/>
      <c r="AV56" s="132"/>
      <c r="AW56" s="132"/>
      <c r="AX56" s="132"/>
      <c r="AY56" s="132"/>
      <c r="AZ56" s="132"/>
      <c r="BA56" s="132"/>
      <c r="BB56" s="132"/>
      <c r="BC56" s="132"/>
      <c r="BD56" s="132"/>
      <c r="BE56" s="132"/>
      <c r="BF56" s="132"/>
      <c r="BG56" s="54">
        <f t="shared" si="0"/>
        <v>0</v>
      </c>
      <c r="BH56" s="54">
        <f t="shared" si="7"/>
        <v>0</v>
      </c>
      <c r="BI56" s="54">
        <f t="shared" si="1"/>
        <v>0</v>
      </c>
      <c r="BJ56" s="54">
        <f t="shared" si="2"/>
        <v>0</v>
      </c>
      <c r="BK56" s="54">
        <f t="shared" si="3"/>
        <v>0</v>
      </c>
      <c r="BL56" s="54">
        <f t="shared" si="8"/>
        <v>0</v>
      </c>
      <c r="BM56" s="54">
        <f t="shared" si="9"/>
        <v>0</v>
      </c>
      <c r="BN56" s="54" t="str">
        <f t="shared" si="10"/>
        <v>ne</v>
      </c>
      <c r="BO56" s="54" t="str">
        <f t="shared" si="11"/>
        <v>ne</v>
      </c>
      <c r="BP56" s="54" t="str">
        <f t="shared" si="11"/>
        <v>ne</v>
      </c>
      <c r="BQ56" s="54" t="str">
        <f t="shared" si="12"/>
        <v>ne</v>
      </c>
      <c r="BR56" s="54" t="str">
        <f t="shared" si="13"/>
        <v>ne</v>
      </c>
      <c r="BS56" s="54" t="str">
        <f t="shared" si="4"/>
        <v>ne</v>
      </c>
    </row>
    <row r="57" spans="2:71" s="130" customFormat="1" ht="14.4" x14ac:dyDescent="0.2">
      <c r="B57" s="54" t="e">
        <f>VLOOKUP(E57,'VPS1'!$J$10:$J$29,1,FALSE)</f>
        <v>#N/A</v>
      </c>
      <c r="C57" s="131" t="str">
        <f t="shared" si="5"/>
        <v/>
      </c>
      <c r="D57" s="132"/>
      <c r="E57" s="30"/>
      <c r="F57" s="55"/>
      <c r="G57" s="132"/>
      <c r="H57" s="132"/>
      <c r="I57" s="132"/>
      <c r="J57" s="132"/>
      <c r="K57" s="132"/>
      <c r="L57" s="133"/>
      <c r="M57" s="134"/>
      <c r="N57" s="132"/>
      <c r="O57" s="132"/>
      <c r="P57" s="134" t="str">
        <f t="shared" si="6"/>
        <v>nepildyti</v>
      </c>
      <c r="Q57" s="135" t="str">
        <f t="shared" si="6"/>
        <v>nepildyti</v>
      </c>
      <c r="R57" s="135"/>
      <c r="S57" s="135"/>
      <c r="T57" s="135"/>
      <c r="U57" s="135"/>
      <c r="V57" s="135"/>
      <c r="W57" s="135"/>
      <c r="X57" s="135"/>
      <c r="Y57" s="135"/>
      <c r="Z57" s="135"/>
      <c r="AA57" s="135"/>
      <c r="AB57" s="135"/>
      <c r="AC57" s="135"/>
      <c r="AD57" s="132"/>
      <c r="AE57" s="132"/>
      <c r="AF57" s="132"/>
      <c r="AG57" s="133"/>
      <c r="AH57" s="136"/>
      <c r="AI57" s="136"/>
      <c r="AJ57" s="136"/>
      <c r="AK57" s="132"/>
      <c r="AL57" s="132"/>
      <c r="AM57" s="132"/>
      <c r="AN57" s="132"/>
      <c r="AO57" s="132"/>
      <c r="AP57" s="132"/>
      <c r="AQ57" s="132"/>
      <c r="AR57" s="132"/>
      <c r="AS57" s="132"/>
      <c r="AT57" s="132"/>
      <c r="AU57" s="132"/>
      <c r="AV57" s="132"/>
      <c r="AW57" s="132"/>
      <c r="AX57" s="132"/>
      <c r="AY57" s="132"/>
      <c r="AZ57" s="132"/>
      <c r="BA57" s="132"/>
      <c r="BB57" s="132"/>
      <c r="BC57" s="132"/>
      <c r="BD57" s="132"/>
      <c r="BE57" s="132"/>
      <c r="BF57" s="132"/>
      <c r="BG57" s="54">
        <f t="shared" si="0"/>
        <v>0</v>
      </c>
      <c r="BH57" s="54">
        <f t="shared" si="7"/>
        <v>0</v>
      </c>
      <c r="BI57" s="54">
        <f t="shared" si="1"/>
        <v>0</v>
      </c>
      <c r="BJ57" s="54">
        <f t="shared" si="2"/>
        <v>0</v>
      </c>
      <c r="BK57" s="54">
        <f t="shared" si="3"/>
        <v>0</v>
      </c>
      <c r="BL57" s="54">
        <f t="shared" si="8"/>
        <v>0</v>
      </c>
      <c r="BM57" s="54">
        <f t="shared" si="9"/>
        <v>0</v>
      </c>
      <c r="BN57" s="54" t="str">
        <f t="shared" si="10"/>
        <v>ne</v>
      </c>
      <c r="BO57" s="54" t="str">
        <f t="shared" si="11"/>
        <v>ne</v>
      </c>
      <c r="BP57" s="54" t="str">
        <f t="shared" si="11"/>
        <v>ne</v>
      </c>
      <c r="BQ57" s="54" t="str">
        <f t="shared" si="12"/>
        <v>ne</v>
      </c>
      <c r="BR57" s="54" t="str">
        <f t="shared" si="13"/>
        <v>ne</v>
      </c>
      <c r="BS57" s="54" t="str">
        <f t="shared" si="4"/>
        <v>ne</v>
      </c>
    </row>
    <row r="58" spans="2:71" s="130" customFormat="1" ht="14.4" x14ac:dyDescent="0.2">
      <c r="B58" s="54" t="e">
        <f>VLOOKUP(E58,'VPS1'!$J$10:$J$29,1,FALSE)</f>
        <v>#N/A</v>
      </c>
      <c r="C58" s="131" t="str">
        <f t="shared" si="5"/>
        <v/>
      </c>
      <c r="D58" s="132"/>
      <c r="E58" s="30"/>
      <c r="F58" s="55"/>
      <c r="G58" s="132"/>
      <c r="H58" s="132"/>
      <c r="I58" s="132"/>
      <c r="J58" s="132"/>
      <c r="K58" s="132"/>
      <c r="L58" s="133"/>
      <c r="M58" s="134"/>
      <c r="N58" s="132"/>
      <c r="O58" s="132"/>
      <c r="P58" s="134" t="str">
        <f t="shared" si="6"/>
        <v>nepildyti</v>
      </c>
      <c r="Q58" s="135" t="str">
        <f t="shared" si="6"/>
        <v>nepildyti</v>
      </c>
      <c r="R58" s="135"/>
      <c r="S58" s="135"/>
      <c r="T58" s="135"/>
      <c r="U58" s="135"/>
      <c r="V58" s="135"/>
      <c r="W58" s="135"/>
      <c r="X58" s="135"/>
      <c r="Y58" s="135"/>
      <c r="Z58" s="135"/>
      <c r="AA58" s="135"/>
      <c r="AB58" s="135"/>
      <c r="AC58" s="135"/>
      <c r="AD58" s="132"/>
      <c r="AE58" s="132"/>
      <c r="AF58" s="132"/>
      <c r="AG58" s="133"/>
      <c r="AH58" s="136"/>
      <c r="AI58" s="136"/>
      <c r="AJ58" s="136"/>
      <c r="AK58" s="132"/>
      <c r="AL58" s="132"/>
      <c r="AM58" s="132"/>
      <c r="AN58" s="132"/>
      <c r="AO58" s="132"/>
      <c r="AP58" s="132"/>
      <c r="AQ58" s="132"/>
      <c r="AR58" s="132"/>
      <c r="AS58" s="132"/>
      <c r="AT58" s="132"/>
      <c r="AU58" s="132"/>
      <c r="AV58" s="132"/>
      <c r="AW58" s="132"/>
      <c r="AX58" s="132"/>
      <c r="AY58" s="132"/>
      <c r="AZ58" s="132"/>
      <c r="BA58" s="132"/>
      <c r="BB58" s="132"/>
      <c r="BC58" s="132"/>
      <c r="BD58" s="132"/>
      <c r="BE58" s="132"/>
      <c r="BF58" s="132"/>
      <c r="BG58" s="54">
        <f t="shared" si="0"/>
        <v>0</v>
      </c>
      <c r="BH58" s="54">
        <f t="shared" si="7"/>
        <v>0</v>
      </c>
      <c r="BI58" s="54">
        <f t="shared" si="1"/>
        <v>0</v>
      </c>
      <c r="BJ58" s="54">
        <f t="shared" si="2"/>
        <v>0</v>
      </c>
      <c r="BK58" s="54">
        <f t="shared" si="3"/>
        <v>0</v>
      </c>
      <c r="BL58" s="54">
        <f t="shared" si="8"/>
        <v>0</v>
      </c>
      <c r="BM58" s="54">
        <f t="shared" si="9"/>
        <v>0</v>
      </c>
      <c r="BN58" s="54" t="str">
        <f t="shared" si="10"/>
        <v>ne</v>
      </c>
      <c r="BO58" s="54" t="str">
        <f t="shared" si="11"/>
        <v>ne</v>
      </c>
      <c r="BP58" s="54" t="str">
        <f t="shared" si="11"/>
        <v>ne</v>
      </c>
      <c r="BQ58" s="54" t="str">
        <f t="shared" si="12"/>
        <v>ne</v>
      </c>
      <c r="BR58" s="54" t="str">
        <f t="shared" si="13"/>
        <v>ne</v>
      </c>
      <c r="BS58" s="54" t="str">
        <f t="shared" si="4"/>
        <v>ne</v>
      </c>
    </row>
    <row r="59" spans="2:71" s="130" customFormat="1" ht="14.4" x14ac:dyDescent="0.2">
      <c r="B59" s="54" t="e">
        <f>VLOOKUP(E59,'VPS1'!$J$10:$J$29,1,FALSE)</f>
        <v>#N/A</v>
      </c>
      <c r="C59" s="131" t="str">
        <f t="shared" si="5"/>
        <v/>
      </c>
      <c r="D59" s="132"/>
      <c r="E59" s="30"/>
      <c r="F59" s="55"/>
      <c r="G59" s="132"/>
      <c r="H59" s="132"/>
      <c r="I59" s="132"/>
      <c r="J59" s="132"/>
      <c r="K59" s="132"/>
      <c r="L59" s="133"/>
      <c r="M59" s="134"/>
      <c r="N59" s="132"/>
      <c r="O59" s="132"/>
      <c r="P59" s="134" t="str">
        <f t="shared" si="6"/>
        <v>nepildyti</v>
      </c>
      <c r="Q59" s="135" t="str">
        <f t="shared" si="6"/>
        <v>nepildyti</v>
      </c>
      <c r="R59" s="135"/>
      <c r="S59" s="135"/>
      <c r="T59" s="135"/>
      <c r="U59" s="135"/>
      <c r="V59" s="135"/>
      <c r="W59" s="135"/>
      <c r="X59" s="135"/>
      <c r="Y59" s="135"/>
      <c r="Z59" s="135"/>
      <c r="AA59" s="135"/>
      <c r="AB59" s="135"/>
      <c r="AC59" s="135"/>
      <c r="AD59" s="132"/>
      <c r="AE59" s="132"/>
      <c r="AF59" s="132"/>
      <c r="AG59" s="133"/>
      <c r="AH59" s="136"/>
      <c r="AI59" s="136"/>
      <c r="AJ59" s="136"/>
      <c r="AK59" s="132"/>
      <c r="AL59" s="132"/>
      <c r="AM59" s="132"/>
      <c r="AN59" s="132"/>
      <c r="AO59" s="132"/>
      <c r="AP59" s="132"/>
      <c r="AQ59" s="132"/>
      <c r="AR59" s="132"/>
      <c r="AS59" s="132"/>
      <c r="AT59" s="132"/>
      <c r="AU59" s="132"/>
      <c r="AV59" s="132"/>
      <c r="AW59" s="132"/>
      <c r="AX59" s="132"/>
      <c r="AY59" s="132"/>
      <c r="AZ59" s="132"/>
      <c r="BA59" s="132"/>
      <c r="BB59" s="132"/>
      <c r="BC59" s="132"/>
      <c r="BD59" s="132"/>
      <c r="BE59" s="132"/>
      <c r="BF59" s="132"/>
      <c r="BG59" s="54">
        <f t="shared" si="0"/>
        <v>0</v>
      </c>
      <c r="BH59" s="54">
        <f t="shared" si="7"/>
        <v>0</v>
      </c>
      <c r="BI59" s="54">
        <f t="shared" si="1"/>
        <v>0</v>
      </c>
      <c r="BJ59" s="54">
        <f t="shared" si="2"/>
        <v>0</v>
      </c>
      <c r="BK59" s="54">
        <f t="shared" si="3"/>
        <v>0</v>
      </c>
      <c r="BL59" s="54">
        <f t="shared" si="8"/>
        <v>0</v>
      </c>
      <c r="BM59" s="54">
        <f t="shared" si="9"/>
        <v>0</v>
      </c>
      <c r="BN59" s="54" t="str">
        <f t="shared" si="10"/>
        <v>ne</v>
      </c>
      <c r="BO59" s="54" t="str">
        <f t="shared" si="11"/>
        <v>ne</v>
      </c>
      <c r="BP59" s="54" t="str">
        <f t="shared" si="11"/>
        <v>ne</v>
      </c>
      <c r="BQ59" s="54" t="str">
        <f t="shared" si="12"/>
        <v>ne</v>
      </c>
      <c r="BR59" s="54" t="str">
        <f t="shared" si="13"/>
        <v>ne</v>
      </c>
      <c r="BS59" s="54" t="str">
        <f t="shared" si="4"/>
        <v>ne</v>
      </c>
    </row>
    <row r="60" spans="2:71" s="130" customFormat="1" ht="14.4" x14ac:dyDescent="0.2">
      <c r="B60" s="54" t="e">
        <f>VLOOKUP(E60,'VPS1'!$J$10:$J$29,1,FALSE)</f>
        <v>#N/A</v>
      </c>
      <c r="C60" s="131" t="str">
        <f t="shared" si="5"/>
        <v/>
      </c>
      <c r="D60" s="132"/>
      <c r="E60" s="30"/>
      <c r="F60" s="55"/>
      <c r="G60" s="132"/>
      <c r="H60" s="132"/>
      <c r="I60" s="132"/>
      <c r="J60" s="132"/>
      <c r="K60" s="132"/>
      <c r="L60" s="133"/>
      <c r="M60" s="134"/>
      <c r="N60" s="132"/>
      <c r="O60" s="132"/>
      <c r="P60" s="134" t="str">
        <f t="shared" si="6"/>
        <v>nepildyti</v>
      </c>
      <c r="Q60" s="135" t="str">
        <f t="shared" si="6"/>
        <v>nepildyti</v>
      </c>
      <c r="R60" s="135"/>
      <c r="S60" s="135"/>
      <c r="T60" s="135"/>
      <c r="U60" s="135"/>
      <c r="V60" s="135"/>
      <c r="W60" s="135"/>
      <c r="X60" s="135"/>
      <c r="Y60" s="135"/>
      <c r="Z60" s="135"/>
      <c r="AA60" s="135"/>
      <c r="AB60" s="135"/>
      <c r="AC60" s="135"/>
      <c r="AD60" s="132"/>
      <c r="AE60" s="132"/>
      <c r="AF60" s="132"/>
      <c r="AG60" s="133"/>
      <c r="AH60" s="136"/>
      <c r="AI60" s="136"/>
      <c r="AJ60" s="136"/>
      <c r="AK60" s="132"/>
      <c r="AL60" s="132"/>
      <c r="AM60" s="132"/>
      <c r="AN60" s="132"/>
      <c r="AO60" s="132"/>
      <c r="AP60" s="132"/>
      <c r="AQ60" s="132"/>
      <c r="AR60" s="132"/>
      <c r="AS60" s="132"/>
      <c r="AT60" s="132"/>
      <c r="AU60" s="132"/>
      <c r="AV60" s="132"/>
      <c r="AW60" s="132"/>
      <c r="AX60" s="132"/>
      <c r="AY60" s="132"/>
      <c r="AZ60" s="132"/>
      <c r="BA60" s="132"/>
      <c r="BB60" s="132"/>
      <c r="BC60" s="132"/>
      <c r="BD60" s="132"/>
      <c r="BE60" s="132"/>
      <c r="BF60" s="132"/>
      <c r="BG60" s="54">
        <f t="shared" si="0"/>
        <v>0</v>
      </c>
      <c r="BH60" s="54">
        <f t="shared" si="7"/>
        <v>0</v>
      </c>
      <c r="BI60" s="54">
        <f t="shared" si="1"/>
        <v>0</v>
      </c>
      <c r="BJ60" s="54">
        <f t="shared" si="2"/>
        <v>0</v>
      </c>
      <c r="BK60" s="54">
        <f t="shared" si="3"/>
        <v>0</v>
      </c>
      <c r="BL60" s="54">
        <f t="shared" si="8"/>
        <v>0</v>
      </c>
      <c r="BM60" s="54">
        <f t="shared" si="9"/>
        <v>0</v>
      </c>
      <c r="BN60" s="54" t="str">
        <f t="shared" si="10"/>
        <v>ne</v>
      </c>
      <c r="BO60" s="54" t="str">
        <f t="shared" si="11"/>
        <v>ne</v>
      </c>
      <c r="BP60" s="54" t="str">
        <f t="shared" si="11"/>
        <v>ne</v>
      </c>
      <c r="BQ60" s="54" t="str">
        <f t="shared" si="12"/>
        <v>ne</v>
      </c>
      <c r="BR60" s="54" t="str">
        <f t="shared" si="13"/>
        <v>ne</v>
      </c>
      <c r="BS60" s="54" t="str">
        <f t="shared" si="4"/>
        <v>ne</v>
      </c>
    </row>
    <row r="61" spans="2:71" s="130" customFormat="1" ht="14.4" x14ac:dyDescent="0.2">
      <c r="B61" s="54" t="e">
        <f>VLOOKUP(E61,'VPS1'!$J$10:$J$29,1,FALSE)</f>
        <v>#N/A</v>
      </c>
      <c r="C61" s="131" t="str">
        <f t="shared" si="5"/>
        <v/>
      </c>
      <c r="D61" s="132"/>
      <c r="E61" s="30"/>
      <c r="F61" s="55"/>
      <c r="G61" s="132"/>
      <c r="H61" s="132"/>
      <c r="I61" s="132"/>
      <c r="J61" s="132"/>
      <c r="K61" s="132"/>
      <c r="L61" s="133"/>
      <c r="M61" s="134"/>
      <c r="N61" s="132"/>
      <c r="O61" s="132"/>
      <c r="P61" s="134" t="str">
        <f t="shared" si="6"/>
        <v>nepildyti</v>
      </c>
      <c r="Q61" s="135" t="str">
        <f t="shared" si="6"/>
        <v>nepildyti</v>
      </c>
      <c r="R61" s="135"/>
      <c r="S61" s="135"/>
      <c r="T61" s="135"/>
      <c r="U61" s="135"/>
      <c r="V61" s="135"/>
      <c r="W61" s="135"/>
      <c r="X61" s="135"/>
      <c r="Y61" s="135"/>
      <c r="Z61" s="135"/>
      <c r="AA61" s="135"/>
      <c r="AB61" s="135"/>
      <c r="AC61" s="135"/>
      <c r="AD61" s="132"/>
      <c r="AE61" s="132"/>
      <c r="AF61" s="132"/>
      <c r="AG61" s="133"/>
      <c r="AH61" s="136"/>
      <c r="AI61" s="136"/>
      <c r="AJ61" s="136"/>
      <c r="AK61" s="132"/>
      <c r="AL61" s="132"/>
      <c r="AM61" s="132"/>
      <c r="AN61" s="132"/>
      <c r="AO61" s="132"/>
      <c r="AP61" s="132"/>
      <c r="AQ61" s="132"/>
      <c r="AR61" s="132"/>
      <c r="AS61" s="132"/>
      <c r="AT61" s="132"/>
      <c r="AU61" s="132"/>
      <c r="AV61" s="132"/>
      <c r="AW61" s="132"/>
      <c r="AX61" s="132"/>
      <c r="AY61" s="132"/>
      <c r="AZ61" s="132"/>
      <c r="BA61" s="132"/>
      <c r="BB61" s="132"/>
      <c r="BC61" s="132"/>
      <c r="BD61" s="132"/>
      <c r="BE61" s="132"/>
      <c r="BF61" s="132"/>
      <c r="BG61" s="54">
        <f t="shared" si="0"/>
        <v>0</v>
      </c>
      <c r="BH61" s="54">
        <f t="shared" si="7"/>
        <v>0</v>
      </c>
      <c r="BI61" s="54">
        <f t="shared" si="1"/>
        <v>0</v>
      </c>
      <c r="BJ61" s="54">
        <f t="shared" si="2"/>
        <v>0</v>
      </c>
      <c r="BK61" s="54">
        <f t="shared" si="3"/>
        <v>0</v>
      </c>
      <c r="BL61" s="54">
        <f t="shared" si="8"/>
        <v>0</v>
      </c>
      <c r="BM61" s="54">
        <f t="shared" si="9"/>
        <v>0</v>
      </c>
      <c r="BN61" s="54" t="str">
        <f t="shared" si="10"/>
        <v>ne</v>
      </c>
      <c r="BO61" s="54" t="str">
        <f t="shared" si="11"/>
        <v>ne</v>
      </c>
      <c r="BP61" s="54" t="str">
        <f t="shared" si="11"/>
        <v>ne</v>
      </c>
      <c r="BQ61" s="54" t="str">
        <f t="shared" si="12"/>
        <v>ne</v>
      </c>
      <c r="BR61" s="54" t="str">
        <f t="shared" si="13"/>
        <v>ne</v>
      </c>
      <c r="BS61" s="54" t="str">
        <f t="shared" si="4"/>
        <v>ne</v>
      </c>
    </row>
    <row r="62" spans="2:71" s="130" customFormat="1" x14ac:dyDescent="0.2">
      <c r="B62" s="54" t="e">
        <f>VLOOKUP(E62,'VPS1'!$J$10:$J$29,1,FALSE)</f>
        <v>#N/A</v>
      </c>
      <c r="C62" s="131" t="str">
        <f t="shared" si="5"/>
        <v/>
      </c>
      <c r="D62" s="132"/>
      <c r="E62" s="132"/>
      <c r="F62" s="55"/>
      <c r="G62" s="132"/>
      <c r="H62" s="132"/>
      <c r="I62" s="132"/>
      <c r="J62" s="132"/>
      <c r="K62" s="132"/>
      <c r="L62" s="133"/>
      <c r="M62" s="134"/>
      <c r="N62" s="132"/>
      <c r="O62" s="132"/>
      <c r="P62" s="134" t="str">
        <f t="shared" si="6"/>
        <v>nepildyti</v>
      </c>
      <c r="Q62" s="135" t="str">
        <f t="shared" si="6"/>
        <v>nepildyti</v>
      </c>
      <c r="R62" s="135"/>
      <c r="S62" s="135"/>
      <c r="T62" s="135"/>
      <c r="U62" s="135"/>
      <c r="V62" s="135"/>
      <c r="W62" s="135"/>
      <c r="X62" s="135"/>
      <c r="Y62" s="135"/>
      <c r="Z62" s="135"/>
      <c r="AA62" s="135"/>
      <c r="AB62" s="135"/>
      <c r="AC62" s="135"/>
      <c r="AD62" s="132"/>
      <c r="AE62" s="132"/>
      <c r="AF62" s="132"/>
      <c r="AG62" s="133"/>
      <c r="AH62" s="136"/>
      <c r="AI62" s="136"/>
      <c r="AJ62" s="136"/>
      <c r="AK62" s="132"/>
      <c r="AL62" s="132"/>
      <c r="AM62" s="132"/>
      <c r="AN62" s="132"/>
      <c r="AO62" s="132"/>
      <c r="AP62" s="132"/>
      <c r="AQ62" s="132"/>
      <c r="AR62" s="132"/>
      <c r="AS62" s="132"/>
      <c r="AT62" s="132"/>
      <c r="AU62" s="132"/>
      <c r="AV62" s="132"/>
      <c r="AW62" s="132"/>
      <c r="AX62" s="132"/>
      <c r="AY62" s="132"/>
      <c r="AZ62" s="132"/>
      <c r="BA62" s="132"/>
      <c r="BB62" s="132"/>
      <c r="BC62" s="132"/>
      <c r="BD62" s="132"/>
      <c r="BE62" s="132"/>
      <c r="BF62" s="132"/>
      <c r="BG62" s="54">
        <f t="shared" si="0"/>
        <v>0</v>
      </c>
      <c r="BH62" s="54">
        <f t="shared" si="7"/>
        <v>0</v>
      </c>
      <c r="BI62" s="54">
        <f t="shared" si="1"/>
        <v>0</v>
      </c>
      <c r="BJ62" s="54">
        <f t="shared" si="2"/>
        <v>0</v>
      </c>
      <c r="BK62" s="54">
        <f t="shared" si="3"/>
        <v>0</v>
      </c>
      <c r="BL62" s="54">
        <f t="shared" si="8"/>
        <v>0</v>
      </c>
      <c r="BM62" s="54">
        <f t="shared" si="9"/>
        <v>0</v>
      </c>
      <c r="BN62" s="54" t="str">
        <f t="shared" si="10"/>
        <v>ne</v>
      </c>
      <c r="BO62" s="54" t="str">
        <f t="shared" si="11"/>
        <v>ne</v>
      </c>
      <c r="BP62" s="54" t="str">
        <f t="shared" si="11"/>
        <v>ne</v>
      </c>
      <c r="BQ62" s="54" t="str">
        <f t="shared" si="12"/>
        <v>ne</v>
      </c>
      <c r="BR62" s="54" t="str">
        <f t="shared" si="13"/>
        <v>ne</v>
      </c>
      <c r="BS62" s="54" t="str">
        <f t="shared" si="4"/>
        <v>ne</v>
      </c>
    </row>
    <row r="63" spans="2:71" s="130" customFormat="1" x14ac:dyDescent="0.2">
      <c r="B63" s="54" t="e">
        <f>VLOOKUP(E63,'VPS1'!$J$10:$J$29,1,FALSE)</f>
        <v>#N/A</v>
      </c>
      <c r="C63" s="131" t="str">
        <f t="shared" si="5"/>
        <v/>
      </c>
      <c r="D63" s="132"/>
      <c r="E63" s="132"/>
      <c r="F63" s="55"/>
      <c r="G63" s="132"/>
      <c r="H63" s="132"/>
      <c r="I63" s="132"/>
      <c r="J63" s="132"/>
      <c r="K63" s="132"/>
      <c r="L63" s="133"/>
      <c r="M63" s="134"/>
      <c r="N63" s="132"/>
      <c r="O63" s="132"/>
      <c r="P63" s="134" t="str">
        <f t="shared" si="6"/>
        <v>nepildyti</v>
      </c>
      <c r="Q63" s="135" t="str">
        <f t="shared" si="6"/>
        <v>nepildyti</v>
      </c>
      <c r="R63" s="135"/>
      <c r="S63" s="135"/>
      <c r="T63" s="135"/>
      <c r="U63" s="135"/>
      <c r="V63" s="135"/>
      <c r="W63" s="135"/>
      <c r="X63" s="135"/>
      <c r="Y63" s="135"/>
      <c r="Z63" s="135"/>
      <c r="AA63" s="135"/>
      <c r="AB63" s="135"/>
      <c r="AC63" s="135"/>
      <c r="AD63" s="132"/>
      <c r="AE63" s="132"/>
      <c r="AF63" s="132"/>
      <c r="AG63" s="133"/>
      <c r="AH63" s="136"/>
      <c r="AI63" s="136"/>
      <c r="AJ63" s="136"/>
      <c r="AK63" s="132"/>
      <c r="AL63" s="132"/>
      <c r="AM63" s="132"/>
      <c r="AN63" s="132"/>
      <c r="AO63" s="132"/>
      <c r="AP63" s="132"/>
      <c r="AQ63" s="132"/>
      <c r="AR63" s="132"/>
      <c r="AS63" s="132"/>
      <c r="AT63" s="132"/>
      <c r="AU63" s="132"/>
      <c r="AV63" s="132"/>
      <c r="AW63" s="132"/>
      <c r="AX63" s="132"/>
      <c r="AY63" s="132"/>
      <c r="AZ63" s="132"/>
      <c r="BA63" s="132"/>
      <c r="BB63" s="132"/>
      <c r="BC63" s="132"/>
      <c r="BD63" s="132"/>
      <c r="BE63" s="132"/>
      <c r="BF63" s="132"/>
      <c r="BG63" s="54">
        <f t="shared" si="0"/>
        <v>0</v>
      </c>
      <c r="BH63" s="54">
        <f t="shared" si="7"/>
        <v>0</v>
      </c>
      <c r="BI63" s="54">
        <f t="shared" si="1"/>
        <v>0</v>
      </c>
      <c r="BJ63" s="54">
        <f t="shared" si="2"/>
        <v>0</v>
      </c>
      <c r="BK63" s="54">
        <f t="shared" si="3"/>
        <v>0</v>
      </c>
      <c r="BL63" s="54">
        <f t="shared" si="8"/>
        <v>0</v>
      </c>
      <c r="BM63" s="54">
        <f t="shared" si="9"/>
        <v>0</v>
      </c>
      <c r="BN63" s="54" t="str">
        <f t="shared" si="10"/>
        <v>ne</v>
      </c>
      <c r="BO63" s="54" t="str">
        <f t="shared" si="11"/>
        <v>ne</v>
      </c>
      <c r="BP63" s="54" t="str">
        <f t="shared" si="11"/>
        <v>ne</v>
      </c>
      <c r="BQ63" s="54" t="str">
        <f t="shared" si="12"/>
        <v>ne</v>
      </c>
      <c r="BR63" s="54" t="str">
        <f t="shared" si="13"/>
        <v>ne</v>
      </c>
      <c r="BS63" s="54" t="str">
        <f t="shared" si="4"/>
        <v>ne</v>
      </c>
    </row>
    <row r="64" spans="2:71" s="130" customFormat="1" x14ac:dyDescent="0.2">
      <c r="B64" s="54" t="e">
        <f>VLOOKUP(E64,'VPS1'!$J$10:$J$29,1,FALSE)</f>
        <v>#N/A</v>
      </c>
      <c r="C64" s="131" t="str">
        <f t="shared" si="5"/>
        <v/>
      </c>
      <c r="D64" s="132"/>
      <c r="E64" s="132"/>
      <c r="F64" s="55"/>
      <c r="G64" s="132"/>
      <c r="H64" s="132"/>
      <c r="I64" s="132"/>
      <c r="J64" s="132"/>
      <c r="K64" s="132"/>
      <c r="L64" s="133"/>
      <c r="M64" s="134"/>
      <c r="N64" s="132"/>
      <c r="O64" s="132"/>
      <c r="P64" s="134" t="str">
        <f t="shared" si="6"/>
        <v>nepildyti</v>
      </c>
      <c r="Q64" s="135" t="str">
        <f t="shared" si="6"/>
        <v>nepildyti</v>
      </c>
      <c r="R64" s="135"/>
      <c r="S64" s="135"/>
      <c r="T64" s="135"/>
      <c r="U64" s="135"/>
      <c r="V64" s="135"/>
      <c r="W64" s="135"/>
      <c r="X64" s="135"/>
      <c r="Y64" s="135"/>
      <c r="Z64" s="135"/>
      <c r="AA64" s="135"/>
      <c r="AB64" s="135"/>
      <c r="AC64" s="135"/>
      <c r="AD64" s="132"/>
      <c r="AE64" s="132"/>
      <c r="AF64" s="132"/>
      <c r="AG64" s="133"/>
      <c r="AH64" s="136"/>
      <c r="AI64" s="136"/>
      <c r="AJ64" s="136"/>
      <c r="AK64" s="132"/>
      <c r="AL64" s="132"/>
      <c r="AM64" s="132"/>
      <c r="AN64" s="132"/>
      <c r="AO64" s="132"/>
      <c r="AP64" s="132"/>
      <c r="AQ64" s="132"/>
      <c r="AR64" s="132"/>
      <c r="AS64" s="132"/>
      <c r="AT64" s="132"/>
      <c r="AU64" s="132"/>
      <c r="AV64" s="132"/>
      <c r="AW64" s="132"/>
      <c r="AX64" s="132"/>
      <c r="AY64" s="132"/>
      <c r="AZ64" s="132"/>
      <c r="BA64" s="132"/>
      <c r="BB64" s="132"/>
      <c r="BC64" s="132"/>
      <c r="BD64" s="132"/>
      <c r="BE64" s="132"/>
      <c r="BF64" s="132"/>
      <c r="BG64" s="54">
        <f t="shared" si="0"/>
        <v>0</v>
      </c>
      <c r="BH64" s="54">
        <f t="shared" si="7"/>
        <v>0</v>
      </c>
      <c r="BI64" s="54">
        <f t="shared" si="1"/>
        <v>0</v>
      </c>
      <c r="BJ64" s="54">
        <f t="shared" si="2"/>
        <v>0</v>
      </c>
      <c r="BK64" s="54">
        <f t="shared" si="3"/>
        <v>0</v>
      </c>
      <c r="BL64" s="54">
        <f t="shared" si="8"/>
        <v>0</v>
      </c>
      <c r="BM64" s="54">
        <f t="shared" si="9"/>
        <v>0</v>
      </c>
      <c r="BN64" s="54" t="str">
        <f t="shared" si="10"/>
        <v>ne</v>
      </c>
      <c r="BO64" s="54" t="str">
        <f t="shared" si="11"/>
        <v>ne</v>
      </c>
      <c r="BP64" s="54" t="str">
        <f t="shared" si="11"/>
        <v>ne</v>
      </c>
      <c r="BQ64" s="54" t="str">
        <f t="shared" si="12"/>
        <v>ne</v>
      </c>
      <c r="BR64" s="54" t="str">
        <f t="shared" si="13"/>
        <v>ne</v>
      </c>
      <c r="BS64" s="54" t="str">
        <f t="shared" si="4"/>
        <v>ne</v>
      </c>
    </row>
    <row r="65" spans="2:71" s="130" customFormat="1" x14ac:dyDescent="0.2">
      <c r="B65" s="54" t="e">
        <f>VLOOKUP(E65,'VPS1'!$J$10:$J$29,1,FALSE)</f>
        <v>#N/A</v>
      </c>
      <c r="C65" s="131" t="str">
        <f t="shared" si="5"/>
        <v/>
      </c>
      <c r="D65" s="132"/>
      <c r="E65" s="132"/>
      <c r="F65" s="55"/>
      <c r="G65" s="132"/>
      <c r="H65" s="132"/>
      <c r="I65" s="132"/>
      <c r="J65" s="132"/>
      <c r="K65" s="132"/>
      <c r="L65" s="133"/>
      <c r="M65" s="134"/>
      <c r="N65" s="132"/>
      <c r="O65" s="132"/>
      <c r="P65" s="134" t="str">
        <f t="shared" si="6"/>
        <v>nepildyti</v>
      </c>
      <c r="Q65" s="135" t="str">
        <f t="shared" si="6"/>
        <v>nepildyti</v>
      </c>
      <c r="R65" s="135"/>
      <c r="S65" s="135"/>
      <c r="T65" s="135"/>
      <c r="U65" s="135"/>
      <c r="V65" s="135"/>
      <c r="W65" s="135"/>
      <c r="X65" s="135"/>
      <c r="Y65" s="135"/>
      <c r="Z65" s="135"/>
      <c r="AA65" s="135"/>
      <c r="AB65" s="135"/>
      <c r="AC65" s="135"/>
      <c r="AD65" s="132"/>
      <c r="AE65" s="132"/>
      <c r="AF65" s="132"/>
      <c r="AG65" s="133"/>
      <c r="AH65" s="136"/>
      <c r="AI65" s="136"/>
      <c r="AJ65" s="136"/>
      <c r="AK65" s="132"/>
      <c r="AL65" s="132"/>
      <c r="AM65" s="132"/>
      <c r="AN65" s="132"/>
      <c r="AO65" s="132"/>
      <c r="AP65" s="132"/>
      <c r="AQ65" s="132"/>
      <c r="AR65" s="132"/>
      <c r="AS65" s="132"/>
      <c r="AT65" s="132"/>
      <c r="AU65" s="132"/>
      <c r="AV65" s="132"/>
      <c r="AW65" s="132"/>
      <c r="AX65" s="132"/>
      <c r="AY65" s="132"/>
      <c r="AZ65" s="132"/>
      <c r="BA65" s="132"/>
      <c r="BB65" s="132"/>
      <c r="BC65" s="132"/>
      <c r="BD65" s="132"/>
      <c r="BE65" s="132"/>
      <c r="BF65" s="132"/>
      <c r="BG65" s="54">
        <f t="shared" si="0"/>
        <v>0</v>
      </c>
      <c r="BH65" s="54">
        <f t="shared" si="7"/>
        <v>0</v>
      </c>
      <c r="BI65" s="54">
        <f t="shared" si="1"/>
        <v>0</v>
      </c>
      <c r="BJ65" s="54">
        <f t="shared" si="2"/>
        <v>0</v>
      </c>
      <c r="BK65" s="54">
        <f t="shared" si="3"/>
        <v>0</v>
      </c>
      <c r="BL65" s="54">
        <f t="shared" si="8"/>
        <v>0</v>
      </c>
      <c r="BM65" s="54">
        <f t="shared" si="9"/>
        <v>0</v>
      </c>
      <c r="BN65" s="54" t="str">
        <f t="shared" si="10"/>
        <v>ne</v>
      </c>
      <c r="BO65" s="54" t="str">
        <f t="shared" si="11"/>
        <v>ne</v>
      </c>
      <c r="BP65" s="54" t="str">
        <f t="shared" si="11"/>
        <v>ne</v>
      </c>
      <c r="BQ65" s="54" t="str">
        <f t="shared" si="12"/>
        <v>ne</v>
      </c>
      <c r="BR65" s="54" t="str">
        <f t="shared" si="13"/>
        <v>ne</v>
      </c>
      <c r="BS65" s="54" t="str">
        <f t="shared" si="4"/>
        <v>ne</v>
      </c>
    </row>
    <row r="66" spans="2:71" s="130" customFormat="1" x14ac:dyDescent="0.2">
      <c r="B66" s="54" t="e">
        <f>VLOOKUP(E66,'VPS1'!$J$10:$J$29,1,FALSE)</f>
        <v>#N/A</v>
      </c>
      <c r="C66" s="131" t="str">
        <f t="shared" si="5"/>
        <v/>
      </c>
      <c r="D66" s="132"/>
      <c r="E66" s="132"/>
      <c r="F66" s="55"/>
      <c r="G66" s="132"/>
      <c r="H66" s="132"/>
      <c r="I66" s="132"/>
      <c r="J66" s="132"/>
      <c r="K66" s="132"/>
      <c r="L66" s="133"/>
      <c r="M66" s="134"/>
      <c r="N66" s="132"/>
      <c r="O66" s="132"/>
      <c r="P66" s="134" t="str">
        <f t="shared" si="6"/>
        <v>nepildyti</v>
      </c>
      <c r="Q66" s="135" t="str">
        <f t="shared" si="6"/>
        <v>nepildyti</v>
      </c>
      <c r="R66" s="135"/>
      <c r="S66" s="135"/>
      <c r="T66" s="135"/>
      <c r="U66" s="135"/>
      <c r="V66" s="135"/>
      <c r="W66" s="135"/>
      <c r="X66" s="135"/>
      <c r="Y66" s="135"/>
      <c r="Z66" s="135"/>
      <c r="AA66" s="135"/>
      <c r="AB66" s="135"/>
      <c r="AC66" s="135"/>
      <c r="AD66" s="132"/>
      <c r="AE66" s="132"/>
      <c r="AF66" s="132"/>
      <c r="AG66" s="133"/>
      <c r="AH66" s="136"/>
      <c r="AI66" s="136"/>
      <c r="AJ66" s="136"/>
      <c r="AK66" s="132"/>
      <c r="AL66" s="132"/>
      <c r="AM66" s="132"/>
      <c r="AN66" s="132"/>
      <c r="AO66" s="132"/>
      <c r="AP66" s="132"/>
      <c r="AQ66" s="132"/>
      <c r="AR66" s="132"/>
      <c r="AS66" s="132"/>
      <c r="AT66" s="132"/>
      <c r="AU66" s="132"/>
      <c r="AV66" s="132"/>
      <c r="AW66" s="132"/>
      <c r="AX66" s="132"/>
      <c r="AY66" s="132"/>
      <c r="AZ66" s="132"/>
      <c r="BA66" s="132"/>
      <c r="BB66" s="132"/>
      <c r="BC66" s="132"/>
      <c r="BD66" s="132"/>
      <c r="BE66" s="132"/>
      <c r="BF66" s="132"/>
      <c r="BG66" s="54">
        <f t="shared" si="0"/>
        <v>0</v>
      </c>
      <c r="BH66" s="54">
        <f t="shared" si="7"/>
        <v>0</v>
      </c>
      <c r="BI66" s="54">
        <f t="shared" si="1"/>
        <v>0</v>
      </c>
      <c r="BJ66" s="54">
        <f t="shared" si="2"/>
        <v>0</v>
      </c>
      <c r="BK66" s="54">
        <f t="shared" si="3"/>
        <v>0</v>
      </c>
      <c r="BL66" s="54">
        <f t="shared" si="8"/>
        <v>0</v>
      </c>
      <c r="BM66" s="54">
        <f t="shared" si="9"/>
        <v>0</v>
      </c>
      <c r="BN66" s="54" t="str">
        <f t="shared" si="10"/>
        <v>ne</v>
      </c>
      <c r="BO66" s="54" t="str">
        <f t="shared" si="11"/>
        <v>ne</v>
      </c>
      <c r="BP66" s="54" t="str">
        <f t="shared" si="11"/>
        <v>ne</v>
      </c>
      <c r="BQ66" s="54" t="str">
        <f t="shared" si="12"/>
        <v>ne</v>
      </c>
      <c r="BR66" s="54" t="str">
        <f t="shared" si="13"/>
        <v>ne</v>
      </c>
      <c r="BS66" s="54" t="str">
        <f t="shared" si="4"/>
        <v>ne</v>
      </c>
    </row>
    <row r="67" spans="2:71" s="115" customFormat="1" x14ac:dyDescent="0.2">
      <c r="B67" s="54" t="e">
        <f>VLOOKUP(E67,'VPS1'!$J$10:$J$29,1,FALSE)</f>
        <v>#N/A</v>
      </c>
      <c r="C67" s="131" t="str">
        <f t="shared" si="5"/>
        <v/>
      </c>
      <c r="D67" s="132"/>
      <c r="E67" s="132"/>
      <c r="F67" s="55"/>
      <c r="G67" s="132"/>
      <c r="H67" s="132"/>
      <c r="I67" s="132"/>
      <c r="J67" s="132"/>
      <c r="K67" s="132"/>
      <c r="L67" s="133"/>
      <c r="M67" s="134"/>
      <c r="N67" s="132"/>
      <c r="O67" s="132"/>
      <c r="P67" s="134" t="str">
        <f t="shared" si="6"/>
        <v>nepildyti</v>
      </c>
      <c r="Q67" s="135" t="str">
        <f t="shared" si="6"/>
        <v>nepildyti</v>
      </c>
      <c r="R67" s="135"/>
      <c r="S67" s="135"/>
      <c r="T67" s="135"/>
      <c r="U67" s="135"/>
      <c r="V67" s="135"/>
      <c r="W67" s="135"/>
      <c r="X67" s="135"/>
      <c r="Y67" s="135"/>
      <c r="Z67" s="135"/>
      <c r="AA67" s="135"/>
      <c r="AB67" s="135"/>
      <c r="AC67" s="135"/>
      <c r="AD67" s="132"/>
      <c r="AE67" s="132"/>
      <c r="AF67" s="132"/>
      <c r="AG67" s="133"/>
      <c r="AH67" s="136"/>
      <c r="AI67" s="136"/>
      <c r="AJ67" s="136"/>
      <c r="AK67" s="132"/>
      <c r="AL67" s="132"/>
      <c r="AM67" s="132"/>
      <c r="AN67" s="132"/>
      <c r="AO67" s="132"/>
      <c r="AP67" s="132"/>
      <c r="AQ67" s="132"/>
      <c r="AR67" s="132"/>
      <c r="AS67" s="132"/>
      <c r="AT67" s="132"/>
      <c r="AU67" s="132"/>
      <c r="AV67" s="132"/>
      <c r="AW67" s="132"/>
      <c r="AX67" s="132"/>
      <c r="AY67" s="132"/>
      <c r="AZ67" s="132"/>
      <c r="BA67" s="132"/>
      <c r="BB67" s="132"/>
      <c r="BC67" s="132"/>
      <c r="BD67" s="132"/>
      <c r="BE67" s="132"/>
      <c r="BF67" s="132"/>
      <c r="BG67" s="54">
        <f t="shared" si="0"/>
        <v>0</v>
      </c>
      <c r="BH67" s="54">
        <f t="shared" si="7"/>
        <v>0</v>
      </c>
      <c r="BI67" s="54">
        <f t="shared" si="1"/>
        <v>0</v>
      </c>
      <c r="BJ67" s="54">
        <f t="shared" si="2"/>
        <v>0</v>
      </c>
      <c r="BK67" s="54">
        <f t="shared" si="3"/>
        <v>0</v>
      </c>
      <c r="BL67" s="54">
        <f t="shared" si="8"/>
        <v>0</v>
      </c>
      <c r="BM67" s="54">
        <f t="shared" si="9"/>
        <v>0</v>
      </c>
      <c r="BN67" s="54" t="str">
        <f t="shared" si="10"/>
        <v>ne</v>
      </c>
      <c r="BO67" s="54" t="str">
        <f t="shared" si="11"/>
        <v>ne</v>
      </c>
      <c r="BP67" s="54" t="str">
        <f t="shared" si="11"/>
        <v>ne</v>
      </c>
      <c r="BQ67" s="54" t="str">
        <f t="shared" si="12"/>
        <v>ne</v>
      </c>
      <c r="BR67" s="54" t="str">
        <f t="shared" si="13"/>
        <v>ne</v>
      </c>
      <c r="BS67" s="54" t="str">
        <f t="shared" si="4"/>
        <v>ne</v>
      </c>
    </row>
    <row r="68" spans="2:71" s="115" customFormat="1" x14ac:dyDescent="0.2">
      <c r="B68" s="54" t="e">
        <f>VLOOKUP(E68,'VPS1'!$J$10:$J$29,1,FALSE)</f>
        <v>#N/A</v>
      </c>
      <c r="C68" s="131" t="str">
        <f t="shared" si="5"/>
        <v/>
      </c>
      <c r="D68" s="132"/>
      <c r="E68" s="132"/>
      <c r="F68" s="55"/>
      <c r="G68" s="132"/>
      <c r="H68" s="132"/>
      <c r="I68" s="132"/>
      <c r="J68" s="132"/>
      <c r="K68" s="132"/>
      <c r="L68" s="133"/>
      <c r="M68" s="134"/>
      <c r="N68" s="132"/>
      <c r="O68" s="132"/>
      <c r="P68" s="134" t="str">
        <f t="shared" si="6"/>
        <v>nepildyti</v>
      </c>
      <c r="Q68" s="135" t="str">
        <f t="shared" si="6"/>
        <v>nepildyti</v>
      </c>
      <c r="R68" s="135"/>
      <c r="S68" s="135"/>
      <c r="T68" s="135"/>
      <c r="U68" s="135"/>
      <c r="V68" s="135"/>
      <c r="W68" s="135"/>
      <c r="X68" s="135"/>
      <c r="Y68" s="135"/>
      <c r="Z68" s="135"/>
      <c r="AA68" s="135"/>
      <c r="AB68" s="135"/>
      <c r="AC68" s="135"/>
      <c r="AD68" s="132"/>
      <c r="AE68" s="132"/>
      <c r="AF68" s="132"/>
      <c r="AG68" s="133"/>
      <c r="AH68" s="136"/>
      <c r="AI68" s="136"/>
      <c r="AJ68" s="136"/>
      <c r="AK68" s="132"/>
      <c r="AL68" s="132"/>
      <c r="AM68" s="132"/>
      <c r="AN68" s="132"/>
      <c r="AO68" s="132"/>
      <c r="AP68" s="132"/>
      <c r="AQ68" s="132"/>
      <c r="AR68" s="132"/>
      <c r="AS68" s="132"/>
      <c r="AT68" s="132"/>
      <c r="AU68" s="132"/>
      <c r="AV68" s="132"/>
      <c r="AW68" s="132"/>
      <c r="AX68" s="132"/>
      <c r="AY68" s="132"/>
      <c r="AZ68" s="132"/>
      <c r="BA68" s="132"/>
      <c r="BB68" s="132"/>
      <c r="BC68" s="132"/>
      <c r="BD68" s="132"/>
      <c r="BE68" s="132"/>
      <c r="BF68" s="132"/>
      <c r="BG68" s="54">
        <f t="shared" si="0"/>
        <v>0</v>
      </c>
      <c r="BH68" s="54">
        <f t="shared" si="7"/>
        <v>0</v>
      </c>
      <c r="BI68" s="54">
        <f t="shared" si="1"/>
        <v>0</v>
      </c>
      <c r="BJ68" s="54">
        <f t="shared" si="2"/>
        <v>0</v>
      </c>
      <c r="BK68" s="54">
        <f t="shared" si="3"/>
        <v>0</v>
      </c>
      <c r="BL68" s="54">
        <f t="shared" si="8"/>
        <v>0</v>
      </c>
      <c r="BM68" s="54">
        <f t="shared" si="9"/>
        <v>0</v>
      </c>
      <c r="BN68" s="54" t="str">
        <f t="shared" si="10"/>
        <v>ne</v>
      </c>
      <c r="BO68" s="54" t="str">
        <f t="shared" si="11"/>
        <v>ne</v>
      </c>
      <c r="BP68" s="54" t="str">
        <f t="shared" si="11"/>
        <v>ne</v>
      </c>
      <c r="BQ68" s="54" t="str">
        <f t="shared" si="12"/>
        <v>ne</v>
      </c>
      <c r="BR68" s="54" t="str">
        <f t="shared" si="13"/>
        <v>ne</v>
      </c>
      <c r="BS68" s="54" t="str">
        <f t="shared" si="4"/>
        <v>ne</v>
      </c>
    </row>
    <row r="69" spans="2:71" s="115" customFormat="1" x14ac:dyDescent="0.2">
      <c r="B69" s="54" t="e">
        <f>VLOOKUP(E69,'VPS1'!$J$10:$J$29,1,FALSE)</f>
        <v>#N/A</v>
      </c>
      <c r="C69" s="131" t="str">
        <f t="shared" si="5"/>
        <v/>
      </c>
      <c r="D69" s="132"/>
      <c r="E69" s="132"/>
      <c r="F69" s="55"/>
      <c r="G69" s="132"/>
      <c r="H69" s="132"/>
      <c r="I69" s="132"/>
      <c r="J69" s="132"/>
      <c r="K69" s="132"/>
      <c r="L69" s="133"/>
      <c r="M69" s="134"/>
      <c r="N69" s="132"/>
      <c r="O69" s="132"/>
      <c r="P69" s="134" t="str">
        <f t="shared" si="6"/>
        <v>nepildyti</v>
      </c>
      <c r="Q69" s="135" t="str">
        <f t="shared" si="6"/>
        <v>nepildyti</v>
      </c>
      <c r="R69" s="135"/>
      <c r="S69" s="135"/>
      <c r="T69" s="135"/>
      <c r="U69" s="135"/>
      <c r="V69" s="135"/>
      <c r="W69" s="135"/>
      <c r="X69" s="135"/>
      <c r="Y69" s="135"/>
      <c r="Z69" s="135"/>
      <c r="AA69" s="135"/>
      <c r="AB69" s="135"/>
      <c r="AC69" s="135"/>
      <c r="AD69" s="132"/>
      <c r="AE69" s="132"/>
      <c r="AF69" s="132"/>
      <c r="AG69" s="133"/>
      <c r="AH69" s="136"/>
      <c r="AI69" s="136"/>
      <c r="AJ69" s="136"/>
      <c r="AK69" s="132"/>
      <c r="AL69" s="132"/>
      <c r="AM69" s="132"/>
      <c r="AN69" s="132"/>
      <c r="AO69" s="132"/>
      <c r="AP69" s="132"/>
      <c r="AQ69" s="132"/>
      <c r="AR69" s="132"/>
      <c r="AS69" s="132"/>
      <c r="AT69" s="132"/>
      <c r="AU69" s="132"/>
      <c r="AV69" s="132"/>
      <c r="AW69" s="132"/>
      <c r="AX69" s="132"/>
      <c r="AY69" s="132"/>
      <c r="AZ69" s="132"/>
      <c r="BA69" s="132"/>
      <c r="BB69" s="132"/>
      <c r="BC69" s="132"/>
      <c r="BD69" s="132"/>
      <c r="BE69" s="132"/>
      <c r="BF69" s="132"/>
      <c r="BG69" s="54">
        <f t="shared" si="0"/>
        <v>0</v>
      </c>
      <c r="BH69" s="54">
        <f t="shared" si="7"/>
        <v>0</v>
      </c>
      <c r="BI69" s="54">
        <f t="shared" si="1"/>
        <v>0</v>
      </c>
      <c r="BJ69" s="54">
        <f t="shared" si="2"/>
        <v>0</v>
      </c>
      <c r="BK69" s="54">
        <f t="shared" si="3"/>
        <v>0</v>
      </c>
      <c r="BL69" s="54">
        <f t="shared" si="8"/>
        <v>0</v>
      </c>
      <c r="BM69" s="54">
        <f t="shared" si="9"/>
        <v>0</v>
      </c>
      <c r="BN69" s="54" t="str">
        <f t="shared" si="10"/>
        <v>ne</v>
      </c>
      <c r="BO69" s="54" t="str">
        <f t="shared" si="11"/>
        <v>ne</v>
      </c>
      <c r="BP69" s="54" t="str">
        <f t="shared" si="11"/>
        <v>ne</v>
      </c>
      <c r="BQ69" s="54" t="str">
        <f t="shared" si="12"/>
        <v>ne</v>
      </c>
      <c r="BR69" s="54" t="str">
        <f t="shared" si="13"/>
        <v>ne</v>
      </c>
      <c r="BS69" s="54" t="str">
        <f t="shared" si="4"/>
        <v>ne</v>
      </c>
    </row>
    <row r="70" spans="2:71" s="115" customFormat="1" x14ac:dyDescent="0.2">
      <c r="B70" s="54" t="e">
        <f>VLOOKUP(E70,'VPS1'!$J$10:$J$29,1,FALSE)</f>
        <v>#N/A</v>
      </c>
      <c r="C70" s="131" t="str">
        <f t="shared" si="5"/>
        <v/>
      </c>
      <c r="D70" s="132"/>
      <c r="E70" s="132"/>
      <c r="F70" s="55"/>
      <c r="G70" s="132"/>
      <c r="H70" s="132"/>
      <c r="I70" s="132"/>
      <c r="J70" s="132"/>
      <c r="K70" s="132"/>
      <c r="L70" s="133"/>
      <c r="M70" s="134"/>
      <c r="N70" s="132"/>
      <c r="O70" s="132"/>
      <c r="P70" s="134" t="str">
        <f t="shared" si="6"/>
        <v>nepildyti</v>
      </c>
      <c r="Q70" s="135" t="str">
        <f t="shared" si="6"/>
        <v>nepildyti</v>
      </c>
      <c r="R70" s="135"/>
      <c r="S70" s="135"/>
      <c r="T70" s="135"/>
      <c r="U70" s="135"/>
      <c r="V70" s="135"/>
      <c r="W70" s="135"/>
      <c r="X70" s="135"/>
      <c r="Y70" s="135"/>
      <c r="Z70" s="135"/>
      <c r="AA70" s="135"/>
      <c r="AB70" s="135"/>
      <c r="AC70" s="135"/>
      <c r="AD70" s="132"/>
      <c r="AE70" s="132"/>
      <c r="AF70" s="132"/>
      <c r="AG70" s="133"/>
      <c r="AH70" s="136"/>
      <c r="AI70" s="136"/>
      <c r="AJ70" s="136"/>
      <c r="AK70" s="132"/>
      <c r="AL70" s="132"/>
      <c r="AM70" s="132"/>
      <c r="AN70" s="132"/>
      <c r="AO70" s="132"/>
      <c r="AP70" s="132"/>
      <c r="AQ70" s="132"/>
      <c r="AR70" s="132"/>
      <c r="AS70" s="132"/>
      <c r="AT70" s="132"/>
      <c r="AU70" s="132"/>
      <c r="AV70" s="132"/>
      <c r="AW70" s="132"/>
      <c r="AX70" s="132"/>
      <c r="AY70" s="132"/>
      <c r="AZ70" s="132"/>
      <c r="BA70" s="132"/>
      <c r="BB70" s="132"/>
      <c r="BC70" s="132"/>
      <c r="BD70" s="132"/>
      <c r="BE70" s="132"/>
      <c r="BF70" s="132"/>
      <c r="BG70" s="54">
        <f t="shared" si="0"/>
        <v>0</v>
      </c>
      <c r="BH70" s="54">
        <f t="shared" si="7"/>
        <v>0</v>
      </c>
      <c r="BI70" s="54">
        <f t="shared" si="1"/>
        <v>0</v>
      </c>
      <c r="BJ70" s="54">
        <f t="shared" si="2"/>
        <v>0</v>
      </c>
      <c r="BK70" s="54">
        <f t="shared" si="3"/>
        <v>0</v>
      </c>
      <c r="BL70" s="54">
        <f t="shared" si="8"/>
        <v>0</v>
      </c>
      <c r="BM70" s="54">
        <f t="shared" si="9"/>
        <v>0</v>
      </c>
      <c r="BN70" s="54" t="str">
        <f t="shared" si="10"/>
        <v>ne</v>
      </c>
      <c r="BO70" s="54" t="str">
        <f t="shared" si="11"/>
        <v>ne</v>
      </c>
      <c r="BP70" s="54" t="str">
        <f t="shared" si="11"/>
        <v>ne</v>
      </c>
      <c r="BQ70" s="54" t="str">
        <f t="shared" si="12"/>
        <v>ne</v>
      </c>
      <c r="BR70" s="54" t="str">
        <f t="shared" si="13"/>
        <v>ne</v>
      </c>
      <c r="BS70" s="54" t="str">
        <f t="shared" si="4"/>
        <v>ne</v>
      </c>
    </row>
    <row r="71" spans="2:71" s="115" customFormat="1" x14ac:dyDescent="0.2">
      <c r="B71" s="54" t="e">
        <f>VLOOKUP(E71,'VPS1'!$J$10:$J$29,1,FALSE)</f>
        <v>#N/A</v>
      </c>
      <c r="C71" s="131" t="str">
        <f t="shared" si="5"/>
        <v/>
      </c>
      <c r="D71" s="132"/>
      <c r="E71" s="132"/>
      <c r="F71" s="55"/>
      <c r="G71" s="132"/>
      <c r="H71" s="132"/>
      <c r="I71" s="132"/>
      <c r="J71" s="132"/>
      <c r="K71" s="132"/>
      <c r="L71" s="133"/>
      <c r="M71" s="134"/>
      <c r="N71" s="132"/>
      <c r="O71" s="132"/>
      <c r="P71" s="134" t="str">
        <f t="shared" si="6"/>
        <v>nepildyti</v>
      </c>
      <c r="Q71" s="135" t="str">
        <f t="shared" si="6"/>
        <v>nepildyti</v>
      </c>
      <c r="R71" s="135"/>
      <c r="S71" s="135"/>
      <c r="T71" s="135"/>
      <c r="U71" s="135"/>
      <c r="V71" s="135"/>
      <c r="W71" s="135"/>
      <c r="X71" s="135"/>
      <c r="Y71" s="135"/>
      <c r="Z71" s="135"/>
      <c r="AA71" s="135"/>
      <c r="AB71" s="135"/>
      <c r="AC71" s="135"/>
      <c r="AD71" s="132"/>
      <c r="AE71" s="132"/>
      <c r="AF71" s="132"/>
      <c r="AG71" s="133"/>
      <c r="AH71" s="136"/>
      <c r="AI71" s="136"/>
      <c r="AJ71" s="136"/>
      <c r="AK71" s="132"/>
      <c r="AL71" s="132"/>
      <c r="AM71" s="132"/>
      <c r="AN71" s="132"/>
      <c r="AO71" s="132"/>
      <c r="AP71" s="132"/>
      <c r="AQ71" s="132"/>
      <c r="AR71" s="132"/>
      <c r="AS71" s="132"/>
      <c r="AT71" s="132"/>
      <c r="AU71" s="132"/>
      <c r="AV71" s="132"/>
      <c r="AW71" s="132"/>
      <c r="AX71" s="132"/>
      <c r="AY71" s="132"/>
      <c r="AZ71" s="132"/>
      <c r="BA71" s="132"/>
      <c r="BB71" s="132"/>
      <c r="BC71" s="132"/>
      <c r="BD71" s="132"/>
      <c r="BE71" s="132"/>
      <c r="BF71" s="132"/>
      <c r="BG71" s="54">
        <f t="shared" si="0"/>
        <v>0</v>
      </c>
      <c r="BH71" s="54">
        <f t="shared" si="7"/>
        <v>0</v>
      </c>
      <c r="BI71" s="54">
        <f t="shared" si="1"/>
        <v>0</v>
      </c>
      <c r="BJ71" s="54">
        <f t="shared" si="2"/>
        <v>0</v>
      </c>
      <c r="BK71" s="54">
        <f t="shared" si="3"/>
        <v>0</v>
      </c>
      <c r="BL71" s="54">
        <f t="shared" si="8"/>
        <v>0</v>
      </c>
      <c r="BM71" s="54">
        <f t="shared" si="9"/>
        <v>0</v>
      </c>
      <c r="BN71" s="54" t="str">
        <f t="shared" si="10"/>
        <v>ne</v>
      </c>
      <c r="BO71" s="54" t="str">
        <f t="shared" si="11"/>
        <v>ne</v>
      </c>
      <c r="BP71" s="54" t="str">
        <f t="shared" si="11"/>
        <v>ne</v>
      </c>
      <c r="BQ71" s="54" t="str">
        <f t="shared" si="12"/>
        <v>ne</v>
      </c>
      <c r="BR71" s="54" t="str">
        <f t="shared" si="13"/>
        <v>ne</v>
      </c>
      <c r="BS71" s="54" t="str">
        <f t="shared" si="4"/>
        <v>ne</v>
      </c>
    </row>
    <row r="72" spans="2:71" s="115" customFormat="1" x14ac:dyDescent="0.2">
      <c r="B72" s="54" t="e">
        <f>VLOOKUP(E72,'VPS1'!$J$10:$J$29,1,FALSE)</f>
        <v>#N/A</v>
      </c>
      <c r="C72" s="131" t="str">
        <f t="shared" si="5"/>
        <v/>
      </c>
      <c r="D72" s="132"/>
      <c r="E72" s="132"/>
      <c r="F72" s="55"/>
      <c r="G72" s="132"/>
      <c r="H72" s="132"/>
      <c r="I72" s="132"/>
      <c r="J72" s="132"/>
      <c r="K72" s="132"/>
      <c r="L72" s="133"/>
      <c r="M72" s="134"/>
      <c r="N72" s="132"/>
      <c r="O72" s="132"/>
      <c r="P72" s="134" t="str">
        <f t="shared" si="6"/>
        <v>nepildyti</v>
      </c>
      <c r="Q72" s="135" t="str">
        <f t="shared" si="6"/>
        <v>nepildyti</v>
      </c>
      <c r="R72" s="135"/>
      <c r="S72" s="135"/>
      <c r="T72" s="135"/>
      <c r="U72" s="135"/>
      <c r="V72" s="135"/>
      <c r="W72" s="135"/>
      <c r="X72" s="135"/>
      <c r="Y72" s="135"/>
      <c r="Z72" s="135"/>
      <c r="AA72" s="135"/>
      <c r="AB72" s="135"/>
      <c r="AC72" s="135"/>
      <c r="AD72" s="132"/>
      <c r="AE72" s="132"/>
      <c r="AF72" s="132"/>
      <c r="AG72" s="133"/>
      <c r="AH72" s="136"/>
      <c r="AI72" s="136"/>
      <c r="AJ72" s="136"/>
      <c r="AK72" s="132"/>
      <c r="AL72" s="132"/>
      <c r="AM72" s="132"/>
      <c r="AN72" s="132"/>
      <c r="AO72" s="132"/>
      <c r="AP72" s="132"/>
      <c r="AQ72" s="132"/>
      <c r="AR72" s="132"/>
      <c r="AS72" s="132"/>
      <c r="AT72" s="132"/>
      <c r="AU72" s="132"/>
      <c r="AV72" s="132"/>
      <c r="AW72" s="132"/>
      <c r="AX72" s="132"/>
      <c r="AY72" s="132"/>
      <c r="AZ72" s="132"/>
      <c r="BA72" s="132"/>
      <c r="BB72" s="132"/>
      <c r="BC72" s="132"/>
      <c r="BD72" s="132"/>
      <c r="BE72" s="132"/>
      <c r="BF72" s="132"/>
      <c r="BG72" s="54">
        <f t="shared" si="0"/>
        <v>0</v>
      </c>
      <c r="BH72" s="54">
        <f t="shared" si="7"/>
        <v>0</v>
      </c>
      <c r="BI72" s="54">
        <f t="shared" si="1"/>
        <v>0</v>
      </c>
      <c r="BJ72" s="54">
        <f t="shared" si="2"/>
        <v>0</v>
      </c>
      <c r="BK72" s="54">
        <f t="shared" si="3"/>
        <v>0</v>
      </c>
      <c r="BL72" s="54">
        <f t="shared" si="8"/>
        <v>0</v>
      </c>
      <c r="BM72" s="54">
        <f t="shared" si="9"/>
        <v>0</v>
      </c>
      <c r="BN72" s="54" t="str">
        <f t="shared" si="10"/>
        <v>ne</v>
      </c>
      <c r="BO72" s="54" t="str">
        <f t="shared" si="11"/>
        <v>ne</v>
      </c>
      <c r="BP72" s="54" t="str">
        <f t="shared" si="11"/>
        <v>ne</v>
      </c>
      <c r="BQ72" s="54" t="str">
        <f t="shared" si="12"/>
        <v>ne</v>
      </c>
      <c r="BR72" s="54" t="str">
        <f t="shared" si="13"/>
        <v>ne</v>
      </c>
      <c r="BS72" s="54" t="str">
        <f t="shared" si="4"/>
        <v>ne</v>
      </c>
    </row>
    <row r="73" spans="2:71" s="115" customFormat="1" x14ac:dyDescent="0.2">
      <c r="B73" s="54" t="e">
        <f>VLOOKUP(E73,'VPS1'!$J$10:$J$29,1,FALSE)</f>
        <v>#N/A</v>
      </c>
      <c r="C73" s="131" t="str">
        <f t="shared" si="5"/>
        <v/>
      </c>
      <c r="D73" s="132"/>
      <c r="E73" s="132"/>
      <c r="F73" s="55"/>
      <c r="G73" s="132"/>
      <c r="H73" s="132"/>
      <c r="I73" s="132"/>
      <c r="J73" s="132"/>
      <c r="K73" s="132"/>
      <c r="L73" s="133"/>
      <c r="M73" s="134"/>
      <c r="N73" s="132"/>
      <c r="O73" s="132"/>
      <c r="P73" s="134" t="str">
        <f t="shared" si="6"/>
        <v>nepildyti</v>
      </c>
      <c r="Q73" s="135" t="str">
        <f t="shared" si="6"/>
        <v>nepildyti</v>
      </c>
      <c r="R73" s="135"/>
      <c r="S73" s="135"/>
      <c r="T73" s="135"/>
      <c r="U73" s="135"/>
      <c r="V73" s="135"/>
      <c r="W73" s="135"/>
      <c r="X73" s="135"/>
      <c r="Y73" s="135"/>
      <c r="Z73" s="135"/>
      <c r="AA73" s="135"/>
      <c r="AB73" s="135"/>
      <c r="AC73" s="135"/>
      <c r="AD73" s="132"/>
      <c r="AE73" s="132"/>
      <c r="AF73" s="132"/>
      <c r="AG73" s="133"/>
      <c r="AH73" s="136"/>
      <c r="AI73" s="136"/>
      <c r="AJ73" s="136"/>
      <c r="AK73" s="132"/>
      <c r="AL73" s="132"/>
      <c r="AM73" s="132"/>
      <c r="AN73" s="132"/>
      <c r="AO73" s="132"/>
      <c r="AP73" s="132"/>
      <c r="AQ73" s="132"/>
      <c r="AR73" s="132"/>
      <c r="AS73" s="132"/>
      <c r="AT73" s="132"/>
      <c r="AU73" s="132"/>
      <c r="AV73" s="132"/>
      <c r="AW73" s="132"/>
      <c r="AX73" s="132"/>
      <c r="AY73" s="132"/>
      <c r="AZ73" s="132"/>
      <c r="BA73" s="132"/>
      <c r="BB73" s="132"/>
      <c r="BC73" s="132"/>
      <c r="BD73" s="132"/>
      <c r="BE73" s="132"/>
      <c r="BF73" s="132"/>
      <c r="BG73" s="54">
        <f t="shared" si="0"/>
        <v>0</v>
      </c>
      <c r="BH73" s="54">
        <f t="shared" si="7"/>
        <v>0</v>
      </c>
      <c r="BI73" s="54">
        <f t="shared" si="1"/>
        <v>0</v>
      </c>
      <c r="BJ73" s="54">
        <f t="shared" si="2"/>
        <v>0</v>
      </c>
      <c r="BK73" s="54">
        <f t="shared" si="3"/>
        <v>0</v>
      </c>
      <c r="BL73" s="54">
        <f t="shared" si="8"/>
        <v>0</v>
      </c>
      <c r="BM73" s="54">
        <f t="shared" si="9"/>
        <v>0</v>
      </c>
      <c r="BN73" s="54" t="str">
        <f t="shared" si="10"/>
        <v>ne</v>
      </c>
      <c r="BO73" s="54" t="str">
        <f t="shared" si="11"/>
        <v>ne</v>
      </c>
      <c r="BP73" s="54" t="str">
        <f t="shared" si="11"/>
        <v>ne</v>
      </c>
      <c r="BQ73" s="54" t="str">
        <f t="shared" si="12"/>
        <v>ne</v>
      </c>
      <c r="BR73" s="54" t="str">
        <f t="shared" si="13"/>
        <v>ne</v>
      </c>
      <c r="BS73" s="54" t="str">
        <f t="shared" si="4"/>
        <v>ne</v>
      </c>
    </row>
    <row r="74" spans="2:71" s="115" customFormat="1" x14ac:dyDescent="0.2">
      <c r="B74" s="54" t="e">
        <f>VLOOKUP(E74,'VPS1'!$J$10:$J$29,1,FALSE)</f>
        <v>#N/A</v>
      </c>
      <c r="C74" s="131" t="str">
        <f t="shared" si="5"/>
        <v/>
      </c>
      <c r="D74" s="132"/>
      <c r="E74" s="132"/>
      <c r="F74" s="55"/>
      <c r="G74" s="132"/>
      <c r="H74" s="132"/>
      <c r="I74" s="132"/>
      <c r="J74" s="132"/>
      <c r="K74" s="132"/>
      <c r="L74" s="133"/>
      <c r="M74" s="134"/>
      <c r="N74" s="132"/>
      <c r="O74" s="132"/>
      <c r="P74" s="134" t="str">
        <f t="shared" si="6"/>
        <v>nepildyti</v>
      </c>
      <c r="Q74" s="135" t="str">
        <f t="shared" si="6"/>
        <v>nepildyti</v>
      </c>
      <c r="R74" s="135"/>
      <c r="S74" s="135"/>
      <c r="T74" s="135"/>
      <c r="U74" s="135"/>
      <c r="V74" s="135"/>
      <c r="W74" s="135"/>
      <c r="X74" s="135"/>
      <c r="Y74" s="135"/>
      <c r="Z74" s="135"/>
      <c r="AA74" s="135"/>
      <c r="AB74" s="135"/>
      <c r="AC74" s="135"/>
      <c r="AD74" s="132"/>
      <c r="AE74" s="132"/>
      <c r="AF74" s="132"/>
      <c r="AG74" s="133"/>
      <c r="AH74" s="136"/>
      <c r="AI74" s="136"/>
      <c r="AJ74" s="136"/>
      <c r="AK74" s="132"/>
      <c r="AL74" s="132"/>
      <c r="AM74" s="132"/>
      <c r="AN74" s="132"/>
      <c r="AO74" s="132"/>
      <c r="AP74" s="132"/>
      <c r="AQ74" s="132"/>
      <c r="AR74" s="132"/>
      <c r="AS74" s="132"/>
      <c r="AT74" s="132"/>
      <c r="AU74" s="132"/>
      <c r="AV74" s="132"/>
      <c r="AW74" s="132"/>
      <c r="AX74" s="132"/>
      <c r="AY74" s="132"/>
      <c r="AZ74" s="132"/>
      <c r="BA74" s="132"/>
      <c r="BB74" s="132"/>
      <c r="BC74" s="132"/>
      <c r="BD74" s="132"/>
      <c r="BE74" s="132"/>
      <c r="BF74" s="132"/>
      <c r="BG74" s="54">
        <f t="shared" si="0"/>
        <v>0</v>
      </c>
      <c r="BH74" s="54">
        <f t="shared" si="7"/>
        <v>0</v>
      </c>
      <c r="BI74" s="54">
        <f t="shared" si="1"/>
        <v>0</v>
      </c>
      <c r="BJ74" s="54">
        <f t="shared" si="2"/>
        <v>0</v>
      </c>
      <c r="BK74" s="54">
        <f t="shared" si="3"/>
        <v>0</v>
      </c>
      <c r="BL74" s="54">
        <f t="shared" si="8"/>
        <v>0</v>
      </c>
      <c r="BM74" s="54">
        <f t="shared" si="9"/>
        <v>0</v>
      </c>
      <c r="BN74" s="54" t="str">
        <f t="shared" si="10"/>
        <v>ne</v>
      </c>
      <c r="BO74" s="54" t="str">
        <f t="shared" si="11"/>
        <v>ne</v>
      </c>
      <c r="BP74" s="54" t="str">
        <f t="shared" si="11"/>
        <v>ne</v>
      </c>
      <c r="BQ74" s="54" t="str">
        <f t="shared" si="12"/>
        <v>ne</v>
      </c>
      <c r="BR74" s="54" t="str">
        <f t="shared" si="13"/>
        <v>ne</v>
      </c>
      <c r="BS74" s="54" t="str">
        <f t="shared" si="4"/>
        <v>ne</v>
      </c>
    </row>
    <row r="75" spans="2:71" s="115" customFormat="1" x14ac:dyDescent="0.2">
      <c r="B75" s="54" t="e">
        <f>VLOOKUP(E75,'VPS1'!$J$10:$J$29,1,FALSE)</f>
        <v>#N/A</v>
      </c>
      <c r="C75" s="131" t="str">
        <f t="shared" si="5"/>
        <v/>
      </c>
      <c r="D75" s="132"/>
      <c r="E75" s="132"/>
      <c r="F75" s="55"/>
      <c r="G75" s="132"/>
      <c r="H75" s="132"/>
      <c r="I75" s="132"/>
      <c r="J75" s="132"/>
      <c r="K75" s="132"/>
      <c r="L75" s="133"/>
      <c r="M75" s="134"/>
      <c r="N75" s="132"/>
      <c r="O75" s="132"/>
      <c r="P75" s="134" t="str">
        <f t="shared" si="6"/>
        <v>nepildyti</v>
      </c>
      <c r="Q75" s="135" t="str">
        <f t="shared" si="6"/>
        <v>nepildyti</v>
      </c>
      <c r="R75" s="135"/>
      <c r="S75" s="135"/>
      <c r="T75" s="135"/>
      <c r="U75" s="135"/>
      <c r="V75" s="135"/>
      <c r="W75" s="135"/>
      <c r="X75" s="135"/>
      <c r="Y75" s="135"/>
      <c r="Z75" s="135"/>
      <c r="AA75" s="135"/>
      <c r="AB75" s="135"/>
      <c r="AC75" s="135"/>
      <c r="AD75" s="132"/>
      <c r="AE75" s="132"/>
      <c r="AF75" s="132"/>
      <c r="AG75" s="133"/>
      <c r="AH75" s="136"/>
      <c r="AI75" s="136"/>
      <c r="AJ75" s="136"/>
      <c r="AK75" s="132"/>
      <c r="AL75" s="132"/>
      <c r="AM75" s="132"/>
      <c r="AN75" s="132"/>
      <c r="AO75" s="132"/>
      <c r="AP75" s="132"/>
      <c r="AQ75" s="132"/>
      <c r="AR75" s="132"/>
      <c r="AS75" s="132"/>
      <c r="AT75" s="132"/>
      <c r="AU75" s="132"/>
      <c r="AV75" s="132"/>
      <c r="AW75" s="132"/>
      <c r="AX75" s="132"/>
      <c r="AY75" s="132"/>
      <c r="AZ75" s="132"/>
      <c r="BA75" s="132"/>
      <c r="BB75" s="132"/>
      <c r="BC75" s="132"/>
      <c r="BD75" s="132"/>
      <c r="BE75" s="132"/>
      <c r="BF75" s="132"/>
      <c r="BG75" s="54">
        <f t="shared" ref="BG75:BG138" si="14">IF($F75&gt;0,YEAR($F75),)</f>
        <v>0</v>
      </c>
      <c r="BH75" s="54">
        <f t="shared" si="7"/>
        <v>0</v>
      </c>
      <c r="BI75" s="54">
        <f t="shared" ref="BI75:BI138" si="15">IF($AH75&gt;0,YEAR($AH75),)</f>
        <v>0</v>
      </c>
      <c r="BJ75" s="54">
        <f t="shared" ref="BJ75:BJ138" si="16">IF($AI75&gt;0,YEAR($AI75),)</f>
        <v>0</v>
      </c>
      <c r="BK75" s="54">
        <f t="shared" ref="BK75:BK138" si="17">IF($AJ75&gt;0,YEAR($AJ75),)</f>
        <v>0</v>
      </c>
      <c r="BL75" s="54">
        <f t="shared" si="8"/>
        <v>0</v>
      </c>
      <c r="BM75" s="54">
        <f t="shared" si="9"/>
        <v>0</v>
      </c>
      <c r="BN75" s="54" t="str">
        <f t="shared" si="10"/>
        <v>ne</v>
      </c>
      <c r="BO75" s="54" t="str">
        <f t="shared" si="11"/>
        <v>ne</v>
      </c>
      <c r="BP75" s="54" t="str">
        <f t="shared" si="11"/>
        <v>ne</v>
      </c>
      <c r="BQ75" s="54" t="str">
        <f t="shared" si="12"/>
        <v>ne</v>
      </c>
      <c r="BR75" s="54" t="str">
        <f t="shared" si="13"/>
        <v>ne</v>
      </c>
      <c r="BS75" s="54" t="str">
        <f t="shared" ref="BS75:BS138" si="18">IF(BK75&gt;0,"taip","ne")</f>
        <v>ne</v>
      </c>
    </row>
    <row r="76" spans="2:71" s="115" customFormat="1" x14ac:dyDescent="0.2">
      <c r="B76" s="54" t="e">
        <f>VLOOKUP(E76,'VPS1'!$J$10:$J$29,1,FALSE)</f>
        <v>#N/A</v>
      </c>
      <c r="C76" s="131" t="str">
        <f t="shared" ref="C76:C139" si="19">LEFT(E76,4)</f>
        <v/>
      </c>
      <c r="D76" s="132"/>
      <c r="E76" s="132"/>
      <c r="F76" s="55"/>
      <c r="G76" s="132"/>
      <c r="H76" s="132"/>
      <c r="I76" s="132"/>
      <c r="J76" s="132"/>
      <c r="K76" s="132"/>
      <c r="L76" s="133"/>
      <c r="M76" s="134"/>
      <c r="N76" s="132"/>
      <c r="O76" s="132"/>
      <c r="P76" s="134" t="str">
        <f t="shared" ref="P76:Q139" si="20">IF($N76="fizinis asmuo","užpildykite","nepildyti")</f>
        <v>nepildyti</v>
      </c>
      <c r="Q76" s="135" t="str">
        <f t="shared" si="20"/>
        <v>nepildyti</v>
      </c>
      <c r="R76" s="135"/>
      <c r="S76" s="135"/>
      <c r="T76" s="135"/>
      <c r="U76" s="135"/>
      <c r="V76" s="135"/>
      <c r="W76" s="135"/>
      <c r="X76" s="135"/>
      <c r="Y76" s="135"/>
      <c r="Z76" s="135"/>
      <c r="AA76" s="135"/>
      <c r="AB76" s="135"/>
      <c r="AC76" s="135"/>
      <c r="AD76" s="132"/>
      <c r="AE76" s="132"/>
      <c r="AF76" s="132"/>
      <c r="AG76" s="133"/>
      <c r="AH76" s="136"/>
      <c r="AI76" s="136"/>
      <c r="AJ76" s="136"/>
      <c r="AK76" s="132"/>
      <c r="AL76" s="132"/>
      <c r="AM76" s="132"/>
      <c r="AN76" s="132"/>
      <c r="AO76" s="132"/>
      <c r="AP76" s="132"/>
      <c r="AQ76" s="132"/>
      <c r="AR76" s="132"/>
      <c r="AS76" s="132"/>
      <c r="AT76" s="132"/>
      <c r="AU76" s="132"/>
      <c r="AV76" s="132"/>
      <c r="AW76" s="132"/>
      <c r="AX76" s="132"/>
      <c r="AY76" s="132"/>
      <c r="AZ76" s="132"/>
      <c r="BA76" s="132"/>
      <c r="BB76" s="132"/>
      <c r="BC76" s="132"/>
      <c r="BD76" s="132"/>
      <c r="BE76" s="132"/>
      <c r="BF76" s="132"/>
      <c r="BG76" s="54">
        <f t="shared" si="14"/>
        <v>0</v>
      </c>
      <c r="BH76" s="54">
        <f t="shared" ref="BH76:BH139" si="21">IF($AF76&gt;0,YEAR($AF76),)</f>
        <v>0</v>
      </c>
      <c r="BI76" s="54">
        <f t="shared" si="15"/>
        <v>0</v>
      </c>
      <c r="BJ76" s="54">
        <f t="shared" si="16"/>
        <v>0</v>
      </c>
      <c r="BK76" s="54">
        <f t="shared" si="17"/>
        <v>0</v>
      </c>
      <c r="BL76" s="54">
        <f t="shared" ref="BL76:BL139" si="22">IF($AK76&gt;0,$AK76,)</f>
        <v>0</v>
      </c>
      <c r="BM76" s="54">
        <f t="shared" ref="BM76:BM139" si="23">IF($AL76&gt;0,$AL76,)</f>
        <v>0</v>
      </c>
      <c r="BN76" s="54" t="str">
        <f t="shared" ref="BN76:BN139" si="24">IF(BH76&gt;0,"taip","ne")</f>
        <v>ne</v>
      </c>
      <c r="BO76" s="54" t="str">
        <f t="shared" ref="BO76:BP139" si="25">IF(BI76&gt;0,"taip","ne")</f>
        <v>ne</v>
      </c>
      <c r="BP76" s="54" t="str">
        <f t="shared" si="25"/>
        <v>ne</v>
      </c>
      <c r="BQ76" s="54" t="str">
        <f t="shared" ref="BQ76:BQ139" si="26">IF(BL76&gt;0,"taip","ne")</f>
        <v>ne</v>
      </c>
      <c r="BR76" s="54" t="str">
        <f t="shared" ref="BR76:BR139" si="27">IF(BM76&gt;0,"taip","ne")</f>
        <v>ne</v>
      </c>
      <c r="BS76" s="54" t="str">
        <f t="shared" si="18"/>
        <v>ne</v>
      </c>
    </row>
    <row r="77" spans="2:71" s="115" customFormat="1" x14ac:dyDescent="0.2">
      <c r="B77" s="54" t="e">
        <f>VLOOKUP(E77,'VPS1'!$J$10:$J$29,1,FALSE)</f>
        <v>#N/A</v>
      </c>
      <c r="C77" s="131" t="str">
        <f t="shared" si="19"/>
        <v/>
      </c>
      <c r="D77" s="132"/>
      <c r="E77" s="132"/>
      <c r="F77" s="55"/>
      <c r="G77" s="132"/>
      <c r="H77" s="132"/>
      <c r="I77" s="132"/>
      <c r="J77" s="132"/>
      <c r="K77" s="132"/>
      <c r="L77" s="133"/>
      <c r="M77" s="134"/>
      <c r="N77" s="132"/>
      <c r="O77" s="132"/>
      <c r="P77" s="134" t="str">
        <f t="shared" si="20"/>
        <v>nepildyti</v>
      </c>
      <c r="Q77" s="135" t="str">
        <f t="shared" si="20"/>
        <v>nepildyti</v>
      </c>
      <c r="R77" s="135"/>
      <c r="S77" s="135"/>
      <c r="T77" s="135"/>
      <c r="U77" s="135"/>
      <c r="V77" s="135"/>
      <c r="W77" s="135"/>
      <c r="X77" s="135"/>
      <c r="Y77" s="135"/>
      <c r="Z77" s="135"/>
      <c r="AA77" s="135"/>
      <c r="AB77" s="135"/>
      <c r="AC77" s="135"/>
      <c r="AD77" s="132"/>
      <c r="AE77" s="132"/>
      <c r="AF77" s="132"/>
      <c r="AG77" s="133"/>
      <c r="AH77" s="136"/>
      <c r="AI77" s="136"/>
      <c r="AJ77" s="136"/>
      <c r="AK77" s="132"/>
      <c r="AL77" s="132"/>
      <c r="AM77" s="132"/>
      <c r="AN77" s="132"/>
      <c r="AO77" s="132"/>
      <c r="AP77" s="132"/>
      <c r="AQ77" s="132"/>
      <c r="AR77" s="132"/>
      <c r="AS77" s="132"/>
      <c r="AT77" s="132"/>
      <c r="AU77" s="132"/>
      <c r="AV77" s="132"/>
      <c r="AW77" s="132"/>
      <c r="AX77" s="132"/>
      <c r="AY77" s="132"/>
      <c r="AZ77" s="132"/>
      <c r="BA77" s="132"/>
      <c r="BB77" s="132"/>
      <c r="BC77" s="132"/>
      <c r="BD77" s="132"/>
      <c r="BE77" s="132"/>
      <c r="BF77" s="132"/>
      <c r="BG77" s="54">
        <f t="shared" si="14"/>
        <v>0</v>
      </c>
      <c r="BH77" s="54">
        <f t="shared" si="21"/>
        <v>0</v>
      </c>
      <c r="BI77" s="54">
        <f t="shared" si="15"/>
        <v>0</v>
      </c>
      <c r="BJ77" s="54">
        <f t="shared" si="16"/>
        <v>0</v>
      </c>
      <c r="BK77" s="54">
        <f t="shared" si="17"/>
        <v>0</v>
      </c>
      <c r="BL77" s="54">
        <f t="shared" si="22"/>
        <v>0</v>
      </c>
      <c r="BM77" s="54">
        <f t="shared" si="23"/>
        <v>0</v>
      </c>
      <c r="BN77" s="54" t="str">
        <f t="shared" si="24"/>
        <v>ne</v>
      </c>
      <c r="BO77" s="54" t="str">
        <f t="shared" si="25"/>
        <v>ne</v>
      </c>
      <c r="BP77" s="54" t="str">
        <f t="shared" si="25"/>
        <v>ne</v>
      </c>
      <c r="BQ77" s="54" t="str">
        <f t="shared" si="26"/>
        <v>ne</v>
      </c>
      <c r="BR77" s="54" t="str">
        <f t="shared" si="27"/>
        <v>ne</v>
      </c>
      <c r="BS77" s="54" t="str">
        <f t="shared" si="18"/>
        <v>ne</v>
      </c>
    </row>
    <row r="78" spans="2:71" s="115" customFormat="1" x14ac:dyDescent="0.2">
      <c r="B78" s="54" t="e">
        <f>VLOOKUP(E78,'VPS1'!$J$10:$J$29,1,FALSE)</f>
        <v>#N/A</v>
      </c>
      <c r="C78" s="131" t="str">
        <f t="shared" si="19"/>
        <v/>
      </c>
      <c r="D78" s="132"/>
      <c r="E78" s="132"/>
      <c r="F78" s="55"/>
      <c r="G78" s="132"/>
      <c r="H78" s="132"/>
      <c r="I78" s="132"/>
      <c r="J78" s="132"/>
      <c r="K78" s="132"/>
      <c r="L78" s="133"/>
      <c r="M78" s="134"/>
      <c r="N78" s="132"/>
      <c r="O78" s="132"/>
      <c r="P78" s="134" t="str">
        <f t="shared" si="20"/>
        <v>nepildyti</v>
      </c>
      <c r="Q78" s="135" t="str">
        <f t="shared" si="20"/>
        <v>nepildyti</v>
      </c>
      <c r="R78" s="135"/>
      <c r="S78" s="135"/>
      <c r="T78" s="135"/>
      <c r="U78" s="135"/>
      <c r="V78" s="135"/>
      <c r="W78" s="135"/>
      <c r="X78" s="135"/>
      <c r="Y78" s="135"/>
      <c r="Z78" s="135"/>
      <c r="AA78" s="135"/>
      <c r="AB78" s="135"/>
      <c r="AC78" s="135"/>
      <c r="AD78" s="132"/>
      <c r="AE78" s="132"/>
      <c r="AF78" s="132"/>
      <c r="AG78" s="133"/>
      <c r="AH78" s="136"/>
      <c r="AI78" s="136"/>
      <c r="AJ78" s="136"/>
      <c r="AK78" s="132"/>
      <c r="AL78" s="132"/>
      <c r="AM78" s="132"/>
      <c r="AN78" s="132"/>
      <c r="AO78" s="132"/>
      <c r="AP78" s="132"/>
      <c r="AQ78" s="132"/>
      <c r="AR78" s="132"/>
      <c r="AS78" s="132"/>
      <c r="AT78" s="132"/>
      <c r="AU78" s="132"/>
      <c r="AV78" s="132"/>
      <c r="AW78" s="132"/>
      <c r="AX78" s="132"/>
      <c r="AY78" s="132"/>
      <c r="AZ78" s="132"/>
      <c r="BA78" s="132"/>
      <c r="BB78" s="132"/>
      <c r="BC78" s="132"/>
      <c r="BD78" s="132"/>
      <c r="BE78" s="132"/>
      <c r="BF78" s="132"/>
      <c r="BG78" s="54">
        <f t="shared" si="14"/>
        <v>0</v>
      </c>
      <c r="BH78" s="54">
        <f t="shared" si="21"/>
        <v>0</v>
      </c>
      <c r="BI78" s="54">
        <f t="shared" si="15"/>
        <v>0</v>
      </c>
      <c r="BJ78" s="54">
        <f t="shared" si="16"/>
        <v>0</v>
      </c>
      <c r="BK78" s="54">
        <f t="shared" si="17"/>
        <v>0</v>
      </c>
      <c r="BL78" s="54">
        <f t="shared" si="22"/>
        <v>0</v>
      </c>
      <c r="BM78" s="54">
        <f t="shared" si="23"/>
        <v>0</v>
      </c>
      <c r="BN78" s="54" t="str">
        <f t="shared" si="24"/>
        <v>ne</v>
      </c>
      <c r="BO78" s="54" t="str">
        <f t="shared" si="25"/>
        <v>ne</v>
      </c>
      <c r="BP78" s="54" t="str">
        <f t="shared" si="25"/>
        <v>ne</v>
      </c>
      <c r="BQ78" s="54" t="str">
        <f t="shared" si="26"/>
        <v>ne</v>
      </c>
      <c r="BR78" s="54" t="str">
        <f t="shared" si="27"/>
        <v>ne</v>
      </c>
      <c r="BS78" s="54" t="str">
        <f t="shared" si="18"/>
        <v>ne</v>
      </c>
    </row>
    <row r="79" spans="2:71" s="115" customFormat="1" x14ac:dyDescent="0.2">
      <c r="B79" s="54" t="e">
        <f>VLOOKUP(E79,'VPS1'!$J$10:$J$29,1,FALSE)</f>
        <v>#N/A</v>
      </c>
      <c r="C79" s="131" t="str">
        <f t="shared" si="19"/>
        <v/>
      </c>
      <c r="D79" s="132"/>
      <c r="E79" s="132"/>
      <c r="F79" s="55"/>
      <c r="G79" s="132"/>
      <c r="H79" s="132"/>
      <c r="I79" s="132"/>
      <c r="J79" s="132"/>
      <c r="K79" s="132"/>
      <c r="L79" s="133"/>
      <c r="M79" s="134"/>
      <c r="N79" s="132"/>
      <c r="O79" s="132"/>
      <c r="P79" s="134" t="str">
        <f t="shared" si="20"/>
        <v>nepildyti</v>
      </c>
      <c r="Q79" s="135" t="str">
        <f t="shared" si="20"/>
        <v>nepildyti</v>
      </c>
      <c r="R79" s="135"/>
      <c r="S79" s="135"/>
      <c r="T79" s="135"/>
      <c r="U79" s="135"/>
      <c r="V79" s="135"/>
      <c r="W79" s="135"/>
      <c r="X79" s="135"/>
      <c r="Y79" s="135"/>
      <c r="Z79" s="135"/>
      <c r="AA79" s="135"/>
      <c r="AB79" s="135"/>
      <c r="AC79" s="135"/>
      <c r="AD79" s="132"/>
      <c r="AE79" s="132"/>
      <c r="AF79" s="132"/>
      <c r="AG79" s="133"/>
      <c r="AH79" s="136"/>
      <c r="AI79" s="136"/>
      <c r="AJ79" s="136"/>
      <c r="AK79" s="132"/>
      <c r="AL79" s="132"/>
      <c r="AM79" s="132"/>
      <c r="AN79" s="132"/>
      <c r="AO79" s="132"/>
      <c r="AP79" s="132"/>
      <c r="AQ79" s="132"/>
      <c r="AR79" s="132"/>
      <c r="AS79" s="132"/>
      <c r="AT79" s="132"/>
      <c r="AU79" s="132"/>
      <c r="AV79" s="132"/>
      <c r="AW79" s="132"/>
      <c r="AX79" s="132"/>
      <c r="AY79" s="132"/>
      <c r="AZ79" s="132"/>
      <c r="BA79" s="132"/>
      <c r="BB79" s="132"/>
      <c r="BC79" s="132"/>
      <c r="BD79" s="132"/>
      <c r="BE79" s="132"/>
      <c r="BF79" s="132"/>
      <c r="BG79" s="54">
        <f t="shared" si="14"/>
        <v>0</v>
      </c>
      <c r="BH79" s="54">
        <f t="shared" si="21"/>
        <v>0</v>
      </c>
      <c r="BI79" s="54">
        <f t="shared" si="15"/>
        <v>0</v>
      </c>
      <c r="BJ79" s="54">
        <f t="shared" si="16"/>
        <v>0</v>
      </c>
      <c r="BK79" s="54">
        <f t="shared" si="17"/>
        <v>0</v>
      </c>
      <c r="BL79" s="54">
        <f t="shared" si="22"/>
        <v>0</v>
      </c>
      <c r="BM79" s="54">
        <f t="shared" si="23"/>
        <v>0</v>
      </c>
      <c r="BN79" s="54" t="str">
        <f t="shared" si="24"/>
        <v>ne</v>
      </c>
      <c r="BO79" s="54" t="str">
        <f t="shared" si="25"/>
        <v>ne</v>
      </c>
      <c r="BP79" s="54" t="str">
        <f t="shared" si="25"/>
        <v>ne</v>
      </c>
      <c r="BQ79" s="54" t="str">
        <f t="shared" si="26"/>
        <v>ne</v>
      </c>
      <c r="BR79" s="54" t="str">
        <f t="shared" si="27"/>
        <v>ne</v>
      </c>
      <c r="BS79" s="54" t="str">
        <f t="shared" si="18"/>
        <v>ne</v>
      </c>
    </row>
    <row r="80" spans="2:71" s="115" customFormat="1" x14ac:dyDescent="0.2">
      <c r="B80" s="54" t="e">
        <f>VLOOKUP(E80,'VPS1'!$J$10:$J$29,1,FALSE)</f>
        <v>#N/A</v>
      </c>
      <c r="C80" s="131" t="str">
        <f t="shared" si="19"/>
        <v/>
      </c>
      <c r="D80" s="132"/>
      <c r="E80" s="132"/>
      <c r="F80" s="55"/>
      <c r="G80" s="132"/>
      <c r="H80" s="132"/>
      <c r="I80" s="132"/>
      <c r="J80" s="132"/>
      <c r="K80" s="132"/>
      <c r="L80" s="133"/>
      <c r="M80" s="134"/>
      <c r="N80" s="132"/>
      <c r="O80" s="132"/>
      <c r="P80" s="134" t="str">
        <f t="shared" si="20"/>
        <v>nepildyti</v>
      </c>
      <c r="Q80" s="135" t="str">
        <f t="shared" si="20"/>
        <v>nepildyti</v>
      </c>
      <c r="R80" s="135"/>
      <c r="S80" s="135"/>
      <c r="T80" s="135"/>
      <c r="U80" s="135"/>
      <c r="V80" s="135"/>
      <c r="W80" s="135"/>
      <c r="X80" s="135"/>
      <c r="Y80" s="135"/>
      <c r="Z80" s="135"/>
      <c r="AA80" s="135"/>
      <c r="AB80" s="135"/>
      <c r="AC80" s="135"/>
      <c r="AD80" s="132"/>
      <c r="AE80" s="132"/>
      <c r="AF80" s="132"/>
      <c r="AG80" s="133"/>
      <c r="AH80" s="136"/>
      <c r="AI80" s="136"/>
      <c r="AJ80" s="136"/>
      <c r="AK80" s="132"/>
      <c r="AL80" s="132"/>
      <c r="AM80" s="132"/>
      <c r="AN80" s="132"/>
      <c r="AO80" s="132"/>
      <c r="AP80" s="132"/>
      <c r="AQ80" s="132"/>
      <c r="AR80" s="132"/>
      <c r="AS80" s="132"/>
      <c r="AT80" s="132"/>
      <c r="AU80" s="132"/>
      <c r="AV80" s="132"/>
      <c r="AW80" s="132"/>
      <c r="AX80" s="132"/>
      <c r="AY80" s="132"/>
      <c r="AZ80" s="132"/>
      <c r="BA80" s="132"/>
      <c r="BB80" s="132"/>
      <c r="BC80" s="132"/>
      <c r="BD80" s="132"/>
      <c r="BE80" s="132"/>
      <c r="BF80" s="132"/>
      <c r="BG80" s="54">
        <f t="shared" si="14"/>
        <v>0</v>
      </c>
      <c r="BH80" s="54">
        <f t="shared" si="21"/>
        <v>0</v>
      </c>
      <c r="BI80" s="54">
        <f t="shared" si="15"/>
        <v>0</v>
      </c>
      <c r="BJ80" s="54">
        <f t="shared" si="16"/>
        <v>0</v>
      </c>
      <c r="BK80" s="54">
        <f t="shared" si="17"/>
        <v>0</v>
      </c>
      <c r="BL80" s="54">
        <f t="shared" si="22"/>
        <v>0</v>
      </c>
      <c r="BM80" s="54">
        <f t="shared" si="23"/>
        <v>0</v>
      </c>
      <c r="BN80" s="54" t="str">
        <f t="shared" si="24"/>
        <v>ne</v>
      </c>
      <c r="BO80" s="54" t="str">
        <f t="shared" si="25"/>
        <v>ne</v>
      </c>
      <c r="BP80" s="54" t="str">
        <f t="shared" si="25"/>
        <v>ne</v>
      </c>
      <c r="BQ80" s="54" t="str">
        <f t="shared" si="26"/>
        <v>ne</v>
      </c>
      <c r="BR80" s="54" t="str">
        <f t="shared" si="27"/>
        <v>ne</v>
      </c>
      <c r="BS80" s="54" t="str">
        <f t="shared" si="18"/>
        <v>ne</v>
      </c>
    </row>
    <row r="81" spans="2:71" s="115" customFormat="1" x14ac:dyDescent="0.2">
      <c r="B81" s="54" t="e">
        <f>VLOOKUP(E81,'VPS1'!$J$10:$J$29,1,FALSE)</f>
        <v>#N/A</v>
      </c>
      <c r="C81" s="131" t="str">
        <f t="shared" si="19"/>
        <v/>
      </c>
      <c r="D81" s="132"/>
      <c r="E81" s="132"/>
      <c r="F81" s="55"/>
      <c r="G81" s="132"/>
      <c r="H81" s="132"/>
      <c r="I81" s="132"/>
      <c r="J81" s="132"/>
      <c r="K81" s="132"/>
      <c r="L81" s="133"/>
      <c r="M81" s="134"/>
      <c r="N81" s="132"/>
      <c r="O81" s="132"/>
      <c r="P81" s="134" t="str">
        <f t="shared" si="20"/>
        <v>nepildyti</v>
      </c>
      <c r="Q81" s="135" t="str">
        <f t="shared" si="20"/>
        <v>nepildyti</v>
      </c>
      <c r="R81" s="135"/>
      <c r="S81" s="135"/>
      <c r="T81" s="135"/>
      <c r="U81" s="135"/>
      <c r="V81" s="135"/>
      <c r="W81" s="135"/>
      <c r="X81" s="135"/>
      <c r="Y81" s="135"/>
      <c r="Z81" s="135"/>
      <c r="AA81" s="135"/>
      <c r="AB81" s="135"/>
      <c r="AC81" s="135"/>
      <c r="AD81" s="132"/>
      <c r="AE81" s="132"/>
      <c r="AF81" s="132"/>
      <c r="AG81" s="133"/>
      <c r="AH81" s="136"/>
      <c r="AI81" s="136"/>
      <c r="AJ81" s="136"/>
      <c r="AK81" s="132"/>
      <c r="AL81" s="132"/>
      <c r="AM81" s="132"/>
      <c r="AN81" s="132"/>
      <c r="AO81" s="132"/>
      <c r="AP81" s="132"/>
      <c r="AQ81" s="132"/>
      <c r="AR81" s="132"/>
      <c r="AS81" s="132"/>
      <c r="AT81" s="132"/>
      <c r="AU81" s="132"/>
      <c r="AV81" s="132"/>
      <c r="AW81" s="132"/>
      <c r="AX81" s="132"/>
      <c r="AY81" s="132"/>
      <c r="AZ81" s="132"/>
      <c r="BA81" s="132"/>
      <c r="BB81" s="132"/>
      <c r="BC81" s="132"/>
      <c r="BD81" s="132"/>
      <c r="BE81" s="132"/>
      <c r="BF81" s="132"/>
      <c r="BG81" s="54">
        <f t="shared" si="14"/>
        <v>0</v>
      </c>
      <c r="BH81" s="54">
        <f t="shared" si="21"/>
        <v>0</v>
      </c>
      <c r="BI81" s="54">
        <f t="shared" si="15"/>
        <v>0</v>
      </c>
      <c r="BJ81" s="54">
        <f t="shared" si="16"/>
        <v>0</v>
      </c>
      <c r="BK81" s="54">
        <f t="shared" si="17"/>
        <v>0</v>
      </c>
      <c r="BL81" s="54">
        <f t="shared" si="22"/>
        <v>0</v>
      </c>
      <c r="BM81" s="54">
        <f t="shared" si="23"/>
        <v>0</v>
      </c>
      <c r="BN81" s="54" t="str">
        <f t="shared" si="24"/>
        <v>ne</v>
      </c>
      <c r="BO81" s="54" t="str">
        <f t="shared" si="25"/>
        <v>ne</v>
      </c>
      <c r="BP81" s="54" t="str">
        <f t="shared" si="25"/>
        <v>ne</v>
      </c>
      <c r="BQ81" s="54" t="str">
        <f t="shared" si="26"/>
        <v>ne</v>
      </c>
      <c r="BR81" s="54" t="str">
        <f t="shared" si="27"/>
        <v>ne</v>
      </c>
      <c r="BS81" s="54" t="str">
        <f t="shared" si="18"/>
        <v>ne</v>
      </c>
    </row>
    <row r="82" spans="2:71" s="115" customFormat="1" x14ac:dyDescent="0.2">
      <c r="B82" s="54" t="e">
        <f>VLOOKUP(E82,'VPS1'!$J$10:$J$29,1,FALSE)</f>
        <v>#N/A</v>
      </c>
      <c r="C82" s="131" t="str">
        <f t="shared" si="19"/>
        <v/>
      </c>
      <c r="D82" s="132"/>
      <c r="E82" s="132"/>
      <c r="F82" s="55"/>
      <c r="G82" s="132"/>
      <c r="H82" s="132"/>
      <c r="I82" s="132"/>
      <c r="J82" s="132"/>
      <c r="K82" s="132"/>
      <c r="L82" s="133"/>
      <c r="M82" s="134"/>
      <c r="N82" s="132"/>
      <c r="O82" s="132"/>
      <c r="P82" s="134" t="str">
        <f t="shared" si="20"/>
        <v>nepildyti</v>
      </c>
      <c r="Q82" s="135" t="str">
        <f t="shared" si="20"/>
        <v>nepildyti</v>
      </c>
      <c r="R82" s="135"/>
      <c r="S82" s="135"/>
      <c r="T82" s="135"/>
      <c r="U82" s="135"/>
      <c r="V82" s="135"/>
      <c r="W82" s="135"/>
      <c r="X82" s="135"/>
      <c r="Y82" s="135"/>
      <c r="Z82" s="135"/>
      <c r="AA82" s="135"/>
      <c r="AB82" s="135"/>
      <c r="AC82" s="135"/>
      <c r="AD82" s="132"/>
      <c r="AE82" s="132"/>
      <c r="AF82" s="132"/>
      <c r="AG82" s="133"/>
      <c r="AH82" s="136"/>
      <c r="AI82" s="136"/>
      <c r="AJ82" s="136"/>
      <c r="AK82" s="132"/>
      <c r="AL82" s="132"/>
      <c r="AM82" s="132"/>
      <c r="AN82" s="132"/>
      <c r="AO82" s="132"/>
      <c r="AP82" s="132"/>
      <c r="AQ82" s="132"/>
      <c r="AR82" s="132"/>
      <c r="AS82" s="132"/>
      <c r="AT82" s="132"/>
      <c r="AU82" s="132"/>
      <c r="AV82" s="132"/>
      <c r="AW82" s="132"/>
      <c r="AX82" s="132"/>
      <c r="AY82" s="132"/>
      <c r="AZ82" s="132"/>
      <c r="BA82" s="132"/>
      <c r="BB82" s="132"/>
      <c r="BC82" s="132"/>
      <c r="BD82" s="132"/>
      <c r="BE82" s="132"/>
      <c r="BF82" s="132"/>
      <c r="BG82" s="54">
        <f t="shared" si="14"/>
        <v>0</v>
      </c>
      <c r="BH82" s="54">
        <f t="shared" si="21"/>
        <v>0</v>
      </c>
      <c r="BI82" s="54">
        <f t="shared" si="15"/>
        <v>0</v>
      </c>
      <c r="BJ82" s="54">
        <f t="shared" si="16"/>
        <v>0</v>
      </c>
      <c r="BK82" s="54">
        <f t="shared" si="17"/>
        <v>0</v>
      </c>
      <c r="BL82" s="54">
        <f t="shared" si="22"/>
        <v>0</v>
      </c>
      <c r="BM82" s="54">
        <f t="shared" si="23"/>
        <v>0</v>
      </c>
      <c r="BN82" s="54" t="str">
        <f t="shared" si="24"/>
        <v>ne</v>
      </c>
      <c r="BO82" s="54" t="str">
        <f t="shared" si="25"/>
        <v>ne</v>
      </c>
      <c r="BP82" s="54" t="str">
        <f t="shared" si="25"/>
        <v>ne</v>
      </c>
      <c r="BQ82" s="54" t="str">
        <f t="shared" si="26"/>
        <v>ne</v>
      </c>
      <c r="BR82" s="54" t="str">
        <f t="shared" si="27"/>
        <v>ne</v>
      </c>
      <c r="BS82" s="54" t="str">
        <f t="shared" si="18"/>
        <v>ne</v>
      </c>
    </row>
    <row r="83" spans="2:71" s="115" customFormat="1" x14ac:dyDescent="0.2">
      <c r="B83" s="54" t="e">
        <f>VLOOKUP(E83,'VPS1'!$J$10:$J$29,1,FALSE)</f>
        <v>#N/A</v>
      </c>
      <c r="C83" s="131" t="str">
        <f t="shared" si="19"/>
        <v/>
      </c>
      <c r="D83" s="132"/>
      <c r="E83" s="132"/>
      <c r="F83" s="55"/>
      <c r="G83" s="132"/>
      <c r="H83" s="132"/>
      <c r="I83" s="132"/>
      <c r="J83" s="132"/>
      <c r="K83" s="132"/>
      <c r="L83" s="133"/>
      <c r="M83" s="134"/>
      <c r="N83" s="132"/>
      <c r="O83" s="132"/>
      <c r="P83" s="134" t="str">
        <f t="shared" si="20"/>
        <v>nepildyti</v>
      </c>
      <c r="Q83" s="135" t="str">
        <f t="shared" si="20"/>
        <v>nepildyti</v>
      </c>
      <c r="R83" s="135"/>
      <c r="S83" s="135"/>
      <c r="T83" s="135"/>
      <c r="U83" s="135"/>
      <c r="V83" s="135"/>
      <c r="W83" s="135"/>
      <c r="X83" s="135"/>
      <c r="Y83" s="135"/>
      <c r="Z83" s="135"/>
      <c r="AA83" s="135"/>
      <c r="AB83" s="135"/>
      <c r="AC83" s="135"/>
      <c r="AD83" s="132"/>
      <c r="AE83" s="132"/>
      <c r="AF83" s="132"/>
      <c r="AG83" s="133"/>
      <c r="AH83" s="136"/>
      <c r="AI83" s="136"/>
      <c r="AJ83" s="136"/>
      <c r="AK83" s="132"/>
      <c r="AL83" s="132"/>
      <c r="AM83" s="132"/>
      <c r="AN83" s="132"/>
      <c r="AO83" s="132"/>
      <c r="AP83" s="132"/>
      <c r="AQ83" s="132"/>
      <c r="AR83" s="132"/>
      <c r="AS83" s="132"/>
      <c r="AT83" s="132"/>
      <c r="AU83" s="132"/>
      <c r="AV83" s="132"/>
      <c r="AW83" s="132"/>
      <c r="AX83" s="132"/>
      <c r="AY83" s="132"/>
      <c r="AZ83" s="132"/>
      <c r="BA83" s="132"/>
      <c r="BB83" s="132"/>
      <c r="BC83" s="132"/>
      <c r="BD83" s="132"/>
      <c r="BE83" s="132"/>
      <c r="BF83" s="132"/>
      <c r="BG83" s="54">
        <f t="shared" si="14"/>
        <v>0</v>
      </c>
      <c r="BH83" s="54">
        <f t="shared" si="21"/>
        <v>0</v>
      </c>
      <c r="BI83" s="54">
        <f t="shared" si="15"/>
        <v>0</v>
      </c>
      <c r="BJ83" s="54">
        <f t="shared" si="16"/>
        <v>0</v>
      </c>
      <c r="BK83" s="54">
        <f t="shared" si="17"/>
        <v>0</v>
      </c>
      <c r="BL83" s="54">
        <f t="shared" si="22"/>
        <v>0</v>
      </c>
      <c r="BM83" s="54">
        <f t="shared" si="23"/>
        <v>0</v>
      </c>
      <c r="BN83" s="54" t="str">
        <f t="shared" si="24"/>
        <v>ne</v>
      </c>
      <c r="BO83" s="54" t="str">
        <f t="shared" si="25"/>
        <v>ne</v>
      </c>
      <c r="BP83" s="54" t="str">
        <f t="shared" si="25"/>
        <v>ne</v>
      </c>
      <c r="BQ83" s="54" t="str">
        <f t="shared" si="26"/>
        <v>ne</v>
      </c>
      <c r="BR83" s="54" t="str">
        <f t="shared" si="27"/>
        <v>ne</v>
      </c>
      <c r="BS83" s="54" t="str">
        <f t="shared" si="18"/>
        <v>ne</v>
      </c>
    </row>
    <row r="84" spans="2:71" s="115" customFormat="1" x14ac:dyDescent="0.2">
      <c r="B84" s="54" t="e">
        <f>VLOOKUP(E84,'VPS1'!$J$10:$J$29,1,FALSE)</f>
        <v>#N/A</v>
      </c>
      <c r="C84" s="131" t="str">
        <f t="shared" si="19"/>
        <v/>
      </c>
      <c r="D84" s="132"/>
      <c r="E84" s="132"/>
      <c r="F84" s="55"/>
      <c r="G84" s="132"/>
      <c r="H84" s="132"/>
      <c r="I84" s="132"/>
      <c r="J84" s="132"/>
      <c r="K84" s="132"/>
      <c r="L84" s="133"/>
      <c r="M84" s="134"/>
      <c r="N84" s="132"/>
      <c r="O84" s="132"/>
      <c r="P84" s="134" t="str">
        <f t="shared" si="20"/>
        <v>nepildyti</v>
      </c>
      <c r="Q84" s="135" t="str">
        <f t="shared" si="20"/>
        <v>nepildyti</v>
      </c>
      <c r="R84" s="135"/>
      <c r="S84" s="135"/>
      <c r="T84" s="135"/>
      <c r="U84" s="135"/>
      <c r="V84" s="135"/>
      <c r="W84" s="135"/>
      <c r="X84" s="135"/>
      <c r="Y84" s="135"/>
      <c r="Z84" s="135"/>
      <c r="AA84" s="135"/>
      <c r="AB84" s="135"/>
      <c r="AC84" s="135"/>
      <c r="AD84" s="132"/>
      <c r="AE84" s="132"/>
      <c r="AF84" s="132"/>
      <c r="AG84" s="133"/>
      <c r="AH84" s="136"/>
      <c r="AI84" s="136"/>
      <c r="AJ84" s="136"/>
      <c r="AK84" s="132"/>
      <c r="AL84" s="132"/>
      <c r="AM84" s="132"/>
      <c r="AN84" s="132"/>
      <c r="AO84" s="132"/>
      <c r="AP84" s="132"/>
      <c r="AQ84" s="132"/>
      <c r="AR84" s="132"/>
      <c r="AS84" s="132"/>
      <c r="AT84" s="132"/>
      <c r="AU84" s="132"/>
      <c r="AV84" s="132"/>
      <c r="AW84" s="132"/>
      <c r="AX84" s="132"/>
      <c r="AY84" s="132"/>
      <c r="AZ84" s="132"/>
      <c r="BA84" s="132"/>
      <c r="BB84" s="132"/>
      <c r="BC84" s="132"/>
      <c r="BD84" s="132"/>
      <c r="BE84" s="132"/>
      <c r="BF84" s="132"/>
      <c r="BG84" s="54">
        <f t="shared" si="14"/>
        <v>0</v>
      </c>
      <c r="BH84" s="54">
        <f t="shared" si="21"/>
        <v>0</v>
      </c>
      <c r="BI84" s="54">
        <f t="shared" si="15"/>
        <v>0</v>
      </c>
      <c r="BJ84" s="54">
        <f t="shared" si="16"/>
        <v>0</v>
      </c>
      <c r="BK84" s="54">
        <f t="shared" si="17"/>
        <v>0</v>
      </c>
      <c r="BL84" s="54">
        <f t="shared" si="22"/>
        <v>0</v>
      </c>
      <c r="BM84" s="54">
        <f t="shared" si="23"/>
        <v>0</v>
      </c>
      <c r="BN84" s="54" t="str">
        <f t="shared" si="24"/>
        <v>ne</v>
      </c>
      <c r="BO84" s="54" t="str">
        <f t="shared" si="25"/>
        <v>ne</v>
      </c>
      <c r="BP84" s="54" t="str">
        <f t="shared" si="25"/>
        <v>ne</v>
      </c>
      <c r="BQ84" s="54" t="str">
        <f t="shared" si="26"/>
        <v>ne</v>
      </c>
      <c r="BR84" s="54" t="str">
        <f t="shared" si="27"/>
        <v>ne</v>
      </c>
      <c r="BS84" s="54" t="str">
        <f t="shared" si="18"/>
        <v>ne</v>
      </c>
    </row>
    <row r="85" spans="2:71" s="115" customFormat="1" x14ac:dyDescent="0.2">
      <c r="B85" s="54" t="e">
        <f>VLOOKUP(E85,'VPS1'!$J$10:$J$29,1,FALSE)</f>
        <v>#N/A</v>
      </c>
      <c r="C85" s="131" t="str">
        <f t="shared" si="19"/>
        <v/>
      </c>
      <c r="D85" s="132"/>
      <c r="E85" s="132"/>
      <c r="F85" s="55"/>
      <c r="G85" s="132"/>
      <c r="H85" s="132"/>
      <c r="I85" s="132"/>
      <c r="J85" s="132"/>
      <c r="K85" s="132"/>
      <c r="L85" s="133"/>
      <c r="M85" s="134"/>
      <c r="N85" s="132"/>
      <c r="O85" s="132"/>
      <c r="P85" s="134" t="str">
        <f t="shared" si="20"/>
        <v>nepildyti</v>
      </c>
      <c r="Q85" s="135" t="str">
        <f t="shared" si="20"/>
        <v>nepildyti</v>
      </c>
      <c r="R85" s="135"/>
      <c r="S85" s="135"/>
      <c r="T85" s="135"/>
      <c r="U85" s="135"/>
      <c r="V85" s="135"/>
      <c r="W85" s="135"/>
      <c r="X85" s="135"/>
      <c r="Y85" s="135"/>
      <c r="Z85" s="135"/>
      <c r="AA85" s="135"/>
      <c r="AB85" s="135"/>
      <c r="AC85" s="135"/>
      <c r="AD85" s="132"/>
      <c r="AE85" s="132"/>
      <c r="AF85" s="132"/>
      <c r="AG85" s="133"/>
      <c r="AH85" s="136"/>
      <c r="AI85" s="136"/>
      <c r="AJ85" s="136"/>
      <c r="AK85" s="132"/>
      <c r="AL85" s="132"/>
      <c r="AM85" s="132"/>
      <c r="AN85" s="132"/>
      <c r="AO85" s="132"/>
      <c r="AP85" s="132"/>
      <c r="AQ85" s="132"/>
      <c r="AR85" s="132"/>
      <c r="AS85" s="132"/>
      <c r="AT85" s="132"/>
      <c r="AU85" s="132"/>
      <c r="AV85" s="132"/>
      <c r="AW85" s="132"/>
      <c r="AX85" s="132"/>
      <c r="AY85" s="132"/>
      <c r="AZ85" s="132"/>
      <c r="BA85" s="132"/>
      <c r="BB85" s="132"/>
      <c r="BC85" s="132"/>
      <c r="BD85" s="132"/>
      <c r="BE85" s="132"/>
      <c r="BF85" s="132"/>
      <c r="BG85" s="54">
        <f t="shared" si="14"/>
        <v>0</v>
      </c>
      <c r="BH85" s="54">
        <f t="shared" si="21"/>
        <v>0</v>
      </c>
      <c r="BI85" s="54">
        <f t="shared" si="15"/>
        <v>0</v>
      </c>
      <c r="BJ85" s="54">
        <f t="shared" si="16"/>
        <v>0</v>
      </c>
      <c r="BK85" s="54">
        <f t="shared" si="17"/>
        <v>0</v>
      </c>
      <c r="BL85" s="54">
        <f t="shared" si="22"/>
        <v>0</v>
      </c>
      <c r="BM85" s="54">
        <f t="shared" si="23"/>
        <v>0</v>
      </c>
      <c r="BN85" s="54" t="str">
        <f t="shared" si="24"/>
        <v>ne</v>
      </c>
      <c r="BO85" s="54" t="str">
        <f t="shared" si="25"/>
        <v>ne</v>
      </c>
      <c r="BP85" s="54" t="str">
        <f t="shared" si="25"/>
        <v>ne</v>
      </c>
      <c r="BQ85" s="54" t="str">
        <f t="shared" si="26"/>
        <v>ne</v>
      </c>
      <c r="BR85" s="54" t="str">
        <f t="shared" si="27"/>
        <v>ne</v>
      </c>
      <c r="BS85" s="54" t="str">
        <f t="shared" si="18"/>
        <v>ne</v>
      </c>
    </row>
    <row r="86" spans="2:71" s="115" customFormat="1" x14ac:dyDescent="0.2">
      <c r="B86" s="54" t="e">
        <f>VLOOKUP(E86,'VPS1'!$J$10:$J$29,1,FALSE)</f>
        <v>#N/A</v>
      </c>
      <c r="C86" s="131" t="str">
        <f t="shared" si="19"/>
        <v/>
      </c>
      <c r="D86" s="132"/>
      <c r="E86" s="132"/>
      <c r="F86" s="55"/>
      <c r="G86" s="132"/>
      <c r="H86" s="132"/>
      <c r="I86" s="132"/>
      <c r="J86" s="132"/>
      <c r="K86" s="132"/>
      <c r="L86" s="133"/>
      <c r="M86" s="134"/>
      <c r="N86" s="132"/>
      <c r="O86" s="132"/>
      <c r="P86" s="134" t="str">
        <f t="shared" si="20"/>
        <v>nepildyti</v>
      </c>
      <c r="Q86" s="135" t="str">
        <f t="shared" si="20"/>
        <v>nepildyti</v>
      </c>
      <c r="R86" s="135"/>
      <c r="S86" s="135"/>
      <c r="T86" s="135"/>
      <c r="U86" s="135"/>
      <c r="V86" s="135"/>
      <c r="W86" s="135"/>
      <c r="X86" s="135"/>
      <c r="Y86" s="135"/>
      <c r="Z86" s="135"/>
      <c r="AA86" s="135"/>
      <c r="AB86" s="135"/>
      <c r="AC86" s="135"/>
      <c r="AD86" s="132"/>
      <c r="AE86" s="132"/>
      <c r="AF86" s="132"/>
      <c r="AG86" s="133"/>
      <c r="AH86" s="136"/>
      <c r="AI86" s="136"/>
      <c r="AJ86" s="136"/>
      <c r="AK86" s="132"/>
      <c r="AL86" s="132"/>
      <c r="AM86" s="132"/>
      <c r="AN86" s="132"/>
      <c r="AO86" s="132"/>
      <c r="AP86" s="132"/>
      <c r="AQ86" s="132"/>
      <c r="AR86" s="132"/>
      <c r="AS86" s="132"/>
      <c r="AT86" s="132"/>
      <c r="AU86" s="132"/>
      <c r="AV86" s="132"/>
      <c r="AW86" s="132"/>
      <c r="AX86" s="132"/>
      <c r="AY86" s="132"/>
      <c r="AZ86" s="132"/>
      <c r="BA86" s="132"/>
      <c r="BB86" s="132"/>
      <c r="BC86" s="132"/>
      <c r="BD86" s="132"/>
      <c r="BE86" s="132"/>
      <c r="BF86" s="132"/>
      <c r="BG86" s="54">
        <f t="shared" si="14"/>
        <v>0</v>
      </c>
      <c r="BH86" s="54">
        <f t="shared" si="21"/>
        <v>0</v>
      </c>
      <c r="BI86" s="54">
        <f t="shared" si="15"/>
        <v>0</v>
      </c>
      <c r="BJ86" s="54">
        <f t="shared" si="16"/>
        <v>0</v>
      </c>
      <c r="BK86" s="54">
        <f t="shared" si="17"/>
        <v>0</v>
      </c>
      <c r="BL86" s="54">
        <f t="shared" si="22"/>
        <v>0</v>
      </c>
      <c r="BM86" s="54">
        <f t="shared" si="23"/>
        <v>0</v>
      </c>
      <c r="BN86" s="54" t="str">
        <f t="shared" si="24"/>
        <v>ne</v>
      </c>
      <c r="BO86" s="54" t="str">
        <f t="shared" si="25"/>
        <v>ne</v>
      </c>
      <c r="BP86" s="54" t="str">
        <f t="shared" si="25"/>
        <v>ne</v>
      </c>
      <c r="BQ86" s="54" t="str">
        <f t="shared" si="26"/>
        <v>ne</v>
      </c>
      <c r="BR86" s="54" t="str">
        <f t="shared" si="27"/>
        <v>ne</v>
      </c>
      <c r="BS86" s="54" t="str">
        <f t="shared" si="18"/>
        <v>ne</v>
      </c>
    </row>
    <row r="87" spans="2:71" s="115" customFormat="1" x14ac:dyDescent="0.2">
      <c r="B87" s="54" t="e">
        <f>VLOOKUP(E87,'VPS1'!$J$10:$J$29,1,FALSE)</f>
        <v>#N/A</v>
      </c>
      <c r="C87" s="131" t="str">
        <f t="shared" si="19"/>
        <v/>
      </c>
      <c r="D87" s="132"/>
      <c r="E87" s="132"/>
      <c r="F87" s="55"/>
      <c r="G87" s="132"/>
      <c r="H87" s="132"/>
      <c r="I87" s="132"/>
      <c r="J87" s="132"/>
      <c r="K87" s="132"/>
      <c r="L87" s="133"/>
      <c r="M87" s="134"/>
      <c r="N87" s="132"/>
      <c r="O87" s="132"/>
      <c r="P87" s="134" t="str">
        <f t="shared" si="20"/>
        <v>nepildyti</v>
      </c>
      <c r="Q87" s="135" t="str">
        <f t="shared" si="20"/>
        <v>nepildyti</v>
      </c>
      <c r="R87" s="135"/>
      <c r="S87" s="135"/>
      <c r="T87" s="135"/>
      <c r="U87" s="135"/>
      <c r="V87" s="135"/>
      <c r="W87" s="135"/>
      <c r="X87" s="135"/>
      <c r="Y87" s="135"/>
      <c r="Z87" s="135"/>
      <c r="AA87" s="135"/>
      <c r="AB87" s="135"/>
      <c r="AC87" s="135"/>
      <c r="AD87" s="132"/>
      <c r="AE87" s="132"/>
      <c r="AF87" s="132"/>
      <c r="AG87" s="133"/>
      <c r="AH87" s="136"/>
      <c r="AI87" s="136"/>
      <c r="AJ87" s="136"/>
      <c r="AK87" s="132"/>
      <c r="AL87" s="132"/>
      <c r="AM87" s="132"/>
      <c r="AN87" s="132"/>
      <c r="AO87" s="132"/>
      <c r="AP87" s="132"/>
      <c r="AQ87" s="132"/>
      <c r="AR87" s="132"/>
      <c r="AS87" s="132"/>
      <c r="AT87" s="132"/>
      <c r="AU87" s="132"/>
      <c r="AV87" s="132"/>
      <c r="AW87" s="132"/>
      <c r="AX87" s="132"/>
      <c r="AY87" s="132"/>
      <c r="AZ87" s="132"/>
      <c r="BA87" s="132"/>
      <c r="BB87" s="132"/>
      <c r="BC87" s="132"/>
      <c r="BD87" s="132"/>
      <c r="BE87" s="132"/>
      <c r="BF87" s="132"/>
      <c r="BG87" s="54">
        <f t="shared" si="14"/>
        <v>0</v>
      </c>
      <c r="BH87" s="54">
        <f t="shared" si="21"/>
        <v>0</v>
      </c>
      <c r="BI87" s="54">
        <f t="shared" si="15"/>
        <v>0</v>
      </c>
      <c r="BJ87" s="54">
        <f t="shared" si="16"/>
        <v>0</v>
      </c>
      <c r="BK87" s="54">
        <f t="shared" si="17"/>
        <v>0</v>
      </c>
      <c r="BL87" s="54">
        <f t="shared" si="22"/>
        <v>0</v>
      </c>
      <c r="BM87" s="54">
        <f t="shared" si="23"/>
        <v>0</v>
      </c>
      <c r="BN87" s="54" t="str">
        <f t="shared" si="24"/>
        <v>ne</v>
      </c>
      <c r="BO87" s="54" t="str">
        <f t="shared" si="25"/>
        <v>ne</v>
      </c>
      <c r="BP87" s="54" t="str">
        <f t="shared" si="25"/>
        <v>ne</v>
      </c>
      <c r="BQ87" s="54" t="str">
        <f t="shared" si="26"/>
        <v>ne</v>
      </c>
      <c r="BR87" s="54" t="str">
        <f t="shared" si="27"/>
        <v>ne</v>
      </c>
      <c r="BS87" s="54" t="str">
        <f t="shared" si="18"/>
        <v>ne</v>
      </c>
    </row>
    <row r="88" spans="2:71" s="115" customFormat="1" x14ac:dyDescent="0.2">
      <c r="B88" s="54" t="e">
        <f>VLOOKUP(E88,'VPS1'!$J$10:$J$29,1,FALSE)</f>
        <v>#N/A</v>
      </c>
      <c r="C88" s="131" t="str">
        <f t="shared" si="19"/>
        <v/>
      </c>
      <c r="D88" s="132"/>
      <c r="E88" s="132"/>
      <c r="F88" s="55"/>
      <c r="G88" s="132"/>
      <c r="H88" s="132"/>
      <c r="I88" s="132"/>
      <c r="J88" s="132"/>
      <c r="K88" s="132"/>
      <c r="L88" s="133"/>
      <c r="M88" s="134"/>
      <c r="N88" s="132"/>
      <c r="O88" s="132"/>
      <c r="P88" s="134" t="str">
        <f t="shared" si="20"/>
        <v>nepildyti</v>
      </c>
      <c r="Q88" s="135" t="str">
        <f t="shared" si="20"/>
        <v>nepildyti</v>
      </c>
      <c r="R88" s="135"/>
      <c r="S88" s="135"/>
      <c r="T88" s="135"/>
      <c r="U88" s="135"/>
      <c r="V88" s="135"/>
      <c r="W88" s="135"/>
      <c r="X88" s="135"/>
      <c r="Y88" s="135"/>
      <c r="Z88" s="135"/>
      <c r="AA88" s="135"/>
      <c r="AB88" s="135"/>
      <c r="AC88" s="135"/>
      <c r="AD88" s="132"/>
      <c r="AE88" s="132"/>
      <c r="AF88" s="132"/>
      <c r="AG88" s="133"/>
      <c r="AH88" s="136"/>
      <c r="AI88" s="136"/>
      <c r="AJ88" s="136"/>
      <c r="AK88" s="132"/>
      <c r="AL88" s="132"/>
      <c r="AM88" s="132"/>
      <c r="AN88" s="132"/>
      <c r="AO88" s="132"/>
      <c r="AP88" s="132"/>
      <c r="AQ88" s="132"/>
      <c r="AR88" s="132"/>
      <c r="AS88" s="132"/>
      <c r="AT88" s="132"/>
      <c r="AU88" s="132"/>
      <c r="AV88" s="132"/>
      <c r="AW88" s="132"/>
      <c r="AX88" s="132"/>
      <c r="AY88" s="132"/>
      <c r="AZ88" s="132"/>
      <c r="BA88" s="132"/>
      <c r="BB88" s="132"/>
      <c r="BC88" s="132"/>
      <c r="BD88" s="132"/>
      <c r="BE88" s="132"/>
      <c r="BF88" s="132"/>
      <c r="BG88" s="54">
        <f t="shared" si="14"/>
        <v>0</v>
      </c>
      <c r="BH88" s="54">
        <f t="shared" si="21"/>
        <v>0</v>
      </c>
      <c r="BI88" s="54">
        <f t="shared" si="15"/>
        <v>0</v>
      </c>
      <c r="BJ88" s="54">
        <f t="shared" si="16"/>
        <v>0</v>
      </c>
      <c r="BK88" s="54">
        <f t="shared" si="17"/>
        <v>0</v>
      </c>
      <c r="BL88" s="54">
        <f t="shared" si="22"/>
        <v>0</v>
      </c>
      <c r="BM88" s="54">
        <f t="shared" si="23"/>
        <v>0</v>
      </c>
      <c r="BN88" s="54" t="str">
        <f t="shared" si="24"/>
        <v>ne</v>
      </c>
      <c r="BO88" s="54" t="str">
        <f t="shared" si="25"/>
        <v>ne</v>
      </c>
      <c r="BP88" s="54" t="str">
        <f t="shared" si="25"/>
        <v>ne</v>
      </c>
      <c r="BQ88" s="54" t="str">
        <f t="shared" si="26"/>
        <v>ne</v>
      </c>
      <c r="BR88" s="54" t="str">
        <f t="shared" si="27"/>
        <v>ne</v>
      </c>
      <c r="BS88" s="54" t="str">
        <f t="shared" si="18"/>
        <v>ne</v>
      </c>
    </row>
    <row r="89" spans="2:71" s="115" customFormat="1" x14ac:dyDescent="0.2">
      <c r="B89" s="54" t="e">
        <f>VLOOKUP(E89,'VPS1'!$J$10:$J$29,1,FALSE)</f>
        <v>#N/A</v>
      </c>
      <c r="C89" s="131" t="str">
        <f t="shared" si="19"/>
        <v/>
      </c>
      <c r="D89" s="132"/>
      <c r="E89" s="132"/>
      <c r="F89" s="55"/>
      <c r="G89" s="132"/>
      <c r="H89" s="132"/>
      <c r="I89" s="132"/>
      <c r="J89" s="132"/>
      <c r="K89" s="132"/>
      <c r="L89" s="133"/>
      <c r="M89" s="134"/>
      <c r="N89" s="132"/>
      <c r="O89" s="132"/>
      <c r="P89" s="134" t="str">
        <f t="shared" si="20"/>
        <v>nepildyti</v>
      </c>
      <c r="Q89" s="135" t="str">
        <f t="shared" si="20"/>
        <v>nepildyti</v>
      </c>
      <c r="R89" s="135"/>
      <c r="S89" s="135"/>
      <c r="T89" s="135"/>
      <c r="U89" s="135"/>
      <c r="V89" s="135"/>
      <c r="W89" s="135"/>
      <c r="X89" s="135"/>
      <c r="Y89" s="135"/>
      <c r="Z89" s="135"/>
      <c r="AA89" s="135"/>
      <c r="AB89" s="135"/>
      <c r="AC89" s="135"/>
      <c r="AD89" s="132"/>
      <c r="AE89" s="132"/>
      <c r="AF89" s="132"/>
      <c r="AG89" s="133"/>
      <c r="AH89" s="136"/>
      <c r="AI89" s="136"/>
      <c r="AJ89" s="136"/>
      <c r="AK89" s="132"/>
      <c r="AL89" s="132"/>
      <c r="AM89" s="132"/>
      <c r="AN89" s="132"/>
      <c r="AO89" s="132"/>
      <c r="AP89" s="132"/>
      <c r="AQ89" s="132"/>
      <c r="AR89" s="132"/>
      <c r="AS89" s="132"/>
      <c r="AT89" s="132"/>
      <c r="AU89" s="132"/>
      <c r="AV89" s="132"/>
      <c r="AW89" s="132"/>
      <c r="AX89" s="132"/>
      <c r="AY89" s="132"/>
      <c r="AZ89" s="132"/>
      <c r="BA89" s="132"/>
      <c r="BB89" s="132"/>
      <c r="BC89" s="132"/>
      <c r="BD89" s="132"/>
      <c r="BE89" s="132"/>
      <c r="BF89" s="132"/>
      <c r="BG89" s="54">
        <f t="shared" si="14"/>
        <v>0</v>
      </c>
      <c r="BH89" s="54">
        <f t="shared" si="21"/>
        <v>0</v>
      </c>
      <c r="BI89" s="54">
        <f t="shared" si="15"/>
        <v>0</v>
      </c>
      <c r="BJ89" s="54">
        <f t="shared" si="16"/>
        <v>0</v>
      </c>
      <c r="BK89" s="54">
        <f t="shared" si="17"/>
        <v>0</v>
      </c>
      <c r="BL89" s="54">
        <f t="shared" si="22"/>
        <v>0</v>
      </c>
      <c r="BM89" s="54">
        <f t="shared" si="23"/>
        <v>0</v>
      </c>
      <c r="BN89" s="54" t="str">
        <f t="shared" si="24"/>
        <v>ne</v>
      </c>
      <c r="BO89" s="54" t="str">
        <f t="shared" si="25"/>
        <v>ne</v>
      </c>
      <c r="BP89" s="54" t="str">
        <f t="shared" si="25"/>
        <v>ne</v>
      </c>
      <c r="BQ89" s="54" t="str">
        <f t="shared" si="26"/>
        <v>ne</v>
      </c>
      <c r="BR89" s="54" t="str">
        <f t="shared" si="27"/>
        <v>ne</v>
      </c>
      <c r="BS89" s="54" t="str">
        <f t="shared" si="18"/>
        <v>ne</v>
      </c>
    </row>
    <row r="90" spans="2:71" s="115" customFormat="1" x14ac:dyDescent="0.2">
      <c r="B90" s="54" t="e">
        <f>VLOOKUP(E90,'VPS1'!$J$10:$J$29,1,FALSE)</f>
        <v>#N/A</v>
      </c>
      <c r="C90" s="131" t="str">
        <f t="shared" si="19"/>
        <v/>
      </c>
      <c r="D90" s="132"/>
      <c r="E90" s="132"/>
      <c r="F90" s="55"/>
      <c r="G90" s="132"/>
      <c r="H90" s="132"/>
      <c r="I90" s="132"/>
      <c r="J90" s="132"/>
      <c r="K90" s="132"/>
      <c r="L90" s="133"/>
      <c r="M90" s="134"/>
      <c r="N90" s="132"/>
      <c r="O90" s="132"/>
      <c r="P90" s="134" t="str">
        <f t="shared" si="20"/>
        <v>nepildyti</v>
      </c>
      <c r="Q90" s="135" t="str">
        <f t="shared" si="20"/>
        <v>nepildyti</v>
      </c>
      <c r="R90" s="135"/>
      <c r="S90" s="135"/>
      <c r="T90" s="135"/>
      <c r="U90" s="135"/>
      <c r="V90" s="135"/>
      <c r="W90" s="135"/>
      <c r="X90" s="135"/>
      <c r="Y90" s="135"/>
      <c r="Z90" s="135"/>
      <c r="AA90" s="135"/>
      <c r="AB90" s="135"/>
      <c r="AC90" s="135"/>
      <c r="AD90" s="132"/>
      <c r="AE90" s="132"/>
      <c r="AF90" s="132"/>
      <c r="AG90" s="133"/>
      <c r="AH90" s="136"/>
      <c r="AI90" s="136"/>
      <c r="AJ90" s="136"/>
      <c r="AK90" s="132"/>
      <c r="AL90" s="132"/>
      <c r="AM90" s="132"/>
      <c r="AN90" s="132"/>
      <c r="AO90" s="132"/>
      <c r="AP90" s="132"/>
      <c r="AQ90" s="132"/>
      <c r="AR90" s="132"/>
      <c r="AS90" s="132"/>
      <c r="AT90" s="132"/>
      <c r="AU90" s="132"/>
      <c r="AV90" s="132"/>
      <c r="AW90" s="132"/>
      <c r="AX90" s="132"/>
      <c r="AY90" s="132"/>
      <c r="AZ90" s="132"/>
      <c r="BA90" s="132"/>
      <c r="BB90" s="132"/>
      <c r="BC90" s="132"/>
      <c r="BD90" s="132"/>
      <c r="BE90" s="132"/>
      <c r="BF90" s="132"/>
      <c r="BG90" s="54">
        <f t="shared" si="14"/>
        <v>0</v>
      </c>
      <c r="BH90" s="54">
        <f t="shared" si="21"/>
        <v>0</v>
      </c>
      <c r="BI90" s="54">
        <f t="shared" si="15"/>
        <v>0</v>
      </c>
      <c r="BJ90" s="54">
        <f t="shared" si="16"/>
        <v>0</v>
      </c>
      <c r="BK90" s="54">
        <f t="shared" si="17"/>
        <v>0</v>
      </c>
      <c r="BL90" s="54">
        <f t="shared" si="22"/>
        <v>0</v>
      </c>
      <c r="BM90" s="54">
        <f t="shared" si="23"/>
        <v>0</v>
      </c>
      <c r="BN90" s="54" t="str">
        <f t="shared" si="24"/>
        <v>ne</v>
      </c>
      <c r="BO90" s="54" t="str">
        <f t="shared" si="25"/>
        <v>ne</v>
      </c>
      <c r="BP90" s="54" t="str">
        <f t="shared" si="25"/>
        <v>ne</v>
      </c>
      <c r="BQ90" s="54" t="str">
        <f t="shared" si="26"/>
        <v>ne</v>
      </c>
      <c r="BR90" s="54" t="str">
        <f t="shared" si="27"/>
        <v>ne</v>
      </c>
      <c r="BS90" s="54" t="str">
        <f t="shared" si="18"/>
        <v>ne</v>
      </c>
    </row>
    <row r="91" spans="2:71" s="115" customFormat="1" x14ac:dyDescent="0.2">
      <c r="B91" s="54" t="e">
        <f>VLOOKUP(E91,'VPS1'!$J$10:$J$29,1,FALSE)</f>
        <v>#N/A</v>
      </c>
      <c r="C91" s="131" t="str">
        <f t="shared" si="19"/>
        <v/>
      </c>
      <c r="D91" s="132"/>
      <c r="E91" s="132"/>
      <c r="F91" s="55"/>
      <c r="G91" s="132"/>
      <c r="H91" s="132"/>
      <c r="I91" s="132"/>
      <c r="J91" s="132"/>
      <c r="K91" s="132"/>
      <c r="L91" s="133"/>
      <c r="M91" s="134"/>
      <c r="N91" s="132"/>
      <c r="O91" s="132"/>
      <c r="P91" s="134" t="str">
        <f t="shared" si="20"/>
        <v>nepildyti</v>
      </c>
      <c r="Q91" s="135" t="str">
        <f t="shared" si="20"/>
        <v>nepildyti</v>
      </c>
      <c r="R91" s="135"/>
      <c r="S91" s="135"/>
      <c r="T91" s="135"/>
      <c r="U91" s="135"/>
      <c r="V91" s="135"/>
      <c r="W91" s="135"/>
      <c r="X91" s="135"/>
      <c r="Y91" s="135"/>
      <c r="Z91" s="135"/>
      <c r="AA91" s="135"/>
      <c r="AB91" s="135"/>
      <c r="AC91" s="135"/>
      <c r="AD91" s="132"/>
      <c r="AE91" s="132"/>
      <c r="AF91" s="132"/>
      <c r="AG91" s="133"/>
      <c r="AH91" s="136"/>
      <c r="AI91" s="136"/>
      <c r="AJ91" s="136"/>
      <c r="AK91" s="132"/>
      <c r="AL91" s="132"/>
      <c r="AM91" s="132"/>
      <c r="AN91" s="132"/>
      <c r="AO91" s="132"/>
      <c r="AP91" s="132"/>
      <c r="AQ91" s="132"/>
      <c r="AR91" s="132"/>
      <c r="AS91" s="132"/>
      <c r="AT91" s="132"/>
      <c r="AU91" s="132"/>
      <c r="AV91" s="132"/>
      <c r="AW91" s="132"/>
      <c r="AX91" s="132"/>
      <c r="AY91" s="132"/>
      <c r="AZ91" s="132"/>
      <c r="BA91" s="132"/>
      <c r="BB91" s="132"/>
      <c r="BC91" s="132"/>
      <c r="BD91" s="132"/>
      <c r="BE91" s="132"/>
      <c r="BF91" s="132"/>
      <c r="BG91" s="54">
        <f t="shared" si="14"/>
        <v>0</v>
      </c>
      <c r="BH91" s="54">
        <f t="shared" si="21"/>
        <v>0</v>
      </c>
      <c r="BI91" s="54">
        <f t="shared" si="15"/>
        <v>0</v>
      </c>
      <c r="BJ91" s="54">
        <f t="shared" si="16"/>
        <v>0</v>
      </c>
      <c r="BK91" s="54">
        <f t="shared" si="17"/>
        <v>0</v>
      </c>
      <c r="BL91" s="54">
        <f t="shared" si="22"/>
        <v>0</v>
      </c>
      <c r="BM91" s="54">
        <f t="shared" si="23"/>
        <v>0</v>
      </c>
      <c r="BN91" s="54" t="str">
        <f t="shared" si="24"/>
        <v>ne</v>
      </c>
      <c r="BO91" s="54" t="str">
        <f t="shared" si="25"/>
        <v>ne</v>
      </c>
      <c r="BP91" s="54" t="str">
        <f t="shared" si="25"/>
        <v>ne</v>
      </c>
      <c r="BQ91" s="54" t="str">
        <f t="shared" si="26"/>
        <v>ne</v>
      </c>
      <c r="BR91" s="54" t="str">
        <f t="shared" si="27"/>
        <v>ne</v>
      </c>
      <c r="BS91" s="54" t="str">
        <f t="shared" si="18"/>
        <v>ne</v>
      </c>
    </row>
    <row r="92" spans="2:71" s="115" customFormat="1" x14ac:dyDescent="0.2">
      <c r="B92" s="54" t="e">
        <f>VLOOKUP(E92,'VPS1'!$J$10:$J$29,1,FALSE)</f>
        <v>#N/A</v>
      </c>
      <c r="C92" s="131" t="str">
        <f t="shared" si="19"/>
        <v/>
      </c>
      <c r="D92" s="132"/>
      <c r="E92" s="132"/>
      <c r="F92" s="55"/>
      <c r="G92" s="132"/>
      <c r="H92" s="132"/>
      <c r="I92" s="132"/>
      <c r="J92" s="132"/>
      <c r="K92" s="132"/>
      <c r="L92" s="133"/>
      <c r="M92" s="134"/>
      <c r="N92" s="132"/>
      <c r="O92" s="132"/>
      <c r="P92" s="134" t="str">
        <f t="shared" si="20"/>
        <v>nepildyti</v>
      </c>
      <c r="Q92" s="135" t="str">
        <f t="shared" si="20"/>
        <v>nepildyti</v>
      </c>
      <c r="R92" s="135"/>
      <c r="S92" s="135"/>
      <c r="T92" s="135"/>
      <c r="U92" s="135"/>
      <c r="V92" s="135"/>
      <c r="W92" s="135"/>
      <c r="X92" s="135"/>
      <c r="Y92" s="135"/>
      <c r="Z92" s="135"/>
      <c r="AA92" s="135"/>
      <c r="AB92" s="135"/>
      <c r="AC92" s="135"/>
      <c r="AD92" s="132"/>
      <c r="AE92" s="132"/>
      <c r="AF92" s="132"/>
      <c r="AG92" s="133"/>
      <c r="AH92" s="136"/>
      <c r="AI92" s="136"/>
      <c r="AJ92" s="136"/>
      <c r="AK92" s="132"/>
      <c r="AL92" s="132"/>
      <c r="AM92" s="132"/>
      <c r="AN92" s="132"/>
      <c r="AO92" s="132"/>
      <c r="AP92" s="132"/>
      <c r="AQ92" s="132"/>
      <c r="AR92" s="132"/>
      <c r="AS92" s="132"/>
      <c r="AT92" s="132"/>
      <c r="AU92" s="132"/>
      <c r="AV92" s="132"/>
      <c r="AW92" s="132"/>
      <c r="AX92" s="132"/>
      <c r="AY92" s="132"/>
      <c r="AZ92" s="132"/>
      <c r="BA92" s="132"/>
      <c r="BB92" s="132"/>
      <c r="BC92" s="132"/>
      <c r="BD92" s="132"/>
      <c r="BE92" s="132"/>
      <c r="BF92" s="132"/>
      <c r="BG92" s="54">
        <f t="shared" si="14"/>
        <v>0</v>
      </c>
      <c r="BH92" s="54">
        <f t="shared" si="21"/>
        <v>0</v>
      </c>
      <c r="BI92" s="54">
        <f t="shared" si="15"/>
        <v>0</v>
      </c>
      <c r="BJ92" s="54">
        <f t="shared" si="16"/>
        <v>0</v>
      </c>
      <c r="BK92" s="54">
        <f t="shared" si="17"/>
        <v>0</v>
      </c>
      <c r="BL92" s="54">
        <f t="shared" si="22"/>
        <v>0</v>
      </c>
      <c r="BM92" s="54">
        <f t="shared" si="23"/>
        <v>0</v>
      </c>
      <c r="BN92" s="54" t="str">
        <f t="shared" si="24"/>
        <v>ne</v>
      </c>
      <c r="BO92" s="54" t="str">
        <f t="shared" si="25"/>
        <v>ne</v>
      </c>
      <c r="BP92" s="54" t="str">
        <f t="shared" si="25"/>
        <v>ne</v>
      </c>
      <c r="BQ92" s="54" t="str">
        <f t="shared" si="26"/>
        <v>ne</v>
      </c>
      <c r="BR92" s="54" t="str">
        <f t="shared" si="27"/>
        <v>ne</v>
      </c>
      <c r="BS92" s="54" t="str">
        <f t="shared" si="18"/>
        <v>ne</v>
      </c>
    </row>
    <row r="93" spans="2:71" s="115" customFormat="1" x14ac:dyDescent="0.2">
      <c r="B93" s="54" t="e">
        <f>VLOOKUP(E93,'VPS1'!$J$10:$J$29,1,FALSE)</f>
        <v>#N/A</v>
      </c>
      <c r="C93" s="131" t="str">
        <f t="shared" si="19"/>
        <v/>
      </c>
      <c r="D93" s="132"/>
      <c r="E93" s="132"/>
      <c r="F93" s="55"/>
      <c r="G93" s="132"/>
      <c r="H93" s="132"/>
      <c r="I93" s="132"/>
      <c r="J93" s="132"/>
      <c r="K93" s="132"/>
      <c r="L93" s="133"/>
      <c r="M93" s="134"/>
      <c r="N93" s="132"/>
      <c r="O93" s="132"/>
      <c r="P93" s="134" t="str">
        <f t="shared" si="20"/>
        <v>nepildyti</v>
      </c>
      <c r="Q93" s="135" t="str">
        <f t="shared" si="20"/>
        <v>nepildyti</v>
      </c>
      <c r="R93" s="135"/>
      <c r="S93" s="135"/>
      <c r="T93" s="135"/>
      <c r="U93" s="135"/>
      <c r="V93" s="135"/>
      <c r="W93" s="135"/>
      <c r="X93" s="135"/>
      <c r="Y93" s="135"/>
      <c r="Z93" s="135"/>
      <c r="AA93" s="135"/>
      <c r="AB93" s="135"/>
      <c r="AC93" s="135"/>
      <c r="AD93" s="132"/>
      <c r="AE93" s="132"/>
      <c r="AF93" s="132"/>
      <c r="AG93" s="133"/>
      <c r="AH93" s="136"/>
      <c r="AI93" s="136"/>
      <c r="AJ93" s="136"/>
      <c r="AK93" s="132"/>
      <c r="AL93" s="132"/>
      <c r="AM93" s="132"/>
      <c r="AN93" s="132"/>
      <c r="AO93" s="132"/>
      <c r="AP93" s="132"/>
      <c r="AQ93" s="132"/>
      <c r="AR93" s="132"/>
      <c r="AS93" s="132"/>
      <c r="AT93" s="132"/>
      <c r="AU93" s="132"/>
      <c r="AV93" s="132"/>
      <c r="AW93" s="132"/>
      <c r="AX93" s="132"/>
      <c r="AY93" s="132"/>
      <c r="AZ93" s="132"/>
      <c r="BA93" s="132"/>
      <c r="BB93" s="132"/>
      <c r="BC93" s="132"/>
      <c r="BD93" s="132"/>
      <c r="BE93" s="132"/>
      <c r="BF93" s="132"/>
      <c r="BG93" s="54">
        <f t="shared" si="14"/>
        <v>0</v>
      </c>
      <c r="BH93" s="54">
        <f t="shared" si="21"/>
        <v>0</v>
      </c>
      <c r="BI93" s="54">
        <f t="shared" si="15"/>
        <v>0</v>
      </c>
      <c r="BJ93" s="54">
        <f t="shared" si="16"/>
        <v>0</v>
      </c>
      <c r="BK93" s="54">
        <f t="shared" si="17"/>
        <v>0</v>
      </c>
      <c r="BL93" s="54">
        <f t="shared" si="22"/>
        <v>0</v>
      </c>
      <c r="BM93" s="54">
        <f t="shared" si="23"/>
        <v>0</v>
      </c>
      <c r="BN93" s="54" t="str">
        <f t="shared" si="24"/>
        <v>ne</v>
      </c>
      <c r="BO93" s="54" t="str">
        <f t="shared" si="25"/>
        <v>ne</v>
      </c>
      <c r="BP93" s="54" t="str">
        <f t="shared" si="25"/>
        <v>ne</v>
      </c>
      <c r="BQ93" s="54" t="str">
        <f t="shared" si="26"/>
        <v>ne</v>
      </c>
      <c r="BR93" s="54" t="str">
        <f t="shared" si="27"/>
        <v>ne</v>
      </c>
      <c r="BS93" s="54" t="str">
        <f t="shared" si="18"/>
        <v>ne</v>
      </c>
    </row>
    <row r="94" spans="2:71" s="115" customFormat="1" x14ac:dyDescent="0.2">
      <c r="B94" s="54" t="e">
        <f>VLOOKUP(E94,'VPS1'!$J$10:$J$29,1,FALSE)</f>
        <v>#N/A</v>
      </c>
      <c r="C94" s="131" t="str">
        <f t="shared" si="19"/>
        <v/>
      </c>
      <c r="D94" s="132"/>
      <c r="E94" s="132"/>
      <c r="F94" s="55"/>
      <c r="G94" s="132"/>
      <c r="H94" s="132"/>
      <c r="I94" s="132"/>
      <c r="J94" s="132"/>
      <c r="K94" s="132"/>
      <c r="L94" s="133"/>
      <c r="M94" s="134"/>
      <c r="N94" s="132"/>
      <c r="O94" s="132"/>
      <c r="P94" s="134" t="str">
        <f t="shared" si="20"/>
        <v>nepildyti</v>
      </c>
      <c r="Q94" s="135" t="str">
        <f t="shared" si="20"/>
        <v>nepildyti</v>
      </c>
      <c r="R94" s="135"/>
      <c r="S94" s="135"/>
      <c r="T94" s="135"/>
      <c r="U94" s="135"/>
      <c r="V94" s="135"/>
      <c r="W94" s="135"/>
      <c r="X94" s="135"/>
      <c r="Y94" s="135"/>
      <c r="Z94" s="135"/>
      <c r="AA94" s="135"/>
      <c r="AB94" s="135"/>
      <c r="AC94" s="135"/>
      <c r="AD94" s="132"/>
      <c r="AE94" s="132"/>
      <c r="AF94" s="132"/>
      <c r="AG94" s="133"/>
      <c r="AH94" s="136"/>
      <c r="AI94" s="136"/>
      <c r="AJ94" s="136"/>
      <c r="AK94" s="132"/>
      <c r="AL94" s="132"/>
      <c r="AM94" s="132"/>
      <c r="AN94" s="132"/>
      <c r="AO94" s="132"/>
      <c r="AP94" s="132"/>
      <c r="AQ94" s="132"/>
      <c r="AR94" s="132"/>
      <c r="AS94" s="132"/>
      <c r="AT94" s="132"/>
      <c r="AU94" s="132"/>
      <c r="AV94" s="132"/>
      <c r="AW94" s="132"/>
      <c r="AX94" s="132"/>
      <c r="AY94" s="132"/>
      <c r="AZ94" s="132"/>
      <c r="BA94" s="132"/>
      <c r="BB94" s="132"/>
      <c r="BC94" s="132"/>
      <c r="BD94" s="132"/>
      <c r="BE94" s="132"/>
      <c r="BF94" s="132"/>
      <c r="BG94" s="54">
        <f t="shared" si="14"/>
        <v>0</v>
      </c>
      <c r="BH94" s="54">
        <f t="shared" si="21"/>
        <v>0</v>
      </c>
      <c r="BI94" s="54">
        <f t="shared" si="15"/>
        <v>0</v>
      </c>
      <c r="BJ94" s="54">
        <f t="shared" si="16"/>
        <v>0</v>
      </c>
      <c r="BK94" s="54">
        <f t="shared" si="17"/>
        <v>0</v>
      </c>
      <c r="BL94" s="54">
        <f t="shared" si="22"/>
        <v>0</v>
      </c>
      <c r="BM94" s="54">
        <f t="shared" si="23"/>
        <v>0</v>
      </c>
      <c r="BN94" s="54" t="str">
        <f t="shared" si="24"/>
        <v>ne</v>
      </c>
      <c r="BO94" s="54" t="str">
        <f t="shared" si="25"/>
        <v>ne</v>
      </c>
      <c r="BP94" s="54" t="str">
        <f t="shared" si="25"/>
        <v>ne</v>
      </c>
      <c r="BQ94" s="54" t="str">
        <f t="shared" si="26"/>
        <v>ne</v>
      </c>
      <c r="BR94" s="54" t="str">
        <f t="shared" si="27"/>
        <v>ne</v>
      </c>
      <c r="BS94" s="54" t="str">
        <f t="shared" si="18"/>
        <v>ne</v>
      </c>
    </row>
    <row r="95" spans="2:71" s="115" customFormat="1" x14ac:dyDescent="0.2">
      <c r="B95" s="54" t="e">
        <f>VLOOKUP(E95,'VPS1'!$J$10:$J$29,1,FALSE)</f>
        <v>#N/A</v>
      </c>
      <c r="C95" s="131" t="str">
        <f t="shared" si="19"/>
        <v/>
      </c>
      <c r="D95" s="132"/>
      <c r="E95" s="132"/>
      <c r="F95" s="55"/>
      <c r="G95" s="132"/>
      <c r="H95" s="132"/>
      <c r="I95" s="132"/>
      <c r="J95" s="132"/>
      <c r="K95" s="132"/>
      <c r="L95" s="133"/>
      <c r="M95" s="134"/>
      <c r="N95" s="132"/>
      <c r="O95" s="132"/>
      <c r="P95" s="134" t="str">
        <f t="shared" si="20"/>
        <v>nepildyti</v>
      </c>
      <c r="Q95" s="135" t="str">
        <f t="shared" si="20"/>
        <v>nepildyti</v>
      </c>
      <c r="R95" s="135"/>
      <c r="S95" s="135"/>
      <c r="T95" s="135"/>
      <c r="U95" s="135"/>
      <c r="V95" s="135"/>
      <c r="W95" s="135"/>
      <c r="X95" s="135"/>
      <c r="Y95" s="135"/>
      <c r="Z95" s="135"/>
      <c r="AA95" s="135"/>
      <c r="AB95" s="135"/>
      <c r="AC95" s="135"/>
      <c r="AD95" s="132"/>
      <c r="AE95" s="132"/>
      <c r="AF95" s="132"/>
      <c r="AG95" s="133"/>
      <c r="AH95" s="136"/>
      <c r="AI95" s="136"/>
      <c r="AJ95" s="136"/>
      <c r="AK95" s="132"/>
      <c r="AL95" s="132"/>
      <c r="AM95" s="132"/>
      <c r="AN95" s="132"/>
      <c r="AO95" s="132"/>
      <c r="AP95" s="132"/>
      <c r="AQ95" s="132"/>
      <c r="AR95" s="132"/>
      <c r="AS95" s="132"/>
      <c r="AT95" s="132"/>
      <c r="AU95" s="132"/>
      <c r="AV95" s="132"/>
      <c r="AW95" s="132"/>
      <c r="AX95" s="132"/>
      <c r="AY95" s="132"/>
      <c r="AZ95" s="132"/>
      <c r="BA95" s="132"/>
      <c r="BB95" s="132"/>
      <c r="BC95" s="132"/>
      <c r="BD95" s="132"/>
      <c r="BE95" s="132"/>
      <c r="BF95" s="132"/>
      <c r="BG95" s="54">
        <f t="shared" si="14"/>
        <v>0</v>
      </c>
      <c r="BH95" s="54">
        <f t="shared" si="21"/>
        <v>0</v>
      </c>
      <c r="BI95" s="54">
        <f t="shared" si="15"/>
        <v>0</v>
      </c>
      <c r="BJ95" s="54">
        <f t="shared" si="16"/>
        <v>0</v>
      </c>
      <c r="BK95" s="54">
        <f t="shared" si="17"/>
        <v>0</v>
      </c>
      <c r="BL95" s="54">
        <f t="shared" si="22"/>
        <v>0</v>
      </c>
      <c r="BM95" s="54">
        <f t="shared" si="23"/>
        <v>0</v>
      </c>
      <c r="BN95" s="54" t="str">
        <f t="shared" si="24"/>
        <v>ne</v>
      </c>
      <c r="BO95" s="54" t="str">
        <f t="shared" si="25"/>
        <v>ne</v>
      </c>
      <c r="BP95" s="54" t="str">
        <f t="shared" si="25"/>
        <v>ne</v>
      </c>
      <c r="BQ95" s="54" t="str">
        <f t="shared" si="26"/>
        <v>ne</v>
      </c>
      <c r="BR95" s="54" t="str">
        <f t="shared" si="27"/>
        <v>ne</v>
      </c>
      <c r="BS95" s="54" t="str">
        <f t="shared" si="18"/>
        <v>ne</v>
      </c>
    </row>
    <row r="96" spans="2:71" s="115" customFormat="1" x14ac:dyDescent="0.2">
      <c r="B96" s="54" t="e">
        <f>VLOOKUP(E96,'VPS1'!$J$10:$J$29,1,FALSE)</f>
        <v>#N/A</v>
      </c>
      <c r="C96" s="131" t="str">
        <f t="shared" si="19"/>
        <v/>
      </c>
      <c r="D96" s="132"/>
      <c r="E96" s="132"/>
      <c r="F96" s="55"/>
      <c r="G96" s="132"/>
      <c r="H96" s="132"/>
      <c r="I96" s="132"/>
      <c r="J96" s="132"/>
      <c r="K96" s="132"/>
      <c r="L96" s="133"/>
      <c r="M96" s="134"/>
      <c r="N96" s="132"/>
      <c r="O96" s="132"/>
      <c r="P96" s="134" t="str">
        <f t="shared" si="20"/>
        <v>nepildyti</v>
      </c>
      <c r="Q96" s="135" t="str">
        <f t="shared" si="20"/>
        <v>nepildyti</v>
      </c>
      <c r="R96" s="135"/>
      <c r="S96" s="135"/>
      <c r="T96" s="135"/>
      <c r="U96" s="135"/>
      <c r="V96" s="135"/>
      <c r="W96" s="135"/>
      <c r="X96" s="135"/>
      <c r="Y96" s="135"/>
      <c r="Z96" s="135"/>
      <c r="AA96" s="135"/>
      <c r="AB96" s="135"/>
      <c r="AC96" s="135"/>
      <c r="AD96" s="132"/>
      <c r="AE96" s="132"/>
      <c r="AF96" s="132"/>
      <c r="AG96" s="133"/>
      <c r="AH96" s="136"/>
      <c r="AI96" s="136"/>
      <c r="AJ96" s="136"/>
      <c r="AK96" s="132"/>
      <c r="AL96" s="132"/>
      <c r="AM96" s="132"/>
      <c r="AN96" s="132"/>
      <c r="AO96" s="132"/>
      <c r="AP96" s="132"/>
      <c r="AQ96" s="132"/>
      <c r="AR96" s="132"/>
      <c r="AS96" s="132"/>
      <c r="AT96" s="132"/>
      <c r="AU96" s="132"/>
      <c r="AV96" s="132"/>
      <c r="AW96" s="132"/>
      <c r="AX96" s="132"/>
      <c r="AY96" s="132"/>
      <c r="AZ96" s="132"/>
      <c r="BA96" s="132"/>
      <c r="BB96" s="132"/>
      <c r="BC96" s="132"/>
      <c r="BD96" s="132"/>
      <c r="BE96" s="132"/>
      <c r="BF96" s="132"/>
      <c r="BG96" s="54">
        <f t="shared" si="14"/>
        <v>0</v>
      </c>
      <c r="BH96" s="54">
        <f t="shared" si="21"/>
        <v>0</v>
      </c>
      <c r="BI96" s="54">
        <f t="shared" si="15"/>
        <v>0</v>
      </c>
      <c r="BJ96" s="54">
        <f t="shared" si="16"/>
        <v>0</v>
      </c>
      <c r="BK96" s="54">
        <f t="shared" si="17"/>
        <v>0</v>
      </c>
      <c r="BL96" s="54">
        <f t="shared" si="22"/>
        <v>0</v>
      </c>
      <c r="BM96" s="54">
        <f t="shared" si="23"/>
        <v>0</v>
      </c>
      <c r="BN96" s="54" t="str">
        <f t="shared" si="24"/>
        <v>ne</v>
      </c>
      <c r="BO96" s="54" t="str">
        <f t="shared" si="25"/>
        <v>ne</v>
      </c>
      <c r="BP96" s="54" t="str">
        <f t="shared" si="25"/>
        <v>ne</v>
      </c>
      <c r="BQ96" s="54" t="str">
        <f t="shared" si="26"/>
        <v>ne</v>
      </c>
      <c r="BR96" s="54" t="str">
        <f t="shared" si="27"/>
        <v>ne</v>
      </c>
      <c r="BS96" s="54" t="str">
        <f t="shared" si="18"/>
        <v>ne</v>
      </c>
    </row>
    <row r="97" spans="2:71" s="115" customFormat="1" x14ac:dyDescent="0.2">
      <c r="B97" s="54" t="e">
        <f>VLOOKUP(E97,'VPS1'!$J$10:$J$29,1,FALSE)</f>
        <v>#N/A</v>
      </c>
      <c r="C97" s="131" t="str">
        <f t="shared" si="19"/>
        <v/>
      </c>
      <c r="D97" s="132"/>
      <c r="E97" s="132"/>
      <c r="F97" s="55"/>
      <c r="G97" s="132"/>
      <c r="H97" s="132"/>
      <c r="I97" s="132"/>
      <c r="J97" s="132"/>
      <c r="K97" s="132"/>
      <c r="L97" s="133"/>
      <c r="M97" s="134"/>
      <c r="N97" s="132"/>
      <c r="O97" s="132"/>
      <c r="P97" s="134" t="str">
        <f t="shared" si="20"/>
        <v>nepildyti</v>
      </c>
      <c r="Q97" s="135" t="str">
        <f t="shared" si="20"/>
        <v>nepildyti</v>
      </c>
      <c r="R97" s="135"/>
      <c r="S97" s="135"/>
      <c r="T97" s="135"/>
      <c r="U97" s="135"/>
      <c r="V97" s="135"/>
      <c r="W97" s="135"/>
      <c r="X97" s="135"/>
      <c r="Y97" s="135"/>
      <c r="Z97" s="135"/>
      <c r="AA97" s="135"/>
      <c r="AB97" s="135"/>
      <c r="AC97" s="135"/>
      <c r="AD97" s="132"/>
      <c r="AE97" s="132"/>
      <c r="AF97" s="132"/>
      <c r="AG97" s="133"/>
      <c r="AH97" s="136"/>
      <c r="AI97" s="136"/>
      <c r="AJ97" s="136"/>
      <c r="AK97" s="132"/>
      <c r="AL97" s="132"/>
      <c r="AM97" s="132"/>
      <c r="AN97" s="132"/>
      <c r="AO97" s="132"/>
      <c r="AP97" s="132"/>
      <c r="AQ97" s="132"/>
      <c r="AR97" s="132"/>
      <c r="AS97" s="132"/>
      <c r="AT97" s="132"/>
      <c r="AU97" s="132"/>
      <c r="AV97" s="132"/>
      <c r="AW97" s="132"/>
      <c r="AX97" s="132"/>
      <c r="AY97" s="132"/>
      <c r="AZ97" s="132"/>
      <c r="BA97" s="132"/>
      <c r="BB97" s="132"/>
      <c r="BC97" s="132"/>
      <c r="BD97" s="132"/>
      <c r="BE97" s="132"/>
      <c r="BF97" s="132"/>
      <c r="BG97" s="54">
        <f t="shared" si="14"/>
        <v>0</v>
      </c>
      <c r="BH97" s="54">
        <f t="shared" si="21"/>
        <v>0</v>
      </c>
      <c r="BI97" s="54">
        <f t="shared" si="15"/>
        <v>0</v>
      </c>
      <c r="BJ97" s="54">
        <f t="shared" si="16"/>
        <v>0</v>
      </c>
      <c r="BK97" s="54">
        <f t="shared" si="17"/>
        <v>0</v>
      </c>
      <c r="BL97" s="54">
        <f t="shared" si="22"/>
        <v>0</v>
      </c>
      <c r="BM97" s="54">
        <f t="shared" si="23"/>
        <v>0</v>
      </c>
      <c r="BN97" s="54" t="str">
        <f t="shared" si="24"/>
        <v>ne</v>
      </c>
      <c r="BO97" s="54" t="str">
        <f t="shared" si="25"/>
        <v>ne</v>
      </c>
      <c r="BP97" s="54" t="str">
        <f t="shared" si="25"/>
        <v>ne</v>
      </c>
      <c r="BQ97" s="54" t="str">
        <f t="shared" si="26"/>
        <v>ne</v>
      </c>
      <c r="BR97" s="54" t="str">
        <f t="shared" si="27"/>
        <v>ne</v>
      </c>
      <c r="BS97" s="54" t="str">
        <f t="shared" si="18"/>
        <v>ne</v>
      </c>
    </row>
    <row r="98" spans="2:71" s="115" customFormat="1" x14ac:dyDescent="0.2">
      <c r="B98" s="54" t="e">
        <f>VLOOKUP(E98,'VPS1'!$J$10:$J$29,1,FALSE)</f>
        <v>#N/A</v>
      </c>
      <c r="C98" s="131" t="str">
        <f t="shared" si="19"/>
        <v/>
      </c>
      <c r="D98" s="132"/>
      <c r="E98" s="132"/>
      <c r="F98" s="55"/>
      <c r="G98" s="132"/>
      <c r="H98" s="132"/>
      <c r="I98" s="132"/>
      <c r="J98" s="132"/>
      <c r="K98" s="132"/>
      <c r="L98" s="133"/>
      <c r="M98" s="134"/>
      <c r="N98" s="132"/>
      <c r="O98" s="132"/>
      <c r="P98" s="134" t="str">
        <f t="shared" si="20"/>
        <v>nepildyti</v>
      </c>
      <c r="Q98" s="135" t="str">
        <f t="shared" si="20"/>
        <v>nepildyti</v>
      </c>
      <c r="R98" s="135"/>
      <c r="S98" s="135"/>
      <c r="T98" s="135"/>
      <c r="U98" s="135"/>
      <c r="V98" s="135"/>
      <c r="W98" s="135"/>
      <c r="X98" s="135"/>
      <c r="Y98" s="135"/>
      <c r="Z98" s="135"/>
      <c r="AA98" s="135"/>
      <c r="AB98" s="135"/>
      <c r="AC98" s="135"/>
      <c r="AD98" s="132"/>
      <c r="AE98" s="132"/>
      <c r="AF98" s="132"/>
      <c r="AG98" s="133"/>
      <c r="AH98" s="136"/>
      <c r="AI98" s="136"/>
      <c r="AJ98" s="136"/>
      <c r="AK98" s="132"/>
      <c r="AL98" s="132"/>
      <c r="AM98" s="132"/>
      <c r="AN98" s="132"/>
      <c r="AO98" s="132"/>
      <c r="AP98" s="132"/>
      <c r="AQ98" s="132"/>
      <c r="AR98" s="132"/>
      <c r="AS98" s="132"/>
      <c r="AT98" s="132"/>
      <c r="AU98" s="132"/>
      <c r="AV98" s="132"/>
      <c r="AW98" s="132"/>
      <c r="AX98" s="132"/>
      <c r="AY98" s="132"/>
      <c r="AZ98" s="132"/>
      <c r="BA98" s="132"/>
      <c r="BB98" s="132"/>
      <c r="BC98" s="132"/>
      <c r="BD98" s="132"/>
      <c r="BE98" s="132"/>
      <c r="BF98" s="132"/>
      <c r="BG98" s="54">
        <f t="shared" si="14"/>
        <v>0</v>
      </c>
      <c r="BH98" s="54">
        <f t="shared" si="21"/>
        <v>0</v>
      </c>
      <c r="BI98" s="54">
        <f t="shared" si="15"/>
        <v>0</v>
      </c>
      <c r="BJ98" s="54">
        <f t="shared" si="16"/>
        <v>0</v>
      </c>
      <c r="BK98" s="54">
        <f t="shared" si="17"/>
        <v>0</v>
      </c>
      <c r="BL98" s="54">
        <f t="shared" si="22"/>
        <v>0</v>
      </c>
      <c r="BM98" s="54">
        <f t="shared" si="23"/>
        <v>0</v>
      </c>
      <c r="BN98" s="54" t="str">
        <f t="shared" si="24"/>
        <v>ne</v>
      </c>
      <c r="BO98" s="54" t="str">
        <f t="shared" si="25"/>
        <v>ne</v>
      </c>
      <c r="BP98" s="54" t="str">
        <f t="shared" si="25"/>
        <v>ne</v>
      </c>
      <c r="BQ98" s="54" t="str">
        <f t="shared" si="26"/>
        <v>ne</v>
      </c>
      <c r="BR98" s="54" t="str">
        <f t="shared" si="27"/>
        <v>ne</v>
      </c>
      <c r="BS98" s="54" t="str">
        <f t="shared" si="18"/>
        <v>ne</v>
      </c>
    </row>
    <row r="99" spans="2:71" s="115" customFormat="1" x14ac:dyDescent="0.2">
      <c r="B99" s="54" t="e">
        <f>VLOOKUP(E99,'VPS1'!$J$10:$J$29,1,FALSE)</f>
        <v>#N/A</v>
      </c>
      <c r="C99" s="131" t="str">
        <f t="shared" si="19"/>
        <v/>
      </c>
      <c r="D99" s="132"/>
      <c r="E99" s="132"/>
      <c r="F99" s="55"/>
      <c r="G99" s="132"/>
      <c r="H99" s="132"/>
      <c r="I99" s="132"/>
      <c r="J99" s="132"/>
      <c r="K99" s="132"/>
      <c r="L99" s="133"/>
      <c r="M99" s="134"/>
      <c r="N99" s="132"/>
      <c r="O99" s="132"/>
      <c r="P99" s="134" t="str">
        <f t="shared" si="20"/>
        <v>nepildyti</v>
      </c>
      <c r="Q99" s="135" t="str">
        <f t="shared" si="20"/>
        <v>nepildyti</v>
      </c>
      <c r="R99" s="135"/>
      <c r="S99" s="135"/>
      <c r="T99" s="135"/>
      <c r="U99" s="135"/>
      <c r="V99" s="135"/>
      <c r="W99" s="135"/>
      <c r="X99" s="135"/>
      <c r="Y99" s="135"/>
      <c r="Z99" s="135"/>
      <c r="AA99" s="135"/>
      <c r="AB99" s="135"/>
      <c r="AC99" s="135"/>
      <c r="AD99" s="132"/>
      <c r="AE99" s="132"/>
      <c r="AF99" s="132"/>
      <c r="AG99" s="133"/>
      <c r="AH99" s="136"/>
      <c r="AI99" s="136"/>
      <c r="AJ99" s="136"/>
      <c r="AK99" s="132"/>
      <c r="AL99" s="132"/>
      <c r="AM99" s="132"/>
      <c r="AN99" s="132"/>
      <c r="AO99" s="132"/>
      <c r="AP99" s="132"/>
      <c r="AQ99" s="132"/>
      <c r="AR99" s="132"/>
      <c r="AS99" s="132"/>
      <c r="AT99" s="132"/>
      <c r="AU99" s="132"/>
      <c r="AV99" s="132"/>
      <c r="AW99" s="132"/>
      <c r="AX99" s="132"/>
      <c r="AY99" s="132"/>
      <c r="AZ99" s="132"/>
      <c r="BA99" s="132"/>
      <c r="BB99" s="132"/>
      <c r="BC99" s="132"/>
      <c r="BD99" s="132"/>
      <c r="BE99" s="132"/>
      <c r="BF99" s="132"/>
      <c r="BG99" s="54">
        <f t="shared" si="14"/>
        <v>0</v>
      </c>
      <c r="BH99" s="54">
        <f t="shared" si="21"/>
        <v>0</v>
      </c>
      <c r="BI99" s="54">
        <f t="shared" si="15"/>
        <v>0</v>
      </c>
      <c r="BJ99" s="54">
        <f t="shared" si="16"/>
        <v>0</v>
      </c>
      <c r="BK99" s="54">
        <f t="shared" si="17"/>
        <v>0</v>
      </c>
      <c r="BL99" s="54">
        <f t="shared" si="22"/>
        <v>0</v>
      </c>
      <c r="BM99" s="54">
        <f t="shared" si="23"/>
        <v>0</v>
      </c>
      <c r="BN99" s="54" t="str">
        <f t="shared" si="24"/>
        <v>ne</v>
      </c>
      <c r="BO99" s="54" t="str">
        <f t="shared" si="25"/>
        <v>ne</v>
      </c>
      <c r="BP99" s="54" t="str">
        <f t="shared" si="25"/>
        <v>ne</v>
      </c>
      <c r="BQ99" s="54" t="str">
        <f t="shared" si="26"/>
        <v>ne</v>
      </c>
      <c r="BR99" s="54" t="str">
        <f t="shared" si="27"/>
        <v>ne</v>
      </c>
      <c r="BS99" s="54" t="str">
        <f t="shared" si="18"/>
        <v>ne</v>
      </c>
    </row>
    <row r="100" spans="2:71" s="115" customFormat="1" x14ac:dyDescent="0.2">
      <c r="B100" s="54" t="e">
        <f>VLOOKUP(E100,'VPS1'!$J$10:$J$29,1,FALSE)</f>
        <v>#N/A</v>
      </c>
      <c r="C100" s="131" t="str">
        <f t="shared" si="19"/>
        <v/>
      </c>
      <c r="D100" s="132"/>
      <c r="E100" s="132"/>
      <c r="F100" s="55"/>
      <c r="G100" s="132"/>
      <c r="H100" s="132"/>
      <c r="I100" s="132"/>
      <c r="J100" s="132"/>
      <c r="K100" s="132"/>
      <c r="L100" s="133"/>
      <c r="M100" s="134"/>
      <c r="N100" s="132"/>
      <c r="O100" s="132"/>
      <c r="P100" s="134" t="str">
        <f t="shared" si="20"/>
        <v>nepildyti</v>
      </c>
      <c r="Q100" s="135" t="str">
        <f t="shared" si="20"/>
        <v>nepildyti</v>
      </c>
      <c r="R100" s="135"/>
      <c r="S100" s="135"/>
      <c r="T100" s="135"/>
      <c r="U100" s="135"/>
      <c r="V100" s="135"/>
      <c r="W100" s="135"/>
      <c r="X100" s="135"/>
      <c r="Y100" s="135"/>
      <c r="Z100" s="135"/>
      <c r="AA100" s="135"/>
      <c r="AB100" s="135"/>
      <c r="AC100" s="135"/>
      <c r="AD100" s="132"/>
      <c r="AE100" s="132"/>
      <c r="AF100" s="132"/>
      <c r="AG100" s="133"/>
      <c r="AH100" s="136"/>
      <c r="AI100" s="136"/>
      <c r="AJ100" s="136"/>
      <c r="AK100" s="132"/>
      <c r="AL100" s="132"/>
      <c r="AM100" s="132"/>
      <c r="AN100" s="132"/>
      <c r="AO100" s="132"/>
      <c r="AP100" s="132"/>
      <c r="AQ100" s="132"/>
      <c r="AR100" s="132"/>
      <c r="AS100" s="132"/>
      <c r="AT100" s="132"/>
      <c r="AU100" s="132"/>
      <c r="AV100" s="132"/>
      <c r="AW100" s="132"/>
      <c r="AX100" s="132"/>
      <c r="AY100" s="132"/>
      <c r="AZ100" s="132"/>
      <c r="BA100" s="132"/>
      <c r="BB100" s="132"/>
      <c r="BC100" s="132"/>
      <c r="BD100" s="132"/>
      <c r="BE100" s="132"/>
      <c r="BF100" s="132"/>
      <c r="BG100" s="54">
        <f t="shared" si="14"/>
        <v>0</v>
      </c>
      <c r="BH100" s="54">
        <f t="shared" si="21"/>
        <v>0</v>
      </c>
      <c r="BI100" s="54">
        <f t="shared" si="15"/>
        <v>0</v>
      </c>
      <c r="BJ100" s="54">
        <f t="shared" si="16"/>
        <v>0</v>
      </c>
      <c r="BK100" s="54">
        <f t="shared" si="17"/>
        <v>0</v>
      </c>
      <c r="BL100" s="54">
        <f t="shared" si="22"/>
        <v>0</v>
      </c>
      <c r="BM100" s="54">
        <f t="shared" si="23"/>
        <v>0</v>
      </c>
      <c r="BN100" s="54" t="str">
        <f t="shared" si="24"/>
        <v>ne</v>
      </c>
      <c r="BO100" s="54" t="str">
        <f t="shared" si="25"/>
        <v>ne</v>
      </c>
      <c r="BP100" s="54" t="str">
        <f t="shared" si="25"/>
        <v>ne</v>
      </c>
      <c r="BQ100" s="54" t="str">
        <f t="shared" si="26"/>
        <v>ne</v>
      </c>
      <c r="BR100" s="54" t="str">
        <f t="shared" si="27"/>
        <v>ne</v>
      </c>
      <c r="BS100" s="54" t="str">
        <f t="shared" si="18"/>
        <v>ne</v>
      </c>
    </row>
    <row r="101" spans="2:71" s="115" customFormat="1" x14ac:dyDescent="0.2">
      <c r="B101" s="54" t="e">
        <f>VLOOKUP(E101,'VPS1'!$J$10:$J$29,1,FALSE)</f>
        <v>#N/A</v>
      </c>
      <c r="C101" s="131" t="str">
        <f t="shared" si="19"/>
        <v/>
      </c>
      <c r="D101" s="132"/>
      <c r="E101" s="132"/>
      <c r="F101" s="55"/>
      <c r="G101" s="132"/>
      <c r="H101" s="132"/>
      <c r="I101" s="132"/>
      <c r="J101" s="132"/>
      <c r="K101" s="132"/>
      <c r="L101" s="133"/>
      <c r="M101" s="134"/>
      <c r="N101" s="132"/>
      <c r="O101" s="132"/>
      <c r="P101" s="134" t="str">
        <f t="shared" si="20"/>
        <v>nepildyti</v>
      </c>
      <c r="Q101" s="135" t="str">
        <f t="shared" si="20"/>
        <v>nepildyti</v>
      </c>
      <c r="R101" s="135"/>
      <c r="S101" s="135"/>
      <c r="T101" s="135"/>
      <c r="U101" s="135"/>
      <c r="V101" s="135"/>
      <c r="W101" s="135"/>
      <c r="X101" s="135"/>
      <c r="Y101" s="135"/>
      <c r="Z101" s="135"/>
      <c r="AA101" s="135"/>
      <c r="AB101" s="135"/>
      <c r="AC101" s="135"/>
      <c r="AD101" s="132"/>
      <c r="AE101" s="132"/>
      <c r="AF101" s="132"/>
      <c r="AG101" s="133"/>
      <c r="AH101" s="136"/>
      <c r="AI101" s="136"/>
      <c r="AJ101" s="136"/>
      <c r="AK101" s="132"/>
      <c r="AL101" s="132"/>
      <c r="AM101" s="132"/>
      <c r="AN101" s="132"/>
      <c r="AO101" s="132"/>
      <c r="AP101" s="132"/>
      <c r="AQ101" s="132"/>
      <c r="AR101" s="132"/>
      <c r="AS101" s="132"/>
      <c r="AT101" s="132"/>
      <c r="AU101" s="132"/>
      <c r="AV101" s="132"/>
      <c r="AW101" s="132"/>
      <c r="AX101" s="132"/>
      <c r="AY101" s="132"/>
      <c r="AZ101" s="132"/>
      <c r="BA101" s="132"/>
      <c r="BB101" s="132"/>
      <c r="BC101" s="132"/>
      <c r="BD101" s="132"/>
      <c r="BE101" s="132"/>
      <c r="BF101" s="132"/>
      <c r="BG101" s="54">
        <f t="shared" si="14"/>
        <v>0</v>
      </c>
      <c r="BH101" s="54">
        <f t="shared" si="21"/>
        <v>0</v>
      </c>
      <c r="BI101" s="54">
        <f t="shared" si="15"/>
        <v>0</v>
      </c>
      <c r="BJ101" s="54">
        <f t="shared" si="16"/>
        <v>0</v>
      </c>
      <c r="BK101" s="54">
        <f t="shared" si="17"/>
        <v>0</v>
      </c>
      <c r="BL101" s="54">
        <f t="shared" si="22"/>
        <v>0</v>
      </c>
      <c r="BM101" s="54">
        <f t="shared" si="23"/>
        <v>0</v>
      </c>
      <c r="BN101" s="54" t="str">
        <f t="shared" si="24"/>
        <v>ne</v>
      </c>
      <c r="BO101" s="54" t="str">
        <f t="shared" si="25"/>
        <v>ne</v>
      </c>
      <c r="BP101" s="54" t="str">
        <f t="shared" si="25"/>
        <v>ne</v>
      </c>
      <c r="BQ101" s="54" t="str">
        <f t="shared" si="26"/>
        <v>ne</v>
      </c>
      <c r="BR101" s="54" t="str">
        <f t="shared" si="27"/>
        <v>ne</v>
      </c>
      <c r="BS101" s="54" t="str">
        <f t="shared" si="18"/>
        <v>ne</v>
      </c>
    </row>
    <row r="102" spans="2:71" s="115" customFormat="1" x14ac:dyDescent="0.2">
      <c r="B102" s="54" t="e">
        <f>VLOOKUP(E102,'VPS1'!$J$10:$J$29,1,FALSE)</f>
        <v>#N/A</v>
      </c>
      <c r="C102" s="131" t="str">
        <f t="shared" si="19"/>
        <v/>
      </c>
      <c r="D102" s="132"/>
      <c r="E102" s="132"/>
      <c r="F102" s="55"/>
      <c r="G102" s="132"/>
      <c r="H102" s="132"/>
      <c r="I102" s="132"/>
      <c r="J102" s="132"/>
      <c r="K102" s="132"/>
      <c r="L102" s="133"/>
      <c r="M102" s="134"/>
      <c r="N102" s="132"/>
      <c r="O102" s="132"/>
      <c r="P102" s="134" t="str">
        <f t="shared" si="20"/>
        <v>nepildyti</v>
      </c>
      <c r="Q102" s="135" t="str">
        <f t="shared" si="20"/>
        <v>nepildyti</v>
      </c>
      <c r="R102" s="135"/>
      <c r="S102" s="135"/>
      <c r="T102" s="135"/>
      <c r="U102" s="135"/>
      <c r="V102" s="135"/>
      <c r="W102" s="135"/>
      <c r="X102" s="135"/>
      <c r="Y102" s="135"/>
      <c r="Z102" s="135"/>
      <c r="AA102" s="135"/>
      <c r="AB102" s="135"/>
      <c r="AC102" s="135"/>
      <c r="AD102" s="132"/>
      <c r="AE102" s="132"/>
      <c r="AF102" s="132"/>
      <c r="AG102" s="133"/>
      <c r="AH102" s="136"/>
      <c r="AI102" s="136"/>
      <c r="AJ102" s="136"/>
      <c r="AK102" s="132"/>
      <c r="AL102" s="132"/>
      <c r="AM102" s="132"/>
      <c r="AN102" s="132"/>
      <c r="AO102" s="132"/>
      <c r="AP102" s="132"/>
      <c r="AQ102" s="132"/>
      <c r="AR102" s="132"/>
      <c r="AS102" s="132"/>
      <c r="AT102" s="132"/>
      <c r="AU102" s="132"/>
      <c r="AV102" s="132"/>
      <c r="AW102" s="132"/>
      <c r="AX102" s="132"/>
      <c r="AY102" s="132"/>
      <c r="AZ102" s="132"/>
      <c r="BA102" s="132"/>
      <c r="BB102" s="132"/>
      <c r="BC102" s="132"/>
      <c r="BD102" s="132"/>
      <c r="BE102" s="132"/>
      <c r="BF102" s="132"/>
      <c r="BG102" s="54">
        <f t="shared" si="14"/>
        <v>0</v>
      </c>
      <c r="BH102" s="54">
        <f t="shared" si="21"/>
        <v>0</v>
      </c>
      <c r="BI102" s="54">
        <f t="shared" si="15"/>
        <v>0</v>
      </c>
      <c r="BJ102" s="54">
        <f t="shared" si="16"/>
        <v>0</v>
      </c>
      <c r="BK102" s="54">
        <f t="shared" si="17"/>
        <v>0</v>
      </c>
      <c r="BL102" s="54">
        <f t="shared" si="22"/>
        <v>0</v>
      </c>
      <c r="BM102" s="54">
        <f t="shared" si="23"/>
        <v>0</v>
      </c>
      <c r="BN102" s="54" t="str">
        <f t="shared" si="24"/>
        <v>ne</v>
      </c>
      <c r="BO102" s="54" t="str">
        <f t="shared" si="25"/>
        <v>ne</v>
      </c>
      <c r="BP102" s="54" t="str">
        <f t="shared" si="25"/>
        <v>ne</v>
      </c>
      <c r="BQ102" s="54" t="str">
        <f t="shared" si="26"/>
        <v>ne</v>
      </c>
      <c r="BR102" s="54" t="str">
        <f t="shared" si="27"/>
        <v>ne</v>
      </c>
      <c r="BS102" s="54" t="str">
        <f t="shared" si="18"/>
        <v>ne</v>
      </c>
    </row>
    <row r="103" spans="2:71" s="115" customFormat="1" x14ac:dyDescent="0.2">
      <c r="B103" s="54" t="e">
        <f>VLOOKUP(E103,'VPS1'!$J$10:$J$29,1,FALSE)</f>
        <v>#N/A</v>
      </c>
      <c r="C103" s="131" t="str">
        <f t="shared" si="19"/>
        <v/>
      </c>
      <c r="D103" s="132"/>
      <c r="E103" s="132"/>
      <c r="F103" s="55"/>
      <c r="G103" s="132"/>
      <c r="H103" s="132"/>
      <c r="I103" s="132"/>
      <c r="J103" s="132"/>
      <c r="K103" s="132"/>
      <c r="L103" s="133"/>
      <c r="M103" s="134"/>
      <c r="N103" s="132"/>
      <c r="O103" s="132"/>
      <c r="P103" s="134" t="str">
        <f t="shared" si="20"/>
        <v>nepildyti</v>
      </c>
      <c r="Q103" s="135" t="str">
        <f t="shared" si="20"/>
        <v>nepildyti</v>
      </c>
      <c r="R103" s="135"/>
      <c r="S103" s="135"/>
      <c r="T103" s="135"/>
      <c r="U103" s="135"/>
      <c r="V103" s="135"/>
      <c r="W103" s="135"/>
      <c r="X103" s="135"/>
      <c r="Y103" s="135"/>
      <c r="Z103" s="135"/>
      <c r="AA103" s="135"/>
      <c r="AB103" s="135"/>
      <c r="AC103" s="135"/>
      <c r="AD103" s="132"/>
      <c r="AE103" s="132"/>
      <c r="AF103" s="132"/>
      <c r="AG103" s="133"/>
      <c r="AH103" s="136"/>
      <c r="AI103" s="136"/>
      <c r="AJ103" s="136"/>
      <c r="AK103" s="132"/>
      <c r="AL103" s="132"/>
      <c r="AM103" s="132"/>
      <c r="AN103" s="132"/>
      <c r="AO103" s="132"/>
      <c r="AP103" s="132"/>
      <c r="AQ103" s="132"/>
      <c r="AR103" s="132"/>
      <c r="AS103" s="132"/>
      <c r="AT103" s="132"/>
      <c r="AU103" s="132"/>
      <c r="AV103" s="132"/>
      <c r="AW103" s="132"/>
      <c r="AX103" s="132"/>
      <c r="AY103" s="132"/>
      <c r="AZ103" s="132"/>
      <c r="BA103" s="132"/>
      <c r="BB103" s="132"/>
      <c r="BC103" s="132"/>
      <c r="BD103" s="132"/>
      <c r="BE103" s="132"/>
      <c r="BF103" s="132"/>
      <c r="BG103" s="54">
        <f t="shared" si="14"/>
        <v>0</v>
      </c>
      <c r="BH103" s="54">
        <f t="shared" si="21"/>
        <v>0</v>
      </c>
      <c r="BI103" s="54">
        <f t="shared" si="15"/>
        <v>0</v>
      </c>
      <c r="BJ103" s="54">
        <f t="shared" si="16"/>
        <v>0</v>
      </c>
      <c r="BK103" s="54">
        <f t="shared" si="17"/>
        <v>0</v>
      </c>
      <c r="BL103" s="54">
        <f t="shared" si="22"/>
        <v>0</v>
      </c>
      <c r="BM103" s="54">
        <f t="shared" si="23"/>
        <v>0</v>
      </c>
      <c r="BN103" s="54" t="str">
        <f t="shared" si="24"/>
        <v>ne</v>
      </c>
      <c r="BO103" s="54" t="str">
        <f t="shared" si="25"/>
        <v>ne</v>
      </c>
      <c r="BP103" s="54" t="str">
        <f t="shared" si="25"/>
        <v>ne</v>
      </c>
      <c r="BQ103" s="54" t="str">
        <f t="shared" si="26"/>
        <v>ne</v>
      </c>
      <c r="BR103" s="54" t="str">
        <f t="shared" si="27"/>
        <v>ne</v>
      </c>
      <c r="BS103" s="54" t="str">
        <f t="shared" si="18"/>
        <v>ne</v>
      </c>
    </row>
    <row r="104" spans="2:71" s="115" customFormat="1" x14ac:dyDescent="0.2">
      <c r="B104" s="54" t="e">
        <f>VLOOKUP(E104,'VPS1'!$J$10:$J$29,1,FALSE)</f>
        <v>#N/A</v>
      </c>
      <c r="C104" s="131" t="str">
        <f t="shared" si="19"/>
        <v/>
      </c>
      <c r="D104" s="132"/>
      <c r="E104" s="132"/>
      <c r="F104" s="55"/>
      <c r="G104" s="132"/>
      <c r="H104" s="132"/>
      <c r="I104" s="132"/>
      <c r="J104" s="132"/>
      <c r="K104" s="132"/>
      <c r="L104" s="133"/>
      <c r="M104" s="134"/>
      <c r="N104" s="132"/>
      <c r="O104" s="132"/>
      <c r="P104" s="134" t="str">
        <f t="shared" si="20"/>
        <v>nepildyti</v>
      </c>
      <c r="Q104" s="135" t="str">
        <f t="shared" si="20"/>
        <v>nepildyti</v>
      </c>
      <c r="R104" s="135"/>
      <c r="S104" s="135"/>
      <c r="T104" s="135"/>
      <c r="U104" s="135"/>
      <c r="V104" s="135"/>
      <c r="W104" s="135"/>
      <c r="X104" s="135"/>
      <c r="Y104" s="135"/>
      <c r="Z104" s="135"/>
      <c r="AA104" s="135"/>
      <c r="AB104" s="135"/>
      <c r="AC104" s="135"/>
      <c r="AD104" s="132"/>
      <c r="AE104" s="132"/>
      <c r="AF104" s="132"/>
      <c r="AG104" s="133"/>
      <c r="AH104" s="136"/>
      <c r="AI104" s="136"/>
      <c r="AJ104" s="136"/>
      <c r="AK104" s="132"/>
      <c r="AL104" s="132"/>
      <c r="AM104" s="132"/>
      <c r="AN104" s="132"/>
      <c r="AO104" s="132"/>
      <c r="AP104" s="132"/>
      <c r="AQ104" s="132"/>
      <c r="AR104" s="132"/>
      <c r="AS104" s="132"/>
      <c r="AT104" s="132"/>
      <c r="AU104" s="132"/>
      <c r="AV104" s="132"/>
      <c r="AW104" s="132"/>
      <c r="AX104" s="132"/>
      <c r="AY104" s="132"/>
      <c r="AZ104" s="132"/>
      <c r="BA104" s="132"/>
      <c r="BB104" s="132"/>
      <c r="BC104" s="132"/>
      <c r="BD104" s="132"/>
      <c r="BE104" s="132"/>
      <c r="BF104" s="132"/>
      <c r="BG104" s="54">
        <f t="shared" si="14"/>
        <v>0</v>
      </c>
      <c r="BH104" s="54">
        <f t="shared" si="21"/>
        <v>0</v>
      </c>
      <c r="BI104" s="54">
        <f t="shared" si="15"/>
        <v>0</v>
      </c>
      <c r="BJ104" s="54">
        <f t="shared" si="16"/>
        <v>0</v>
      </c>
      <c r="BK104" s="54">
        <f t="shared" si="17"/>
        <v>0</v>
      </c>
      <c r="BL104" s="54">
        <f t="shared" si="22"/>
        <v>0</v>
      </c>
      <c r="BM104" s="54">
        <f t="shared" si="23"/>
        <v>0</v>
      </c>
      <c r="BN104" s="54" t="str">
        <f t="shared" si="24"/>
        <v>ne</v>
      </c>
      <c r="BO104" s="54" t="str">
        <f t="shared" si="25"/>
        <v>ne</v>
      </c>
      <c r="BP104" s="54" t="str">
        <f t="shared" si="25"/>
        <v>ne</v>
      </c>
      <c r="BQ104" s="54" t="str">
        <f t="shared" si="26"/>
        <v>ne</v>
      </c>
      <c r="BR104" s="54" t="str">
        <f t="shared" si="27"/>
        <v>ne</v>
      </c>
      <c r="BS104" s="54" t="str">
        <f t="shared" si="18"/>
        <v>ne</v>
      </c>
    </row>
    <row r="105" spans="2:71" s="115" customFormat="1" x14ac:dyDescent="0.2">
      <c r="B105" s="54" t="e">
        <f>VLOOKUP(E105,'VPS1'!$J$10:$J$29,1,FALSE)</f>
        <v>#N/A</v>
      </c>
      <c r="C105" s="131" t="str">
        <f t="shared" si="19"/>
        <v/>
      </c>
      <c r="D105" s="132"/>
      <c r="E105" s="132"/>
      <c r="F105" s="55"/>
      <c r="G105" s="132"/>
      <c r="H105" s="132"/>
      <c r="I105" s="132"/>
      <c r="J105" s="132"/>
      <c r="K105" s="132"/>
      <c r="L105" s="133"/>
      <c r="M105" s="134"/>
      <c r="N105" s="132"/>
      <c r="O105" s="132"/>
      <c r="P105" s="134" t="str">
        <f t="shared" si="20"/>
        <v>nepildyti</v>
      </c>
      <c r="Q105" s="135" t="str">
        <f t="shared" si="20"/>
        <v>nepildyti</v>
      </c>
      <c r="R105" s="135"/>
      <c r="S105" s="135"/>
      <c r="T105" s="135"/>
      <c r="U105" s="135"/>
      <c r="V105" s="135"/>
      <c r="W105" s="135"/>
      <c r="X105" s="135"/>
      <c r="Y105" s="135"/>
      <c r="Z105" s="135"/>
      <c r="AA105" s="135"/>
      <c r="AB105" s="135"/>
      <c r="AC105" s="135"/>
      <c r="AD105" s="132"/>
      <c r="AE105" s="132"/>
      <c r="AF105" s="132"/>
      <c r="AG105" s="133"/>
      <c r="AH105" s="136"/>
      <c r="AI105" s="136"/>
      <c r="AJ105" s="136"/>
      <c r="AK105" s="132"/>
      <c r="AL105" s="132"/>
      <c r="AM105" s="132"/>
      <c r="AN105" s="132"/>
      <c r="AO105" s="132"/>
      <c r="AP105" s="132"/>
      <c r="AQ105" s="132"/>
      <c r="AR105" s="132"/>
      <c r="AS105" s="132"/>
      <c r="AT105" s="132"/>
      <c r="AU105" s="132"/>
      <c r="AV105" s="132"/>
      <c r="AW105" s="132"/>
      <c r="AX105" s="132"/>
      <c r="AY105" s="132"/>
      <c r="AZ105" s="132"/>
      <c r="BA105" s="132"/>
      <c r="BB105" s="132"/>
      <c r="BC105" s="132"/>
      <c r="BD105" s="132"/>
      <c r="BE105" s="132"/>
      <c r="BF105" s="132"/>
      <c r="BG105" s="54">
        <f t="shared" si="14"/>
        <v>0</v>
      </c>
      <c r="BH105" s="54">
        <f t="shared" si="21"/>
        <v>0</v>
      </c>
      <c r="BI105" s="54">
        <f t="shared" si="15"/>
        <v>0</v>
      </c>
      <c r="BJ105" s="54">
        <f t="shared" si="16"/>
        <v>0</v>
      </c>
      <c r="BK105" s="54">
        <f t="shared" si="17"/>
        <v>0</v>
      </c>
      <c r="BL105" s="54">
        <f t="shared" si="22"/>
        <v>0</v>
      </c>
      <c r="BM105" s="54">
        <f t="shared" si="23"/>
        <v>0</v>
      </c>
      <c r="BN105" s="54" t="str">
        <f t="shared" si="24"/>
        <v>ne</v>
      </c>
      <c r="BO105" s="54" t="str">
        <f t="shared" si="25"/>
        <v>ne</v>
      </c>
      <c r="BP105" s="54" t="str">
        <f t="shared" si="25"/>
        <v>ne</v>
      </c>
      <c r="BQ105" s="54" t="str">
        <f t="shared" si="26"/>
        <v>ne</v>
      </c>
      <c r="BR105" s="54" t="str">
        <f t="shared" si="27"/>
        <v>ne</v>
      </c>
      <c r="BS105" s="54" t="str">
        <f t="shared" si="18"/>
        <v>ne</v>
      </c>
    </row>
    <row r="106" spans="2:71" s="115" customFormat="1" x14ac:dyDescent="0.2">
      <c r="B106" s="54" t="e">
        <f>VLOOKUP(E106,'VPS1'!$J$10:$J$29,1,FALSE)</f>
        <v>#N/A</v>
      </c>
      <c r="C106" s="131" t="str">
        <f t="shared" si="19"/>
        <v/>
      </c>
      <c r="D106" s="132"/>
      <c r="E106" s="132"/>
      <c r="F106" s="55"/>
      <c r="G106" s="132"/>
      <c r="H106" s="132"/>
      <c r="I106" s="132"/>
      <c r="J106" s="132"/>
      <c r="K106" s="132"/>
      <c r="L106" s="133"/>
      <c r="M106" s="134"/>
      <c r="N106" s="132"/>
      <c r="O106" s="132"/>
      <c r="P106" s="134" t="str">
        <f t="shared" si="20"/>
        <v>nepildyti</v>
      </c>
      <c r="Q106" s="135" t="str">
        <f t="shared" si="20"/>
        <v>nepildyti</v>
      </c>
      <c r="R106" s="135"/>
      <c r="S106" s="135"/>
      <c r="T106" s="135"/>
      <c r="U106" s="135"/>
      <c r="V106" s="135"/>
      <c r="W106" s="135"/>
      <c r="X106" s="135"/>
      <c r="Y106" s="135"/>
      <c r="Z106" s="135"/>
      <c r="AA106" s="135"/>
      <c r="AB106" s="135"/>
      <c r="AC106" s="135"/>
      <c r="AD106" s="132"/>
      <c r="AE106" s="132"/>
      <c r="AF106" s="132"/>
      <c r="AG106" s="133"/>
      <c r="AH106" s="136"/>
      <c r="AI106" s="136"/>
      <c r="AJ106" s="136"/>
      <c r="AK106" s="132"/>
      <c r="AL106" s="132"/>
      <c r="AM106" s="132"/>
      <c r="AN106" s="132"/>
      <c r="AO106" s="132"/>
      <c r="AP106" s="132"/>
      <c r="AQ106" s="132"/>
      <c r="AR106" s="132"/>
      <c r="AS106" s="132"/>
      <c r="AT106" s="132"/>
      <c r="AU106" s="132"/>
      <c r="AV106" s="132"/>
      <c r="AW106" s="132"/>
      <c r="AX106" s="132"/>
      <c r="AY106" s="132"/>
      <c r="AZ106" s="132"/>
      <c r="BA106" s="132"/>
      <c r="BB106" s="132"/>
      <c r="BC106" s="132"/>
      <c r="BD106" s="132"/>
      <c r="BE106" s="132"/>
      <c r="BF106" s="132"/>
      <c r="BG106" s="54">
        <f t="shared" si="14"/>
        <v>0</v>
      </c>
      <c r="BH106" s="54">
        <f t="shared" si="21"/>
        <v>0</v>
      </c>
      <c r="BI106" s="54">
        <f t="shared" si="15"/>
        <v>0</v>
      </c>
      <c r="BJ106" s="54">
        <f t="shared" si="16"/>
        <v>0</v>
      </c>
      <c r="BK106" s="54">
        <f t="shared" si="17"/>
        <v>0</v>
      </c>
      <c r="BL106" s="54">
        <f t="shared" si="22"/>
        <v>0</v>
      </c>
      <c r="BM106" s="54">
        <f t="shared" si="23"/>
        <v>0</v>
      </c>
      <c r="BN106" s="54" t="str">
        <f t="shared" si="24"/>
        <v>ne</v>
      </c>
      <c r="BO106" s="54" t="str">
        <f t="shared" si="25"/>
        <v>ne</v>
      </c>
      <c r="BP106" s="54" t="str">
        <f t="shared" si="25"/>
        <v>ne</v>
      </c>
      <c r="BQ106" s="54" t="str">
        <f t="shared" si="26"/>
        <v>ne</v>
      </c>
      <c r="BR106" s="54" t="str">
        <f t="shared" si="27"/>
        <v>ne</v>
      </c>
      <c r="BS106" s="54" t="str">
        <f t="shared" si="18"/>
        <v>ne</v>
      </c>
    </row>
    <row r="107" spans="2:71" s="115" customFormat="1" x14ac:dyDescent="0.2">
      <c r="B107" s="54" t="e">
        <f>VLOOKUP(E107,'VPS1'!$J$10:$J$29,1,FALSE)</f>
        <v>#N/A</v>
      </c>
      <c r="C107" s="131" t="str">
        <f t="shared" si="19"/>
        <v/>
      </c>
      <c r="D107" s="132"/>
      <c r="E107" s="132"/>
      <c r="F107" s="55"/>
      <c r="G107" s="132"/>
      <c r="H107" s="132"/>
      <c r="I107" s="132"/>
      <c r="J107" s="132"/>
      <c r="K107" s="132"/>
      <c r="L107" s="133"/>
      <c r="M107" s="134"/>
      <c r="N107" s="132"/>
      <c r="O107" s="132"/>
      <c r="P107" s="134" t="str">
        <f t="shared" si="20"/>
        <v>nepildyti</v>
      </c>
      <c r="Q107" s="135" t="str">
        <f t="shared" si="20"/>
        <v>nepildyti</v>
      </c>
      <c r="R107" s="135"/>
      <c r="S107" s="135"/>
      <c r="T107" s="135"/>
      <c r="U107" s="135"/>
      <c r="V107" s="135"/>
      <c r="W107" s="135"/>
      <c r="X107" s="135"/>
      <c r="Y107" s="135"/>
      <c r="Z107" s="135"/>
      <c r="AA107" s="135"/>
      <c r="AB107" s="135"/>
      <c r="AC107" s="135"/>
      <c r="AD107" s="132"/>
      <c r="AE107" s="132"/>
      <c r="AF107" s="132"/>
      <c r="AG107" s="133"/>
      <c r="AH107" s="136"/>
      <c r="AI107" s="136"/>
      <c r="AJ107" s="136"/>
      <c r="AK107" s="132"/>
      <c r="AL107" s="132"/>
      <c r="AM107" s="132"/>
      <c r="AN107" s="132"/>
      <c r="AO107" s="132"/>
      <c r="AP107" s="132"/>
      <c r="AQ107" s="132"/>
      <c r="AR107" s="132"/>
      <c r="AS107" s="132"/>
      <c r="AT107" s="132"/>
      <c r="AU107" s="132"/>
      <c r="AV107" s="132"/>
      <c r="AW107" s="132"/>
      <c r="AX107" s="132"/>
      <c r="AY107" s="132"/>
      <c r="AZ107" s="132"/>
      <c r="BA107" s="132"/>
      <c r="BB107" s="132"/>
      <c r="BC107" s="132"/>
      <c r="BD107" s="132"/>
      <c r="BE107" s="132"/>
      <c r="BF107" s="132"/>
      <c r="BG107" s="54">
        <f t="shared" si="14"/>
        <v>0</v>
      </c>
      <c r="BH107" s="54">
        <f t="shared" si="21"/>
        <v>0</v>
      </c>
      <c r="BI107" s="54">
        <f t="shared" si="15"/>
        <v>0</v>
      </c>
      <c r="BJ107" s="54">
        <f t="shared" si="16"/>
        <v>0</v>
      </c>
      <c r="BK107" s="54">
        <f t="shared" si="17"/>
        <v>0</v>
      </c>
      <c r="BL107" s="54">
        <f t="shared" si="22"/>
        <v>0</v>
      </c>
      <c r="BM107" s="54">
        <f t="shared" si="23"/>
        <v>0</v>
      </c>
      <c r="BN107" s="54" t="str">
        <f t="shared" si="24"/>
        <v>ne</v>
      </c>
      <c r="BO107" s="54" t="str">
        <f t="shared" si="25"/>
        <v>ne</v>
      </c>
      <c r="BP107" s="54" t="str">
        <f t="shared" si="25"/>
        <v>ne</v>
      </c>
      <c r="BQ107" s="54" t="str">
        <f t="shared" si="26"/>
        <v>ne</v>
      </c>
      <c r="BR107" s="54" t="str">
        <f t="shared" si="27"/>
        <v>ne</v>
      </c>
      <c r="BS107" s="54" t="str">
        <f t="shared" si="18"/>
        <v>ne</v>
      </c>
    </row>
    <row r="108" spans="2:71" s="115" customFormat="1" x14ac:dyDescent="0.2">
      <c r="B108" s="54" t="e">
        <f>VLOOKUP(E108,'VPS1'!$J$10:$J$29,1,FALSE)</f>
        <v>#N/A</v>
      </c>
      <c r="C108" s="131" t="str">
        <f t="shared" si="19"/>
        <v/>
      </c>
      <c r="D108" s="132"/>
      <c r="E108" s="132"/>
      <c r="F108" s="55"/>
      <c r="G108" s="132"/>
      <c r="H108" s="132"/>
      <c r="I108" s="132"/>
      <c r="J108" s="132"/>
      <c r="K108" s="132"/>
      <c r="L108" s="133"/>
      <c r="M108" s="134"/>
      <c r="N108" s="132"/>
      <c r="O108" s="132"/>
      <c r="P108" s="134" t="str">
        <f t="shared" si="20"/>
        <v>nepildyti</v>
      </c>
      <c r="Q108" s="135" t="str">
        <f t="shared" si="20"/>
        <v>nepildyti</v>
      </c>
      <c r="R108" s="135"/>
      <c r="S108" s="135"/>
      <c r="T108" s="135"/>
      <c r="U108" s="135"/>
      <c r="V108" s="135"/>
      <c r="W108" s="135"/>
      <c r="X108" s="135"/>
      <c r="Y108" s="135"/>
      <c r="Z108" s="135"/>
      <c r="AA108" s="135"/>
      <c r="AB108" s="135"/>
      <c r="AC108" s="135"/>
      <c r="AD108" s="132"/>
      <c r="AE108" s="132"/>
      <c r="AF108" s="132"/>
      <c r="AG108" s="133"/>
      <c r="AH108" s="136"/>
      <c r="AI108" s="136"/>
      <c r="AJ108" s="136"/>
      <c r="AK108" s="132"/>
      <c r="AL108" s="132"/>
      <c r="AM108" s="132"/>
      <c r="AN108" s="132"/>
      <c r="AO108" s="132"/>
      <c r="AP108" s="132"/>
      <c r="AQ108" s="132"/>
      <c r="AR108" s="132"/>
      <c r="AS108" s="132"/>
      <c r="AT108" s="132"/>
      <c r="AU108" s="132"/>
      <c r="AV108" s="132"/>
      <c r="AW108" s="132"/>
      <c r="AX108" s="132"/>
      <c r="AY108" s="132"/>
      <c r="AZ108" s="132"/>
      <c r="BA108" s="132"/>
      <c r="BB108" s="132"/>
      <c r="BC108" s="132"/>
      <c r="BD108" s="132"/>
      <c r="BE108" s="132"/>
      <c r="BF108" s="132"/>
      <c r="BG108" s="54">
        <f t="shared" si="14"/>
        <v>0</v>
      </c>
      <c r="BH108" s="54">
        <f t="shared" si="21"/>
        <v>0</v>
      </c>
      <c r="BI108" s="54">
        <f t="shared" si="15"/>
        <v>0</v>
      </c>
      <c r="BJ108" s="54">
        <f t="shared" si="16"/>
        <v>0</v>
      </c>
      <c r="BK108" s="54">
        <f t="shared" si="17"/>
        <v>0</v>
      </c>
      <c r="BL108" s="54">
        <f t="shared" si="22"/>
        <v>0</v>
      </c>
      <c r="BM108" s="54">
        <f t="shared" si="23"/>
        <v>0</v>
      </c>
      <c r="BN108" s="54" t="str">
        <f t="shared" si="24"/>
        <v>ne</v>
      </c>
      <c r="BO108" s="54" t="str">
        <f t="shared" si="25"/>
        <v>ne</v>
      </c>
      <c r="BP108" s="54" t="str">
        <f t="shared" si="25"/>
        <v>ne</v>
      </c>
      <c r="BQ108" s="54" t="str">
        <f t="shared" si="26"/>
        <v>ne</v>
      </c>
      <c r="BR108" s="54" t="str">
        <f t="shared" si="27"/>
        <v>ne</v>
      </c>
      <c r="BS108" s="54" t="str">
        <f t="shared" si="18"/>
        <v>ne</v>
      </c>
    </row>
    <row r="109" spans="2:71" s="115" customFormat="1" x14ac:dyDescent="0.2">
      <c r="B109" s="54" t="e">
        <f>VLOOKUP(E109,'VPS1'!$J$10:$J$29,1,FALSE)</f>
        <v>#N/A</v>
      </c>
      <c r="C109" s="131" t="str">
        <f t="shared" si="19"/>
        <v/>
      </c>
      <c r="D109" s="132"/>
      <c r="E109" s="132"/>
      <c r="F109" s="55"/>
      <c r="G109" s="132"/>
      <c r="H109" s="132"/>
      <c r="I109" s="132"/>
      <c r="J109" s="132"/>
      <c r="K109" s="132"/>
      <c r="L109" s="133"/>
      <c r="M109" s="134"/>
      <c r="N109" s="132"/>
      <c r="O109" s="132"/>
      <c r="P109" s="134" t="str">
        <f t="shared" si="20"/>
        <v>nepildyti</v>
      </c>
      <c r="Q109" s="135" t="str">
        <f t="shared" si="20"/>
        <v>nepildyti</v>
      </c>
      <c r="R109" s="135"/>
      <c r="S109" s="135"/>
      <c r="T109" s="135"/>
      <c r="U109" s="135"/>
      <c r="V109" s="135"/>
      <c r="W109" s="135"/>
      <c r="X109" s="135"/>
      <c r="Y109" s="135"/>
      <c r="Z109" s="135"/>
      <c r="AA109" s="135"/>
      <c r="AB109" s="135"/>
      <c r="AC109" s="135"/>
      <c r="AD109" s="132"/>
      <c r="AE109" s="132"/>
      <c r="AF109" s="132"/>
      <c r="AG109" s="133"/>
      <c r="AH109" s="136"/>
      <c r="AI109" s="136"/>
      <c r="AJ109" s="136"/>
      <c r="AK109" s="132"/>
      <c r="AL109" s="132"/>
      <c r="AM109" s="132"/>
      <c r="AN109" s="132"/>
      <c r="AO109" s="132"/>
      <c r="AP109" s="132"/>
      <c r="AQ109" s="132"/>
      <c r="AR109" s="132"/>
      <c r="AS109" s="132"/>
      <c r="AT109" s="132"/>
      <c r="AU109" s="132"/>
      <c r="AV109" s="132"/>
      <c r="AW109" s="132"/>
      <c r="AX109" s="132"/>
      <c r="AY109" s="132"/>
      <c r="AZ109" s="132"/>
      <c r="BA109" s="132"/>
      <c r="BB109" s="132"/>
      <c r="BC109" s="132"/>
      <c r="BD109" s="132"/>
      <c r="BE109" s="132"/>
      <c r="BF109" s="132"/>
      <c r="BG109" s="54">
        <f t="shared" si="14"/>
        <v>0</v>
      </c>
      <c r="BH109" s="54">
        <f t="shared" si="21"/>
        <v>0</v>
      </c>
      <c r="BI109" s="54">
        <f t="shared" si="15"/>
        <v>0</v>
      </c>
      <c r="BJ109" s="54">
        <f t="shared" si="16"/>
        <v>0</v>
      </c>
      <c r="BK109" s="54">
        <f t="shared" si="17"/>
        <v>0</v>
      </c>
      <c r="BL109" s="54">
        <f t="shared" si="22"/>
        <v>0</v>
      </c>
      <c r="BM109" s="54">
        <f t="shared" si="23"/>
        <v>0</v>
      </c>
      <c r="BN109" s="54" t="str">
        <f t="shared" si="24"/>
        <v>ne</v>
      </c>
      <c r="BO109" s="54" t="str">
        <f t="shared" si="25"/>
        <v>ne</v>
      </c>
      <c r="BP109" s="54" t="str">
        <f t="shared" si="25"/>
        <v>ne</v>
      </c>
      <c r="BQ109" s="54" t="str">
        <f t="shared" si="26"/>
        <v>ne</v>
      </c>
      <c r="BR109" s="54" t="str">
        <f t="shared" si="27"/>
        <v>ne</v>
      </c>
      <c r="BS109" s="54" t="str">
        <f t="shared" si="18"/>
        <v>ne</v>
      </c>
    </row>
    <row r="110" spans="2:71" s="115" customFormat="1" x14ac:dyDescent="0.2">
      <c r="B110" s="54" t="e">
        <f>VLOOKUP(E110,'VPS1'!$J$10:$J$29,1,FALSE)</f>
        <v>#N/A</v>
      </c>
      <c r="C110" s="131" t="str">
        <f t="shared" si="19"/>
        <v/>
      </c>
      <c r="D110" s="132"/>
      <c r="E110" s="132"/>
      <c r="F110" s="55"/>
      <c r="G110" s="132"/>
      <c r="H110" s="132"/>
      <c r="I110" s="132"/>
      <c r="J110" s="132"/>
      <c r="K110" s="132"/>
      <c r="L110" s="133"/>
      <c r="M110" s="134"/>
      <c r="N110" s="132"/>
      <c r="O110" s="132"/>
      <c r="P110" s="134" t="str">
        <f t="shared" si="20"/>
        <v>nepildyti</v>
      </c>
      <c r="Q110" s="135" t="str">
        <f t="shared" si="20"/>
        <v>nepildyti</v>
      </c>
      <c r="R110" s="135"/>
      <c r="S110" s="135"/>
      <c r="T110" s="135"/>
      <c r="U110" s="135"/>
      <c r="V110" s="135"/>
      <c r="W110" s="135"/>
      <c r="X110" s="135"/>
      <c r="Y110" s="135"/>
      <c r="Z110" s="135"/>
      <c r="AA110" s="135"/>
      <c r="AB110" s="135"/>
      <c r="AC110" s="135"/>
      <c r="AD110" s="132"/>
      <c r="AE110" s="132"/>
      <c r="AF110" s="132"/>
      <c r="AG110" s="133"/>
      <c r="AH110" s="136"/>
      <c r="AI110" s="136"/>
      <c r="AJ110" s="136"/>
      <c r="AK110" s="132"/>
      <c r="AL110" s="132"/>
      <c r="AM110" s="132"/>
      <c r="AN110" s="132"/>
      <c r="AO110" s="132"/>
      <c r="AP110" s="132"/>
      <c r="AQ110" s="132"/>
      <c r="AR110" s="132"/>
      <c r="AS110" s="132"/>
      <c r="AT110" s="132"/>
      <c r="AU110" s="132"/>
      <c r="AV110" s="132"/>
      <c r="AW110" s="132"/>
      <c r="AX110" s="132"/>
      <c r="AY110" s="132"/>
      <c r="AZ110" s="132"/>
      <c r="BA110" s="132"/>
      <c r="BB110" s="132"/>
      <c r="BC110" s="132"/>
      <c r="BD110" s="132"/>
      <c r="BE110" s="132"/>
      <c r="BF110" s="132"/>
      <c r="BG110" s="54">
        <f t="shared" si="14"/>
        <v>0</v>
      </c>
      <c r="BH110" s="54">
        <f t="shared" si="21"/>
        <v>0</v>
      </c>
      <c r="BI110" s="54">
        <f t="shared" si="15"/>
        <v>0</v>
      </c>
      <c r="BJ110" s="54">
        <f t="shared" si="16"/>
        <v>0</v>
      </c>
      <c r="BK110" s="54">
        <f t="shared" si="17"/>
        <v>0</v>
      </c>
      <c r="BL110" s="54">
        <f t="shared" si="22"/>
        <v>0</v>
      </c>
      <c r="BM110" s="54">
        <f t="shared" si="23"/>
        <v>0</v>
      </c>
      <c r="BN110" s="54" t="str">
        <f t="shared" si="24"/>
        <v>ne</v>
      </c>
      <c r="BO110" s="54" t="str">
        <f t="shared" si="25"/>
        <v>ne</v>
      </c>
      <c r="BP110" s="54" t="str">
        <f t="shared" si="25"/>
        <v>ne</v>
      </c>
      <c r="BQ110" s="54" t="str">
        <f t="shared" si="26"/>
        <v>ne</v>
      </c>
      <c r="BR110" s="54" t="str">
        <f t="shared" si="27"/>
        <v>ne</v>
      </c>
      <c r="BS110" s="54" t="str">
        <f t="shared" si="18"/>
        <v>ne</v>
      </c>
    </row>
    <row r="111" spans="2:71" s="115" customFormat="1" x14ac:dyDescent="0.2">
      <c r="B111" s="54" t="e">
        <f>VLOOKUP(E111,'VPS1'!$J$10:$J$29,1,FALSE)</f>
        <v>#N/A</v>
      </c>
      <c r="C111" s="131" t="str">
        <f t="shared" si="19"/>
        <v/>
      </c>
      <c r="D111" s="132"/>
      <c r="E111" s="132"/>
      <c r="F111" s="55"/>
      <c r="G111" s="132"/>
      <c r="H111" s="132"/>
      <c r="I111" s="132"/>
      <c r="J111" s="132"/>
      <c r="K111" s="132"/>
      <c r="L111" s="133"/>
      <c r="M111" s="134"/>
      <c r="N111" s="132"/>
      <c r="O111" s="132"/>
      <c r="P111" s="134" t="str">
        <f t="shared" si="20"/>
        <v>nepildyti</v>
      </c>
      <c r="Q111" s="135" t="str">
        <f t="shared" si="20"/>
        <v>nepildyti</v>
      </c>
      <c r="R111" s="135"/>
      <c r="S111" s="135"/>
      <c r="T111" s="135"/>
      <c r="U111" s="135"/>
      <c r="V111" s="135"/>
      <c r="W111" s="135"/>
      <c r="X111" s="135"/>
      <c r="Y111" s="135"/>
      <c r="Z111" s="135"/>
      <c r="AA111" s="135"/>
      <c r="AB111" s="135"/>
      <c r="AC111" s="135"/>
      <c r="AD111" s="132"/>
      <c r="AE111" s="132"/>
      <c r="AF111" s="132"/>
      <c r="AG111" s="133"/>
      <c r="AH111" s="136"/>
      <c r="AI111" s="136"/>
      <c r="AJ111" s="136"/>
      <c r="AK111" s="132"/>
      <c r="AL111" s="132"/>
      <c r="AM111" s="132"/>
      <c r="AN111" s="132"/>
      <c r="AO111" s="132"/>
      <c r="AP111" s="132"/>
      <c r="AQ111" s="132"/>
      <c r="AR111" s="132"/>
      <c r="AS111" s="132"/>
      <c r="AT111" s="132"/>
      <c r="AU111" s="132"/>
      <c r="AV111" s="132"/>
      <c r="AW111" s="132"/>
      <c r="AX111" s="132"/>
      <c r="AY111" s="132"/>
      <c r="AZ111" s="132"/>
      <c r="BA111" s="132"/>
      <c r="BB111" s="132"/>
      <c r="BC111" s="132"/>
      <c r="BD111" s="132"/>
      <c r="BE111" s="132"/>
      <c r="BF111" s="132"/>
      <c r="BG111" s="54">
        <f t="shared" si="14"/>
        <v>0</v>
      </c>
      <c r="BH111" s="54">
        <f t="shared" si="21"/>
        <v>0</v>
      </c>
      <c r="BI111" s="54">
        <f t="shared" si="15"/>
        <v>0</v>
      </c>
      <c r="BJ111" s="54">
        <f t="shared" si="16"/>
        <v>0</v>
      </c>
      <c r="BK111" s="54">
        <f t="shared" si="17"/>
        <v>0</v>
      </c>
      <c r="BL111" s="54">
        <f t="shared" si="22"/>
        <v>0</v>
      </c>
      <c r="BM111" s="54">
        <f t="shared" si="23"/>
        <v>0</v>
      </c>
      <c r="BN111" s="54" t="str">
        <f t="shared" si="24"/>
        <v>ne</v>
      </c>
      <c r="BO111" s="54" t="str">
        <f t="shared" si="25"/>
        <v>ne</v>
      </c>
      <c r="BP111" s="54" t="str">
        <f t="shared" si="25"/>
        <v>ne</v>
      </c>
      <c r="BQ111" s="54" t="str">
        <f t="shared" si="26"/>
        <v>ne</v>
      </c>
      <c r="BR111" s="54" t="str">
        <f t="shared" si="27"/>
        <v>ne</v>
      </c>
      <c r="BS111" s="54" t="str">
        <f t="shared" si="18"/>
        <v>ne</v>
      </c>
    </row>
    <row r="112" spans="2:71" s="115" customFormat="1" x14ac:dyDescent="0.2">
      <c r="B112" s="54" t="e">
        <f>VLOOKUP(E112,'VPS1'!$J$10:$J$29,1,FALSE)</f>
        <v>#N/A</v>
      </c>
      <c r="C112" s="131" t="str">
        <f t="shared" si="19"/>
        <v/>
      </c>
      <c r="D112" s="132"/>
      <c r="E112" s="132"/>
      <c r="F112" s="55"/>
      <c r="G112" s="132"/>
      <c r="H112" s="132"/>
      <c r="I112" s="132"/>
      <c r="J112" s="132"/>
      <c r="K112" s="132"/>
      <c r="L112" s="133"/>
      <c r="M112" s="134"/>
      <c r="N112" s="132"/>
      <c r="O112" s="132"/>
      <c r="P112" s="134" t="str">
        <f t="shared" si="20"/>
        <v>nepildyti</v>
      </c>
      <c r="Q112" s="135" t="str">
        <f t="shared" si="20"/>
        <v>nepildyti</v>
      </c>
      <c r="R112" s="135"/>
      <c r="S112" s="135"/>
      <c r="T112" s="135"/>
      <c r="U112" s="135"/>
      <c r="V112" s="135"/>
      <c r="W112" s="135"/>
      <c r="X112" s="135"/>
      <c r="Y112" s="135"/>
      <c r="Z112" s="135"/>
      <c r="AA112" s="135"/>
      <c r="AB112" s="135"/>
      <c r="AC112" s="135"/>
      <c r="AD112" s="132"/>
      <c r="AE112" s="132"/>
      <c r="AF112" s="132"/>
      <c r="AG112" s="133"/>
      <c r="AH112" s="136"/>
      <c r="AI112" s="136"/>
      <c r="AJ112" s="136"/>
      <c r="AK112" s="132"/>
      <c r="AL112" s="132"/>
      <c r="AM112" s="132"/>
      <c r="AN112" s="132"/>
      <c r="AO112" s="132"/>
      <c r="AP112" s="132"/>
      <c r="AQ112" s="132"/>
      <c r="AR112" s="132"/>
      <c r="AS112" s="132"/>
      <c r="AT112" s="132"/>
      <c r="AU112" s="132"/>
      <c r="AV112" s="132"/>
      <c r="AW112" s="132"/>
      <c r="AX112" s="132"/>
      <c r="AY112" s="132"/>
      <c r="AZ112" s="132"/>
      <c r="BA112" s="132"/>
      <c r="BB112" s="132"/>
      <c r="BC112" s="132"/>
      <c r="BD112" s="132"/>
      <c r="BE112" s="132"/>
      <c r="BF112" s="132"/>
      <c r="BG112" s="54">
        <f t="shared" si="14"/>
        <v>0</v>
      </c>
      <c r="BH112" s="54">
        <f t="shared" si="21"/>
        <v>0</v>
      </c>
      <c r="BI112" s="54">
        <f t="shared" si="15"/>
        <v>0</v>
      </c>
      <c r="BJ112" s="54">
        <f t="shared" si="16"/>
        <v>0</v>
      </c>
      <c r="BK112" s="54">
        <f t="shared" si="17"/>
        <v>0</v>
      </c>
      <c r="BL112" s="54">
        <f t="shared" si="22"/>
        <v>0</v>
      </c>
      <c r="BM112" s="54">
        <f t="shared" si="23"/>
        <v>0</v>
      </c>
      <c r="BN112" s="54" t="str">
        <f t="shared" si="24"/>
        <v>ne</v>
      </c>
      <c r="BO112" s="54" t="str">
        <f t="shared" si="25"/>
        <v>ne</v>
      </c>
      <c r="BP112" s="54" t="str">
        <f t="shared" si="25"/>
        <v>ne</v>
      </c>
      <c r="BQ112" s="54" t="str">
        <f t="shared" si="26"/>
        <v>ne</v>
      </c>
      <c r="BR112" s="54" t="str">
        <f t="shared" si="27"/>
        <v>ne</v>
      </c>
      <c r="BS112" s="54" t="str">
        <f t="shared" si="18"/>
        <v>ne</v>
      </c>
    </row>
    <row r="113" spans="2:71" s="115" customFormat="1" x14ac:dyDescent="0.2">
      <c r="B113" s="54" t="e">
        <f>VLOOKUP(E113,'VPS1'!$J$10:$J$29,1,FALSE)</f>
        <v>#N/A</v>
      </c>
      <c r="C113" s="131" t="str">
        <f t="shared" si="19"/>
        <v/>
      </c>
      <c r="D113" s="132"/>
      <c r="E113" s="132"/>
      <c r="F113" s="55"/>
      <c r="G113" s="132"/>
      <c r="H113" s="132"/>
      <c r="I113" s="132"/>
      <c r="J113" s="132"/>
      <c r="K113" s="132"/>
      <c r="L113" s="133"/>
      <c r="M113" s="134"/>
      <c r="N113" s="132"/>
      <c r="O113" s="132"/>
      <c r="P113" s="134" t="str">
        <f t="shared" si="20"/>
        <v>nepildyti</v>
      </c>
      <c r="Q113" s="135" t="str">
        <f t="shared" si="20"/>
        <v>nepildyti</v>
      </c>
      <c r="R113" s="135"/>
      <c r="S113" s="135"/>
      <c r="T113" s="135"/>
      <c r="U113" s="135"/>
      <c r="V113" s="135"/>
      <c r="W113" s="135"/>
      <c r="X113" s="135"/>
      <c r="Y113" s="135"/>
      <c r="Z113" s="135"/>
      <c r="AA113" s="135"/>
      <c r="AB113" s="135"/>
      <c r="AC113" s="135"/>
      <c r="AD113" s="132"/>
      <c r="AE113" s="132"/>
      <c r="AF113" s="132"/>
      <c r="AG113" s="133"/>
      <c r="AH113" s="136"/>
      <c r="AI113" s="136"/>
      <c r="AJ113" s="136"/>
      <c r="AK113" s="132"/>
      <c r="AL113" s="132"/>
      <c r="AM113" s="132"/>
      <c r="AN113" s="132"/>
      <c r="AO113" s="132"/>
      <c r="AP113" s="132"/>
      <c r="AQ113" s="132"/>
      <c r="AR113" s="132"/>
      <c r="AS113" s="132"/>
      <c r="AT113" s="132"/>
      <c r="AU113" s="132"/>
      <c r="AV113" s="132"/>
      <c r="AW113" s="132"/>
      <c r="AX113" s="132"/>
      <c r="AY113" s="132"/>
      <c r="AZ113" s="132"/>
      <c r="BA113" s="132"/>
      <c r="BB113" s="132"/>
      <c r="BC113" s="132"/>
      <c r="BD113" s="132"/>
      <c r="BE113" s="132"/>
      <c r="BF113" s="132"/>
      <c r="BG113" s="54">
        <f t="shared" si="14"/>
        <v>0</v>
      </c>
      <c r="BH113" s="54">
        <f t="shared" si="21"/>
        <v>0</v>
      </c>
      <c r="BI113" s="54">
        <f t="shared" si="15"/>
        <v>0</v>
      </c>
      <c r="BJ113" s="54">
        <f t="shared" si="16"/>
        <v>0</v>
      </c>
      <c r="BK113" s="54">
        <f t="shared" si="17"/>
        <v>0</v>
      </c>
      <c r="BL113" s="54">
        <f t="shared" si="22"/>
        <v>0</v>
      </c>
      <c r="BM113" s="54">
        <f t="shared" si="23"/>
        <v>0</v>
      </c>
      <c r="BN113" s="54" t="str">
        <f t="shared" si="24"/>
        <v>ne</v>
      </c>
      <c r="BO113" s="54" t="str">
        <f t="shared" si="25"/>
        <v>ne</v>
      </c>
      <c r="BP113" s="54" t="str">
        <f t="shared" si="25"/>
        <v>ne</v>
      </c>
      <c r="BQ113" s="54" t="str">
        <f t="shared" si="26"/>
        <v>ne</v>
      </c>
      <c r="BR113" s="54" t="str">
        <f t="shared" si="27"/>
        <v>ne</v>
      </c>
      <c r="BS113" s="54" t="str">
        <f t="shared" si="18"/>
        <v>ne</v>
      </c>
    </row>
    <row r="114" spans="2:71" s="115" customFormat="1" x14ac:dyDescent="0.2">
      <c r="B114" s="54" t="e">
        <f>VLOOKUP(E114,'VPS1'!$J$10:$J$29,1,FALSE)</f>
        <v>#N/A</v>
      </c>
      <c r="C114" s="131" t="str">
        <f t="shared" si="19"/>
        <v/>
      </c>
      <c r="D114" s="132"/>
      <c r="E114" s="132"/>
      <c r="F114" s="55"/>
      <c r="G114" s="132"/>
      <c r="H114" s="132"/>
      <c r="I114" s="132"/>
      <c r="J114" s="132"/>
      <c r="K114" s="132"/>
      <c r="L114" s="133"/>
      <c r="M114" s="134"/>
      <c r="N114" s="132"/>
      <c r="O114" s="132"/>
      <c r="P114" s="134" t="str">
        <f t="shared" si="20"/>
        <v>nepildyti</v>
      </c>
      <c r="Q114" s="135" t="str">
        <f t="shared" si="20"/>
        <v>nepildyti</v>
      </c>
      <c r="R114" s="135"/>
      <c r="S114" s="135"/>
      <c r="T114" s="135"/>
      <c r="U114" s="135"/>
      <c r="V114" s="135"/>
      <c r="W114" s="135"/>
      <c r="X114" s="135"/>
      <c r="Y114" s="135"/>
      <c r="Z114" s="135"/>
      <c r="AA114" s="135"/>
      <c r="AB114" s="135"/>
      <c r="AC114" s="135"/>
      <c r="AD114" s="132"/>
      <c r="AE114" s="132"/>
      <c r="AF114" s="132"/>
      <c r="AG114" s="133"/>
      <c r="AH114" s="136"/>
      <c r="AI114" s="136"/>
      <c r="AJ114" s="136"/>
      <c r="AK114" s="132"/>
      <c r="AL114" s="132"/>
      <c r="AM114" s="132"/>
      <c r="AN114" s="132"/>
      <c r="AO114" s="132"/>
      <c r="AP114" s="132"/>
      <c r="AQ114" s="132"/>
      <c r="AR114" s="132"/>
      <c r="AS114" s="132"/>
      <c r="AT114" s="132"/>
      <c r="AU114" s="132"/>
      <c r="AV114" s="132"/>
      <c r="AW114" s="132"/>
      <c r="AX114" s="132"/>
      <c r="AY114" s="132"/>
      <c r="AZ114" s="132"/>
      <c r="BA114" s="132"/>
      <c r="BB114" s="132"/>
      <c r="BC114" s="132"/>
      <c r="BD114" s="132"/>
      <c r="BE114" s="132"/>
      <c r="BF114" s="132"/>
      <c r="BG114" s="54">
        <f t="shared" si="14"/>
        <v>0</v>
      </c>
      <c r="BH114" s="54">
        <f t="shared" si="21"/>
        <v>0</v>
      </c>
      <c r="BI114" s="54">
        <f t="shared" si="15"/>
        <v>0</v>
      </c>
      <c r="BJ114" s="54">
        <f t="shared" si="16"/>
        <v>0</v>
      </c>
      <c r="BK114" s="54">
        <f t="shared" si="17"/>
        <v>0</v>
      </c>
      <c r="BL114" s="54">
        <f t="shared" si="22"/>
        <v>0</v>
      </c>
      <c r="BM114" s="54">
        <f t="shared" si="23"/>
        <v>0</v>
      </c>
      <c r="BN114" s="54" t="str">
        <f t="shared" si="24"/>
        <v>ne</v>
      </c>
      <c r="BO114" s="54" t="str">
        <f t="shared" si="25"/>
        <v>ne</v>
      </c>
      <c r="BP114" s="54" t="str">
        <f t="shared" si="25"/>
        <v>ne</v>
      </c>
      <c r="BQ114" s="54" t="str">
        <f t="shared" si="26"/>
        <v>ne</v>
      </c>
      <c r="BR114" s="54" t="str">
        <f t="shared" si="27"/>
        <v>ne</v>
      </c>
      <c r="BS114" s="54" t="str">
        <f t="shared" si="18"/>
        <v>ne</v>
      </c>
    </row>
    <row r="115" spans="2:71" s="115" customFormat="1" x14ac:dyDescent="0.2">
      <c r="B115" s="54" t="e">
        <f>VLOOKUP(E115,'VPS1'!$J$10:$J$29,1,FALSE)</f>
        <v>#N/A</v>
      </c>
      <c r="C115" s="131" t="str">
        <f t="shared" si="19"/>
        <v/>
      </c>
      <c r="D115" s="132"/>
      <c r="E115" s="132"/>
      <c r="F115" s="55"/>
      <c r="G115" s="132"/>
      <c r="H115" s="132"/>
      <c r="I115" s="132"/>
      <c r="J115" s="132"/>
      <c r="K115" s="132"/>
      <c r="L115" s="133"/>
      <c r="M115" s="134"/>
      <c r="N115" s="132"/>
      <c r="O115" s="132"/>
      <c r="P115" s="134" t="str">
        <f t="shared" si="20"/>
        <v>nepildyti</v>
      </c>
      <c r="Q115" s="135" t="str">
        <f t="shared" si="20"/>
        <v>nepildyti</v>
      </c>
      <c r="R115" s="135"/>
      <c r="S115" s="135"/>
      <c r="T115" s="135"/>
      <c r="U115" s="135"/>
      <c r="V115" s="135"/>
      <c r="W115" s="135"/>
      <c r="X115" s="135"/>
      <c r="Y115" s="135"/>
      <c r="Z115" s="135"/>
      <c r="AA115" s="135"/>
      <c r="AB115" s="135"/>
      <c r="AC115" s="135"/>
      <c r="AD115" s="132"/>
      <c r="AE115" s="132"/>
      <c r="AF115" s="132"/>
      <c r="AG115" s="133"/>
      <c r="AH115" s="136"/>
      <c r="AI115" s="136"/>
      <c r="AJ115" s="136"/>
      <c r="AK115" s="132"/>
      <c r="AL115" s="132"/>
      <c r="AM115" s="132"/>
      <c r="AN115" s="132"/>
      <c r="AO115" s="132"/>
      <c r="AP115" s="132"/>
      <c r="AQ115" s="132"/>
      <c r="AR115" s="132"/>
      <c r="AS115" s="132"/>
      <c r="AT115" s="132"/>
      <c r="AU115" s="132"/>
      <c r="AV115" s="132"/>
      <c r="AW115" s="132"/>
      <c r="AX115" s="132"/>
      <c r="AY115" s="132"/>
      <c r="AZ115" s="132"/>
      <c r="BA115" s="132"/>
      <c r="BB115" s="132"/>
      <c r="BC115" s="132"/>
      <c r="BD115" s="132"/>
      <c r="BE115" s="132"/>
      <c r="BF115" s="132"/>
      <c r="BG115" s="54">
        <f t="shared" si="14"/>
        <v>0</v>
      </c>
      <c r="BH115" s="54">
        <f t="shared" si="21"/>
        <v>0</v>
      </c>
      <c r="BI115" s="54">
        <f t="shared" si="15"/>
        <v>0</v>
      </c>
      <c r="BJ115" s="54">
        <f t="shared" si="16"/>
        <v>0</v>
      </c>
      <c r="BK115" s="54">
        <f t="shared" si="17"/>
        <v>0</v>
      </c>
      <c r="BL115" s="54">
        <f t="shared" si="22"/>
        <v>0</v>
      </c>
      <c r="BM115" s="54">
        <f t="shared" si="23"/>
        <v>0</v>
      </c>
      <c r="BN115" s="54" t="str">
        <f t="shared" si="24"/>
        <v>ne</v>
      </c>
      <c r="BO115" s="54" t="str">
        <f t="shared" si="25"/>
        <v>ne</v>
      </c>
      <c r="BP115" s="54" t="str">
        <f t="shared" si="25"/>
        <v>ne</v>
      </c>
      <c r="BQ115" s="54" t="str">
        <f t="shared" si="26"/>
        <v>ne</v>
      </c>
      <c r="BR115" s="54" t="str">
        <f t="shared" si="27"/>
        <v>ne</v>
      </c>
      <c r="BS115" s="54" t="str">
        <f t="shared" si="18"/>
        <v>ne</v>
      </c>
    </row>
    <row r="116" spans="2:71" s="115" customFormat="1" x14ac:dyDescent="0.2">
      <c r="B116" s="54" t="e">
        <f>VLOOKUP(E116,'VPS1'!$J$10:$J$29,1,FALSE)</f>
        <v>#N/A</v>
      </c>
      <c r="C116" s="131" t="str">
        <f t="shared" si="19"/>
        <v/>
      </c>
      <c r="D116" s="132"/>
      <c r="E116" s="132"/>
      <c r="F116" s="55"/>
      <c r="G116" s="132"/>
      <c r="H116" s="132"/>
      <c r="I116" s="132"/>
      <c r="J116" s="132"/>
      <c r="K116" s="132"/>
      <c r="L116" s="133"/>
      <c r="M116" s="134"/>
      <c r="N116" s="132"/>
      <c r="O116" s="132"/>
      <c r="P116" s="134" t="str">
        <f t="shared" si="20"/>
        <v>nepildyti</v>
      </c>
      <c r="Q116" s="135" t="str">
        <f t="shared" si="20"/>
        <v>nepildyti</v>
      </c>
      <c r="R116" s="135"/>
      <c r="S116" s="135"/>
      <c r="T116" s="135"/>
      <c r="U116" s="135"/>
      <c r="V116" s="135"/>
      <c r="W116" s="135"/>
      <c r="X116" s="135"/>
      <c r="Y116" s="135"/>
      <c r="Z116" s="135"/>
      <c r="AA116" s="135"/>
      <c r="AB116" s="135"/>
      <c r="AC116" s="135"/>
      <c r="AD116" s="132"/>
      <c r="AE116" s="132"/>
      <c r="AF116" s="132"/>
      <c r="AG116" s="133"/>
      <c r="AH116" s="136"/>
      <c r="AI116" s="136"/>
      <c r="AJ116" s="136"/>
      <c r="AK116" s="132"/>
      <c r="AL116" s="132"/>
      <c r="AM116" s="132"/>
      <c r="AN116" s="132"/>
      <c r="AO116" s="132"/>
      <c r="AP116" s="132"/>
      <c r="AQ116" s="132"/>
      <c r="AR116" s="132"/>
      <c r="AS116" s="132"/>
      <c r="AT116" s="132"/>
      <c r="AU116" s="132"/>
      <c r="AV116" s="132"/>
      <c r="AW116" s="132"/>
      <c r="AX116" s="132"/>
      <c r="AY116" s="132"/>
      <c r="AZ116" s="132"/>
      <c r="BA116" s="132"/>
      <c r="BB116" s="132"/>
      <c r="BC116" s="132"/>
      <c r="BD116" s="132"/>
      <c r="BE116" s="132"/>
      <c r="BF116" s="132"/>
      <c r="BG116" s="54">
        <f t="shared" si="14"/>
        <v>0</v>
      </c>
      <c r="BH116" s="54">
        <f t="shared" si="21"/>
        <v>0</v>
      </c>
      <c r="BI116" s="54">
        <f t="shared" si="15"/>
        <v>0</v>
      </c>
      <c r="BJ116" s="54">
        <f t="shared" si="16"/>
        <v>0</v>
      </c>
      <c r="BK116" s="54">
        <f t="shared" si="17"/>
        <v>0</v>
      </c>
      <c r="BL116" s="54">
        <f t="shared" si="22"/>
        <v>0</v>
      </c>
      <c r="BM116" s="54">
        <f t="shared" si="23"/>
        <v>0</v>
      </c>
      <c r="BN116" s="54" t="str">
        <f t="shared" si="24"/>
        <v>ne</v>
      </c>
      <c r="BO116" s="54" t="str">
        <f t="shared" si="25"/>
        <v>ne</v>
      </c>
      <c r="BP116" s="54" t="str">
        <f t="shared" si="25"/>
        <v>ne</v>
      </c>
      <c r="BQ116" s="54" t="str">
        <f t="shared" si="26"/>
        <v>ne</v>
      </c>
      <c r="BR116" s="54" t="str">
        <f t="shared" si="27"/>
        <v>ne</v>
      </c>
      <c r="BS116" s="54" t="str">
        <f t="shared" si="18"/>
        <v>ne</v>
      </c>
    </row>
    <row r="117" spans="2:71" s="115" customFormat="1" x14ac:dyDescent="0.2">
      <c r="B117" s="54" t="e">
        <f>VLOOKUP(E117,'VPS1'!$J$10:$J$29,1,FALSE)</f>
        <v>#N/A</v>
      </c>
      <c r="C117" s="131" t="str">
        <f t="shared" si="19"/>
        <v/>
      </c>
      <c r="D117" s="132"/>
      <c r="E117" s="132"/>
      <c r="F117" s="55"/>
      <c r="G117" s="132"/>
      <c r="H117" s="132"/>
      <c r="I117" s="132"/>
      <c r="J117" s="132"/>
      <c r="K117" s="132"/>
      <c r="L117" s="133"/>
      <c r="M117" s="134"/>
      <c r="N117" s="132"/>
      <c r="O117" s="132"/>
      <c r="P117" s="134" t="str">
        <f t="shared" si="20"/>
        <v>nepildyti</v>
      </c>
      <c r="Q117" s="135" t="str">
        <f t="shared" si="20"/>
        <v>nepildyti</v>
      </c>
      <c r="R117" s="135"/>
      <c r="S117" s="135"/>
      <c r="T117" s="135"/>
      <c r="U117" s="135"/>
      <c r="V117" s="135"/>
      <c r="W117" s="135"/>
      <c r="X117" s="135"/>
      <c r="Y117" s="135"/>
      <c r="Z117" s="135"/>
      <c r="AA117" s="135"/>
      <c r="AB117" s="135"/>
      <c r="AC117" s="135"/>
      <c r="AD117" s="132"/>
      <c r="AE117" s="132"/>
      <c r="AF117" s="132"/>
      <c r="AG117" s="133"/>
      <c r="AH117" s="136"/>
      <c r="AI117" s="136"/>
      <c r="AJ117" s="136"/>
      <c r="AK117" s="132"/>
      <c r="AL117" s="132"/>
      <c r="AM117" s="132"/>
      <c r="AN117" s="132"/>
      <c r="AO117" s="132"/>
      <c r="AP117" s="132"/>
      <c r="AQ117" s="132"/>
      <c r="AR117" s="132"/>
      <c r="AS117" s="132"/>
      <c r="AT117" s="132"/>
      <c r="AU117" s="132"/>
      <c r="AV117" s="132"/>
      <c r="AW117" s="132"/>
      <c r="AX117" s="132"/>
      <c r="AY117" s="132"/>
      <c r="AZ117" s="132"/>
      <c r="BA117" s="132"/>
      <c r="BB117" s="132"/>
      <c r="BC117" s="132"/>
      <c r="BD117" s="132"/>
      <c r="BE117" s="132"/>
      <c r="BF117" s="132"/>
      <c r="BG117" s="54">
        <f t="shared" si="14"/>
        <v>0</v>
      </c>
      <c r="BH117" s="54">
        <f t="shared" si="21"/>
        <v>0</v>
      </c>
      <c r="BI117" s="54">
        <f t="shared" si="15"/>
        <v>0</v>
      </c>
      <c r="BJ117" s="54">
        <f t="shared" si="16"/>
        <v>0</v>
      </c>
      <c r="BK117" s="54">
        <f t="shared" si="17"/>
        <v>0</v>
      </c>
      <c r="BL117" s="54">
        <f t="shared" si="22"/>
        <v>0</v>
      </c>
      <c r="BM117" s="54">
        <f t="shared" si="23"/>
        <v>0</v>
      </c>
      <c r="BN117" s="54" t="str">
        <f t="shared" si="24"/>
        <v>ne</v>
      </c>
      <c r="BO117" s="54" t="str">
        <f t="shared" si="25"/>
        <v>ne</v>
      </c>
      <c r="BP117" s="54" t="str">
        <f t="shared" si="25"/>
        <v>ne</v>
      </c>
      <c r="BQ117" s="54" t="str">
        <f t="shared" si="26"/>
        <v>ne</v>
      </c>
      <c r="BR117" s="54" t="str">
        <f t="shared" si="27"/>
        <v>ne</v>
      </c>
      <c r="BS117" s="54" t="str">
        <f t="shared" si="18"/>
        <v>ne</v>
      </c>
    </row>
    <row r="118" spans="2:71" s="115" customFormat="1" x14ac:dyDescent="0.2">
      <c r="B118" s="54" t="e">
        <f>VLOOKUP(E118,'VPS1'!$J$10:$J$29,1,FALSE)</f>
        <v>#N/A</v>
      </c>
      <c r="C118" s="131" t="str">
        <f t="shared" si="19"/>
        <v/>
      </c>
      <c r="D118" s="132"/>
      <c r="E118" s="132"/>
      <c r="F118" s="55"/>
      <c r="G118" s="132"/>
      <c r="H118" s="132"/>
      <c r="I118" s="132"/>
      <c r="J118" s="132"/>
      <c r="K118" s="132"/>
      <c r="L118" s="133"/>
      <c r="M118" s="134"/>
      <c r="N118" s="132"/>
      <c r="O118" s="132"/>
      <c r="P118" s="134" t="str">
        <f t="shared" si="20"/>
        <v>nepildyti</v>
      </c>
      <c r="Q118" s="135" t="str">
        <f t="shared" si="20"/>
        <v>nepildyti</v>
      </c>
      <c r="R118" s="135"/>
      <c r="S118" s="135"/>
      <c r="T118" s="135"/>
      <c r="U118" s="135"/>
      <c r="V118" s="135"/>
      <c r="W118" s="135"/>
      <c r="X118" s="135"/>
      <c r="Y118" s="135"/>
      <c r="Z118" s="135"/>
      <c r="AA118" s="135"/>
      <c r="AB118" s="135"/>
      <c r="AC118" s="135"/>
      <c r="AD118" s="132"/>
      <c r="AE118" s="132"/>
      <c r="AF118" s="132"/>
      <c r="AG118" s="133"/>
      <c r="AH118" s="136"/>
      <c r="AI118" s="136"/>
      <c r="AJ118" s="136"/>
      <c r="AK118" s="132"/>
      <c r="AL118" s="132"/>
      <c r="AM118" s="132"/>
      <c r="AN118" s="132"/>
      <c r="AO118" s="132"/>
      <c r="AP118" s="132"/>
      <c r="AQ118" s="132"/>
      <c r="AR118" s="132"/>
      <c r="AS118" s="132"/>
      <c r="AT118" s="132"/>
      <c r="AU118" s="132"/>
      <c r="AV118" s="132"/>
      <c r="AW118" s="132"/>
      <c r="AX118" s="132"/>
      <c r="AY118" s="132"/>
      <c r="AZ118" s="132"/>
      <c r="BA118" s="132"/>
      <c r="BB118" s="132"/>
      <c r="BC118" s="132"/>
      <c r="BD118" s="132"/>
      <c r="BE118" s="132"/>
      <c r="BF118" s="132"/>
      <c r="BG118" s="54">
        <f t="shared" si="14"/>
        <v>0</v>
      </c>
      <c r="BH118" s="54">
        <f t="shared" si="21"/>
        <v>0</v>
      </c>
      <c r="BI118" s="54">
        <f t="shared" si="15"/>
        <v>0</v>
      </c>
      <c r="BJ118" s="54">
        <f t="shared" si="16"/>
        <v>0</v>
      </c>
      <c r="BK118" s="54">
        <f t="shared" si="17"/>
        <v>0</v>
      </c>
      <c r="BL118" s="54">
        <f t="shared" si="22"/>
        <v>0</v>
      </c>
      <c r="BM118" s="54">
        <f t="shared" si="23"/>
        <v>0</v>
      </c>
      <c r="BN118" s="54" t="str">
        <f t="shared" si="24"/>
        <v>ne</v>
      </c>
      <c r="BO118" s="54" t="str">
        <f t="shared" si="25"/>
        <v>ne</v>
      </c>
      <c r="BP118" s="54" t="str">
        <f t="shared" si="25"/>
        <v>ne</v>
      </c>
      <c r="BQ118" s="54" t="str">
        <f t="shared" si="26"/>
        <v>ne</v>
      </c>
      <c r="BR118" s="54" t="str">
        <f t="shared" si="27"/>
        <v>ne</v>
      </c>
      <c r="BS118" s="54" t="str">
        <f t="shared" si="18"/>
        <v>ne</v>
      </c>
    </row>
    <row r="119" spans="2:71" s="115" customFormat="1" x14ac:dyDescent="0.2">
      <c r="B119" s="54" t="e">
        <f>VLOOKUP(E119,'VPS1'!$J$10:$J$29,1,FALSE)</f>
        <v>#N/A</v>
      </c>
      <c r="C119" s="131" t="str">
        <f t="shared" si="19"/>
        <v/>
      </c>
      <c r="D119" s="132"/>
      <c r="E119" s="132"/>
      <c r="F119" s="55"/>
      <c r="G119" s="132"/>
      <c r="H119" s="132"/>
      <c r="I119" s="132"/>
      <c r="J119" s="132"/>
      <c r="K119" s="132"/>
      <c r="L119" s="133"/>
      <c r="M119" s="134"/>
      <c r="N119" s="132"/>
      <c r="O119" s="132"/>
      <c r="P119" s="134" t="str">
        <f t="shared" si="20"/>
        <v>nepildyti</v>
      </c>
      <c r="Q119" s="135" t="str">
        <f t="shared" si="20"/>
        <v>nepildyti</v>
      </c>
      <c r="R119" s="135"/>
      <c r="S119" s="135"/>
      <c r="T119" s="135"/>
      <c r="U119" s="135"/>
      <c r="V119" s="135"/>
      <c r="W119" s="135"/>
      <c r="X119" s="135"/>
      <c r="Y119" s="135"/>
      <c r="Z119" s="135"/>
      <c r="AA119" s="135"/>
      <c r="AB119" s="135"/>
      <c r="AC119" s="135"/>
      <c r="AD119" s="132"/>
      <c r="AE119" s="132"/>
      <c r="AF119" s="132"/>
      <c r="AG119" s="133"/>
      <c r="AH119" s="136"/>
      <c r="AI119" s="136"/>
      <c r="AJ119" s="136"/>
      <c r="AK119" s="132"/>
      <c r="AL119" s="132"/>
      <c r="AM119" s="132"/>
      <c r="AN119" s="132"/>
      <c r="AO119" s="132"/>
      <c r="AP119" s="132"/>
      <c r="AQ119" s="132"/>
      <c r="AR119" s="132"/>
      <c r="AS119" s="132"/>
      <c r="AT119" s="132"/>
      <c r="AU119" s="132"/>
      <c r="AV119" s="132"/>
      <c r="AW119" s="132"/>
      <c r="AX119" s="132"/>
      <c r="AY119" s="132"/>
      <c r="AZ119" s="132"/>
      <c r="BA119" s="132"/>
      <c r="BB119" s="132"/>
      <c r="BC119" s="132"/>
      <c r="BD119" s="132"/>
      <c r="BE119" s="132"/>
      <c r="BF119" s="132"/>
      <c r="BG119" s="54">
        <f t="shared" si="14"/>
        <v>0</v>
      </c>
      <c r="BH119" s="54">
        <f t="shared" si="21"/>
        <v>0</v>
      </c>
      <c r="BI119" s="54">
        <f t="shared" si="15"/>
        <v>0</v>
      </c>
      <c r="BJ119" s="54">
        <f t="shared" si="16"/>
        <v>0</v>
      </c>
      <c r="BK119" s="54">
        <f t="shared" si="17"/>
        <v>0</v>
      </c>
      <c r="BL119" s="54">
        <f t="shared" si="22"/>
        <v>0</v>
      </c>
      <c r="BM119" s="54">
        <f t="shared" si="23"/>
        <v>0</v>
      </c>
      <c r="BN119" s="54" t="str">
        <f t="shared" si="24"/>
        <v>ne</v>
      </c>
      <c r="BO119" s="54" t="str">
        <f t="shared" si="25"/>
        <v>ne</v>
      </c>
      <c r="BP119" s="54" t="str">
        <f t="shared" si="25"/>
        <v>ne</v>
      </c>
      <c r="BQ119" s="54" t="str">
        <f t="shared" si="26"/>
        <v>ne</v>
      </c>
      <c r="BR119" s="54" t="str">
        <f t="shared" si="27"/>
        <v>ne</v>
      </c>
      <c r="BS119" s="54" t="str">
        <f t="shared" si="18"/>
        <v>ne</v>
      </c>
    </row>
    <row r="120" spans="2:71" s="115" customFormat="1" x14ac:dyDescent="0.2">
      <c r="B120" s="54" t="e">
        <f>VLOOKUP(E120,'VPS1'!$J$10:$J$29,1,FALSE)</f>
        <v>#N/A</v>
      </c>
      <c r="C120" s="131" t="str">
        <f t="shared" si="19"/>
        <v/>
      </c>
      <c r="D120" s="132"/>
      <c r="E120" s="132"/>
      <c r="F120" s="55"/>
      <c r="G120" s="132"/>
      <c r="H120" s="132"/>
      <c r="I120" s="132"/>
      <c r="J120" s="132"/>
      <c r="K120" s="132"/>
      <c r="L120" s="133"/>
      <c r="M120" s="134"/>
      <c r="N120" s="132"/>
      <c r="O120" s="132"/>
      <c r="P120" s="134" t="str">
        <f t="shared" si="20"/>
        <v>nepildyti</v>
      </c>
      <c r="Q120" s="135" t="str">
        <f t="shared" si="20"/>
        <v>nepildyti</v>
      </c>
      <c r="R120" s="135"/>
      <c r="S120" s="135"/>
      <c r="T120" s="135"/>
      <c r="U120" s="135"/>
      <c r="V120" s="135"/>
      <c r="W120" s="135"/>
      <c r="X120" s="135"/>
      <c r="Y120" s="135"/>
      <c r="Z120" s="135"/>
      <c r="AA120" s="135"/>
      <c r="AB120" s="135"/>
      <c r="AC120" s="135"/>
      <c r="AD120" s="132"/>
      <c r="AE120" s="132"/>
      <c r="AF120" s="132"/>
      <c r="AG120" s="133"/>
      <c r="AH120" s="136"/>
      <c r="AI120" s="136"/>
      <c r="AJ120" s="136"/>
      <c r="AK120" s="132"/>
      <c r="AL120" s="132"/>
      <c r="AM120" s="132"/>
      <c r="AN120" s="132"/>
      <c r="AO120" s="132"/>
      <c r="AP120" s="132"/>
      <c r="AQ120" s="132"/>
      <c r="AR120" s="132"/>
      <c r="AS120" s="132"/>
      <c r="AT120" s="132"/>
      <c r="AU120" s="132"/>
      <c r="AV120" s="132"/>
      <c r="AW120" s="132"/>
      <c r="AX120" s="132"/>
      <c r="AY120" s="132"/>
      <c r="AZ120" s="132"/>
      <c r="BA120" s="132"/>
      <c r="BB120" s="132"/>
      <c r="BC120" s="132"/>
      <c r="BD120" s="132"/>
      <c r="BE120" s="132"/>
      <c r="BF120" s="132"/>
      <c r="BG120" s="54">
        <f t="shared" si="14"/>
        <v>0</v>
      </c>
      <c r="BH120" s="54">
        <f t="shared" si="21"/>
        <v>0</v>
      </c>
      <c r="BI120" s="54">
        <f t="shared" si="15"/>
        <v>0</v>
      </c>
      <c r="BJ120" s="54">
        <f t="shared" si="16"/>
        <v>0</v>
      </c>
      <c r="BK120" s="54">
        <f t="shared" si="17"/>
        <v>0</v>
      </c>
      <c r="BL120" s="54">
        <f t="shared" si="22"/>
        <v>0</v>
      </c>
      <c r="BM120" s="54">
        <f t="shared" si="23"/>
        <v>0</v>
      </c>
      <c r="BN120" s="54" t="str">
        <f t="shared" si="24"/>
        <v>ne</v>
      </c>
      <c r="BO120" s="54" t="str">
        <f t="shared" si="25"/>
        <v>ne</v>
      </c>
      <c r="BP120" s="54" t="str">
        <f t="shared" si="25"/>
        <v>ne</v>
      </c>
      <c r="BQ120" s="54" t="str">
        <f t="shared" si="26"/>
        <v>ne</v>
      </c>
      <c r="BR120" s="54" t="str">
        <f t="shared" si="27"/>
        <v>ne</v>
      </c>
      <c r="BS120" s="54" t="str">
        <f t="shared" si="18"/>
        <v>ne</v>
      </c>
    </row>
    <row r="121" spans="2:71" s="115" customFormat="1" x14ac:dyDescent="0.2">
      <c r="B121" s="54" t="e">
        <f>VLOOKUP(E121,'VPS1'!$J$10:$J$29,1,FALSE)</f>
        <v>#N/A</v>
      </c>
      <c r="C121" s="131" t="str">
        <f t="shared" si="19"/>
        <v/>
      </c>
      <c r="D121" s="132"/>
      <c r="E121" s="132"/>
      <c r="F121" s="55"/>
      <c r="G121" s="132"/>
      <c r="H121" s="132"/>
      <c r="I121" s="132"/>
      <c r="J121" s="132"/>
      <c r="K121" s="132"/>
      <c r="L121" s="133"/>
      <c r="M121" s="134"/>
      <c r="N121" s="132"/>
      <c r="O121" s="132"/>
      <c r="P121" s="134" t="str">
        <f t="shared" si="20"/>
        <v>nepildyti</v>
      </c>
      <c r="Q121" s="135" t="str">
        <f t="shared" si="20"/>
        <v>nepildyti</v>
      </c>
      <c r="R121" s="135"/>
      <c r="S121" s="135"/>
      <c r="T121" s="135"/>
      <c r="U121" s="135"/>
      <c r="V121" s="135"/>
      <c r="W121" s="135"/>
      <c r="X121" s="135"/>
      <c r="Y121" s="135"/>
      <c r="Z121" s="135"/>
      <c r="AA121" s="135"/>
      <c r="AB121" s="135"/>
      <c r="AC121" s="135"/>
      <c r="AD121" s="132"/>
      <c r="AE121" s="132"/>
      <c r="AF121" s="132"/>
      <c r="AG121" s="133"/>
      <c r="AH121" s="136"/>
      <c r="AI121" s="136"/>
      <c r="AJ121" s="136"/>
      <c r="AK121" s="132"/>
      <c r="AL121" s="132"/>
      <c r="AM121" s="132"/>
      <c r="AN121" s="132"/>
      <c r="AO121" s="132"/>
      <c r="AP121" s="132"/>
      <c r="AQ121" s="132"/>
      <c r="AR121" s="132"/>
      <c r="AS121" s="132"/>
      <c r="AT121" s="132"/>
      <c r="AU121" s="132"/>
      <c r="AV121" s="132"/>
      <c r="AW121" s="132"/>
      <c r="AX121" s="132"/>
      <c r="AY121" s="132"/>
      <c r="AZ121" s="132"/>
      <c r="BA121" s="132"/>
      <c r="BB121" s="132"/>
      <c r="BC121" s="132"/>
      <c r="BD121" s="132"/>
      <c r="BE121" s="132"/>
      <c r="BF121" s="132"/>
      <c r="BG121" s="54">
        <f t="shared" si="14"/>
        <v>0</v>
      </c>
      <c r="BH121" s="54">
        <f t="shared" si="21"/>
        <v>0</v>
      </c>
      <c r="BI121" s="54">
        <f t="shared" si="15"/>
        <v>0</v>
      </c>
      <c r="BJ121" s="54">
        <f t="shared" si="16"/>
        <v>0</v>
      </c>
      <c r="BK121" s="54">
        <f t="shared" si="17"/>
        <v>0</v>
      </c>
      <c r="BL121" s="54">
        <f t="shared" si="22"/>
        <v>0</v>
      </c>
      <c r="BM121" s="54">
        <f t="shared" si="23"/>
        <v>0</v>
      </c>
      <c r="BN121" s="54" t="str">
        <f t="shared" si="24"/>
        <v>ne</v>
      </c>
      <c r="BO121" s="54" t="str">
        <f t="shared" si="25"/>
        <v>ne</v>
      </c>
      <c r="BP121" s="54" t="str">
        <f t="shared" si="25"/>
        <v>ne</v>
      </c>
      <c r="BQ121" s="54" t="str">
        <f t="shared" si="26"/>
        <v>ne</v>
      </c>
      <c r="BR121" s="54" t="str">
        <f t="shared" si="27"/>
        <v>ne</v>
      </c>
      <c r="BS121" s="54" t="str">
        <f t="shared" si="18"/>
        <v>ne</v>
      </c>
    </row>
    <row r="122" spans="2:71" s="115" customFormat="1" x14ac:dyDescent="0.2">
      <c r="B122" s="54" t="e">
        <f>VLOOKUP(E122,'VPS1'!$J$10:$J$29,1,FALSE)</f>
        <v>#N/A</v>
      </c>
      <c r="C122" s="131" t="str">
        <f t="shared" si="19"/>
        <v/>
      </c>
      <c r="D122" s="132"/>
      <c r="E122" s="132"/>
      <c r="F122" s="55"/>
      <c r="G122" s="132"/>
      <c r="H122" s="132"/>
      <c r="I122" s="132"/>
      <c r="J122" s="132"/>
      <c r="K122" s="132"/>
      <c r="L122" s="133"/>
      <c r="M122" s="134"/>
      <c r="N122" s="132"/>
      <c r="O122" s="132"/>
      <c r="P122" s="134" t="str">
        <f t="shared" si="20"/>
        <v>nepildyti</v>
      </c>
      <c r="Q122" s="135" t="str">
        <f t="shared" si="20"/>
        <v>nepildyti</v>
      </c>
      <c r="R122" s="135"/>
      <c r="S122" s="135"/>
      <c r="T122" s="135"/>
      <c r="U122" s="135"/>
      <c r="V122" s="135"/>
      <c r="W122" s="135"/>
      <c r="X122" s="135"/>
      <c r="Y122" s="135"/>
      <c r="Z122" s="135"/>
      <c r="AA122" s="135"/>
      <c r="AB122" s="135"/>
      <c r="AC122" s="135"/>
      <c r="AD122" s="132"/>
      <c r="AE122" s="132"/>
      <c r="AF122" s="132"/>
      <c r="AG122" s="133"/>
      <c r="AH122" s="136"/>
      <c r="AI122" s="136"/>
      <c r="AJ122" s="136"/>
      <c r="AK122" s="132"/>
      <c r="AL122" s="132"/>
      <c r="AM122" s="132"/>
      <c r="AN122" s="132"/>
      <c r="AO122" s="132"/>
      <c r="AP122" s="132"/>
      <c r="AQ122" s="132"/>
      <c r="AR122" s="132"/>
      <c r="AS122" s="132"/>
      <c r="AT122" s="132"/>
      <c r="AU122" s="132"/>
      <c r="AV122" s="132"/>
      <c r="AW122" s="132"/>
      <c r="AX122" s="132"/>
      <c r="AY122" s="132"/>
      <c r="AZ122" s="132"/>
      <c r="BA122" s="132"/>
      <c r="BB122" s="132"/>
      <c r="BC122" s="132"/>
      <c r="BD122" s="132"/>
      <c r="BE122" s="132"/>
      <c r="BF122" s="132"/>
      <c r="BG122" s="54">
        <f t="shared" si="14"/>
        <v>0</v>
      </c>
      <c r="BH122" s="54">
        <f t="shared" si="21"/>
        <v>0</v>
      </c>
      <c r="BI122" s="54">
        <f t="shared" si="15"/>
        <v>0</v>
      </c>
      <c r="BJ122" s="54">
        <f t="shared" si="16"/>
        <v>0</v>
      </c>
      <c r="BK122" s="54">
        <f t="shared" si="17"/>
        <v>0</v>
      </c>
      <c r="BL122" s="54">
        <f t="shared" si="22"/>
        <v>0</v>
      </c>
      <c r="BM122" s="54">
        <f t="shared" si="23"/>
        <v>0</v>
      </c>
      <c r="BN122" s="54" t="str">
        <f t="shared" si="24"/>
        <v>ne</v>
      </c>
      <c r="BO122" s="54" t="str">
        <f t="shared" si="25"/>
        <v>ne</v>
      </c>
      <c r="BP122" s="54" t="str">
        <f t="shared" si="25"/>
        <v>ne</v>
      </c>
      <c r="BQ122" s="54" t="str">
        <f t="shared" si="26"/>
        <v>ne</v>
      </c>
      <c r="BR122" s="54" t="str">
        <f t="shared" si="27"/>
        <v>ne</v>
      </c>
      <c r="BS122" s="54" t="str">
        <f t="shared" si="18"/>
        <v>ne</v>
      </c>
    </row>
    <row r="123" spans="2:71" s="115" customFormat="1" x14ac:dyDescent="0.2">
      <c r="B123" s="54" t="e">
        <f>VLOOKUP(E123,'VPS1'!$J$10:$J$29,1,FALSE)</f>
        <v>#N/A</v>
      </c>
      <c r="C123" s="131" t="str">
        <f t="shared" si="19"/>
        <v/>
      </c>
      <c r="D123" s="132"/>
      <c r="E123" s="132"/>
      <c r="F123" s="55"/>
      <c r="G123" s="132"/>
      <c r="H123" s="132"/>
      <c r="I123" s="132"/>
      <c r="J123" s="132"/>
      <c r="K123" s="132"/>
      <c r="L123" s="133"/>
      <c r="M123" s="134"/>
      <c r="N123" s="132"/>
      <c r="O123" s="132"/>
      <c r="P123" s="134" t="str">
        <f t="shared" si="20"/>
        <v>nepildyti</v>
      </c>
      <c r="Q123" s="135" t="str">
        <f t="shared" si="20"/>
        <v>nepildyti</v>
      </c>
      <c r="R123" s="135"/>
      <c r="S123" s="135"/>
      <c r="T123" s="135"/>
      <c r="U123" s="135"/>
      <c r="V123" s="135"/>
      <c r="W123" s="135"/>
      <c r="X123" s="135"/>
      <c r="Y123" s="135"/>
      <c r="Z123" s="135"/>
      <c r="AA123" s="135"/>
      <c r="AB123" s="135"/>
      <c r="AC123" s="135"/>
      <c r="AD123" s="132"/>
      <c r="AE123" s="132"/>
      <c r="AF123" s="132"/>
      <c r="AG123" s="133"/>
      <c r="AH123" s="136"/>
      <c r="AI123" s="136"/>
      <c r="AJ123" s="136"/>
      <c r="AK123" s="132"/>
      <c r="AL123" s="132"/>
      <c r="AM123" s="132"/>
      <c r="AN123" s="132"/>
      <c r="AO123" s="132"/>
      <c r="AP123" s="132"/>
      <c r="AQ123" s="132"/>
      <c r="AR123" s="132"/>
      <c r="AS123" s="132"/>
      <c r="AT123" s="132"/>
      <c r="AU123" s="132"/>
      <c r="AV123" s="132"/>
      <c r="AW123" s="132"/>
      <c r="AX123" s="132"/>
      <c r="AY123" s="132"/>
      <c r="AZ123" s="132"/>
      <c r="BA123" s="132"/>
      <c r="BB123" s="132"/>
      <c r="BC123" s="132"/>
      <c r="BD123" s="132"/>
      <c r="BE123" s="132"/>
      <c r="BF123" s="132"/>
      <c r="BG123" s="54">
        <f t="shared" si="14"/>
        <v>0</v>
      </c>
      <c r="BH123" s="54">
        <f t="shared" si="21"/>
        <v>0</v>
      </c>
      <c r="BI123" s="54">
        <f t="shared" si="15"/>
        <v>0</v>
      </c>
      <c r="BJ123" s="54">
        <f t="shared" si="16"/>
        <v>0</v>
      </c>
      <c r="BK123" s="54">
        <f t="shared" si="17"/>
        <v>0</v>
      </c>
      <c r="BL123" s="54">
        <f t="shared" si="22"/>
        <v>0</v>
      </c>
      <c r="BM123" s="54">
        <f t="shared" si="23"/>
        <v>0</v>
      </c>
      <c r="BN123" s="54" t="str">
        <f t="shared" si="24"/>
        <v>ne</v>
      </c>
      <c r="BO123" s="54" t="str">
        <f t="shared" si="25"/>
        <v>ne</v>
      </c>
      <c r="BP123" s="54" t="str">
        <f t="shared" si="25"/>
        <v>ne</v>
      </c>
      <c r="BQ123" s="54" t="str">
        <f t="shared" si="26"/>
        <v>ne</v>
      </c>
      <c r="BR123" s="54" t="str">
        <f t="shared" si="27"/>
        <v>ne</v>
      </c>
      <c r="BS123" s="54" t="str">
        <f t="shared" si="18"/>
        <v>ne</v>
      </c>
    </row>
    <row r="124" spans="2:71" s="115" customFormat="1" x14ac:dyDescent="0.2">
      <c r="B124" s="54" t="e">
        <f>VLOOKUP(E124,'VPS1'!$J$10:$J$29,1,FALSE)</f>
        <v>#N/A</v>
      </c>
      <c r="C124" s="131" t="str">
        <f t="shared" si="19"/>
        <v/>
      </c>
      <c r="D124" s="132"/>
      <c r="E124" s="132"/>
      <c r="F124" s="55"/>
      <c r="G124" s="132"/>
      <c r="H124" s="132"/>
      <c r="I124" s="132"/>
      <c r="J124" s="132"/>
      <c r="K124" s="132"/>
      <c r="L124" s="133"/>
      <c r="M124" s="134"/>
      <c r="N124" s="132"/>
      <c r="O124" s="132"/>
      <c r="P124" s="134" t="str">
        <f t="shared" si="20"/>
        <v>nepildyti</v>
      </c>
      <c r="Q124" s="135" t="str">
        <f t="shared" si="20"/>
        <v>nepildyti</v>
      </c>
      <c r="R124" s="135"/>
      <c r="S124" s="135"/>
      <c r="T124" s="135"/>
      <c r="U124" s="135"/>
      <c r="V124" s="135"/>
      <c r="W124" s="135"/>
      <c r="X124" s="135"/>
      <c r="Y124" s="135"/>
      <c r="Z124" s="135"/>
      <c r="AA124" s="135"/>
      <c r="AB124" s="135"/>
      <c r="AC124" s="135"/>
      <c r="AD124" s="132"/>
      <c r="AE124" s="132"/>
      <c r="AF124" s="132"/>
      <c r="AG124" s="133"/>
      <c r="AH124" s="136"/>
      <c r="AI124" s="136"/>
      <c r="AJ124" s="136"/>
      <c r="AK124" s="132"/>
      <c r="AL124" s="132"/>
      <c r="AM124" s="132"/>
      <c r="AN124" s="132"/>
      <c r="AO124" s="132"/>
      <c r="AP124" s="132"/>
      <c r="AQ124" s="132"/>
      <c r="AR124" s="132"/>
      <c r="AS124" s="132"/>
      <c r="AT124" s="132"/>
      <c r="AU124" s="132"/>
      <c r="AV124" s="132"/>
      <c r="AW124" s="132"/>
      <c r="AX124" s="132"/>
      <c r="AY124" s="132"/>
      <c r="AZ124" s="132"/>
      <c r="BA124" s="132"/>
      <c r="BB124" s="132"/>
      <c r="BC124" s="132"/>
      <c r="BD124" s="132"/>
      <c r="BE124" s="132"/>
      <c r="BF124" s="132"/>
      <c r="BG124" s="54">
        <f t="shared" si="14"/>
        <v>0</v>
      </c>
      <c r="BH124" s="54">
        <f t="shared" si="21"/>
        <v>0</v>
      </c>
      <c r="BI124" s="54">
        <f t="shared" si="15"/>
        <v>0</v>
      </c>
      <c r="BJ124" s="54">
        <f t="shared" si="16"/>
        <v>0</v>
      </c>
      <c r="BK124" s="54">
        <f t="shared" si="17"/>
        <v>0</v>
      </c>
      <c r="BL124" s="54">
        <f t="shared" si="22"/>
        <v>0</v>
      </c>
      <c r="BM124" s="54">
        <f t="shared" si="23"/>
        <v>0</v>
      </c>
      <c r="BN124" s="54" t="str">
        <f t="shared" si="24"/>
        <v>ne</v>
      </c>
      <c r="BO124" s="54" t="str">
        <f t="shared" si="25"/>
        <v>ne</v>
      </c>
      <c r="BP124" s="54" t="str">
        <f t="shared" si="25"/>
        <v>ne</v>
      </c>
      <c r="BQ124" s="54" t="str">
        <f t="shared" si="26"/>
        <v>ne</v>
      </c>
      <c r="BR124" s="54" t="str">
        <f t="shared" si="27"/>
        <v>ne</v>
      </c>
      <c r="BS124" s="54" t="str">
        <f t="shared" si="18"/>
        <v>ne</v>
      </c>
    </row>
    <row r="125" spans="2:71" s="115" customFormat="1" x14ac:dyDescent="0.2">
      <c r="B125" s="54" t="e">
        <f>VLOOKUP(E125,'VPS1'!$J$10:$J$29,1,FALSE)</f>
        <v>#N/A</v>
      </c>
      <c r="C125" s="131" t="str">
        <f t="shared" si="19"/>
        <v/>
      </c>
      <c r="D125" s="132"/>
      <c r="E125" s="132"/>
      <c r="F125" s="55"/>
      <c r="G125" s="132"/>
      <c r="H125" s="132"/>
      <c r="I125" s="132"/>
      <c r="J125" s="132"/>
      <c r="K125" s="132"/>
      <c r="L125" s="133"/>
      <c r="M125" s="134"/>
      <c r="N125" s="132"/>
      <c r="O125" s="132"/>
      <c r="P125" s="134" t="str">
        <f t="shared" si="20"/>
        <v>nepildyti</v>
      </c>
      <c r="Q125" s="135" t="str">
        <f t="shared" si="20"/>
        <v>nepildyti</v>
      </c>
      <c r="R125" s="135"/>
      <c r="S125" s="135"/>
      <c r="T125" s="135"/>
      <c r="U125" s="135"/>
      <c r="V125" s="135"/>
      <c r="W125" s="135"/>
      <c r="X125" s="135"/>
      <c r="Y125" s="135"/>
      <c r="Z125" s="135"/>
      <c r="AA125" s="135"/>
      <c r="AB125" s="135"/>
      <c r="AC125" s="135"/>
      <c r="AD125" s="132"/>
      <c r="AE125" s="132"/>
      <c r="AF125" s="132"/>
      <c r="AG125" s="133"/>
      <c r="AH125" s="136"/>
      <c r="AI125" s="136"/>
      <c r="AJ125" s="136"/>
      <c r="AK125" s="132"/>
      <c r="AL125" s="132"/>
      <c r="AM125" s="132"/>
      <c r="AN125" s="132"/>
      <c r="AO125" s="132"/>
      <c r="AP125" s="132"/>
      <c r="AQ125" s="132"/>
      <c r="AR125" s="132"/>
      <c r="AS125" s="132"/>
      <c r="AT125" s="132"/>
      <c r="AU125" s="132"/>
      <c r="AV125" s="132"/>
      <c r="AW125" s="132"/>
      <c r="AX125" s="132"/>
      <c r="AY125" s="132"/>
      <c r="AZ125" s="132"/>
      <c r="BA125" s="132"/>
      <c r="BB125" s="132"/>
      <c r="BC125" s="132"/>
      <c r="BD125" s="132"/>
      <c r="BE125" s="132"/>
      <c r="BF125" s="132"/>
      <c r="BG125" s="54">
        <f t="shared" si="14"/>
        <v>0</v>
      </c>
      <c r="BH125" s="54">
        <f t="shared" si="21"/>
        <v>0</v>
      </c>
      <c r="BI125" s="54">
        <f t="shared" si="15"/>
        <v>0</v>
      </c>
      <c r="BJ125" s="54">
        <f t="shared" si="16"/>
        <v>0</v>
      </c>
      <c r="BK125" s="54">
        <f t="shared" si="17"/>
        <v>0</v>
      </c>
      <c r="BL125" s="54">
        <f t="shared" si="22"/>
        <v>0</v>
      </c>
      <c r="BM125" s="54">
        <f t="shared" si="23"/>
        <v>0</v>
      </c>
      <c r="BN125" s="54" t="str">
        <f t="shared" si="24"/>
        <v>ne</v>
      </c>
      <c r="BO125" s="54" t="str">
        <f t="shared" si="25"/>
        <v>ne</v>
      </c>
      <c r="BP125" s="54" t="str">
        <f t="shared" si="25"/>
        <v>ne</v>
      </c>
      <c r="BQ125" s="54" t="str">
        <f t="shared" si="26"/>
        <v>ne</v>
      </c>
      <c r="BR125" s="54" t="str">
        <f t="shared" si="27"/>
        <v>ne</v>
      </c>
      <c r="BS125" s="54" t="str">
        <f t="shared" si="18"/>
        <v>ne</v>
      </c>
    </row>
    <row r="126" spans="2:71" s="115" customFormat="1" x14ac:dyDescent="0.2">
      <c r="B126" s="54" t="e">
        <f>VLOOKUP(E126,'VPS1'!$J$10:$J$29,1,FALSE)</f>
        <v>#N/A</v>
      </c>
      <c r="C126" s="131" t="str">
        <f t="shared" si="19"/>
        <v/>
      </c>
      <c r="D126" s="132"/>
      <c r="E126" s="132"/>
      <c r="F126" s="55"/>
      <c r="G126" s="132"/>
      <c r="H126" s="132"/>
      <c r="I126" s="132"/>
      <c r="J126" s="132"/>
      <c r="K126" s="132"/>
      <c r="L126" s="133"/>
      <c r="M126" s="134"/>
      <c r="N126" s="132"/>
      <c r="O126" s="132"/>
      <c r="P126" s="134" t="str">
        <f t="shared" si="20"/>
        <v>nepildyti</v>
      </c>
      <c r="Q126" s="135" t="str">
        <f t="shared" si="20"/>
        <v>nepildyti</v>
      </c>
      <c r="R126" s="135"/>
      <c r="S126" s="135"/>
      <c r="T126" s="135"/>
      <c r="U126" s="135"/>
      <c r="V126" s="135"/>
      <c r="W126" s="135"/>
      <c r="X126" s="135"/>
      <c r="Y126" s="135"/>
      <c r="Z126" s="135"/>
      <c r="AA126" s="135"/>
      <c r="AB126" s="135"/>
      <c r="AC126" s="135"/>
      <c r="AD126" s="132"/>
      <c r="AE126" s="132"/>
      <c r="AF126" s="132"/>
      <c r="AG126" s="133"/>
      <c r="AH126" s="136"/>
      <c r="AI126" s="136"/>
      <c r="AJ126" s="136"/>
      <c r="AK126" s="132"/>
      <c r="AL126" s="132"/>
      <c r="AM126" s="132"/>
      <c r="AN126" s="132"/>
      <c r="AO126" s="132"/>
      <c r="AP126" s="132"/>
      <c r="AQ126" s="132"/>
      <c r="AR126" s="132"/>
      <c r="AS126" s="132"/>
      <c r="AT126" s="132"/>
      <c r="AU126" s="132"/>
      <c r="AV126" s="132"/>
      <c r="AW126" s="132"/>
      <c r="AX126" s="132"/>
      <c r="AY126" s="132"/>
      <c r="AZ126" s="132"/>
      <c r="BA126" s="132"/>
      <c r="BB126" s="132"/>
      <c r="BC126" s="132"/>
      <c r="BD126" s="132"/>
      <c r="BE126" s="132"/>
      <c r="BF126" s="132"/>
      <c r="BG126" s="54">
        <f t="shared" si="14"/>
        <v>0</v>
      </c>
      <c r="BH126" s="54">
        <f t="shared" si="21"/>
        <v>0</v>
      </c>
      <c r="BI126" s="54">
        <f t="shared" si="15"/>
        <v>0</v>
      </c>
      <c r="BJ126" s="54">
        <f t="shared" si="16"/>
        <v>0</v>
      </c>
      <c r="BK126" s="54">
        <f t="shared" si="17"/>
        <v>0</v>
      </c>
      <c r="BL126" s="54">
        <f t="shared" si="22"/>
        <v>0</v>
      </c>
      <c r="BM126" s="54">
        <f t="shared" si="23"/>
        <v>0</v>
      </c>
      <c r="BN126" s="54" t="str">
        <f t="shared" si="24"/>
        <v>ne</v>
      </c>
      <c r="BO126" s="54" t="str">
        <f t="shared" si="25"/>
        <v>ne</v>
      </c>
      <c r="BP126" s="54" t="str">
        <f t="shared" si="25"/>
        <v>ne</v>
      </c>
      <c r="BQ126" s="54" t="str">
        <f t="shared" si="26"/>
        <v>ne</v>
      </c>
      <c r="BR126" s="54" t="str">
        <f t="shared" si="27"/>
        <v>ne</v>
      </c>
      <c r="BS126" s="54" t="str">
        <f t="shared" si="18"/>
        <v>ne</v>
      </c>
    </row>
    <row r="127" spans="2:71" s="115" customFormat="1" x14ac:dyDescent="0.2">
      <c r="B127" s="54" t="e">
        <f>VLOOKUP(E127,'VPS1'!$J$10:$J$29,1,FALSE)</f>
        <v>#N/A</v>
      </c>
      <c r="C127" s="131" t="str">
        <f t="shared" si="19"/>
        <v/>
      </c>
      <c r="D127" s="132"/>
      <c r="E127" s="132"/>
      <c r="F127" s="55"/>
      <c r="G127" s="132"/>
      <c r="H127" s="132"/>
      <c r="I127" s="132"/>
      <c r="J127" s="132"/>
      <c r="K127" s="132"/>
      <c r="L127" s="133"/>
      <c r="M127" s="134"/>
      <c r="N127" s="132"/>
      <c r="O127" s="132"/>
      <c r="P127" s="134" t="str">
        <f t="shared" si="20"/>
        <v>nepildyti</v>
      </c>
      <c r="Q127" s="135" t="str">
        <f t="shared" si="20"/>
        <v>nepildyti</v>
      </c>
      <c r="R127" s="135"/>
      <c r="S127" s="135"/>
      <c r="T127" s="135"/>
      <c r="U127" s="135"/>
      <c r="V127" s="135"/>
      <c r="W127" s="135"/>
      <c r="X127" s="135"/>
      <c r="Y127" s="135"/>
      <c r="Z127" s="135"/>
      <c r="AA127" s="135"/>
      <c r="AB127" s="135"/>
      <c r="AC127" s="135"/>
      <c r="AD127" s="132"/>
      <c r="AE127" s="132"/>
      <c r="AF127" s="132"/>
      <c r="AG127" s="133"/>
      <c r="AH127" s="136"/>
      <c r="AI127" s="136"/>
      <c r="AJ127" s="136"/>
      <c r="AK127" s="132"/>
      <c r="AL127" s="132"/>
      <c r="AM127" s="132"/>
      <c r="AN127" s="132"/>
      <c r="AO127" s="132"/>
      <c r="AP127" s="132"/>
      <c r="AQ127" s="132"/>
      <c r="AR127" s="132"/>
      <c r="AS127" s="132"/>
      <c r="AT127" s="132"/>
      <c r="AU127" s="132"/>
      <c r="AV127" s="132"/>
      <c r="AW127" s="132"/>
      <c r="AX127" s="132"/>
      <c r="AY127" s="132"/>
      <c r="AZ127" s="132"/>
      <c r="BA127" s="132"/>
      <c r="BB127" s="132"/>
      <c r="BC127" s="132"/>
      <c r="BD127" s="132"/>
      <c r="BE127" s="132"/>
      <c r="BF127" s="132"/>
      <c r="BG127" s="54">
        <f t="shared" si="14"/>
        <v>0</v>
      </c>
      <c r="BH127" s="54">
        <f t="shared" si="21"/>
        <v>0</v>
      </c>
      <c r="BI127" s="54">
        <f t="shared" si="15"/>
        <v>0</v>
      </c>
      <c r="BJ127" s="54">
        <f t="shared" si="16"/>
        <v>0</v>
      </c>
      <c r="BK127" s="54">
        <f t="shared" si="17"/>
        <v>0</v>
      </c>
      <c r="BL127" s="54">
        <f t="shared" si="22"/>
        <v>0</v>
      </c>
      <c r="BM127" s="54">
        <f t="shared" si="23"/>
        <v>0</v>
      </c>
      <c r="BN127" s="54" t="str">
        <f t="shared" si="24"/>
        <v>ne</v>
      </c>
      <c r="BO127" s="54" t="str">
        <f t="shared" si="25"/>
        <v>ne</v>
      </c>
      <c r="BP127" s="54" t="str">
        <f t="shared" si="25"/>
        <v>ne</v>
      </c>
      <c r="BQ127" s="54" t="str">
        <f t="shared" si="26"/>
        <v>ne</v>
      </c>
      <c r="BR127" s="54" t="str">
        <f t="shared" si="27"/>
        <v>ne</v>
      </c>
      <c r="BS127" s="54" t="str">
        <f t="shared" si="18"/>
        <v>ne</v>
      </c>
    </row>
    <row r="128" spans="2:71" s="115" customFormat="1" x14ac:dyDescent="0.2">
      <c r="B128" s="54" t="e">
        <f>VLOOKUP(E128,'VPS1'!$J$10:$J$29,1,FALSE)</f>
        <v>#N/A</v>
      </c>
      <c r="C128" s="131" t="str">
        <f t="shared" si="19"/>
        <v/>
      </c>
      <c r="D128" s="132"/>
      <c r="E128" s="132"/>
      <c r="F128" s="55"/>
      <c r="G128" s="132"/>
      <c r="H128" s="132"/>
      <c r="I128" s="132"/>
      <c r="J128" s="132"/>
      <c r="K128" s="132"/>
      <c r="L128" s="133"/>
      <c r="M128" s="134"/>
      <c r="N128" s="132"/>
      <c r="O128" s="132"/>
      <c r="P128" s="134" t="str">
        <f t="shared" si="20"/>
        <v>nepildyti</v>
      </c>
      <c r="Q128" s="135" t="str">
        <f t="shared" si="20"/>
        <v>nepildyti</v>
      </c>
      <c r="R128" s="135"/>
      <c r="S128" s="135"/>
      <c r="T128" s="135"/>
      <c r="U128" s="135"/>
      <c r="V128" s="135"/>
      <c r="W128" s="135"/>
      <c r="X128" s="135"/>
      <c r="Y128" s="135"/>
      <c r="Z128" s="135"/>
      <c r="AA128" s="135"/>
      <c r="AB128" s="135"/>
      <c r="AC128" s="135"/>
      <c r="AD128" s="132"/>
      <c r="AE128" s="132"/>
      <c r="AF128" s="132"/>
      <c r="AG128" s="133"/>
      <c r="AH128" s="136"/>
      <c r="AI128" s="136"/>
      <c r="AJ128" s="136"/>
      <c r="AK128" s="132"/>
      <c r="AL128" s="132"/>
      <c r="AM128" s="132"/>
      <c r="AN128" s="132"/>
      <c r="AO128" s="132"/>
      <c r="AP128" s="132"/>
      <c r="AQ128" s="132"/>
      <c r="AR128" s="132"/>
      <c r="AS128" s="132"/>
      <c r="AT128" s="132"/>
      <c r="AU128" s="132"/>
      <c r="AV128" s="132"/>
      <c r="AW128" s="132"/>
      <c r="AX128" s="132"/>
      <c r="AY128" s="132"/>
      <c r="AZ128" s="132"/>
      <c r="BA128" s="132"/>
      <c r="BB128" s="132"/>
      <c r="BC128" s="132"/>
      <c r="BD128" s="132"/>
      <c r="BE128" s="132"/>
      <c r="BF128" s="132"/>
      <c r="BG128" s="54">
        <f t="shared" si="14"/>
        <v>0</v>
      </c>
      <c r="BH128" s="54">
        <f t="shared" si="21"/>
        <v>0</v>
      </c>
      <c r="BI128" s="54">
        <f t="shared" si="15"/>
        <v>0</v>
      </c>
      <c r="BJ128" s="54">
        <f t="shared" si="16"/>
        <v>0</v>
      </c>
      <c r="BK128" s="54">
        <f t="shared" si="17"/>
        <v>0</v>
      </c>
      <c r="BL128" s="54">
        <f t="shared" si="22"/>
        <v>0</v>
      </c>
      <c r="BM128" s="54">
        <f t="shared" si="23"/>
        <v>0</v>
      </c>
      <c r="BN128" s="54" t="str">
        <f t="shared" si="24"/>
        <v>ne</v>
      </c>
      <c r="BO128" s="54" t="str">
        <f t="shared" si="25"/>
        <v>ne</v>
      </c>
      <c r="BP128" s="54" t="str">
        <f t="shared" si="25"/>
        <v>ne</v>
      </c>
      <c r="BQ128" s="54" t="str">
        <f t="shared" si="26"/>
        <v>ne</v>
      </c>
      <c r="BR128" s="54" t="str">
        <f t="shared" si="27"/>
        <v>ne</v>
      </c>
      <c r="BS128" s="54" t="str">
        <f t="shared" si="18"/>
        <v>ne</v>
      </c>
    </row>
    <row r="129" spans="2:71" s="115" customFormat="1" x14ac:dyDescent="0.2">
      <c r="B129" s="54" t="e">
        <f>VLOOKUP(E129,'VPS1'!$J$10:$J$29,1,FALSE)</f>
        <v>#N/A</v>
      </c>
      <c r="C129" s="131" t="str">
        <f t="shared" si="19"/>
        <v/>
      </c>
      <c r="D129" s="132"/>
      <c r="E129" s="132"/>
      <c r="F129" s="55"/>
      <c r="G129" s="132"/>
      <c r="H129" s="132"/>
      <c r="I129" s="132"/>
      <c r="J129" s="132"/>
      <c r="K129" s="132"/>
      <c r="L129" s="133"/>
      <c r="M129" s="134"/>
      <c r="N129" s="132"/>
      <c r="O129" s="132"/>
      <c r="P129" s="134" t="str">
        <f t="shared" si="20"/>
        <v>nepildyti</v>
      </c>
      <c r="Q129" s="135" t="str">
        <f t="shared" si="20"/>
        <v>nepildyti</v>
      </c>
      <c r="R129" s="135"/>
      <c r="S129" s="135"/>
      <c r="T129" s="135"/>
      <c r="U129" s="135"/>
      <c r="V129" s="135"/>
      <c r="W129" s="135"/>
      <c r="X129" s="135"/>
      <c r="Y129" s="135"/>
      <c r="Z129" s="135"/>
      <c r="AA129" s="135"/>
      <c r="AB129" s="135"/>
      <c r="AC129" s="135"/>
      <c r="AD129" s="132"/>
      <c r="AE129" s="132"/>
      <c r="AF129" s="132"/>
      <c r="AG129" s="133"/>
      <c r="AH129" s="136"/>
      <c r="AI129" s="136"/>
      <c r="AJ129" s="136"/>
      <c r="AK129" s="132"/>
      <c r="AL129" s="132"/>
      <c r="AM129" s="132"/>
      <c r="AN129" s="132"/>
      <c r="AO129" s="132"/>
      <c r="AP129" s="132"/>
      <c r="AQ129" s="132"/>
      <c r="AR129" s="132"/>
      <c r="AS129" s="132"/>
      <c r="AT129" s="132"/>
      <c r="AU129" s="132"/>
      <c r="AV129" s="132"/>
      <c r="AW129" s="132"/>
      <c r="AX129" s="132"/>
      <c r="AY129" s="132"/>
      <c r="AZ129" s="132"/>
      <c r="BA129" s="132"/>
      <c r="BB129" s="132"/>
      <c r="BC129" s="132"/>
      <c r="BD129" s="132"/>
      <c r="BE129" s="132"/>
      <c r="BF129" s="132"/>
      <c r="BG129" s="54">
        <f t="shared" si="14"/>
        <v>0</v>
      </c>
      <c r="BH129" s="54">
        <f t="shared" si="21"/>
        <v>0</v>
      </c>
      <c r="BI129" s="54">
        <f t="shared" si="15"/>
        <v>0</v>
      </c>
      <c r="BJ129" s="54">
        <f t="shared" si="16"/>
        <v>0</v>
      </c>
      <c r="BK129" s="54">
        <f t="shared" si="17"/>
        <v>0</v>
      </c>
      <c r="BL129" s="54">
        <f t="shared" si="22"/>
        <v>0</v>
      </c>
      <c r="BM129" s="54">
        <f t="shared" si="23"/>
        <v>0</v>
      </c>
      <c r="BN129" s="54" t="str">
        <f t="shared" si="24"/>
        <v>ne</v>
      </c>
      <c r="BO129" s="54" t="str">
        <f t="shared" si="25"/>
        <v>ne</v>
      </c>
      <c r="BP129" s="54" t="str">
        <f t="shared" si="25"/>
        <v>ne</v>
      </c>
      <c r="BQ129" s="54" t="str">
        <f t="shared" si="26"/>
        <v>ne</v>
      </c>
      <c r="BR129" s="54" t="str">
        <f t="shared" si="27"/>
        <v>ne</v>
      </c>
      <c r="BS129" s="54" t="str">
        <f t="shared" si="18"/>
        <v>ne</v>
      </c>
    </row>
    <row r="130" spans="2:71" s="115" customFormat="1" x14ac:dyDescent="0.2">
      <c r="B130" s="54" t="e">
        <f>VLOOKUP(E130,'VPS1'!$J$10:$J$29,1,FALSE)</f>
        <v>#N/A</v>
      </c>
      <c r="C130" s="131" t="str">
        <f t="shared" si="19"/>
        <v/>
      </c>
      <c r="D130" s="132"/>
      <c r="E130" s="132"/>
      <c r="F130" s="55"/>
      <c r="G130" s="132"/>
      <c r="H130" s="132"/>
      <c r="I130" s="132"/>
      <c r="J130" s="132"/>
      <c r="K130" s="132"/>
      <c r="L130" s="133"/>
      <c r="M130" s="134"/>
      <c r="N130" s="132"/>
      <c r="O130" s="132"/>
      <c r="P130" s="134" t="str">
        <f t="shared" si="20"/>
        <v>nepildyti</v>
      </c>
      <c r="Q130" s="135" t="str">
        <f t="shared" si="20"/>
        <v>nepildyti</v>
      </c>
      <c r="R130" s="135"/>
      <c r="S130" s="135"/>
      <c r="T130" s="135"/>
      <c r="U130" s="135"/>
      <c r="V130" s="135"/>
      <c r="W130" s="135"/>
      <c r="X130" s="135"/>
      <c r="Y130" s="135"/>
      <c r="Z130" s="135"/>
      <c r="AA130" s="135"/>
      <c r="AB130" s="135"/>
      <c r="AC130" s="135"/>
      <c r="AD130" s="132"/>
      <c r="AE130" s="132"/>
      <c r="AF130" s="132"/>
      <c r="AG130" s="133"/>
      <c r="AH130" s="136"/>
      <c r="AI130" s="136"/>
      <c r="AJ130" s="136"/>
      <c r="AK130" s="132"/>
      <c r="AL130" s="132"/>
      <c r="AM130" s="132"/>
      <c r="AN130" s="132"/>
      <c r="AO130" s="132"/>
      <c r="AP130" s="132"/>
      <c r="AQ130" s="132"/>
      <c r="AR130" s="132"/>
      <c r="AS130" s="132"/>
      <c r="AT130" s="132"/>
      <c r="AU130" s="132"/>
      <c r="AV130" s="132"/>
      <c r="AW130" s="132"/>
      <c r="AX130" s="132"/>
      <c r="AY130" s="132"/>
      <c r="AZ130" s="132"/>
      <c r="BA130" s="132"/>
      <c r="BB130" s="132"/>
      <c r="BC130" s="132"/>
      <c r="BD130" s="132"/>
      <c r="BE130" s="132"/>
      <c r="BF130" s="132"/>
      <c r="BG130" s="54">
        <f t="shared" si="14"/>
        <v>0</v>
      </c>
      <c r="BH130" s="54">
        <f t="shared" si="21"/>
        <v>0</v>
      </c>
      <c r="BI130" s="54">
        <f t="shared" si="15"/>
        <v>0</v>
      </c>
      <c r="BJ130" s="54">
        <f t="shared" si="16"/>
        <v>0</v>
      </c>
      <c r="BK130" s="54">
        <f t="shared" si="17"/>
        <v>0</v>
      </c>
      <c r="BL130" s="54">
        <f t="shared" si="22"/>
        <v>0</v>
      </c>
      <c r="BM130" s="54">
        <f t="shared" si="23"/>
        <v>0</v>
      </c>
      <c r="BN130" s="54" t="str">
        <f t="shared" si="24"/>
        <v>ne</v>
      </c>
      <c r="BO130" s="54" t="str">
        <f t="shared" si="25"/>
        <v>ne</v>
      </c>
      <c r="BP130" s="54" t="str">
        <f t="shared" si="25"/>
        <v>ne</v>
      </c>
      <c r="BQ130" s="54" t="str">
        <f t="shared" si="26"/>
        <v>ne</v>
      </c>
      <c r="BR130" s="54" t="str">
        <f t="shared" si="27"/>
        <v>ne</v>
      </c>
      <c r="BS130" s="54" t="str">
        <f t="shared" si="18"/>
        <v>ne</v>
      </c>
    </row>
    <row r="131" spans="2:71" s="115" customFormat="1" x14ac:dyDescent="0.2">
      <c r="B131" s="54" t="e">
        <f>VLOOKUP(E131,'VPS1'!$J$10:$J$29,1,FALSE)</f>
        <v>#N/A</v>
      </c>
      <c r="C131" s="131" t="str">
        <f t="shared" si="19"/>
        <v/>
      </c>
      <c r="D131" s="132"/>
      <c r="E131" s="132"/>
      <c r="F131" s="55"/>
      <c r="G131" s="132"/>
      <c r="H131" s="132"/>
      <c r="I131" s="132"/>
      <c r="J131" s="132"/>
      <c r="K131" s="132"/>
      <c r="L131" s="133"/>
      <c r="M131" s="134"/>
      <c r="N131" s="132"/>
      <c r="O131" s="132"/>
      <c r="P131" s="134" t="str">
        <f t="shared" si="20"/>
        <v>nepildyti</v>
      </c>
      <c r="Q131" s="135" t="str">
        <f t="shared" si="20"/>
        <v>nepildyti</v>
      </c>
      <c r="R131" s="135"/>
      <c r="S131" s="135"/>
      <c r="T131" s="135"/>
      <c r="U131" s="135"/>
      <c r="V131" s="135"/>
      <c r="W131" s="135"/>
      <c r="X131" s="135"/>
      <c r="Y131" s="135"/>
      <c r="Z131" s="135"/>
      <c r="AA131" s="135"/>
      <c r="AB131" s="135"/>
      <c r="AC131" s="135"/>
      <c r="AD131" s="132"/>
      <c r="AE131" s="132"/>
      <c r="AF131" s="132"/>
      <c r="AG131" s="133"/>
      <c r="AH131" s="136"/>
      <c r="AI131" s="136"/>
      <c r="AJ131" s="136"/>
      <c r="AK131" s="132"/>
      <c r="AL131" s="132"/>
      <c r="AM131" s="132"/>
      <c r="AN131" s="132"/>
      <c r="AO131" s="132"/>
      <c r="AP131" s="132"/>
      <c r="AQ131" s="132"/>
      <c r="AR131" s="132"/>
      <c r="AS131" s="132"/>
      <c r="AT131" s="132"/>
      <c r="AU131" s="132"/>
      <c r="AV131" s="132"/>
      <c r="AW131" s="132"/>
      <c r="AX131" s="132"/>
      <c r="AY131" s="132"/>
      <c r="AZ131" s="132"/>
      <c r="BA131" s="132"/>
      <c r="BB131" s="132"/>
      <c r="BC131" s="132"/>
      <c r="BD131" s="132"/>
      <c r="BE131" s="132"/>
      <c r="BF131" s="132"/>
      <c r="BG131" s="54">
        <f t="shared" si="14"/>
        <v>0</v>
      </c>
      <c r="BH131" s="54">
        <f t="shared" si="21"/>
        <v>0</v>
      </c>
      <c r="BI131" s="54">
        <f t="shared" si="15"/>
        <v>0</v>
      </c>
      <c r="BJ131" s="54">
        <f t="shared" si="16"/>
        <v>0</v>
      </c>
      <c r="BK131" s="54">
        <f t="shared" si="17"/>
        <v>0</v>
      </c>
      <c r="BL131" s="54">
        <f t="shared" si="22"/>
        <v>0</v>
      </c>
      <c r="BM131" s="54">
        <f t="shared" si="23"/>
        <v>0</v>
      </c>
      <c r="BN131" s="54" t="str">
        <f t="shared" si="24"/>
        <v>ne</v>
      </c>
      <c r="BO131" s="54" t="str">
        <f t="shared" si="25"/>
        <v>ne</v>
      </c>
      <c r="BP131" s="54" t="str">
        <f t="shared" si="25"/>
        <v>ne</v>
      </c>
      <c r="BQ131" s="54" t="str">
        <f t="shared" si="26"/>
        <v>ne</v>
      </c>
      <c r="BR131" s="54" t="str">
        <f t="shared" si="27"/>
        <v>ne</v>
      </c>
      <c r="BS131" s="54" t="str">
        <f t="shared" si="18"/>
        <v>ne</v>
      </c>
    </row>
    <row r="132" spans="2:71" s="115" customFormat="1" x14ac:dyDescent="0.2">
      <c r="B132" s="54" t="e">
        <f>VLOOKUP(E132,'VPS1'!$J$10:$J$29,1,FALSE)</f>
        <v>#N/A</v>
      </c>
      <c r="C132" s="131" t="str">
        <f t="shared" si="19"/>
        <v/>
      </c>
      <c r="D132" s="132"/>
      <c r="E132" s="132"/>
      <c r="F132" s="55"/>
      <c r="G132" s="132"/>
      <c r="H132" s="132"/>
      <c r="I132" s="132"/>
      <c r="J132" s="132"/>
      <c r="K132" s="132"/>
      <c r="L132" s="133"/>
      <c r="M132" s="134"/>
      <c r="N132" s="132"/>
      <c r="O132" s="132"/>
      <c r="P132" s="134" t="str">
        <f t="shared" si="20"/>
        <v>nepildyti</v>
      </c>
      <c r="Q132" s="135" t="str">
        <f t="shared" si="20"/>
        <v>nepildyti</v>
      </c>
      <c r="R132" s="135"/>
      <c r="S132" s="135"/>
      <c r="T132" s="135"/>
      <c r="U132" s="135"/>
      <c r="V132" s="135"/>
      <c r="W132" s="135"/>
      <c r="X132" s="135"/>
      <c r="Y132" s="135"/>
      <c r="Z132" s="135"/>
      <c r="AA132" s="135"/>
      <c r="AB132" s="135"/>
      <c r="AC132" s="135"/>
      <c r="AD132" s="132"/>
      <c r="AE132" s="132"/>
      <c r="AF132" s="132"/>
      <c r="AG132" s="133"/>
      <c r="AH132" s="136"/>
      <c r="AI132" s="136"/>
      <c r="AJ132" s="136"/>
      <c r="AK132" s="132"/>
      <c r="AL132" s="132"/>
      <c r="AM132" s="132"/>
      <c r="AN132" s="132"/>
      <c r="AO132" s="132"/>
      <c r="AP132" s="132"/>
      <c r="AQ132" s="132"/>
      <c r="AR132" s="132"/>
      <c r="AS132" s="132"/>
      <c r="AT132" s="132"/>
      <c r="AU132" s="132"/>
      <c r="AV132" s="132"/>
      <c r="AW132" s="132"/>
      <c r="AX132" s="132"/>
      <c r="AY132" s="132"/>
      <c r="AZ132" s="132"/>
      <c r="BA132" s="132"/>
      <c r="BB132" s="132"/>
      <c r="BC132" s="132"/>
      <c r="BD132" s="132"/>
      <c r="BE132" s="132"/>
      <c r="BF132" s="132"/>
      <c r="BG132" s="54">
        <f t="shared" si="14"/>
        <v>0</v>
      </c>
      <c r="BH132" s="54">
        <f t="shared" si="21"/>
        <v>0</v>
      </c>
      <c r="BI132" s="54">
        <f t="shared" si="15"/>
        <v>0</v>
      </c>
      <c r="BJ132" s="54">
        <f t="shared" si="16"/>
        <v>0</v>
      </c>
      <c r="BK132" s="54">
        <f t="shared" si="17"/>
        <v>0</v>
      </c>
      <c r="BL132" s="54">
        <f t="shared" si="22"/>
        <v>0</v>
      </c>
      <c r="BM132" s="54">
        <f t="shared" si="23"/>
        <v>0</v>
      </c>
      <c r="BN132" s="54" t="str">
        <f t="shared" si="24"/>
        <v>ne</v>
      </c>
      <c r="BO132" s="54" t="str">
        <f t="shared" si="25"/>
        <v>ne</v>
      </c>
      <c r="BP132" s="54" t="str">
        <f t="shared" si="25"/>
        <v>ne</v>
      </c>
      <c r="BQ132" s="54" t="str">
        <f t="shared" si="26"/>
        <v>ne</v>
      </c>
      <c r="BR132" s="54" t="str">
        <f t="shared" si="27"/>
        <v>ne</v>
      </c>
      <c r="BS132" s="54" t="str">
        <f t="shared" si="18"/>
        <v>ne</v>
      </c>
    </row>
    <row r="133" spans="2:71" s="115" customFormat="1" x14ac:dyDescent="0.2">
      <c r="B133" s="54" t="e">
        <f>VLOOKUP(E133,'VPS1'!$J$10:$J$29,1,FALSE)</f>
        <v>#N/A</v>
      </c>
      <c r="C133" s="131" t="str">
        <f t="shared" si="19"/>
        <v/>
      </c>
      <c r="D133" s="132"/>
      <c r="E133" s="132"/>
      <c r="F133" s="55"/>
      <c r="G133" s="132"/>
      <c r="H133" s="132"/>
      <c r="I133" s="132"/>
      <c r="J133" s="132"/>
      <c r="K133" s="132"/>
      <c r="L133" s="133"/>
      <c r="M133" s="134"/>
      <c r="N133" s="132"/>
      <c r="O133" s="132"/>
      <c r="P133" s="134" t="str">
        <f t="shared" si="20"/>
        <v>nepildyti</v>
      </c>
      <c r="Q133" s="135" t="str">
        <f t="shared" si="20"/>
        <v>nepildyti</v>
      </c>
      <c r="R133" s="135"/>
      <c r="S133" s="135"/>
      <c r="T133" s="135"/>
      <c r="U133" s="135"/>
      <c r="V133" s="135"/>
      <c r="W133" s="135"/>
      <c r="X133" s="135"/>
      <c r="Y133" s="135"/>
      <c r="Z133" s="135"/>
      <c r="AA133" s="135"/>
      <c r="AB133" s="135"/>
      <c r="AC133" s="135"/>
      <c r="AD133" s="132"/>
      <c r="AE133" s="132"/>
      <c r="AF133" s="132"/>
      <c r="AG133" s="133"/>
      <c r="AH133" s="136"/>
      <c r="AI133" s="136"/>
      <c r="AJ133" s="136"/>
      <c r="AK133" s="132"/>
      <c r="AL133" s="132"/>
      <c r="AM133" s="132"/>
      <c r="AN133" s="132"/>
      <c r="AO133" s="132"/>
      <c r="AP133" s="132"/>
      <c r="AQ133" s="132"/>
      <c r="AR133" s="132"/>
      <c r="AS133" s="132"/>
      <c r="AT133" s="132"/>
      <c r="AU133" s="132"/>
      <c r="AV133" s="132"/>
      <c r="AW133" s="132"/>
      <c r="AX133" s="132"/>
      <c r="AY133" s="132"/>
      <c r="AZ133" s="132"/>
      <c r="BA133" s="132"/>
      <c r="BB133" s="132"/>
      <c r="BC133" s="132"/>
      <c r="BD133" s="132"/>
      <c r="BE133" s="132"/>
      <c r="BF133" s="132"/>
      <c r="BG133" s="54">
        <f t="shared" si="14"/>
        <v>0</v>
      </c>
      <c r="BH133" s="54">
        <f t="shared" si="21"/>
        <v>0</v>
      </c>
      <c r="BI133" s="54">
        <f t="shared" si="15"/>
        <v>0</v>
      </c>
      <c r="BJ133" s="54">
        <f t="shared" si="16"/>
        <v>0</v>
      </c>
      <c r="BK133" s="54">
        <f t="shared" si="17"/>
        <v>0</v>
      </c>
      <c r="BL133" s="54">
        <f t="shared" si="22"/>
        <v>0</v>
      </c>
      <c r="BM133" s="54">
        <f t="shared" si="23"/>
        <v>0</v>
      </c>
      <c r="BN133" s="54" t="str">
        <f t="shared" si="24"/>
        <v>ne</v>
      </c>
      <c r="BO133" s="54" t="str">
        <f t="shared" si="25"/>
        <v>ne</v>
      </c>
      <c r="BP133" s="54" t="str">
        <f t="shared" si="25"/>
        <v>ne</v>
      </c>
      <c r="BQ133" s="54" t="str">
        <f t="shared" si="26"/>
        <v>ne</v>
      </c>
      <c r="BR133" s="54" t="str">
        <f t="shared" si="27"/>
        <v>ne</v>
      </c>
      <c r="BS133" s="54" t="str">
        <f t="shared" si="18"/>
        <v>ne</v>
      </c>
    </row>
    <row r="134" spans="2:71" s="115" customFormat="1" x14ac:dyDescent="0.2">
      <c r="B134" s="54" t="e">
        <f>VLOOKUP(E134,'VPS1'!$J$10:$J$29,1,FALSE)</f>
        <v>#N/A</v>
      </c>
      <c r="C134" s="131" t="str">
        <f t="shared" si="19"/>
        <v/>
      </c>
      <c r="D134" s="132"/>
      <c r="E134" s="132"/>
      <c r="F134" s="55"/>
      <c r="G134" s="132"/>
      <c r="H134" s="132"/>
      <c r="I134" s="132"/>
      <c r="J134" s="132"/>
      <c r="K134" s="132"/>
      <c r="L134" s="133"/>
      <c r="M134" s="134"/>
      <c r="N134" s="132"/>
      <c r="O134" s="132"/>
      <c r="P134" s="134" t="str">
        <f t="shared" si="20"/>
        <v>nepildyti</v>
      </c>
      <c r="Q134" s="135" t="str">
        <f t="shared" si="20"/>
        <v>nepildyti</v>
      </c>
      <c r="R134" s="135"/>
      <c r="S134" s="135"/>
      <c r="T134" s="135"/>
      <c r="U134" s="135"/>
      <c r="V134" s="135"/>
      <c r="W134" s="135"/>
      <c r="X134" s="135"/>
      <c r="Y134" s="135"/>
      <c r="Z134" s="135"/>
      <c r="AA134" s="135"/>
      <c r="AB134" s="135"/>
      <c r="AC134" s="135"/>
      <c r="AD134" s="132"/>
      <c r="AE134" s="132"/>
      <c r="AF134" s="132"/>
      <c r="AG134" s="133"/>
      <c r="AH134" s="136"/>
      <c r="AI134" s="136"/>
      <c r="AJ134" s="136"/>
      <c r="AK134" s="132"/>
      <c r="AL134" s="132"/>
      <c r="AM134" s="132"/>
      <c r="AN134" s="132"/>
      <c r="AO134" s="132"/>
      <c r="AP134" s="132"/>
      <c r="AQ134" s="132"/>
      <c r="AR134" s="132"/>
      <c r="AS134" s="132"/>
      <c r="AT134" s="132"/>
      <c r="AU134" s="132"/>
      <c r="AV134" s="132"/>
      <c r="AW134" s="132"/>
      <c r="AX134" s="132"/>
      <c r="AY134" s="132"/>
      <c r="AZ134" s="132"/>
      <c r="BA134" s="132"/>
      <c r="BB134" s="132"/>
      <c r="BC134" s="132"/>
      <c r="BD134" s="132"/>
      <c r="BE134" s="132"/>
      <c r="BF134" s="132"/>
      <c r="BG134" s="54">
        <f t="shared" si="14"/>
        <v>0</v>
      </c>
      <c r="BH134" s="54">
        <f t="shared" si="21"/>
        <v>0</v>
      </c>
      <c r="BI134" s="54">
        <f t="shared" si="15"/>
        <v>0</v>
      </c>
      <c r="BJ134" s="54">
        <f t="shared" si="16"/>
        <v>0</v>
      </c>
      <c r="BK134" s="54">
        <f t="shared" si="17"/>
        <v>0</v>
      </c>
      <c r="BL134" s="54">
        <f t="shared" si="22"/>
        <v>0</v>
      </c>
      <c r="BM134" s="54">
        <f t="shared" si="23"/>
        <v>0</v>
      </c>
      <c r="BN134" s="54" t="str">
        <f t="shared" si="24"/>
        <v>ne</v>
      </c>
      <c r="BO134" s="54" t="str">
        <f t="shared" si="25"/>
        <v>ne</v>
      </c>
      <c r="BP134" s="54" t="str">
        <f t="shared" si="25"/>
        <v>ne</v>
      </c>
      <c r="BQ134" s="54" t="str">
        <f t="shared" si="26"/>
        <v>ne</v>
      </c>
      <c r="BR134" s="54" t="str">
        <f t="shared" si="27"/>
        <v>ne</v>
      </c>
      <c r="BS134" s="54" t="str">
        <f t="shared" si="18"/>
        <v>ne</v>
      </c>
    </row>
    <row r="135" spans="2:71" s="115" customFormat="1" x14ac:dyDescent="0.2">
      <c r="B135" s="54" t="e">
        <f>VLOOKUP(E135,'VPS1'!$J$10:$J$29,1,FALSE)</f>
        <v>#N/A</v>
      </c>
      <c r="C135" s="131" t="str">
        <f t="shared" si="19"/>
        <v/>
      </c>
      <c r="D135" s="132"/>
      <c r="E135" s="132"/>
      <c r="F135" s="55"/>
      <c r="G135" s="132"/>
      <c r="H135" s="132"/>
      <c r="I135" s="132"/>
      <c r="J135" s="132"/>
      <c r="K135" s="132"/>
      <c r="L135" s="133"/>
      <c r="M135" s="134"/>
      <c r="N135" s="132"/>
      <c r="O135" s="132"/>
      <c r="P135" s="134" t="str">
        <f t="shared" si="20"/>
        <v>nepildyti</v>
      </c>
      <c r="Q135" s="135" t="str">
        <f t="shared" si="20"/>
        <v>nepildyti</v>
      </c>
      <c r="R135" s="135"/>
      <c r="S135" s="135"/>
      <c r="T135" s="135"/>
      <c r="U135" s="135"/>
      <c r="V135" s="135"/>
      <c r="W135" s="135"/>
      <c r="X135" s="135"/>
      <c r="Y135" s="135"/>
      <c r="Z135" s="135"/>
      <c r="AA135" s="135"/>
      <c r="AB135" s="135"/>
      <c r="AC135" s="135"/>
      <c r="AD135" s="132"/>
      <c r="AE135" s="132"/>
      <c r="AF135" s="132"/>
      <c r="AG135" s="133"/>
      <c r="AH135" s="136"/>
      <c r="AI135" s="136"/>
      <c r="AJ135" s="136"/>
      <c r="AK135" s="132"/>
      <c r="AL135" s="132"/>
      <c r="AM135" s="132"/>
      <c r="AN135" s="132"/>
      <c r="AO135" s="132"/>
      <c r="AP135" s="132"/>
      <c r="AQ135" s="132"/>
      <c r="AR135" s="132"/>
      <c r="AS135" s="132"/>
      <c r="AT135" s="132"/>
      <c r="AU135" s="132"/>
      <c r="AV135" s="132"/>
      <c r="AW135" s="132"/>
      <c r="AX135" s="132"/>
      <c r="AY135" s="132"/>
      <c r="AZ135" s="132"/>
      <c r="BA135" s="132"/>
      <c r="BB135" s="132"/>
      <c r="BC135" s="132"/>
      <c r="BD135" s="132"/>
      <c r="BE135" s="132"/>
      <c r="BF135" s="132"/>
      <c r="BG135" s="54">
        <f t="shared" si="14"/>
        <v>0</v>
      </c>
      <c r="BH135" s="54">
        <f t="shared" si="21"/>
        <v>0</v>
      </c>
      <c r="BI135" s="54">
        <f t="shared" si="15"/>
        <v>0</v>
      </c>
      <c r="BJ135" s="54">
        <f t="shared" si="16"/>
        <v>0</v>
      </c>
      <c r="BK135" s="54">
        <f t="shared" si="17"/>
        <v>0</v>
      </c>
      <c r="BL135" s="54">
        <f t="shared" si="22"/>
        <v>0</v>
      </c>
      <c r="BM135" s="54">
        <f t="shared" si="23"/>
        <v>0</v>
      </c>
      <c r="BN135" s="54" t="str">
        <f t="shared" si="24"/>
        <v>ne</v>
      </c>
      <c r="BO135" s="54" t="str">
        <f t="shared" si="25"/>
        <v>ne</v>
      </c>
      <c r="BP135" s="54" t="str">
        <f t="shared" si="25"/>
        <v>ne</v>
      </c>
      <c r="BQ135" s="54" t="str">
        <f t="shared" si="26"/>
        <v>ne</v>
      </c>
      <c r="BR135" s="54" t="str">
        <f t="shared" si="27"/>
        <v>ne</v>
      </c>
      <c r="BS135" s="54" t="str">
        <f t="shared" si="18"/>
        <v>ne</v>
      </c>
    </row>
    <row r="136" spans="2:71" s="115" customFormat="1" x14ac:dyDescent="0.2">
      <c r="B136" s="54" t="e">
        <f>VLOOKUP(E136,'VPS1'!$J$10:$J$29,1,FALSE)</f>
        <v>#N/A</v>
      </c>
      <c r="C136" s="131" t="str">
        <f t="shared" si="19"/>
        <v/>
      </c>
      <c r="D136" s="132"/>
      <c r="E136" s="132"/>
      <c r="F136" s="55"/>
      <c r="G136" s="132"/>
      <c r="H136" s="132"/>
      <c r="I136" s="132"/>
      <c r="J136" s="132"/>
      <c r="K136" s="132"/>
      <c r="L136" s="133"/>
      <c r="M136" s="134"/>
      <c r="N136" s="132"/>
      <c r="O136" s="132"/>
      <c r="P136" s="134" t="str">
        <f t="shared" si="20"/>
        <v>nepildyti</v>
      </c>
      <c r="Q136" s="135" t="str">
        <f t="shared" si="20"/>
        <v>nepildyti</v>
      </c>
      <c r="R136" s="135"/>
      <c r="S136" s="135"/>
      <c r="T136" s="135"/>
      <c r="U136" s="135"/>
      <c r="V136" s="135"/>
      <c r="W136" s="135"/>
      <c r="X136" s="135"/>
      <c r="Y136" s="135"/>
      <c r="Z136" s="135"/>
      <c r="AA136" s="135"/>
      <c r="AB136" s="135"/>
      <c r="AC136" s="135"/>
      <c r="AD136" s="132"/>
      <c r="AE136" s="132"/>
      <c r="AF136" s="132"/>
      <c r="AG136" s="133"/>
      <c r="AH136" s="136"/>
      <c r="AI136" s="136"/>
      <c r="AJ136" s="136"/>
      <c r="AK136" s="132"/>
      <c r="AL136" s="132"/>
      <c r="AM136" s="132"/>
      <c r="AN136" s="132"/>
      <c r="AO136" s="132"/>
      <c r="AP136" s="132"/>
      <c r="AQ136" s="132"/>
      <c r="AR136" s="132"/>
      <c r="AS136" s="132"/>
      <c r="AT136" s="132"/>
      <c r="AU136" s="132"/>
      <c r="AV136" s="132"/>
      <c r="AW136" s="132"/>
      <c r="AX136" s="132"/>
      <c r="AY136" s="132"/>
      <c r="AZ136" s="132"/>
      <c r="BA136" s="132"/>
      <c r="BB136" s="132"/>
      <c r="BC136" s="132"/>
      <c r="BD136" s="132"/>
      <c r="BE136" s="132"/>
      <c r="BF136" s="132"/>
      <c r="BG136" s="54">
        <f t="shared" si="14"/>
        <v>0</v>
      </c>
      <c r="BH136" s="54">
        <f t="shared" si="21"/>
        <v>0</v>
      </c>
      <c r="BI136" s="54">
        <f t="shared" si="15"/>
        <v>0</v>
      </c>
      <c r="BJ136" s="54">
        <f t="shared" si="16"/>
        <v>0</v>
      </c>
      <c r="BK136" s="54">
        <f t="shared" si="17"/>
        <v>0</v>
      </c>
      <c r="BL136" s="54">
        <f t="shared" si="22"/>
        <v>0</v>
      </c>
      <c r="BM136" s="54">
        <f t="shared" si="23"/>
        <v>0</v>
      </c>
      <c r="BN136" s="54" t="str">
        <f t="shared" si="24"/>
        <v>ne</v>
      </c>
      <c r="BO136" s="54" t="str">
        <f t="shared" si="25"/>
        <v>ne</v>
      </c>
      <c r="BP136" s="54" t="str">
        <f t="shared" si="25"/>
        <v>ne</v>
      </c>
      <c r="BQ136" s="54" t="str">
        <f t="shared" si="26"/>
        <v>ne</v>
      </c>
      <c r="BR136" s="54" t="str">
        <f t="shared" si="27"/>
        <v>ne</v>
      </c>
      <c r="BS136" s="54" t="str">
        <f t="shared" si="18"/>
        <v>ne</v>
      </c>
    </row>
    <row r="137" spans="2:71" s="115" customFormat="1" x14ac:dyDescent="0.2">
      <c r="B137" s="54" t="e">
        <f>VLOOKUP(E137,'VPS1'!$J$10:$J$29,1,FALSE)</f>
        <v>#N/A</v>
      </c>
      <c r="C137" s="131" t="str">
        <f t="shared" si="19"/>
        <v/>
      </c>
      <c r="D137" s="132"/>
      <c r="E137" s="132"/>
      <c r="F137" s="55"/>
      <c r="G137" s="132"/>
      <c r="H137" s="132"/>
      <c r="I137" s="132"/>
      <c r="J137" s="132"/>
      <c r="K137" s="132"/>
      <c r="L137" s="133"/>
      <c r="M137" s="134"/>
      <c r="N137" s="132"/>
      <c r="O137" s="132"/>
      <c r="P137" s="134" t="str">
        <f t="shared" si="20"/>
        <v>nepildyti</v>
      </c>
      <c r="Q137" s="135" t="str">
        <f t="shared" si="20"/>
        <v>nepildyti</v>
      </c>
      <c r="R137" s="135"/>
      <c r="S137" s="135"/>
      <c r="T137" s="135"/>
      <c r="U137" s="135"/>
      <c r="V137" s="135"/>
      <c r="W137" s="135"/>
      <c r="X137" s="135"/>
      <c r="Y137" s="135"/>
      <c r="Z137" s="135"/>
      <c r="AA137" s="135"/>
      <c r="AB137" s="135"/>
      <c r="AC137" s="135"/>
      <c r="AD137" s="132"/>
      <c r="AE137" s="132"/>
      <c r="AF137" s="132"/>
      <c r="AG137" s="133"/>
      <c r="AH137" s="136"/>
      <c r="AI137" s="136"/>
      <c r="AJ137" s="136"/>
      <c r="AK137" s="132"/>
      <c r="AL137" s="132"/>
      <c r="AM137" s="132"/>
      <c r="AN137" s="132"/>
      <c r="AO137" s="132"/>
      <c r="AP137" s="132"/>
      <c r="AQ137" s="132"/>
      <c r="AR137" s="132"/>
      <c r="AS137" s="132"/>
      <c r="AT137" s="132"/>
      <c r="AU137" s="132"/>
      <c r="AV137" s="132"/>
      <c r="AW137" s="132"/>
      <c r="AX137" s="132"/>
      <c r="AY137" s="132"/>
      <c r="AZ137" s="132"/>
      <c r="BA137" s="132"/>
      <c r="BB137" s="132"/>
      <c r="BC137" s="132"/>
      <c r="BD137" s="132"/>
      <c r="BE137" s="132"/>
      <c r="BF137" s="132"/>
      <c r="BG137" s="54">
        <f t="shared" si="14"/>
        <v>0</v>
      </c>
      <c r="BH137" s="54">
        <f t="shared" si="21"/>
        <v>0</v>
      </c>
      <c r="BI137" s="54">
        <f t="shared" si="15"/>
        <v>0</v>
      </c>
      <c r="BJ137" s="54">
        <f t="shared" si="16"/>
        <v>0</v>
      </c>
      <c r="BK137" s="54">
        <f t="shared" si="17"/>
        <v>0</v>
      </c>
      <c r="BL137" s="54">
        <f t="shared" si="22"/>
        <v>0</v>
      </c>
      <c r="BM137" s="54">
        <f t="shared" si="23"/>
        <v>0</v>
      </c>
      <c r="BN137" s="54" t="str">
        <f t="shared" si="24"/>
        <v>ne</v>
      </c>
      <c r="BO137" s="54" t="str">
        <f t="shared" si="25"/>
        <v>ne</v>
      </c>
      <c r="BP137" s="54" t="str">
        <f t="shared" si="25"/>
        <v>ne</v>
      </c>
      <c r="BQ137" s="54" t="str">
        <f t="shared" si="26"/>
        <v>ne</v>
      </c>
      <c r="BR137" s="54" t="str">
        <f t="shared" si="27"/>
        <v>ne</v>
      </c>
      <c r="BS137" s="54" t="str">
        <f t="shared" si="18"/>
        <v>ne</v>
      </c>
    </row>
    <row r="138" spans="2:71" s="115" customFormat="1" x14ac:dyDescent="0.2">
      <c r="B138" s="54" t="e">
        <f>VLOOKUP(E138,'VPS1'!$J$10:$J$29,1,FALSE)</f>
        <v>#N/A</v>
      </c>
      <c r="C138" s="131" t="str">
        <f t="shared" si="19"/>
        <v/>
      </c>
      <c r="D138" s="132"/>
      <c r="E138" s="132"/>
      <c r="F138" s="55"/>
      <c r="G138" s="132"/>
      <c r="H138" s="132"/>
      <c r="I138" s="132"/>
      <c r="J138" s="132"/>
      <c r="K138" s="132"/>
      <c r="L138" s="133"/>
      <c r="M138" s="134"/>
      <c r="N138" s="132"/>
      <c r="O138" s="132"/>
      <c r="P138" s="134" t="str">
        <f t="shared" si="20"/>
        <v>nepildyti</v>
      </c>
      <c r="Q138" s="135" t="str">
        <f t="shared" si="20"/>
        <v>nepildyti</v>
      </c>
      <c r="R138" s="135"/>
      <c r="S138" s="135"/>
      <c r="T138" s="135"/>
      <c r="U138" s="135"/>
      <c r="V138" s="135"/>
      <c r="W138" s="135"/>
      <c r="X138" s="135"/>
      <c r="Y138" s="135"/>
      <c r="Z138" s="135"/>
      <c r="AA138" s="135"/>
      <c r="AB138" s="135"/>
      <c r="AC138" s="135"/>
      <c r="AD138" s="132"/>
      <c r="AE138" s="132"/>
      <c r="AF138" s="132"/>
      <c r="AG138" s="133"/>
      <c r="AH138" s="136"/>
      <c r="AI138" s="136"/>
      <c r="AJ138" s="136"/>
      <c r="AK138" s="132"/>
      <c r="AL138" s="132"/>
      <c r="AM138" s="132"/>
      <c r="AN138" s="132"/>
      <c r="AO138" s="132"/>
      <c r="AP138" s="132"/>
      <c r="AQ138" s="132"/>
      <c r="AR138" s="132"/>
      <c r="AS138" s="132"/>
      <c r="AT138" s="132"/>
      <c r="AU138" s="132"/>
      <c r="AV138" s="132"/>
      <c r="AW138" s="132"/>
      <c r="AX138" s="132"/>
      <c r="AY138" s="132"/>
      <c r="AZ138" s="132"/>
      <c r="BA138" s="132"/>
      <c r="BB138" s="132"/>
      <c r="BC138" s="132"/>
      <c r="BD138" s="132"/>
      <c r="BE138" s="132"/>
      <c r="BF138" s="132"/>
      <c r="BG138" s="54">
        <f t="shared" si="14"/>
        <v>0</v>
      </c>
      <c r="BH138" s="54">
        <f t="shared" si="21"/>
        <v>0</v>
      </c>
      <c r="BI138" s="54">
        <f t="shared" si="15"/>
        <v>0</v>
      </c>
      <c r="BJ138" s="54">
        <f t="shared" si="16"/>
        <v>0</v>
      </c>
      <c r="BK138" s="54">
        <f t="shared" si="17"/>
        <v>0</v>
      </c>
      <c r="BL138" s="54">
        <f t="shared" si="22"/>
        <v>0</v>
      </c>
      <c r="BM138" s="54">
        <f t="shared" si="23"/>
        <v>0</v>
      </c>
      <c r="BN138" s="54" t="str">
        <f t="shared" si="24"/>
        <v>ne</v>
      </c>
      <c r="BO138" s="54" t="str">
        <f t="shared" si="25"/>
        <v>ne</v>
      </c>
      <c r="BP138" s="54" t="str">
        <f t="shared" si="25"/>
        <v>ne</v>
      </c>
      <c r="BQ138" s="54" t="str">
        <f t="shared" si="26"/>
        <v>ne</v>
      </c>
      <c r="BR138" s="54" t="str">
        <f t="shared" si="27"/>
        <v>ne</v>
      </c>
      <c r="BS138" s="54" t="str">
        <f t="shared" si="18"/>
        <v>ne</v>
      </c>
    </row>
    <row r="139" spans="2:71" s="115" customFormat="1" x14ac:dyDescent="0.2">
      <c r="B139" s="54" t="e">
        <f>VLOOKUP(E139,'VPS1'!$J$10:$J$29,1,FALSE)</f>
        <v>#N/A</v>
      </c>
      <c r="C139" s="131" t="str">
        <f t="shared" si="19"/>
        <v/>
      </c>
      <c r="D139" s="132"/>
      <c r="E139" s="132"/>
      <c r="F139" s="55"/>
      <c r="G139" s="132"/>
      <c r="H139" s="132"/>
      <c r="I139" s="132"/>
      <c r="J139" s="132"/>
      <c r="K139" s="132"/>
      <c r="L139" s="133"/>
      <c r="M139" s="134"/>
      <c r="N139" s="132"/>
      <c r="O139" s="132"/>
      <c r="P139" s="134" t="str">
        <f t="shared" si="20"/>
        <v>nepildyti</v>
      </c>
      <c r="Q139" s="135" t="str">
        <f t="shared" si="20"/>
        <v>nepildyti</v>
      </c>
      <c r="R139" s="135"/>
      <c r="S139" s="135"/>
      <c r="T139" s="135"/>
      <c r="U139" s="135"/>
      <c r="V139" s="135"/>
      <c r="W139" s="135"/>
      <c r="X139" s="135"/>
      <c r="Y139" s="135"/>
      <c r="Z139" s="135"/>
      <c r="AA139" s="135"/>
      <c r="AB139" s="135"/>
      <c r="AC139" s="135"/>
      <c r="AD139" s="132"/>
      <c r="AE139" s="132"/>
      <c r="AF139" s="132"/>
      <c r="AG139" s="133"/>
      <c r="AH139" s="136"/>
      <c r="AI139" s="136"/>
      <c r="AJ139" s="136"/>
      <c r="AK139" s="132"/>
      <c r="AL139" s="132"/>
      <c r="AM139" s="132"/>
      <c r="AN139" s="132"/>
      <c r="AO139" s="132"/>
      <c r="AP139" s="132"/>
      <c r="AQ139" s="132"/>
      <c r="AR139" s="132"/>
      <c r="AS139" s="132"/>
      <c r="AT139" s="132"/>
      <c r="AU139" s="132"/>
      <c r="AV139" s="132"/>
      <c r="AW139" s="132"/>
      <c r="AX139" s="132"/>
      <c r="AY139" s="132"/>
      <c r="AZ139" s="132"/>
      <c r="BA139" s="132"/>
      <c r="BB139" s="132"/>
      <c r="BC139" s="132"/>
      <c r="BD139" s="132"/>
      <c r="BE139" s="132"/>
      <c r="BF139" s="132"/>
      <c r="BG139" s="54">
        <f t="shared" ref="BG139:BG202" si="28">IF($F139&gt;0,YEAR($F139),)</f>
        <v>0</v>
      </c>
      <c r="BH139" s="54">
        <f t="shared" si="21"/>
        <v>0</v>
      </c>
      <c r="BI139" s="54">
        <f t="shared" ref="BI139:BI202" si="29">IF($AH139&gt;0,YEAR($AH139),)</f>
        <v>0</v>
      </c>
      <c r="BJ139" s="54">
        <f t="shared" ref="BJ139:BJ202" si="30">IF($AI139&gt;0,YEAR($AI139),)</f>
        <v>0</v>
      </c>
      <c r="BK139" s="54">
        <f t="shared" ref="BK139:BK202" si="31">IF($AJ139&gt;0,YEAR($AJ139),)</f>
        <v>0</v>
      </c>
      <c r="BL139" s="54">
        <f t="shared" si="22"/>
        <v>0</v>
      </c>
      <c r="BM139" s="54">
        <f t="shared" si="23"/>
        <v>0</v>
      </c>
      <c r="BN139" s="54" t="str">
        <f t="shared" si="24"/>
        <v>ne</v>
      </c>
      <c r="BO139" s="54" t="str">
        <f t="shared" si="25"/>
        <v>ne</v>
      </c>
      <c r="BP139" s="54" t="str">
        <f t="shared" si="25"/>
        <v>ne</v>
      </c>
      <c r="BQ139" s="54" t="str">
        <f t="shared" si="26"/>
        <v>ne</v>
      </c>
      <c r="BR139" s="54" t="str">
        <f t="shared" si="27"/>
        <v>ne</v>
      </c>
      <c r="BS139" s="54" t="str">
        <f t="shared" ref="BS139:BS202" si="32">IF(BK139&gt;0,"taip","ne")</f>
        <v>ne</v>
      </c>
    </row>
    <row r="140" spans="2:71" s="115" customFormat="1" x14ac:dyDescent="0.2">
      <c r="B140" s="54" t="e">
        <f>VLOOKUP(E140,'VPS1'!$J$10:$J$29,1,FALSE)</f>
        <v>#N/A</v>
      </c>
      <c r="C140" s="131" t="str">
        <f t="shared" ref="C140:C203" si="33">LEFT(E140,4)</f>
        <v/>
      </c>
      <c r="D140" s="132"/>
      <c r="E140" s="132"/>
      <c r="F140" s="55"/>
      <c r="G140" s="132"/>
      <c r="H140" s="132"/>
      <c r="I140" s="132"/>
      <c r="J140" s="132"/>
      <c r="K140" s="132"/>
      <c r="L140" s="133"/>
      <c r="M140" s="134"/>
      <c r="N140" s="132"/>
      <c r="O140" s="132"/>
      <c r="P140" s="134" t="str">
        <f t="shared" ref="P140:Q203" si="34">IF($N140="fizinis asmuo","užpildykite","nepildyti")</f>
        <v>nepildyti</v>
      </c>
      <c r="Q140" s="135" t="str">
        <f t="shared" si="34"/>
        <v>nepildyti</v>
      </c>
      <c r="R140" s="135"/>
      <c r="S140" s="135"/>
      <c r="T140" s="135"/>
      <c r="U140" s="135"/>
      <c r="V140" s="135"/>
      <c r="W140" s="135"/>
      <c r="X140" s="135"/>
      <c r="Y140" s="135"/>
      <c r="Z140" s="135"/>
      <c r="AA140" s="135"/>
      <c r="AB140" s="135"/>
      <c r="AC140" s="135"/>
      <c r="AD140" s="132"/>
      <c r="AE140" s="132"/>
      <c r="AF140" s="132"/>
      <c r="AG140" s="133"/>
      <c r="AH140" s="136"/>
      <c r="AI140" s="136"/>
      <c r="AJ140" s="136"/>
      <c r="AK140" s="132"/>
      <c r="AL140" s="132"/>
      <c r="AM140" s="132"/>
      <c r="AN140" s="132"/>
      <c r="AO140" s="132"/>
      <c r="AP140" s="132"/>
      <c r="AQ140" s="132"/>
      <c r="AR140" s="132"/>
      <c r="AS140" s="132"/>
      <c r="AT140" s="132"/>
      <c r="AU140" s="132"/>
      <c r="AV140" s="132"/>
      <c r="AW140" s="132"/>
      <c r="AX140" s="132"/>
      <c r="AY140" s="132"/>
      <c r="AZ140" s="132"/>
      <c r="BA140" s="132"/>
      <c r="BB140" s="132"/>
      <c r="BC140" s="132"/>
      <c r="BD140" s="132"/>
      <c r="BE140" s="132"/>
      <c r="BF140" s="132"/>
      <c r="BG140" s="54">
        <f t="shared" si="28"/>
        <v>0</v>
      </c>
      <c r="BH140" s="54">
        <f t="shared" ref="BH140:BH203" si="35">IF($AF140&gt;0,YEAR($AF140),)</f>
        <v>0</v>
      </c>
      <c r="BI140" s="54">
        <f t="shared" si="29"/>
        <v>0</v>
      </c>
      <c r="BJ140" s="54">
        <f t="shared" si="30"/>
        <v>0</v>
      </c>
      <c r="BK140" s="54">
        <f t="shared" si="31"/>
        <v>0</v>
      </c>
      <c r="BL140" s="54">
        <f t="shared" ref="BL140:BL203" si="36">IF($AK140&gt;0,$AK140,)</f>
        <v>0</v>
      </c>
      <c r="BM140" s="54">
        <f t="shared" ref="BM140:BM203" si="37">IF($AL140&gt;0,$AL140,)</f>
        <v>0</v>
      </c>
      <c r="BN140" s="54" t="str">
        <f t="shared" ref="BN140:BN203" si="38">IF(BH140&gt;0,"taip","ne")</f>
        <v>ne</v>
      </c>
      <c r="BO140" s="54" t="str">
        <f t="shared" ref="BO140:BP203" si="39">IF(BI140&gt;0,"taip","ne")</f>
        <v>ne</v>
      </c>
      <c r="BP140" s="54" t="str">
        <f t="shared" si="39"/>
        <v>ne</v>
      </c>
      <c r="BQ140" s="54" t="str">
        <f t="shared" ref="BQ140:BQ203" si="40">IF(BL140&gt;0,"taip","ne")</f>
        <v>ne</v>
      </c>
      <c r="BR140" s="54" t="str">
        <f t="shared" ref="BR140:BR203" si="41">IF(BM140&gt;0,"taip","ne")</f>
        <v>ne</v>
      </c>
      <c r="BS140" s="54" t="str">
        <f t="shared" si="32"/>
        <v>ne</v>
      </c>
    </row>
    <row r="141" spans="2:71" s="115" customFormat="1" x14ac:dyDescent="0.2">
      <c r="B141" s="54" t="e">
        <f>VLOOKUP(E141,'VPS1'!$J$10:$J$29,1,FALSE)</f>
        <v>#N/A</v>
      </c>
      <c r="C141" s="131" t="str">
        <f t="shared" si="33"/>
        <v/>
      </c>
      <c r="D141" s="132"/>
      <c r="E141" s="132"/>
      <c r="F141" s="55"/>
      <c r="G141" s="132"/>
      <c r="H141" s="132"/>
      <c r="I141" s="132"/>
      <c r="J141" s="132"/>
      <c r="K141" s="132"/>
      <c r="L141" s="133"/>
      <c r="M141" s="134"/>
      <c r="N141" s="132"/>
      <c r="O141" s="132"/>
      <c r="P141" s="134" t="str">
        <f t="shared" si="34"/>
        <v>nepildyti</v>
      </c>
      <c r="Q141" s="135" t="str">
        <f t="shared" si="34"/>
        <v>nepildyti</v>
      </c>
      <c r="R141" s="135"/>
      <c r="S141" s="135"/>
      <c r="T141" s="135"/>
      <c r="U141" s="135"/>
      <c r="V141" s="135"/>
      <c r="W141" s="135"/>
      <c r="X141" s="135"/>
      <c r="Y141" s="135"/>
      <c r="Z141" s="135"/>
      <c r="AA141" s="135"/>
      <c r="AB141" s="135"/>
      <c r="AC141" s="135"/>
      <c r="AD141" s="132"/>
      <c r="AE141" s="132"/>
      <c r="AF141" s="132"/>
      <c r="AG141" s="133"/>
      <c r="AH141" s="136"/>
      <c r="AI141" s="136"/>
      <c r="AJ141" s="136"/>
      <c r="AK141" s="132"/>
      <c r="AL141" s="132"/>
      <c r="AM141" s="132"/>
      <c r="AN141" s="132"/>
      <c r="AO141" s="132"/>
      <c r="AP141" s="132"/>
      <c r="AQ141" s="132"/>
      <c r="AR141" s="132"/>
      <c r="AS141" s="132"/>
      <c r="AT141" s="132"/>
      <c r="AU141" s="132"/>
      <c r="AV141" s="132"/>
      <c r="AW141" s="132"/>
      <c r="AX141" s="132"/>
      <c r="AY141" s="132"/>
      <c r="AZ141" s="132"/>
      <c r="BA141" s="132"/>
      <c r="BB141" s="132"/>
      <c r="BC141" s="132"/>
      <c r="BD141" s="132"/>
      <c r="BE141" s="132"/>
      <c r="BF141" s="132"/>
      <c r="BG141" s="54">
        <f t="shared" si="28"/>
        <v>0</v>
      </c>
      <c r="BH141" s="54">
        <f t="shared" si="35"/>
        <v>0</v>
      </c>
      <c r="BI141" s="54">
        <f t="shared" si="29"/>
        <v>0</v>
      </c>
      <c r="BJ141" s="54">
        <f t="shared" si="30"/>
        <v>0</v>
      </c>
      <c r="BK141" s="54">
        <f t="shared" si="31"/>
        <v>0</v>
      </c>
      <c r="BL141" s="54">
        <f t="shared" si="36"/>
        <v>0</v>
      </c>
      <c r="BM141" s="54">
        <f t="shared" si="37"/>
        <v>0</v>
      </c>
      <c r="BN141" s="54" t="str">
        <f t="shared" si="38"/>
        <v>ne</v>
      </c>
      <c r="BO141" s="54" t="str">
        <f t="shared" si="39"/>
        <v>ne</v>
      </c>
      <c r="BP141" s="54" t="str">
        <f t="shared" si="39"/>
        <v>ne</v>
      </c>
      <c r="BQ141" s="54" t="str">
        <f t="shared" si="40"/>
        <v>ne</v>
      </c>
      <c r="BR141" s="54" t="str">
        <f t="shared" si="41"/>
        <v>ne</v>
      </c>
      <c r="BS141" s="54" t="str">
        <f t="shared" si="32"/>
        <v>ne</v>
      </c>
    </row>
    <row r="142" spans="2:71" s="115" customFormat="1" x14ac:dyDescent="0.2">
      <c r="B142" s="54" t="e">
        <f>VLOOKUP(E142,'VPS1'!$J$10:$J$29,1,FALSE)</f>
        <v>#N/A</v>
      </c>
      <c r="C142" s="131" t="str">
        <f t="shared" si="33"/>
        <v/>
      </c>
      <c r="D142" s="132"/>
      <c r="E142" s="132"/>
      <c r="F142" s="55"/>
      <c r="G142" s="132"/>
      <c r="H142" s="132"/>
      <c r="I142" s="132"/>
      <c r="J142" s="132"/>
      <c r="K142" s="132"/>
      <c r="L142" s="133"/>
      <c r="M142" s="134"/>
      <c r="N142" s="132"/>
      <c r="O142" s="132"/>
      <c r="P142" s="134" t="str">
        <f t="shared" si="34"/>
        <v>nepildyti</v>
      </c>
      <c r="Q142" s="135" t="str">
        <f t="shared" si="34"/>
        <v>nepildyti</v>
      </c>
      <c r="R142" s="135"/>
      <c r="S142" s="135"/>
      <c r="T142" s="135"/>
      <c r="U142" s="135"/>
      <c r="V142" s="135"/>
      <c r="W142" s="135"/>
      <c r="X142" s="135"/>
      <c r="Y142" s="135"/>
      <c r="Z142" s="135"/>
      <c r="AA142" s="135"/>
      <c r="AB142" s="135"/>
      <c r="AC142" s="135"/>
      <c r="AD142" s="132"/>
      <c r="AE142" s="132"/>
      <c r="AF142" s="132"/>
      <c r="AG142" s="133"/>
      <c r="AH142" s="136"/>
      <c r="AI142" s="136"/>
      <c r="AJ142" s="136"/>
      <c r="AK142" s="132"/>
      <c r="AL142" s="132"/>
      <c r="AM142" s="132"/>
      <c r="AN142" s="132"/>
      <c r="AO142" s="132"/>
      <c r="AP142" s="132"/>
      <c r="AQ142" s="132"/>
      <c r="AR142" s="132"/>
      <c r="AS142" s="132"/>
      <c r="AT142" s="132"/>
      <c r="AU142" s="132"/>
      <c r="AV142" s="132"/>
      <c r="AW142" s="132"/>
      <c r="AX142" s="132"/>
      <c r="AY142" s="132"/>
      <c r="AZ142" s="132"/>
      <c r="BA142" s="132"/>
      <c r="BB142" s="132"/>
      <c r="BC142" s="132"/>
      <c r="BD142" s="132"/>
      <c r="BE142" s="132"/>
      <c r="BF142" s="132"/>
      <c r="BG142" s="54">
        <f t="shared" si="28"/>
        <v>0</v>
      </c>
      <c r="BH142" s="54">
        <f t="shared" si="35"/>
        <v>0</v>
      </c>
      <c r="BI142" s="54">
        <f t="shared" si="29"/>
        <v>0</v>
      </c>
      <c r="BJ142" s="54">
        <f t="shared" si="30"/>
        <v>0</v>
      </c>
      <c r="BK142" s="54">
        <f t="shared" si="31"/>
        <v>0</v>
      </c>
      <c r="BL142" s="54">
        <f t="shared" si="36"/>
        <v>0</v>
      </c>
      <c r="BM142" s="54">
        <f t="shared" si="37"/>
        <v>0</v>
      </c>
      <c r="BN142" s="54" t="str">
        <f t="shared" si="38"/>
        <v>ne</v>
      </c>
      <c r="BO142" s="54" t="str">
        <f t="shared" si="39"/>
        <v>ne</v>
      </c>
      <c r="BP142" s="54" t="str">
        <f t="shared" si="39"/>
        <v>ne</v>
      </c>
      <c r="BQ142" s="54" t="str">
        <f t="shared" si="40"/>
        <v>ne</v>
      </c>
      <c r="BR142" s="54" t="str">
        <f t="shared" si="41"/>
        <v>ne</v>
      </c>
      <c r="BS142" s="54" t="str">
        <f t="shared" si="32"/>
        <v>ne</v>
      </c>
    </row>
    <row r="143" spans="2:71" s="115" customFormat="1" x14ac:dyDescent="0.2">
      <c r="B143" s="54" t="e">
        <f>VLOOKUP(E143,'VPS1'!$J$10:$J$29,1,FALSE)</f>
        <v>#N/A</v>
      </c>
      <c r="C143" s="131" t="str">
        <f t="shared" si="33"/>
        <v/>
      </c>
      <c r="D143" s="132"/>
      <c r="E143" s="132"/>
      <c r="F143" s="55"/>
      <c r="G143" s="132"/>
      <c r="H143" s="132"/>
      <c r="I143" s="132"/>
      <c r="J143" s="132"/>
      <c r="K143" s="132"/>
      <c r="L143" s="133"/>
      <c r="M143" s="134"/>
      <c r="N143" s="132"/>
      <c r="O143" s="132"/>
      <c r="P143" s="134" t="str">
        <f t="shared" si="34"/>
        <v>nepildyti</v>
      </c>
      <c r="Q143" s="135" t="str">
        <f t="shared" si="34"/>
        <v>nepildyti</v>
      </c>
      <c r="R143" s="135"/>
      <c r="S143" s="135"/>
      <c r="T143" s="135"/>
      <c r="U143" s="135"/>
      <c r="V143" s="135"/>
      <c r="W143" s="135"/>
      <c r="X143" s="135"/>
      <c r="Y143" s="135"/>
      <c r="Z143" s="135"/>
      <c r="AA143" s="135"/>
      <c r="AB143" s="135"/>
      <c r="AC143" s="135"/>
      <c r="AD143" s="132"/>
      <c r="AE143" s="132"/>
      <c r="AF143" s="132"/>
      <c r="AG143" s="133"/>
      <c r="AH143" s="136"/>
      <c r="AI143" s="136"/>
      <c r="AJ143" s="136"/>
      <c r="AK143" s="132"/>
      <c r="AL143" s="132"/>
      <c r="AM143" s="132"/>
      <c r="AN143" s="132"/>
      <c r="AO143" s="132"/>
      <c r="AP143" s="132"/>
      <c r="AQ143" s="132"/>
      <c r="AR143" s="132"/>
      <c r="AS143" s="132"/>
      <c r="AT143" s="132"/>
      <c r="AU143" s="132"/>
      <c r="AV143" s="132"/>
      <c r="AW143" s="132"/>
      <c r="AX143" s="132"/>
      <c r="AY143" s="132"/>
      <c r="AZ143" s="132"/>
      <c r="BA143" s="132"/>
      <c r="BB143" s="132"/>
      <c r="BC143" s="132"/>
      <c r="BD143" s="132"/>
      <c r="BE143" s="132"/>
      <c r="BF143" s="132"/>
      <c r="BG143" s="54">
        <f t="shared" si="28"/>
        <v>0</v>
      </c>
      <c r="BH143" s="54">
        <f t="shared" si="35"/>
        <v>0</v>
      </c>
      <c r="BI143" s="54">
        <f t="shared" si="29"/>
        <v>0</v>
      </c>
      <c r="BJ143" s="54">
        <f t="shared" si="30"/>
        <v>0</v>
      </c>
      <c r="BK143" s="54">
        <f t="shared" si="31"/>
        <v>0</v>
      </c>
      <c r="BL143" s="54">
        <f t="shared" si="36"/>
        <v>0</v>
      </c>
      <c r="BM143" s="54">
        <f t="shared" si="37"/>
        <v>0</v>
      </c>
      <c r="BN143" s="54" t="str">
        <f t="shared" si="38"/>
        <v>ne</v>
      </c>
      <c r="BO143" s="54" t="str">
        <f t="shared" si="39"/>
        <v>ne</v>
      </c>
      <c r="BP143" s="54" t="str">
        <f t="shared" si="39"/>
        <v>ne</v>
      </c>
      <c r="BQ143" s="54" t="str">
        <f t="shared" si="40"/>
        <v>ne</v>
      </c>
      <c r="BR143" s="54" t="str">
        <f t="shared" si="41"/>
        <v>ne</v>
      </c>
      <c r="BS143" s="54" t="str">
        <f t="shared" si="32"/>
        <v>ne</v>
      </c>
    </row>
    <row r="144" spans="2:71" s="115" customFormat="1" x14ac:dyDescent="0.2">
      <c r="B144" s="54" t="e">
        <f>VLOOKUP(E144,'VPS1'!$J$10:$J$29,1,FALSE)</f>
        <v>#N/A</v>
      </c>
      <c r="C144" s="131" t="str">
        <f t="shared" si="33"/>
        <v/>
      </c>
      <c r="D144" s="132"/>
      <c r="E144" s="132"/>
      <c r="F144" s="55"/>
      <c r="G144" s="132"/>
      <c r="H144" s="132"/>
      <c r="I144" s="132"/>
      <c r="J144" s="132"/>
      <c r="K144" s="132"/>
      <c r="L144" s="133"/>
      <c r="M144" s="134"/>
      <c r="N144" s="132"/>
      <c r="O144" s="132"/>
      <c r="P144" s="134" t="str">
        <f t="shared" si="34"/>
        <v>nepildyti</v>
      </c>
      <c r="Q144" s="135" t="str">
        <f t="shared" si="34"/>
        <v>nepildyti</v>
      </c>
      <c r="R144" s="135"/>
      <c r="S144" s="135"/>
      <c r="T144" s="135"/>
      <c r="U144" s="135"/>
      <c r="V144" s="135"/>
      <c r="W144" s="135"/>
      <c r="X144" s="135"/>
      <c r="Y144" s="135"/>
      <c r="Z144" s="135"/>
      <c r="AA144" s="135"/>
      <c r="AB144" s="135"/>
      <c r="AC144" s="135"/>
      <c r="AD144" s="132"/>
      <c r="AE144" s="132"/>
      <c r="AF144" s="132"/>
      <c r="AG144" s="133"/>
      <c r="AH144" s="136"/>
      <c r="AI144" s="136"/>
      <c r="AJ144" s="136"/>
      <c r="AK144" s="132"/>
      <c r="AL144" s="132"/>
      <c r="AM144" s="132"/>
      <c r="AN144" s="132"/>
      <c r="AO144" s="132"/>
      <c r="AP144" s="132"/>
      <c r="AQ144" s="132"/>
      <c r="AR144" s="132"/>
      <c r="AS144" s="132"/>
      <c r="AT144" s="132"/>
      <c r="AU144" s="132"/>
      <c r="AV144" s="132"/>
      <c r="AW144" s="132"/>
      <c r="AX144" s="132"/>
      <c r="AY144" s="132"/>
      <c r="AZ144" s="132"/>
      <c r="BA144" s="132"/>
      <c r="BB144" s="132"/>
      <c r="BC144" s="132"/>
      <c r="BD144" s="132"/>
      <c r="BE144" s="132"/>
      <c r="BF144" s="132"/>
      <c r="BG144" s="54">
        <f t="shared" si="28"/>
        <v>0</v>
      </c>
      <c r="BH144" s="54">
        <f t="shared" si="35"/>
        <v>0</v>
      </c>
      <c r="BI144" s="54">
        <f t="shared" si="29"/>
        <v>0</v>
      </c>
      <c r="BJ144" s="54">
        <f t="shared" si="30"/>
        <v>0</v>
      </c>
      <c r="BK144" s="54">
        <f t="shared" si="31"/>
        <v>0</v>
      </c>
      <c r="BL144" s="54">
        <f t="shared" si="36"/>
        <v>0</v>
      </c>
      <c r="BM144" s="54">
        <f t="shared" si="37"/>
        <v>0</v>
      </c>
      <c r="BN144" s="54" t="str">
        <f t="shared" si="38"/>
        <v>ne</v>
      </c>
      <c r="BO144" s="54" t="str">
        <f t="shared" si="39"/>
        <v>ne</v>
      </c>
      <c r="BP144" s="54" t="str">
        <f t="shared" si="39"/>
        <v>ne</v>
      </c>
      <c r="BQ144" s="54" t="str">
        <f t="shared" si="40"/>
        <v>ne</v>
      </c>
      <c r="BR144" s="54" t="str">
        <f t="shared" si="41"/>
        <v>ne</v>
      </c>
      <c r="BS144" s="54" t="str">
        <f t="shared" si="32"/>
        <v>ne</v>
      </c>
    </row>
    <row r="145" spans="2:71" s="115" customFormat="1" x14ac:dyDescent="0.2">
      <c r="B145" s="54" t="e">
        <f>VLOOKUP(E145,'VPS1'!$J$10:$J$29,1,FALSE)</f>
        <v>#N/A</v>
      </c>
      <c r="C145" s="131" t="str">
        <f t="shared" si="33"/>
        <v/>
      </c>
      <c r="D145" s="132"/>
      <c r="E145" s="132"/>
      <c r="F145" s="55"/>
      <c r="G145" s="132"/>
      <c r="H145" s="132"/>
      <c r="I145" s="132"/>
      <c r="J145" s="132"/>
      <c r="K145" s="132"/>
      <c r="L145" s="133"/>
      <c r="M145" s="134"/>
      <c r="N145" s="132"/>
      <c r="O145" s="132"/>
      <c r="P145" s="134" t="str">
        <f t="shared" si="34"/>
        <v>nepildyti</v>
      </c>
      <c r="Q145" s="135" t="str">
        <f t="shared" si="34"/>
        <v>nepildyti</v>
      </c>
      <c r="R145" s="135"/>
      <c r="S145" s="135"/>
      <c r="T145" s="135"/>
      <c r="U145" s="135"/>
      <c r="V145" s="135"/>
      <c r="W145" s="135"/>
      <c r="X145" s="135"/>
      <c r="Y145" s="135"/>
      <c r="Z145" s="135"/>
      <c r="AA145" s="135"/>
      <c r="AB145" s="135"/>
      <c r="AC145" s="135"/>
      <c r="AD145" s="132"/>
      <c r="AE145" s="132"/>
      <c r="AF145" s="132"/>
      <c r="AG145" s="133"/>
      <c r="AH145" s="136"/>
      <c r="AI145" s="136"/>
      <c r="AJ145" s="136"/>
      <c r="AK145" s="132"/>
      <c r="AL145" s="132"/>
      <c r="AM145" s="132"/>
      <c r="AN145" s="132"/>
      <c r="AO145" s="132"/>
      <c r="AP145" s="132"/>
      <c r="AQ145" s="132"/>
      <c r="AR145" s="132"/>
      <c r="AS145" s="132"/>
      <c r="AT145" s="132"/>
      <c r="AU145" s="132"/>
      <c r="AV145" s="132"/>
      <c r="AW145" s="132"/>
      <c r="AX145" s="132"/>
      <c r="AY145" s="132"/>
      <c r="AZ145" s="132"/>
      <c r="BA145" s="132"/>
      <c r="BB145" s="132"/>
      <c r="BC145" s="132"/>
      <c r="BD145" s="132"/>
      <c r="BE145" s="132"/>
      <c r="BF145" s="132"/>
      <c r="BG145" s="54">
        <f t="shared" si="28"/>
        <v>0</v>
      </c>
      <c r="BH145" s="54">
        <f t="shared" si="35"/>
        <v>0</v>
      </c>
      <c r="BI145" s="54">
        <f t="shared" si="29"/>
        <v>0</v>
      </c>
      <c r="BJ145" s="54">
        <f t="shared" si="30"/>
        <v>0</v>
      </c>
      <c r="BK145" s="54">
        <f t="shared" si="31"/>
        <v>0</v>
      </c>
      <c r="BL145" s="54">
        <f t="shared" si="36"/>
        <v>0</v>
      </c>
      <c r="BM145" s="54">
        <f t="shared" si="37"/>
        <v>0</v>
      </c>
      <c r="BN145" s="54" t="str">
        <f t="shared" si="38"/>
        <v>ne</v>
      </c>
      <c r="BO145" s="54" t="str">
        <f t="shared" si="39"/>
        <v>ne</v>
      </c>
      <c r="BP145" s="54" t="str">
        <f t="shared" si="39"/>
        <v>ne</v>
      </c>
      <c r="BQ145" s="54" t="str">
        <f t="shared" si="40"/>
        <v>ne</v>
      </c>
      <c r="BR145" s="54" t="str">
        <f t="shared" si="41"/>
        <v>ne</v>
      </c>
      <c r="BS145" s="54" t="str">
        <f t="shared" si="32"/>
        <v>ne</v>
      </c>
    </row>
    <row r="146" spans="2:71" s="115" customFormat="1" x14ac:dyDescent="0.2">
      <c r="B146" s="54" t="e">
        <f>VLOOKUP(E146,'VPS1'!$J$10:$J$29,1,FALSE)</f>
        <v>#N/A</v>
      </c>
      <c r="C146" s="131" t="str">
        <f t="shared" si="33"/>
        <v/>
      </c>
      <c r="D146" s="132"/>
      <c r="E146" s="132"/>
      <c r="F146" s="55"/>
      <c r="G146" s="132"/>
      <c r="H146" s="132"/>
      <c r="I146" s="132"/>
      <c r="J146" s="132"/>
      <c r="K146" s="132"/>
      <c r="L146" s="133"/>
      <c r="M146" s="134"/>
      <c r="N146" s="132"/>
      <c r="O146" s="132"/>
      <c r="P146" s="134" t="str">
        <f t="shared" si="34"/>
        <v>nepildyti</v>
      </c>
      <c r="Q146" s="135" t="str">
        <f t="shared" si="34"/>
        <v>nepildyti</v>
      </c>
      <c r="R146" s="135"/>
      <c r="S146" s="135"/>
      <c r="T146" s="135"/>
      <c r="U146" s="135"/>
      <c r="V146" s="135"/>
      <c r="W146" s="135"/>
      <c r="X146" s="135"/>
      <c r="Y146" s="135"/>
      <c r="Z146" s="135"/>
      <c r="AA146" s="135"/>
      <c r="AB146" s="135"/>
      <c r="AC146" s="135"/>
      <c r="AD146" s="132"/>
      <c r="AE146" s="132"/>
      <c r="AF146" s="132"/>
      <c r="AG146" s="133"/>
      <c r="AH146" s="136"/>
      <c r="AI146" s="136"/>
      <c r="AJ146" s="136"/>
      <c r="AK146" s="132"/>
      <c r="AL146" s="132"/>
      <c r="AM146" s="132"/>
      <c r="AN146" s="132"/>
      <c r="AO146" s="132"/>
      <c r="AP146" s="132"/>
      <c r="AQ146" s="132"/>
      <c r="AR146" s="132"/>
      <c r="AS146" s="132"/>
      <c r="AT146" s="132"/>
      <c r="AU146" s="132"/>
      <c r="AV146" s="132"/>
      <c r="AW146" s="132"/>
      <c r="AX146" s="132"/>
      <c r="AY146" s="132"/>
      <c r="AZ146" s="132"/>
      <c r="BA146" s="132"/>
      <c r="BB146" s="132"/>
      <c r="BC146" s="132"/>
      <c r="BD146" s="132"/>
      <c r="BE146" s="132"/>
      <c r="BF146" s="132"/>
      <c r="BG146" s="54">
        <f t="shared" si="28"/>
        <v>0</v>
      </c>
      <c r="BH146" s="54">
        <f t="shared" si="35"/>
        <v>0</v>
      </c>
      <c r="BI146" s="54">
        <f t="shared" si="29"/>
        <v>0</v>
      </c>
      <c r="BJ146" s="54">
        <f t="shared" si="30"/>
        <v>0</v>
      </c>
      <c r="BK146" s="54">
        <f t="shared" si="31"/>
        <v>0</v>
      </c>
      <c r="BL146" s="54">
        <f t="shared" si="36"/>
        <v>0</v>
      </c>
      <c r="BM146" s="54">
        <f t="shared" si="37"/>
        <v>0</v>
      </c>
      <c r="BN146" s="54" t="str">
        <f t="shared" si="38"/>
        <v>ne</v>
      </c>
      <c r="BO146" s="54" t="str">
        <f t="shared" si="39"/>
        <v>ne</v>
      </c>
      <c r="BP146" s="54" t="str">
        <f t="shared" si="39"/>
        <v>ne</v>
      </c>
      <c r="BQ146" s="54" t="str">
        <f t="shared" si="40"/>
        <v>ne</v>
      </c>
      <c r="BR146" s="54" t="str">
        <f t="shared" si="41"/>
        <v>ne</v>
      </c>
      <c r="BS146" s="54" t="str">
        <f t="shared" si="32"/>
        <v>ne</v>
      </c>
    </row>
    <row r="147" spans="2:71" s="115" customFormat="1" x14ac:dyDescent="0.2">
      <c r="B147" s="54" t="e">
        <f>VLOOKUP(E147,'VPS1'!$J$10:$J$29,1,FALSE)</f>
        <v>#N/A</v>
      </c>
      <c r="C147" s="131" t="str">
        <f t="shared" si="33"/>
        <v/>
      </c>
      <c r="D147" s="132"/>
      <c r="E147" s="132"/>
      <c r="F147" s="55"/>
      <c r="G147" s="132"/>
      <c r="H147" s="132"/>
      <c r="I147" s="132"/>
      <c r="J147" s="132"/>
      <c r="K147" s="132"/>
      <c r="L147" s="133"/>
      <c r="M147" s="134"/>
      <c r="N147" s="132"/>
      <c r="O147" s="132"/>
      <c r="P147" s="134" t="str">
        <f t="shared" si="34"/>
        <v>nepildyti</v>
      </c>
      <c r="Q147" s="135" t="str">
        <f t="shared" si="34"/>
        <v>nepildyti</v>
      </c>
      <c r="R147" s="135"/>
      <c r="S147" s="135"/>
      <c r="T147" s="135"/>
      <c r="U147" s="135"/>
      <c r="V147" s="135"/>
      <c r="W147" s="135"/>
      <c r="X147" s="135"/>
      <c r="Y147" s="135"/>
      <c r="Z147" s="135"/>
      <c r="AA147" s="135"/>
      <c r="AB147" s="135"/>
      <c r="AC147" s="135"/>
      <c r="AD147" s="132"/>
      <c r="AE147" s="132"/>
      <c r="AF147" s="132"/>
      <c r="AG147" s="133"/>
      <c r="AH147" s="136"/>
      <c r="AI147" s="136"/>
      <c r="AJ147" s="136"/>
      <c r="AK147" s="132"/>
      <c r="AL147" s="132"/>
      <c r="AM147" s="132"/>
      <c r="AN147" s="132"/>
      <c r="AO147" s="132"/>
      <c r="AP147" s="132"/>
      <c r="AQ147" s="132"/>
      <c r="AR147" s="132"/>
      <c r="AS147" s="132"/>
      <c r="AT147" s="132"/>
      <c r="AU147" s="132"/>
      <c r="AV147" s="132"/>
      <c r="AW147" s="132"/>
      <c r="AX147" s="132"/>
      <c r="AY147" s="132"/>
      <c r="AZ147" s="132"/>
      <c r="BA147" s="132"/>
      <c r="BB147" s="132"/>
      <c r="BC147" s="132"/>
      <c r="BD147" s="132"/>
      <c r="BE147" s="132"/>
      <c r="BF147" s="132"/>
      <c r="BG147" s="54">
        <f t="shared" si="28"/>
        <v>0</v>
      </c>
      <c r="BH147" s="54">
        <f t="shared" si="35"/>
        <v>0</v>
      </c>
      <c r="BI147" s="54">
        <f t="shared" si="29"/>
        <v>0</v>
      </c>
      <c r="BJ147" s="54">
        <f t="shared" si="30"/>
        <v>0</v>
      </c>
      <c r="BK147" s="54">
        <f t="shared" si="31"/>
        <v>0</v>
      </c>
      <c r="BL147" s="54">
        <f t="shared" si="36"/>
        <v>0</v>
      </c>
      <c r="BM147" s="54">
        <f t="shared" si="37"/>
        <v>0</v>
      </c>
      <c r="BN147" s="54" t="str">
        <f t="shared" si="38"/>
        <v>ne</v>
      </c>
      <c r="BO147" s="54" t="str">
        <f t="shared" si="39"/>
        <v>ne</v>
      </c>
      <c r="BP147" s="54" t="str">
        <f t="shared" si="39"/>
        <v>ne</v>
      </c>
      <c r="BQ147" s="54" t="str">
        <f t="shared" si="40"/>
        <v>ne</v>
      </c>
      <c r="BR147" s="54" t="str">
        <f t="shared" si="41"/>
        <v>ne</v>
      </c>
      <c r="BS147" s="54" t="str">
        <f t="shared" si="32"/>
        <v>ne</v>
      </c>
    </row>
    <row r="148" spans="2:71" s="115" customFormat="1" x14ac:dyDescent="0.2">
      <c r="B148" s="54" t="e">
        <f>VLOOKUP(E148,'VPS1'!$J$10:$J$29,1,FALSE)</f>
        <v>#N/A</v>
      </c>
      <c r="C148" s="131" t="str">
        <f t="shared" si="33"/>
        <v/>
      </c>
      <c r="D148" s="132"/>
      <c r="E148" s="132"/>
      <c r="F148" s="55"/>
      <c r="G148" s="132"/>
      <c r="H148" s="132"/>
      <c r="I148" s="132"/>
      <c r="J148" s="132"/>
      <c r="K148" s="132"/>
      <c r="L148" s="133"/>
      <c r="M148" s="134"/>
      <c r="N148" s="132"/>
      <c r="O148" s="132"/>
      <c r="P148" s="134" t="str">
        <f t="shared" si="34"/>
        <v>nepildyti</v>
      </c>
      <c r="Q148" s="135" t="str">
        <f t="shared" si="34"/>
        <v>nepildyti</v>
      </c>
      <c r="R148" s="135"/>
      <c r="S148" s="135"/>
      <c r="T148" s="135"/>
      <c r="U148" s="135"/>
      <c r="V148" s="135"/>
      <c r="W148" s="135"/>
      <c r="X148" s="135"/>
      <c r="Y148" s="135"/>
      <c r="Z148" s="135"/>
      <c r="AA148" s="135"/>
      <c r="AB148" s="135"/>
      <c r="AC148" s="135"/>
      <c r="AD148" s="132"/>
      <c r="AE148" s="132"/>
      <c r="AF148" s="132"/>
      <c r="AG148" s="133"/>
      <c r="AH148" s="136"/>
      <c r="AI148" s="136"/>
      <c r="AJ148" s="136"/>
      <c r="AK148" s="132"/>
      <c r="AL148" s="132"/>
      <c r="AM148" s="132"/>
      <c r="AN148" s="132"/>
      <c r="AO148" s="132"/>
      <c r="AP148" s="132"/>
      <c r="AQ148" s="132"/>
      <c r="AR148" s="132"/>
      <c r="AS148" s="132"/>
      <c r="AT148" s="132"/>
      <c r="AU148" s="132"/>
      <c r="AV148" s="132"/>
      <c r="AW148" s="132"/>
      <c r="AX148" s="132"/>
      <c r="AY148" s="132"/>
      <c r="AZ148" s="132"/>
      <c r="BA148" s="132"/>
      <c r="BB148" s="132"/>
      <c r="BC148" s="132"/>
      <c r="BD148" s="132"/>
      <c r="BE148" s="132"/>
      <c r="BF148" s="132"/>
      <c r="BG148" s="54">
        <f t="shared" si="28"/>
        <v>0</v>
      </c>
      <c r="BH148" s="54">
        <f t="shared" si="35"/>
        <v>0</v>
      </c>
      <c r="BI148" s="54">
        <f t="shared" si="29"/>
        <v>0</v>
      </c>
      <c r="BJ148" s="54">
        <f t="shared" si="30"/>
        <v>0</v>
      </c>
      <c r="BK148" s="54">
        <f t="shared" si="31"/>
        <v>0</v>
      </c>
      <c r="BL148" s="54">
        <f t="shared" si="36"/>
        <v>0</v>
      </c>
      <c r="BM148" s="54">
        <f t="shared" si="37"/>
        <v>0</v>
      </c>
      <c r="BN148" s="54" t="str">
        <f t="shared" si="38"/>
        <v>ne</v>
      </c>
      <c r="BO148" s="54" t="str">
        <f t="shared" si="39"/>
        <v>ne</v>
      </c>
      <c r="BP148" s="54" t="str">
        <f t="shared" si="39"/>
        <v>ne</v>
      </c>
      <c r="BQ148" s="54" t="str">
        <f t="shared" si="40"/>
        <v>ne</v>
      </c>
      <c r="BR148" s="54" t="str">
        <f t="shared" si="41"/>
        <v>ne</v>
      </c>
      <c r="BS148" s="54" t="str">
        <f t="shared" si="32"/>
        <v>ne</v>
      </c>
    </row>
    <row r="149" spans="2:71" s="115" customFormat="1" x14ac:dyDescent="0.2">
      <c r="B149" s="54" t="e">
        <f>VLOOKUP(E149,'VPS1'!$J$10:$J$29,1,FALSE)</f>
        <v>#N/A</v>
      </c>
      <c r="C149" s="131" t="str">
        <f t="shared" si="33"/>
        <v/>
      </c>
      <c r="D149" s="132"/>
      <c r="E149" s="132"/>
      <c r="F149" s="55"/>
      <c r="G149" s="132"/>
      <c r="H149" s="132"/>
      <c r="I149" s="132"/>
      <c r="J149" s="132"/>
      <c r="K149" s="132"/>
      <c r="L149" s="133"/>
      <c r="M149" s="134"/>
      <c r="N149" s="132"/>
      <c r="O149" s="132"/>
      <c r="P149" s="134" t="str">
        <f t="shared" si="34"/>
        <v>nepildyti</v>
      </c>
      <c r="Q149" s="135" t="str">
        <f t="shared" si="34"/>
        <v>nepildyti</v>
      </c>
      <c r="R149" s="135"/>
      <c r="S149" s="135"/>
      <c r="T149" s="135"/>
      <c r="U149" s="135"/>
      <c r="V149" s="135"/>
      <c r="W149" s="135"/>
      <c r="X149" s="135"/>
      <c r="Y149" s="135"/>
      <c r="Z149" s="135"/>
      <c r="AA149" s="135"/>
      <c r="AB149" s="135"/>
      <c r="AC149" s="135"/>
      <c r="AD149" s="132"/>
      <c r="AE149" s="132"/>
      <c r="AF149" s="132"/>
      <c r="AG149" s="133"/>
      <c r="AH149" s="136"/>
      <c r="AI149" s="136"/>
      <c r="AJ149" s="136"/>
      <c r="AK149" s="132"/>
      <c r="AL149" s="132"/>
      <c r="AM149" s="132"/>
      <c r="AN149" s="132"/>
      <c r="AO149" s="132"/>
      <c r="AP149" s="132"/>
      <c r="AQ149" s="132"/>
      <c r="AR149" s="132"/>
      <c r="AS149" s="132"/>
      <c r="AT149" s="132"/>
      <c r="AU149" s="132"/>
      <c r="AV149" s="132"/>
      <c r="AW149" s="132"/>
      <c r="AX149" s="132"/>
      <c r="AY149" s="132"/>
      <c r="AZ149" s="132"/>
      <c r="BA149" s="132"/>
      <c r="BB149" s="132"/>
      <c r="BC149" s="132"/>
      <c r="BD149" s="132"/>
      <c r="BE149" s="132"/>
      <c r="BF149" s="132"/>
      <c r="BG149" s="54">
        <f t="shared" si="28"/>
        <v>0</v>
      </c>
      <c r="BH149" s="54">
        <f t="shared" si="35"/>
        <v>0</v>
      </c>
      <c r="BI149" s="54">
        <f t="shared" si="29"/>
        <v>0</v>
      </c>
      <c r="BJ149" s="54">
        <f t="shared" si="30"/>
        <v>0</v>
      </c>
      <c r="BK149" s="54">
        <f t="shared" si="31"/>
        <v>0</v>
      </c>
      <c r="BL149" s="54">
        <f t="shared" si="36"/>
        <v>0</v>
      </c>
      <c r="BM149" s="54">
        <f t="shared" si="37"/>
        <v>0</v>
      </c>
      <c r="BN149" s="54" t="str">
        <f t="shared" si="38"/>
        <v>ne</v>
      </c>
      <c r="BO149" s="54" t="str">
        <f t="shared" si="39"/>
        <v>ne</v>
      </c>
      <c r="BP149" s="54" t="str">
        <f t="shared" si="39"/>
        <v>ne</v>
      </c>
      <c r="BQ149" s="54" t="str">
        <f t="shared" si="40"/>
        <v>ne</v>
      </c>
      <c r="BR149" s="54" t="str">
        <f t="shared" si="41"/>
        <v>ne</v>
      </c>
      <c r="BS149" s="54" t="str">
        <f t="shared" si="32"/>
        <v>ne</v>
      </c>
    </row>
    <row r="150" spans="2:71" s="115" customFormat="1" x14ac:dyDescent="0.2">
      <c r="B150" s="54" t="e">
        <f>VLOOKUP(E150,'VPS1'!$J$10:$J$29,1,FALSE)</f>
        <v>#N/A</v>
      </c>
      <c r="C150" s="131" t="str">
        <f t="shared" si="33"/>
        <v/>
      </c>
      <c r="D150" s="132"/>
      <c r="E150" s="132"/>
      <c r="F150" s="55"/>
      <c r="G150" s="132"/>
      <c r="H150" s="132"/>
      <c r="I150" s="132"/>
      <c r="J150" s="132"/>
      <c r="K150" s="132"/>
      <c r="L150" s="133"/>
      <c r="M150" s="134"/>
      <c r="N150" s="132"/>
      <c r="O150" s="132"/>
      <c r="P150" s="134" t="str">
        <f t="shared" si="34"/>
        <v>nepildyti</v>
      </c>
      <c r="Q150" s="135" t="str">
        <f t="shared" si="34"/>
        <v>nepildyti</v>
      </c>
      <c r="R150" s="135"/>
      <c r="S150" s="135"/>
      <c r="T150" s="135"/>
      <c r="U150" s="135"/>
      <c r="V150" s="135"/>
      <c r="W150" s="135"/>
      <c r="X150" s="135"/>
      <c r="Y150" s="135"/>
      <c r="Z150" s="135"/>
      <c r="AA150" s="135"/>
      <c r="AB150" s="135"/>
      <c r="AC150" s="135"/>
      <c r="AD150" s="132"/>
      <c r="AE150" s="132"/>
      <c r="AF150" s="132"/>
      <c r="AG150" s="133"/>
      <c r="AH150" s="136"/>
      <c r="AI150" s="136"/>
      <c r="AJ150" s="136"/>
      <c r="AK150" s="132"/>
      <c r="AL150" s="132"/>
      <c r="AM150" s="132"/>
      <c r="AN150" s="132"/>
      <c r="AO150" s="132"/>
      <c r="AP150" s="132"/>
      <c r="AQ150" s="132"/>
      <c r="AR150" s="132"/>
      <c r="AS150" s="132"/>
      <c r="AT150" s="132"/>
      <c r="AU150" s="132"/>
      <c r="AV150" s="132"/>
      <c r="AW150" s="132"/>
      <c r="AX150" s="132"/>
      <c r="AY150" s="132"/>
      <c r="AZ150" s="132"/>
      <c r="BA150" s="132"/>
      <c r="BB150" s="132"/>
      <c r="BC150" s="132"/>
      <c r="BD150" s="132"/>
      <c r="BE150" s="132"/>
      <c r="BF150" s="132"/>
      <c r="BG150" s="54">
        <f t="shared" si="28"/>
        <v>0</v>
      </c>
      <c r="BH150" s="54">
        <f t="shared" si="35"/>
        <v>0</v>
      </c>
      <c r="BI150" s="54">
        <f t="shared" si="29"/>
        <v>0</v>
      </c>
      <c r="BJ150" s="54">
        <f t="shared" si="30"/>
        <v>0</v>
      </c>
      <c r="BK150" s="54">
        <f t="shared" si="31"/>
        <v>0</v>
      </c>
      <c r="BL150" s="54">
        <f t="shared" si="36"/>
        <v>0</v>
      </c>
      <c r="BM150" s="54">
        <f t="shared" si="37"/>
        <v>0</v>
      </c>
      <c r="BN150" s="54" t="str">
        <f t="shared" si="38"/>
        <v>ne</v>
      </c>
      <c r="BO150" s="54" t="str">
        <f t="shared" si="39"/>
        <v>ne</v>
      </c>
      <c r="BP150" s="54" t="str">
        <f t="shared" si="39"/>
        <v>ne</v>
      </c>
      <c r="BQ150" s="54" t="str">
        <f t="shared" si="40"/>
        <v>ne</v>
      </c>
      <c r="BR150" s="54" t="str">
        <f t="shared" si="41"/>
        <v>ne</v>
      </c>
      <c r="BS150" s="54" t="str">
        <f t="shared" si="32"/>
        <v>ne</v>
      </c>
    </row>
    <row r="151" spans="2:71" s="115" customFormat="1" x14ac:dyDescent="0.2">
      <c r="B151" s="54" t="e">
        <f>VLOOKUP(E151,'VPS1'!$J$10:$J$29,1,FALSE)</f>
        <v>#N/A</v>
      </c>
      <c r="C151" s="131" t="str">
        <f t="shared" si="33"/>
        <v/>
      </c>
      <c r="D151" s="132"/>
      <c r="E151" s="132"/>
      <c r="F151" s="55"/>
      <c r="G151" s="132"/>
      <c r="H151" s="132"/>
      <c r="I151" s="132"/>
      <c r="J151" s="132"/>
      <c r="K151" s="132"/>
      <c r="L151" s="133"/>
      <c r="M151" s="134"/>
      <c r="N151" s="132"/>
      <c r="O151" s="132"/>
      <c r="P151" s="134" t="str">
        <f t="shared" si="34"/>
        <v>nepildyti</v>
      </c>
      <c r="Q151" s="135" t="str">
        <f t="shared" si="34"/>
        <v>nepildyti</v>
      </c>
      <c r="R151" s="135"/>
      <c r="S151" s="135"/>
      <c r="T151" s="135"/>
      <c r="U151" s="135"/>
      <c r="V151" s="135"/>
      <c r="W151" s="135"/>
      <c r="X151" s="135"/>
      <c r="Y151" s="135"/>
      <c r="Z151" s="135"/>
      <c r="AA151" s="135"/>
      <c r="AB151" s="135"/>
      <c r="AC151" s="135"/>
      <c r="AD151" s="132"/>
      <c r="AE151" s="132"/>
      <c r="AF151" s="132"/>
      <c r="AG151" s="133"/>
      <c r="AH151" s="136"/>
      <c r="AI151" s="136"/>
      <c r="AJ151" s="136"/>
      <c r="AK151" s="132"/>
      <c r="AL151" s="132"/>
      <c r="AM151" s="132"/>
      <c r="AN151" s="132"/>
      <c r="AO151" s="132"/>
      <c r="AP151" s="132"/>
      <c r="AQ151" s="132"/>
      <c r="AR151" s="132"/>
      <c r="AS151" s="132"/>
      <c r="AT151" s="132"/>
      <c r="AU151" s="132"/>
      <c r="AV151" s="132"/>
      <c r="AW151" s="132"/>
      <c r="AX151" s="132"/>
      <c r="AY151" s="132"/>
      <c r="AZ151" s="132"/>
      <c r="BA151" s="132"/>
      <c r="BB151" s="132"/>
      <c r="BC151" s="132"/>
      <c r="BD151" s="132"/>
      <c r="BE151" s="132"/>
      <c r="BF151" s="132"/>
      <c r="BG151" s="54">
        <f t="shared" si="28"/>
        <v>0</v>
      </c>
      <c r="BH151" s="54">
        <f t="shared" si="35"/>
        <v>0</v>
      </c>
      <c r="BI151" s="54">
        <f t="shared" si="29"/>
        <v>0</v>
      </c>
      <c r="BJ151" s="54">
        <f t="shared" si="30"/>
        <v>0</v>
      </c>
      <c r="BK151" s="54">
        <f t="shared" si="31"/>
        <v>0</v>
      </c>
      <c r="BL151" s="54">
        <f t="shared" si="36"/>
        <v>0</v>
      </c>
      <c r="BM151" s="54">
        <f t="shared" si="37"/>
        <v>0</v>
      </c>
      <c r="BN151" s="54" t="str">
        <f t="shared" si="38"/>
        <v>ne</v>
      </c>
      <c r="BO151" s="54" t="str">
        <f t="shared" si="39"/>
        <v>ne</v>
      </c>
      <c r="BP151" s="54" t="str">
        <f t="shared" si="39"/>
        <v>ne</v>
      </c>
      <c r="BQ151" s="54" t="str">
        <f t="shared" si="40"/>
        <v>ne</v>
      </c>
      <c r="BR151" s="54" t="str">
        <f t="shared" si="41"/>
        <v>ne</v>
      </c>
      <c r="BS151" s="54" t="str">
        <f t="shared" si="32"/>
        <v>ne</v>
      </c>
    </row>
    <row r="152" spans="2:71" s="115" customFormat="1" x14ac:dyDescent="0.2">
      <c r="B152" s="54" t="e">
        <f>VLOOKUP(E152,'VPS1'!$J$10:$J$29,1,FALSE)</f>
        <v>#N/A</v>
      </c>
      <c r="C152" s="131" t="str">
        <f t="shared" si="33"/>
        <v/>
      </c>
      <c r="D152" s="132"/>
      <c r="E152" s="132"/>
      <c r="F152" s="55"/>
      <c r="G152" s="132"/>
      <c r="H152" s="132"/>
      <c r="I152" s="132"/>
      <c r="J152" s="132"/>
      <c r="K152" s="132"/>
      <c r="L152" s="133"/>
      <c r="M152" s="134"/>
      <c r="N152" s="132"/>
      <c r="O152" s="132"/>
      <c r="P152" s="134" t="str">
        <f t="shared" si="34"/>
        <v>nepildyti</v>
      </c>
      <c r="Q152" s="135" t="str">
        <f t="shared" si="34"/>
        <v>nepildyti</v>
      </c>
      <c r="R152" s="135"/>
      <c r="S152" s="135"/>
      <c r="T152" s="135"/>
      <c r="U152" s="135"/>
      <c r="V152" s="135"/>
      <c r="W152" s="135"/>
      <c r="X152" s="135"/>
      <c r="Y152" s="135"/>
      <c r="Z152" s="135"/>
      <c r="AA152" s="135"/>
      <c r="AB152" s="135"/>
      <c r="AC152" s="135"/>
      <c r="AD152" s="132"/>
      <c r="AE152" s="132"/>
      <c r="AF152" s="132"/>
      <c r="AG152" s="133"/>
      <c r="AH152" s="136"/>
      <c r="AI152" s="136"/>
      <c r="AJ152" s="136"/>
      <c r="AK152" s="132"/>
      <c r="AL152" s="132"/>
      <c r="AM152" s="132"/>
      <c r="AN152" s="132"/>
      <c r="AO152" s="132"/>
      <c r="AP152" s="132"/>
      <c r="AQ152" s="132"/>
      <c r="AR152" s="132"/>
      <c r="AS152" s="132"/>
      <c r="AT152" s="132"/>
      <c r="AU152" s="132"/>
      <c r="AV152" s="132"/>
      <c r="AW152" s="132"/>
      <c r="AX152" s="132"/>
      <c r="AY152" s="132"/>
      <c r="AZ152" s="132"/>
      <c r="BA152" s="132"/>
      <c r="BB152" s="132"/>
      <c r="BC152" s="132"/>
      <c r="BD152" s="132"/>
      <c r="BE152" s="132"/>
      <c r="BF152" s="132"/>
      <c r="BG152" s="54">
        <f t="shared" si="28"/>
        <v>0</v>
      </c>
      <c r="BH152" s="54">
        <f t="shared" si="35"/>
        <v>0</v>
      </c>
      <c r="BI152" s="54">
        <f t="shared" si="29"/>
        <v>0</v>
      </c>
      <c r="BJ152" s="54">
        <f t="shared" si="30"/>
        <v>0</v>
      </c>
      <c r="BK152" s="54">
        <f t="shared" si="31"/>
        <v>0</v>
      </c>
      <c r="BL152" s="54">
        <f t="shared" si="36"/>
        <v>0</v>
      </c>
      <c r="BM152" s="54">
        <f t="shared" si="37"/>
        <v>0</v>
      </c>
      <c r="BN152" s="54" t="str">
        <f t="shared" si="38"/>
        <v>ne</v>
      </c>
      <c r="BO152" s="54" t="str">
        <f t="shared" si="39"/>
        <v>ne</v>
      </c>
      <c r="BP152" s="54" t="str">
        <f t="shared" si="39"/>
        <v>ne</v>
      </c>
      <c r="BQ152" s="54" t="str">
        <f t="shared" si="40"/>
        <v>ne</v>
      </c>
      <c r="BR152" s="54" t="str">
        <f t="shared" si="41"/>
        <v>ne</v>
      </c>
      <c r="BS152" s="54" t="str">
        <f t="shared" si="32"/>
        <v>ne</v>
      </c>
    </row>
    <row r="153" spans="2:71" s="115" customFormat="1" x14ac:dyDescent="0.2">
      <c r="B153" s="54" t="e">
        <f>VLOOKUP(E153,'VPS1'!$J$10:$J$29,1,FALSE)</f>
        <v>#N/A</v>
      </c>
      <c r="C153" s="131" t="str">
        <f t="shared" si="33"/>
        <v/>
      </c>
      <c r="D153" s="132"/>
      <c r="E153" s="132"/>
      <c r="F153" s="55"/>
      <c r="G153" s="132"/>
      <c r="H153" s="132"/>
      <c r="I153" s="132"/>
      <c r="J153" s="132"/>
      <c r="K153" s="132"/>
      <c r="L153" s="133"/>
      <c r="M153" s="134"/>
      <c r="N153" s="132"/>
      <c r="O153" s="132"/>
      <c r="P153" s="134" t="str">
        <f t="shared" si="34"/>
        <v>nepildyti</v>
      </c>
      <c r="Q153" s="135" t="str">
        <f t="shared" si="34"/>
        <v>nepildyti</v>
      </c>
      <c r="R153" s="135"/>
      <c r="S153" s="135"/>
      <c r="T153" s="135"/>
      <c r="U153" s="135"/>
      <c r="V153" s="135"/>
      <c r="W153" s="135"/>
      <c r="X153" s="135"/>
      <c r="Y153" s="135"/>
      <c r="Z153" s="135"/>
      <c r="AA153" s="135"/>
      <c r="AB153" s="135"/>
      <c r="AC153" s="135"/>
      <c r="AD153" s="132"/>
      <c r="AE153" s="132"/>
      <c r="AF153" s="132"/>
      <c r="AG153" s="133"/>
      <c r="AH153" s="136"/>
      <c r="AI153" s="136"/>
      <c r="AJ153" s="136"/>
      <c r="AK153" s="132"/>
      <c r="AL153" s="132"/>
      <c r="AM153" s="132"/>
      <c r="AN153" s="132"/>
      <c r="AO153" s="132"/>
      <c r="AP153" s="132"/>
      <c r="AQ153" s="132"/>
      <c r="AR153" s="132"/>
      <c r="AS153" s="132"/>
      <c r="AT153" s="132"/>
      <c r="AU153" s="132"/>
      <c r="AV153" s="132"/>
      <c r="AW153" s="132"/>
      <c r="AX153" s="132"/>
      <c r="AY153" s="132"/>
      <c r="AZ153" s="132"/>
      <c r="BA153" s="132"/>
      <c r="BB153" s="132"/>
      <c r="BC153" s="132"/>
      <c r="BD153" s="132"/>
      <c r="BE153" s="132"/>
      <c r="BF153" s="132"/>
      <c r="BG153" s="54">
        <f t="shared" si="28"/>
        <v>0</v>
      </c>
      <c r="BH153" s="54">
        <f t="shared" si="35"/>
        <v>0</v>
      </c>
      <c r="BI153" s="54">
        <f t="shared" si="29"/>
        <v>0</v>
      </c>
      <c r="BJ153" s="54">
        <f t="shared" si="30"/>
        <v>0</v>
      </c>
      <c r="BK153" s="54">
        <f t="shared" si="31"/>
        <v>0</v>
      </c>
      <c r="BL153" s="54">
        <f t="shared" si="36"/>
        <v>0</v>
      </c>
      <c r="BM153" s="54">
        <f t="shared" si="37"/>
        <v>0</v>
      </c>
      <c r="BN153" s="54" t="str">
        <f t="shared" si="38"/>
        <v>ne</v>
      </c>
      <c r="BO153" s="54" t="str">
        <f t="shared" si="39"/>
        <v>ne</v>
      </c>
      <c r="BP153" s="54" t="str">
        <f t="shared" si="39"/>
        <v>ne</v>
      </c>
      <c r="BQ153" s="54" t="str">
        <f t="shared" si="40"/>
        <v>ne</v>
      </c>
      <c r="BR153" s="54" t="str">
        <f t="shared" si="41"/>
        <v>ne</v>
      </c>
      <c r="BS153" s="54" t="str">
        <f t="shared" si="32"/>
        <v>ne</v>
      </c>
    </row>
    <row r="154" spans="2:71" s="115" customFormat="1" x14ac:dyDescent="0.2">
      <c r="B154" s="54" t="e">
        <f>VLOOKUP(E154,'VPS1'!$J$10:$J$29,1,FALSE)</f>
        <v>#N/A</v>
      </c>
      <c r="C154" s="131" t="str">
        <f t="shared" si="33"/>
        <v/>
      </c>
      <c r="D154" s="132"/>
      <c r="E154" s="132"/>
      <c r="F154" s="55"/>
      <c r="G154" s="132"/>
      <c r="H154" s="132"/>
      <c r="I154" s="132"/>
      <c r="J154" s="132"/>
      <c r="K154" s="132"/>
      <c r="L154" s="133"/>
      <c r="M154" s="134"/>
      <c r="N154" s="132"/>
      <c r="O154" s="132"/>
      <c r="P154" s="134" t="str">
        <f t="shared" si="34"/>
        <v>nepildyti</v>
      </c>
      <c r="Q154" s="135" t="str">
        <f t="shared" si="34"/>
        <v>nepildyti</v>
      </c>
      <c r="R154" s="135"/>
      <c r="S154" s="135"/>
      <c r="T154" s="135"/>
      <c r="U154" s="135"/>
      <c r="V154" s="135"/>
      <c r="W154" s="135"/>
      <c r="X154" s="135"/>
      <c r="Y154" s="135"/>
      <c r="Z154" s="135"/>
      <c r="AA154" s="135"/>
      <c r="AB154" s="135"/>
      <c r="AC154" s="135"/>
      <c r="AD154" s="132"/>
      <c r="AE154" s="132"/>
      <c r="AF154" s="132"/>
      <c r="AG154" s="133"/>
      <c r="AH154" s="136"/>
      <c r="AI154" s="136"/>
      <c r="AJ154" s="136"/>
      <c r="AK154" s="132"/>
      <c r="AL154" s="132"/>
      <c r="AM154" s="132"/>
      <c r="AN154" s="132"/>
      <c r="AO154" s="132"/>
      <c r="AP154" s="132"/>
      <c r="AQ154" s="132"/>
      <c r="AR154" s="132"/>
      <c r="AS154" s="132"/>
      <c r="AT154" s="132"/>
      <c r="AU154" s="132"/>
      <c r="AV154" s="132"/>
      <c r="AW154" s="132"/>
      <c r="AX154" s="132"/>
      <c r="AY154" s="132"/>
      <c r="AZ154" s="132"/>
      <c r="BA154" s="132"/>
      <c r="BB154" s="132"/>
      <c r="BC154" s="132"/>
      <c r="BD154" s="132"/>
      <c r="BE154" s="132"/>
      <c r="BF154" s="132"/>
      <c r="BG154" s="54">
        <f t="shared" si="28"/>
        <v>0</v>
      </c>
      <c r="BH154" s="54">
        <f t="shared" si="35"/>
        <v>0</v>
      </c>
      <c r="BI154" s="54">
        <f t="shared" si="29"/>
        <v>0</v>
      </c>
      <c r="BJ154" s="54">
        <f t="shared" si="30"/>
        <v>0</v>
      </c>
      <c r="BK154" s="54">
        <f t="shared" si="31"/>
        <v>0</v>
      </c>
      <c r="BL154" s="54">
        <f t="shared" si="36"/>
        <v>0</v>
      </c>
      <c r="BM154" s="54">
        <f t="shared" si="37"/>
        <v>0</v>
      </c>
      <c r="BN154" s="54" t="str">
        <f t="shared" si="38"/>
        <v>ne</v>
      </c>
      <c r="BO154" s="54" t="str">
        <f t="shared" si="39"/>
        <v>ne</v>
      </c>
      <c r="BP154" s="54" t="str">
        <f t="shared" si="39"/>
        <v>ne</v>
      </c>
      <c r="BQ154" s="54" t="str">
        <f t="shared" si="40"/>
        <v>ne</v>
      </c>
      <c r="BR154" s="54" t="str">
        <f t="shared" si="41"/>
        <v>ne</v>
      </c>
      <c r="BS154" s="54" t="str">
        <f t="shared" si="32"/>
        <v>ne</v>
      </c>
    </row>
    <row r="155" spans="2:71" s="115" customFormat="1" x14ac:dyDescent="0.2">
      <c r="B155" s="54" t="e">
        <f>VLOOKUP(E155,'VPS1'!$J$10:$J$29,1,FALSE)</f>
        <v>#N/A</v>
      </c>
      <c r="C155" s="131" t="str">
        <f t="shared" si="33"/>
        <v/>
      </c>
      <c r="D155" s="132"/>
      <c r="E155" s="132"/>
      <c r="F155" s="55"/>
      <c r="G155" s="132"/>
      <c r="H155" s="132"/>
      <c r="I155" s="132"/>
      <c r="J155" s="132"/>
      <c r="K155" s="132"/>
      <c r="L155" s="133"/>
      <c r="M155" s="134"/>
      <c r="N155" s="132"/>
      <c r="O155" s="132"/>
      <c r="P155" s="134" t="str">
        <f t="shared" si="34"/>
        <v>nepildyti</v>
      </c>
      <c r="Q155" s="135" t="str">
        <f t="shared" si="34"/>
        <v>nepildyti</v>
      </c>
      <c r="R155" s="135"/>
      <c r="S155" s="135"/>
      <c r="T155" s="135"/>
      <c r="U155" s="135"/>
      <c r="V155" s="135"/>
      <c r="W155" s="135"/>
      <c r="X155" s="135"/>
      <c r="Y155" s="135"/>
      <c r="Z155" s="135"/>
      <c r="AA155" s="135"/>
      <c r="AB155" s="135"/>
      <c r="AC155" s="135"/>
      <c r="AD155" s="132"/>
      <c r="AE155" s="132"/>
      <c r="AF155" s="132"/>
      <c r="AG155" s="133"/>
      <c r="AH155" s="136"/>
      <c r="AI155" s="136"/>
      <c r="AJ155" s="136"/>
      <c r="AK155" s="132"/>
      <c r="AL155" s="132"/>
      <c r="AM155" s="132"/>
      <c r="AN155" s="132"/>
      <c r="AO155" s="132"/>
      <c r="AP155" s="132"/>
      <c r="AQ155" s="132"/>
      <c r="AR155" s="132"/>
      <c r="AS155" s="132"/>
      <c r="AT155" s="132"/>
      <c r="AU155" s="132"/>
      <c r="AV155" s="132"/>
      <c r="AW155" s="132"/>
      <c r="AX155" s="132"/>
      <c r="AY155" s="132"/>
      <c r="AZ155" s="132"/>
      <c r="BA155" s="132"/>
      <c r="BB155" s="132"/>
      <c r="BC155" s="132"/>
      <c r="BD155" s="132"/>
      <c r="BE155" s="132"/>
      <c r="BF155" s="132"/>
      <c r="BG155" s="54">
        <f t="shared" si="28"/>
        <v>0</v>
      </c>
      <c r="BH155" s="54">
        <f t="shared" si="35"/>
        <v>0</v>
      </c>
      <c r="BI155" s="54">
        <f t="shared" si="29"/>
        <v>0</v>
      </c>
      <c r="BJ155" s="54">
        <f t="shared" si="30"/>
        <v>0</v>
      </c>
      <c r="BK155" s="54">
        <f t="shared" si="31"/>
        <v>0</v>
      </c>
      <c r="BL155" s="54">
        <f t="shared" si="36"/>
        <v>0</v>
      </c>
      <c r="BM155" s="54">
        <f t="shared" si="37"/>
        <v>0</v>
      </c>
      <c r="BN155" s="54" t="str">
        <f t="shared" si="38"/>
        <v>ne</v>
      </c>
      <c r="BO155" s="54" t="str">
        <f t="shared" si="39"/>
        <v>ne</v>
      </c>
      <c r="BP155" s="54" t="str">
        <f t="shared" si="39"/>
        <v>ne</v>
      </c>
      <c r="BQ155" s="54" t="str">
        <f t="shared" si="40"/>
        <v>ne</v>
      </c>
      <c r="BR155" s="54" t="str">
        <f t="shared" si="41"/>
        <v>ne</v>
      </c>
      <c r="BS155" s="54" t="str">
        <f t="shared" si="32"/>
        <v>ne</v>
      </c>
    </row>
    <row r="156" spans="2:71" s="115" customFormat="1" x14ac:dyDescent="0.2">
      <c r="B156" s="54" t="e">
        <f>VLOOKUP(E156,'VPS1'!$J$10:$J$29,1,FALSE)</f>
        <v>#N/A</v>
      </c>
      <c r="C156" s="131" t="str">
        <f t="shared" si="33"/>
        <v/>
      </c>
      <c r="D156" s="132"/>
      <c r="E156" s="132"/>
      <c r="F156" s="55"/>
      <c r="G156" s="132"/>
      <c r="H156" s="132"/>
      <c r="I156" s="132"/>
      <c r="J156" s="132"/>
      <c r="K156" s="132"/>
      <c r="L156" s="133"/>
      <c r="M156" s="134"/>
      <c r="N156" s="132"/>
      <c r="O156" s="132"/>
      <c r="P156" s="134" t="str">
        <f t="shared" si="34"/>
        <v>nepildyti</v>
      </c>
      <c r="Q156" s="135" t="str">
        <f t="shared" si="34"/>
        <v>nepildyti</v>
      </c>
      <c r="R156" s="135"/>
      <c r="S156" s="135"/>
      <c r="T156" s="135"/>
      <c r="U156" s="135"/>
      <c r="V156" s="135"/>
      <c r="W156" s="135"/>
      <c r="X156" s="135"/>
      <c r="Y156" s="135"/>
      <c r="Z156" s="135"/>
      <c r="AA156" s="135"/>
      <c r="AB156" s="135"/>
      <c r="AC156" s="135"/>
      <c r="AD156" s="132"/>
      <c r="AE156" s="132"/>
      <c r="AF156" s="132"/>
      <c r="AG156" s="133"/>
      <c r="AH156" s="136"/>
      <c r="AI156" s="136"/>
      <c r="AJ156" s="136"/>
      <c r="AK156" s="132"/>
      <c r="AL156" s="132"/>
      <c r="AM156" s="132"/>
      <c r="AN156" s="132"/>
      <c r="AO156" s="132"/>
      <c r="AP156" s="132"/>
      <c r="AQ156" s="132"/>
      <c r="AR156" s="132"/>
      <c r="AS156" s="132"/>
      <c r="AT156" s="132"/>
      <c r="AU156" s="132"/>
      <c r="AV156" s="132"/>
      <c r="AW156" s="132"/>
      <c r="AX156" s="132"/>
      <c r="AY156" s="132"/>
      <c r="AZ156" s="132"/>
      <c r="BA156" s="132"/>
      <c r="BB156" s="132"/>
      <c r="BC156" s="132"/>
      <c r="BD156" s="132"/>
      <c r="BE156" s="132"/>
      <c r="BF156" s="132"/>
      <c r="BG156" s="54">
        <f t="shared" si="28"/>
        <v>0</v>
      </c>
      <c r="BH156" s="54">
        <f t="shared" si="35"/>
        <v>0</v>
      </c>
      <c r="BI156" s="54">
        <f t="shared" si="29"/>
        <v>0</v>
      </c>
      <c r="BJ156" s="54">
        <f t="shared" si="30"/>
        <v>0</v>
      </c>
      <c r="BK156" s="54">
        <f t="shared" si="31"/>
        <v>0</v>
      </c>
      <c r="BL156" s="54">
        <f t="shared" si="36"/>
        <v>0</v>
      </c>
      <c r="BM156" s="54">
        <f t="shared" si="37"/>
        <v>0</v>
      </c>
      <c r="BN156" s="54" t="str">
        <f t="shared" si="38"/>
        <v>ne</v>
      </c>
      <c r="BO156" s="54" t="str">
        <f t="shared" si="39"/>
        <v>ne</v>
      </c>
      <c r="BP156" s="54" t="str">
        <f t="shared" si="39"/>
        <v>ne</v>
      </c>
      <c r="BQ156" s="54" t="str">
        <f t="shared" si="40"/>
        <v>ne</v>
      </c>
      <c r="BR156" s="54" t="str">
        <f t="shared" si="41"/>
        <v>ne</v>
      </c>
      <c r="BS156" s="54" t="str">
        <f t="shared" si="32"/>
        <v>ne</v>
      </c>
    </row>
    <row r="157" spans="2:71" s="115" customFormat="1" x14ac:dyDescent="0.2">
      <c r="B157" s="54" t="e">
        <f>VLOOKUP(E157,'VPS1'!$J$10:$J$29,1,FALSE)</f>
        <v>#N/A</v>
      </c>
      <c r="C157" s="131" t="str">
        <f t="shared" si="33"/>
        <v/>
      </c>
      <c r="D157" s="132"/>
      <c r="E157" s="132"/>
      <c r="F157" s="55"/>
      <c r="G157" s="132"/>
      <c r="H157" s="132"/>
      <c r="I157" s="132"/>
      <c r="J157" s="132"/>
      <c r="K157" s="132"/>
      <c r="L157" s="133"/>
      <c r="M157" s="134"/>
      <c r="N157" s="132"/>
      <c r="O157" s="132"/>
      <c r="P157" s="134" t="str">
        <f t="shared" si="34"/>
        <v>nepildyti</v>
      </c>
      <c r="Q157" s="135" t="str">
        <f t="shared" si="34"/>
        <v>nepildyti</v>
      </c>
      <c r="R157" s="135"/>
      <c r="S157" s="135"/>
      <c r="T157" s="135"/>
      <c r="U157" s="135"/>
      <c r="V157" s="135"/>
      <c r="W157" s="135"/>
      <c r="X157" s="135"/>
      <c r="Y157" s="135"/>
      <c r="Z157" s="135"/>
      <c r="AA157" s="135"/>
      <c r="AB157" s="135"/>
      <c r="AC157" s="135"/>
      <c r="AD157" s="132"/>
      <c r="AE157" s="132"/>
      <c r="AF157" s="132"/>
      <c r="AG157" s="133"/>
      <c r="AH157" s="136"/>
      <c r="AI157" s="136"/>
      <c r="AJ157" s="136"/>
      <c r="AK157" s="132"/>
      <c r="AL157" s="132"/>
      <c r="AM157" s="132"/>
      <c r="AN157" s="132"/>
      <c r="AO157" s="132"/>
      <c r="AP157" s="132"/>
      <c r="AQ157" s="132"/>
      <c r="AR157" s="132"/>
      <c r="AS157" s="132"/>
      <c r="AT157" s="132"/>
      <c r="AU157" s="132"/>
      <c r="AV157" s="132"/>
      <c r="AW157" s="132"/>
      <c r="AX157" s="132"/>
      <c r="AY157" s="132"/>
      <c r="AZ157" s="132"/>
      <c r="BA157" s="132"/>
      <c r="BB157" s="132"/>
      <c r="BC157" s="132"/>
      <c r="BD157" s="132"/>
      <c r="BE157" s="132"/>
      <c r="BF157" s="132"/>
      <c r="BG157" s="54">
        <f t="shared" si="28"/>
        <v>0</v>
      </c>
      <c r="BH157" s="54">
        <f t="shared" si="35"/>
        <v>0</v>
      </c>
      <c r="BI157" s="54">
        <f t="shared" si="29"/>
        <v>0</v>
      </c>
      <c r="BJ157" s="54">
        <f t="shared" si="30"/>
        <v>0</v>
      </c>
      <c r="BK157" s="54">
        <f t="shared" si="31"/>
        <v>0</v>
      </c>
      <c r="BL157" s="54">
        <f t="shared" si="36"/>
        <v>0</v>
      </c>
      <c r="BM157" s="54">
        <f t="shared" si="37"/>
        <v>0</v>
      </c>
      <c r="BN157" s="54" t="str">
        <f t="shared" si="38"/>
        <v>ne</v>
      </c>
      <c r="BO157" s="54" t="str">
        <f t="shared" si="39"/>
        <v>ne</v>
      </c>
      <c r="BP157" s="54" t="str">
        <f t="shared" si="39"/>
        <v>ne</v>
      </c>
      <c r="BQ157" s="54" t="str">
        <f t="shared" si="40"/>
        <v>ne</v>
      </c>
      <c r="BR157" s="54" t="str">
        <f t="shared" si="41"/>
        <v>ne</v>
      </c>
      <c r="BS157" s="54" t="str">
        <f t="shared" si="32"/>
        <v>ne</v>
      </c>
    </row>
    <row r="158" spans="2:71" s="115" customFormat="1" x14ac:dyDescent="0.2">
      <c r="B158" s="54" t="e">
        <f>VLOOKUP(E158,'VPS1'!$J$10:$J$29,1,FALSE)</f>
        <v>#N/A</v>
      </c>
      <c r="C158" s="131" t="str">
        <f t="shared" si="33"/>
        <v/>
      </c>
      <c r="D158" s="132"/>
      <c r="E158" s="132"/>
      <c r="F158" s="55"/>
      <c r="G158" s="132"/>
      <c r="H158" s="132"/>
      <c r="I158" s="132"/>
      <c r="J158" s="132"/>
      <c r="K158" s="132"/>
      <c r="L158" s="133"/>
      <c r="M158" s="134"/>
      <c r="N158" s="132"/>
      <c r="O158" s="132"/>
      <c r="P158" s="134" t="str">
        <f t="shared" si="34"/>
        <v>nepildyti</v>
      </c>
      <c r="Q158" s="135" t="str">
        <f t="shared" si="34"/>
        <v>nepildyti</v>
      </c>
      <c r="R158" s="135"/>
      <c r="S158" s="135"/>
      <c r="T158" s="135"/>
      <c r="U158" s="135"/>
      <c r="V158" s="135"/>
      <c r="W158" s="135"/>
      <c r="X158" s="135"/>
      <c r="Y158" s="135"/>
      <c r="Z158" s="135"/>
      <c r="AA158" s="135"/>
      <c r="AB158" s="135"/>
      <c r="AC158" s="135"/>
      <c r="AD158" s="132"/>
      <c r="AE158" s="132"/>
      <c r="AF158" s="132"/>
      <c r="AG158" s="133"/>
      <c r="AH158" s="136"/>
      <c r="AI158" s="136"/>
      <c r="AJ158" s="136"/>
      <c r="AK158" s="132"/>
      <c r="AL158" s="132"/>
      <c r="AM158" s="132"/>
      <c r="AN158" s="132"/>
      <c r="AO158" s="132"/>
      <c r="AP158" s="132"/>
      <c r="AQ158" s="132"/>
      <c r="AR158" s="132"/>
      <c r="AS158" s="132"/>
      <c r="AT158" s="132"/>
      <c r="AU158" s="132"/>
      <c r="AV158" s="132"/>
      <c r="AW158" s="132"/>
      <c r="AX158" s="132"/>
      <c r="AY158" s="132"/>
      <c r="AZ158" s="132"/>
      <c r="BA158" s="132"/>
      <c r="BB158" s="132"/>
      <c r="BC158" s="132"/>
      <c r="BD158" s="132"/>
      <c r="BE158" s="132"/>
      <c r="BF158" s="132"/>
      <c r="BG158" s="54">
        <f t="shared" si="28"/>
        <v>0</v>
      </c>
      <c r="BH158" s="54">
        <f t="shared" si="35"/>
        <v>0</v>
      </c>
      <c r="BI158" s="54">
        <f t="shared" si="29"/>
        <v>0</v>
      </c>
      <c r="BJ158" s="54">
        <f t="shared" si="30"/>
        <v>0</v>
      </c>
      <c r="BK158" s="54">
        <f t="shared" si="31"/>
        <v>0</v>
      </c>
      <c r="BL158" s="54">
        <f t="shared" si="36"/>
        <v>0</v>
      </c>
      <c r="BM158" s="54">
        <f t="shared" si="37"/>
        <v>0</v>
      </c>
      <c r="BN158" s="54" t="str">
        <f t="shared" si="38"/>
        <v>ne</v>
      </c>
      <c r="BO158" s="54" t="str">
        <f t="shared" si="39"/>
        <v>ne</v>
      </c>
      <c r="BP158" s="54" t="str">
        <f t="shared" si="39"/>
        <v>ne</v>
      </c>
      <c r="BQ158" s="54" t="str">
        <f t="shared" si="40"/>
        <v>ne</v>
      </c>
      <c r="BR158" s="54" t="str">
        <f t="shared" si="41"/>
        <v>ne</v>
      </c>
      <c r="BS158" s="54" t="str">
        <f t="shared" si="32"/>
        <v>ne</v>
      </c>
    </row>
    <row r="159" spans="2:71" s="115" customFormat="1" x14ac:dyDescent="0.2">
      <c r="B159" s="54" t="e">
        <f>VLOOKUP(E159,'VPS1'!$J$10:$J$29,1,FALSE)</f>
        <v>#N/A</v>
      </c>
      <c r="C159" s="131" t="str">
        <f t="shared" si="33"/>
        <v/>
      </c>
      <c r="D159" s="132"/>
      <c r="E159" s="132"/>
      <c r="F159" s="55"/>
      <c r="G159" s="132"/>
      <c r="H159" s="132"/>
      <c r="I159" s="132"/>
      <c r="J159" s="132"/>
      <c r="K159" s="132"/>
      <c r="L159" s="133"/>
      <c r="M159" s="134"/>
      <c r="N159" s="132"/>
      <c r="O159" s="132"/>
      <c r="P159" s="134" t="str">
        <f t="shared" si="34"/>
        <v>nepildyti</v>
      </c>
      <c r="Q159" s="135" t="str">
        <f t="shared" si="34"/>
        <v>nepildyti</v>
      </c>
      <c r="R159" s="135"/>
      <c r="S159" s="135"/>
      <c r="T159" s="135"/>
      <c r="U159" s="135"/>
      <c r="V159" s="135"/>
      <c r="W159" s="135"/>
      <c r="X159" s="135"/>
      <c r="Y159" s="135"/>
      <c r="Z159" s="135"/>
      <c r="AA159" s="135"/>
      <c r="AB159" s="135"/>
      <c r="AC159" s="135"/>
      <c r="AD159" s="132"/>
      <c r="AE159" s="132"/>
      <c r="AF159" s="132"/>
      <c r="AG159" s="133"/>
      <c r="AH159" s="136"/>
      <c r="AI159" s="136"/>
      <c r="AJ159" s="136"/>
      <c r="AK159" s="132"/>
      <c r="AL159" s="132"/>
      <c r="AM159" s="132"/>
      <c r="AN159" s="132"/>
      <c r="AO159" s="132"/>
      <c r="AP159" s="132"/>
      <c r="AQ159" s="132"/>
      <c r="AR159" s="132"/>
      <c r="AS159" s="132"/>
      <c r="AT159" s="132"/>
      <c r="AU159" s="132"/>
      <c r="AV159" s="132"/>
      <c r="AW159" s="132"/>
      <c r="AX159" s="132"/>
      <c r="AY159" s="132"/>
      <c r="AZ159" s="132"/>
      <c r="BA159" s="132"/>
      <c r="BB159" s="132"/>
      <c r="BC159" s="132"/>
      <c r="BD159" s="132"/>
      <c r="BE159" s="132"/>
      <c r="BF159" s="132"/>
      <c r="BG159" s="54">
        <f t="shared" si="28"/>
        <v>0</v>
      </c>
      <c r="BH159" s="54">
        <f t="shared" si="35"/>
        <v>0</v>
      </c>
      <c r="BI159" s="54">
        <f t="shared" si="29"/>
        <v>0</v>
      </c>
      <c r="BJ159" s="54">
        <f t="shared" si="30"/>
        <v>0</v>
      </c>
      <c r="BK159" s="54">
        <f t="shared" si="31"/>
        <v>0</v>
      </c>
      <c r="BL159" s="54">
        <f t="shared" si="36"/>
        <v>0</v>
      </c>
      <c r="BM159" s="54">
        <f t="shared" si="37"/>
        <v>0</v>
      </c>
      <c r="BN159" s="54" t="str">
        <f t="shared" si="38"/>
        <v>ne</v>
      </c>
      <c r="BO159" s="54" t="str">
        <f t="shared" si="39"/>
        <v>ne</v>
      </c>
      <c r="BP159" s="54" t="str">
        <f t="shared" si="39"/>
        <v>ne</v>
      </c>
      <c r="BQ159" s="54" t="str">
        <f t="shared" si="40"/>
        <v>ne</v>
      </c>
      <c r="BR159" s="54" t="str">
        <f t="shared" si="41"/>
        <v>ne</v>
      </c>
      <c r="BS159" s="54" t="str">
        <f t="shared" si="32"/>
        <v>ne</v>
      </c>
    </row>
    <row r="160" spans="2:71" s="115" customFormat="1" x14ac:dyDescent="0.2">
      <c r="B160" s="54" t="e">
        <f>VLOOKUP(E160,'VPS1'!$J$10:$J$29,1,FALSE)</f>
        <v>#N/A</v>
      </c>
      <c r="C160" s="131" t="str">
        <f t="shared" si="33"/>
        <v/>
      </c>
      <c r="D160" s="132"/>
      <c r="E160" s="132"/>
      <c r="F160" s="55"/>
      <c r="G160" s="132"/>
      <c r="H160" s="132"/>
      <c r="I160" s="132"/>
      <c r="J160" s="132"/>
      <c r="K160" s="132"/>
      <c r="L160" s="133"/>
      <c r="M160" s="134"/>
      <c r="N160" s="132"/>
      <c r="O160" s="132"/>
      <c r="P160" s="134" t="str">
        <f t="shared" si="34"/>
        <v>nepildyti</v>
      </c>
      <c r="Q160" s="135" t="str">
        <f t="shared" si="34"/>
        <v>nepildyti</v>
      </c>
      <c r="R160" s="135"/>
      <c r="S160" s="135"/>
      <c r="T160" s="135"/>
      <c r="U160" s="135"/>
      <c r="V160" s="135"/>
      <c r="W160" s="135"/>
      <c r="X160" s="135"/>
      <c r="Y160" s="135"/>
      <c r="Z160" s="135"/>
      <c r="AA160" s="135"/>
      <c r="AB160" s="135"/>
      <c r="AC160" s="135"/>
      <c r="AD160" s="132"/>
      <c r="AE160" s="132"/>
      <c r="AF160" s="132"/>
      <c r="AG160" s="133"/>
      <c r="AH160" s="136"/>
      <c r="AI160" s="136"/>
      <c r="AJ160" s="136"/>
      <c r="AK160" s="132"/>
      <c r="AL160" s="132"/>
      <c r="AM160" s="132"/>
      <c r="AN160" s="132"/>
      <c r="AO160" s="132"/>
      <c r="AP160" s="132"/>
      <c r="AQ160" s="132"/>
      <c r="AR160" s="132"/>
      <c r="AS160" s="132"/>
      <c r="AT160" s="132"/>
      <c r="AU160" s="132"/>
      <c r="AV160" s="132"/>
      <c r="AW160" s="132"/>
      <c r="AX160" s="132"/>
      <c r="AY160" s="132"/>
      <c r="AZ160" s="132"/>
      <c r="BA160" s="132"/>
      <c r="BB160" s="132"/>
      <c r="BC160" s="132"/>
      <c r="BD160" s="132"/>
      <c r="BE160" s="132"/>
      <c r="BF160" s="132"/>
      <c r="BG160" s="54">
        <f t="shared" si="28"/>
        <v>0</v>
      </c>
      <c r="BH160" s="54">
        <f t="shared" si="35"/>
        <v>0</v>
      </c>
      <c r="BI160" s="54">
        <f t="shared" si="29"/>
        <v>0</v>
      </c>
      <c r="BJ160" s="54">
        <f t="shared" si="30"/>
        <v>0</v>
      </c>
      <c r="BK160" s="54">
        <f t="shared" si="31"/>
        <v>0</v>
      </c>
      <c r="BL160" s="54">
        <f t="shared" si="36"/>
        <v>0</v>
      </c>
      <c r="BM160" s="54">
        <f t="shared" si="37"/>
        <v>0</v>
      </c>
      <c r="BN160" s="54" t="str">
        <f t="shared" si="38"/>
        <v>ne</v>
      </c>
      <c r="BO160" s="54" t="str">
        <f t="shared" si="39"/>
        <v>ne</v>
      </c>
      <c r="BP160" s="54" t="str">
        <f t="shared" si="39"/>
        <v>ne</v>
      </c>
      <c r="BQ160" s="54" t="str">
        <f t="shared" si="40"/>
        <v>ne</v>
      </c>
      <c r="BR160" s="54" t="str">
        <f t="shared" si="41"/>
        <v>ne</v>
      </c>
      <c r="BS160" s="54" t="str">
        <f t="shared" si="32"/>
        <v>ne</v>
      </c>
    </row>
    <row r="161" spans="2:71" s="115" customFormat="1" x14ac:dyDescent="0.2">
      <c r="B161" s="54" t="e">
        <f>VLOOKUP(E161,'VPS1'!$J$10:$J$29,1,FALSE)</f>
        <v>#N/A</v>
      </c>
      <c r="C161" s="131" t="str">
        <f t="shared" si="33"/>
        <v/>
      </c>
      <c r="D161" s="132"/>
      <c r="E161" s="132"/>
      <c r="F161" s="55"/>
      <c r="G161" s="132"/>
      <c r="H161" s="132"/>
      <c r="I161" s="132"/>
      <c r="J161" s="132"/>
      <c r="K161" s="132"/>
      <c r="L161" s="133"/>
      <c r="M161" s="134"/>
      <c r="N161" s="132"/>
      <c r="O161" s="132"/>
      <c r="P161" s="134" t="str">
        <f t="shared" si="34"/>
        <v>nepildyti</v>
      </c>
      <c r="Q161" s="135" t="str">
        <f t="shared" si="34"/>
        <v>nepildyti</v>
      </c>
      <c r="R161" s="135"/>
      <c r="S161" s="135"/>
      <c r="T161" s="135"/>
      <c r="U161" s="135"/>
      <c r="V161" s="135"/>
      <c r="W161" s="135"/>
      <c r="X161" s="135"/>
      <c r="Y161" s="135"/>
      <c r="Z161" s="135"/>
      <c r="AA161" s="135"/>
      <c r="AB161" s="135"/>
      <c r="AC161" s="135"/>
      <c r="AD161" s="132"/>
      <c r="AE161" s="132"/>
      <c r="AF161" s="132"/>
      <c r="AG161" s="133"/>
      <c r="AH161" s="136"/>
      <c r="AI161" s="136"/>
      <c r="AJ161" s="136"/>
      <c r="AK161" s="132"/>
      <c r="AL161" s="132"/>
      <c r="AM161" s="132"/>
      <c r="AN161" s="132"/>
      <c r="AO161" s="132"/>
      <c r="AP161" s="132"/>
      <c r="AQ161" s="132"/>
      <c r="AR161" s="132"/>
      <c r="AS161" s="132"/>
      <c r="AT161" s="132"/>
      <c r="AU161" s="132"/>
      <c r="AV161" s="132"/>
      <c r="AW161" s="132"/>
      <c r="AX161" s="132"/>
      <c r="AY161" s="132"/>
      <c r="AZ161" s="132"/>
      <c r="BA161" s="132"/>
      <c r="BB161" s="132"/>
      <c r="BC161" s="132"/>
      <c r="BD161" s="132"/>
      <c r="BE161" s="132"/>
      <c r="BF161" s="132"/>
      <c r="BG161" s="54">
        <f t="shared" si="28"/>
        <v>0</v>
      </c>
      <c r="BH161" s="54">
        <f t="shared" si="35"/>
        <v>0</v>
      </c>
      <c r="BI161" s="54">
        <f t="shared" si="29"/>
        <v>0</v>
      </c>
      <c r="BJ161" s="54">
        <f t="shared" si="30"/>
        <v>0</v>
      </c>
      <c r="BK161" s="54">
        <f t="shared" si="31"/>
        <v>0</v>
      </c>
      <c r="BL161" s="54">
        <f t="shared" si="36"/>
        <v>0</v>
      </c>
      <c r="BM161" s="54">
        <f t="shared" si="37"/>
        <v>0</v>
      </c>
      <c r="BN161" s="54" t="str">
        <f t="shared" si="38"/>
        <v>ne</v>
      </c>
      <c r="BO161" s="54" t="str">
        <f t="shared" si="39"/>
        <v>ne</v>
      </c>
      <c r="BP161" s="54" t="str">
        <f t="shared" si="39"/>
        <v>ne</v>
      </c>
      <c r="BQ161" s="54" t="str">
        <f t="shared" si="40"/>
        <v>ne</v>
      </c>
      <c r="BR161" s="54" t="str">
        <f t="shared" si="41"/>
        <v>ne</v>
      </c>
      <c r="BS161" s="54" t="str">
        <f t="shared" si="32"/>
        <v>ne</v>
      </c>
    </row>
    <row r="162" spans="2:71" s="115" customFormat="1" x14ac:dyDescent="0.2">
      <c r="B162" s="54" t="e">
        <f>VLOOKUP(E162,'VPS1'!$J$10:$J$29,1,FALSE)</f>
        <v>#N/A</v>
      </c>
      <c r="C162" s="131" t="str">
        <f t="shared" si="33"/>
        <v/>
      </c>
      <c r="D162" s="132"/>
      <c r="E162" s="132"/>
      <c r="F162" s="55"/>
      <c r="G162" s="132"/>
      <c r="H162" s="132"/>
      <c r="I162" s="132"/>
      <c r="J162" s="132"/>
      <c r="K162" s="132"/>
      <c r="L162" s="133"/>
      <c r="M162" s="134"/>
      <c r="N162" s="132"/>
      <c r="O162" s="132"/>
      <c r="P162" s="134" t="str">
        <f t="shared" si="34"/>
        <v>nepildyti</v>
      </c>
      <c r="Q162" s="135" t="str">
        <f t="shared" si="34"/>
        <v>nepildyti</v>
      </c>
      <c r="R162" s="135"/>
      <c r="S162" s="135"/>
      <c r="T162" s="135"/>
      <c r="U162" s="135"/>
      <c r="V162" s="135"/>
      <c r="W162" s="135"/>
      <c r="X162" s="135"/>
      <c r="Y162" s="135"/>
      <c r="Z162" s="135"/>
      <c r="AA162" s="135"/>
      <c r="AB162" s="135"/>
      <c r="AC162" s="135"/>
      <c r="AD162" s="132"/>
      <c r="AE162" s="132"/>
      <c r="AF162" s="132"/>
      <c r="AG162" s="133"/>
      <c r="AH162" s="136"/>
      <c r="AI162" s="136"/>
      <c r="AJ162" s="136"/>
      <c r="AK162" s="132"/>
      <c r="AL162" s="132"/>
      <c r="AM162" s="132"/>
      <c r="AN162" s="132"/>
      <c r="AO162" s="132"/>
      <c r="AP162" s="132"/>
      <c r="AQ162" s="132"/>
      <c r="AR162" s="132"/>
      <c r="AS162" s="132"/>
      <c r="AT162" s="132"/>
      <c r="AU162" s="132"/>
      <c r="AV162" s="132"/>
      <c r="AW162" s="132"/>
      <c r="AX162" s="132"/>
      <c r="AY162" s="132"/>
      <c r="AZ162" s="132"/>
      <c r="BA162" s="132"/>
      <c r="BB162" s="132"/>
      <c r="BC162" s="132"/>
      <c r="BD162" s="132"/>
      <c r="BE162" s="132"/>
      <c r="BF162" s="132"/>
      <c r="BG162" s="54">
        <f t="shared" si="28"/>
        <v>0</v>
      </c>
      <c r="BH162" s="54">
        <f t="shared" si="35"/>
        <v>0</v>
      </c>
      <c r="BI162" s="54">
        <f t="shared" si="29"/>
        <v>0</v>
      </c>
      <c r="BJ162" s="54">
        <f t="shared" si="30"/>
        <v>0</v>
      </c>
      <c r="BK162" s="54">
        <f t="shared" si="31"/>
        <v>0</v>
      </c>
      <c r="BL162" s="54">
        <f t="shared" si="36"/>
        <v>0</v>
      </c>
      <c r="BM162" s="54">
        <f t="shared" si="37"/>
        <v>0</v>
      </c>
      <c r="BN162" s="54" t="str">
        <f t="shared" si="38"/>
        <v>ne</v>
      </c>
      <c r="BO162" s="54" t="str">
        <f t="shared" si="39"/>
        <v>ne</v>
      </c>
      <c r="BP162" s="54" t="str">
        <f t="shared" si="39"/>
        <v>ne</v>
      </c>
      <c r="BQ162" s="54" t="str">
        <f t="shared" si="40"/>
        <v>ne</v>
      </c>
      <c r="BR162" s="54" t="str">
        <f t="shared" si="41"/>
        <v>ne</v>
      </c>
      <c r="BS162" s="54" t="str">
        <f t="shared" si="32"/>
        <v>ne</v>
      </c>
    </row>
    <row r="163" spans="2:71" s="115" customFormat="1" x14ac:dyDescent="0.2">
      <c r="B163" s="54" t="e">
        <f>VLOOKUP(E163,'VPS1'!$J$10:$J$29,1,FALSE)</f>
        <v>#N/A</v>
      </c>
      <c r="C163" s="131" t="str">
        <f t="shared" si="33"/>
        <v/>
      </c>
      <c r="D163" s="132"/>
      <c r="E163" s="132"/>
      <c r="F163" s="55"/>
      <c r="G163" s="132"/>
      <c r="H163" s="132"/>
      <c r="I163" s="132"/>
      <c r="J163" s="132"/>
      <c r="K163" s="132"/>
      <c r="L163" s="133"/>
      <c r="M163" s="134"/>
      <c r="N163" s="132"/>
      <c r="O163" s="132"/>
      <c r="P163" s="134" t="str">
        <f t="shared" si="34"/>
        <v>nepildyti</v>
      </c>
      <c r="Q163" s="135" t="str">
        <f t="shared" si="34"/>
        <v>nepildyti</v>
      </c>
      <c r="R163" s="135"/>
      <c r="S163" s="135"/>
      <c r="T163" s="135"/>
      <c r="U163" s="135"/>
      <c r="V163" s="135"/>
      <c r="W163" s="135"/>
      <c r="X163" s="135"/>
      <c r="Y163" s="135"/>
      <c r="Z163" s="135"/>
      <c r="AA163" s="135"/>
      <c r="AB163" s="135"/>
      <c r="AC163" s="135"/>
      <c r="AD163" s="132"/>
      <c r="AE163" s="132"/>
      <c r="AF163" s="132"/>
      <c r="AG163" s="133"/>
      <c r="AH163" s="136"/>
      <c r="AI163" s="136"/>
      <c r="AJ163" s="136"/>
      <c r="AK163" s="132"/>
      <c r="AL163" s="132"/>
      <c r="AM163" s="132"/>
      <c r="AN163" s="132"/>
      <c r="AO163" s="132"/>
      <c r="AP163" s="132"/>
      <c r="AQ163" s="132"/>
      <c r="AR163" s="132"/>
      <c r="AS163" s="132"/>
      <c r="AT163" s="132"/>
      <c r="AU163" s="132"/>
      <c r="AV163" s="132"/>
      <c r="AW163" s="132"/>
      <c r="AX163" s="132"/>
      <c r="AY163" s="132"/>
      <c r="AZ163" s="132"/>
      <c r="BA163" s="132"/>
      <c r="BB163" s="132"/>
      <c r="BC163" s="132"/>
      <c r="BD163" s="132"/>
      <c r="BE163" s="132"/>
      <c r="BF163" s="132"/>
      <c r="BG163" s="54">
        <f t="shared" si="28"/>
        <v>0</v>
      </c>
      <c r="BH163" s="54">
        <f t="shared" si="35"/>
        <v>0</v>
      </c>
      <c r="BI163" s="54">
        <f t="shared" si="29"/>
        <v>0</v>
      </c>
      <c r="BJ163" s="54">
        <f t="shared" si="30"/>
        <v>0</v>
      </c>
      <c r="BK163" s="54">
        <f t="shared" si="31"/>
        <v>0</v>
      </c>
      <c r="BL163" s="54">
        <f t="shared" si="36"/>
        <v>0</v>
      </c>
      <c r="BM163" s="54">
        <f t="shared" si="37"/>
        <v>0</v>
      </c>
      <c r="BN163" s="54" t="str">
        <f t="shared" si="38"/>
        <v>ne</v>
      </c>
      <c r="BO163" s="54" t="str">
        <f t="shared" si="39"/>
        <v>ne</v>
      </c>
      <c r="BP163" s="54" t="str">
        <f t="shared" si="39"/>
        <v>ne</v>
      </c>
      <c r="BQ163" s="54" t="str">
        <f t="shared" si="40"/>
        <v>ne</v>
      </c>
      <c r="BR163" s="54" t="str">
        <f t="shared" si="41"/>
        <v>ne</v>
      </c>
      <c r="BS163" s="54" t="str">
        <f t="shared" si="32"/>
        <v>ne</v>
      </c>
    </row>
    <row r="164" spans="2:71" s="115" customFormat="1" x14ac:dyDescent="0.2">
      <c r="B164" s="54" t="e">
        <f>VLOOKUP(E164,'VPS1'!$J$10:$J$29,1,FALSE)</f>
        <v>#N/A</v>
      </c>
      <c r="C164" s="131" t="str">
        <f t="shared" si="33"/>
        <v/>
      </c>
      <c r="D164" s="132"/>
      <c r="E164" s="132"/>
      <c r="F164" s="55"/>
      <c r="G164" s="132"/>
      <c r="H164" s="132"/>
      <c r="I164" s="132"/>
      <c r="J164" s="132"/>
      <c r="K164" s="132"/>
      <c r="L164" s="133"/>
      <c r="M164" s="134"/>
      <c r="N164" s="132"/>
      <c r="O164" s="132"/>
      <c r="P164" s="134" t="str">
        <f t="shared" si="34"/>
        <v>nepildyti</v>
      </c>
      <c r="Q164" s="135" t="str">
        <f t="shared" si="34"/>
        <v>nepildyti</v>
      </c>
      <c r="R164" s="135"/>
      <c r="S164" s="135"/>
      <c r="T164" s="135"/>
      <c r="U164" s="135"/>
      <c r="V164" s="135"/>
      <c r="W164" s="135"/>
      <c r="X164" s="135"/>
      <c r="Y164" s="135"/>
      <c r="Z164" s="135"/>
      <c r="AA164" s="135"/>
      <c r="AB164" s="135"/>
      <c r="AC164" s="135"/>
      <c r="AD164" s="132"/>
      <c r="AE164" s="132"/>
      <c r="AF164" s="132"/>
      <c r="AG164" s="133"/>
      <c r="AH164" s="136"/>
      <c r="AI164" s="136"/>
      <c r="AJ164" s="136"/>
      <c r="AK164" s="132"/>
      <c r="AL164" s="132"/>
      <c r="AM164" s="132"/>
      <c r="AN164" s="132"/>
      <c r="AO164" s="132"/>
      <c r="AP164" s="132"/>
      <c r="AQ164" s="132"/>
      <c r="AR164" s="132"/>
      <c r="AS164" s="132"/>
      <c r="AT164" s="132"/>
      <c r="AU164" s="132"/>
      <c r="AV164" s="132"/>
      <c r="AW164" s="132"/>
      <c r="AX164" s="132"/>
      <c r="AY164" s="132"/>
      <c r="AZ164" s="132"/>
      <c r="BA164" s="132"/>
      <c r="BB164" s="132"/>
      <c r="BC164" s="132"/>
      <c r="BD164" s="132"/>
      <c r="BE164" s="132"/>
      <c r="BF164" s="132"/>
      <c r="BG164" s="54">
        <f t="shared" si="28"/>
        <v>0</v>
      </c>
      <c r="BH164" s="54">
        <f t="shared" si="35"/>
        <v>0</v>
      </c>
      <c r="BI164" s="54">
        <f t="shared" si="29"/>
        <v>0</v>
      </c>
      <c r="BJ164" s="54">
        <f t="shared" si="30"/>
        <v>0</v>
      </c>
      <c r="BK164" s="54">
        <f t="shared" si="31"/>
        <v>0</v>
      </c>
      <c r="BL164" s="54">
        <f t="shared" si="36"/>
        <v>0</v>
      </c>
      <c r="BM164" s="54">
        <f t="shared" si="37"/>
        <v>0</v>
      </c>
      <c r="BN164" s="54" t="str">
        <f t="shared" si="38"/>
        <v>ne</v>
      </c>
      <c r="BO164" s="54" t="str">
        <f t="shared" si="39"/>
        <v>ne</v>
      </c>
      <c r="BP164" s="54" t="str">
        <f t="shared" si="39"/>
        <v>ne</v>
      </c>
      <c r="BQ164" s="54" t="str">
        <f t="shared" si="40"/>
        <v>ne</v>
      </c>
      <c r="BR164" s="54" t="str">
        <f t="shared" si="41"/>
        <v>ne</v>
      </c>
      <c r="BS164" s="54" t="str">
        <f t="shared" si="32"/>
        <v>ne</v>
      </c>
    </row>
    <row r="165" spans="2:71" s="115" customFormat="1" x14ac:dyDescent="0.2">
      <c r="B165" s="54" t="e">
        <f>VLOOKUP(E165,'VPS1'!$J$10:$J$29,1,FALSE)</f>
        <v>#N/A</v>
      </c>
      <c r="C165" s="131" t="str">
        <f t="shared" si="33"/>
        <v/>
      </c>
      <c r="D165" s="132"/>
      <c r="E165" s="132"/>
      <c r="F165" s="55"/>
      <c r="G165" s="132"/>
      <c r="H165" s="132"/>
      <c r="I165" s="132"/>
      <c r="J165" s="132"/>
      <c r="K165" s="132"/>
      <c r="L165" s="133"/>
      <c r="M165" s="134"/>
      <c r="N165" s="132"/>
      <c r="O165" s="132"/>
      <c r="P165" s="134" t="str">
        <f t="shared" si="34"/>
        <v>nepildyti</v>
      </c>
      <c r="Q165" s="135" t="str">
        <f t="shared" si="34"/>
        <v>nepildyti</v>
      </c>
      <c r="R165" s="135"/>
      <c r="S165" s="135"/>
      <c r="T165" s="135"/>
      <c r="U165" s="135"/>
      <c r="V165" s="135"/>
      <c r="W165" s="135"/>
      <c r="X165" s="135"/>
      <c r="Y165" s="135"/>
      <c r="Z165" s="135"/>
      <c r="AA165" s="135"/>
      <c r="AB165" s="135"/>
      <c r="AC165" s="135"/>
      <c r="AD165" s="132"/>
      <c r="AE165" s="132"/>
      <c r="AF165" s="132"/>
      <c r="AG165" s="133"/>
      <c r="AH165" s="136"/>
      <c r="AI165" s="136"/>
      <c r="AJ165" s="136"/>
      <c r="AK165" s="132"/>
      <c r="AL165" s="132"/>
      <c r="AM165" s="132"/>
      <c r="AN165" s="132"/>
      <c r="AO165" s="132"/>
      <c r="AP165" s="132"/>
      <c r="AQ165" s="132"/>
      <c r="AR165" s="132"/>
      <c r="AS165" s="132"/>
      <c r="AT165" s="132"/>
      <c r="AU165" s="132"/>
      <c r="AV165" s="132"/>
      <c r="AW165" s="132"/>
      <c r="AX165" s="132"/>
      <c r="AY165" s="132"/>
      <c r="AZ165" s="132"/>
      <c r="BA165" s="132"/>
      <c r="BB165" s="132"/>
      <c r="BC165" s="132"/>
      <c r="BD165" s="132"/>
      <c r="BE165" s="132"/>
      <c r="BF165" s="132"/>
      <c r="BG165" s="54">
        <f t="shared" si="28"/>
        <v>0</v>
      </c>
      <c r="BH165" s="54">
        <f t="shared" si="35"/>
        <v>0</v>
      </c>
      <c r="BI165" s="54">
        <f t="shared" si="29"/>
        <v>0</v>
      </c>
      <c r="BJ165" s="54">
        <f t="shared" si="30"/>
        <v>0</v>
      </c>
      <c r="BK165" s="54">
        <f t="shared" si="31"/>
        <v>0</v>
      </c>
      <c r="BL165" s="54">
        <f t="shared" si="36"/>
        <v>0</v>
      </c>
      <c r="BM165" s="54">
        <f t="shared" si="37"/>
        <v>0</v>
      </c>
      <c r="BN165" s="54" t="str">
        <f t="shared" si="38"/>
        <v>ne</v>
      </c>
      <c r="BO165" s="54" t="str">
        <f t="shared" si="39"/>
        <v>ne</v>
      </c>
      <c r="BP165" s="54" t="str">
        <f t="shared" si="39"/>
        <v>ne</v>
      </c>
      <c r="BQ165" s="54" t="str">
        <f t="shared" si="40"/>
        <v>ne</v>
      </c>
      <c r="BR165" s="54" t="str">
        <f t="shared" si="41"/>
        <v>ne</v>
      </c>
      <c r="BS165" s="54" t="str">
        <f t="shared" si="32"/>
        <v>ne</v>
      </c>
    </row>
    <row r="166" spans="2:71" s="115" customFormat="1" x14ac:dyDescent="0.2">
      <c r="B166" s="54" t="e">
        <f>VLOOKUP(E166,'VPS1'!$J$10:$J$29,1,FALSE)</f>
        <v>#N/A</v>
      </c>
      <c r="C166" s="131" t="str">
        <f t="shared" si="33"/>
        <v/>
      </c>
      <c r="D166" s="132"/>
      <c r="E166" s="132"/>
      <c r="F166" s="55"/>
      <c r="G166" s="132"/>
      <c r="H166" s="132"/>
      <c r="I166" s="132"/>
      <c r="J166" s="132"/>
      <c r="K166" s="132"/>
      <c r="L166" s="133"/>
      <c r="M166" s="134"/>
      <c r="N166" s="132"/>
      <c r="O166" s="132"/>
      <c r="P166" s="134" t="str">
        <f t="shared" si="34"/>
        <v>nepildyti</v>
      </c>
      <c r="Q166" s="135" t="str">
        <f t="shared" si="34"/>
        <v>nepildyti</v>
      </c>
      <c r="R166" s="135"/>
      <c r="S166" s="135"/>
      <c r="T166" s="135"/>
      <c r="U166" s="135"/>
      <c r="V166" s="135"/>
      <c r="W166" s="135"/>
      <c r="X166" s="135"/>
      <c r="Y166" s="135"/>
      <c r="Z166" s="135"/>
      <c r="AA166" s="135"/>
      <c r="AB166" s="135"/>
      <c r="AC166" s="135"/>
      <c r="AD166" s="132"/>
      <c r="AE166" s="132"/>
      <c r="AF166" s="132"/>
      <c r="AG166" s="133"/>
      <c r="AH166" s="136"/>
      <c r="AI166" s="136"/>
      <c r="AJ166" s="136"/>
      <c r="AK166" s="132"/>
      <c r="AL166" s="132"/>
      <c r="AM166" s="132"/>
      <c r="AN166" s="132"/>
      <c r="AO166" s="132"/>
      <c r="AP166" s="132"/>
      <c r="AQ166" s="132"/>
      <c r="AR166" s="132"/>
      <c r="AS166" s="132"/>
      <c r="AT166" s="132"/>
      <c r="AU166" s="132"/>
      <c r="AV166" s="132"/>
      <c r="AW166" s="132"/>
      <c r="AX166" s="132"/>
      <c r="AY166" s="132"/>
      <c r="AZ166" s="132"/>
      <c r="BA166" s="132"/>
      <c r="BB166" s="132"/>
      <c r="BC166" s="132"/>
      <c r="BD166" s="132"/>
      <c r="BE166" s="132"/>
      <c r="BF166" s="132"/>
      <c r="BG166" s="54">
        <f t="shared" si="28"/>
        <v>0</v>
      </c>
      <c r="BH166" s="54">
        <f t="shared" si="35"/>
        <v>0</v>
      </c>
      <c r="BI166" s="54">
        <f t="shared" si="29"/>
        <v>0</v>
      </c>
      <c r="BJ166" s="54">
        <f t="shared" si="30"/>
        <v>0</v>
      </c>
      <c r="BK166" s="54">
        <f t="shared" si="31"/>
        <v>0</v>
      </c>
      <c r="BL166" s="54">
        <f t="shared" si="36"/>
        <v>0</v>
      </c>
      <c r="BM166" s="54">
        <f t="shared" si="37"/>
        <v>0</v>
      </c>
      <c r="BN166" s="54" t="str">
        <f t="shared" si="38"/>
        <v>ne</v>
      </c>
      <c r="BO166" s="54" t="str">
        <f t="shared" si="39"/>
        <v>ne</v>
      </c>
      <c r="BP166" s="54" t="str">
        <f t="shared" si="39"/>
        <v>ne</v>
      </c>
      <c r="BQ166" s="54" t="str">
        <f t="shared" si="40"/>
        <v>ne</v>
      </c>
      <c r="BR166" s="54" t="str">
        <f t="shared" si="41"/>
        <v>ne</v>
      </c>
      <c r="BS166" s="54" t="str">
        <f t="shared" si="32"/>
        <v>ne</v>
      </c>
    </row>
    <row r="167" spans="2:71" s="115" customFormat="1" x14ac:dyDescent="0.2">
      <c r="B167" s="54" t="e">
        <f>VLOOKUP(E167,'VPS1'!$J$10:$J$29,1,FALSE)</f>
        <v>#N/A</v>
      </c>
      <c r="C167" s="131" t="str">
        <f t="shared" si="33"/>
        <v/>
      </c>
      <c r="D167" s="132"/>
      <c r="E167" s="132"/>
      <c r="F167" s="55"/>
      <c r="G167" s="132"/>
      <c r="H167" s="132"/>
      <c r="I167" s="132"/>
      <c r="J167" s="132"/>
      <c r="K167" s="132"/>
      <c r="L167" s="133"/>
      <c r="M167" s="134"/>
      <c r="N167" s="132"/>
      <c r="O167" s="132"/>
      <c r="P167" s="134" t="str">
        <f t="shared" si="34"/>
        <v>nepildyti</v>
      </c>
      <c r="Q167" s="135" t="str">
        <f t="shared" si="34"/>
        <v>nepildyti</v>
      </c>
      <c r="R167" s="135"/>
      <c r="S167" s="135"/>
      <c r="T167" s="135"/>
      <c r="U167" s="135"/>
      <c r="V167" s="135"/>
      <c r="W167" s="135"/>
      <c r="X167" s="135"/>
      <c r="Y167" s="135"/>
      <c r="Z167" s="135"/>
      <c r="AA167" s="135"/>
      <c r="AB167" s="135"/>
      <c r="AC167" s="135"/>
      <c r="AD167" s="132"/>
      <c r="AE167" s="132"/>
      <c r="AF167" s="132"/>
      <c r="AG167" s="133"/>
      <c r="AH167" s="136"/>
      <c r="AI167" s="136"/>
      <c r="AJ167" s="136"/>
      <c r="AK167" s="132"/>
      <c r="AL167" s="132"/>
      <c r="AM167" s="132"/>
      <c r="AN167" s="132"/>
      <c r="AO167" s="132"/>
      <c r="AP167" s="132"/>
      <c r="AQ167" s="132"/>
      <c r="AR167" s="132"/>
      <c r="AS167" s="132"/>
      <c r="AT167" s="132"/>
      <c r="AU167" s="132"/>
      <c r="AV167" s="132"/>
      <c r="AW167" s="132"/>
      <c r="AX167" s="132"/>
      <c r="AY167" s="132"/>
      <c r="AZ167" s="132"/>
      <c r="BA167" s="132"/>
      <c r="BB167" s="132"/>
      <c r="BC167" s="132"/>
      <c r="BD167" s="132"/>
      <c r="BE167" s="132"/>
      <c r="BF167" s="132"/>
      <c r="BG167" s="54">
        <f t="shared" si="28"/>
        <v>0</v>
      </c>
      <c r="BH167" s="54">
        <f t="shared" si="35"/>
        <v>0</v>
      </c>
      <c r="BI167" s="54">
        <f t="shared" si="29"/>
        <v>0</v>
      </c>
      <c r="BJ167" s="54">
        <f t="shared" si="30"/>
        <v>0</v>
      </c>
      <c r="BK167" s="54">
        <f t="shared" si="31"/>
        <v>0</v>
      </c>
      <c r="BL167" s="54">
        <f t="shared" si="36"/>
        <v>0</v>
      </c>
      <c r="BM167" s="54">
        <f t="shared" si="37"/>
        <v>0</v>
      </c>
      <c r="BN167" s="54" t="str">
        <f t="shared" si="38"/>
        <v>ne</v>
      </c>
      <c r="BO167" s="54" t="str">
        <f t="shared" si="39"/>
        <v>ne</v>
      </c>
      <c r="BP167" s="54" t="str">
        <f t="shared" si="39"/>
        <v>ne</v>
      </c>
      <c r="BQ167" s="54" t="str">
        <f t="shared" si="40"/>
        <v>ne</v>
      </c>
      <c r="BR167" s="54" t="str">
        <f t="shared" si="41"/>
        <v>ne</v>
      </c>
      <c r="BS167" s="54" t="str">
        <f t="shared" si="32"/>
        <v>ne</v>
      </c>
    </row>
    <row r="168" spans="2:71" s="115" customFormat="1" x14ac:dyDescent="0.2">
      <c r="B168" s="54" t="e">
        <f>VLOOKUP(E168,'VPS1'!$J$10:$J$29,1,FALSE)</f>
        <v>#N/A</v>
      </c>
      <c r="C168" s="131" t="str">
        <f t="shared" si="33"/>
        <v/>
      </c>
      <c r="D168" s="132"/>
      <c r="E168" s="132"/>
      <c r="F168" s="55"/>
      <c r="G168" s="132"/>
      <c r="H168" s="132"/>
      <c r="I168" s="132"/>
      <c r="J168" s="132"/>
      <c r="K168" s="132"/>
      <c r="L168" s="133"/>
      <c r="M168" s="134"/>
      <c r="N168" s="132"/>
      <c r="O168" s="132"/>
      <c r="P168" s="134" t="str">
        <f t="shared" si="34"/>
        <v>nepildyti</v>
      </c>
      <c r="Q168" s="135" t="str">
        <f t="shared" si="34"/>
        <v>nepildyti</v>
      </c>
      <c r="R168" s="135"/>
      <c r="S168" s="135"/>
      <c r="T168" s="135"/>
      <c r="U168" s="135"/>
      <c r="V168" s="135"/>
      <c r="W168" s="135"/>
      <c r="X168" s="135"/>
      <c r="Y168" s="135"/>
      <c r="Z168" s="135"/>
      <c r="AA168" s="135"/>
      <c r="AB168" s="135"/>
      <c r="AC168" s="135"/>
      <c r="AD168" s="132"/>
      <c r="AE168" s="132"/>
      <c r="AF168" s="132"/>
      <c r="AG168" s="133"/>
      <c r="AH168" s="136"/>
      <c r="AI168" s="136"/>
      <c r="AJ168" s="136"/>
      <c r="AK168" s="132"/>
      <c r="AL168" s="132"/>
      <c r="AM168" s="132"/>
      <c r="AN168" s="132"/>
      <c r="AO168" s="132"/>
      <c r="AP168" s="132"/>
      <c r="AQ168" s="132"/>
      <c r="AR168" s="132"/>
      <c r="AS168" s="132"/>
      <c r="AT168" s="132"/>
      <c r="AU168" s="132"/>
      <c r="AV168" s="132"/>
      <c r="AW168" s="132"/>
      <c r="AX168" s="132"/>
      <c r="AY168" s="132"/>
      <c r="AZ168" s="132"/>
      <c r="BA168" s="132"/>
      <c r="BB168" s="132"/>
      <c r="BC168" s="132"/>
      <c r="BD168" s="132"/>
      <c r="BE168" s="132"/>
      <c r="BF168" s="132"/>
      <c r="BG168" s="54">
        <f t="shared" si="28"/>
        <v>0</v>
      </c>
      <c r="BH168" s="54">
        <f t="shared" si="35"/>
        <v>0</v>
      </c>
      <c r="BI168" s="54">
        <f t="shared" si="29"/>
        <v>0</v>
      </c>
      <c r="BJ168" s="54">
        <f t="shared" si="30"/>
        <v>0</v>
      </c>
      <c r="BK168" s="54">
        <f t="shared" si="31"/>
        <v>0</v>
      </c>
      <c r="BL168" s="54">
        <f t="shared" si="36"/>
        <v>0</v>
      </c>
      <c r="BM168" s="54">
        <f t="shared" si="37"/>
        <v>0</v>
      </c>
      <c r="BN168" s="54" t="str">
        <f t="shared" si="38"/>
        <v>ne</v>
      </c>
      <c r="BO168" s="54" t="str">
        <f t="shared" si="39"/>
        <v>ne</v>
      </c>
      <c r="BP168" s="54" t="str">
        <f t="shared" si="39"/>
        <v>ne</v>
      </c>
      <c r="BQ168" s="54" t="str">
        <f t="shared" si="40"/>
        <v>ne</v>
      </c>
      <c r="BR168" s="54" t="str">
        <f t="shared" si="41"/>
        <v>ne</v>
      </c>
      <c r="BS168" s="54" t="str">
        <f t="shared" si="32"/>
        <v>ne</v>
      </c>
    </row>
    <row r="169" spans="2:71" s="115" customFormat="1" x14ac:dyDescent="0.2">
      <c r="B169" s="54" t="e">
        <f>VLOOKUP(E169,'VPS1'!$J$10:$J$29,1,FALSE)</f>
        <v>#N/A</v>
      </c>
      <c r="C169" s="131" t="str">
        <f t="shared" si="33"/>
        <v/>
      </c>
      <c r="D169" s="132"/>
      <c r="E169" s="132"/>
      <c r="F169" s="55"/>
      <c r="G169" s="132"/>
      <c r="H169" s="132"/>
      <c r="I169" s="132"/>
      <c r="J169" s="132"/>
      <c r="K169" s="132"/>
      <c r="L169" s="133"/>
      <c r="M169" s="134"/>
      <c r="N169" s="132"/>
      <c r="O169" s="132"/>
      <c r="P169" s="134" t="str">
        <f t="shared" si="34"/>
        <v>nepildyti</v>
      </c>
      <c r="Q169" s="135" t="str">
        <f t="shared" si="34"/>
        <v>nepildyti</v>
      </c>
      <c r="R169" s="135"/>
      <c r="S169" s="135"/>
      <c r="T169" s="135"/>
      <c r="U169" s="135"/>
      <c r="V169" s="135"/>
      <c r="W169" s="135"/>
      <c r="X169" s="135"/>
      <c r="Y169" s="135"/>
      <c r="Z169" s="135"/>
      <c r="AA169" s="135"/>
      <c r="AB169" s="135"/>
      <c r="AC169" s="135"/>
      <c r="AD169" s="132"/>
      <c r="AE169" s="132"/>
      <c r="AF169" s="132"/>
      <c r="AG169" s="133"/>
      <c r="AH169" s="136"/>
      <c r="AI169" s="136"/>
      <c r="AJ169" s="136"/>
      <c r="AK169" s="132"/>
      <c r="AL169" s="132"/>
      <c r="AM169" s="132"/>
      <c r="AN169" s="132"/>
      <c r="AO169" s="132"/>
      <c r="AP169" s="132"/>
      <c r="AQ169" s="132"/>
      <c r="AR169" s="132"/>
      <c r="AS169" s="132"/>
      <c r="AT169" s="132"/>
      <c r="AU169" s="132"/>
      <c r="AV169" s="132"/>
      <c r="AW169" s="132"/>
      <c r="AX169" s="132"/>
      <c r="AY169" s="132"/>
      <c r="AZ169" s="132"/>
      <c r="BA169" s="132"/>
      <c r="BB169" s="132"/>
      <c r="BC169" s="132"/>
      <c r="BD169" s="132"/>
      <c r="BE169" s="132"/>
      <c r="BF169" s="132"/>
      <c r="BG169" s="54">
        <f t="shared" si="28"/>
        <v>0</v>
      </c>
      <c r="BH169" s="54">
        <f t="shared" si="35"/>
        <v>0</v>
      </c>
      <c r="BI169" s="54">
        <f t="shared" si="29"/>
        <v>0</v>
      </c>
      <c r="BJ169" s="54">
        <f t="shared" si="30"/>
        <v>0</v>
      </c>
      <c r="BK169" s="54">
        <f t="shared" si="31"/>
        <v>0</v>
      </c>
      <c r="BL169" s="54">
        <f t="shared" si="36"/>
        <v>0</v>
      </c>
      <c r="BM169" s="54">
        <f t="shared" si="37"/>
        <v>0</v>
      </c>
      <c r="BN169" s="54" t="str">
        <f t="shared" si="38"/>
        <v>ne</v>
      </c>
      <c r="BO169" s="54" t="str">
        <f t="shared" si="39"/>
        <v>ne</v>
      </c>
      <c r="BP169" s="54" t="str">
        <f t="shared" si="39"/>
        <v>ne</v>
      </c>
      <c r="BQ169" s="54" t="str">
        <f t="shared" si="40"/>
        <v>ne</v>
      </c>
      <c r="BR169" s="54" t="str">
        <f t="shared" si="41"/>
        <v>ne</v>
      </c>
      <c r="BS169" s="54" t="str">
        <f t="shared" si="32"/>
        <v>ne</v>
      </c>
    </row>
    <row r="170" spans="2:71" s="115" customFormat="1" x14ac:dyDescent="0.2">
      <c r="B170" s="54" t="e">
        <f>VLOOKUP(E170,'VPS1'!$J$10:$J$29,1,FALSE)</f>
        <v>#N/A</v>
      </c>
      <c r="C170" s="131" t="str">
        <f t="shared" si="33"/>
        <v/>
      </c>
      <c r="D170" s="132"/>
      <c r="E170" s="132"/>
      <c r="F170" s="55"/>
      <c r="G170" s="132"/>
      <c r="H170" s="132"/>
      <c r="I170" s="132"/>
      <c r="J170" s="132"/>
      <c r="K170" s="132"/>
      <c r="L170" s="133"/>
      <c r="M170" s="134"/>
      <c r="N170" s="132"/>
      <c r="O170" s="132"/>
      <c r="P170" s="134" t="str">
        <f t="shared" si="34"/>
        <v>nepildyti</v>
      </c>
      <c r="Q170" s="135" t="str">
        <f t="shared" si="34"/>
        <v>nepildyti</v>
      </c>
      <c r="R170" s="135"/>
      <c r="S170" s="135"/>
      <c r="T170" s="135"/>
      <c r="U170" s="135"/>
      <c r="V170" s="135"/>
      <c r="W170" s="135"/>
      <c r="X170" s="135"/>
      <c r="Y170" s="135"/>
      <c r="Z170" s="135"/>
      <c r="AA170" s="135"/>
      <c r="AB170" s="135"/>
      <c r="AC170" s="135"/>
      <c r="AD170" s="132"/>
      <c r="AE170" s="132"/>
      <c r="AF170" s="132"/>
      <c r="AG170" s="133"/>
      <c r="AH170" s="136"/>
      <c r="AI170" s="136"/>
      <c r="AJ170" s="136"/>
      <c r="AK170" s="132"/>
      <c r="AL170" s="132"/>
      <c r="AM170" s="132"/>
      <c r="AN170" s="132"/>
      <c r="AO170" s="132"/>
      <c r="AP170" s="132"/>
      <c r="AQ170" s="132"/>
      <c r="AR170" s="132"/>
      <c r="AS170" s="132"/>
      <c r="AT170" s="132"/>
      <c r="AU170" s="132"/>
      <c r="AV170" s="132"/>
      <c r="AW170" s="132"/>
      <c r="AX170" s="132"/>
      <c r="AY170" s="132"/>
      <c r="AZ170" s="132"/>
      <c r="BA170" s="132"/>
      <c r="BB170" s="132"/>
      <c r="BC170" s="132"/>
      <c r="BD170" s="132"/>
      <c r="BE170" s="132"/>
      <c r="BF170" s="132"/>
      <c r="BG170" s="54">
        <f t="shared" si="28"/>
        <v>0</v>
      </c>
      <c r="BH170" s="54">
        <f t="shared" si="35"/>
        <v>0</v>
      </c>
      <c r="BI170" s="54">
        <f t="shared" si="29"/>
        <v>0</v>
      </c>
      <c r="BJ170" s="54">
        <f t="shared" si="30"/>
        <v>0</v>
      </c>
      <c r="BK170" s="54">
        <f t="shared" si="31"/>
        <v>0</v>
      </c>
      <c r="BL170" s="54">
        <f t="shared" si="36"/>
        <v>0</v>
      </c>
      <c r="BM170" s="54">
        <f t="shared" si="37"/>
        <v>0</v>
      </c>
      <c r="BN170" s="54" t="str">
        <f t="shared" si="38"/>
        <v>ne</v>
      </c>
      <c r="BO170" s="54" t="str">
        <f t="shared" si="39"/>
        <v>ne</v>
      </c>
      <c r="BP170" s="54" t="str">
        <f t="shared" si="39"/>
        <v>ne</v>
      </c>
      <c r="BQ170" s="54" t="str">
        <f t="shared" si="40"/>
        <v>ne</v>
      </c>
      <c r="BR170" s="54" t="str">
        <f t="shared" si="41"/>
        <v>ne</v>
      </c>
      <c r="BS170" s="54" t="str">
        <f t="shared" si="32"/>
        <v>ne</v>
      </c>
    </row>
    <row r="171" spans="2:71" s="115" customFormat="1" x14ac:dyDescent="0.2">
      <c r="B171" s="54" t="e">
        <f>VLOOKUP(E171,'VPS1'!$J$10:$J$29,1,FALSE)</f>
        <v>#N/A</v>
      </c>
      <c r="C171" s="131" t="str">
        <f t="shared" si="33"/>
        <v/>
      </c>
      <c r="D171" s="132"/>
      <c r="E171" s="132"/>
      <c r="F171" s="55"/>
      <c r="G171" s="132"/>
      <c r="H171" s="132"/>
      <c r="I171" s="132"/>
      <c r="J171" s="132"/>
      <c r="K171" s="132"/>
      <c r="L171" s="133"/>
      <c r="M171" s="134"/>
      <c r="N171" s="132"/>
      <c r="O171" s="132"/>
      <c r="P171" s="134" t="str">
        <f t="shared" si="34"/>
        <v>nepildyti</v>
      </c>
      <c r="Q171" s="135" t="str">
        <f t="shared" si="34"/>
        <v>nepildyti</v>
      </c>
      <c r="R171" s="135"/>
      <c r="S171" s="135"/>
      <c r="T171" s="135"/>
      <c r="U171" s="135"/>
      <c r="V171" s="135"/>
      <c r="W171" s="135"/>
      <c r="X171" s="135"/>
      <c r="Y171" s="135"/>
      <c r="Z171" s="135"/>
      <c r="AA171" s="135"/>
      <c r="AB171" s="135"/>
      <c r="AC171" s="135"/>
      <c r="AD171" s="132"/>
      <c r="AE171" s="132"/>
      <c r="AF171" s="132"/>
      <c r="AG171" s="133"/>
      <c r="AH171" s="136"/>
      <c r="AI171" s="136"/>
      <c r="AJ171" s="136"/>
      <c r="AK171" s="132"/>
      <c r="AL171" s="132"/>
      <c r="AM171" s="132"/>
      <c r="AN171" s="132"/>
      <c r="AO171" s="132"/>
      <c r="AP171" s="132"/>
      <c r="AQ171" s="132"/>
      <c r="AR171" s="132"/>
      <c r="AS171" s="132"/>
      <c r="AT171" s="132"/>
      <c r="AU171" s="132"/>
      <c r="AV171" s="132"/>
      <c r="AW171" s="132"/>
      <c r="AX171" s="132"/>
      <c r="AY171" s="132"/>
      <c r="AZ171" s="132"/>
      <c r="BA171" s="132"/>
      <c r="BB171" s="132"/>
      <c r="BC171" s="132"/>
      <c r="BD171" s="132"/>
      <c r="BE171" s="132"/>
      <c r="BF171" s="132"/>
      <c r="BG171" s="54">
        <f t="shared" si="28"/>
        <v>0</v>
      </c>
      <c r="BH171" s="54">
        <f t="shared" si="35"/>
        <v>0</v>
      </c>
      <c r="BI171" s="54">
        <f t="shared" si="29"/>
        <v>0</v>
      </c>
      <c r="BJ171" s="54">
        <f t="shared" si="30"/>
        <v>0</v>
      </c>
      <c r="BK171" s="54">
        <f t="shared" si="31"/>
        <v>0</v>
      </c>
      <c r="BL171" s="54">
        <f t="shared" si="36"/>
        <v>0</v>
      </c>
      <c r="BM171" s="54">
        <f t="shared" si="37"/>
        <v>0</v>
      </c>
      <c r="BN171" s="54" t="str">
        <f t="shared" si="38"/>
        <v>ne</v>
      </c>
      <c r="BO171" s="54" t="str">
        <f t="shared" si="39"/>
        <v>ne</v>
      </c>
      <c r="BP171" s="54" t="str">
        <f t="shared" si="39"/>
        <v>ne</v>
      </c>
      <c r="BQ171" s="54" t="str">
        <f t="shared" si="40"/>
        <v>ne</v>
      </c>
      <c r="BR171" s="54" t="str">
        <f t="shared" si="41"/>
        <v>ne</v>
      </c>
      <c r="BS171" s="54" t="str">
        <f t="shared" si="32"/>
        <v>ne</v>
      </c>
    </row>
    <row r="172" spans="2:71" s="115" customFormat="1" x14ac:dyDescent="0.2">
      <c r="B172" s="54" t="e">
        <f>VLOOKUP(E172,'VPS1'!$J$10:$J$29,1,FALSE)</f>
        <v>#N/A</v>
      </c>
      <c r="C172" s="131" t="str">
        <f t="shared" si="33"/>
        <v/>
      </c>
      <c r="D172" s="132"/>
      <c r="E172" s="132"/>
      <c r="F172" s="55"/>
      <c r="G172" s="132"/>
      <c r="H172" s="132"/>
      <c r="I172" s="132"/>
      <c r="J172" s="132"/>
      <c r="K172" s="132"/>
      <c r="L172" s="133"/>
      <c r="M172" s="134"/>
      <c r="N172" s="132"/>
      <c r="O172" s="132"/>
      <c r="P172" s="134" t="str">
        <f t="shared" si="34"/>
        <v>nepildyti</v>
      </c>
      <c r="Q172" s="135" t="str">
        <f t="shared" si="34"/>
        <v>nepildyti</v>
      </c>
      <c r="R172" s="135"/>
      <c r="S172" s="135"/>
      <c r="T172" s="135"/>
      <c r="U172" s="135"/>
      <c r="V172" s="135"/>
      <c r="W172" s="135"/>
      <c r="X172" s="135"/>
      <c r="Y172" s="135"/>
      <c r="Z172" s="135"/>
      <c r="AA172" s="135"/>
      <c r="AB172" s="135"/>
      <c r="AC172" s="135"/>
      <c r="AD172" s="132"/>
      <c r="AE172" s="132"/>
      <c r="AF172" s="132"/>
      <c r="AG172" s="133"/>
      <c r="AH172" s="136"/>
      <c r="AI172" s="136"/>
      <c r="AJ172" s="136"/>
      <c r="AK172" s="132"/>
      <c r="AL172" s="132"/>
      <c r="AM172" s="132"/>
      <c r="AN172" s="132"/>
      <c r="AO172" s="132"/>
      <c r="AP172" s="132"/>
      <c r="AQ172" s="132"/>
      <c r="AR172" s="132"/>
      <c r="AS172" s="132"/>
      <c r="AT172" s="132"/>
      <c r="AU172" s="132"/>
      <c r="AV172" s="132"/>
      <c r="AW172" s="132"/>
      <c r="AX172" s="132"/>
      <c r="AY172" s="132"/>
      <c r="AZ172" s="132"/>
      <c r="BA172" s="132"/>
      <c r="BB172" s="132"/>
      <c r="BC172" s="132"/>
      <c r="BD172" s="132"/>
      <c r="BE172" s="132"/>
      <c r="BF172" s="132"/>
      <c r="BG172" s="54">
        <f t="shared" si="28"/>
        <v>0</v>
      </c>
      <c r="BH172" s="54">
        <f t="shared" si="35"/>
        <v>0</v>
      </c>
      <c r="BI172" s="54">
        <f t="shared" si="29"/>
        <v>0</v>
      </c>
      <c r="BJ172" s="54">
        <f t="shared" si="30"/>
        <v>0</v>
      </c>
      <c r="BK172" s="54">
        <f t="shared" si="31"/>
        <v>0</v>
      </c>
      <c r="BL172" s="54">
        <f t="shared" si="36"/>
        <v>0</v>
      </c>
      <c r="BM172" s="54">
        <f t="shared" si="37"/>
        <v>0</v>
      </c>
      <c r="BN172" s="54" t="str">
        <f t="shared" si="38"/>
        <v>ne</v>
      </c>
      <c r="BO172" s="54" t="str">
        <f t="shared" si="39"/>
        <v>ne</v>
      </c>
      <c r="BP172" s="54" t="str">
        <f t="shared" si="39"/>
        <v>ne</v>
      </c>
      <c r="BQ172" s="54" t="str">
        <f t="shared" si="40"/>
        <v>ne</v>
      </c>
      <c r="BR172" s="54" t="str">
        <f t="shared" si="41"/>
        <v>ne</v>
      </c>
      <c r="BS172" s="54" t="str">
        <f t="shared" si="32"/>
        <v>ne</v>
      </c>
    </row>
    <row r="173" spans="2:71" s="115" customFormat="1" x14ac:dyDescent="0.2">
      <c r="B173" s="54" t="e">
        <f>VLOOKUP(E173,'VPS1'!$J$10:$J$29,1,FALSE)</f>
        <v>#N/A</v>
      </c>
      <c r="C173" s="131" t="str">
        <f t="shared" si="33"/>
        <v/>
      </c>
      <c r="D173" s="132"/>
      <c r="E173" s="132"/>
      <c r="F173" s="55"/>
      <c r="G173" s="132"/>
      <c r="H173" s="132"/>
      <c r="I173" s="132"/>
      <c r="J173" s="132"/>
      <c r="K173" s="132"/>
      <c r="L173" s="133"/>
      <c r="M173" s="134"/>
      <c r="N173" s="132"/>
      <c r="O173" s="132"/>
      <c r="P173" s="134" t="str">
        <f t="shared" si="34"/>
        <v>nepildyti</v>
      </c>
      <c r="Q173" s="135" t="str">
        <f t="shared" si="34"/>
        <v>nepildyti</v>
      </c>
      <c r="R173" s="135"/>
      <c r="S173" s="135"/>
      <c r="T173" s="135"/>
      <c r="U173" s="135"/>
      <c r="V173" s="135"/>
      <c r="W173" s="135"/>
      <c r="X173" s="135"/>
      <c r="Y173" s="135"/>
      <c r="Z173" s="135"/>
      <c r="AA173" s="135"/>
      <c r="AB173" s="135"/>
      <c r="AC173" s="135"/>
      <c r="AD173" s="132"/>
      <c r="AE173" s="132"/>
      <c r="AF173" s="132"/>
      <c r="AG173" s="133"/>
      <c r="AH173" s="136"/>
      <c r="AI173" s="136"/>
      <c r="AJ173" s="136"/>
      <c r="AK173" s="132"/>
      <c r="AL173" s="132"/>
      <c r="AM173" s="132"/>
      <c r="AN173" s="132"/>
      <c r="AO173" s="132"/>
      <c r="AP173" s="132"/>
      <c r="AQ173" s="132"/>
      <c r="AR173" s="132"/>
      <c r="AS173" s="132"/>
      <c r="AT173" s="132"/>
      <c r="AU173" s="132"/>
      <c r="AV173" s="132"/>
      <c r="AW173" s="132"/>
      <c r="AX173" s="132"/>
      <c r="AY173" s="132"/>
      <c r="AZ173" s="132"/>
      <c r="BA173" s="132"/>
      <c r="BB173" s="132"/>
      <c r="BC173" s="132"/>
      <c r="BD173" s="132"/>
      <c r="BE173" s="132"/>
      <c r="BF173" s="132"/>
      <c r="BG173" s="54">
        <f t="shared" si="28"/>
        <v>0</v>
      </c>
      <c r="BH173" s="54">
        <f t="shared" si="35"/>
        <v>0</v>
      </c>
      <c r="BI173" s="54">
        <f t="shared" si="29"/>
        <v>0</v>
      </c>
      <c r="BJ173" s="54">
        <f t="shared" si="30"/>
        <v>0</v>
      </c>
      <c r="BK173" s="54">
        <f t="shared" si="31"/>
        <v>0</v>
      </c>
      <c r="BL173" s="54">
        <f t="shared" si="36"/>
        <v>0</v>
      </c>
      <c r="BM173" s="54">
        <f t="shared" si="37"/>
        <v>0</v>
      </c>
      <c r="BN173" s="54" t="str">
        <f t="shared" si="38"/>
        <v>ne</v>
      </c>
      <c r="BO173" s="54" t="str">
        <f t="shared" si="39"/>
        <v>ne</v>
      </c>
      <c r="BP173" s="54" t="str">
        <f t="shared" si="39"/>
        <v>ne</v>
      </c>
      <c r="BQ173" s="54" t="str">
        <f t="shared" si="40"/>
        <v>ne</v>
      </c>
      <c r="BR173" s="54" t="str">
        <f t="shared" si="41"/>
        <v>ne</v>
      </c>
      <c r="BS173" s="54" t="str">
        <f t="shared" si="32"/>
        <v>ne</v>
      </c>
    </row>
    <row r="174" spans="2:71" s="115" customFormat="1" x14ac:dyDescent="0.2">
      <c r="B174" s="54" t="e">
        <f>VLOOKUP(E174,'VPS1'!$J$10:$J$29,1,FALSE)</f>
        <v>#N/A</v>
      </c>
      <c r="C174" s="131" t="str">
        <f t="shared" si="33"/>
        <v/>
      </c>
      <c r="D174" s="132"/>
      <c r="E174" s="132"/>
      <c r="F174" s="55"/>
      <c r="G174" s="132"/>
      <c r="H174" s="132"/>
      <c r="I174" s="132"/>
      <c r="J174" s="132"/>
      <c r="K174" s="132"/>
      <c r="L174" s="133"/>
      <c r="M174" s="134"/>
      <c r="N174" s="132"/>
      <c r="O174" s="132"/>
      <c r="P174" s="134" t="str">
        <f t="shared" si="34"/>
        <v>nepildyti</v>
      </c>
      <c r="Q174" s="135" t="str">
        <f t="shared" si="34"/>
        <v>nepildyti</v>
      </c>
      <c r="R174" s="135"/>
      <c r="S174" s="135"/>
      <c r="T174" s="135"/>
      <c r="U174" s="135"/>
      <c r="V174" s="135"/>
      <c r="W174" s="135"/>
      <c r="X174" s="135"/>
      <c r="Y174" s="135"/>
      <c r="Z174" s="135"/>
      <c r="AA174" s="135"/>
      <c r="AB174" s="135"/>
      <c r="AC174" s="135"/>
      <c r="AD174" s="132"/>
      <c r="AE174" s="132"/>
      <c r="AF174" s="132"/>
      <c r="AG174" s="133"/>
      <c r="AH174" s="136"/>
      <c r="AI174" s="136"/>
      <c r="AJ174" s="136"/>
      <c r="AK174" s="132"/>
      <c r="AL174" s="132"/>
      <c r="AM174" s="132"/>
      <c r="AN174" s="132"/>
      <c r="AO174" s="132"/>
      <c r="AP174" s="132"/>
      <c r="AQ174" s="132"/>
      <c r="AR174" s="132"/>
      <c r="AS174" s="132"/>
      <c r="AT174" s="132"/>
      <c r="AU174" s="132"/>
      <c r="AV174" s="132"/>
      <c r="AW174" s="132"/>
      <c r="AX174" s="132"/>
      <c r="AY174" s="132"/>
      <c r="AZ174" s="132"/>
      <c r="BA174" s="132"/>
      <c r="BB174" s="132"/>
      <c r="BC174" s="132"/>
      <c r="BD174" s="132"/>
      <c r="BE174" s="132"/>
      <c r="BF174" s="132"/>
      <c r="BG174" s="54">
        <f t="shared" si="28"/>
        <v>0</v>
      </c>
      <c r="BH174" s="54">
        <f t="shared" si="35"/>
        <v>0</v>
      </c>
      <c r="BI174" s="54">
        <f t="shared" si="29"/>
        <v>0</v>
      </c>
      <c r="BJ174" s="54">
        <f t="shared" si="30"/>
        <v>0</v>
      </c>
      <c r="BK174" s="54">
        <f t="shared" si="31"/>
        <v>0</v>
      </c>
      <c r="BL174" s="54">
        <f t="shared" si="36"/>
        <v>0</v>
      </c>
      <c r="BM174" s="54">
        <f t="shared" si="37"/>
        <v>0</v>
      </c>
      <c r="BN174" s="54" t="str">
        <f t="shared" si="38"/>
        <v>ne</v>
      </c>
      <c r="BO174" s="54" t="str">
        <f t="shared" si="39"/>
        <v>ne</v>
      </c>
      <c r="BP174" s="54" t="str">
        <f t="shared" si="39"/>
        <v>ne</v>
      </c>
      <c r="BQ174" s="54" t="str">
        <f t="shared" si="40"/>
        <v>ne</v>
      </c>
      <c r="BR174" s="54" t="str">
        <f t="shared" si="41"/>
        <v>ne</v>
      </c>
      <c r="BS174" s="54" t="str">
        <f t="shared" si="32"/>
        <v>ne</v>
      </c>
    </row>
    <row r="175" spans="2:71" s="115" customFormat="1" x14ac:dyDescent="0.2">
      <c r="B175" s="54" t="e">
        <f>VLOOKUP(E175,'VPS1'!$J$10:$J$29,1,FALSE)</f>
        <v>#N/A</v>
      </c>
      <c r="C175" s="131" t="str">
        <f t="shared" si="33"/>
        <v/>
      </c>
      <c r="D175" s="132"/>
      <c r="E175" s="132"/>
      <c r="F175" s="55"/>
      <c r="G175" s="132"/>
      <c r="H175" s="132"/>
      <c r="I175" s="132"/>
      <c r="J175" s="132"/>
      <c r="K175" s="132"/>
      <c r="L175" s="133"/>
      <c r="M175" s="134"/>
      <c r="N175" s="132"/>
      <c r="O175" s="132"/>
      <c r="P175" s="134" t="str">
        <f t="shared" si="34"/>
        <v>nepildyti</v>
      </c>
      <c r="Q175" s="135" t="str">
        <f t="shared" si="34"/>
        <v>nepildyti</v>
      </c>
      <c r="R175" s="135"/>
      <c r="S175" s="135"/>
      <c r="T175" s="135"/>
      <c r="U175" s="135"/>
      <c r="V175" s="135"/>
      <c r="W175" s="135"/>
      <c r="X175" s="135"/>
      <c r="Y175" s="135"/>
      <c r="Z175" s="135"/>
      <c r="AA175" s="135"/>
      <c r="AB175" s="135"/>
      <c r="AC175" s="135"/>
      <c r="AD175" s="132"/>
      <c r="AE175" s="132"/>
      <c r="AF175" s="132"/>
      <c r="AG175" s="133"/>
      <c r="AH175" s="136"/>
      <c r="AI175" s="136"/>
      <c r="AJ175" s="136"/>
      <c r="AK175" s="132"/>
      <c r="AL175" s="132"/>
      <c r="AM175" s="132"/>
      <c r="AN175" s="132"/>
      <c r="AO175" s="132"/>
      <c r="AP175" s="132"/>
      <c r="AQ175" s="132"/>
      <c r="AR175" s="132"/>
      <c r="AS175" s="132"/>
      <c r="AT175" s="132"/>
      <c r="AU175" s="132"/>
      <c r="AV175" s="132"/>
      <c r="AW175" s="132"/>
      <c r="AX175" s="132"/>
      <c r="AY175" s="132"/>
      <c r="AZ175" s="132"/>
      <c r="BA175" s="132"/>
      <c r="BB175" s="132"/>
      <c r="BC175" s="132"/>
      <c r="BD175" s="132"/>
      <c r="BE175" s="132"/>
      <c r="BF175" s="132"/>
      <c r="BG175" s="54">
        <f t="shared" si="28"/>
        <v>0</v>
      </c>
      <c r="BH175" s="54">
        <f t="shared" si="35"/>
        <v>0</v>
      </c>
      <c r="BI175" s="54">
        <f t="shared" si="29"/>
        <v>0</v>
      </c>
      <c r="BJ175" s="54">
        <f t="shared" si="30"/>
        <v>0</v>
      </c>
      <c r="BK175" s="54">
        <f t="shared" si="31"/>
        <v>0</v>
      </c>
      <c r="BL175" s="54">
        <f t="shared" si="36"/>
        <v>0</v>
      </c>
      <c r="BM175" s="54">
        <f t="shared" si="37"/>
        <v>0</v>
      </c>
      <c r="BN175" s="54" t="str">
        <f t="shared" si="38"/>
        <v>ne</v>
      </c>
      <c r="BO175" s="54" t="str">
        <f t="shared" si="39"/>
        <v>ne</v>
      </c>
      <c r="BP175" s="54" t="str">
        <f t="shared" si="39"/>
        <v>ne</v>
      </c>
      <c r="BQ175" s="54" t="str">
        <f t="shared" si="40"/>
        <v>ne</v>
      </c>
      <c r="BR175" s="54" t="str">
        <f t="shared" si="41"/>
        <v>ne</v>
      </c>
      <c r="BS175" s="54" t="str">
        <f t="shared" si="32"/>
        <v>ne</v>
      </c>
    </row>
    <row r="176" spans="2:71" s="115" customFormat="1" x14ac:dyDescent="0.2">
      <c r="B176" s="54" t="e">
        <f>VLOOKUP(E176,'VPS1'!$J$10:$J$29,1,FALSE)</f>
        <v>#N/A</v>
      </c>
      <c r="C176" s="131" t="str">
        <f t="shared" si="33"/>
        <v/>
      </c>
      <c r="D176" s="132"/>
      <c r="E176" s="132"/>
      <c r="F176" s="55"/>
      <c r="G176" s="132"/>
      <c r="H176" s="132"/>
      <c r="I176" s="132"/>
      <c r="J176" s="132"/>
      <c r="K176" s="132"/>
      <c r="L176" s="133"/>
      <c r="M176" s="134"/>
      <c r="N176" s="132"/>
      <c r="O176" s="132"/>
      <c r="P176" s="134" t="str">
        <f t="shared" si="34"/>
        <v>nepildyti</v>
      </c>
      <c r="Q176" s="135" t="str">
        <f t="shared" si="34"/>
        <v>nepildyti</v>
      </c>
      <c r="R176" s="135"/>
      <c r="S176" s="135"/>
      <c r="T176" s="135"/>
      <c r="U176" s="135"/>
      <c r="V176" s="135"/>
      <c r="W176" s="135"/>
      <c r="X176" s="135"/>
      <c r="Y176" s="135"/>
      <c r="Z176" s="135"/>
      <c r="AA176" s="135"/>
      <c r="AB176" s="135"/>
      <c r="AC176" s="135"/>
      <c r="AD176" s="132"/>
      <c r="AE176" s="132"/>
      <c r="AF176" s="132"/>
      <c r="AG176" s="133"/>
      <c r="AH176" s="136"/>
      <c r="AI176" s="136"/>
      <c r="AJ176" s="136"/>
      <c r="AK176" s="132"/>
      <c r="AL176" s="132"/>
      <c r="AM176" s="132"/>
      <c r="AN176" s="132"/>
      <c r="AO176" s="132"/>
      <c r="AP176" s="132"/>
      <c r="AQ176" s="132"/>
      <c r="AR176" s="132"/>
      <c r="AS176" s="132"/>
      <c r="AT176" s="132"/>
      <c r="AU176" s="132"/>
      <c r="AV176" s="132"/>
      <c r="AW176" s="132"/>
      <c r="AX176" s="132"/>
      <c r="AY176" s="132"/>
      <c r="AZ176" s="132"/>
      <c r="BA176" s="132"/>
      <c r="BB176" s="132"/>
      <c r="BC176" s="132"/>
      <c r="BD176" s="132"/>
      <c r="BE176" s="132"/>
      <c r="BF176" s="132"/>
      <c r="BG176" s="54">
        <f t="shared" si="28"/>
        <v>0</v>
      </c>
      <c r="BH176" s="54">
        <f t="shared" si="35"/>
        <v>0</v>
      </c>
      <c r="BI176" s="54">
        <f t="shared" si="29"/>
        <v>0</v>
      </c>
      <c r="BJ176" s="54">
        <f t="shared" si="30"/>
        <v>0</v>
      </c>
      <c r="BK176" s="54">
        <f t="shared" si="31"/>
        <v>0</v>
      </c>
      <c r="BL176" s="54">
        <f t="shared" si="36"/>
        <v>0</v>
      </c>
      <c r="BM176" s="54">
        <f t="shared" si="37"/>
        <v>0</v>
      </c>
      <c r="BN176" s="54" t="str">
        <f t="shared" si="38"/>
        <v>ne</v>
      </c>
      <c r="BO176" s="54" t="str">
        <f t="shared" si="39"/>
        <v>ne</v>
      </c>
      <c r="BP176" s="54" t="str">
        <f t="shared" si="39"/>
        <v>ne</v>
      </c>
      <c r="BQ176" s="54" t="str">
        <f t="shared" si="40"/>
        <v>ne</v>
      </c>
      <c r="BR176" s="54" t="str">
        <f t="shared" si="41"/>
        <v>ne</v>
      </c>
      <c r="BS176" s="54" t="str">
        <f t="shared" si="32"/>
        <v>ne</v>
      </c>
    </row>
    <row r="177" spans="2:71" s="115" customFormat="1" x14ac:dyDescent="0.2">
      <c r="B177" s="54" t="e">
        <f>VLOOKUP(E177,'VPS1'!$J$10:$J$29,1,FALSE)</f>
        <v>#N/A</v>
      </c>
      <c r="C177" s="131" t="str">
        <f t="shared" si="33"/>
        <v/>
      </c>
      <c r="D177" s="132"/>
      <c r="E177" s="132"/>
      <c r="F177" s="55"/>
      <c r="G177" s="132"/>
      <c r="H177" s="132"/>
      <c r="I177" s="132"/>
      <c r="J177" s="132"/>
      <c r="K177" s="132"/>
      <c r="L177" s="133"/>
      <c r="M177" s="134"/>
      <c r="N177" s="132"/>
      <c r="O177" s="132"/>
      <c r="P177" s="134" t="str">
        <f t="shared" si="34"/>
        <v>nepildyti</v>
      </c>
      <c r="Q177" s="135" t="str">
        <f t="shared" si="34"/>
        <v>nepildyti</v>
      </c>
      <c r="R177" s="135"/>
      <c r="S177" s="135"/>
      <c r="T177" s="135"/>
      <c r="U177" s="135"/>
      <c r="V177" s="135"/>
      <c r="W177" s="135"/>
      <c r="X177" s="135"/>
      <c r="Y177" s="135"/>
      <c r="Z177" s="135"/>
      <c r="AA177" s="135"/>
      <c r="AB177" s="135"/>
      <c r="AC177" s="135"/>
      <c r="AD177" s="132"/>
      <c r="AE177" s="132"/>
      <c r="AF177" s="132"/>
      <c r="AG177" s="133"/>
      <c r="AH177" s="136"/>
      <c r="AI177" s="136"/>
      <c r="AJ177" s="136"/>
      <c r="AK177" s="132"/>
      <c r="AL177" s="132"/>
      <c r="AM177" s="132"/>
      <c r="AN177" s="132"/>
      <c r="AO177" s="132"/>
      <c r="AP177" s="132"/>
      <c r="AQ177" s="132"/>
      <c r="AR177" s="132"/>
      <c r="AS177" s="132"/>
      <c r="AT177" s="132"/>
      <c r="AU177" s="132"/>
      <c r="AV177" s="132"/>
      <c r="AW177" s="132"/>
      <c r="AX177" s="132"/>
      <c r="AY177" s="132"/>
      <c r="AZ177" s="132"/>
      <c r="BA177" s="132"/>
      <c r="BB177" s="132"/>
      <c r="BC177" s="132"/>
      <c r="BD177" s="132"/>
      <c r="BE177" s="132"/>
      <c r="BF177" s="132"/>
      <c r="BG177" s="54">
        <f t="shared" si="28"/>
        <v>0</v>
      </c>
      <c r="BH177" s="54">
        <f t="shared" si="35"/>
        <v>0</v>
      </c>
      <c r="BI177" s="54">
        <f t="shared" si="29"/>
        <v>0</v>
      </c>
      <c r="BJ177" s="54">
        <f t="shared" si="30"/>
        <v>0</v>
      </c>
      <c r="BK177" s="54">
        <f t="shared" si="31"/>
        <v>0</v>
      </c>
      <c r="BL177" s="54">
        <f t="shared" si="36"/>
        <v>0</v>
      </c>
      <c r="BM177" s="54">
        <f t="shared" si="37"/>
        <v>0</v>
      </c>
      <c r="BN177" s="54" t="str">
        <f t="shared" si="38"/>
        <v>ne</v>
      </c>
      <c r="BO177" s="54" t="str">
        <f t="shared" si="39"/>
        <v>ne</v>
      </c>
      <c r="BP177" s="54" t="str">
        <f t="shared" si="39"/>
        <v>ne</v>
      </c>
      <c r="BQ177" s="54" t="str">
        <f t="shared" si="40"/>
        <v>ne</v>
      </c>
      <c r="BR177" s="54" t="str">
        <f t="shared" si="41"/>
        <v>ne</v>
      </c>
      <c r="BS177" s="54" t="str">
        <f t="shared" si="32"/>
        <v>ne</v>
      </c>
    </row>
    <row r="178" spans="2:71" s="115" customFormat="1" x14ac:dyDescent="0.2">
      <c r="B178" s="54" t="e">
        <f>VLOOKUP(E178,'VPS1'!$J$10:$J$29,1,FALSE)</f>
        <v>#N/A</v>
      </c>
      <c r="C178" s="131" t="str">
        <f t="shared" si="33"/>
        <v/>
      </c>
      <c r="D178" s="132"/>
      <c r="E178" s="132"/>
      <c r="F178" s="55"/>
      <c r="G178" s="132"/>
      <c r="H178" s="132"/>
      <c r="I178" s="132"/>
      <c r="J178" s="132"/>
      <c r="K178" s="132"/>
      <c r="L178" s="133"/>
      <c r="M178" s="134"/>
      <c r="N178" s="132"/>
      <c r="O178" s="132"/>
      <c r="P178" s="134" t="str">
        <f t="shared" si="34"/>
        <v>nepildyti</v>
      </c>
      <c r="Q178" s="135" t="str">
        <f t="shared" si="34"/>
        <v>nepildyti</v>
      </c>
      <c r="R178" s="135"/>
      <c r="S178" s="135"/>
      <c r="T178" s="135"/>
      <c r="U178" s="135"/>
      <c r="V178" s="135"/>
      <c r="W178" s="135"/>
      <c r="X178" s="135"/>
      <c r="Y178" s="135"/>
      <c r="Z178" s="135"/>
      <c r="AA178" s="135"/>
      <c r="AB178" s="135"/>
      <c r="AC178" s="135"/>
      <c r="AD178" s="132"/>
      <c r="AE178" s="132"/>
      <c r="AF178" s="132"/>
      <c r="AG178" s="133"/>
      <c r="AH178" s="136"/>
      <c r="AI178" s="136"/>
      <c r="AJ178" s="136"/>
      <c r="AK178" s="132"/>
      <c r="AL178" s="132"/>
      <c r="AM178" s="132"/>
      <c r="AN178" s="132"/>
      <c r="AO178" s="132"/>
      <c r="AP178" s="132"/>
      <c r="AQ178" s="132"/>
      <c r="AR178" s="132"/>
      <c r="AS178" s="132"/>
      <c r="AT178" s="132"/>
      <c r="AU178" s="132"/>
      <c r="AV178" s="132"/>
      <c r="AW178" s="132"/>
      <c r="AX178" s="132"/>
      <c r="AY178" s="132"/>
      <c r="AZ178" s="132"/>
      <c r="BA178" s="132"/>
      <c r="BB178" s="132"/>
      <c r="BC178" s="132"/>
      <c r="BD178" s="132"/>
      <c r="BE178" s="132"/>
      <c r="BF178" s="132"/>
      <c r="BG178" s="54">
        <f t="shared" si="28"/>
        <v>0</v>
      </c>
      <c r="BH178" s="54">
        <f t="shared" si="35"/>
        <v>0</v>
      </c>
      <c r="BI178" s="54">
        <f t="shared" si="29"/>
        <v>0</v>
      </c>
      <c r="BJ178" s="54">
        <f t="shared" si="30"/>
        <v>0</v>
      </c>
      <c r="BK178" s="54">
        <f t="shared" si="31"/>
        <v>0</v>
      </c>
      <c r="BL178" s="54">
        <f t="shared" si="36"/>
        <v>0</v>
      </c>
      <c r="BM178" s="54">
        <f t="shared" si="37"/>
        <v>0</v>
      </c>
      <c r="BN178" s="54" t="str">
        <f t="shared" si="38"/>
        <v>ne</v>
      </c>
      <c r="BO178" s="54" t="str">
        <f t="shared" si="39"/>
        <v>ne</v>
      </c>
      <c r="BP178" s="54" t="str">
        <f t="shared" si="39"/>
        <v>ne</v>
      </c>
      <c r="BQ178" s="54" t="str">
        <f t="shared" si="40"/>
        <v>ne</v>
      </c>
      <c r="BR178" s="54" t="str">
        <f t="shared" si="41"/>
        <v>ne</v>
      </c>
      <c r="BS178" s="54" t="str">
        <f t="shared" si="32"/>
        <v>ne</v>
      </c>
    </row>
    <row r="179" spans="2:71" s="115" customFormat="1" x14ac:dyDescent="0.2">
      <c r="B179" s="54" t="e">
        <f>VLOOKUP(E179,'VPS1'!$J$10:$J$29,1,FALSE)</f>
        <v>#N/A</v>
      </c>
      <c r="C179" s="131" t="str">
        <f t="shared" si="33"/>
        <v/>
      </c>
      <c r="D179" s="132"/>
      <c r="E179" s="132"/>
      <c r="F179" s="55"/>
      <c r="G179" s="132"/>
      <c r="H179" s="132"/>
      <c r="I179" s="132"/>
      <c r="J179" s="132"/>
      <c r="K179" s="132"/>
      <c r="L179" s="133"/>
      <c r="M179" s="134"/>
      <c r="N179" s="132"/>
      <c r="O179" s="132"/>
      <c r="P179" s="134" t="str">
        <f t="shared" si="34"/>
        <v>nepildyti</v>
      </c>
      <c r="Q179" s="135" t="str">
        <f t="shared" si="34"/>
        <v>nepildyti</v>
      </c>
      <c r="R179" s="135"/>
      <c r="S179" s="135"/>
      <c r="T179" s="135"/>
      <c r="U179" s="135"/>
      <c r="V179" s="135"/>
      <c r="W179" s="135"/>
      <c r="X179" s="135"/>
      <c r="Y179" s="135"/>
      <c r="Z179" s="135"/>
      <c r="AA179" s="135"/>
      <c r="AB179" s="135"/>
      <c r="AC179" s="135"/>
      <c r="AD179" s="132"/>
      <c r="AE179" s="132"/>
      <c r="AF179" s="132"/>
      <c r="AG179" s="133"/>
      <c r="AH179" s="136"/>
      <c r="AI179" s="136"/>
      <c r="AJ179" s="136"/>
      <c r="AK179" s="132"/>
      <c r="AL179" s="132"/>
      <c r="AM179" s="132"/>
      <c r="AN179" s="132"/>
      <c r="AO179" s="132"/>
      <c r="AP179" s="132"/>
      <c r="AQ179" s="132"/>
      <c r="AR179" s="132"/>
      <c r="AS179" s="132"/>
      <c r="AT179" s="132"/>
      <c r="AU179" s="132"/>
      <c r="AV179" s="132"/>
      <c r="AW179" s="132"/>
      <c r="AX179" s="132"/>
      <c r="AY179" s="132"/>
      <c r="AZ179" s="132"/>
      <c r="BA179" s="132"/>
      <c r="BB179" s="132"/>
      <c r="BC179" s="132"/>
      <c r="BD179" s="132"/>
      <c r="BE179" s="132"/>
      <c r="BF179" s="132"/>
      <c r="BG179" s="54">
        <f t="shared" si="28"/>
        <v>0</v>
      </c>
      <c r="BH179" s="54">
        <f t="shared" si="35"/>
        <v>0</v>
      </c>
      <c r="BI179" s="54">
        <f t="shared" si="29"/>
        <v>0</v>
      </c>
      <c r="BJ179" s="54">
        <f t="shared" si="30"/>
        <v>0</v>
      </c>
      <c r="BK179" s="54">
        <f t="shared" si="31"/>
        <v>0</v>
      </c>
      <c r="BL179" s="54">
        <f t="shared" si="36"/>
        <v>0</v>
      </c>
      <c r="BM179" s="54">
        <f t="shared" si="37"/>
        <v>0</v>
      </c>
      <c r="BN179" s="54" t="str">
        <f t="shared" si="38"/>
        <v>ne</v>
      </c>
      <c r="BO179" s="54" t="str">
        <f t="shared" si="39"/>
        <v>ne</v>
      </c>
      <c r="BP179" s="54" t="str">
        <f t="shared" si="39"/>
        <v>ne</v>
      </c>
      <c r="BQ179" s="54" t="str">
        <f t="shared" si="40"/>
        <v>ne</v>
      </c>
      <c r="BR179" s="54" t="str">
        <f t="shared" si="41"/>
        <v>ne</v>
      </c>
      <c r="BS179" s="54" t="str">
        <f t="shared" si="32"/>
        <v>ne</v>
      </c>
    </row>
    <row r="180" spans="2:71" s="115" customFormat="1" x14ac:dyDescent="0.2">
      <c r="B180" s="54" t="e">
        <f>VLOOKUP(E180,'VPS1'!$J$10:$J$29,1,FALSE)</f>
        <v>#N/A</v>
      </c>
      <c r="C180" s="131" t="str">
        <f t="shared" si="33"/>
        <v/>
      </c>
      <c r="D180" s="132"/>
      <c r="E180" s="132"/>
      <c r="F180" s="55"/>
      <c r="G180" s="132"/>
      <c r="H180" s="132"/>
      <c r="I180" s="132"/>
      <c r="J180" s="132"/>
      <c r="K180" s="132"/>
      <c r="L180" s="133"/>
      <c r="M180" s="134"/>
      <c r="N180" s="132"/>
      <c r="O180" s="132"/>
      <c r="P180" s="134" t="str">
        <f t="shared" si="34"/>
        <v>nepildyti</v>
      </c>
      <c r="Q180" s="135" t="str">
        <f t="shared" si="34"/>
        <v>nepildyti</v>
      </c>
      <c r="R180" s="135"/>
      <c r="S180" s="135"/>
      <c r="T180" s="135"/>
      <c r="U180" s="135"/>
      <c r="V180" s="135"/>
      <c r="W180" s="135"/>
      <c r="X180" s="135"/>
      <c r="Y180" s="135"/>
      <c r="Z180" s="135"/>
      <c r="AA180" s="135"/>
      <c r="AB180" s="135"/>
      <c r="AC180" s="135"/>
      <c r="AD180" s="132"/>
      <c r="AE180" s="132"/>
      <c r="AF180" s="132"/>
      <c r="AG180" s="133"/>
      <c r="AH180" s="136"/>
      <c r="AI180" s="136"/>
      <c r="AJ180" s="136"/>
      <c r="AK180" s="132"/>
      <c r="AL180" s="132"/>
      <c r="AM180" s="132"/>
      <c r="AN180" s="132"/>
      <c r="AO180" s="132"/>
      <c r="AP180" s="132"/>
      <c r="AQ180" s="132"/>
      <c r="AR180" s="132"/>
      <c r="AS180" s="132"/>
      <c r="AT180" s="132"/>
      <c r="AU180" s="132"/>
      <c r="AV180" s="132"/>
      <c r="AW180" s="132"/>
      <c r="AX180" s="132"/>
      <c r="AY180" s="132"/>
      <c r="AZ180" s="132"/>
      <c r="BA180" s="132"/>
      <c r="BB180" s="132"/>
      <c r="BC180" s="132"/>
      <c r="BD180" s="132"/>
      <c r="BE180" s="132"/>
      <c r="BF180" s="132"/>
      <c r="BG180" s="54">
        <f t="shared" si="28"/>
        <v>0</v>
      </c>
      <c r="BH180" s="54">
        <f t="shared" si="35"/>
        <v>0</v>
      </c>
      <c r="BI180" s="54">
        <f t="shared" si="29"/>
        <v>0</v>
      </c>
      <c r="BJ180" s="54">
        <f t="shared" si="30"/>
        <v>0</v>
      </c>
      <c r="BK180" s="54">
        <f t="shared" si="31"/>
        <v>0</v>
      </c>
      <c r="BL180" s="54">
        <f t="shared" si="36"/>
        <v>0</v>
      </c>
      <c r="BM180" s="54">
        <f t="shared" si="37"/>
        <v>0</v>
      </c>
      <c r="BN180" s="54" t="str">
        <f t="shared" si="38"/>
        <v>ne</v>
      </c>
      <c r="BO180" s="54" t="str">
        <f t="shared" si="39"/>
        <v>ne</v>
      </c>
      <c r="BP180" s="54" t="str">
        <f t="shared" si="39"/>
        <v>ne</v>
      </c>
      <c r="BQ180" s="54" t="str">
        <f t="shared" si="40"/>
        <v>ne</v>
      </c>
      <c r="BR180" s="54" t="str">
        <f t="shared" si="41"/>
        <v>ne</v>
      </c>
      <c r="BS180" s="54" t="str">
        <f t="shared" si="32"/>
        <v>ne</v>
      </c>
    </row>
    <row r="181" spans="2:71" s="115" customFormat="1" x14ac:dyDescent="0.2">
      <c r="B181" s="54" t="e">
        <f>VLOOKUP(E181,'VPS1'!$J$10:$J$29,1,FALSE)</f>
        <v>#N/A</v>
      </c>
      <c r="C181" s="131" t="str">
        <f t="shared" si="33"/>
        <v/>
      </c>
      <c r="D181" s="132"/>
      <c r="E181" s="132"/>
      <c r="F181" s="55"/>
      <c r="G181" s="132"/>
      <c r="H181" s="132"/>
      <c r="I181" s="132"/>
      <c r="J181" s="132"/>
      <c r="K181" s="132"/>
      <c r="L181" s="133"/>
      <c r="M181" s="134"/>
      <c r="N181" s="132"/>
      <c r="O181" s="132"/>
      <c r="P181" s="134" t="str">
        <f t="shared" si="34"/>
        <v>nepildyti</v>
      </c>
      <c r="Q181" s="135" t="str">
        <f t="shared" si="34"/>
        <v>nepildyti</v>
      </c>
      <c r="R181" s="135"/>
      <c r="S181" s="135"/>
      <c r="T181" s="135"/>
      <c r="U181" s="135"/>
      <c r="V181" s="135"/>
      <c r="W181" s="135"/>
      <c r="X181" s="135"/>
      <c r="Y181" s="135"/>
      <c r="Z181" s="135"/>
      <c r="AA181" s="135"/>
      <c r="AB181" s="135"/>
      <c r="AC181" s="135"/>
      <c r="AD181" s="132"/>
      <c r="AE181" s="132"/>
      <c r="AF181" s="132"/>
      <c r="AG181" s="133"/>
      <c r="AH181" s="136"/>
      <c r="AI181" s="136"/>
      <c r="AJ181" s="136"/>
      <c r="AK181" s="132"/>
      <c r="AL181" s="132"/>
      <c r="AM181" s="132"/>
      <c r="AN181" s="132"/>
      <c r="AO181" s="132"/>
      <c r="AP181" s="132"/>
      <c r="AQ181" s="132"/>
      <c r="AR181" s="132"/>
      <c r="AS181" s="132"/>
      <c r="AT181" s="132"/>
      <c r="AU181" s="132"/>
      <c r="AV181" s="132"/>
      <c r="AW181" s="132"/>
      <c r="AX181" s="132"/>
      <c r="AY181" s="132"/>
      <c r="AZ181" s="132"/>
      <c r="BA181" s="132"/>
      <c r="BB181" s="132"/>
      <c r="BC181" s="132"/>
      <c r="BD181" s="132"/>
      <c r="BE181" s="132"/>
      <c r="BF181" s="132"/>
      <c r="BG181" s="54">
        <f t="shared" si="28"/>
        <v>0</v>
      </c>
      <c r="BH181" s="54">
        <f t="shared" si="35"/>
        <v>0</v>
      </c>
      <c r="BI181" s="54">
        <f t="shared" si="29"/>
        <v>0</v>
      </c>
      <c r="BJ181" s="54">
        <f t="shared" si="30"/>
        <v>0</v>
      </c>
      <c r="BK181" s="54">
        <f t="shared" si="31"/>
        <v>0</v>
      </c>
      <c r="BL181" s="54">
        <f t="shared" si="36"/>
        <v>0</v>
      </c>
      <c r="BM181" s="54">
        <f t="shared" si="37"/>
        <v>0</v>
      </c>
      <c r="BN181" s="54" t="str">
        <f t="shared" si="38"/>
        <v>ne</v>
      </c>
      <c r="BO181" s="54" t="str">
        <f t="shared" si="39"/>
        <v>ne</v>
      </c>
      <c r="BP181" s="54" t="str">
        <f t="shared" si="39"/>
        <v>ne</v>
      </c>
      <c r="BQ181" s="54" t="str">
        <f t="shared" si="40"/>
        <v>ne</v>
      </c>
      <c r="BR181" s="54" t="str">
        <f t="shared" si="41"/>
        <v>ne</v>
      </c>
      <c r="BS181" s="54" t="str">
        <f t="shared" si="32"/>
        <v>ne</v>
      </c>
    </row>
    <row r="182" spans="2:71" s="115" customFormat="1" x14ac:dyDescent="0.2">
      <c r="B182" s="54" t="e">
        <f>VLOOKUP(E182,'VPS1'!$J$10:$J$29,1,FALSE)</f>
        <v>#N/A</v>
      </c>
      <c r="C182" s="131" t="str">
        <f t="shared" si="33"/>
        <v/>
      </c>
      <c r="D182" s="132"/>
      <c r="E182" s="132"/>
      <c r="F182" s="55"/>
      <c r="G182" s="132"/>
      <c r="H182" s="132"/>
      <c r="I182" s="132"/>
      <c r="J182" s="132"/>
      <c r="K182" s="132"/>
      <c r="L182" s="133"/>
      <c r="M182" s="134"/>
      <c r="N182" s="132"/>
      <c r="O182" s="132"/>
      <c r="P182" s="134" t="str">
        <f t="shared" si="34"/>
        <v>nepildyti</v>
      </c>
      <c r="Q182" s="135" t="str">
        <f t="shared" si="34"/>
        <v>nepildyti</v>
      </c>
      <c r="R182" s="135"/>
      <c r="S182" s="135"/>
      <c r="T182" s="135"/>
      <c r="U182" s="135"/>
      <c r="V182" s="135"/>
      <c r="W182" s="135"/>
      <c r="X182" s="135"/>
      <c r="Y182" s="135"/>
      <c r="Z182" s="135"/>
      <c r="AA182" s="135"/>
      <c r="AB182" s="135"/>
      <c r="AC182" s="135"/>
      <c r="AD182" s="132"/>
      <c r="AE182" s="132"/>
      <c r="AF182" s="132"/>
      <c r="AG182" s="133"/>
      <c r="AH182" s="136"/>
      <c r="AI182" s="136"/>
      <c r="AJ182" s="136"/>
      <c r="AK182" s="132"/>
      <c r="AL182" s="132"/>
      <c r="AM182" s="132"/>
      <c r="AN182" s="132"/>
      <c r="AO182" s="132"/>
      <c r="AP182" s="132"/>
      <c r="AQ182" s="132"/>
      <c r="AR182" s="132"/>
      <c r="AS182" s="132"/>
      <c r="AT182" s="132"/>
      <c r="AU182" s="132"/>
      <c r="AV182" s="132"/>
      <c r="AW182" s="132"/>
      <c r="AX182" s="132"/>
      <c r="AY182" s="132"/>
      <c r="AZ182" s="132"/>
      <c r="BA182" s="132"/>
      <c r="BB182" s="132"/>
      <c r="BC182" s="132"/>
      <c r="BD182" s="132"/>
      <c r="BE182" s="132"/>
      <c r="BF182" s="132"/>
      <c r="BG182" s="54">
        <f t="shared" si="28"/>
        <v>0</v>
      </c>
      <c r="BH182" s="54">
        <f t="shared" si="35"/>
        <v>0</v>
      </c>
      <c r="BI182" s="54">
        <f t="shared" si="29"/>
        <v>0</v>
      </c>
      <c r="BJ182" s="54">
        <f t="shared" si="30"/>
        <v>0</v>
      </c>
      <c r="BK182" s="54">
        <f t="shared" si="31"/>
        <v>0</v>
      </c>
      <c r="BL182" s="54">
        <f t="shared" si="36"/>
        <v>0</v>
      </c>
      <c r="BM182" s="54">
        <f t="shared" si="37"/>
        <v>0</v>
      </c>
      <c r="BN182" s="54" t="str">
        <f t="shared" si="38"/>
        <v>ne</v>
      </c>
      <c r="BO182" s="54" t="str">
        <f t="shared" si="39"/>
        <v>ne</v>
      </c>
      <c r="BP182" s="54" t="str">
        <f t="shared" si="39"/>
        <v>ne</v>
      </c>
      <c r="BQ182" s="54" t="str">
        <f t="shared" si="40"/>
        <v>ne</v>
      </c>
      <c r="BR182" s="54" t="str">
        <f t="shared" si="41"/>
        <v>ne</v>
      </c>
      <c r="BS182" s="54" t="str">
        <f t="shared" si="32"/>
        <v>ne</v>
      </c>
    </row>
    <row r="183" spans="2:71" s="115" customFormat="1" x14ac:dyDescent="0.2">
      <c r="B183" s="54" t="e">
        <f>VLOOKUP(E183,'VPS1'!$J$10:$J$29,1,FALSE)</f>
        <v>#N/A</v>
      </c>
      <c r="C183" s="131" t="str">
        <f t="shared" si="33"/>
        <v/>
      </c>
      <c r="D183" s="132"/>
      <c r="E183" s="132"/>
      <c r="F183" s="55"/>
      <c r="G183" s="132"/>
      <c r="H183" s="132"/>
      <c r="I183" s="132"/>
      <c r="J183" s="132"/>
      <c r="K183" s="132"/>
      <c r="L183" s="133"/>
      <c r="M183" s="134"/>
      <c r="N183" s="132"/>
      <c r="O183" s="132"/>
      <c r="P183" s="134" t="str">
        <f t="shared" si="34"/>
        <v>nepildyti</v>
      </c>
      <c r="Q183" s="135" t="str">
        <f t="shared" si="34"/>
        <v>nepildyti</v>
      </c>
      <c r="R183" s="135"/>
      <c r="S183" s="135"/>
      <c r="T183" s="135"/>
      <c r="U183" s="135"/>
      <c r="V183" s="135"/>
      <c r="W183" s="135"/>
      <c r="X183" s="135"/>
      <c r="Y183" s="135"/>
      <c r="Z183" s="135"/>
      <c r="AA183" s="135"/>
      <c r="AB183" s="135"/>
      <c r="AC183" s="135"/>
      <c r="AD183" s="132"/>
      <c r="AE183" s="132"/>
      <c r="AF183" s="132"/>
      <c r="AG183" s="133"/>
      <c r="AH183" s="136"/>
      <c r="AI183" s="136"/>
      <c r="AJ183" s="136"/>
      <c r="AK183" s="132"/>
      <c r="AL183" s="132"/>
      <c r="AM183" s="132"/>
      <c r="AN183" s="132"/>
      <c r="AO183" s="132"/>
      <c r="AP183" s="132"/>
      <c r="AQ183" s="132"/>
      <c r="AR183" s="132"/>
      <c r="AS183" s="132"/>
      <c r="AT183" s="132"/>
      <c r="AU183" s="132"/>
      <c r="AV183" s="132"/>
      <c r="AW183" s="132"/>
      <c r="AX183" s="132"/>
      <c r="AY183" s="132"/>
      <c r="AZ183" s="132"/>
      <c r="BA183" s="132"/>
      <c r="BB183" s="132"/>
      <c r="BC183" s="132"/>
      <c r="BD183" s="132"/>
      <c r="BE183" s="132"/>
      <c r="BF183" s="132"/>
      <c r="BG183" s="54">
        <f t="shared" si="28"/>
        <v>0</v>
      </c>
      <c r="BH183" s="54">
        <f t="shared" si="35"/>
        <v>0</v>
      </c>
      <c r="BI183" s="54">
        <f t="shared" si="29"/>
        <v>0</v>
      </c>
      <c r="BJ183" s="54">
        <f t="shared" si="30"/>
        <v>0</v>
      </c>
      <c r="BK183" s="54">
        <f t="shared" si="31"/>
        <v>0</v>
      </c>
      <c r="BL183" s="54">
        <f t="shared" si="36"/>
        <v>0</v>
      </c>
      <c r="BM183" s="54">
        <f t="shared" si="37"/>
        <v>0</v>
      </c>
      <c r="BN183" s="54" t="str">
        <f t="shared" si="38"/>
        <v>ne</v>
      </c>
      <c r="BO183" s="54" t="str">
        <f t="shared" si="39"/>
        <v>ne</v>
      </c>
      <c r="BP183" s="54" t="str">
        <f t="shared" si="39"/>
        <v>ne</v>
      </c>
      <c r="BQ183" s="54" t="str">
        <f t="shared" si="40"/>
        <v>ne</v>
      </c>
      <c r="BR183" s="54" t="str">
        <f t="shared" si="41"/>
        <v>ne</v>
      </c>
      <c r="BS183" s="54" t="str">
        <f t="shared" si="32"/>
        <v>ne</v>
      </c>
    </row>
    <row r="184" spans="2:71" x14ac:dyDescent="0.2">
      <c r="B184" s="54" t="e">
        <f>VLOOKUP(E184,'VPS1'!$J$10:$J$29,1,FALSE)</f>
        <v>#N/A</v>
      </c>
      <c r="C184" s="131" t="str">
        <f t="shared" si="33"/>
        <v/>
      </c>
      <c r="D184" s="132"/>
      <c r="E184" s="132"/>
      <c r="F184" s="55"/>
      <c r="G184" s="132"/>
      <c r="H184" s="132"/>
      <c r="I184" s="132"/>
      <c r="J184" s="132"/>
      <c r="K184" s="132"/>
      <c r="L184" s="133"/>
      <c r="M184" s="134"/>
      <c r="N184" s="132"/>
      <c r="O184" s="132"/>
      <c r="P184" s="134" t="str">
        <f t="shared" si="34"/>
        <v>nepildyti</v>
      </c>
      <c r="Q184" s="135" t="str">
        <f t="shared" si="34"/>
        <v>nepildyti</v>
      </c>
      <c r="R184" s="135"/>
      <c r="S184" s="135"/>
      <c r="T184" s="135"/>
      <c r="U184" s="135"/>
      <c r="V184" s="135"/>
      <c r="W184" s="135"/>
      <c r="X184" s="135"/>
      <c r="Y184" s="135"/>
      <c r="Z184" s="135"/>
      <c r="AA184" s="135"/>
      <c r="AB184" s="135"/>
      <c r="AC184" s="135"/>
      <c r="AD184" s="132"/>
      <c r="AE184" s="132"/>
      <c r="AF184" s="132"/>
      <c r="AG184" s="133"/>
      <c r="AH184" s="136"/>
      <c r="AI184" s="136"/>
      <c r="AJ184" s="136"/>
      <c r="AK184" s="132"/>
      <c r="AL184" s="132"/>
      <c r="AM184" s="132"/>
      <c r="AN184" s="132"/>
      <c r="AO184" s="132"/>
      <c r="AP184" s="132"/>
      <c r="AQ184" s="132"/>
      <c r="AR184" s="132"/>
      <c r="AS184" s="132"/>
      <c r="AT184" s="132"/>
      <c r="AU184" s="132"/>
      <c r="AV184" s="132"/>
      <c r="AW184" s="132"/>
      <c r="AX184" s="132"/>
      <c r="AY184" s="132"/>
      <c r="AZ184" s="132"/>
      <c r="BA184" s="132"/>
      <c r="BB184" s="132"/>
      <c r="BC184" s="132"/>
      <c r="BD184" s="132"/>
      <c r="BE184" s="132"/>
      <c r="BF184" s="132"/>
      <c r="BG184" s="54">
        <f t="shared" si="28"/>
        <v>0</v>
      </c>
      <c r="BH184" s="54">
        <f t="shared" si="35"/>
        <v>0</v>
      </c>
      <c r="BI184" s="54">
        <f t="shared" si="29"/>
        <v>0</v>
      </c>
      <c r="BJ184" s="54">
        <f t="shared" si="30"/>
        <v>0</v>
      </c>
      <c r="BK184" s="54">
        <f t="shared" si="31"/>
        <v>0</v>
      </c>
      <c r="BL184" s="54">
        <f t="shared" si="36"/>
        <v>0</v>
      </c>
      <c r="BM184" s="54">
        <f t="shared" si="37"/>
        <v>0</v>
      </c>
      <c r="BN184" s="54" t="str">
        <f t="shared" si="38"/>
        <v>ne</v>
      </c>
      <c r="BO184" s="54" t="str">
        <f t="shared" si="39"/>
        <v>ne</v>
      </c>
      <c r="BP184" s="54" t="str">
        <f t="shared" si="39"/>
        <v>ne</v>
      </c>
      <c r="BQ184" s="54" t="str">
        <f t="shared" si="40"/>
        <v>ne</v>
      </c>
      <c r="BR184" s="54" t="str">
        <f t="shared" si="41"/>
        <v>ne</v>
      </c>
      <c r="BS184" s="54" t="str">
        <f t="shared" si="32"/>
        <v>ne</v>
      </c>
    </row>
    <row r="185" spans="2:71" x14ac:dyDescent="0.2">
      <c r="B185" s="54" t="e">
        <f>VLOOKUP(E185,'VPS1'!$J$10:$J$29,1,FALSE)</f>
        <v>#N/A</v>
      </c>
      <c r="C185" s="131" t="str">
        <f t="shared" si="33"/>
        <v/>
      </c>
      <c r="D185" s="132"/>
      <c r="E185" s="132"/>
      <c r="F185" s="55"/>
      <c r="G185" s="132"/>
      <c r="H185" s="132"/>
      <c r="I185" s="132"/>
      <c r="J185" s="132"/>
      <c r="K185" s="132"/>
      <c r="L185" s="133"/>
      <c r="M185" s="134"/>
      <c r="N185" s="132"/>
      <c r="O185" s="132"/>
      <c r="P185" s="134" t="str">
        <f t="shared" si="34"/>
        <v>nepildyti</v>
      </c>
      <c r="Q185" s="135" t="str">
        <f t="shared" si="34"/>
        <v>nepildyti</v>
      </c>
      <c r="R185" s="135"/>
      <c r="S185" s="135"/>
      <c r="T185" s="135"/>
      <c r="U185" s="135"/>
      <c r="V185" s="135"/>
      <c r="W185" s="135"/>
      <c r="X185" s="135"/>
      <c r="Y185" s="135"/>
      <c r="Z185" s="135"/>
      <c r="AA185" s="135"/>
      <c r="AB185" s="135"/>
      <c r="AC185" s="135"/>
      <c r="AD185" s="132"/>
      <c r="AE185" s="132"/>
      <c r="AF185" s="132"/>
      <c r="AG185" s="133"/>
      <c r="AH185" s="136"/>
      <c r="AI185" s="136"/>
      <c r="AJ185" s="136"/>
      <c r="AK185" s="132"/>
      <c r="AL185" s="132"/>
      <c r="AM185" s="132"/>
      <c r="AN185" s="132"/>
      <c r="AO185" s="132"/>
      <c r="AP185" s="132"/>
      <c r="AQ185" s="132"/>
      <c r="AR185" s="132"/>
      <c r="AS185" s="132"/>
      <c r="AT185" s="132"/>
      <c r="AU185" s="132"/>
      <c r="AV185" s="132"/>
      <c r="AW185" s="132"/>
      <c r="AX185" s="132"/>
      <c r="AY185" s="132"/>
      <c r="AZ185" s="132"/>
      <c r="BA185" s="132"/>
      <c r="BB185" s="132"/>
      <c r="BC185" s="132"/>
      <c r="BD185" s="132"/>
      <c r="BE185" s="132"/>
      <c r="BF185" s="132"/>
      <c r="BG185" s="54">
        <f t="shared" si="28"/>
        <v>0</v>
      </c>
      <c r="BH185" s="54">
        <f t="shared" si="35"/>
        <v>0</v>
      </c>
      <c r="BI185" s="54">
        <f t="shared" si="29"/>
        <v>0</v>
      </c>
      <c r="BJ185" s="54">
        <f t="shared" si="30"/>
        <v>0</v>
      </c>
      <c r="BK185" s="54">
        <f t="shared" si="31"/>
        <v>0</v>
      </c>
      <c r="BL185" s="54">
        <f t="shared" si="36"/>
        <v>0</v>
      </c>
      <c r="BM185" s="54">
        <f t="shared" si="37"/>
        <v>0</v>
      </c>
      <c r="BN185" s="54" t="str">
        <f t="shared" si="38"/>
        <v>ne</v>
      </c>
      <c r="BO185" s="54" t="str">
        <f t="shared" si="39"/>
        <v>ne</v>
      </c>
      <c r="BP185" s="54" t="str">
        <f t="shared" si="39"/>
        <v>ne</v>
      </c>
      <c r="BQ185" s="54" t="str">
        <f t="shared" si="40"/>
        <v>ne</v>
      </c>
      <c r="BR185" s="54" t="str">
        <f t="shared" si="41"/>
        <v>ne</v>
      </c>
      <c r="BS185" s="54" t="str">
        <f t="shared" si="32"/>
        <v>ne</v>
      </c>
    </row>
    <row r="186" spans="2:71" x14ac:dyDescent="0.2">
      <c r="B186" s="54" t="e">
        <f>VLOOKUP(E186,'VPS1'!$J$10:$J$29,1,FALSE)</f>
        <v>#N/A</v>
      </c>
      <c r="C186" s="131" t="str">
        <f t="shared" si="33"/>
        <v/>
      </c>
      <c r="D186" s="132"/>
      <c r="E186" s="132"/>
      <c r="F186" s="55"/>
      <c r="G186" s="132"/>
      <c r="H186" s="132"/>
      <c r="I186" s="132"/>
      <c r="J186" s="132"/>
      <c r="K186" s="132"/>
      <c r="L186" s="133"/>
      <c r="M186" s="134"/>
      <c r="N186" s="132"/>
      <c r="O186" s="132"/>
      <c r="P186" s="134" t="str">
        <f t="shared" si="34"/>
        <v>nepildyti</v>
      </c>
      <c r="Q186" s="135" t="str">
        <f t="shared" si="34"/>
        <v>nepildyti</v>
      </c>
      <c r="R186" s="135"/>
      <c r="S186" s="135"/>
      <c r="T186" s="135"/>
      <c r="U186" s="135"/>
      <c r="V186" s="135"/>
      <c r="W186" s="135"/>
      <c r="X186" s="135"/>
      <c r="Y186" s="135"/>
      <c r="Z186" s="135"/>
      <c r="AA186" s="135"/>
      <c r="AB186" s="135"/>
      <c r="AC186" s="135"/>
      <c r="AD186" s="132"/>
      <c r="AE186" s="132"/>
      <c r="AF186" s="132"/>
      <c r="AG186" s="133"/>
      <c r="AH186" s="136"/>
      <c r="AI186" s="136"/>
      <c r="AJ186" s="136"/>
      <c r="AK186" s="132"/>
      <c r="AL186" s="132"/>
      <c r="AM186" s="132"/>
      <c r="AN186" s="132"/>
      <c r="AO186" s="132"/>
      <c r="AP186" s="132"/>
      <c r="AQ186" s="132"/>
      <c r="AR186" s="132"/>
      <c r="AS186" s="132"/>
      <c r="AT186" s="132"/>
      <c r="AU186" s="132"/>
      <c r="AV186" s="132"/>
      <c r="AW186" s="132"/>
      <c r="AX186" s="132"/>
      <c r="AY186" s="132"/>
      <c r="AZ186" s="132"/>
      <c r="BA186" s="132"/>
      <c r="BB186" s="132"/>
      <c r="BC186" s="132"/>
      <c r="BD186" s="132"/>
      <c r="BE186" s="132"/>
      <c r="BF186" s="132"/>
      <c r="BG186" s="54">
        <f t="shared" si="28"/>
        <v>0</v>
      </c>
      <c r="BH186" s="54">
        <f t="shared" si="35"/>
        <v>0</v>
      </c>
      <c r="BI186" s="54">
        <f t="shared" si="29"/>
        <v>0</v>
      </c>
      <c r="BJ186" s="54">
        <f t="shared" si="30"/>
        <v>0</v>
      </c>
      <c r="BK186" s="54">
        <f t="shared" si="31"/>
        <v>0</v>
      </c>
      <c r="BL186" s="54">
        <f t="shared" si="36"/>
        <v>0</v>
      </c>
      <c r="BM186" s="54">
        <f t="shared" si="37"/>
        <v>0</v>
      </c>
      <c r="BN186" s="54" t="str">
        <f t="shared" si="38"/>
        <v>ne</v>
      </c>
      <c r="BO186" s="54" t="str">
        <f t="shared" si="39"/>
        <v>ne</v>
      </c>
      <c r="BP186" s="54" t="str">
        <f t="shared" si="39"/>
        <v>ne</v>
      </c>
      <c r="BQ186" s="54" t="str">
        <f t="shared" si="40"/>
        <v>ne</v>
      </c>
      <c r="BR186" s="54" t="str">
        <f t="shared" si="41"/>
        <v>ne</v>
      </c>
      <c r="BS186" s="54" t="str">
        <f t="shared" si="32"/>
        <v>ne</v>
      </c>
    </row>
    <row r="187" spans="2:71" x14ac:dyDescent="0.2">
      <c r="B187" s="54" t="e">
        <f>VLOOKUP(E187,'VPS1'!$J$10:$J$29,1,FALSE)</f>
        <v>#N/A</v>
      </c>
      <c r="C187" s="131" t="str">
        <f t="shared" si="33"/>
        <v/>
      </c>
      <c r="D187" s="132"/>
      <c r="E187" s="132"/>
      <c r="F187" s="55"/>
      <c r="G187" s="132"/>
      <c r="H187" s="132"/>
      <c r="I187" s="132"/>
      <c r="J187" s="132"/>
      <c r="K187" s="132"/>
      <c r="L187" s="133"/>
      <c r="M187" s="134"/>
      <c r="N187" s="132"/>
      <c r="O187" s="132"/>
      <c r="P187" s="134" t="str">
        <f t="shared" si="34"/>
        <v>nepildyti</v>
      </c>
      <c r="Q187" s="135" t="str">
        <f t="shared" si="34"/>
        <v>nepildyti</v>
      </c>
      <c r="R187" s="135"/>
      <c r="S187" s="135"/>
      <c r="T187" s="135"/>
      <c r="U187" s="135"/>
      <c r="V187" s="135"/>
      <c r="W187" s="135"/>
      <c r="X187" s="135"/>
      <c r="Y187" s="135"/>
      <c r="Z187" s="135"/>
      <c r="AA187" s="135"/>
      <c r="AB187" s="135"/>
      <c r="AC187" s="135"/>
      <c r="AD187" s="132"/>
      <c r="AE187" s="132"/>
      <c r="AF187" s="132"/>
      <c r="AG187" s="133"/>
      <c r="AH187" s="136"/>
      <c r="AI187" s="136"/>
      <c r="AJ187" s="136"/>
      <c r="AK187" s="132"/>
      <c r="AL187" s="132"/>
      <c r="AM187" s="132"/>
      <c r="AN187" s="132"/>
      <c r="AO187" s="132"/>
      <c r="AP187" s="132"/>
      <c r="AQ187" s="132"/>
      <c r="AR187" s="132"/>
      <c r="AS187" s="132"/>
      <c r="AT187" s="132"/>
      <c r="AU187" s="132"/>
      <c r="AV187" s="132"/>
      <c r="AW187" s="132"/>
      <c r="AX187" s="132"/>
      <c r="AY187" s="132"/>
      <c r="AZ187" s="132"/>
      <c r="BA187" s="132"/>
      <c r="BB187" s="132"/>
      <c r="BC187" s="132"/>
      <c r="BD187" s="132"/>
      <c r="BE187" s="132"/>
      <c r="BF187" s="132"/>
      <c r="BG187" s="54">
        <f t="shared" si="28"/>
        <v>0</v>
      </c>
      <c r="BH187" s="54">
        <f t="shared" si="35"/>
        <v>0</v>
      </c>
      <c r="BI187" s="54">
        <f t="shared" si="29"/>
        <v>0</v>
      </c>
      <c r="BJ187" s="54">
        <f t="shared" si="30"/>
        <v>0</v>
      </c>
      <c r="BK187" s="54">
        <f t="shared" si="31"/>
        <v>0</v>
      </c>
      <c r="BL187" s="54">
        <f t="shared" si="36"/>
        <v>0</v>
      </c>
      <c r="BM187" s="54">
        <f t="shared" si="37"/>
        <v>0</v>
      </c>
      <c r="BN187" s="54" t="str">
        <f t="shared" si="38"/>
        <v>ne</v>
      </c>
      <c r="BO187" s="54" t="str">
        <f t="shared" si="39"/>
        <v>ne</v>
      </c>
      <c r="BP187" s="54" t="str">
        <f t="shared" si="39"/>
        <v>ne</v>
      </c>
      <c r="BQ187" s="54" t="str">
        <f t="shared" si="40"/>
        <v>ne</v>
      </c>
      <c r="BR187" s="54" t="str">
        <f t="shared" si="41"/>
        <v>ne</v>
      </c>
      <c r="BS187" s="54" t="str">
        <f t="shared" si="32"/>
        <v>ne</v>
      </c>
    </row>
    <row r="188" spans="2:71" x14ac:dyDescent="0.2">
      <c r="B188" s="54" t="e">
        <f>VLOOKUP(E188,'VPS1'!$J$10:$J$29,1,FALSE)</f>
        <v>#N/A</v>
      </c>
      <c r="C188" s="131" t="str">
        <f t="shared" si="33"/>
        <v/>
      </c>
      <c r="D188" s="132"/>
      <c r="E188" s="132"/>
      <c r="F188" s="55"/>
      <c r="G188" s="132"/>
      <c r="H188" s="132"/>
      <c r="I188" s="132"/>
      <c r="J188" s="132"/>
      <c r="K188" s="132"/>
      <c r="L188" s="133"/>
      <c r="M188" s="134"/>
      <c r="N188" s="132"/>
      <c r="O188" s="132"/>
      <c r="P188" s="134" t="str">
        <f t="shared" si="34"/>
        <v>nepildyti</v>
      </c>
      <c r="Q188" s="135" t="str">
        <f t="shared" si="34"/>
        <v>nepildyti</v>
      </c>
      <c r="R188" s="135"/>
      <c r="S188" s="135"/>
      <c r="T188" s="135"/>
      <c r="U188" s="135"/>
      <c r="V188" s="135"/>
      <c r="W188" s="135"/>
      <c r="X188" s="135"/>
      <c r="Y188" s="135"/>
      <c r="Z188" s="135"/>
      <c r="AA188" s="135"/>
      <c r="AB188" s="135"/>
      <c r="AC188" s="135"/>
      <c r="AD188" s="132"/>
      <c r="AE188" s="132"/>
      <c r="AF188" s="132"/>
      <c r="AG188" s="133"/>
      <c r="AH188" s="136"/>
      <c r="AI188" s="136"/>
      <c r="AJ188" s="136"/>
      <c r="AK188" s="132"/>
      <c r="AL188" s="132"/>
      <c r="AM188" s="132"/>
      <c r="AN188" s="132"/>
      <c r="AO188" s="132"/>
      <c r="AP188" s="132"/>
      <c r="AQ188" s="132"/>
      <c r="AR188" s="132"/>
      <c r="AS188" s="132"/>
      <c r="AT188" s="132"/>
      <c r="AU188" s="132"/>
      <c r="AV188" s="132"/>
      <c r="AW188" s="132"/>
      <c r="AX188" s="132"/>
      <c r="AY188" s="132"/>
      <c r="AZ188" s="132"/>
      <c r="BA188" s="132"/>
      <c r="BB188" s="132"/>
      <c r="BC188" s="132"/>
      <c r="BD188" s="132"/>
      <c r="BE188" s="132"/>
      <c r="BF188" s="132"/>
      <c r="BG188" s="54">
        <f t="shared" si="28"/>
        <v>0</v>
      </c>
      <c r="BH188" s="54">
        <f t="shared" si="35"/>
        <v>0</v>
      </c>
      <c r="BI188" s="54">
        <f t="shared" si="29"/>
        <v>0</v>
      </c>
      <c r="BJ188" s="54">
        <f t="shared" si="30"/>
        <v>0</v>
      </c>
      <c r="BK188" s="54">
        <f t="shared" si="31"/>
        <v>0</v>
      </c>
      <c r="BL188" s="54">
        <f t="shared" si="36"/>
        <v>0</v>
      </c>
      <c r="BM188" s="54">
        <f t="shared" si="37"/>
        <v>0</v>
      </c>
      <c r="BN188" s="54" t="str">
        <f t="shared" si="38"/>
        <v>ne</v>
      </c>
      <c r="BO188" s="54" t="str">
        <f t="shared" si="39"/>
        <v>ne</v>
      </c>
      <c r="BP188" s="54" t="str">
        <f t="shared" si="39"/>
        <v>ne</v>
      </c>
      <c r="BQ188" s="54" t="str">
        <f t="shared" si="40"/>
        <v>ne</v>
      </c>
      <c r="BR188" s="54" t="str">
        <f t="shared" si="41"/>
        <v>ne</v>
      </c>
      <c r="BS188" s="54" t="str">
        <f t="shared" si="32"/>
        <v>ne</v>
      </c>
    </row>
    <row r="189" spans="2:71" x14ac:dyDescent="0.2">
      <c r="B189" s="54" t="e">
        <f>VLOOKUP(E189,'VPS1'!$J$10:$J$29,1,FALSE)</f>
        <v>#N/A</v>
      </c>
      <c r="C189" s="131" t="str">
        <f t="shared" si="33"/>
        <v/>
      </c>
      <c r="D189" s="132"/>
      <c r="E189" s="132"/>
      <c r="F189" s="55"/>
      <c r="G189" s="132"/>
      <c r="H189" s="132"/>
      <c r="I189" s="132"/>
      <c r="J189" s="132"/>
      <c r="K189" s="132"/>
      <c r="L189" s="133"/>
      <c r="M189" s="134"/>
      <c r="N189" s="132"/>
      <c r="O189" s="132"/>
      <c r="P189" s="134" t="str">
        <f t="shared" si="34"/>
        <v>nepildyti</v>
      </c>
      <c r="Q189" s="135" t="str">
        <f t="shared" si="34"/>
        <v>nepildyti</v>
      </c>
      <c r="R189" s="135"/>
      <c r="S189" s="135"/>
      <c r="T189" s="135"/>
      <c r="U189" s="135"/>
      <c r="V189" s="135"/>
      <c r="W189" s="135"/>
      <c r="X189" s="135"/>
      <c r="Y189" s="135"/>
      <c r="Z189" s="135"/>
      <c r="AA189" s="135"/>
      <c r="AB189" s="135"/>
      <c r="AC189" s="135"/>
      <c r="AD189" s="132"/>
      <c r="AE189" s="132"/>
      <c r="AF189" s="132"/>
      <c r="AG189" s="133"/>
      <c r="AH189" s="136"/>
      <c r="AI189" s="136"/>
      <c r="AJ189" s="136"/>
      <c r="AK189" s="132"/>
      <c r="AL189" s="132"/>
      <c r="AM189" s="132"/>
      <c r="AN189" s="132"/>
      <c r="AO189" s="132"/>
      <c r="AP189" s="132"/>
      <c r="AQ189" s="132"/>
      <c r="AR189" s="132"/>
      <c r="AS189" s="132"/>
      <c r="AT189" s="132"/>
      <c r="AU189" s="132"/>
      <c r="AV189" s="132"/>
      <c r="AW189" s="132"/>
      <c r="AX189" s="132"/>
      <c r="AY189" s="132"/>
      <c r="AZ189" s="132"/>
      <c r="BA189" s="132"/>
      <c r="BB189" s="132"/>
      <c r="BC189" s="132"/>
      <c r="BD189" s="132"/>
      <c r="BE189" s="132"/>
      <c r="BF189" s="132"/>
      <c r="BG189" s="54">
        <f t="shared" si="28"/>
        <v>0</v>
      </c>
      <c r="BH189" s="54">
        <f t="shared" si="35"/>
        <v>0</v>
      </c>
      <c r="BI189" s="54">
        <f t="shared" si="29"/>
        <v>0</v>
      </c>
      <c r="BJ189" s="54">
        <f t="shared" si="30"/>
        <v>0</v>
      </c>
      <c r="BK189" s="54">
        <f t="shared" si="31"/>
        <v>0</v>
      </c>
      <c r="BL189" s="54">
        <f t="shared" si="36"/>
        <v>0</v>
      </c>
      <c r="BM189" s="54">
        <f t="shared" si="37"/>
        <v>0</v>
      </c>
      <c r="BN189" s="54" t="str">
        <f t="shared" si="38"/>
        <v>ne</v>
      </c>
      <c r="BO189" s="54" t="str">
        <f t="shared" si="39"/>
        <v>ne</v>
      </c>
      <c r="BP189" s="54" t="str">
        <f t="shared" si="39"/>
        <v>ne</v>
      </c>
      <c r="BQ189" s="54" t="str">
        <f t="shared" si="40"/>
        <v>ne</v>
      </c>
      <c r="BR189" s="54" t="str">
        <f t="shared" si="41"/>
        <v>ne</v>
      </c>
      <c r="BS189" s="54" t="str">
        <f t="shared" si="32"/>
        <v>ne</v>
      </c>
    </row>
    <row r="190" spans="2:71" x14ac:dyDescent="0.2">
      <c r="B190" s="54" t="e">
        <f>VLOOKUP(E190,'VPS1'!$J$10:$J$29,1,FALSE)</f>
        <v>#N/A</v>
      </c>
      <c r="C190" s="131" t="str">
        <f t="shared" si="33"/>
        <v/>
      </c>
      <c r="D190" s="132"/>
      <c r="E190" s="132"/>
      <c r="F190" s="55"/>
      <c r="G190" s="132"/>
      <c r="H190" s="132"/>
      <c r="I190" s="132"/>
      <c r="J190" s="132"/>
      <c r="K190" s="132"/>
      <c r="L190" s="133"/>
      <c r="M190" s="134"/>
      <c r="N190" s="132"/>
      <c r="O190" s="132"/>
      <c r="P190" s="134" t="str">
        <f t="shared" si="34"/>
        <v>nepildyti</v>
      </c>
      <c r="Q190" s="135" t="str">
        <f t="shared" si="34"/>
        <v>nepildyti</v>
      </c>
      <c r="R190" s="135"/>
      <c r="S190" s="135"/>
      <c r="T190" s="135"/>
      <c r="U190" s="135"/>
      <c r="V190" s="135"/>
      <c r="W190" s="135"/>
      <c r="X190" s="135"/>
      <c r="Y190" s="135"/>
      <c r="Z190" s="135"/>
      <c r="AA190" s="135"/>
      <c r="AB190" s="135"/>
      <c r="AC190" s="135"/>
      <c r="AD190" s="132"/>
      <c r="AE190" s="132"/>
      <c r="AF190" s="132"/>
      <c r="AG190" s="133"/>
      <c r="AH190" s="136"/>
      <c r="AI190" s="136"/>
      <c r="AJ190" s="136"/>
      <c r="AK190" s="132"/>
      <c r="AL190" s="132"/>
      <c r="AM190" s="132"/>
      <c r="AN190" s="132"/>
      <c r="AO190" s="132"/>
      <c r="AP190" s="132"/>
      <c r="AQ190" s="132"/>
      <c r="AR190" s="132"/>
      <c r="AS190" s="132"/>
      <c r="AT190" s="132"/>
      <c r="AU190" s="132"/>
      <c r="AV190" s="132"/>
      <c r="AW190" s="132"/>
      <c r="AX190" s="132"/>
      <c r="AY190" s="132"/>
      <c r="AZ190" s="132"/>
      <c r="BA190" s="132"/>
      <c r="BB190" s="132"/>
      <c r="BC190" s="132"/>
      <c r="BD190" s="132"/>
      <c r="BE190" s="132"/>
      <c r="BF190" s="132"/>
      <c r="BG190" s="54">
        <f t="shared" si="28"/>
        <v>0</v>
      </c>
      <c r="BH190" s="54">
        <f t="shared" si="35"/>
        <v>0</v>
      </c>
      <c r="BI190" s="54">
        <f t="shared" si="29"/>
        <v>0</v>
      </c>
      <c r="BJ190" s="54">
        <f t="shared" si="30"/>
        <v>0</v>
      </c>
      <c r="BK190" s="54">
        <f t="shared" si="31"/>
        <v>0</v>
      </c>
      <c r="BL190" s="54">
        <f t="shared" si="36"/>
        <v>0</v>
      </c>
      <c r="BM190" s="54">
        <f t="shared" si="37"/>
        <v>0</v>
      </c>
      <c r="BN190" s="54" t="str">
        <f t="shared" si="38"/>
        <v>ne</v>
      </c>
      <c r="BO190" s="54" t="str">
        <f t="shared" si="39"/>
        <v>ne</v>
      </c>
      <c r="BP190" s="54" t="str">
        <f t="shared" si="39"/>
        <v>ne</v>
      </c>
      <c r="BQ190" s="54" t="str">
        <f t="shared" si="40"/>
        <v>ne</v>
      </c>
      <c r="BR190" s="54" t="str">
        <f t="shared" si="41"/>
        <v>ne</v>
      </c>
      <c r="BS190" s="54" t="str">
        <f t="shared" si="32"/>
        <v>ne</v>
      </c>
    </row>
    <row r="191" spans="2:71" x14ac:dyDescent="0.2">
      <c r="B191" s="54" t="e">
        <f>VLOOKUP(E191,'VPS1'!$J$10:$J$29,1,FALSE)</f>
        <v>#N/A</v>
      </c>
      <c r="C191" s="131" t="str">
        <f t="shared" si="33"/>
        <v/>
      </c>
      <c r="D191" s="132"/>
      <c r="E191" s="132"/>
      <c r="F191" s="55"/>
      <c r="G191" s="132"/>
      <c r="H191" s="132"/>
      <c r="I191" s="132"/>
      <c r="J191" s="132"/>
      <c r="K191" s="132"/>
      <c r="L191" s="133"/>
      <c r="M191" s="134"/>
      <c r="N191" s="132"/>
      <c r="O191" s="132"/>
      <c r="P191" s="134" t="str">
        <f t="shared" si="34"/>
        <v>nepildyti</v>
      </c>
      <c r="Q191" s="135" t="str">
        <f t="shared" si="34"/>
        <v>nepildyti</v>
      </c>
      <c r="R191" s="135"/>
      <c r="S191" s="135"/>
      <c r="T191" s="135"/>
      <c r="U191" s="135"/>
      <c r="V191" s="135"/>
      <c r="W191" s="135"/>
      <c r="X191" s="135"/>
      <c r="Y191" s="135"/>
      <c r="Z191" s="135"/>
      <c r="AA191" s="135"/>
      <c r="AB191" s="135"/>
      <c r="AC191" s="135"/>
      <c r="AD191" s="132"/>
      <c r="AE191" s="132"/>
      <c r="AF191" s="132"/>
      <c r="AG191" s="133"/>
      <c r="AH191" s="136"/>
      <c r="AI191" s="136"/>
      <c r="AJ191" s="136"/>
      <c r="AK191" s="132"/>
      <c r="AL191" s="132"/>
      <c r="AM191" s="132"/>
      <c r="AN191" s="132"/>
      <c r="AO191" s="132"/>
      <c r="AP191" s="132"/>
      <c r="AQ191" s="132"/>
      <c r="AR191" s="132"/>
      <c r="AS191" s="132"/>
      <c r="AT191" s="132"/>
      <c r="AU191" s="132"/>
      <c r="AV191" s="132"/>
      <c r="AW191" s="132"/>
      <c r="AX191" s="132"/>
      <c r="AY191" s="132"/>
      <c r="AZ191" s="132"/>
      <c r="BA191" s="132"/>
      <c r="BB191" s="132"/>
      <c r="BC191" s="132"/>
      <c r="BD191" s="132"/>
      <c r="BE191" s="132"/>
      <c r="BF191" s="132"/>
      <c r="BG191" s="54">
        <f t="shared" si="28"/>
        <v>0</v>
      </c>
      <c r="BH191" s="54">
        <f t="shared" si="35"/>
        <v>0</v>
      </c>
      <c r="BI191" s="54">
        <f t="shared" si="29"/>
        <v>0</v>
      </c>
      <c r="BJ191" s="54">
        <f t="shared" si="30"/>
        <v>0</v>
      </c>
      <c r="BK191" s="54">
        <f t="shared" si="31"/>
        <v>0</v>
      </c>
      <c r="BL191" s="54">
        <f t="shared" si="36"/>
        <v>0</v>
      </c>
      <c r="BM191" s="54">
        <f t="shared" si="37"/>
        <v>0</v>
      </c>
      <c r="BN191" s="54" t="str">
        <f t="shared" si="38"/>
        <v>ne</v>
      </c>
      <c r="BO191" s="54" t="str">
        <f t="shared" si="39"/>
        <v>ne</v>
      </c>
      <c r="BP191" s="54" t="str">
        <f t="shared" si="39"/>
        <v>ne</v>
      </c>
      <c r="BQ191" s="54" t="str">
        <f t="shared" si="40"/>
        <v>ne</v>
      </c>
      <c r="BR191" s="54" t="str">
        <f t="shared" si="41"/>
        <v>ne</v>
      </c>
      <c r="BS191" s="54" t="str">
        <f t="shared" si="32"/>
        <v>ne</v>
      </c>
    </row>
    <row r="192" spans="2:71" x14ac:dyDescent="0.2">
      <c r="B192" s="54" t="e">
        <f>VLOOKUP(E192,'VPS1'!$J$10:$J$29,1,FALSE)</f>
        <v>#N/A</v>
      </c>
      <c r="C192" s="131" t="str">
        <f t="shared" si="33"/>
        <v/>
      </c>
      <c r="D192" s="132"/>
      <c r="E192" s="132"/>
      <c r="F192" s="55"/>
      <c r="G192" s="132"/>
      <c r="H192" s="132"/>
      <c r="I192" s="132"/>
      <c r="J192" s="132"/>
      <c r="K192" s="132"/>
      <c r="L192" s="133"/>
      <c r="M192" s="134"/>
      <c r="N192" s="132"/>
      <c r="O192" s="132"/>
      <c r="P192" s="134" t="str">
        <f t="shared" si="34"/>
        <v>nepildyti</v>
      </c>
      <c r="Q192" s="135" t="str">
        <f t="shared" si="34"/>
        <v>nepildyti</v>
      </c>
      <c r="R192" s="135"/>
      <c r="S192" s="135"/>
      <c r="T192" s="135"/>
      <c r="U192" s="135"/>
      <c r="V192" s="135"/>
      <c r="W192" s="135"/>
      <c r="X192" s="135"/>
      <c r="Y192" s="135"/>
      <c r="Z192" s="135"/>
      <c r="AA192" s="135"/>
      <c r="AB192" s="135"/>
      <c r="AC192" s="135"/>
      <c r="AD192" s="132"/>
      <c r="AE192" s="132"/>
      <c r="AF192" s="132"/>
      <c r="AG192" s="133"/>
      <c r="AH192" s="136"/>
      <c r="AI192" s="136"/>
      <c r="AJ192" s="136"/>
      <c r="AK192" s="132"/>
      <c r="AL192" s="132"/>
      <c r="AM192" s="132"/>
      <c r="AN192" s="132"/>
      <c r="AO192" s="132"/>
      <c r="AP192" s="132"/>
      <c r="AQ192" s="132"/>
      <c r="AR192" s="132"/>
      <c r="AS192" s="132"/>
      <c r="AT192" s="132"/>
      <c r="AU192" s="132"/>
      <c r="AV192" s="132"/>
      <c r="AW192" s="132"/>
      <c r="AX192" s="132"/>
      <c r="AY192" s="132"/>
      <c r="AZ192" s="132"/>
      <c r="BA192" s="132"/>
      <c r="BB192" s="132"/>
      <c r="BC192" s="132"/>
      <c r="BD192" s="132"/>
      <c r="BE192" s="132"/>
      <c r="BF192" s="132"/>
      <c r="BG192" s="54">
        <f t="shared" si="28"/>
        <v>0</v>
      </c>
      <c r="BH192" s="54">
        <f t="shared" si="35"/>
        <v>0</v>
      </c>
      <c r="BI192" s="54">
        <f t="shared" si="29"/>
        <v>0</v>
      </c>
      <c r="BJ192" s="54">
        <f t="shared" si="30"/>
        <v>0</v>
      </c>
      <c r="BK192" s="54">
        <f t="shared" si="31"/>
        <v>0</v>
      </c>
      <c r="BL192" s="54">
        <f t="shared" si="36"/>
        <v>0</v>
      </c>
      <c r="BM192" s="54">
        <f t="shared" si="37"/>
        <v>0</v>
      </c>
      <c r="BN192" s="54" t="str">
        <f t="shared" si="38"/>
        <v>ne</v>
      </c>
      <c r="BO192" s="54" t="str">
        <f t="shared" si="39"/>
        <v>ne</v>
      </c>
      <c r="BP192" s="54" t="str">
        <f t="shared" si="39"/>
        <v>ne</v>
      </c>
      <c r="BQ192" s="54" t="str">
        <f t="shared" si="40"/>
        <v>ne</v>
      </c>
      <c r="BR192" s="54" t="str">
        <f t="shared" si="41"/>
        <v>ne</v>
      </c>
      <c r="BS192" s="54" t="str">
        <f t="shared" si="32"/>
        <v>ne</v>
      </c>
    </row>
    <row r="193" spans="2:71" x14ac:dyDescent="0.2">
      <c r="B193" s="54" t="e">
        <f>VLOOKUP(E193,'VPS1'!$J$10:$J$29,1,FALSE)</f>
        <v>#N/A</v>
      </c>
      <c r="C193" s="131" t="str">
        <f t="shared" si="33"/>
        <v/>
      </c>
      <c r="D193" s="132"/>
      <c r="E193" s="132"/>
      <c r="F193" s="55"/>
      <c r="G193" s="132"/>
      <c r="H193" s="132"/>
      <c r="I193" s="132"/>
      <c r="J193" s="132"/>
      <c r="K193" s="132"/>
      <c r="L193" s="133"/>
      <c r="M193" s="134"/>
      <c r="N193" s="132"/>
      <c r="O193" s="132"/>
      <c r="P193" s="134" t="str">
        <f t="shared" si="34"/>
        <v>nepildyti</v>
      </c>
      <c r="Q193" s="135" t="str">
        <f t="shared" si="34"/>
        <v>nepildyti</v>
      </c>
      <c r="R193" s="135"/>
      <c r="S193" s="135"/>
      <c r="T193" s="135"/>
      <c r="U193" s="135"/>
      <c r="V193" s="135"/>
      <c r="W193" s="135"/>
      <c r="X193" s="135"/>
      <c r="Y193" s="135"/>
      <c r="Z193" s="135"/>
      <c r="AA193" s="135"/>
      <c r="AB193" s="135"/>
      <c r="AC193" s="135"/>
      <c r="AD193" s="132"/>
      <c r="AE193" s="132"/>
      <c r="AF193" s="132"/>
      <c r="AG193" s="133"/>
      <c r="AH193" s="136"/>
      <c r="AI193" s="136"/>
      <c r="AJ193" s="136"/>
      <c r="AK193" s="132"/>
      <c r="AL193" s="132"/>
      <c r="AM193" s="132"/>
      <c r="AN193" s="132"/>
      <c r="AO193" s="132"/>
      <c r="AP193" s="132"/>
      <c r="AQ193" s="132"/>
      <c r="AR193" s="132"/>
      <c r="AS193" s="132"/>
      <c r="AT193" s="132"/>
      <c r="AU193" s="132"/>
      <c r="AV193" s="132"/>
      <c r="AW193" s="132"/>
      <c r="AX193" s="132"/>
      <c r="AY193" s="132"/>
      <c r="AZ193" s="132"/>
      <c r="BA193" s="132"/>
      <c r="BB193" s="132"/>
      <c r="BC193" s="132"/>
      <c r="BD193" s="132"/>
      <c r="BE193" s="132"/>
      <c r="BF193" s="132"/>
      <c r="BG193" s="54">
        <f t="shared" si="28"/>
        <v>0</v>
      </c>
      <c r="BH193" s="54">
        <f t="shared" si="35"/>
        <v>0</v>
      </c>
      <c r="BI193" s="54">
        <f t="shared" si="29"/>
        <v>0</v>
      </c>
      <c r="BJ193" s="54">
        <f t="shared" si="30"/>
        <v>0</v>
      </c>
      <c r="BK193" s="54">
        <f t="shared" si="31"/>
        <v>0</v>
      </c>
      <c r="BL193" s="54">
        <f t="shared" si="36"/>
        <v>0</v>
      </c>
      <c r="BM193" s="54">
        <f t="shared" si="37"/>
        <v>0</v>
      </c>
      <c r="BN193" s="54" t="str">
        <f t="shared" si="38"/>
        <v>ne</v>
      </c>
      <c r="BO193" s="54" t="str">
        <f t="shared" si="39"/>
        <v>ne</v>
      </c>
      <c r="BP193" s="54" t="str">
        <f t="shared" si="39"/>
        <v>ne</v>
      </c>
      <c r="BQ193" s="54" t="str">
        <f t="shared" si="40"/>
        <v>ne</v>
      </c>
      <c r="BR193" s="54" t="str">
        <f t="shared" si="41"/>
        <v>ne</v>
      </c>
      <c r="BS193" s="54" t="str">
        <f t="shared" si="32"/>
        <v>ne</v>
      </c>
    </row>
    <row r="194" spans="2:71" x14ac:dyDescent="0.2">
      <c r="B194" s="54" t="e">
        <f>VLOOKUP(E194,'VPS1'!$J$10:$J$29,1,FALSE)</f>
        <v>#N/A</v>
      </c>
      <c r="C194" s="131" t="str">
        <f t="shared" si="33"/>
        <v/>
      </c>
      <c r="D194" s="132"/>
      <c r="E194" s="132"/>
      <c r="F194" s="55"/>
      <c r="G194" s="132"/>
      <c r="H194" s="132"/>
      <c r="I194" s="132"/>
      <c r="J194" s="132"/>
      <c r="K194" s="132"/>
      <c r="L194" s="133"/>
      <c r="M194" s="134"/>
      <c r="N194" s="132"/>
      <c r="O194" s="132"/>
      <c r="P194" s="134" t="str">
        <f t="shared" si="34"/>
        <v>nepildyti</v>
      </c>
      <c r="Q194" s="135" t="str">
        <f t="shared" si="34"/>
        <v>nepildyti</v>
      </c>
      <c r="R194" s="135"/>
      <c r="S194" s="135"/>
      <c r="T194" s="135"/>
      <c r="U194" s="135"/>
      <c r="V194" s="135"/>
      <c r="W194" s="135"/>
      <c r="X194" s="135"/>
      <c r="Y194" s="135"/>
      <c r="Z194" s="135"/>
      <c r="AA194" s="135"/>
      <c r="AB194" s="135"/>
      <c r="AC194" s="135"/>
      <c r="AD194" s="132"/>
      <c r="AE194" s="132"/>
      <c r="AF194" s="132"/>
      <c r="AG194" s="133"/>
      <c r="AH194" s="136"/>
      <c r="AI194" s="136"/>
      <c r="AJ194" s="136"/>
      <c r="AK194" s="132"/>
      <c r="AL194" s="132"/>
      <c r="AM194" s="132"/>
      <c r="AN194" s="132"/>
      <c r="AO194" s="132"/>
      <c r="AP194" s="132"/>
      <c r="AQ194" s="132"/>
      <c r="AR194" s="132"/>
      <c r="AS194" s="132"/>
      <c r="AT194" s="132"/>
      <c r="AU194" s="132"/>
      <c r="AV194" s="132"/>
      <c r="AW194" s="132"/>
      <c r="AX194" s="132"/>
      <c r="AY194" s="132"/>
      <c r="AZ194" s="132"/>
      <c r="BA194" s="132"/>
      <c r="BB194" s="132"/>
      <c r="BC194" s="132"/>
      <c r="BD194" s="132"/>
      <c r="BE194" s="132"/>
      <c r="BF194" s="132"/>
      <c r="BG194" s="54">
        <f t="shared" si="28"/>
        <v>0</v>
      </c>
      <c r="BH194" s="54">
        <f t="shared" si="35"/>
        <v>0</v>
      </c>
      <c r="BI194" s="54">
        <f t="shared" si="29"/>
        <v>0</v>
      </c>
      <c r="BJ194" s="54">
        <f t="shared" si="30"/>
        <v>0</v>
      </c>
      <c r="BK194" s="54">
        <f t="shared" si="31"/>
        <v>0</v>
      </c>
      <c r="BL194" s="54">
        <f t="shared" si="36"/>
        <v>0</v>
      </c>
      <c r="BM194" s="54">
        <f t="shared" si="37"/>
        <v>0</v>
      </c>
      <c r="BN194" s="54" t="str">
        <f t="shared" si="38"/>
        <v>ne</v>
      </c>
      <c r="BO194" s="54" t="str">
        <f t="shared" si="39"/>
        <v>ne</v>
      </c>
      <c r="BP194" s="54" t="str">
        <f t="shared" si="39"/>
        <v>ne</v>
      </c>
      <c r="BQ194" s="54" t="str">
        <f t="shared" si="40"/>
        <v>ne</v>
      </c>
      <c r="BR194" s="54" t="str">
        <f t="shared" si="41"/>
        <v>ne</v>
      </c>
      <c r="BS194" s="54" t="str">
        <f t="shared" si="32"/>
        <v>ne</v>
      </c>
    </row>
    <row r="195" spans="2:71" x14ac:dyDescent="0.2">
      <c r="B195" s="54" t="e">
        <f>VLOOKUP(E195,'VPS1'!$J$10:$J$29,1,FALSE)</f>
        <v>#N/A</v>
      </c>
      <c r="C195" s="131" t="str">
        <f t="shared" si="33"/>
        <v/>
      </c>
      <c r="D195" s="132"/>
      <c r="E195" s="132"/>
      <c r="F195" s="55"/>
      <c r="G195" s="132"/>
      <c r="H195" s="132"/>
      <c r="I195" s="132"/>
      <c r="J195" s="132"/>
      <c r="K195" s="132"/>
      <c r="L195" s="133"/>
      <c r="M195" s="134"/>
      <c r="N195" s="132"/>
      <c r="O195" s="132"/>
      <c r="P195" s="134" t="str">
        <f t="shared" si="34"/>
        <v>nepildyti</v>
      </c>
      <c r="Q195" s="135" t="str">
        <f t="shared" si="34"/>
        <v>nepildyti</v>
      </c>
      <c r="R195" s="135"/>
      <c r="S195" s="135"/>
      <c r="T195" s="135"/>
      <c r="U195" s="135"/>
      <c r="V195" s="135"/>
      <c r="W195" s="135"/>
      <c r="X195" s="135"/>
      <c r="Y195" s="135"/>
      <c r="Z195" s="135"/>
      <c r="AA195" s="135"/>
      <c r="AB195" s="135"/>
      <c r="AC195" s="135"/>
      <c r="AD195" s="132"/>
      <c r="AE195" s="132"/>
      <c r="AF195" s="132"/>
      <c r="AG195" s="133"/>
      <c r="AH195" s="136"/>
      <c r="AI195" s="136"/>
      <c r="AJ195" s="136"/>
      <c r="AK195" s="132"/>
      <c r="AL195" s="132"/>
      <c r="AM195" s="132"/>
      <c r="AN195" s="132"/>
      <c r="AO195" s="132"/>
      <c r="AP195" s="132"/>
      <c r="AQ195" s="132"/>
      <c r="AR195" s="132"/>
      <c r="AS195" s="132"/>
      <c r="AT195" s="132"/>
      <c r="AU195" s="132"/>
      <c r="AV195" s="132"/>
      <c r="AW195" s="132"/>
      <c r="AX195" s="132"/>
      <c r="AY195" s="132"/>
      <c r="AZ195" s="132"/>
      <c r="BA195" s="132"/>
      <c r="BB195" s="132"/>
      <c r="BC195" s="132"/>
      <c r="BD195" s="132"/>
      <c r="BE195" s="132"/>
      <c r="BF195" s="132"/>
      <c r="BG195" s="54">
        <f t="shared" si="28"/>
        <v>0</v>
      </c>
      <c r="BH195" s="54">
        <f t="shared" si="35"/>
        <v>0</v>
      </c>
      <c r="BI195" s="54">
        <f t="shared" si="29"/>
        <v>0</v>
      </c>
      <c r="BJ195" s="54">
        <f t="shared" si="30"/>
        <v>0</v>
      </c>
      <c r="BK195" s="54">
        <f t="shared" si="31"/>
        <v>0</v>
      </c>
      <c r="BL195" s="54">
        <f t="shared" si="36"/>
        <v>0</v>
      </c>
      <c r="BM195" s="54">
        <f t="shared" si="37"/>
        <v>0</v>
      </c>
      <c r="BN195" s="54" t="str">
        <f t="shared" si="38"/>
        <v>ne</v>
      </c>
      <c r="BO195" s="54" t="str">
        <f t="shared" si="39"/>
        <v>ne</v>
      </c>
      <c r="BP195" s="54" t="str">
        <f t="shared" si="39"/>
        <v>ne</v>
      </c>
      <c r="BQ195" s="54" t="str">
        <f t="shared" si="40"/>
        <v>ne</v>
      </c>
      <c r="BR195" s="54" t="str">
        <f t="shared" si="41"/>
        <v>ne</v>
      </c>
      <c r="BS195" s="54" t="str">
        <f t="shared" si="32"/>
        <v>ne</v>
      </c>
    </row>
    <row r="196" spans="2:71" x14ac:dyDescent="0.2">
      <c r="B196" s="54" t="e">
        <f>VLOOKUP(E196,'VPS1'!$J$10:$J$29,1,FALSE)</f>
        <v>#N/A</v>
      </c>
      <c r="C196" s="131" t="str">
        <f t="shared" si="33"/>
        <v/>
      </c>
      <c r="D196" s="132"/>
      <c r="E196" s="132"/>
      <c r="F196" s="55"/>
      <c r="G196" s="132"/>
      <c r="H196" s="132"/>
      <c r="I196" s="132"/>
      <c r="J196" s="132"/>
      <c r="K196" s="132"/>
      <c r="L196" s="133"/>
      <c r="M196" s="134"/>
      <c r="N196" s="132"/>
      <c r="O196" s="132"/>
      <c r="P196" s="134" t="str">
        <f t="shared" si="34"/>
        <v>nepildyti</v>
      </c>
      <c r="Q196" s="135" t="str">
        <f t="shared" si="34"/>
        <v>nepildyti</v>
      </c>
      <c r="R196" s="135"/>
      <c r="S196" s="135"/>
      <c r="T196" s="135"/>
      <c r="U196" s="135"/>
      <c r="V196" s="135"/>
      <c r="W196" s="135"/>
      <c r="X196" s="135"/>
      <c r="Y196" s="135"/>
      <c r="Z196" s="135"/>
      <c r="AA196" s="135"/>
      <c r="AB196" s="135"/>
      <c r="AC196" s="135"/>
      <c r="AD196" s="132"/>
      <c r="AE196" s="132"/>
      <c r="AF196" s="132"/>
      <c r="AG196" s="133"/>
      <c r="AH196" s="136"/>
      <c r="AI196" s="136"/>
      <c r="AJ196" s="136"/>
      <c r="AK196" s="132"/>
      <c r="AL196" s="132"/>
      <c r="AM196" s="132"/>
      <c r="AN196" s="132"/>
      <c r="AO196" s="132"/>
      <c r="AP196" s="132"/>
      <c r="AQ196" s="132"/>
      <c r="AR196" s="132"/>
      <c r="AS196" s="132"/>
      <c r="AT196" s="132"/>
      <c r="AU196" s="132"/>
      <c r="AV196" s="132"/>
      <c r="AW196" s="132"/>
      <c r="AX196" s="132"/>
      <c r="AY196" s="132"/>
      <c r="AZ196" s="132"/>
      <c r="BA196" s="132"/>
      <c r="BB196" s="132"/>
      <c r="BC196" s="132"/>
      <c r="BD196" s="132"/>
      <c r="BE196" s="132"/>
      <c r="BF196" s="132"/>
      <c r="BG196" s="54">
        <f t="shared" si="28"/>
        <v>0</v>
      </c>
      <c r="BH196" s="54">
        <f t="shared" si="35"/>
        <v>0</v>
      </c>
      <c r="BI196" s="54">
        <f t="shared" si="29"/>
        <v>0</v>
      </c>
      <c r="BJ196" s="54">
        <f t="shared" si="30"/>
        <v>0</v>
      </c>
      <c r="BK196" s="54">
        <f t="shared" si="31"/>
        <v>0</v>
      </c>
      <c r="BL196" s="54">
        <f t="shared" si="36"/>
        <v>0</v>
      </c>
      <c r="BM196" s="54">
        <f t="shared" si="37"/>
        <v>0</v>
      </c>
      <c r="BN196" s="54" t="str">
        <f t="shared" si="38"/>
        <v>ne</v>
      </c>
      <c r="BO196" s="54" t="str">
        <f t="shared" si="39"/>
        <v>ne</v>
      </c>
      <c r="BP196" s="54" t="str">
        <f t="shared" si="39"/>
        <v>ne</v>
      </c>
      <c r="BQ196" s="54" t="str">
        <f t="shared" si="40"/>
        <v>ne</v>
      </c>
      <c r="BR196" s="54" t="str">
        <f t="shared" si="41"/>
        <v>ne</v>
      </c>
      <c r="BS196" s="54" t="str">
        <f t="shared" si="32"/>
        <v>ne</v>
      </c>
    </row>
    <row r="197" spans="2:71" x14ac:dyDescent="0.2">
      <c r="B197" s="54" t="e">
        <f>VLOOKUP(E197,'VPS1'!$J$10:$J$29,1,FALSE)</f>
        <v>#N/A</v>
      </c>
      <c r="C197" s="131" t="str">
        <f t="shared" si="33"/>
        <v/>
      </c>
      <c r="D197" s="132"/>
      <c r="E197" s="132"/>
      <c r="F197" s="55"/>
      <c r="G197" s="132"/>
      <c r="H197" s="132"/>
      <c r="I197" s="132"/>
      <c r="J197" s="132"/>
      <c r="K197" s="132"/>
      <c r="L197" s="133"/>
      <c r="M197" s="134"/>
      <c r="N197" s="132"/>
      <c r="O197" s="132"/>
      <c r="P197" s="134" t="str">
        <f t="shared" si="34"/>
        <v>nepildyti</v>
      </c>
      <c r="Q197" s="135" t="str">
        <f t="shared" si="34"/>
        <v>nepildyti</v>
      </c>
      <c r="R197" s="135"/>
      <c r="S197" s="135"/>
      <c r="T197" s="135"/>
      <c r="U197" s="135"/>
      <c r="V197" s="135"/>
      <c r="W197" s="135"/>
      <c r="X197" s="135"/>
      <c r="Y197" s="135"/>
      <c r="Z197" s="135"/>
      <c r="AA197" s="135"/>
      <c r="AB197" s="135"/>
      <c r="AC197" s="135"/>
      <c r="AD197" s="132"/>
      <c r="AE197" s="132"/>
      <c r="AF197" s="132"/>
      <c r="AG197" s="133"/>
      <c r="AH197" s="136"/>
      <c r="AI197" s="136"/>
      <c r="AJ197" s="136"/>
      <c r="AK197" s="132"/>
      <c r="AL197" s="132"/>
      <c r="AM197" s="132"/>
      <c r="AN197" s="132"/>
      <c r="AO197" s="132"/>
      <c r="AP197" s="132"/>
      <c r="AQ197" s="132"/>
      <c r="AR197" s="132"/>
      <c r="AS197" s="132"/>
      <c r="AT197" s="132"/>
      <c r="AU197" s="132"/>
      <c r="AV197" s="132"/>
      <c r="AW197" s="132"/>
      <c r="AX197" s="132"/>
      <c r="AY197" s="132"/>
      <c r="AZ197" s="132"/>
      <c r="BA197" s="132"/>
      <c r="BB197" s="132"/>
      <c r="BC197" s="132"/>
      <c r="BD197" s="132"/>
      <c r="BE197" s="132"/>
      <c r="BF197" s="132"/>
      <c r="BG197" s="54">
        <f t="shared" si="28"/>
        <v>0</v>
      </c>
      <c r="BH197" s="54">
        <f t="shared" si="35"/>
        <v>0</v>
      </c>
      <c r="BI197" s="54">
        <f t="shared" si="29"/>
        <v>0</v>
      </c>
      <c r="BJ197" s="54">
        <f t="shared" si="30"/>
        <v>0</v>
      </c>
      <c r="BK197" s="54">
        <f t="shared" si="31"/>
        <v>0</v>
      </c>
      <c r="BL197" s="54">
        <f t="shared" si="36"/>
        <v>0</v>
      </c>
      <c r="BM197" s="54">
        <f t="shared" si="37"/>
        <v>0</v>
      </c>
      <c r="BN197" s="54" t="str">
        <f t="shared" si="38"/>
        <v>ne</v>
      </c>
      <c r="BO197" s="54" t="str">
        <f t="shared" si="39"/>
        <v>ne</v>
      </c>
      <c r="BP197" s="54" t="str">
        <f t="shared" si="39"/>
        <v>ne</v>
      </c>
      <c r="BQ197" s="54" t="str">
        <f t="shared" si="40"/>
        <v>ne</v>
      </c>
      <c r="BR197" s="54" t="str">
        <f t="shared" si="41"/>
        <v>ne</v>
      </c>
      <c r="BS197" s="54" t="str">
        <f t="shared" si="32"/>
        <v>ne</v>
      </c>
    </row>
    <row r="198" spans="2:71" x14ac:dyDescent="0.2">
      <c r="B198" s="54" t="e">
        <f>VLOOKUP(E198,'VPS1'!$J$10:$J$29,1,FALSE)</f>
        <v>#N/A</v>
      </c>
      <c r="C198" s="131" t="str">
        <f t="shared" si="33"/>
        <v/>
      </c>
      <c r="D198" s="132"/>
      <c r="E198" s="132"/>
      <c r="F198" s="55"/>
      <c r="G198" s="132"/>
      <c r="H198" s="132"/>
      <c r="I198" s="132"/>
      <c r="J198" s="132"/>
      <c r="K198" s="132"/>
      <c r="L198" s="133"/>
      <c r="M198" s="134"/>
      <c r="N198" s="132"/>
      <c r="O198" s="132"/>
      <c r="P198" s="134" t="str">
        <f t="shared" si="34"/>
        <v>nepildyti</v>
      </c>
      <c r="Q198" s="135" t="str">
        <f t="shared" si="34"/>
        <v>nepildyti</v>
      </c>
      <c r="R198" s="135"/>
      <c r="S198" s="135"/>
      <c r="T198" s="135"/>
      <c r="U198" s="135"/>
      <c r="V198" s="135"/>
      <c r="W198" s="135"/>
      <c r="X198" s="135"/>
      <c r="Y198" s="135"/>
      <c r="Z198" s="135"/>
      <c r="AA198" s="135"/>
      <c r="AB198" s="135"/>
      <c r="AC198" s="135"/>
      <c r="AD198" s="132"/>
      <c r="AE198" s="132"/>
      <c r="AF198" s="132"/>
      <c r="AG198" s="133"/>
      <c r="AH198" s="136"/>
      <c r="AI198" s="136"/>
      <c r="AJ198" s="136"/>
      <c r="AK198" s="132"/>
      <c r="AL198" s="132"/>
      <c r="AM198" s="132"/>
      <c r="AN198" s="132"/>
      <c r="AO198" s="132"/>
      <c r="AP198" s="132"/>
      <c r="AQ198" s="132"/>
      <c r="AR198" s="132"/>
      <c r="AS198" s="132"/>
      <c r="AT198" s="132"/>
      <c r="AU198" s="132"/>
      <c r="AV198" s="132"/>
      <c r="AW198" s="132"/>
      <c r="AX198" s="132"/>
      <c r="AY198" s="132"/>
      <c r="AZ198" s="132"/>
      <c r="BA198" s="132"/>
      <c r="BB198" s="132"/>
      <c r="BC198" s="132"/>
      <c r="BD198" s="132"/>
      <c r="BE198" s="132"/>
      <c r="BF198" s="132"/>
      <c r="BG198" s="54">
        <f t="shared" si="28"/>
        <v>0</v>
      </c>
      <c r="BH198" s="54">
        <f t="shared" si="35"/>
        <v>0</v>
      </c>
      <c r="BI198" s="54">
        <f t="shared" si="29"/>
        <v>0</v>
      </c>
      <c r="BJ198" s="54">
        <f t="shared" si="30"/>
        <v>0</v>
      </c>
      <c r="BK198" s="54">
        <f t="shared" si="31"/>
        <v>0</v>
      </c>
      <c r="BL198" s="54">
        <f t="shared" si="36"/>
        <v>0</v>
      </c>
      <c r="BM198" s="54">
        <f t="shared" si="37"/>
        <v>0</v>
      </c>
      <c r="BN198" s="54" t="str">
        <f t="shared" si="38"/>
        <v>ne</v>
      </c>
      <c r="BO198" s="54" t="str">
        <f t="shared" si="39"/>
        <v>ne</v>
      </c>
      <c r="BP198" s="54" t="str">
        <f t="shared" si="39"/>
        <v>ne</v>
      </c>
      <c r="BQ198" s="54" t="str">
        <f t="shared" si="40"/>
        <v>ne</v>
      </c>
      <c r="BR198" s="54" t="str">
        <f t="shared" si="41"/>
        <v>ne</v>
      </c>
      <c r="BS198" s="54" t="str">
        <f t="shared" si="32"/>
        <v>ne</v>
      </c>
    </row>
    <row r="199" spans="2:71" x14ac:dyDescent="0.2">
      <c r="B199" s="54" t="e">
        <f>VLOOKUP(E199,'VPS1'!$J$10:$J$29,1,FALSE)</f>
        <v>#N/A</v>
      </c>
      <c r="C199" s="131" t="str">
        <f t="shared" si="33"/>
        <v/>
      </c>
      <c r="D199" s="132"/>
      <c r="E199" s="132"/>
      <c r="F199" s="55"/>
      <c r="G199" s="132"/>
      <c r="H199" s="132"/>
      <c r="I199" s="132"/>
      <c r="J199" s="132"/>
      <c r="K199" s="132"/>
      <c r="L199" s="133"/>
      <c r="M199" s="134"/>
      <c r="N199" s="132"/>
      <c r="O199" s="132"/>
      <c r="P199" s="134" t="str">
        <f t="shared" si="34"/>
        <v>nepildyti</v>
      </c>
      <c r="Q199" s="135" t="str">
        <f t="shared" si="34"/>
        <v>nepildyti</v>
      </c>
      <c r="R199" s="135"/>
      <c r="S199" s="135"/>
      <c r="T199" s="135"/>
      <c r="U199" s="135"/>
      <c r="V199" s="135"/>
      <c r="W199" s="135"/>
      <c r="X199" s="135"/>
      <c r="Y199" s="135"/>
      <c r="Z199" s="135"/>
      <c r="AA199" s="135"/>
      <c r="AB199" s="135"/>
      <c r="AC199" s="135"/>
      <c r="AD199" s="132"/>
      <c r="AE199" s="132"/>
      <c r="AF199" s="132"/>
      <c r="AG199" s="133"/>
      <c r="AH199" s="136"/>
      <c r="AI199" s="136"/>
      <c r="AJ199" s="136"/>
      <c r="AK199" s="132"/>
      <c r="AL199" s="132"/>
      <c r="AM199" s="132"/>
      <c r="AN199" s="132"/>
      <c r="AO199" s="132"/>
      <c r="AP199" s="132"/>
      <c r="AQ199" s="132"/>
      <c r="AR199" s="132"/>
      <c r="AS199" s="132"/>
      <c r="AT199" s="132"/>
      <c r="AU199" s="132"/>
      <c r="AV199" s="132"/>
      <c r="AW199" s="132"/>
      <c r="AX199" s="132"/>
      <c r="AY199" s="132"/>
      <c r="AZ199" s="132"/>
      <c r="BA199" s="132"/>
      <c r="BB199" s="132"/>
      <c r="BC199" s="132"/>
      <c r="BD199" s="132"/>
      <c r="BE199" s="132"/>
      <c r="BF199" s="132"/>
      <c r="BG199" s="54">
        <f t="shared" si="28"/>
        <v>0</v>
      </c>
      <c r="BH199" s="54">
        <f t="shared" si="35"/>
        <v>0</v>
      </c>
      <c r="BI199" s="54">
        <f t="shared" si="29"/>
        <v>0</v>
      </c>
      <c r="BJ199" s="54">
        <f t="shared" si="30"/>
        <v>0</v>
      </c>
      <c r="BK199" s="54">
        <f t="shared" si="31"/>
        <v>0</v>
      </c>
      <c r="BL199" s="54">
        <f t="shared" si="36"/>
        <v>0</v>
      </c>
      <c r="BM199" s="54">
        <f t="shared" si="37"/>
        <v>0</v>
      </c>
      <c r="BN199" s="54" t="str">
        <f t="shared" si="38"/>
        <v>ne</v>
      </c>
      <c r="BO199" s="54" t="str">
        <f t="shared" si="39"/>
        <v>ne</v>
      </c>
      <c r="BP199" s="54" t="str">
        <f t="shared" si="39"/>
        <v>ne</v>
      </c>
      <c r="BQ199" s="54" t="str">
        <f t="shared" si="40"/>
        <v>ne</v>
      </c>
      <c r="BR199" s="54" t="str">
        <f t="shared" si="41"/>
        <v>ne</v>
      </c>
      <c r="BS199" s="54" t="str">
        <f t="shared" si="32"/>
        <v>ne</v>
      </c>
    </row>
    <row r="200" spans="2:71" x14ac:dyDescent="0.2">
      <c r="B200" s="54" t="e">
        <f>VLOOKUP(E200,'VPS1'!$J$10:$J$29,1,FALSE)</f>
        <v>#N/A</v>
      </c>
      <c r="C200" s="131" t="str">
        <f t="shared" si="33"/>
        <v/>
      </c>
      <c r="D200" s="132"/>
      <c r="E200" s="132"/>
      <c r="F200" s="55"/>
      <c r="G200" s="132"/>
      <c r="H200" s="132"/>
      <c r="I200" s="132"/>
      <c r="J200" s="132"/>
      <c r="K200" s="132"/>
      <c r="L200" s="133"/>
      <c r="M200" s="134"/>
      <c r="N200" s="132"/>
      <c r="O200" s="132"/>
      <c r="P200" s="134" t="str">
        <f t="shared" si="34"/>
        <v>nepildyti</v>
      </c>
      <c r="Q200" s="135" t="str">
        <f t="shared" si="34"/>
        <v>nepildyti</v>
      </c>
      <c r="R200" s="135"/>
      <c r="S200" s="135"/>
      <c r="T200" s="135"/>
      <c r="U200" s="135"/>
      <c r="V200" s="135"/>
      <c r="W200" s="135"/>
      <c r="X200" s="135"/>
      <c r="Y200" s="135"/>
      <c r="Z200" s="135"/>
      <c r="AA200" s="135"/>
      <c r="AB200" s="135"/>
      <c r="AC200" s="135"/>
      <c r="AD200" s="132"/>
      <c r="AE200" s="132"/>
      <c r="AF200" s="132"/>
      <c r="AG200" s="133"/>
      <c r="AH200" s="136"/>
      <c r="AI200" s="136"/>
      <c r="AJ200" s="136"/>
      <c r="AK200" s="132"/>
      <c r="AL200" s="132"/>
      <c r="AM200" s="132"/>
      <c r="AN200" s="132"/>
      <c r="AO200" s="132"/>
      <c r="AP200" s="132"/>
      <c r="AQ200" s="132"/>
      <c r="AR200" s="132"/>
      <c r="AS200" s="132"/>
      <c r="AT200" s="132"/>
      <c r="AU200" s="132"/>
      <c r="AV200" s="132"/>
      <c r="AW200" s="132"/>
      <c r="AX200" s="132"/>
      <c r="AY200" s="132"/>
      <c r="AZ200" s="132"/>
      <c r="BA200" s="132"/>
      <c r="BB200" s="132"/>
      <c r="BC200" s="132"/>
      <c r="BD200" s="132"/>
      <c r="BE200" s="132"/>
      <c r="BF200" s="132"/>
      <c r="BG200" s="54">
        <f t="shared" si="28"/>
        <v>0</v>
      </c>
      <c r="BH200" s="54">
        <f t="shared" si="35"/>
        <v>0</v>
      </c>
      <c r="BI200" s="54">
        <f t="shared" si="29"/>
        <v>0</v>
      </c>
      <c r="BJ200" s="54">
        <f t="shared" si="30"/>
        <v>0</v>
      </c>
      <c r="BK200" s="54">
        <f t="shared" si="31"/>
        <v>0</v>
      </c>
      <c r="BL200" s="54">
        <f t="shared" si="36"/>
        <v>0</v>
      </c>
      <c r="BM200" s="54">
        <f t="shared" si="37"/>
        <v>0</v>
      </c>
      <c r="BN200" s="54" t="str">
        <f t="shared" si="38"/>
        <v>ne</v>
      </c>
      <c r="BO200" s="54" t="str">
        <f t="shared" si="39"/>
        <v>ne</v>
      </c>
      <c r="BP200" s="54" t="str">
        <f t="shared" si="39"/>
        <v>ne</v>
      </c>
      <c r="BQ200" s="54" t="str">
        <f t="shared" si="40"/>
        <v>ne</v>
      </c>
      <c r="BR200" s="54" t="str">
        <f t="shared" si="41"/>
        <v>ne</v>
      </c>
      <c r="BS200" s="54" t="str">
        <f t="shared" si="32"/>
        <v>ne</v>
      </c>
    </row>
    <row r="201" spans="2:71" x14ac:dyDescent="0.2">
      <c r="B201" s="54" t="e">
        <f>VLOOKUP(E201,'VPS1'!$J$10:$J$29,1,FALSE)</f>
        <v>#N/A</v>
      </c>
      <c r="C201" s="131" t="str">
        <f t="shared" si="33"/>
        <v/>
      </c>
      <c r="D201" s="132"/>
      <c r="E201" s="132"/>
      <c r="F201" s="55"/>
      <c r="G201" s="132"/>
      <c r="H201" s="132"/>
      <c r="I201" s="132"/>
      <c r="J201" s="132"/>
      <c r="K201" s="132"/>
      <c r="L201" s="133"/>
      <c r="M201" s="134"/>
      <c r="N201" s="132"/>
      <c r="O201" s="132"/>
      <c r="P201" s="134" t="str">
        <f t="shared" si="34"/>
        <v>nepildyti</v>
      </c>
      <c r="Q201" s="135" t="str">
        <f t="shared" si="34"/>
        <v>nepildyti</v>
      </c>
      <c r="R201" s="135"/>
      <c r="S201" s="135"/>
      <c r="T201" s="135"/>
      <c r="U201" s="135"/>
      <c r="V201" s="135"/>
      <c r="W201" s="135"/>
      <c r="X201" s="135"/>
      <c r="Y201" s="135"/>
      <c r="Z201" s="135"/>
      <c r="AA201" s="135"/>
      <c r="AB201" s="135"/>
      <c r="AC201" s="135"/>
      <c r="AD201" s="132"/>
      <c r="AE201" s="132"/>
      <c r="AF201" s="132"/>
      <c r="AG201" s="133"/>
      <c r="AH201" s="136"/>
      <c r="AI201" s="136"/>
      <c r="AJ201" s="136"/>
      <c r="AK201" s="132"/>
      <c r="AL201" s="132"/>
      <c r="AM201" s="132"/>
      <c r="AN201" s="132"/>
      <c r="AO201" s="132"/>
      <c r="AP201" s="132"/>
      <c r="AQ201" s="132"/>
      <c r="AR201" s="132"/>
      <c r="AS201" s="132"/>
      <c r="AT201" s="132"/>
      <c r="AU201" s="132"/>
      <c r="AV201" s="132"/>
      <c r="AW201" s="132"/>
      <c r="AX201" s="132"/>
      <c r="AY201" s="132"/>
      <c r="AZ201" s="132"/>
      <c r="BA201" s="132"/>
      <c r="BB201" s="132"/>
      <c r="BC201" s="132"/>
      <c r="BD201" s="132"/>
      <c r="BE201" s="132"/>
      <c r="BF201" s="132"/>
      <c r="BG201" s="54">
        <f t="shared" si="28"/>
        <v>0</v>
      </c>
      <c r="BH201" s="54">
        <f t="shared" si="35"/>
        <v>0</v>
      </c>
      <c r="BI201" s="54">
        <f t="shared" si="29"/>
        <v>0</v>
      </c>
      <c r="BJ201" s="54">
        <f t="shared" si="30"/>
        <v>0</v>
      </c>
      <c r="BK201" s="54">
        <f t="shared" si="31"/>
        <v>0</v>
      </c>
      <c r="BL201" s="54">
        <f t="shared" si="36"/>
        <v>0</v>
      </c>
      <c r="BM201" s="54">
        <f t="shared" si="37"/>
        <v>0</v>
      </c>
      <c r="BN201" s="54" t="str">
        <f t="shared" si="38"/>
        <v>ne</v>
      </c>
      <c r="BO201" s="54" t="str">
        <f t="shared" si="39"/>
        <v>ne</v>
      </c>
      <c r="BP201" s="54" t="str">
        <f t="shared" si="39"/>
        <v>ne</v>
      </c>
      <c r="BQ201" s="54" t="str">
        <f t="shared" si="40"/>
        <v>ne</v>
      </c>
      <c r="BR201" s="54" t="str">
        <f t="shared" si="41"/>
        <v>ne</v>
      </c>
      <c r="BS201" s="54" t="str">
        <f t="shared" si="32"/>
        <v>ne</v>
      </c>
    </row>
    <row r="202" spans="2:71" x14ac:dyDescent="0.2">
      <c r="B202" s="54" t="e">
        <f>VLOOKUP(E202,'VPS1'!$J$10:$J$29,1,FALSE)</f>
        <v>#N/A</v>
      </c>
      <c r="C202" s="131" t="str">
        <f t="shared" si="33"/>
        <v/>
      </c>
      <c r="D202" s="132"/>
      <c r="E202" s="132"/>
      <c r="F202" s="55"/>
      <c r="G202" s="132"/>
      <c r="H202" s="132"/>
      <c r="I202" s="132"/>
      <c r="J202" s="132"/>
      <c r="K202" s="132"/>
      <c r="L202" s="133"/>
      <c r="M202" s="134"/>
      <c r="N202" s="132"/>
      <c r="O202" s="132"/>
      <c r="P202" s="134" t="str">
        <f t="shared" si="34"/>
        <v>nepildyti</v>
      </c>
      <c r="Q202" s="135" t="str">
        <f t="shared" si="34"/>
        <v>nepildyti</v>
      </c>
      <c r="R202" s="135"/>
      <c r="S202" s="135"/>
      <c r="T202" s="135"/>
      <c r="U202" s="135"/>
      <c r="V202" s="135"/>
      <c r="W202" s="135"/>
      <c r="X202" s="135"/>
      <c r="Y202" s="135"/>
      <c r="Z202" s="135"/>
      <c r="AA202" s="135"/>
      <c r="AB202" s="135"/>
      <c r="AC202" s="135"/>
      <c r="AD202" s="132"/>
      <c r="AE202" s="132"/>
      <c r="AF202" s="132"/>
      <c r="AG202" s="133"/>
      <c r="AH202" s="136"/>
      <c r="AI202" s="136"/>
      <c r="AJ202" s="136"/>
      <c r="AK202" s="132"/>
      <c r="AL202" s="132"/>
      <c r="AM202" s="132"/>
      <c r="AN202" s="132"/>
      <c r="AO202" s="132"/>
      <c r="AP202" s="132"/>
      <c r="AQ202" s="132"/>
      <c r="AR202" s="132"/>
      <c r="AS202" s="132"/>
      <c r="AT202" s="132"/>
      <c r="AU202" s="132"/>
      <c r="AV202" s="132"/>
      <c r="AW202" s="132"/>
      <c r="AX202" s="132"/>
      <c r="AY202" s="132"/>
      <c r="AZ202" s="132"/>
      <c r="BA202" s="132"/>
      <c r="BB202" s="132"/>
      <c r="BC202" s="132"/>
      <c r="BD202" s="132"/>
      <c r="BE202" s="132"/>
      <c r="BF202" s="132"/>
      <c r="BG202" s="54">
        <f t="shared" si="28"/>
        <v>0</v>
      </c>
      <c r="BH202" s="54">
        <f t="shared" si="35"/>
        <v>0</v>
      </c>
      <c r="BI202" s="54">
        <f t="shared" si="29"/>
        <v>0</v>
      </c>
      <c r="BJ202" s="54">
        <f t="shared" si="30"/>
        <v>0</v>
      </c>
      <c r="BK202" s="54">
        <f t="shared" si="31"/>
        <v>0</v>
      </c>
      <c r="BL202" s="54">
        <f t="shared" si="36"/>
        <v>0</v>
      </c>
      <c r="BM202" s="54">
        <f t="shared" si="37"/>
        <v>0</v>
      </c>
      <c r="BN202" s="54" t="str">
        <f t="shared" si="38"/>
        <v>ne</v>
      </c>
      <c r="BO202" s="54" t="str">
        <f t="shared" si="39"/>
        <v>ne</v>
      </c>
      <c r="BP202" s="54" t="str">
        <f t="shared" si="39"/>
        <v>ne</v>
      </c>
      <c r="BQ202" s="54" t="str">
        <f t="shared" si="40"/>
        <v>ne</v>
      </c>
      <c r="BR202" s="54" t="str">
        <f t="shared" si="41"/>
        <v>ne</v>
      </c>
      <c r="BS202" s="54" t="str">
        <f t="shared" si="32"/>
        <v>ne</v>
      </c>
    </row>
    <row r="203" spans="2:71" x14ac:dyDescent="0.2">
      <c r="B203" s="54" t="e">
        <f>VLOOKUP(E203,'VPS1'!$J$10:$J$29,1,FALSE)</f>
        <v>#N/A</v>
      </c>
      <c r="C203" s="131" t="str">
        <f t="shared" si="33"/>
        <v/>
      </c>
      <c r="D203" s="132"/>
      <c r="E203" s="132"/>
      <c r="F203" s="55"/>
      <c r="G203" s="132"/>
      <c r="H203" s="132"/>
      <c r="I203" s="132"/>
      <c r="J203" s="132"/>
      <c r="K203" s="132"/>
      <c r="L203" s="133"/>
      <c r="M203" s="134"/>
      <c r="N203" s="132"/>
      <c r="O203" s="132"/>
      <c r="P203" s="134" t="str">
        <f t="shared" si="34"/>
        <v>nepildyti</v>
      </c>
      <c r="Q203" s="135" t="str">
        <f t="shared" si="34"/>
        <v>nepildyti</v>
      </c>
      <c r="R203" s="135"/>
      <c r="S203" s="135"/>
      <c r="T203" s="135"/>
      <c r="U203" s="135"/>
      <c r="V203" s="135"/>
      <c r="W203" s="135"/>
      <c r="X203" s="135"/>
      <c r="Y203" s="135"/>
      <c r="Z203" s="135"/>
      <c r="AA203" s="135"/>
      <c r="AB203" s="135"/>
      <c r="AC203" s="135"/>
      <c r="AD203" s="132"/>
      <c r="AE203" s="132"/>
      <c r="AF203" s="132"/>
      <c r="AG203" s="133"/>
      <c r="AH203" s="136"/>
      <c r="AI203" s="136"/>
      <c r="AJ203" s="136"/>
      <c r="AK203" s="132"/>
      <c r="AL203" s="132"/>
      <c r="AM203" s="132"/>
      <c r="AN203" s="132"/>
      <c r="AO203" s="132"/>
      <c r="AP203" s="132"/>
      <c r="AQ203" s="132"/>
      <c r="AR203" s="132"/>
      <c r="AS203" s="132"/>
      <c r="AT203" s="132"/>
      <c r="AU203" s="132"/>
      <c r="AV203" s="132"/>
      <c r="AW203" s="132"/>
      <c r="AX203" s="132"/>
      <c r="AY203" s="132"/>
      <c r="AZ203" s="132"/>
      <c r="BA203" s="132"/>
      <c r="BB203" s="132"/>
      <c r="BC203" s="132"/>
      <c r="BD203" s="132"/>
      <c r="BE203" s="132"/>
      <c r="BF203" s="132"/>
      <c r="BG203" s="54">
        <f t="shared" ref="BG203:BG266" si="42">IF($F203&gt;0,YEAR($F203),)</f>
        <v>0</v>
      </c>
      <c r="BH203" s="54">
        <f t="shared" si="35"/>
        <v>0</v>
      </c>
      <c r="BI203" s="54">
        <f t="shared" ref="BI203:BI266" si="43">IF($AH203&gt;0,YEAR($AH203),)</f>
        <v>0</v>
      </c>
      <c r="BJ203" s="54">
        <f t="shared" ref="BJ203:BJ266" si="44">IF($AI203&gt;0,YEAR($AI203),)</f>
        <v>0</v>
      </c>
      <c r="BK203" s="54">
        <f t="shared" ref="BK203:BK266" si="45">IF($AJ203&gt;0,YEAR($AJ203),)</f>
        <v>0</v>
      </c>
      <c r="BL203" s="54">
        <f t="shared" si="36"/>
        <v>0</v>
      </c>
      <c r="BM203" s="54">
        <f t="shared" si="37"/>
        <v>0</v>
      </c>
      <c r="BN203" s="54" t="str">
        <f t="shared" si="38"/>
        <v>ne</v>
      </c>
      <c r="BO203" s="54" t="str">
        <f t="shared" si="39"/>
        <v>ne</v>
      </c>
      <c r="BP203" s="54" t="str">
        <f t="shared" si="39"/>
        <v>ne</v>
      </c>
      <c r="BQ203" s="54" t="str">
        <f t="shared" si="40"/>
        <v>ne</v>
      </c>
      <c r="BR203" s="54" t="str">
        <f t="shared" si="41"/>
        <v>ne</v>
      </c>
      <c r="BS203" s="54" t="str">
        <f t="shared" ref="BS203:BS266" si="46">IF(BK203&gt;0,"taip","ne")</f>
        <v>ne</v>
      </c>
    </row>
    <row r="204" spans="2:71" x14ac:dyDescent="0.2">
      <c r="B204" s="54" t="e">
        <f>VLOOKUP(E204,'VPS1'!$J$10:$J$29,1,FALSE)</f>
        <v>#N/A</v>
      </c>
      <c r="C204" s="131" t="str">
        <f t="shared" ref="C204:C267" si="47">LEFT(E204,4)</f>
        <v/>
      </c>
      <c r="D204" s="132"/>
      <c r="E204" s="132"/>
      <c r="F204" s="55"/>
      <c r="G204" s="132"/>
      <c r="H204" s="132"/>
      <c r="I204" s="132"/>
      <c r="J204" s="132"/>
      <c r="K204" s="132"/>
      <c r="L204" s="133"/>
      <c r="M204" s="134"/>
      <c r="N204" s="132"/>
      <c r="O204" s="132"/>
      <c r="P204" s="134" t="str">
        <f t="shared" ref="P204:Q267" si="48">IF($N204="fizinis asmuo","užpildykite","nepildyti")</f>
        <v>nepildyti</v>
      </c>
      <c r="Q204" s="135" t="str">
        <f t="shared" si="48"/>
        <v>nepildyti</v>
      </c>
      <c r="R204" s="135"/>
      <c r="S204" s="135"/>
      <c r="T204" s="135"/>
      <c r="U204" s="135"/>
      <c r="V204" s="135"/>
      <c r="W204" s="135"/>
      <c r="X204" s="135"/>
      <c r="Y204" s="135"/>
      <c r="Z204" s="135"/>
      <c r="AA204" s="135"/>
      <c r="AB204" s="135"/>
      <c r="AC204" s="135"/>
      <c r="AD204" s="132"/>
      <c r="AE204" s="132"/>
      <c r="AF204" s="132"/>
      <c r="AG204" s="133"/>
      <c r="AH204" s="136"/>
      <c r="AI204" s="136"/>
      <c r="AJ204" s="136"/>
      <c r="AK204" s="132"/>
      <c r="AL204" s="132"/>
      <c r="AM204" s="132"/>
      <c r="AN204" s="132"/>
      <c r="AO204" s="132"/>
      <c r="AP204" s="132"/>
      <c r="AQ204" s="132"/>
      <c r="AR204" s="132"/>
      <c r="AS204" s="132"/>
      <c r="AT204" s="132"/>
      <c r="AU204" s="132"/>
      <c r="AV204" s="132"/>
      <c r="AW204" s="132"/>
      <c r="AX204" s="132"/>
      <c r="AY204" s="132"/>
      <c r="AZ204" s="132"/>
      <c r="BA204" s="132"/>
      <c r="BB204" s="132"/>
      <c r="BC204" s="132"/>
      <c r="BD204" s="132"/>
      <c r="BE204" s="132"/>
      <c r="BF204" s="132"/>
      <c r="BG204" s="54">
        <f t="shared" si="42"/>
        <v>0</v>
      </c>
      <c r="BH204" s="54">
        <f t="shared" ref="BH204:BH267" si="49">IF($AF204&gt;0,YEAR($AF204),)</f>
        <v>0</v>
      </c>
      <c r="BI204" s="54">
        <f t="shared" si="43"/>
        <v>0</v>
      </c>
      <c r="BJ204" s="54">
        <f t="shared" si="44"/>
        <v>0</v>
      </c>
      <c r="BK204" s="54">
        <f t="shared" si="45"/>
        <v>0</v>
      </c>
      <c r="BL204" s="54">
        <f t="shared" ref="BL204:BL267" si="50">IF($AK204&gt;0,$AK204,)</f>
        <v>0</v>
      </c>
      <c r="BM204" s="54">
        <f t="shared" ref="BM204:BM267" si="51">IF($AL204&gt;0,$AL204,)</f>
        <v>0</v>
      </c>
      <c r="BN204" s="54" t="str">
        <f t="shared" ref="BN204:BN267" si="52">IF(BH204&gt;0,"taip","ne")</f>
        <v>ne</v>
      </c>
      <c r="BO204" s="54" t="str">
        <f t="shared" ref="BO204:BP267" si="53">IF(BI204&gt;0,"taip","ne")</f>
        <v>ne</v>
      </c>
      <c r="BP204" s="54" t="str">
        <f t="shared" si="53"/>
        <v>ne</v>
      </c>
      <c r="BQ204" s="54" t="str">
        <f t="shared" ref="BQ204:BQ267" si="54">IF(BL204&gt;0,"taip","ne")</f>
        <v>ne</v>
      </c>
      <c r="BR204" s="54" t="str">
        <f t="shared" ref="BR204:BR267" si="55">IF(BM204&gt;0,"taip","ne")</f>
        <v>ne</v>
      </c>
      <c r="BS204" s="54" t="str">
        <f t="shared" si="46"/>
        <v>ne</v>
      </c>
    </row>
    <row r="205" spans="2:71" x14ac:dyDescent="0.2">
      <c r="B205" s="54" t="e">
        <f>VLOOKUP(E205,'VPS1'!$J$10:$J$29,1,FALSE)</f>
        <v>#N/A</v>
      </c>
      <c r="C205" s="131" t="str">
        <f t="shared" si="47"/>
        <v/>
      </c>
      <c r="D205" s="132"/>
      <c r="E205" s="132"/>
      <c r="F205" s="55"/>
      <c r="G205" s="132"/>
      <c r="H205" s="132"/>
      <c r="I205" s="132"/>
      <c r="J205" s="132"/>
      <c r="K205" s="132"/>
      <c r="L205" s="133"/>
      <c r="M205" s="134"/>
      <c r="N205" s="132"/>
      <c r="O205" s="132"/>
      <c r="P205" s="134" t="str">
        <f t="shared" si="48"/>
        <v>nepildyti</v>
      </c>
      <c r="Q205" s="135" t="str">
        <f t="shared" si="48"/>
        <v>nepildyti</v>
      </c>
      <c r="R205" s="135"/>
      <c r="S205" s="135"/>
      <c r="T205" s="135"/>
      <c r="U205" s="135"/>
      <c r="V205" s="135"/>
      <c r="W205" s="135"/>
      <c r="X205" s="135"/>
      <c r="Y205" s="135"/>
      <c r="Z205" s="135"/>
      <c r="AA205" s="135"/>
      <c r="AB205" s="135"/>
      <c r="AC205" s="135"/>
      <c r="AD205" s="132"/>
      <c r="AE205" s="132"/>
      <c r="AF205" s="132"/>
      <c r="AG205" s="133"/>
      <c r="AH205" s="136"/>
      <c r="AI205" s="136"/>
      <c r="AJ205" s="136"/>
      <c r="AK205" s="132"/>
      <c r="AL205" s="132"/>
      <c r="AM205" s="132"/>
      <c r="AN205" s="132"/>
      <c r="AO205" s="132"/>
      <c r="AP205" s="132"/>
      <c r="AQ205" s="132"/>
      <c r="AR205" s="132"/>
      <c r="AS205" s="132"/>
      <c r="AT205" s="132"/>
      <c r="AU205" s="132"/>
      <c r="AV205" s="132"/>
      <c r="AW205" s="132"/>
      <c r="AX205" s="132"/>
      <c r="AY205" s="132"/>
      <c r="AZ205" s="132"/>
      <c r="BA205" s="132"/>
      <c r="BB205" s="132"/>
      <c r="BC205" s="132"/>
      <c r="BD205" s="132"/>
      <c r="BE205" s="132"/>
      <c r="BF205" s="132"/>
      <c r="BG205" s="54">
        <f t="shared" si="42"/>
        <v>0</v>
      </c>
      <c r="BH205" s="54">
        <f t="shared" si="49"/>
        <v>0</v>
      </c>
      <c r="BI205" s="54">
        <f t="shared" si="43"/>
        <v>0</v>
      </c>
      <c r="BJ205" s="54">
        <f t="shared" si="44"/>
        <v>0</v>
      </c>
      <c r="BK205" s="54">
        <f t="shared" si="45"/>
        <v>0</v>
      </c>
      <c r="BL205" s="54">
        <f t="shared" si="50"/>
        <v>0</v>
      </c>
      <c r="BM205" s="54">
        <f t="shared" si="51"/>
        <v>0</v>
      </c>
      <c r="BN205" s="54" t="str">
        <f t="shared" si="52"/>
        <v>ne</v>
      </c>
      <c r="BO205" s="54" t="str">
        <f t="shared" si="53"/>
        <v>ne</v>
      </c>
      <c r="BP205" s="54" t="str">
        <f t="shared" si="53"/>
        <v>ne</v>
      </c>
      <c r="BQ205" s="54" t="str">
        <f t="shared" si="54"/>
        <v>ne</v>
      </c>
      <c r="BR205" s="54" t="str">
        <f t="shared" si="55"/>
        <v>ne</v>
      </c>
      <c r="BS205" s="54" t="str">
        <f t="shared" si="46"/>
        <v>ne</v>
      </c>
    </row>
    <row r="206" spans="2:71" x14ac:dyDescent="0.2">
      <c r="B206" s="54" t="e">
        <f>VLOOKUP(E206,'VPS1'!$J$10:$J$29,1,FALSE)</f>
        <v>#N/A</v>
      </c>
      <c r="C206" s="131" t="str">
        <f t="shared" si="47"/>
        <v/>
      </c>
      <c r="D206" s="132"/>
      <c r="E206" s="132"/>
      <c r="F206" s="55"/>
      <c r="G206" s="132"/>
      <c r="H206" s="132"/>
      <c r="I206" s="132"/>
      <c r="J206" s="132"/>
      <c r="K206" s="132"/>
      <c r="L206" s="133"/>
      <c r="M206" s="134"/>
      <c r="N206" s="132"/>
      <c r="O206" s="132"/>
      <c r="P206" s="134" t="str">
        <f t="shared" si="48"/>
        <v>nepildyti</v>
      </c>
      <c r="Q206" s="135" t="str">
        <f t="shared" si="48"/>
        <v>nepildyti</v>
      </c>
      <c r="R206" s="135"/>
      <c r="S206" s="135"/>
      <c r="T206" s="135"/>
      <c r="U206" s="135"/>
      <c r="V206" s="135"/>
      <c r="W206" s="135"/>
      <c r="X206" s="135"/>
      <c r="Y206" s="135"/>
      <c r="Z206" s="135"/>
      <c r="AA206" s="135"/>
      <c r="AB206" s="135"/>
      <c r="AC206" s="135"/>
      <c r="AD206" s="132"/>
      <c r="AE206" s="132"/>
      <c r="AF206" s="132"/>
      <c r="AG206" s="133"/>
      <c r="AH206" s="136"/>
      <c r="AI206" s="136"/>
      <c r="AJ206" s="136"/>
      <c r="AK206" s="132"/>
      <c r="AL206" s="132"/>
      <c r="AM206" s="132"/>
      <c r="AN206" s="132"/>
      <c r="AO206" s="132"/>
      <c r="AP206" s="132"/>
      <c r="AQ206" s="132"/>
      <c r="AR206" s="132"/>
      <c r="AS206" s="132"/>
      <c r="AT206" s="132"/>
      <c r="AU206" s="132"/>
      <c r="AV206" s="132"/>
      <c r="AW206" s="132"/>
      <c r="AX206" s="132"/>
      <c r="AY206" s="132"/>
      <c r="AZ206" s="132"/>
      <c r="BA206" s="132"/>
      <c r="BB206" s="132"/>
      <c r="BC206" s="132"/>
      <c r="BD206" s="132"/>
      <c r="BE206" s="132"/>
      <c r="BF206" s="132"/>
      <c r="BG206" s="54">
        <f t="shared" si="42"/>
        <v>0</v>
      </c>
      <c r="BH206" s="54">
        <f t="shared" si="49"/>
        <v>0</v>
      </c>
      <c r="BI206" s="54">
        <f t="shared" si="43"/>
        <v>0</v>
      </c>
      <c r="BJ206" s="54">
        <f t="shared" si="44"/>
        <v>0</v>
      </c>
      <c r="BK206" s="54">
        <f t="shared" si="45"/>
        <v>0</v>
      </c>
      <c r="BL206" s="54">
        <f t="shared" si="50"/>
        <v>0</v>
      </c>
      <c r="BM206" s="54">
        <f t="shared" si="51"/>
        <v>0</v>
      </c>
      <c r="BN206" s="54" t="str">
        <f t="shared" si="52"/>
        <v>ne</v>
      </c>
      <c r="BO206" s="54" t="str">
        <f t="shared" si="53"/>
        <v>ne</v>
      </c>
      <c r="BP206" s="54" t="str">
        <f t="shared" si="53"/>
        <v>ne</v>
      </c>
      <c r="BQ206" s="54" t="str">
        <f t="shared" si="54"/>
        <v>ne</v>
      </c>
      <c r="BR206" s="54" t="str">
        <f t="shared" si="55"/>
        <v>ne</v>
      </c>
      <c r="BS206" s="54" t="str">
        <f t="shared" si="46"/>
        <v>ne</v>
      </c>
    </row>
    <row r="207" spans="2:71" x14ac:dyDescent="0.2">
      <c r="B207" s="54" t="e">
        <f>VLOOKUP(E207,'VPS1'!$J$10:$J$29,1,FALSE)</f>
        <v>#N/A</v>
      </c>
      <c r="C207" s="131" t="str">
        <f t="shared" si="47"/>
        <v/>
      </c>
      <c r="D207" s="132"/>
      <c r="E207" s="132"/>
      <c r="F207" s="55"/>
      <c r="G207" s="132"/>
      <c r="H207" s="132"/>
      <c r="I207" s="132"/>
      <c r="J207" s="132"/>
      <c r="K207" s="132"/>
      <c r="L207" s="133"/>
      <c r="M207" s="134"/>
      <c r="N207" s="132"/>
      <c r="O207" s="132"/>
      <c r="P207" s="134" t="str">
        <f t="shared" si="48"/>
        <v>nepildyti</v>
      </c>
      <c r="Q207" s="135" t="str">
        <f t="shared" si="48"/>
        <v>nepildyti</v>
      </c>
      <c r="R207" s="135"/>
      <c r="S207" s="135"/>
      <c r="T207" s="135"/>
      <c r="U207" s="135"/>
      <c r="V207" s="135"/>
      <c r="W207" s="135"/>
      <c r="X207" s="135"/>
      <c r="Y207" s="135"/>
      <c r="Z207" s="135"/>
      <c r="AA207" s="135"/>
      <c r="AB207" s="135"/>
      <c r="AC207" s="135"/>
      <c r="AD207" s="132"/>
      <c r="AE207" s="132"/>
      <c r="AF207" s="132"/>
      <c r="AG207" s="133"/>
      <c r="AH207" s="136"/>
      <c r="AI207" s="136"/>
      <c r="AJ207" s="136"/>
      <c r="AK207" s="132"/>
      <c r="AL207" s="132"/>
      <c r="AM207" s="132"/>
      <c r="AN207" s="132"/>
      <c r="AO207" s="132"/>
      <c r="AP207" s="132"/>
      <c r="AQ207" s="132"/>
      <c r="AR207" s="132"/>
      <c r="AS207" s="132"/>
      <c r="AT207" s="132"/>
      <c r="AU207" s="132"/>
      <c r="AV207" s="132"/>
      <c r="AW207" s="132"/>
      <c r="AX207" s="132"/>
      <c r="AY207" s="132"/>
      <c r="AZ207" s="132"/>
      <c r="BA207" s="132"/>
      <c r="BB207" s="132"/>
      <c r="BC207" s="132"/>
      <c r="BD207" s="132"/>
      <c r="BE207" s="132"/>
      <c r="BF207" s="132"/>
      <c r="BG207" s="54">
        <f t="shared" si="42"/>
        <v>0</v>
      </c>
      <c r="BH207" s="54">
        <f t="shared" si="49"/>
        <v>0</v>
      </c>
      <c r="BI207" s="54">
        <f t="shared" si="43"/>
        <v>0</v>
      </c>
      <c r="BJ207" s="54">
        <f t="shared" si="44"/>
        <v>0</v>
      </c>
      <c r="BK207" s="54">
        <f t="shared" si="45"/>
        <v>0</v>
      </c>
      <c r="BL207" s="54">
        <f t="shared" si="50"/>
        <v>0</v>
      </c>
      <c r="BM207" s="54">
        <f t="shared" si="51"/>
        <v>0</v>
      </c>
      <c r="BN207" s="54" t="str">
        <f t="shared" si="52"/>
        <v>ne</v>
      </c>
      <c r="BO207" s="54" t="str">
        <f t="shared" si="53"/>
        <v>ne</v>
      </c>
      <c r="BP207" s="54" t="str">
        <f t="shared" si="53"/>
        <v>ne</v>
      </c>
      <c r="BQ207" s="54" t="str">
        <f t="shared" si="54"/>
        <v>ne</v>
      </c>
      <c r="BR207" s="54" t="str">
        <f t="shared" si="55"/>
        <v>ne</v>
      </c>
      <c r="BS207" s="54" t="str">
        <f t="shared" si="46"/>
        <v>ne</v>
      </c>
    </row>
    <row r="208" spans="2:71" x14ac:dyDescent="0.2">
      <c r="B208" s="54" t="e">
        <f>VLOOKUP(E208,'VPS1'!$J$10:$J$29,1,FALSE)</f>
        <v>#N/A</v>
      </c>
      <c r="C208" s="131" t="str">
        <f t="shared" si="47"/>
        <v/>
      </c>
      <c r="D208" s="132"/>
      <c r="E208" s="132"/>
      <c r="F208" s="55"/>
      <c r="G208" s="132"/>
      <c r="H208" s="132"/>
      <c r="I208" s="132"/>
      <c r="J208" s="132"/>
      <c r="K208" s="132"/>
      <c r="L208" s="133"/>
      <c r="M208" s="134"/>
      <c r="N208" s="132"/>
      <c r="O208" s="132"/>
      <c r="P208" s="134" t="str">
        <f t="shared" si="48"/>
        <v>nepildyti</v>
      </c>
      <c r="Q208" s="135" t="str">
        <f t="shared" si="48"/>
        <v>nepildyti</v>
      </c>
      <c r="R208" s="135"/>
      <c r="S208" s="135"/>
      <c r="T208" s="135"/>
      <c r="U208" s="135"/>
      <c r="V208" s="135"/>
      <c r="W208" s="135"/>
      <c r="X208" s="135"/>
      <c r="Y208" s="135"/>
      <c r="Z208" s="135"/>
      <c r="AA208" s="135"/>
      <c r="AB208" s="135"/>
      <c r="AC208" s="135"/>
      <c r="AD208" s="132"/>
      <c r="AE208" s="132"/>
      <c r="AF208" s="132"/>
      <c r="AG208" s="133"/>
      <c r="AH208" s="136"/>
      <c r="AI208" s="136"/>
      <c r="AJ208" s="136"/>
      <c r="AK208" s="132"/>
      <c r="AL208" s="132"/>
      <c r="AM208" s="132"/>
      <c r="AN208" s="132"/>
      <c r="AO208" s="132"/>
      <c r="AP208" s="132"/>
      <c r="AQ208" s="132"/>
      <c r="AR208" s="132"/>
      <c r="AS208" s="132"/>
      <c r="AT208" s="132"/>
      <c r="AU208" s="132"/>
      <c r="AV208" s="132"/>
      <c r="AW208" s="132"/>
      <c r="AX208" s="132"/>
      <c r="AY208" s="132"/>
      <c r="AZ208" s="132"/>
      <c r="BA208" s="132"/>
      <c r="BB208" s="132"/>
      <c r="BC208" s="132"/>
      <c r="BD208" s="132"/>
      <c r="BE208" s="132"/>
      <c r="BF208" s="132"/>
      <c r="BG208" s="54">
        <f t="shared" si="42"/>
        <v>0</v>
      </c>
      <c r="BH208" s="54">
        <f t="shared" si="49"/>
        <v>0</v>
      </c>
      <c r="BI208" s="54">
        <f t="shared" si="43"/>
        <v>0</v>
      </c>
      <c r="BJ208" s="54">
        <f t="shared" si="44"/>
        <v>0</v>
      </c>
      <c r="BK208" s="54">
        <f t="shared" si="45"/>
        <v>0</v>
      </c>
      <c r="BL208" s="54">
        <f t="shared" si="50"/>
        <v>0</v>
      </c>
      <c r="BM208" s="54">
        <f t="shared" si="51"/>
        <v>0</v>
      </c>
      <c r="BN208" s="54" t="str">
        <f t="shared" si="52"/>
        <v>ne</v>
      </c>
      <c r="BO208" s="54" t="str">
        <f t="shared" si="53"/>
        <v>ne</v>
      </c>
      <c r="BP208" s="54" t="str">
        <f t="shared" si="53"/>
        <v>ne</v>
      </c>
      <c r="BQ208" s="54" t="str">
        <f t="shared" si="54"/>
        <v>ne</v>
      </c>
      <c r="BR208" s="54" t="str">
        <f t="shared" si="55"/>
        <v>ne</v>
      </c>
      <c r="BS208" s="54" t="str">
        <f t="shared" si="46"/>
        <v>ne</v>
      </c>
    </row>
    <row r="209" spans="2:71" x14ac:dyDescent="0.2">
      <c r="B209" s="54" t="e">
        <f>VLOOKUP(E209,'VPS1'!$J$10:$J$29,1,FALSE)</f>
        <v>#N/A</v>
      </c>
      <c r="C209" s="131" t="str">
        <f t="shared" si="47"/>
        <v/>
      </c>
      <c r="D209" s="132"/>
      <c r="E209" s="132"/>
      <c r="F209" s="55"/>
      <c r="G209" s="132"/>
      <c r="H209" s="132"/>
      <c r="I209" s="132"/>
      <c r="J209" s="132"/>
      <c r="K209" s="132"/>
      <c r="L209" s="133"/>
      <c r="M209" s="134"/>
      <c r="N209" s="132"/>
      <c r="O209" s="132"/>
      <c r="P209" s="134" t="str">
        <f t="shared" si="48"/>
        <v>nepildyti</v>
      </c>
      <c r="Q209" s="135" t="str">
        <f t="shared" si="48"/>
        <v>nepildyti</v>
      </c>
      <c r="R209" s="135"/>
      <c r="S209" s="135"/>
      <c r="T209" s="135"/>
      <c r="U209" s="135"/>
      <c r="V209" s="135"/>
      <c r="W209" s="135"/>
      <c r="X209" s="135"/>
      <c r="Y209" s="135"/>
      <c r="Z209" s="135"/>
      <c r="AA209" s="135"/>
      <c r="AB209" s="135"/>
      <c r="AC209" s="135"/>
      <c r="AD209" s="132"/>
      <c r="AE209" s="132"/>
      <c r="AF209" s="132"/>
      <c r="AG209" s="133"/>
      <c r="AH209" s="136"/>
      <c r="AI209" s="136"/>
      <c r="AJ209" s="136"/>
      <c r="AK209" s="132"/>
      <c r="AL209" s="132"/>
      <c r="AM209" s="132"/>
      <c r="AN209" s="132"/>
      <c r="AO209" s="132"/>
      <c r="AP209" s="132"/>
      <c r="AQ209" s="132"/>
      <c r="AR209" s="132"/>
      <c r="AS209" s="132"/>
      <c r="AT209" s="132"/>
      <c r="AU209" s="132"/>
      <c r="AV209" s="132"/>
      <c r="AW209" s="132"/>
      <c r="AX209" s="132"/>
      <c r="AY209" s="132"/>
      <c r="AZ209" s="132"/>
      <c r="BA209" s="132"/>
      <c r="BB209" s="132"/>
      <c r="BC209" s="132"/>
      <c r="BD209" s="132"/>
      <c r="BE209" s="132"/>
      <c r="BF209" s="132"/>
      <c r="BG209" s="54">
        <f t="shared" si="42"/>
        <v>0</v>
      </c>
      <c r="BH209" s="54">
        <f t="shared" si="49"/>
        <v>0</v>
      </c>
      <c r="BI209" s="54">
        <f t="shared" si="43"/>
        <v>0</v>
      </c>
      <c r="BJ209" s="54">
        <f t="shared" si="44"/>
        <v>0</v>
      </c>
      <c r="BK209" s="54">
        <f t="shared" si="45"/>
        <v>0</v>
      </c>
      <c r="BL209" s="54">
        <f t="shared" si="50"/>
        <v>0</v>
      </c>
      <c r="BM209" s="54">
        <f t="shared" si="51"/>
        <v>0</v>
      </c>
      <c r="BN209" s="54" t="str">
        <f t="shared" si="52"/>
        <v>ne</v>
      </c>
      <c r="BO209" s="54" t="str">
        <f t="shared" si="53"/>
        <v>ne</v>
      </c>
      <c r="BP209" s="54" t="str">
        <f t="shared" si="53"/>
        <v>ne</v>
      </c>
      <c r="BQ209" s="54" t="str">
        <f t="shared" si="54"/>
        <v>ne</v>
      </c>
      <c r="BR209" s="54" t="str">
        <f t="shared" si="55"/>
        <v>ne</v>
      </c>
      <c r="BS209" s="54" t="str">
        <f t="shared" si="46"/>
        <v>ne</v>
      </c>
    </row>
    <row r="210" spans="2:71" x14ac:dyDescent="0.2">
      <c r="B210" s="54" t="e">
        <f>VLOOKUP(E210,'VPS1'!$J$10:$J$29,1,FALSE)</f>
        <v>#N/A</v>
      </c>
      <c r="C210" s="131" t="str">
        <f t="shared" si="47"/>
        <v/>
      </c>
      <c r="D210" s="132"/>
      <c r="E210" s="132"/>
      <c r="F210" s="55"/>
      <c r="G210" s="132"/>
      <c r="H210" s="132"/>
      <c r="I210" s="132"/>
      <c r="J210" s="132"/>
      <c r="K210" s="132"/>
      <c r="L210" s="133"/>
      <c r="M210" s="134"/>
      <c r="N210" s="132"/>
      <c r="O210" s="132"/>
      <c r="P210" s="134" t="str">
        <f t="shared" si="48"/>
        <v>nepildyti</v>
      </c>
      <c r="Q210" s="135" t="str">
        <f t="shared" si="48"/>
        <v>nepildyti</v>
      </c>
      <c r="R210" s="135"/>
      <c r="S210" s="135"/>
      <c r="T210" s="135"/>
      <c r="U210" s="135"/>
      <c r="V210" s="135"/>
      <c r="W210" s="135"/>
      <c r="X210" s="135"/>
      <c r="Y210" s="135"/>
      <c r="Z210" s="135"/>
      <c r="AA210" s="135"/>
      <c r="AB210" s="135"/>
      <c r="AC210" s="135"/>
      <c r="AD210" s="132"/>
      <c r="AE210" s="132"/>
      <c r="AF210" s="132"/>
      <c r="AG210" s="133"/>
      <c r="AH210" s="136"/>
      <c r="AI210" s="136"/>
      <c r="AJ210" s="136"/>
      <c r="AK210" s="132"/>
      <c r="AL210" s="132"/>
      <c r="AM210" s="132"/>
      <c r="AN210" s="132"/>
      <c r="AO210" s="132"/>
      <c r="AP210" s="132"/>
      <c r="AQ210" s="132"/>
      <c r="AR210" s="132"/>
      <c r="AS210" s="132"/>
      <c r="AT210" s="132"/>
      <c r="AU210" s="132"/>
      <c r="AV210" s="132"/>
      <c r="AW210" s="132"/>
      <c r="AX210" s="132"/>
      <c r="AY210" s="132"/>
      <c r="AZ210" s="132"/>
      <c r="BA210" s="132"/>
      <c r="BB210" s="132"/>
      <c r="BC210" s="132"/>
      <c r="BD210" s="132"/>
      <c r="BE210" s="132"/>
      <c r="BF210" s="132"/>
      <c r="BG210" s="54">
        <f t="shared" si="42"/>
        <v>0</v>
      </c>
      <c r="BH210" s="54">
        <f t="shared" si="49"/>
        <v>0</v>
      </c>
      <c r="BI210" s="54">
        <f t="shared" si="43"/>
        <v>0</v>
      </c>
      <c r="BJ210" s="54">
        <f t="shared" si="44"/>
        <v>0</v>
      </c>
      <c r="BK210" s="54">
        <f t="shared" si="45"/>
        <v>0</v>
      </c>
      <c r="BL210" s="54">
        <f t="shared" si="50"/>
        <v>0</v>
      </c>
      <c r="BM210" s="54">
        <f t="shared" si="51"/>
        <v>0</v>
      </c>
      <c r="BN210" s="54" t="str">
        <f t="shared" si="52"/>
        <v>ne</v>
      </c>
      <c r="BO210" s="54" t="str">
        <f t="shared" si="53"/>
        <v>ne</v>
      </c>
      <c r="BP210" s="54" t="str">
        <f t="shared" si="53"/>
        <v>ne</v>
      </c>
      <c r="BQ210" s="54" t="str">
        <f t="shared" si="54"/>
        <v>ne</v>
      </c>
      <c r="BR210" s="54" t="str">
        <f t="shared" si="55"/>
        <v>ne</v>
      </c>
      <c r="BS210" s="54" t="str">
        <f t="shared" si="46"/>
        <v>ne</v>
      </c>
    </row>
    <row r="211" spans="2:71" x14ac:dyDescent="0.2">
      <c r="B211" s="54" t="e">
        <f>VLOOKUP(E211,'VPS1'!$J$10:$J$29,1,FALSE)</f>
        <v>#N/A</v>
      </c>
      <c r="C211" s="131" t="str">
        <f t="shared" si="47"/>
        <v/>
      </c>
      <c r="D211" s="132"/>
      <c r="E211" s="132"/>
      <c r="F211" s="55"/>
      <c r="G211" s="132"/>
      <c r="H211" s="132"/>
      <c r="I211" s="132"/>
      <c r="J211" s="132"/>
      <c r="K211" s="132"/>
      <c r="L211" s="133"/>
      <c r="M211" s="134"/>
      <c r="N211" s="132"/>
      <c r="O211" s="132"/>
      <c r="P211" s="134" t="str">
        <f t="shared" si="48"/>
        <v>nepildyti</v>
      </c>
      <c r="Q211" s="135" t="str">
        <f t="shared" si="48"/>
        <v>nepildyti</v>
      </c>
      <c r="R211" s="135"/>
      <c r="S211" s="135"/>
      <c r="T211" s="135"/>
      <c r="U211" s="135"/>
      <c r="V211" s="135"/>
      <c r="W211" s="135"/>
      <c r="X211" s="135"/>
      <c r="Y211" s="135"/>
      <c r="Z211" s="135"/>
      <c r="AA211" s="135"/>
      <c r="AB211" s="135"/>
      <c r="AC211" s="135"/>
      <c r="AD211" s="132"/>
      <c r="AE211" s="132"/>
      <c r="AF211" s="132"/>
      <c r="AG211" s="133"/>
      <c r="AH211" s="136"/>
      <c r="AI211" s="136"/>
      <c r="AJ211" s="136"/>
      <c r="AK211" s="132"/>
      <c r="AL211" s="132"/>
      <c r="AM211" s="132"/>
      <c r="AN211" s="132"/>
      <c r="AO211" s="132"/>
      <c r="AP211" s="132"/>
      <c r="AQ211" s="132"/>
      <c r="AR211" s="132"/>
      <c r="AS211" s="132"/>
      <c r="AT211" s="132"/>
      <c r="AU211" s="132"/>
      <c r="AV211" s="132"/>
      <c r="AW211" s="132"/>
      <c r="AX211" s="132"/>
      <c r="AY211" s="132"/>
      <c r="AZ211" s="132"/>
      <c r="BA211" s="132"/>
      <c r="BB211" s="132"/>
      <c r="BC211" s="132"/>
      <c r="BD211" s="132"/>
      <c r="BE211" s="132"/>
      <c r="BF211" s="132"/>
      <c r="BG211" s="54">
        <f t="shared" si="42"/>
        <v>0</v>
      </c>
      <c r="BH211" s="54">
        <f t="shared" si="49"/>
        <v>0</v>
      </c>
      <c r="BI211" s="54">
        <f t="shared" si="43"/>
        <v>0</v>
      </c>
      <c r="BJ211" s="54">
        <f t="shared" si="44"/>
        <v>0</v>
      </c>
      <c r="BK211" s="54">
        <f t="shared" si="45"/>
        <v>0</v>
      </c>
      <c r="BL211" s="54">
        <f t="shared" si="50"/>
        <v>0</v>
      </c>
      <c r="BM211" s="54">
        <f t="shared" si="51"/>
        <v>0</v>
      </c>
      <c r="BN211" s="54" t="str">
        <f t="shared" si="52"/>
        <v>ne</v>
      </c>
      <c r="BO211" s="54" t="str">
        <f t="shared" si="53"/>
        <v>ne</v>
      </c>
      <c r="BP211" s="54" t="str">
        <f t="shared" si="53"/>
        <v>ne</v>
      </c>
      <c r="BQ211" s="54" t="str">
        <f t="shared" si="54"/>
        <v>ne</v>
      </c>
      <c r="BR211" s="54" t="str">
        <f t="shared" si="55"/>
        <v>ne</v>
      </c>
      <c r="BS211" s="54" t="str">
        <f t="shared" si="46"/>
        <v>ne</v>
      </c>
    </row>
    <row r="212" spans="2:71" x14ac:dyDescent="0.2">
      <c r="B212" s="54" t="e">
        <f>VLOOKUP(E212,'VPS1'!$J$10:$J$29,1,FALSE)</f>
        <v>#N/A</v>
      </c>
      <c r="C212" s="131" t="str">
        <f t="shared" si="47"/>
        <v/>
      </c>
      <c r="D212" s="132"/>
      <c r="E212" s="132"/>
      <c r="F212" s="55"/>
      <c r="G212" s="132"/>
      <c r="H212" s="132"/>
      <c r="I212" s="132"/>
      <c r="J212" s="132"/>
      <c r="K212" s="132"/>
      <c r="L212" s="133"/>
      <c r="M212" s="134"/>
      <c r="N212" s="132"/>
      <c r="O212" s="132"/>
      <c r="P212" s="134" t="str">
        <f t="shared" si="48"/>
        <v>nepildyti</v>
      </c>
      <c r="Q212" s="135" t="str">
        <f t="shared" si="48"/>
        <v>nepildyti</v>
      </c>
      <c r="R212" s="135"/>
      <c r="S212" s="135"/>
      <c r="T212" s="135"/>
      <c r="U212" s="135"/>
      <c r="V212" s="135"/>
      <c r="W212" s="135"/>
      <c r="X212" s="135"/>
      <c r="Y212" s="135"/>
      <c r="Z212" s="135"/>
      <c r="AA212" s="135"/>
      <c r="AB212" s="135"/>
      <c r="AC212" s="135"/>
      <c r="AD212" s="132"/>
      <c r="AE212" s="132"/>
      <c r="AF212" s="132"/>
      <c r="AG212" s="133"/>
      <c r="AH212" s="136"/>
      <c r="AI212" s="136"/>
      <c r="AJ212" s="136"/>
      <c r="AK212" s="132"/>
      <c r="AL212" s="132"/>
      <c r="AM212" s="132"/>
      <c r="AN212" s="132"/>
      <c r="AO212" s="132"/>
      <c r="AP212" s="132"/>
      <c r="AQ212" s="132"/>
      <c r="AR212" s="132"/>
      <c r="AS212" s="132"/>
      <c r="AT212" s="132"/>
      <c r="AU212" s="132"/>
      <c r="AV212" s="132"/>
      <c r="AW212" s="132"/>
      <c r="AX212" s="132"/>
      <c r="AY212" s="132"/>
      <c r="AZ212" s="132"/>
      <c r="BA212" s="132"/>
      <c r="BB212" s="132"/>
      <c r="BC212" s="132"/>
      <c r="BD212" s="132"/>
      <c r="BE212" s="132"/>
      <c r="BF212" s="132"/>
      <c r="BG212" s="54">
        <f t="shared" si="42"/>
        <v>0</v>
      </c>
      <c r="BH212" s="54">
        <f t="shared" si="49"/>
        <v>0</v>
      </c>
      <c r="BI212" s="54">
        <f t="shared" si="43"/>
        <v>0</v>
      </c>
      <c r="BJ212" s="54">
        <f t="shared" si="44"/>
        <v>0</v>
      </c>
      <c r="BK212" s="54">
        <f t="shared" si="45"/>
        <v>0</v>
      </c>
      <c r="BL212" s="54">
        <f t="shared" si="50"/>
        <v>0</v>
      </c>
      <c r="BM212" s="54">
        <f t="shared" si="51"/>
        <v>0</v>
      </c>
      <c r="BN212" s="54" t="str">
        <f t="shared" si="52"/>
        <v>ne</v>
      </c>
      <c r="BO212" s="54" t="str">
        <f t="shared" si="53"/>
        <v>ne</v>
      </c>
      <c r="BP212" s="54" t="str">
        <f t="shared" si="53"/>
        <v>ne</v>
      </c>
      <c r="BQ212" s="54" t="str">
        <f t="shared" si="54"/>
        <v>ne</v>
      </c>
      <c r="BR212" s="54" t="str">
        <f t="shared" si="55"/>
        <v>ne</v>
      </c>
      <c r="BS212" s="54" t="str">
        <f t="shared" si="46"/>
        <v>ne</v>
      </c>
    </row>
    <row r="213" spans="2:71" x14ac:dyDescent="0.2">
      <c r="B213" s="54" t="e">
        <f>VLOOKUP(E213,'VPS1'!$J$10:$J$29,1,FALSE)</f>
        <v>#N/A</v>
      </c>
      <c r="C213" s="131" t="str">
        <f t="shared" si="47"/>
        <v/>
      </c>
      <c r="D213" s="132"/>
      <c r="E213" s="132"/>
      <c r="F213" s="55"/>
      <c r="G213" s="132"/>
      <c r="H213" s="132"/>
      <c r="I213" s="132"/>
      <c r="J213" s="132"/>
      <c r="K213" s="132"/>
      <c r="L213" s="133"/>
      <c r="M213" s="134"/>
      <c r="N213" s="132"/>
      <c r="O213" s="132"/>
      <c r="P213" s="134" t="str">
        <f t="shared" si="48"/>
        <v>nepildyti</v>
      </c>
      <c r="Q213" s="135" t="str">
        <f t="shared" si="48"/>
        <v>nepildyti</v>
      </c>
      <c r="R213" s="135"/>
      <c r="S213" s="135"/>
      <c r="T213" s="135"/>
      <c r="U213" s="135"/>
      <c r="V213" s="135"/>
      <c r="W213" s="135"/>
      <c r="X213" s="135"/>
      <c r="Y213" s="135"/>
      <c r="Z213" s="135"/>
      <c r="AA213" s="135"/>
      <c r="AB213" s="135"/>
      <c r="AC213" s="135"/>
      <c r="AD213" s="132"/>
      <c r="AE213" s="132"/>
      <c r="AF213" s="132"/>
      <c r="AG213" s="133"/>
      <c r="AH213" s="136"/>
      <c r="AI213" s="136"/>
      <c r="AJ213" s="136"/>
      <c r="AK213" s="132"/>
      <c r="AL213" s="132"/>
      <c r="AM213" s="132"/>
      <c r="AN213" s="132"/>
      <c r="AO213" s="132"/>
      <c r="AP213" s="132"/>
      <c r="AQ213" s="132"/>
      <c r="AR213" s="132"/>
      <c r="AS213" s="132"/>
      <c r="AT213" s="132"/>
      <c r="AU213" s="132"/>
      <c r="AV213" s="132"/>
      <c r="AW213" s="132"/>
      <c r="AX213" s="132"/>
      <c r="AY213" s="132"/>
      <c r="AZ213" s="132"/>
      <c r="BA213" s="132"/>
      <c r="BB213" s="132"/>
      <c r="BC213" s="132"/>
      <c r="BD213" s="132"/>
      <c r="BE213" s="132"/>
      <c r="BF213" s="132"/>
      <c r="BG213" s="54">
        <f t="shared" si="42"/>
        <v>0</v>
      </c>
      <c r="BH213" s="54">
        <f t="shared" si="49"/>
        <v>0</v>
      </c>
      <c r="BI213" s="54">
        <f t="shared" si="43"/>
        <v>0</v>
      </c>
      <c r="BJ213" s="54">
        <f t="shared" si="44"/>
        <v>0</v>
      </c>
      <c r="BK213" s="54">
        <f t="shared" si="45"/>
        <v>0</v>
      </c>
      <c r="BL213" s="54">
        <f t="shared" si="50"/>
        <v>0</v>
      </c>
      <c r="BM213" s="54">
        <f t="shared" si="51"/>
        <v>0</v>
      </c>
      <c r="BN213" s="54" t="str">
        <f t="shared" si="52"/>
        <v>ne</v>
      </c>
      <c r="BO213" s="54" t="str">
        <f t="shared" si="53"/>
        <v>ne</v>
      </c>
      <c r="BP213" s="54" t="str">
        <f t="shared" si="53"/>
        <v>ne</v>
      </c>
      <c r="BQ213" s="54" t="str">
        <f t="shared" si="54"/>
        <v>ne</v>
      </c>
      <c r="BR213" s="54" t="str">
        <f t="shared" si="55"/>
        <v>ne</v>
      </c>
      <c r="BS213" s="54" t="str">
        <f t="shared" si="46"/>
        <v>ne</v>
      </c>
    </row>
    <row r="214" spans="2:71" x14ac:dyDescent="0.2">
      <c r="B214" s="54" t="e">
        <f>VLOOKUP(E214,'VPS1'!$J$10:$J$29,1,FALSE)</f>
        <v>#N/A</v>
      </c>
      <c r="C214" s="131" t="str">
        <f t="shared" si="47"/>
        <v/>
      </c>
      <c r="D214" s="132"/>
      <c r="E214" s="132"/>
      <c r="F214" s="55"/>
      <c r="G214" s="132"/>
      <c r="H214" s="132"/>
      <c r="I214" s="132"/>
      <c r="J214" s="132"/>
      <c r="K214" s="132"/>
      <c r="L214" s="133"/>
      <c r="M214" s="134"/>
      <c r="N214" s="132"/>
      <c r="O214" s="132"/>
      <c r="P214" s="134" t="str">
        <f t="shared" si="48"/>
        <v>nepildyti</v>
      </c>
      <c r="Q214" s="135" t="str">
        <f t="shared" si="48"/>
        <v>nepildyti</v>
      </c>
      <c r="R214" s="135"/>
      <c r="S214" s="135"/>
      <c r="T214" s="135"/>
      <c r="U214" s="135"/>
      <c r="V214" s="135"/>
      <c r="W214" s="135"/>
      <c r="X214" s="135"/>
      <c r="Y214" s="135"/>
      <c r="Z214" s="135"/>
      <c r="AA214" s="135"/>
      <c r="AB214" s="135"/>
      <c r="AC214" s="135"/>
      <c r="AD214" s="132"/>
      <c r="AE214" s="132"/>
      <c r="AF214" s="132"/>
      <c r="AG214" s="133"/>
      <c r="AH214" s="136"/>
      <c r="AI214" s="136"/>
      <c r="AJ214" s="136"/>
      <c r="AK214" s="132"/>
      <c r="AL214" s="132"/>
      <c r="AM214" s="132"/>
      <c r="AN214" s="132"/>
      <c r="AO214" s="132"/>
      <c r="AP214" s="132"/>
      <c r="AQ214" s="132"/>
      <c r="AR214" s="132"/>
      <c r="AS214" s="132"/>
      <c r="AT214" s="132"/>
      <c r="AU214" s="132"/>
      <c r="AV214" s="132"/>
      <c r="AW214" s="132"/>
      <c r="AX214" s="132"/>
      <c r="AY214" s="132"/>
      <c r="AZ214" s="132"/>
      <c r="BA214" s="132"/>
      <c r="BB214" s="132"/>
      <c r="BC214" s="132"/>
      <c r="BD214" s="132"/>
      <c r="BE214" s="132"/>
      <c r="BF214" s="132"/>
      <c r="BG214" s="54">
        <f t="shared" si="42"/>
        <v>0</v>
      </c>
      <c r="BH214" s="54">
        <f t="shared" si="49"/>
        <v>0</v>
      </c>
      <c r="BI214" s="54">
        <f t="shared" si="43"/>
        <v>0</v>
      </c>
      <c r="BJ214" s="54">
        <f t="shared" si="44"/>
        <v>0</v>
      </c>
      <c r="BK214" s="54">
        <f t="shared" si="45"/>
        <v>0</v>
      </c>
      <c r="BL214" s="54">
        <f t="shared" si="50"/>
        <v>0</v>
      </c>
      <c r="BM214" s="54">
        <f t="shared" si="51"/>
        <v>0</v>
      </c>
      <c r="BN214" s="54" t="str">
        <f t="shared" si="52"/>
        <v>ne</v>
      </c>
      <c r="BO214" s="54" t="str">
        <f t="shared" si="53"/>
        <v>ne</v>
      </c>
      <c r="BP214" s="54" t="str">
        <f t="shared" si="53"/>
        <v>ne</v>
      </c>
      <c r="BQ214" s="54" t="str">
        <f t="shared" si="54"/>
        <v>ne</v>
      </c>
      <c r="BR214" s="54" t="str">
        <f t="shared" si="55"/>
        <v>ne</v>
      </c>
      <c r="BS214" s="54" t="str">
        <f t="shared" si="46"/>
        <v>ne</v>
      </c>
    </row>
    <row r="215" spans="2:71" x14ac:dyDescent="0.2">
      <c r="B215" s="54" t="e">
        <f>VLOOKUP(E215,'VPS1'!$J$10:$J$29,1,FALSE)</f>
        <v>#N/A</v>
      </c>
      <c r="C215" s="131" t="str">
        <f t="shared" si="47"/>
        <v/>
      </c>
      <c r="D215" s="132"/>
      <c r="E215" s="132"/>
      <c r="F215" s="55"/>
      <c r="G215" s="132"/>
      <c r="H215" s="132"/>
      <c r="I215" s="132"/>
      <c r="J215" s="132"/>
      <c r="K215" s="132"/>
      <c r="L215" s="133"/>
      <c r="M215" s="134"/>
      <c r="N215" s="132"/>
      <c r="O215" s="132"/>
      <c r="P215" s="134" t="str">
        <f t="shared" si="48"/>
        <v>nepildyti</v>
      </c>
      <c r="Q215" s="135" t="str">
        <f t="shared" si="48"/>
        <v>nepildyti</v>
      </c>
      <c r="R215" s="135"/>
      <c r="S215" s="135"/>
      <c r="T215" s="135"/>
      <c r="U215" s="135"/>
      <c r="V215" s="135"/>
      <c r="W215" s="135"/>
      <c r="X215" s="135"/>
      <c r="Y215" s="135"/>
      <c r="Z215" s="135"/>
      <c r="AA215" s="135"/>
      <c r="AB215" s="135"/>
      <c r="AC215" s="135"/>
      <c r="AD215" s="132"/>
      <c r="AE215" s="132"/>
      <c r="AF215" s="132"/>
      <c r="AG215" s="133"/>
      <c r="AH215" s="136"/>
      <c r="AI215" s="136"/>
      <c r="AJ215" s="136"/>
      <c r="AK215" s="132"/>
      <c r="AL215" s="132"/>
      <c r="AM215" s="132"/>
      <c r="AN215" s="132"/>
      <c r="AO215" s="132"/>
      <c r="AP215" s="132"/>
      <c r="AQ215" s="132"/>
      <c r="AR215" s="132"/>
      <c r="AS215" s="132"/>
      <c r="AT215" s="132"/>
      <c r="AU215" s="132"/>
      <c r="AV215" s="132"/>
      <c r="AW215" s="132"/>
      <c r="AX215" s="132"/>
      <c r="AY215" s="132"/>
      <c r="AZ215" s="132"/>
      <c r="BA215" s="132"/>
      <c r="BB215" s="132"/>
      <c r="BC215" s="132"/>
      <c r="BD215" s="132"/>
      <c r="BE215" s="132"/>
      <c r="BF215" s="132"/>
      <c r="BG215" s="54">
        <f t="shared" si="42"/>
        <v>0</v>
      </c>
      <c r="BH215" s="54">
        <f t="shared" si="49"/>
        <v>0</v>
      </c>
      <c r="BI215" s="54">
        <f t="shared" si="43"/>
        <v>0</v>
      </c>
      <c r="BJ215" s="54">
        <f t="shared" si="44"/>
        <v>0</v>
      </c>
      <c r="BK215" s="54">
        <f t="shared" si="45"/>
        <v>0</v>
      </c>
      <c r="BL215" s="54">
        <f t="shared" si="50"/>
        <v>0</v>
      </c>
      <c r="BM215" s="54">
        <f t="shared" si="51"/>
        <v>0</v>
      </c>
      <c r="BN215" s="54" t="str">
        <f t="shared" si="52"/>
        <v>ne</v>
      </c>
      <c r="BO215" s="54" t="str">
        <f t="shared" si="53"/>
        <v>ne</v>
      </c>
      <c r="BP215" s="54" t="str">
        <f t="shared" si="53"/>
        <v>ne</v>
      </c>
      <c r="BQ215" s="54" t="str">
        <f t="shared" si="54"/>
        <v>ne</v>
      </c>
      <c r="BR215" s="54" t="str">
        <f t="shared" si="55"/>
        <v>ne</v>
      </c>
      <c r="BS215" s="54" t="str">
        <f t="shared" si="46"/>
        <v>ne</v>
      </c>
    </row>
    <row r="216" spans="2:71" x14ac:dyDescent="0.2">
      <c r="B216" s="54" t="e">
        <f>VLOOKUP(E216,'VPS1'!$J$10:$J$29,1,FALSE)</f>
        <v>#N/A</v>
      </c>
      <c r="C216" s="131" t="str">
        <f t="shared" si="47"/>
        <v/>
      </c>
      <c r="D216" s="132"/>
      <c r="E216" s="132"/>
      <c r="F216" s="55"/>
      <c r="G216" s="132"/>
      <c r="H216" s="132"/>
      <c r="I216" s="132"/>
      <c r="J216" s="132"/>
      <c r="K216" s="132"/>
      <c r="L216" s="133"/>
      <c r="M216" s="134"/>
      <c r="N216" s="132"/>
      <c r="O216" s="132"/>
      <c r="P216" s="134" t="str">
        <f t="shared" si="48"/>
        <v>nepildyti</v>
      </c>
      <c r="Q216" s="135" t="str">
        <f t="shared" si="48"/>
        <v>nepildyti</v>
      </c>
      <c r="R216" s="135"/>
      <c r="S216" s="135"/>
      <c r="T216" s="135"/>
      <c r="U216" s="135"/>
      <c r="V216" s="135"/>
      <c r="W216" s="135"/>
      <c r="X216" s="135"/>
      <c r="Y216" s="135"/>
      <c r="Z216" s="135"/>
      <c r="AA216" s="135"/>
      <c r="AB216" s="135"/>
      <c r="AC216" s="135"/>
      <c r="AD216" s="132"/>
      <c r="AE216" s="132"/>
      <c r="AF216" s="132"/>
      <c r="AG216" s="133"/>
      <c r="AH216" s="136"/>
      <c r="AI216" s="136"/>
      <c r="AJ216" s="136"/>
      <c r="AK216" s="132"/>
      <c r="AL216" s="132"/>
      <c r="AM216" s="132"/>
      <c r="AN216" s="132"/>
      <c r="AO216" s="132"/>
      <c r="AP216" s="132"/>
      <c r="AQ216" s="132"/>
      <c r="AR216" s="132"/>
      <c r="AS216" s="132"/>
      <c r="AT216" s="132"/>
      <c r="AU216" s="132"/>
      <c r="AV216" s="132"/>
      <c r="AW216" s="132"/>
      <c r="AX216" s="132"/>
      <c r="AY216" s="132"/>
      <c r="AZ216" s="132"/>
      <c r="BA216" s="132"/>
      <c r="BB216" s="132"/>
      <c r="BC216" s="132"/>
      <c r="BD216" s="132"/>
      <c r="BE216" s="132"/>
      <c r="BF216" s="132"/>
      <c r="BG216" s="54">
        <f t="shared" si="42"/>
        <v>0</v>
      </c>
      <c r="BH216" s="54">
        <f t="shared" si="49"/>
        <v>0</v>
      </c>
      <c r="BI216" s="54">
        <f t="shared" si="43"/>
        <v>0</v>
      </c>
      <c r="BJ216" s="54">
        <f t="shared" si="44"/>
        <v>0</v>
      </c>
      <c r="BK216" s="54">
        <f t="shared" si="45"/>
        <v>0</v>
      </c>
      <c r="BL216" s="54">
        <f t="shared" si="50"/>
        <v>0</v>
      </c>
      <c r="BM216" s="54">
        <f t="shared" si="51"/>
        <v>0</v>
      </c>
      <c r="BN216" s="54" t="str">
        <f t="shared" si="52"/>
        <v>ne</v>
      </c>
      <c r="BO216" s="54" t="str">
        <f t="shared" si="53"/>
        <v>ne</v>
      </c>
      <c r="BP216" s="54" t="str">
        <f t="shared" si="53"/>
        <v>ne</v>
      </c>
      <c r="BQ216" s="54" t="str">
        <f t="shared" si="54"/>
        <v>ne</v>
      </c>
      <c r="BR216" s="54" t="str">
        <f t="shared" si="55"/>
        <v>ne</v>
      </c>
      <c r="BS216" s="54" t="str">
        <f t="shared" si="46"/>
        <v>ne</v>
      </c>
    </row>
    <row r="217" spans="2:71" x14ac:dyDescent="0.2">
      <c r="B217" s="54" t="e">
        <f>VLOOKUP(E217,'VPS1'!$J$10:$J$29,1,FALSE)</f>
        <v>#N/A</v>
      </c>
      <c r="C217" s="131" t="str">
        <f t="shared" si="47"/>
        <v/>
      </c>
      <c r="D217" s="132"/>
      <c r="E217" s="132"/>
      <c r="F217" s="55"/>
      <c r="G217" s="132"/>
      <c r="H217" s="132"/>
      <c r="I217" s="132"/>
      <c r="J217" s="132"/>
      <c r="K217" s="132"/>
      <c r="L217" s="133"/>
      <c r="M217" s="134"/>
      <c r="N217" s="132"/>
      <c r="O217" s="132"/>
      <c r="P217" s="134" t="str">
        <f t="shared" si="48"/>
        <v>nepildyti</v>
      </c>
      <c r="Q217" s="135" t="str">
        <f t="shared" si="48"/>
        <v>nepildyti</v>
      </c>
      <c r="R217" s="135"/>
      <c r="S217" s="135"/>
      <c r="T217" s="135"/>
      <c r="U217" s="135"/>
      <c r="V217" s="135"/>
      <c r="W217" s="135"/>
      <c r="X217" s="135"/>
      <c r="Y217" s="135"/>
      <c r="Z217" s="135"/>
      <c r="AA217" s="135"/>
      <c r="AB217" s="135"/>
      <c r="AC217" s="135"/>
      <c r="AD217" s="132"/>
      <c r="AE217" s="132"/>
      <c r="AF217" s="132"/>
      <c r="AG217" s="133"/>
      <c r="AH217" s="136"/>
      <c r="AI217" s="136"/>
      <c r="AJ217" s="136"/>
      <c r="AK217" s="132"/>
      <c r="AL217" s="132"/>
      <c r="AM217" s="132"/>
      <c r="AN217" s="132"/>
      <c r="AO217" s="132"/>
      <c r="AP217" s="132"/>
      <c r="AQ217" s="132"/>
      <c r="AR217" s="132"/>
      <c r="AS217" s="132"/>
      <c r="AT217" s="132"/>
      <c r="AU217" s="132"/>
      <c r="AV217" s="132"/>
      <c r="AW217" s="132"/>
      <c r="AX217" s="132"/>
      <c r="AY217" s="132"/>
      <c r="AZ217" s="132"/>
      <c r="BA217" s="132"/>
      <c r="BB217" s="132"/>
      <c r="BC217" s="132"/>
      <c r="BD217" s="132"/>
      <c r="BE217" s="132"/>
      <c r="BF217" s="132"/>
      <c r="BG217" s="54">
        <f t="shared" si="42"/>
        <v>0</v>
      </c>
      <c r="BH217" s="54">
        <f t="shared" si="49"/>
        <v>0</v>
      </c>
      <c r="BI217" s="54">
        <f t="shared" si="43"/>
        <v>0</v>
      </c>
      <c r="BJ217" s="54">
        <f t="shared" si="44"/>
        <v>0</v>
      </c>
      <c r="BK217" s="54">
        <f t="shared" si="45"/>
        <v>0</v>
      </c>
      <c r="BL217" s="54">
        <f t="shared" si="50"/>
        <v>0</v>
      </c>
      <c r="BM217" s="54">
        <f t="shared" si="51"/>
        <v>0</v>
      </c>
      <c r="BN217" s="54" t="str">
        <f t="shared" si="52"/>
        <v>ne</v>
      </c>
      <c r="BO217" s="54" t="str">
        <f t="shared" si="53"/>
        <v>ne</v>
      </c>
      <c r="BP217" s="54" t="str">
        <f t="shared" si="53"/>
        <v>ne</v>
      </c>
      <c r="BQ217" s="54" t="str">
        <f t="shared" si="54"/>
        <v>ne</v>
      </c>
      <c r="BR217" s="54" t="str">
        <f t="shared" si="55"/>
        <v>ne</v>
      </c>
      <c r="BS217" s="54" t="str">
        <f t="shared" si="46"/>
        <v>ne</v>
      </c>
    </row>
    <row r="218" spans="2:71" x14ac:dyDescent="0.2">
      <c r="B218" s="54" t="e">
        <f>VLOOKUP(E218,'VPS1'!$J$10:$J$29,1,FALSE)</f>
        <v>#N/A</v>
      </c>
      <c r="C218" s="131" t="str">
        <f t="shared" si="47"/>
        <v/>
      </c>
      <c r="D218" s="132"/>
      <c r="E218" s="132"/>
      <c r="F218" s="55"/>
      <c r="G218" s="132"/>
      <c r="H218" s="132"/>
      <c r="I218" s="132"/>
      <c r="J218" s="132"/>
      <c r="K218" s="132"/>
      <c r="L218" s="133"/>
      <c r="M218" s="134"/>
      <c r="N218" s="132"/>
      <c r="O218" s="132"/>
      <c r="P218" s="134" t="str">
        <f t="shared" si="48"/>
        <v>nepildyti</v>
      </c>
      <c r="Q218" s="135" t="str">
        <f t="shared" si="48"/>
        <v>nepildyti</v>
      </c>
      <c r="R218" s="135"/>
      <c r="S218" s="135"/>
      <c r="T218" s="135"/>
      <c r="U218" s="135"/>
      <c r="V218" s="135"/>
      <c r="W218" s="135"/>
      <c r="X218" s="135"/>
      <c r="Y218" s="135"/>
      <c r="Z218" s="135"/>
      <c r="AA218" s="135"/>
      <c r="AB218" s="135"/>
      <c r="AC218" s="135"/>
      <c r="AD218" s="132"/>
      <c r="AE218" s="132"/>
      <c r="AF218" s="132"/>
      <c r="AG218" s="133"/>
      <c r="AH218" s="136"/>
      <c r="AI218" s="136"/>
      <c r="AJ218" s="136"/>
      <c r="AK218" s="132"/>
      <c r="AL218" s="132"/>
      <c r="AM218" s="132"/>
      <c r="AN218" s="132"/>
      <c r="AO218" s="132"/>
      <c r="AP218" s="132"/>
      <c r="AQ218" s="132"/>
      <c r="AR218" s="132"/>
      <c r="AS218" s="132"/>
      <c r="AT218" s="132"/>
      <c r="AU218" s="132"/>
      <c r="AV218" s="132"/>
      <c r="AW218" s="132"/>
      <c r="AX218" s="132"/>
      <c r="AY218" s="132"/>
      <c r="AZ218" s="132"/>
      <c r="BA218" s="132"/>
      <c r="BB218" s="132"/>
      <c r="BC218" s="132"/>
      <c r="BD218" s="132"/>
      <c r="BE218" s="132"/>
      <c r="BF218" s="132"/>
      <c r="BG218" s="54">
        <f t="shared" si="42"/>
        <v>0</v>
      </c>
      <c r="BH218" s="54">
        <f t="shared" si="49"/>
        <v>0</v>
      </c>
      <c r="BI218" s="54">
        <f t="shared" si="43"/>
        <v>0</v>
      </c>
      <c r="BJ218" s="54">
        <f t="shared" si="44"/>
        <v>0</v>
      </c>
      <c r="BK218" s="54">
        <f t="shared" si="45"/>
        <v>0</v>
      </c>
      <c r="BL218" s="54">
        <f t="shared" si="50"/>
        <v>0</v>
      </c>
      <c r="BM218" s="54">
        <f t="shared" si="51"/>
        <v>0</v>
      </c>
      <c r="BN218" s="54" t="str">
        <f t="shared" si="52"/>
        <v>ne</v>
      </c>
      <c r="BO218" s="54" t="str">
        <f t="shared" si="53"/>
        <v>ne</v>
      </c>
      <c r="BP218" s="54" t="str">
        <f t="shared" si="53"/>
        <v>ne</v>
      </c>
      <c r="BQ218" s="54" t="str">
        <f t="shared" si="54"/>
        <v>ne</v>
      </c>
      <c r="BR218" s="54" t="str">
        <f t="shared" si="55"/>
        <v>ne</v>
      </c>
      <c r="BS218" s="54" t="str">
        <f t="shared" si="46"/>
        <v>ne</v>
      </c>
    </row>
    <row r="219" spans="2:71" x14ac:dyDescent="0.2">
      <c r="B219" s="54" t="e">
        <f>VLOOKUP(E219,'VPS1'!$J$10:$J$29,1,FALSE)</f>
        <v>#N/A</v>
      </c>
      <c r="C219" s="131" t="str">
        <f t="shared" si="47"/>
        <v/>
      </c>
      <c r="D219" s="132"/>
      <c r="E219" s="132"/>
      <c r="F219" s="55"/>
      <c r="G219" s="132"/>
      <c r="H219" s="132"/>
      <c r="I219" s="132"/>
      <c r="J219" s="132"/>
      <c r="K219" s="132"/>
      <c r="L219" s="133"/>
      <c r="M219" s="134"/>
      <c r="N219" s="132"/>
      <c r="O219" s="132"/>
      <c r="P219" s="134" t="str">
        <f t="shared" si="48"/>
        <v>nepildyti</v>
      </c>
      <c r="Q219" s="135" t="str">
        <f t="shared" si="48"/>
        <v>nepildyti</v>
      </c>
      <c r="R219" s="135"/>
      <c r="S219" s="135"/>
      <c r="T219" s="135"/>
      <c r="U219" s="135"/>
      <c r="V219" s="135"/>
      <c r="W219" s="135"/>
      <c r="X219" s="135"/>
      <c r="Y219" s="135"/>
      <c r="Z219" s="135"/>
      <c r="AA219" s="135"/>
      <c r="AB219" s="135"/>
      <c r="AC219" s="135"/>
      <c r="AD219" s="132"/>
      <c r="AE219" s="132"/>
      <c r="AF219" s="132"/>
      <c r="AG219" s="133"/>
      <c r="AH219" s="136"/>
      <c r="AI219" s="136"/>
      <c r="AJ219" s="136"/>
      <c r="AK219" s="132"/>
      <c r="AL219" s="132"/>
      <c r="AM219" s="132"/>
      <c r="AN219" s="132"/>
      <c r="AO219" s="132"/>
      <c r="AP219" s="132"/>
      <c r="AQ219" s="132"/>
      <c r="AR219" s="132"/>
      <c r="AS219" s="132"/>
      <c r="AT219" s="132"/>
      <c r="AU219" s="132"/>
      <c r="AV219" s="132"/>
      <c r="AW219" s="132"/>
      <c r="AX219" s="132"/>
      <c r="AY219" s="132"/>
      <c r="AZ219" s="132"/>
      <c r="BA219" s="132"/>
      <c r="BB219" s="132"/>
      <c r="BC219" s="132"/>
      <c r="BD219" s="132"/>
      <c r="BE219" s="132"/>
      <c r="BF219" s="132"/>
      <c r="BG219" s="54">
        <f t="shared" si="42"/>
        <v>0</v>
      </c>
      <c r="BH219" s="54">
        <f t="shared" si="49"/>
        <v>0</v>
      </c>
      <c r="BI219" s="54">
        <f t="shared" si="43"/>
        <v>0</v>
      </c>
      <c r="BJ219" s="54">
        <f t="shared" si="44"/>
        <v>0</v>
      </c>
      <c r="BK219" s="54">
        <f t="shared" si="45"/>
        <v>0</v>
      </c>
      <c r="BL219" s="54">
        <f t="shared" si="50"/>
        <v>0</v>
      </c>
      <c r="BM219" s="54">
        <f t="shared" si="51"/>
        <v>0</v>
      </c>
      <c r="BN219" s="54" t="str">
        <f t="shared" si="52"/>
        <v>ne</v>
      </c>
      <c r="BO219" s="54" t="str">
        <f t="shared" si="53"/>
        <v>ne</v>
      </c>
      <c r="BP219" s="54" t="str">
        <f t="shared" si="53"/>
        <v>ne</v>
      </c>
      <c r="BQ219" s="54" t="str">
        <f t="shared" si="54"/>
        <v>ne</v>
      </c>
      <c r="BR219" s="54" t="str">
        <f t="shared" si="55"/>
        <v>ne</v>
      </c>
      <c r="BS219" s="54" t="str">
        <f t="shared" si="46"/>
        <v>ne</v>
      </c>
    </row>
    <row r="220" spans="2:71" x14ac:dyDescent="0.2">
      <c r="B220" s="54" t="e">
        <f>VLOOKUP(E220,'VPS1'!$J$10:$J$29,1,FALSE)</f>
        <v>#N/A</v>
      </c>
      <c r="C220" s="131" t="str">
        <f t="shared" si="47"/>
        <v/>
      </c>
      <c r="D220" s="132"/>
      <c r="E220" s="132"/>
      <c r="F220" s="55"/>
      <c r="G220" s="132"/>
      <c r="H220" s="132"/>
      <c r="I220" s="132"/>
      <c r="J220" s="132"/>
      <c r="K220" s="132"/>
      <c r="L220" s="133"/>
      <c r="M220" s="134"/>
      <c r="N220" s="132"/>
      <c r="O220" s="132"/>
      <c r="P220" s="134" t="str">
        <f t="shared" si="48"/>
        <v>nepildyti</v>
      </c>
      <c r="Q220" s="135" t="str">
        <f t="shared" si="48"/>
        <v>nepildyti</v>
      </c>
      <c r="R220" s="135"/>
      <c r="S220" s="135"/>
      <c r="T220" s="135"/>
      <c r="U220" s="135"/>
      <c r="V220" s="135"/>
      <c r="W220" s="135"/>
      <c r="X220" s="135"/>
      <c r="Y220" s="135"/>
      <c r="Z220" s="135"/>
      <c r="AA220" s="135"/>
      <c r="AB220" s="135"/>
      <c r="AC220" s="135"/>
      <c r="AD220" s="132"/>
      <c r="AE220" s="132"/>
      <c r="AF220" s="132"/>
      <c r="AG220" s="133"/>
      <c r="AH220" s="136"/>
      <c r="AI220" s="136"/>
      <c r="AJ220" s="136"/>
      <c r="AK220" s="132"/>
      <c r="AL220" s="132"/>
      <c r="AM220" s="132"/>
      <c r="AN220" s="132"/>
      <c r="AO220" s="132"/>
      <c r="AP220" s="132"/>
      <c r="AQ220" s="132"/>
      <c r="AR220" s="132"/>
      <c r="AS220" s="132"/>
      <c r="AT220" s="132"/>
      <c r="AU220" s="132"/>
      <c r="AV220" s="132"/>
      <c r="AW220" s="132"/>
      <c r="AX220" s="132"/>
      <c r="AY220" s="132"/>
      <c r="AZ220" s="132"/>
      <c r="BA220" s="132"/>
      <c r="BB220" s="132"/>
      <c r="BC220" s="132"/>
      <c r="BD220" s="132"/>
      <c r="BE220" s="132"/>
      <c r="BF220" s="132"/>
      <c r="BG220" s="54">
        <f t="shared" si="42"/>
        <v>0</v>
      </c>
      <c r="BH220" s="54">
        <f t="shared" si="49"/>
        <v>0</v>
      </c>
      <c r="BI220" s="54">
        <f t="shared" si="43"/>
        <v>0</v>
      </c>
      <c r="BJ220" s="54">
        <f t="shared" si="44"/>
        <v>0</v>
      </c>
      <c r="BK220" s="54">
        <f t="shared" si="45"/>
        <v>0</v>
      </c>
      <c r="BL220" s="54">
        <f t="shared" si="50"/>
        <v>0</v>
      </c>
      <c r="BM220" s="54">
        <f t="shared" si="51"/>
        <v>0</v>
      </c>
      <c r="BN220" s="54" t="str">
        <f t="shared" si="52"/>
        <v>ne</v>
      </c>
      <c r="BO220" s="54" t="str">
        <f t="shared" si="53"/>
        <v>ne</v>
      </c>
      <c r="BP220" s="54" t="str">
        <f t="shared" si="53"/>
        <v>ne</v>
      </c>
      <c r="BQ220" s="54" t="str">
        <f t="shared" si="54"/>
        <v>ne</v>
      </c>
      <c r="BR220" s="54" t="str">
        <f t="shared" si="55"/>
        <v>ne</v>
      </c>
      <c r="BS220" s="54" t="str">
        <f t="shared" si="46"/>
        <v>ne</v>
      </c>
    </row>
    <row r="221" spans="2:71" x14ac:dyDescent="0.2">
      <c r="B221" s="54" t="e">
        <f>VLOOKUP(E221,'VPS1'!$J$10:$J$29,1,FALSE)</f>
        <v>#N/A</v>
      </c>
      <c r="C221" s="131" t="str">
        <f t="shared" si="47"/>
        <v/>
      </c>
      <c r="D221" s="132"/>
      <c r="E221" s="132"/>
      <c r="F221" s="55"/>
      <c r="G221" s="132"/>
      <c r="H221" s="132"/>
      <c r="I221" s="132"/>
      <c r="J221" s="132"/>
      <c r="K221" s="132"/>
      <c r="L221" s="133"/>
      <c r="M221" s="134"/>
      <c r="N221" s="132"/>
      <c r="O221" s="132"/>
      <c r="P221" s="134" t="str">
        <f t="shared" si="48"/>
        <v>nepildyti</v>
      </c>
      <c r="Q221" s="135" t="str">
        <f t="shared" si="48"/>
        <v>nepildyti</v>
      </c>
      <c r="R221" s="135"/>
      <c r="S221" s="135"/>
      <c r="T221" s="135"/>
      <c r="U221" s="135"/>
      <c r="V221" s="135"/>
      <c r="W221" s="135"/>
      <c r="X221" s="135"/>
      <c r="Y221" s="135"/>
      <c r="Z221" s="135"/>
      <c r="AA221" s="135"/>
      <c r="AB221" s="135"/>
      <c r="AC221" s="135"/>
      <c r="AD221" s="132"/>
      <c r="AE221" s="132"/>
      <c r="AF221" s="132"/>
      <c r="AG221" s="133"/>
      <c r="AH221" s="136"/>
      <c r="AI221" s="136"/>
      <c r="AJ221" s="136"/>
      <c r="AK221" s="132"/>
      <c r="AL221" s="132"/>
      <c r="AM221" s="132"/>
      <c r="AN221" s="132"/>
      <c r="AO221" s="132"/>
      <c r="AP221" s="132"/>
      <c r="AQ221" s="132"/>
      <c r="AR221" s="132"/>
      <c r="AS221" s="132"/>
      <c r="AT221" s="132"/>
      <c r="AU221" s="132"/>
      <c r="AV221" s="132"/>
      <c r="AW221" s="132"/>
      <c r="AX221" s="132"/>
      <c r="AY221" s="132"/>
      <c r="AZ221" s="132"/>
      <c r="BA221" s="132"/>
      <c r="BB221" s="132"/>
      <c r="BC221" s="132"/>
      <c r="BD221" s="132"/>
      <c r="BE221" s="132"/>
      <c r="BF221" s="132"/>
      <c r="BG221" s="54">
        <f t="shared" si="42"/>
        <v>0</v>
      </c>
      <c r="BH221" s="54">
        <f t="shared" si="49"/>
        <v>0</v>
      </c>
      <c r="BI221" s="54">
        <f t="shared" si="43"/>
        <v>0</v>
      </c>
      <c r="BJ221" s="54">
        <f t="shared" si="44"/>
        <v>0</v>
      </c>
      <c r="BK221" s="54">
        <f t="shared" si="45"/>
        <v>0</v>
      </c>
      <c r="BL221" s="54">
        <f t="shared" si="50"/>
        <v>0</v>
      </c>
      <c r="BM221" s="54">
        <f t="shared" si="51"/>
        <v>0</v>
      </c>
      <c r="BN221" s="54" t="str">
        <f t="shared" si="52"/>
        <v>ne</v>
      </c>
      <c r="BO221" s="54" t="str">
        <f t="shared" si="53"/>
        <v>ne</v>
      </c>
      <c r="BP221" s="54" t="str">
        <f t="shared" si="53"/>
        <v>ne</v>
      </c>
      <c r="BQ221" s="54" t="str">
        <f t="shared" si="54"/>
        <v>ne</v>
      </c>
      <c r="BR221" s="54" t="str">
        <f t="shared" si="55"/>
        <v>ne</v>
      </c>
      <c r="BS221" s="54" t="str">
        <f t="shared" si="46"/>
        <v>ne</v>
      </c>
    </row>
    <row r="222" spans="2:71" x14ac:dyDescent="0.2">
      <c r="B222" s="54" t="e">
        <f>VLOOKUP(E222,'VPS1'!$J$10:$J$29,1,FALSE)</f>
        <v>#N/A</v>
      </c>
      <c r="C222" s="131" t="str">
        <f t="shared" si="47"/>
        <v/>
      </c>
      <c r="D222" s="132"/>
      <c r="E222" s="132"/>
      <c r="F222" s="55"/>
      <c r="G222" s="132"/>
      <c r="H222" s="132"/>
      <c r="I222" s="132"/>
      <c r="J222" s="132"/>
      <c r="K222" s="132"/>
      <c r="L222" s="133"/>
      <c r="M222" s="134"/>
      <c r="N222" s="132"/>
      <c r="O222" s="132"/>
      <c r="P222" s="134" t="str">
        <f t="shared" si="48"/>
        <v>nepildyti</v>
      </c>
      <c r="Q222" s="135" t="str">
        <f t="shared" si="48"/>
        <v>nepildyti</v>
      </c>
      <c r="R222" s="135"/>
      <c r="S222" s="135"/>
      <c r="T222" s="135"/>
      <c r="U222" s="135"/>
      <c r="V222" s="135"/>
      <c r="W222" s="135"/>
      <c r="X222" s="135"/>
      <c r="Y222" s="135"/>
      <c r="Z222" s="135"/>
      <c r="AA222" s="135"/>
      <c r="AB222" s="135"/>
      <c r="AC222" s="135"/>
      <c r="AD222" s="132"/>
      <c r="AE222" s="132"/>
      <c r="AF222" s="132"/>
      <c r="AG222" s="133"/>
      <c r="AH222" s="136"/>
      <c r="AI222" s="136"/>
      <c r="AJ222" s="136"/>
      <c r="AK222" s="132"/>
      <c r="AL222" s="132"/>
      <c r="AM222" s="132"/>
      <c r="AN222" s="132"/>
      <c r="AO222" s="132"/>
      <c r="AP222" s="132"/>
      <c r="AQ222" s="132"/>
      <c r="AR222" s="132"/>
      <c r="AS222" s="132"/>
      <c r="AT222" s="132"/>
      <c r="AU222" s="132"/>
      <c r="AV222" s="132"/>
      <c r="AW222" s="132"/>
      <c r="AX222" s="132"/>
      <c r="AY222" s="132"/>
      <c r="AZ222" s="132"/>
      <c r="BA222" s="132"/>
      <c r="BB222" s="132"/>
      <c r="BC222" s="132"/>
      <c r="BD222" s="132"/>
      <c r="BE222" s="132"/>
      <c r="BF222" s="132"/>
      <c r="BG222" s="54">
        <f t="shared" si="42"/>
        <v>0</v>
      </c>
      <c r="BH222" s="54">
        <f t="shared" si="49"/>
        <v>0</v>
      </c>
      <c r="BI222" s="54">
        <f t="shared" si="43"/>
        <v>0</v>
      </c>
      <c r="BJ222" s="54">
        <f t="shared" si="44"/>
        <v>0</v>
      </c>
      <c r="BK222" s="54">
        <f t="shared" si="45"/>
        <v>0</v>
      </c>
      <c r="BL222" s="54">
        <f t="shared" si="50"/>
        <v>0</v>
      </c>
      <c r="BM222" s="54">
        <f t="shared" si="51"/>
        <v>0</v>
      </c>
      <c r="BN222" s="54" t="str">
        <f t="shared" si="52"/>
        <v>ne</v>
      </c>
      <c r="BO222" s="54" t="str">
        <f t="shared" si="53"/>
        <v>ne</v>
      </c>
      <c r="BP222" s="54" t="str">
        <f t="shared" si="53"/>
        <v>ne</v>
      </c>
      <c r="BQ222" s="54" t="str">
        <f t="shared" si="54"/>
        <v>ne</v>
      </c>
      <c r="BR222" s="54" t="str">
        <f t="shared" si="55"/>
        <v>ne</v>
      </c>
      <c r="BS222" s="54" t="str">
        <f t="shared" si="46"/>
        <v>ne</v>
      </c>
    </row>
    <row r="223" spans="2:71" x14ac:dyDescent="0.2">
      <c r="B223" s="54" t="e">
        <f>VLOOKUP(E223,'VPS1'!$J$10:$J$29,1,FALSE)</f>
        <v>#N/A</v>
      </c>
      <c r="C223" s="131" t="str">
        <f t="shared" si="47"/>
        <v/>
      </c>
      <c r="D223" s="132"/>
      <c r="E223" s="132"/>
      <c r="F223" s="55"/>
      <c r="G223" s="132"/>
      <c r="H223" s="132"/>
      <c r="I223" s="132"/>
      <c r="J223" s="132"/>
      <c r="K223" s="132"/>
      <c r="L223" s="133"/>
      <c r="M223" s="134"/>
      <c r="N223" s="132"/>
      <c r="O223" s="132"/>
      <c r="P223" s="134" t="str">
        <f t="shared" si="48"/>
        <v>nepildyti</v>
      </c>
      <c r="Q223" s="135" t="str">
        <f t="shared" si="48"/>
        <v>nepildyti</v>
      </c>
      <c r="R223" s="135"/>
      <c r="S223" s="135"/>
      <c r="T223" s="135"/>
      <c r="U223" s="135"/>
      <c r="V223" s="135"/>
      <c r="W223" s="135"/>
      <c r="X223" s="135"/>
      <c r="Y223" s="135"/>
      <c r="Z223" s="135"/>
      <c r="AA223" s="135"/>
      <c r="AB223" s="135"/>
      <c r="AC223" s="135"/>
      <c r="AD223" s="132"/>
      <c r="AE223" s="132"/>
      <c r="AF223" s="132"/>
      <c r="AG223" s="133"/>
      <c r="AH223" s="136"/>
      <c r="AI223" s="136"/>
      <c r="AJ223" s="136"/>
      <c r="AK223" s="132"/>
      <c r="AL223" s="132"/>
      <c r="AM223" s="132"/>
      <c r="AN223" s="132"/>
      <c r="AO223" s="132"/>
      <c r="AP223" s="132"/>
      <c r="AQ223" s="132"/>
      <c r="AR223" s="132"/>
      <c r="AS223" s="132"/>
      <c r="AT223" s="132"/>
      <c r="AU223" s="132"/>
      <c r="AV223" s="132"/>
      <c r="AW223" s="132"/>
      <c r="AX223" s="132"/>
      <c r="AY223" s="132"/>
      <c r="AZ223" s="132"/>
      <c r="BA223" s="132"/>
      <c r="BB223" s="132"/>
      <c r="BC223" s="132"/>
      <c r="BD223" s="132"/>
      <c r="BE223" s="132"/>
      <c r="BF223" s="132"/>
      <c r="BG223" s="54">
        <f t="shared" si="42"/>
        <v>0</v>
      </c>
      <c r="BH223" s="54">
        <f t="shared" si="49"/>
        <v>0</v>
      </c>
      <c r="BI223" s="54">
        <f t="shared" si="43"/>
        <v>0</v>
      </c>
      <c r="BJ223" s="54">
        <f t="shared" si="44"/>
        <v>0</v>
      </c>
      <c r="BK223" s="54">
        <f t="shared" si="45"/>
        <v>0</v>
      </c>
      <c r="BL223" s="54">
        <f t="shared" si="50"/>
        <v>0</v>
      </c>
      <c r="BM223" s="54">
        <f t="shared" si="51"/>
        <v>0</v>
      </c>
      <c r="BN223" s="54" t="str">
        <f t="shared" si="52"/>
        <v>ne</v>
      </c>
      <c r="BO223" s="54" t="str">
        <f t="shared" si="53"/>
        <v>ne</v>
      </c>
      <c r="BP223" s="54" t="str">
        <f t="shared" si="53"/>
        <v>ne</v>
      </c>
      <c r="BQ223" s="54" t="str">
        <f t="shared" si="54"/>
        <v>ne</v>
      </c>
      <c r="BR223" s="54" t="str">
        <f t="shared" si="55"/>
        <v>ne</v>
      </c>
      <c r="BS223" s="54" t="str">
        <f t="shared" si="46"/>
        <v>ne</v>
      </c>
    </row>
    <row r="224" spans="2:71" x14ac:dyDescent="0.2">
      <c r="B224" s="54" t="e">
        <f>VLOOKUP(E224,'VPS1'!$J$10:$J$29,1,FALSE)</f>
        <v>#N/A</v>
      </c>
      <c r="C224" s="131" t="str">
        <f t="shared" si="47"/>
        <v/>
      </c>
      <c r="D224" s="132"/>
      <c r="E224" s="132"/>
      <c r="F224" s="55"/>
      <c r="G224" s="132"/>
      <c r="H224" s="132"/>
      <c r="I224" s="132"/>
      <c r="J224" s="132"/>
      <c r="K224" s="132"/>
      <c r="L224" s="133"/>
      <c r="M224" s="134"/>
      <c r="N224" s="132"/>
      <c r="O224" s="132"/>
      <c r="P224" s="134" t="str">
        <f t="shared" si="48"/>
        <v>nepildyti</v>
      </c>
      <c r="Q224" s="135" t="str">
        <f t="shared" si="48"/>
        <v>nepildyti</v>
      </c>
      <c r="R224" s="135"/>
      <c r="S224" s="135"/>
      <c r="T224" s="135"/>
      <c r="U224" s="135"/>
      <c r="V224" s="135"/>
      <c r="W224" s="135"/>
      <c r="X224" s="135"/>
      <c r="Y224" s="135"/>
      <c r="Z224" s="135"/>
      <c r="AA224" s="135"/>
      <c r="AB224" s="135"/>
      <c r="AC224" s="135"/>
      <c r="AD224" s="132"/>
      <c r="AE224" s="132"/>
      <c r="AF224" s="132"/>
      <c r="AG224" s="133"/>
      <c r="AH224" s="136"/>
      <c r="AI224" s="136"/>
      <c r="AJ224" s="136"/>
      <c r="AK224" s="132"/>
      <c r="AL224" s="132"/>
      <c r="AM224" s="132"/>
      <c r="AN224" s="132"/>
      <c r="AO224" s="132"/>
      <c r="AP224" s="132"/>
      <c r="AQ224" s="132"/>
      <c r="AR224" s="132"/>
      <c r="AS224" s="132"/>
      <c r="AT224" s="132"/>
      <c r="AU224" s="132"/>
      <c r="AV224" s="132"/>
      <c r="AW224" s="132"/>
      <c r="AX224" s="132"/>
      <c r="AY224" s="132"/>
      <c r="AZ224" s="132"/>
      <c r="BA224" s="132"/>
      <c r="BB224" s="132"/>
      <c r="BC224" s="132"/>
      <c r="BD224" s="132"/>
      <c r="BE224" s="132"/>
      <c r="BF224" s="132"/>
      <c r="BG224" s="54">
        <f t="shared" si="42"/>
        <v>0</v>
      </c>
      <c r="BH224" s="54">
        <f t="shared" si="49"/>
        <v>0</v>
      </c>
      <c r="BI224" s="54">
        <f t="shared" si="43"/>
        <v>0</v>
      </c>
      <c r="BJ224" s="54">
        <f t="shared" si="44"/>
        <v>0</v>
      </c>
      <c r="BK224" s="54">
        <f t="shared" si="45"/>
        <v>0</v>
      </c>
      <c r="BL224" s="54">
        <f t="shared" si="50"/>
        <v>0</v>
      </c>
      <c r="BM224" s="54">
        <f t="shared" si="51"/>
        <v>0</v>
      </c>
      <c r="BN224" s="54" t="str">
        <f t="shared" si="52"/>
        <v>ne</v>
      </c>
      <c r="BO224" s="54" t="str">
        <f t="shared" si="53"/>
        <v>ne</v>
      </c>
      <c r="BP224" s="54" t="str">
        <f t="shared" si="53"/>
        <v>ne</v>
      </c>
      <c r="BQ224" s="54" t="str">
        <f t="shared" si="54"/>
        <v>ne</v>
      </c>
      <c r="BR224" s="54" t="str">
        <f t="shared" si="55"/>
        <v>ne</v>
      </c>
      <c r="BS224" s="54" t="str">
        <f t="shared" si="46"/>
        <v>ne</v>
      </c>
    </row>
    <row r="225" spans="2:71" x14ac:dyDescent="0.2">
      <c r="B225" s="54" t="e">
        <f>VLOOKUP(E225,'VPS1'!$J$10:$J$29,1,FALSE)</f>
        <v>#N/A</v>
      </c>
      <c r="C225" s="131" t="str">
        <f t="shared" si="47"/>
        <v/>
      </c>
      <c r="D225" s="132"/>
      <c r="E225" s="132"/>
      <c r="F225" s="55"/>
      <c r="G225" s="132"/>
      <c r="H225" s="132"/>
      <c r="I225" s="132"/>
      <c r="J225" s="132"/>
      <c r="K225" s="132"/>
      <c r="L225" s="133"/>
      <c r="M225" s="134"/>
      <c r="N225" s="132"/>
      <c r="O225" s="132"/>
      <c r="P225" s="134" t="str">
        <f t="shared" si="48"/>
        <v>nepildyti</v>
      </c>
      <c r="Q225" s="135" t="str">
        <f t="shared" si="48"/>
        <v>nepildyti</v>
      </c>
      <c r="R225" s="135"/>
      <c r="S225" s="135"/>
      <c r="T225" s="135"/>
      <c r="U225" s="135"/>
      <c r="V225" s="135"/>
      <c r="W225" s="135"/>
      <c r="X225" s="135"/>
      <c r="Y225" s="135"/>
      <c r="Z225" s="135"/>
      <c r="AA225" s="135"/>
      <c r="AB225" s="135"/>
      <c r="AC225" s="135"/>
      <c r="AD225" s="132"/>
      <c r="AE225" s="132"/>
      <c r="AF225" s="132"/>
      <c r="AG225" s="133"/>
      <c r="AH225" s="136"/>
      <c r="AI225" s="136"/>
      <c r="AJ225" s="136"/>
      <c r="AK225" s="132"/>
      <c r="AL225" s="132"/>
      <c r="AM225" s="132"/>
      <c r="AN225" s="132"/>
      <c r="AO225" s="132"/>
      <c r="AP225" s="132"/>
      <c r="AQ225" s="132"/>
      <c r="AR225" s="132"/>
      <c r="AS225" s="132"/>
      <c r="AT225" s="132"/>
      <c r="AU225" s="132"/>
      <c r="AV225" s="132"/>
      <c r="AW225" s="132"/>
      <c r="AX225" s="132"/>
      <c r="AY225" s="132"/>
      <c r="AZ225" s="132"/>
      <c r="BA225" s="132"/>
      <c r="BB225" s="132"/>
      <c r="BC225" s="132"/>
      <c r="BD225" s="132"/>
      <c r="BE225" s="132"/>
      <c r="BF225" s="132"/>
      <c r="BG225" s="54">
        <f t="shared" si="42"/>
        <v>0</v>
      </c>
      <c r="BH225" s="54">
        <f t="shared" si="49"/>
        <v>0</v>
      </c>
      <c r="BI225" s="54">
        <f t="shared" si="43"/>
        <v>0</v>
      </c>
      <c r="BJ225" s="54">
        <f t="shared" si="44"/>
        <v>0</v>
      </c>
      <c r="BK225" s="54">
        <f t="shared" si="45"/>
        <v>0</v>
      </c>
      <c r="BL225" s="54">
        <f t="shared" si="50"/>
        <v>0</v>
      </c>
      <c r="BM225" s="54">
        <f t="shared" si="51"/>
        <v>0</v>
      </c>
      <c r="BN225" s="54" t="str">
        <f t="shared" si="52"/>
        <v>ne</v>
      </c>
      <c r="BO225" s="54" t="str">
        <f t="shared" si="53"/>
        <v>ne</v>
      </c>
      <c r="BP225" s="54" t="str">
        <f t="shared" si="53"/>
        <v>ne</v>
      </c>
      <c r="BQ225" s="54" t="str">
        <f t="shared" si="54"/>
        <v>ne</v>
      </c>
      <c r="BR225" s="54" t="str">
        <f t="shared" si="55"/>
        <v>ne</v>
      </c>
      <c r="BS225" s="54" t="str">
        <f t="shared" si="46"/>
        <v>ne</v>
      </c>
    </row>
    <row r="226" spans="2:71" x14ac:dyDescent="0.2">
      <c r="B226" s="54" t="e">
        <f>VLOOKUP(E226,'VPS1'!$J$10:$J$29,1,FALSE)</f>
        <v>#N/A</v>
      </c>
      <c r="C226" s="131" t="str">
        <f t="shared" si="47"/>
        <v/>
      </c>
      <c r="D226" s="132"/>
      <c r="E226" s="132"/>
      <c r="F226" s="55"/>
      <c r="G226" s="132"/>
      <c r="H226" s="132"/>
      <c r="I226" s="132"/>
      <c r="J226" s="132"/>
      <c r="K226" s="132"/>
      <c r="L226" s="133"/>
      <c r="M226" s="134"/>
      <c r="N226" s="132"/>
      <c r="O226" s="132"/>
      <c r="P226" s="134" t="str">
        <f t="shared" si="48"/>
        <v>nepildyti</v>
      </c>
      <c r="Q226" s="135" t="str">
        <f t="shared" si="48"/>
        <v>nepildyti</v>
      </c>
      <c r="R226" s="135"/>
      <c r="S226" s="135"/>
      <c r="T226" s="135"/>
      <c r="U226" s="135"/>
      <c r="V226" s="135"/>
      <c r="W226" s="135"/>
      <c r="X226" s="135"/>
      <c r="Y226" s="135"/>
      <c r="Z226" s="135"/>
      <c r="AA226" s="135"/>
      <c r="AB226" s="135"/>
      <c r="AC226" s="135"/>
      <c r="AD226" s="132"/>
      <c r="AE226" s="132"/>
      <c r="AF226" s="132"/>
      <c r="AG226" s="133"/>
      <c r="AH226" s="136"/>
      <c r="AI226" s="136"/>
      <c r="AJ226" s="136"/>
      <c r="AK226" s="132"/>
      <c r="AL226" s="132"/>
      <c r="AM226" s="132"/>
      <c r="AN226" s="132"/>
      <c r="AO226" s="132"/>
      <c r="AP226" s="132"/>
      <c r="AQ226" s="132"/>
      <c r="AR226" s="132"/>
      <c r="AS226" s="132"/>
      <c r="AT226" s="132"/>
      <c r="AU226" s="132"/>
      <c r="AV226" s="132"/>
      <c r="AW226" s="132"/>
      <c r="AX226" s="132"/>
      <c r="AY226" s="132"/>
      <c r="AZ226" s="132"/>
      <c r="BA226" s="132"/>
      <c r="BB226" s="132"/>
      <c r="BC226" s="132"/>
      <c r="BD226" s="132"/>
      <c r="BE226" s="132"/>
      <c r="BF226" s="132"/>
      <c r="BG226" s="54">
        <f t="shared" si="42"/>
        <v>0</v>
      </c>
      <c r="BH226" s="54">
        <f t="shared" si="49"/>
        <v>0</v>
      </c>
      <c r="BI226" s="54">
        <f t="shared" si="43"/>
        <v>0</v>
      </c>
      <c r="BJ226" s="54">
        <f t="shared" si="44"/>
        <v>0</v>
      </c>
      <c r="BK226" s="54">
        <f t="shared" si="45"/>
        <v>0</v>
      </c>
      <c r="BL226" s="54">
        <f t="shared" si="50"/>
        <v>0</v>
      </c>
      <c r="BM226" s="54">
        <f t="shared" si="51"/>
        <v>0</v>
      </c>
      <c r="BN226" s="54" t="str">
        <f t="shared" si="52"/>
        <v>ne</v>
      </c>
      <c r="BO226" s="54" t="str">
        <f t="shared" si="53"/>
        <v>ne</v>
      </c>
      <c r="BP226" s="54" t="str">
        <f t="shared" si="53"/>
        <v>ne</v>
      </c>
      <c r="BQ226" s="54" t="str">
        <f t="shared" si="54"/>
        <v>ne</v>
      </c>
      <c r="BR226" s="54" t="str">
        <f t="shared" si="55"/>
        <v>ne</v>
      </c>
      <c r="BS226" s="54" t="str">
        <f t="shared" si="46"/>
        <v>ne</v>
      </c>
    </row>
    <row r="227" spans="2:71" x14ac:dyDescent="0.2">
      <c r="B227" s="54" t="e">
        <f>VLOOKUP(E227,'VPS1'!$J$10:$J$29,1,FALSE)</f>
        <v>#N/A</v>
      </c>
      <c r="C227" s="131" t="str">
        <f t="shared" si="47"/>
        <v/>
      </c>
      <c r="D227" s="132"/>
      <c r="E227" s="132"/>
      <c r="F227" s="55"/>
      <c r="G227" s="132"/>
      <c r="H227" s="132"/>
      <c r="I227" s="132"/>
      <c r="J227" s="132"/>
      <c r="K227" s="132"/>
      <c r="L227" s="133"/>
      <c r="M227" s="134"/>
      <c r="N227" s="132"/>
      <c r="O227" s="132"/>
      <c r="P227" s="134" t="str">
        <f t="shared" si="48"/>
        <v>nepildyti</v>
      </c>
      <c r="Q227" s="135" t="str">
        <f t="shared" si="48"/>
        <v>nepildyti</v>
      </c>
      <c r="R227" s="135"/>
      <c r="S227" s="135"/>
      <c r="T227" s="135"/>
      <c r="U227" s="135"/>
      <c r="V227" s="135"/>
      <c r="W227" s="135"/>
      <c r="X227" s="135"/>
      <c r="Y227" s="135"/>
      <c r="Z227" s="135"/>
      <c r="AA227" s="135"/>
      <c r="AB227" s="135"/>
      <c r="AC227" s="135"/>
      <c r="AD227" s="132"/>
      <c r="AE227" s="132"/>
      <c r="AF227" s="132"/>
      <c r="AG227" s="133"/>
      <c r="AH227" s="136"/>
      <c r="AI227" s="136"/>
      <c r="AJ227" s="136"/>
      <c r="AK227" s="132"/>
      <c r="AL227" s="132"/>
      <c r="AM227" s="132"/>
      <c r="AN227" s="132"/>
      <c r="AO227" s="132"/>
      <c r="AP227" s="132"/>
      <c r="AQ227" s="132"/>
      <c r="AR227" s="132"/>
      <c r="AS227" s="132"/>
      <c r="AT227" s="132"/>
      <c r="AU227" s="132"/>
      <c r="AV227" s="132"/>
      <c r="AW227" s="132"/>
      <c r="AX227" s="132"/>
      <c r="AY227" s="132"/>
      <c r="AZ227" s="132"/>
      <c r="BA227" s="132"/>
      <c r="BB227" s="132"/>
      <c r="BC227" s="132"/>
      <c r="BD227" s="132"/>
      <c r="BE227" s="132"/>
      <c r="BF227" s="132"/>
      <c r="BG227" s="54">
        <f t="shared" si="42"/>
        <v>0</v>
      </c>
      <c r="BH227" s="54">
        <f t="shared" si="49"/>
        <v>0</v>
      </c>
      <c r="BI227" s="54">
        <f t="shared" si="43"/>
        <v>0</v>
      </c>
      <c r="BJ227" s="54">
        <f t="shared" si="44"/>
        <v>0</v>
      </c>
      <c r="BK227" s="54">
        <f t="shared" si="45"/>
        <v>0</v>
      </c>
      <c r="BL227" s="54">
        <f t="shared" si="50"/>
        <v>0</v>
      </c>
      <c r="BM227" s="54">
        <f t="shared" si="51"/>
        <v>0</v>
      </c>
      <c r="BN227" s="54" t="str">
        <f t="shared" si="52"/>
        <v>ne</v>
      </c>
      <c r="BO227" s="54" t="str">
        <f t="shared" si="53"/>
        <v>ne</v>
      </c>
      <c r="BP227" s="54" t="str">
        <f t="shared" si="53"/>
        <v>ne</v>
      </c>
      <c r="BQ227" s="54" t="str">
        <f t="shared" si="54"/>
        <v>ne</v>
      </c>
      <c r="BR227" s="54" t="str">
        <f t="shared" si="55"/>
        <v>ne</v>
      </c>
      <c r="BS227" s="54" t="str">
        <f t="shared" si="46"/>
        <v>ne</v>
      </c>
    </row>
    <row r="228" spans="2:71" x14ac:dyDescent="0.2">
      <c r="B228" s="54" t="e">
        <f>VLOOKUP(E228,'VPS1'!$J$10:$J$29,1,FALSE)</f>
        <v>#N/A</v>
      </c>
      <c r="C228" s="131" t="str">
        <f t="shared" si="47"/>
        <v/>
      </c>
      <c r="D228" s="132"/>
      <c r="E228" s="132"/>
      <c r="F228" s="55"/>
      <c r="G228" s="132"/>
      <c r="H228" s="132"/>
      <c r="I228" s="132"/>
      <c r="J228" s="132"/>
      <c r="K228" s="132"/>
      <c r="L228" s="133"/>
      <c r="M228" s="134"/>
      <c r="N228" s="132"/>
      <c r="O228" s="132"/>
      <c r="P228" s="134" t="str">
        <f t="shared" si="48"/>
        <v>nepildyti</v>
      </c>
      <c r="Q228" s="135" t="str">
        <f t="shared" si="48"/>
        <v>nepildyti</v>
      </c>
      <c r="R228" s="135"/>
      <c r="S228" s="135"/>
      <c r="T228" s="135"/>
      <c r="U228" s="135"/>
      <c r="V228" s="135"/>
      <c r="W228" s="135"/>
      <c r="X228" s="135"/>
      <c r="Y228" s="135"/>
      <c r="Z228" s="135"/>
      <c r="AA228" s="135"/>
      <c r="AB228" s="135"/>
      <c r="AC228" s="135"/>
      <c r="AD228" s="132"/>
      <c r="AE228" s="132"/>
      <c r="AF228" s="132"/>
      <c r="AG228" s="133"/>
      <c r="AH228" s="136"/>
      <c r="AI228" s="136"/>
      <c r="AJ228" s="136"/>
      <c r="AK228" s="132"/>
      <c r="AL228" s="132"/>
      <c r="AM228" s="132"/>
      <c r="AN228" s="132"/>
      <c r="AO228" s="132"/>
      <c r="AP228" s="132"/>
      <c r="AQ228" s="132"/>
      <c r="AR228" s="132"/>
      <c r="AS228" s="132"/>
      <c r="AT228" s="132"/>
      <c r="AU228" s="132"/>
      <c r="AV228" s="132"/>
      <c r="AW228" s="132"/>
      <c r="AX228" s="132"/>
      <c r="AY228" s="132"/>
      <c r="AZ228" s="132"/>
      <c r="BA228" s="132"/>
      <c r="BB228" s="132"/>
      <c r="BC228" s="132"/>
      <c r="BD228" s="132"/>
      <c r="BE228" s="132"/>
      <c r="BF228" s="132"/>
      <c r="BG228" s="54">
        <f t="shared" si="42"/>
        <v>0</v>
      </c>
      <c r="BH228" s="54">
        <f t="shared" si="49"/>
        <v>0</v>
      </c>
      <c r="BI228" s="54">
        <f t="shared" si="43"/>
        <v>0</v>
      </c>
      <c r="BJ228" s="54">
        <f t="shared" si="44"/>
        <v>0</v>
      </c>
      <c r="BK228" s="54">
        <f t="shared" si="45"/>
        <v>0</v>
      </c>
      <c r="BL228" s="54">
        <f t="shared" si="50"/>
        <v>0</v>
      </c>
      <c r="BM228" s="54">
        <f t="shared" si="51"/>
        <v>0</v>
      </c>
      <c r="BN228" s="54" t="str">
        <f t="shared" si="52"/>
        <v>ne</v>
      </c>
      <c r="BO228" s="54" t="str">
        <f t="shared" si="53"/>
        <v>ne</v>
      </c>
      <c r="BP228" s="54" t="str">
        <f t="shared" si="53"/>
        <v>ne</v>
      </c>
      <c r="BQ228" s="54" t="str">
        <f t="shared" si="54"/>
        <v>ne</v>
      </c>
      <c r="BR228" s="54" t="str">
        <f t="shared" si="55"/>
        <v>ne</v>
      </c>
      <c r="BS228" s="54" t="str">
        <f t="shared" si="46"/>
        <v>ne</v>
      </c>
    </row>
    <row r="229" spans="2:71" x14ac:dyDescent="0.2">
      <c r="B229" s="54" t="e">
        <f>VLOOKUP(E229,'VPS1'!$J$10:$J$29,1,FALSE)</f>
        <v>#N/A</v>
      </c>
      <c r="C229" s="131" t="str">
        <f t="shared" si="47"/>
        <v/>
      </c>
      <c r="D229" s="132"/>
      <c r="E229" s="132"/>
      <c r="F229" s="55"/>
      <c r="G229" s="132"/>
      <c r="H229" s="132"/>
      <c r="I229" s="132"/>
      <c r="J229" s="132"/>
      <c r="K229" s="132"/>
      <c r="L229" s="133"/>
      <c r="M229" s="134"/>
      <c r="N229" s="132"/>
      <c r="O229" s="132"/>
      <c r="P229" s="134" t="str">
        <f t="shared" si="48"/>
        <v>nepildyti</v>
      </c>
      <c r="Q229" s="135" t="str">
        <f t="shared" si="48"/>
        <v>nepildyti</v>
      </c>
      <c r="R229" s="135"/>
      <c r="S229" s="135"/>
      <c r="T229" s="135"/>
      <c r="U229" s="135"/>
      <c r="V229" s="135"/>
      <c r="W229" s="135"/>
      <c r="X229" s="135"/>
      <c r="Y229" s="135"/>
      <c r="Z229" s="135"/>
      <c r="AA229" s="135"/>
      <c r="AB229" s="135"/>
      <c r="AC229" s="135"/>
      <c r="AD229" s="132"/>
      <c r="AE229" s="132"/>
      <c r="AF229" s="132"/>
      <c r="AG229" s="133"/>
      <c r="AH229" s="136"/>
      <c r="AI229" s="136"/>
      <c r="AJ229" s="136"/>
      <c r="AK229" s="132"/>
      <c r="AL229" s="132"/>
      <c r="AM229" s="132"/>
      <c r="AN229" s="132"/>
      <c r="AO229" s="132"/>
      <c r="AP229" s="132"/>
      <c r="AQ229" s="132"/>
      <c r="AR229" s="132"/>
      <c r="AS229" s="132"/>
      <c r="AT229" s="132"/>
      <c r="AU229" s="132"/>
      <c r="AV229" s="132"/>
      <c r="AW229" s="132"/>
      <c r="AX229" s="132"/>
      <c r="AY229" s="132"/>
      <c r="AZ229" s="132"/>
      <c r="BA229" s="132"/>
      <c r="BB229" s="132"/>
      <c r="BC229" s="132"/>
      <c r="BD229" s="132"/>
      <c r="BE229" s="132"/>
      <c r="BF229" s="132"/>
      <c r="BG229" s="54">
        <f t="shared" si="42"/>
        <v>0</v>
      </c>
      <c r="BH229" s="54">
        <f t="shared" si="49"/>
        <v>0</v>
      </c>
      <c r="BI229" s="54">
        <f t="shared" si="43"/>
        <v>0</v>
      </c>
      <c r="BJ229" s="54">
        <f t="shared" si="44"/>
        <v>0</v>
      </c>
      <c r="BK229" s="54">
        <f t="shared" si="45"/>
        <v>0</v>
      </c>
      <c r="BL229" s="54">
        <f t="shared" si="50"/>
        <v>0</v>
      </c>
      <c r="BM229" s="54">
        <f t="shared" si="51"/>
        <v>0</v>
      </c>
      <c r="BN229" s="54" t="str">
        <f t="shared" si="52"/>
        <v>ne</v>
      </c>
      <c r="BO229" s="54" t="str">
        <f t="shared" si="53"/>
        <v>ne</v>
      </c>
      <c r="BP229" s="54" t="str">
        <f t="shared" si="53"/>
        <v>ne</v>
      </c>
      <c r="BQ229" s="54" t="str">
        <f t="shared" si="54"/>
        <v>ne</v>
      </c>
      <c r="BR229" s="54" t="str">
        <f t="shared" si="55"/>
        <v>ne</v>
      </c>
      <c r="BS229" s="54" t="str">
        <f t="shared" si="46"/>
        <v>ne</v>
      </c>
    </row>
    <row r="230" spans="2:71" x14ac:dyDescent="0.2">
      <c r="B230" s="54" t="e">
        <f>VLOOKUP(E230,'VPS1'!$J$10:$J$29,1,FALSE)</f>
        <v>#N/A</v>
      </c>
      <c r="C230" s="131" t="str">
        <f t="shared" si="47"/>
        <v/>
      </c>
      <c r="D230" s="132"/>
      <c r="E230" s="132"/>
      <c r="F230" s="55"/>
      <c r="G230" s="132"/>
      <c r="H230" s="132"/>
      <c r="I230" s="132"/>
      <c r="J230" s="132"/>
      <c r="K230" s="132"/>
      <c r="L230" s="133"/>
      <c r="M230" s="134"/>
      <c r="N230" s="132"/>
      <c r="O230" s="132"/>
      <c r="P230" s="134" t="str">
        <f t="shared" si="48"/>
        <v>nepildyti</v>
      </c>
      <c r="Q230" s="135" t="str">
        <f t="shared" si="48"/>
        <v>nepildyti</v>
      </c>
      <c r="R230" s="135"/>
      <c r="S230" s="135"/>
      <c r="T230" s="135"/>
      <c r="U230" s="135"/>
      <c r="V230" s="135"/>
      <c r="W230" s="135"/>
      <c r="X230" s="135"/>
      <c r="Y230" s="135"/>
      <c r="Z230" s="135"/>
      <c r="AA230" s="135"/>
      <c r="AB230" s="135"/>
      <c r="AC230" s="135"/>
      <c r="AD230" s="132"/>
      <c r="AE230" s="132"/>
      <c r="AF230" s="132"/>
      <c r="AG230" s="133"/>
      <c r="AH230" s="136"/>
      <c r="AI230" s="136"/>
      <c r="AJ230" s="136"/>
      <c r="AK230" s="132"/>
      <c r="AL230" s="132"/>
      <c r="AM230" s="132"/>
      <c r="AN230" s="132"/>
      <c r="AO230" s="132"/>
      <c r="AP230" s="132"/>
      <c r="AQ230" s="132"/>
      <c r="AR230" s="132"/>
      <c r="AS230" s="132"/>
      <c r="AT230" s="132"/>
      <c r="AU230" s="132"/>
      <c r="AV230" s="132"/>
      <c r="AW230" s="132"/>
      <c r="AX230" s="132"/>
      <c r="AY230" s="132"/>
      <c r="AZ230" s="132"/>
      <c r="BA230" s="132"/>
      <c r="BB230" s="132"/>
      <c r="BC230" s="132"/>
      <c r="BD230" s="132"/>
      <c r="BE230" s="132"/>
      <c r="BF230" s="132"/>
      <c r="BG230" s="54">
        <f t="shared" si="42"/>
        <v>0</v>
      </c>
      <c r="BH230" s="54">
        <f t="shared" si="49"/>
        <v>0</v>
      </c>
      <c r="BI230" s="54">
        <f t="shared" si="43"/>
        <v>0</v>
      </c>
      <c r="BJ230" s="54">
        <f t="shared" si="44"/>
        <v>0</v>
      </c>
      <c r="BK230" s="54">
        <f t="shared" si="45"/>
        <v>0</v>
      </c>
      <c r="BL230" s="54">
        <f t="shared" si="50"/>
        <v>0</v>
      </c>
      <c r="BM230" s="54">
        <f t="shared" si="51"/>
        <v>0</v>
      </c>
      <c r="BN230" s="54" t="str">
        <f t="shared" si="52"/>
        <v>ne</v>
      </c>
      <c r="BO230" s="54" t="str">
        <f t="shared" si="53"/>
        <v>ne</v>
      </c>
      <c r="BP230" s="54" t="str">
        <f t="shared" si="53"/>
        <v>ne</v>
      </c>
      <c r="BQ230" s="54" t="str">
        <f t="shared" si="54"/>
        <v>ne</v>
      </c>
      <c r="BR230" s="54" t="str">
        <f t="shared" si="55"/>
        <v>ne</v>
      </c>
      <c r="BS230" s="54" t="str">
        <f t="shared" si="46"/>
        <v>ne</v>
      </c>
    </row>
    <row r="231" spans="2:71" x14ac:dyDescent="0.2">
      <c r="B231" s="54" t="e">
        <f>VLOOKUP(E231,'VPS1'!$J$10:$J$29,1,FALSE)</f>
        <v>#N/A</v>
      </c>
      <c r="C231" s="131" t="str">
        <f t="shared" si="47"/>
        <v/>
      </c>
      <c r="D231" s="132"/>
      <c r="E231" s="132"/>
      <c r="F231" s="55"/>
      <c r="G231" s="132"/>
      <c r="H231" s="132"/>
      <c r="I231" s="132"/>
      <c r="J231" s="132"/>
      <c r="K231" s="132"/>
      <c r="L231" s="133"/>
      <c r="M231" s="134"/>
      <c r="N231" s="132"/>
      <c r="O231" s="132"/>
      <c r="P231" s="134" t="str">
        <f t="shared" si="48"/>
        <v>nepildyti</v>
      </c>
      <c r="Q231" s="135" t="str">
        <f t="shared" si="48"/>
        <v>nepildyti</v>
      </c>
      <c r="R231" s="135"/>
      <c r="S231" s="135"/>
      <c r="T231" s="135"/>
      <c r="U231" s="135"/>
      <c r="V231" s="135"/>
      <c r="W231" s="135"/>
      <c r="X231" s="135"/>
      <c r="Y231" s="135"/>
      <c r="Z231" s="135"/>
      <c r="AA231" s="135"/>
      <c r="AB231" s="135"/>
      <c r="AC231" s="135"/>
      <c r="AD231" s="132"/>
      <c r="AE231" s="132"/>
      <c r="AF231" s="132"/>
      <c r="AG231" s="133"/>
      <c r="AH231" s="136"/>
      <c r="AI231" s="136"/>
      <c r="AJ231" s="136"/>
      <c r="AK231" s="132"/>
      <c r="AL231" s="132"/>
      <c r="AM231" s="132"/>
      <c r="AN231" s="132"/>
      <c r="AO231" s="132"/>
      <c r="AP231" s="132"/>
      <c r="AQ231" s="132"/>
      <c r="AR231" s="132"/>
      <c r="AS231" s="132"/>
      <c r="AT231" s="132"/>
      <c r="AU231" s="132"/>
      <c r="AV231" s="132"/>
      <c r="AW231" s="132"/>
      <c r="AX231" s="132"/>
      <c r="AY231" s="132"/>
      <c r="AZ231" s="132"/>
      <c r="BA231" s="132"/>
      <c r="BB231" s="132"/>
      <c r="BC231" s="132"/>
      <c r="BD231" s="132"/>
      <c r="BE231" s="132"/>
      <c r="BF231" s="132"/>
      <c r="BG231" s="54">
        <f t="shared" si="42"/>
        <v>0</v>
      </c>
      <c r="BH231" s="54">
        <f t="shared" si="49"/>
        <v>0</v>
      </c>
      <c r="BI231" s="54">
        <f t="shared" si="43"/>
        <v>0</v>
      </c>
      <c r="BJ231" s="54">
        <f t="shared" si="44"/>
        <v>0</v>
      </c>
      <c r="BK231" s="54">
        <f t="shared" si="45"/>
        <v>0</v>
      </c>
      <c r="BL231" s="54">
        <f t="shared" si="50"/>
        <v>0</v>
      </c>
      <c r="BM231" s="54">
        <f t="shared" si="51"/>
        <v>0</v>
      </c>
      <c r="BN231" s="54" t="str">
        <f t="shared" si="52"/>
        <v>ne</v>
      </c>
      <c r="BO231" s="54" t="str">
        <f t="shared" si="53"/>
        <v>ne</v>
      </c>
      <c r="BP231" s="54" t="str">
        <f t="shared" si="53"/>
        <v>ne</v>
      </c>
      <c r="BQ231" s="54" t="str">
        <f t="shared" si="54"/>
        <v>ne</v>
      </c>
      <c r="BR231" s="54" t="str">
        <f t="shared" si="55"/>
        <v>ne</v>
      </c>
      <c r="BS231" s="54" t="str">
        <f t="shared" si="46"/>
        <v>ne</v>
      </c>
    </row>
    <row r="232" spans="2:71" x14ac:dyDescent="0.2">
      <c r="B232" s="54" t="e">
        <f>VLOOKUP(E232,'VPS1'!$J$10:$J$29,1,FALSE)</f>
        <v>#N/A</v>
      </c>
      <c r="C232" s="131" t="str">
        <f t="shared" si="47"/>
        <v/>
      </c>
      <c r="D232" s="132"/>
      <c r="E232" s="132"/>
      <c r="F232" s="55"/>
      <c r="G232" s="132"/>
      <c r="H232" s="132"/>
      <c r="I232" s="132"/>
      <c r="J232" s="132"/>
      <c r="K232" s="132"/>
      <c r="L232" s="133"/>
      <c r="M232" s="134"/>
      <c r="N232" s="132"/>
      <c r="O232" s="132"/>
      <c r="P232" s="134" t="str">
        <f t="shared" si="48"/>
        <v>nepildyti</v>
      </c>
      <c r="Q232" s="135" t="str">
        <f t="shared" si="48"/>
        <v>nepildyti</v>
      </c>
      <c r="R232" s="135"/>
      <c r="S232" s="135"/>
      <c r="T232" s="135"/>
      <c r="U232" s="135"/>
      <c r="V232" s="135"/>
      <c r="W232" s="135"/>
      <c r="X232" s="135"/>
      <c r="Y232" s="135"/>
      <c r="Z232" s="135"/>
      <c r="AA232" s="135"/>
      <c r="AB232" s="135"/>
      <c r="AC232" s="135"/>
      <c r="AD232" s="132"/>
      <c r="AE232" s="132"/>
      <c r="AF232" s="132"/>
      <c r="AG232" s="133"/>
      <c r="AH232" s="136"/>
      <c r="AI232" s="136"/>
      <c r="AJ232" s="136"/>
      <c r="AK232" s="132"/>
      <c r="AL232" s="132"/>
      <c r="AM232" s="132"/>
      <c r="AN232" s="132"/>
      <c r="AO232" s="132"/>
      <c r="AP232" s="132"/>
      <c r="AQ232" s="132"/>
      <c r="AR232" s="132"/>
      <c r="AS232" s="132"/>
      <c r="AT232" s="132"/>
      <c r="AU232" s="132"/>
      <c r="AV232" s="132"/>
      <c r="AW232" s="132"/>
      <c r="AX232" s="132"/>
      <c r="AY232" s="132"/>
      <c r="AZ232" s="132"/>
      <c r="BA232" s="132"/>
      <c r="BB232" s="132"/>
      <c r="BC232" s="132"/>
      <c r="BD232" s="132"/>
      <c r="BE232" s="132"/>
      <c r="BF232" s="132"/>
      <c r="BG232" s="54">
        <f t="shared" si="42"/>
        <v>0</v>
      </c>
      <c r="BH232" s="54">
        <f t="shared" si="49"/>
        <v>0</v>
      </c>
      <c r="BI232" s="54">
        <f t="shared" si="43"/>
        <v>0</v>
      </c>
      <c r="BJ232" s="54">
        <f t="shared" si="44"/>
        <v>0</v>
      </c>
      <c r="BK232" s="54">
        <f t="shared" si="45"/>
        <v>0</v>
      </c>
      <c r="BL232" s="54">
        <f t="shared" si="50"/>
        <v>0</v>
      </c>
      <c r="BM232" s="54">
        <f t="shared" si="51"/>
        <v>0</v>
      </c>
      <c r="BN232" s="54" t="str">
        <f t="shared" si="52"/>
        <v>ne</v>
      </c>
      <c r="BO232" s="54" t="str">
        <f t="shared" si="53"/>
        <v>ne</v>
      </c>
      <c r="BP232" s="54" t="str">
        <f t="shared" si="53"/>
        <v>ne</v>
      </c>
      <c r="BQ232" s="54" t="str">
        <f t="shared" si="54"/>
        <v>ne</v>
      </c>
      <c r="BR232" s="54" t="str">
        <f t="shared" si="55"/>
        <v>ne</v>
      </c>
      <c r="BS232" s="54" t="str">
        <f t="shared" si="46"/>
        <v>ne</v>
      </c>
    </row>
    <row r="233" spans="2:71" x14ac:dyDescent="0.2">
      <c r="B233" s="54" t="e">
        <f>VLOOKUP(E233,'VPS1'!$J$10:$J$29,1,FALSE)</f>
        <v>#N/A</v>
      </c>
      <c r="C233" s="131" t="str">
        <f t="shared" si="47"/>
        <v/>
      </c>
      <c r="D233" s="132"/>
      <c r="E233" s="132"/>
      <c r="F233" s="55"/>
      <c r="G233" s="132"/>
      <c r="H233" s="132"/>
      <c r="I233" s="132"/>
      <c r="J233" s="132"/>
      <c r="K233" s="132"/>
      <c r="L233" s="133"/>
      <c r="M233" s="134"/>
      <c r="N233" s="132"/>
      <c r="O233" s="132"/>
      <c r="P233" s="134" t="str">
        <f t="shared" si="48"/>
        <v>nepildyti</v>
      </c>
      <c r="Q233" s="135" t="str">
        <f t="shared" si="48"/>
        <v>nepildyti</v>
      </c>
      <c r="R233" s="135"/>
      <c r="S233" s="135"/>
      <c r="T233" s="135"/>
      <c r="U233" s="135"/>
      <c r="V233" s="135"/>
      <c r="W233" s="135"/>
      <c r="X233" s="135"/>
      <c r="Y233" s="135"/>
      <c r="Z233" s="135"/>
      <c r="AA233" s="135"/>
      <c r="AB233" s="135"/>
      <c r="AC233" s="135"/>
      <c r="AD233" s="132"/>
      <c r="AE233" s="132"/>
      <c r="AF233" s="132"/>
      <c r="AG233" s="133"/>
      <c r="AH233" s="136"/>
      <c r="AI233" s="136"/>
      <c r="AJ233" s="136"/>
      <c r="AK233" s="132"/>
      <c r="AL233" s="132"/>
      <c r="AM233" s="132"/>
      <c r="AN233" s="132"/>
      <c r="AO233" s="132"/>
      <c r="AP233" s="132"/>
      <c r="AQ233" s="132"/>
      <c r="AR233" s="132"/>
      <c r="AS233" s="132"/>
      <c r="AT233" s="132"/>
      <c r="AU233" s="132"/>
      <c r="AV233" s="132"/>
      <c r="AW233" s="132"/>
      <c r="AX233" s="132"/>
      <c r="AY233" s="132"/>
      <c r="AZ233" s="132"/>
      <c r="BA233" s="132"/>
      <c r="BB233" s="132"/>
      <c r="BC233" s="132"/>
      <c r="BD233" s="132"/>
      <c r="BE233" s="132"/>
      <c r="BF233" s="132"/>
      <c r="BG233" s="54">
        <f t="shared" si="42"/>
        <v>0</v>
      </c>
      <c r="BH233" s="54">
        <f t="shared" si="49"/>
        <v>0</v>
      </c>
      <c r="BI233" s="54">
        <f t="shared" si="43"/>
        <v>0</v>
      </c>
      <c r="BJ233" s="54">
        <f t="shared" si="44"/>
        <v>0</v>
      </c>
      <c r="BK233" s="54">
        <f t="shared" si="45"/>
        <v>0</v>
      </c>
      <c r="BL233" s="54">
        <f t="shared" si="50"/>
        <v>0</v>
      </c>
      <c r="BM233" s="54">
        <f t="shared" si="51"/>
        <v>0</v>
      </c>
      <c r="BN233" s="54" t="str">
        <f t="shared" si="52"/>
        <v>ne</v>
      </c>
      <c r="BO233" s="54" t="str">
        <f t="shared" si="53"/>
        <v>ne</v>
      </c>
      <c r="BP233" s="54" t="str">
        <f t="shared" si="53"/>
        <v>ne</v>
      </c>
      <c r="BQ233" s="54" t="str">
        <f t="shared" si="54"/>
        <v>ne</v>
      </c>
      <c r="BR233" s="54" t="str">
        <f t="shared" si="55"/>
        <v>ne</v>
      </c>
      <c r="BS233" s="54" t="str">
        <f t="shared" si="46"/>
        <v>ne</v>
      </c>
    </row>
    <row r="234" spans="2:71" x14ac:dyDescent="0.2">
      <c r="B234" s="54" t="e">
        <f>VLOOKUP(E234,'VPS1'!$J$10:$J$29,1,FALSE)</f>
        <v>#N/A</v>
      </c>
      <c r="C234" s="131" t="str">
        <f t="shared" si="47"/>
        <v/>
      </c>
      <c r="D234" s="132"/>
      <c r="E234" s="132"/>
      <c r="F234" s="55"/>
      <c r="G234" s="132"/>
      <c r="H234" s="132"/>
      <c r="I234" s="132"/>
      <c r="J234" s="132"/>
      <c r="K234" s="132"/>
      <c r="L234" s="133"/>
      <c r="M234" s="134"/>
      <c r="N234" s="132"/>
      <c r="O234" s="132"/>
      <c r="P234" s="134" t="str">
        <f t="shared" si="48"/>
        <v>nepildyti</v>
      </c>
      <c r="Q234" s="135" t="str">
        <f t="shared" si="48"/>
        <v>nepildyti</v>
      </c>
      <c r="R234" s="135"/>
      <c r="S234" s="135"/>
      <c r="T234" s="135"/>
      <c r="U234" s="135"/>
      <c r="V234" s="135"/>
      <c r="W234" s="135"/>
      <c r="X234" s="135"/>
      <c r="Y234" s="135"/>
      <c r="Z234" s="135"/>
      <c r="AA234" s="135"/>
      <c r="AB234" s="135"/>
      <c r="AC234" s="135"/>
      <c r="AD234" s="132"/>
      <c r="AE234" s="132"/>
      <c r="AF234" s="132"/>
      <c r="AG234" s="133"/>
      <c r="AH234" s="136"/>
      <c r="AI234" s="136"/>
      <c r="AJ234" s="136"/>
      <c r="AK234" s="132"/>
      <c r="AL234" s="132"/>
      <c r="AM234" s="132"/>
      <c r="AN234" s="132"/>
      <c r="AO234" s="132"/>
      <c r="AP234" s="132"/>
      <c r="AQ234" s="132"/>
      <c r="AR234" s="132"/>
      <c r="AS234" s="132"/>
      <c r="AT234" s="132"/>
      <c r="AU234" s="132"/>
      <c r="AV234" s="132"/>
      <c r="AW234" s="132"/>
      <c r="AX234" s="132"/>
      <c r="AY234" s="132"/>
      <c r="AZ234" s="132"/>
      <c r="BA234" s="132"/>
      <c r="BB234" s="132"/>
      <c r="BC234" s="132"/>
      <c r="BD234" s="132"/>
      <c r="BE234" s="132"/>
      <c r="BF234" s="132"/>
      <c r="BG234" s="54">
        <f t="shared" si="42"/>
        <v>0</v>
      </c>
      <c r="BH234" s="54">
        <f t="shared" si="49"/>
        <v>0</v>
      </c>
      <c r="BI234" s="54">
        <f t="shared" si="43"/>
        <v>0</v>
      </c>
      <c r="BJ234" s="54">
        <f t="shared" si="44"/>
        <v>0</v>
      </c>
      <c r="BK234" s="54">
        <f t="shared" si="45"/>
        <v>0</v>
      </c>
      <c r="BL234" s="54">
        <f t="shared" si="50"/>
        <v>0</v>
      </c>
      <c r="BM234" s="54">
        <f t="shared" si="51"/>
        <v>0</v>
      </c>
      <c r="BN234" s="54" t="str">
        <f t="shared" si="52"/>
        <v>ne</v>
      </c>
      <c r="BO234" s="54" t="str">
        <f t="shared" si="53"/>
        <v>ne</v>
      </c>
      <c r="BP234" s="54" t="str">
        <f t="shared" si="53"/>
        <v>ne</v>
      </c>
      <c r="BQ234" s="54" t="str">
        <f t="shared" si="54"/>
        <v>ne</v>
      </c>
      <c r="BR234" s="54" t="str">
        <f t="shared" si="55"/>
        <v>ne</v>
      </c>
      <c r="BS234" s="54" t="str">
        <f t="shared" si="46"/>
        <v>ne</v>
      </c>
    </row>
    <row r="235" spans="2:71" x14ac:dyDescent="0.2">
      <c r="B235" s="54" t="e">
        <f>VLOOKUP(E235,'VPS1'!$J$10:$J$29,1,FALSE)</f>
        <v>#N/A</v>
      </c>
      <c r="C235" s="131" t="str">
        <f t="shared" si="47"/>
        <v/>
      </c>
      <c r="D235" s="132"/>
      <c r="E235" s="132"/>
      <c r="F235" s="55"/>
      <c r="G235" s="132"/>
      <c r="H235" s="132"/>
      <c r="I235" s="132"/>
      <c r="J235" s="132"/>
      <c r="K235" s="132"/>
      <c r="L235" s="133"/>
      <c r="M235" s="134"/>
      <c r="N235" s="132"/>
      <c r="O235" s="132"/>
      <c r="P235" s="134" t="str">
        <f t="shared" si="48"/>
        <v>nepildyti</v>
      </c>
      <c r="Q235" s="135" t="str">
        <f t="shared" si="48"/>
        <v>nepildyti</v>
      </c>
      <c r="R235" s="135"/>
      <c r="S235" s="135"/>
      <c r="T235" s="135"/>
      <c r="U235" s="135"/>
      <c r="V235" s="135"/>
      <c r="W235" s="135"/>
      <c r="X235" s="135"/>
      <c r="Y235" s="135"/>
      <c r="Z235" s="135"/>
      <c r="AA235" s="135"/>
      <c r="AB235" s="135"/>
      <c r="AC235" s="135"/>
      <c r="AD235" s="132"/>
      <c r="AE235" s="132"/>
      <c r="AF235" s="132"/>
      <c r="AG235" s="133"/>
      <c r="AH235" s="136"/>
      <c r="AI235" s="136"/>
      <c r="AJ235" s="136"/>
      <c r="AK235" s="132"/>
      <c r="AL235" s="132"/>
      <c r="AM235" s="132"/>
      <c r="AN235" s="132"/>
      <c r="AO235" s="132"/>
      <c r="AP235" s="132"/>
      <c r="AQ235" s="132"/>
      <c r="AR235" s="132"/>
      <c r="AS235" s="132"/>
      <c r="AT235" s="132"/>
      <c r="AU235" s="132"/>
      <c r="AV235" s="132"/>
      <c r="AW235" s="132"/>
      <c r="AX235" s="132"/>
      <c r="AY235" s="132"/>
      <c r="AZ235" s="132"/>
      <c r="BA235" s="132"/>
      <c r="BB235" s="132"/>
      <c r="BC235" s="132"/>
      <c r="BD235" s="132"/>
      <c r="BE235" s="132"/>
      <c r="BF235" s="132"/>
      <c r="BG235" s="54">
        <f t="shared" si="42"/>
        <v>0</v>
      </c>
      <c r="BH235" s="54">
        <f t="shared" si="49"/>
        <v>0</v>
      </c>
      <c r="BI235" s="54">
        <f t="shared" si="43"/>
        <v>0</v>
      </c>
      <c r="BJ235" s="54">
        <f t="shared" si="44"/>
        <v>0</v>
      </c>
      <c r="BK235" s="54">
        <f t="shared" si="45"/>
        <v>0</v>
      </c>
      <c r="BL235" s="54">
        <f t="shared" si="50"/>
        <v>0</v>
      </c>
      <c r="BM235" s="54">
        <f t="shared" si="51"/>
        <v>0</v>
      </c>
      <c r="BN235" s="54" t="str">
        <f t="shared" si="52"/>
        <v>ne</v>
      </c>
      <c r="BO235" s="54" t="str">
        <f t="shared" si="53"/>
        <v>ne</v>
      </c>
      <c r="BP235" s="54" t="str">
        <f t="shared" si="53"/>
        <v>ne</v>
      </c>
      <c r="BQ235" s="54" t="str">
        <f t="shared" si="54"/>
        <v>ne</v>
      </c>
      <c r="BR235" s="54" t="str">
        <f t="shared" si="55"/>
        <v>ne</v>
      </c>
      <c r="BS235" s="54" t="str">
        <f t="shared" si="46"/>
        <v>ne</v>
      </c>
    </row>
    <row r="236" spans="2:71" x14ac:dyDescent="0.2">
      <c r="B236" s="54" t="e">
        <f>VLOOKUP(E236,'VPS1'!$J$10:$J$29,1,FALSE)</f>
        <v>#N/A</v>
      </c>
      <c r="C236" s="131" t="str">
        <f t="shared" si="47"/>
        <v/>
      </c>
      <c r="D236" s="132"/>
      <c r="E236" s="132"/>
      <c r="F236" s="55"/>
      <c r="G236" s="132"/>
      <c r="H236" s="132"/>
      <c r="I236" s="132"/>
      <c r="J236" s="132"/>
      <c r="K236" s="132"/>
      <c r="L236" s="133"/>
      <c r="M236" s="134"/>
      <c r="N236" s="132"/>
      <c r="O236" s="132"/>
      <c r="P236" s="134" t="str">
        <f t="shared" si="48"/>
        <v>nepildyti</v>
      </c>
      <c r="Q236" s="135" t="str">
        <f t="shared" si="48"/>
        <v>nepildyti</v>
      </c>
      <c r="R236" s="135"/>
      <c r="S236" s="135"/>
      <c r="T236" s="135"/>
      <c r="U236" s="135"/>
      <c r="V236" s="135"/>
      <c r="W236" s="135"/>
      <c r="X236" s="135"/>
      <c r="Y236" s="135"/>
      <c r="Z236" s="135"/>
      <c r="AA236" s="135"/>
      <c r="AB236" s="135"/>
      <c r="AC236" s="135"/>
      <c r="AD236" s="132"/>
      <c r="AE236" s="132"/>
      <c r="AF236" s="132"/>
      <c r="AG236" s="133"/>
      <c r="AH236" s="136"/>
      <c r="AI236" s="136"/>
      <c r="AJ236" s="136"/>
      <c r="AK236" s="132"/>
      <c r="AL236" s="132"/>
      <c r="AM236" s="132"/>
      <c r="AN236" s="132"/>
      <c r="AO236" s="132"/>
      <c r="AP236" s="132"/>
      <c r="AQ236" s="132"/>
      <c r="AR236" s="132"/>
      <c r="AS236" s="132"/>
      <c r="AT236" s="132"/>
      <c r="AU236" s="132"/>
      <c r="AV236" s="132"/>
      <c r="AW236" s="132"/>
      <c r="AX236" s="132"/>
      <c r="AY236" s="132"/>
      <c r="AZ236" s="132"/>
      <c r="BA236" s="132"/>
      <c r="BB236" s="132"/>
      <c r="BC236" s="132"/>
      <c r="BD236" s="132"/>
      <c r="BE236" s="132"/>
      <c r="BF236" s="132"/>
      <c r="BG236" s="54">
        <f t="shared" si="42"/>
        <v>0</v>
      </c>
      <c r="BH236" s="54">
        <f t="shared" si="49"/>
        <v>0</v>
      </c>
      <c r="BI236" s="54">
        <f t="shared" si="43"/>
        <v>0</v>
      </c>
      <c r="BJ236" s="54">
        <f t="shared" si="44"/>
        <v>0</v>
      </c>
      <c r="BK236" s="54">
        <f t="shared" si="45"/>
        <v>0</v>
      </c>
      <c r="BL236" s="54">
        <f t="shared" si="50"/>
        <v>0</v>
      </c>
      <c r="BM236" s="54">
        <f t="shared" si="51"/>
        <v>0</v>
      </c>
      <c r="BN236" s="54" t="str">
        <f t="shared" si="52"/>
        <v>ne</v>
      </c>
      <c r="BO236" s="54" t="str">
        <f t="shared" si="53"/>
        <v>ne</v>
      </c>
      <c r="BP236" s="54" t="str">
        <f t="shared" si="53"/>
        <v>ne</v>
      </c>
      <c r="BQ236" s="54" t="str">
        <f t="shared" si="54"/>
        <v>ne</v>
      </c>
      <c r="BR236" s="54" t="str">
        <f t="shared" si="55"/>
        <v>ne</v>
      </c>
      <c r="BS236" s="54" t="str">
        <f t="shared" si="46"/>
        <v>ne</v>
      </c>
    </row>
    <row r="237" spans="2:71" x14ac:dyDescent="0.2">
      <c r="B237" s="54" t="e">
        <f>VLOOKUP(E237,'VPS1'!$J$10:$J$29,1,FALSE)</f>
        <v>#N/A</v>
      </c>
      <c r="C237" s="131" t="str">
        <f t="shared" si="47"/>
        <v/>
      </c>
      <c r="D237" s="132"/>
      <c r="E237" s="132"/>
      <c r="F237" s="55"/>
      <c r="G237" s="132"/>
      <c r="H237" s="132"/>
      <c r="I237" s="132"/>
      <c r="J237" s="132"/>
      <c r="K237" s="132"/>
      <c r="L237" s="133"/>
      <c r="M237" s="134"/>
      <c r="N237" s="132"/>
      <c r="O237" s="132"/>
      <c r="P237" s="134" t="str">
        <f t="shared" si="48"/>
        <v>nepildyti</v>
      </c>
      <c r="Q237" s="135" t="str">
        <f t="shared" si="48"/>
        <v>nepildyti</v>
      </c>
      <c r="R237" s="135"/>
      <c r="S237" s="135"/>
      <c r="T237" s="135"/>
      <c r="U237" s="135"/>
      <c r="V237" s="135"/>
      <c r="W237" s="135"/>
      <c r="X237" s="135"/>
      <c r="Y237" s="135"/>
      <c r="Z237" s="135"/>
      <c r="AA237" s="135"/>
      <c r="AB237" s="135"/>
      <c r="AC237" s="135"/>
      <c r="AD237" s="132"/>
      <c r="AE237" s="132"/>
      <c r="AF237" s="132"/>
      <c r="AG237" s="133"/>
      <c r="AH237" s="136"/>
      <c r="AI237" s="136"/>
      <c r="AJ237" s="136"/>
      <c r="AK237" s="132"/>
      <c r="AL237" s="132"/>
      <c r="AM237" s="132"/>
      <c r="AN237" s="132"/>
      <c r="AO237" s="132"/>
      <c r="AP237" s="132"/>
      <c r="AQ237" s="132"/>
      <c r="AR237" s="132"/>
      <c r="AS237" s="132"/>
      <c r="AT237" s="132"/>
      <c r="AU237" s="132"/>
      <c r="AV237" s="132"/>
      <c r="AW237" s="132"/>
      <c r="AX237" s="132"/>
      <c r="AY237" s="132"/>
      <c r="AZ237" s="132"/>
      <c r="BA237" s="132"/>
      <c r="BB237" s="132"/>
      <c r="BC237" s="132"/>
      <c r="BD237" s="132"/>
      <c r="BE237" s="132"/>
      <c r="BF237" s="132"/>
      <c r="BG237" s="54">
        <f t="shared" si="42"/>
        <v>0</v>
      </c>
      <c r="BH237" s="54">
        <f t="shared" si="49"/>
        <v>0</v>
      </c>
      <c r="BI237" s="54">
        <f t="shared" si="43"/>
        <v>0</v>
      </c>
      <c r="BJ237" s="54">
        <f t="shared" si="44"/>
        <v>0</v>
      </c>
      <c r="BK237" s="54">
        <f t="shared" si="45"/>
        <v>0</v>
      </c>
      <c r="BL237" s="54">
        <f t="shared" si="50"/>
        <v>0</v>
      </c>
      <c r="BM237" s="54">
        <f t="shared" si="51"/>
        <v>0</v>
      </c>
      <c r="BN237" s="54" t="str">
        <f t="shared" si="52"/>
        <v>ne</v>
      </c>
      <c r="BO237" s="54" t="str">
        <f t="shared" si="53"/>
        <v>ne</v>
      </c>
      <c r="BP237" s="54" t="str">
        <f t="shared" si="53"/>
        <v>ne</v>
      </c>
      <c r="BQ237" s="54" t="str">
        <f t="shared" si="54"/>
        <v>ne</v>
      </c>
      <c r="BR237" s="54" t="str">
        <f t="shared" si="55"/>
        <v>ne</v>
      </c>
      <c r="BS237" s="54" t="str">
        <f t="shared" si="46"/>
        <v>ne</v>
      </c>
    </row>
    <row r="238" spans="2:71" x14ac:dyDescent="0.2">
      <c r="B238" s="54" t="e">
        <f>VLOOKUP(E238,'VPS1'!$J$10:$J$29,1,FALSE)</f>
        <v>#N/A</v>
      </c>
      <c r="C238" s="131" t="str">
        <f t="shared" si="47"/>
        <v/>
      </c>
      <c r="D238" s="132"/>
      <c r="E238" s="132"/>
      <c r="F238" s="55"/>
      <c r="G238" s="132"/>
      <c r="H238" s="132"/>
      <c r="I238" s="132"/>
      <c r="J238" s="132"/>
      <c r="K238" s="132"/>
      <c r="L238" s="133"/>
      <c r="M238" s="134"/>
      <c r="N238" s="132"/>
      <c r="O238" s="132"/>
      <c r="P238" s="134" t="str">
        <f t="shared" si="48"/>
        <v>nepildyti</v>
      </c>
      <c r="Q238" s="135" t="str">
        <f t="shared" si="48"/>
        <v>nepildyti</v>
      </c>
      <c r="R238" s="135"/>
      <c r="S238" s="135"/>
      <c r="T238" s="135"/>
      <c r="U238" s="135"/>
      <c r="V238" s="135"/>
      <c r="W238" s="135"/>
      <c r="X238" s="135"/>
      <c r="Y238" s="135"/>
      <c r="Z238" s="135"/>
      <c r="AA238" s="135"/>
      <c r="AB238" s="135"/>
      <c r="AC238" s="135"/>
      <c r="AD238" s="132"/>
      <c r="AE238" s="132"/>
      <c r="AF238" s="132"/>
      <c r="AG238" s="133"/>
      <c r="AH238" s="136"/>
      <c r="AI238" s="136"/>
      <c r="AJ238" s="136"/>
      <c r="AK238" s="132"/>
      <c r="AL238" s="132"/>
      <c r="AM238" s="132"/>
      <c r="AN238" s="132"/>
      <c r="AO238" s="132"/>
      <c r="AP238" s="132"/>
      <c r="AQ238" s="132"/>
      <c r="AR238" s="132"/>
      <c r="AS238" s="132"/>
      <c r="AT238" s="132"/>
      <c r="AU238" s="132"/>
      <c r="AV238" s="132"/>
      <c r="AW238" s="132"/>
      <c r="AX238" s="132"/>
      <c r="AY238" s="132"/>
      <c r="AZ238" s="132"/>
      <c r="BA238" s="132"/>
      <c r="BB238" s="132"/>
      <c r="BC238" s="132"/>
      <c r="BD238" s="132"/>
      <c r="BE238" s="132"/>
      <c r="BF238" s="132"/>
      <c r="BG238" s="54">
        <f t="shared" si="42"/>
        <v>0</v>
      </c>
      <c r="BH238" s="54">
        <f t="shared" si="49"/>
        <v>0</v>
      </c>
      <c r="BI238" s="54">
        <f t="shared" si="43"/>
        <v>0</v>
      </c>
      <c r="BJ238" s="54">
        <f t="shared" si="44"/>
        <v>0</v>
      </c>
      <c r="BK238" s="54">
        <f t="shared" si="45"/>
        <v>0</v>
      </c>
      <c r="BL238" s="54">
        <f t="shared" si="50"/>
        <v>0</v>
      </c>
      <c r="BM238" s="54">
        <f t="shared" si="51"/>
        <v>0</v>
      </c>
      <c r="BN238" s="54" t="str">
        <f t="shared" si="52"/>
        <v>ne</v>
      </c>
      <c r="BO238" s="54" t="str">
        <f t="shared" si="53"/>
        <v>ne</v>
      </c>
      <c r="BP238" s="54" t="str">
        <f t="shared" si="53"/>
        <v>ne</v>
      </c>
      <c r="BQ238" s="54" t="str">
        <f t="shared" si="54"/>
        <v>ne</v>
      </c>
      <c r="BR238" s="54" t="str">
        <f t="shared" si="55"/>
        <v>ne</v>
      </c>
      <c r="BS238" s="54" t="str">
        <f t="shared" si="46"/>
        <v>ne</v>
      </c>
    </row>
    <row r="239" spans="2:71" x14ac:dyDescent="0.2">
      <c r="B239" s="54" t="e">
        <f>VLOOKUP(E239,'VPS1'!$J$10:$J$29,1,FALSE)</f>
        <v>#N/A</v>
      </c>
      <c r="C239" s="131" t="str">
        <f t="shared" si="47"/>
        <v/>
      </c>
      <c r="D239" s="132"/>
      <c r="E239" s="132"/>
      <c r="F239" s="55"/>
      <c r="G239" s="132"/>
      <c r="H239" s="132"/>
      <c r="I239" s="132"/>
      <c r="J239" s="132"/>
      <c r="K239" s="132"/>
      <c r="L239" s="133"/>
      <c r="M239" s="134"/>
      <c r="N239" s="132"/>
      <c r="O239" s="132"/>
      <c r="P239" s="134" t="str">
        <f t="shared" si="48"/>
        <v>nepildyti</v>
      </c>
      <c r="Q239" s="135" t="str">
        <f t="shared" si="48"/>
        <v>nepildyti</v>
      </c>
      <c r="R239" s="135"/>
      <c r="S239" s="135"/>
      <c r="T239" s="135"/>
      <c r="U239" s="135"/>
      <c r="V239" s="135"/>
      <c r="W239" s="135"/>
      <c r="X239" s="135"/>
      <c r="Y239" s="135"/>
      <c r="Z239" s="135"/>
      <c r="AA239" s="135"/>
      <c r="AB239" s="135"/>
      <c r="AC239" s="135"/>
      <c r="AD239" s="132"/>
      <c r="AE239" s="132"/>
      <c r="AF239" s="132"/>
      <c r="AG239" s="133"/>
      <c r="AH239" s="136"/>
      <c r="AI239" s="136"/>
      <c r="AJ239" s="136"/>
      <c r="AK239" s="132"/>
      <c r="AL239" s="132"/>
      <c r="AM239" s="132"/>
      <c r="AN239" s="132"/>
      <c r="AO239" s="132"/>
      <c r="AP239" s="132"/>
      <c r="AQ239" s="132"/>
      <c r="AR239" s="132"/>
      <c r="AS239" s="132"/>
      <c r="AT239" s="132"/>
      <c r="AU239" s="132"/>
      <c r="AV239" s="132"/>
      <c r="AW239" s="132"/>
      <c r="AX239" s="132"/>
      <c r="AY239" s="132"/>
      <c r="AZ239" s="132"/>
      <c r="BA239" s="132"/>
      <c r="BB239" s="132"/>
      <c r="BC239" s="132"/>
      <c r="BD239" s="132"/>
      <c r="BE239" s="132"/>
      <c r="BF239" s="132"/>
      <c r="BG239" s="54">
        <f t="shared" si="42"/>
        <v>0</v>
      </c>
      <c r="BH239" s="54">
        <f t="shared" si="49"/>
        <v>0</v>
      </c>
      <c r="BI239" s="54">
        <f t="shared" si="43"/>
        <v>0</v>
      </c>
      <c r="BJ239" s="54">
        <f t="shared" si="44"/>
        <v>0</v>
      </c>
      <c r="BK239" s="54">
        <f t="shared" si="45"/>
        <v>0</v>
      </c>
      <c r="BL239" s="54">
        <f t="shared" si="50"/>
        <v>0</v>
      </c>
      <c r="BM239" s="54">
        <f t="shared" si="51"/>
        <v>0</v>
      </c>
      <c r="BN239" s="54" t="str">
        <f t="shared" si="52"/>
        <v>ne</v>
      </c>
      <c r="BO239" s="54" t="str">
        <f t="shared" si="53"/>
        <v>ne</v>
      </c>
      <c r="BP239" s="54" t="str">
        <f t="shared" si="53"/>
        <v>ne</v>
      </c>
      <c r="BQ239" s="54" t="str">
        <f t="shared" si="54"/>
        <v>ne</v>
      </c>
      <c r="BR239" s="54" t="str">
        <f t="shared" si="55"/>
        <v>ne</v>
      </c>
      <c r="BS239" s="54" t="str">
        <f t="shared" si="46"/>
        <v>ne</v>
      </c>
    </row>
    <row r="240" spans="2:71" x14ac:dyDescent="0.2">
      <c r="B240" s="54" t="e">
        <f>VLOOKUP(E240,'VPS1'!$J$10:$J$29,1,FALSE)</f>
        <v>#N/A</v>
      </c>
      <c r="C240" s="131" t="str">
        <f t="shared" si="47"/>
        <v/>
      </c>
      <c r="D240" s="132"/>
      <c r="E240" s="132"/>
      <c r="F240" s="55"/>
      <c r="G240" s="132"/>
      <c r="H240" s="132"/>
      <c r="I240" s="132"/>
      <c r="J240" s="132"/>
      <c r="K240" s="132"/>
      <c r="L240" s="133"/>
      <c r="M240" s="134"/>
      <c r="N240" s="132"/>
      <c r="O240" s="132"/>
      <c r="P240" s="134" t="str">
        <f t="shared" si="48"/>
        <v>nepildyti</v>
      </c>
      <c r="Q240" s="135" t="str">
        <f t="shared" si="48"/>
        <v>nepildyti</v>
      </c>
      <c r="R240" s="135"/>
      <c r="S240" s="135"/>
      <c r="T240" s="135"/>
      <c r="U240" s="135"/>
      <c r="V240" s="135"/>
      <c r="W240" s="135"/>
      <c r="X240" s="135"/>
      <c r="Y240" s="135"/>
      <c r="Z240" s="135"/>
      <c r="AA240" s="135"/>
      <c r="AB240" s="135"/>
      <c r="AC240" s="135"/>
      <c r="AD240" s="132"/>
      <c r="AE240" s="132"/>
      <c r="AF240" s="132"/>
      <c r="AG240" s="133"/>
      <c r="AH240" s="136"/>
      <c r="AI240" s="136"/>
      <c r="AJ240" s="136"/>
      <c r="AK240" s="132"/>
      <c r="AL240" s="132"/>
      <c r="AM240" s="132"/>
      <c r="AN240" s="132"/>
      <c r="AO240" s="132"/>
      <c r="AP240" s="132"/>
      <c r="AQ240" s="132"/>
      <c r="AR240" s="132"/>
      <c r="AS240" s="132"/>
      <c r="AT240" s="132"/>
      <c r="AU240" s="132"/>
      <c r="AV240" s="132"/>
      <c r="AW240" s="132"/>
      <c r="AX240" s="132"/>
      <c r="AY240" s="132"/>
      <c r="AZ240" s="132"/>
      <c r="BA240" s="132"/>
      <c r="BB240" s="132"/>
      <c r="BC240" s="132"/>
      <c r="BD240" s="132"/>
      <c r="BE240" s="132"/>
      <c r="BF240" s="132"/>
      <c r="BG240" s="54">
        <f t="shared" si="42"/>
        <v>0</v>
      </c>
      <c r="BH240" s="54">
        <f t="shared" si="49"/>
        <v>0</v>
      </c>
      <c r="BI240" s="54">
        <f t="shared" si="43"/>
        <v>0</v>
      </c>
      <c r="BJ240" s="54">
        <f t="shared" si="44"/>
        <v>0</v>
      </c>
      <c r="BK240" s="54">
        <f t="shared" si="45"/>
        <v>0</v>
      </c>
      <c r="BL240" s="54">
        <f t="shared" si="50"/>
        <v>0</v>
      </c>
      <c r="BM240" s="54">
        <f t="shared" si="51"/>
        <v>0</v>
      </c>
      <c r="BN240" s="54" t="str">
        <f t="shared" si="52"/>
        <v>ne</v>
      </c>
      <c r="BO240" s="54" t="str">
        <f t="shared" si="53"/>
        <v>ne</v>
      </c>
      <c r="BP240" s="54" t="str">
        <f t="shared" si="53"/>
        <v>ne</v>
      </c>
      <c r="BQ240" s="54" t="str">
        <f t="shared" si="54"/>
        <v>ne</v>
      </c>
      <c r="BR240" s="54" t="str">
        <f t="shared" si="55"/>
        <v>ne</v>
      </c>
      <c r="BS240" s="54" t="str">
        <f t="shared" si="46"/>
        <v>ne</v>
      </c>
    </row>
    <row r="241" spans="2:71" x14ac:dyDescent="0.2">
      <c r="B241" s="54" t="e">
        <f>VLOOKUP(E241,'VPS1'!$J$10:$J$29,1,FALSE)</f>
        <v>#N/A</v>
      </c>
      <c r="C241" s="131" t="str">
        <f t="shared" si="47"/>
        <v/>
      </c>
      <c r="D241" s="132"/>
      <c r="E241" s="132"/>
      <c r="F241" s="55"/>
      <c r="G241" s="132"/>
      <c r="H241" s="132"/>
      <c r="I241" s="132"/>
      <c r="J241" s="132"/>
      <c r="K241" s="132"/>
      <c r="L241" s="133"/>
      <c r="M241" s="134"/>
      <c r="N241" s="132"/>
      <c r="O241" s="132"/>
      <c r="P241" s="134" t="str">
        <f t="shared" si="48"/>
        <v>nepildyti</v>
      </c>
      <c r="Q241" s="135" t="str">
        <f t="shared" si="48"/>
        <v>nepildyti</v>
      </c>
      <c r="R241" s="135"/>
      <c r="S241" s="135"/>
      <c r="T241" s="135"/>
      <c r="U241" s="135"/>
      <c r="V241" s="135"/>
      <c r="W241" s="135"/>
      <c r="X241" s="135"/>
      <c r="Y241" s="135"/>
      <c r="Z241" s="135"/>
      <c r="AA241" s="135"/>
      <c r="AB241" s="135"/>
      <c r="AC241" s="135"/>
      <c r="AD241" s="132"/>
      <c r="AE241" s="132"/>
      <c r="AF241" s="132"/>
      <c r="AG241" s="133"/>
      <c r="AH241" s="136"/>
      <c r="AI241" s="136"/>
      <c r="AJ241" s="136"/>
      <c r="AK241" s="132"/>
      <c r="AL241" s="132"/>
      <c r="AM241" s="132"/>
      <c r="AN241" s="132"/>
      <c r="AO241" s="132"/>
      <c r="AP241" s="132"/>
      <c r="AQ241" s="132"/>
      <c r="AR241" s="132"/>
      <c r="AS241" s="132"/>
      <c r="AT241" s="132"/>
      <c r="AU241" s="132"/>
      <c r="AV241" s="132"/>
      <c r="AW241" s="132"/>
      <c r="AX241" s="132"/>
      <c r="AY241" s="132"/>
      <c r="AZ241" s="132"/>
      <c r="BA241" s="132"/>
      <c r="BB241" s="132"/>
      <c r="BC241" s="132"/>
      <c r="BD241" s="132"/>
      <c r="BE241" s="132"/>
      <c r="BF241" s="132"/>
      <c r="BG241" s="54">
        <f t="shared" si="42"/>
        <v>0</v>
      </c>
      <c r="BH241" s="54">
        <f t="shared" si="49"/>
        <v>0</v>
      </c>
      <c r="BI241" s="54">
        <f t="shared" si="43"/>
        <v>0</v>
      </c>
      <c r="BJ241" s="54">
        <f t="shared" si="44"/>
        <v>0</v>
      </c>
      <c r="BK241" s="54">
        <f t="shared" si="45"/>
        <v>0</v>
      </c>
      <c r="BL241" s="54">
        <f t="shared" si="50"/>
        <v>0</v>
      </c>
      <c r="BM241" s="54">
        <f t="shared" si="51"/>
        <v>0</v>
      </c>
      <c r="BN241" s="54" t="str">
        <f t="shared" si="52"/>
        <v>ne</v>
      </c>
      <c r="BO241" s="54" t="str">
        <f t="shared" si="53"/>
        <v>ne</v>
      </c>
      <c r="BP241" s="54" t="str">
        <f t="shared" si="53"/>
        <v>ne</v>
      </c>
      <c r="BQ241" s="54" t="str">
        <f t="shared" si="54"/>
        <v>ne</v>
      </c>
      <c r="BR241" s="54" t="str">
        <f t="shared" si="55"/>
        <v>ne</v>
      </c>
      <c r="BS241" s="54" t="str">
        <f t="shared" si="46"/>
        <v>ne</v>
      </c>
    </row>
    <row r="242" spans="2:71" x14ac:dyDescent="0.2">
      <c r="B242" s="54" t="e">
        <f>VLOOKUP(E242,'VPS1'!$J$10:$J$29,1,FALSE)</f>
        <v>#N/A</v>
      </c>
      <c r="C242" s="131" t="str">
        <f t="shared" si="47"/>
        <v/>
      </c>
      <c r="D242" s="132"/>
      <c r="E242" s="132"/>
      <c r="F242" s="55"/>
      <c r="G242" s="132"/>
      <c r="H242" s="132"/>
      <c r="I242" s="132"/>
      <c r="J242" s="132"/>
      <c r="K242" s="132"/>
      <c r="L242" s="133"/>
      <c r="M242" s="134"/>
      <c r="N242" s="132"/>
      <c r="O242" s="132"/>
      <c r="P242" s="134" t="str">
        <f t="shared" si="48"/>
        <v>nepildyti</v>
      </c>
      <c r="Q242" s="135" t="str">
        <f t="shared" si="48"/>
        <v>nepildyti</v>
      </c>
      <c r="R242" s="135"/>
      <c r="S242" s="135"/>
      <c r="T242" s="135"/>
      <c r="U242" s="135"/>
      <c r="V242" s="135"/>
      <c r="W242" s="135"/>
      <c r="X242" s="135"/>
      <c r="Y242" s="135"/>
      <c r="Z242" s="135"/>
      <c r="AA242" s="135"/>
      <c r="AB242" s="135"/>
      <c r="AC242" s="135"/>
      <c r="AD242" s="132"/>
      <c r="AE242" s="132"/>
      <c r="AF242" s="132"/>
      <c r="AG242" s="133"/>
      <c r="AH242" s="136"/>
      <c r="AI242" s="136"/>
      <c r="AJ242" s="136"/>
      <c r="AK242" s="132"/>
      <c r="AL242" s="132"/>
      <c r="AM242" s="132"/>
      <c r="AN242" s="132"/>
      <c r="AO242" s="132"/>
      <c r="AP242" s="132"/>
      <c r="AQ242" s="132"/>
      <c r="AR242" s="132"/>
      <c r="AS242" s="132"/>
      <c r="AT242" s="132"/>
      <c r="AU242" s="132"/>
      <c r="AV242" s="132"/>
      <c r="AW242" s="132"/>
      <c r="AX242" s="132"/>
      <c r="AY242" s="132"/>
      <c r="AZ242" s="132"/>
      <c r="BA242" s="132"/>
      <c r="BB242" s="132"/>
      <c r="BC242" s="132"/>
      <c r="BD242" s="132"/>
      <c r="BE242" s="132"/>
      <c r="BF242" s="132"/>
      <c r="BG242" s="54">
        <f t="shared" si="42"/>
        <v>0</v>
      </c>
      <c r="BH242" s="54">
        <f t="shared" si="49"/>
        <v>0</v>
      </c>
      <c r="BI242" s="54">
        <f t="shared" si="43"/>
        <v>0</v>
      </c>
      <c r="BJ242" s="54">
        <f t="shared" si="44"/>
        <v>0</v>
      </c>
      <c r="BK242" s="54">
        <f t="shared" si="45"/>
        <v>0</v>
      </c>
      <c r="BL242" s="54">
        <f t="shared" si="50"/>
        <v>0</v>
      </c>
      <c r="BM242" s="54">
        <f t="shared" si="51"/>
        <v>0</v>
      </c>
      <c r="BN242" s="54" t="str">
        <f t="shared" si="52"/>
        <v>ne</v>
      </c>
      <c r="BO242" s="54" t="str">
        <f t="shared" si="53"/>
        <v>ne</v>
      </c>
      <c r="BP242" s="54" t="str">
        <f t="shared" si="53"/>
        <v>ne</v>
      </c>
      <c r="BQ242" s="54" t="str">
        <f t="shared" si="54"/>
        <v>ne</v>
      </c>
      <c r="BR242" s="54" t="str">
        <f t="shared" si="55"/>
        <v>ne</v>
      </c>
      <c r="BS242" s="54" t="str">
        <f t="shared" si="46"/>
        <v>ne</v>
      </c>
    </row>
    <row r="243" spans="2:71" x14ac:dyDescent="0.2">
      <c r="B243" s="54" t="e">
        <f>VLOOKUP(E243,'VPS1'!$J$10:$J$29,1,FALSE)</f>
        <v>#N/A</v>
      </c>
      <c r="C243" s="131" t="str">
        <f t="shared" si="47"/>
        <v/>
      </c>
      <c r="D243" s="132"/>
      <c r="E243" s="132"/>
      <c r="F243" s="55"/>
      <c r="G243" s="132"/>
      <c r="H243" s="132"/>
      <c r="I243" s="132"/>
      <c r="J243" s="132"/>
      <c r="K243" s="132"/>
      <c r="L243" s="133"/>
      <c r="M243" s="134"/>
      <c r="N243" s="132"/>
      <c r="O243" s="132"/>
      <c r="P243" s="134" t="str">
        <f t="shared" si="48"/>
        <v>nepildyti</v>
      </c>
      <c r="Q243" s="135" t="str">
        <f t="shared" si="48"/>
        <v>nepildyti</v>
      </c>
      <c r="R243" s="135"/>
      <c r="S243" s="135"/>
      <c r="T243" s="135"/>
      <c r="U243" s="135"/>
      <c r="V243" s="135"/>
      <c r="W243" s="135"/>
      <c r="X243" s="135"/>
      <c r="Y243" s="135"/>
      <c r="Z243" s="135"/>
      <c r="AA243" s="135"/>
      <c r="AB243" s="135"/>
      <c r="AC243" s="135"/>
      <c r="AD243" s="132"/>
      <c r="AE243" s="132"/>
      <c r="AF243" s="132"/>
      <c r="AG243" s="133"/>
      <c r="AH243" s="136"/>
      <c r="AI243" s="136"/>
      <c r="AJ243" s="136"/>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54">
        <f t="shared" si="42"/>
        <v>0</v>
      </c>
      <c r="BH243" s="54">
        <f t="shared" si="49"/>
        <v>0</v>
      </c>
      <c r="BI243" s="54">
        <f t="shared" si="43"/>
        <v>0</v>
      </c>
      <c r="BJ243" s="54">
        <f t="shared" si="44"/>
        <v>0</v>
      </c>
      <c r="BK243" s="54">
        <f t="shared" si="45"/>
        <v>0</v>
      </c>
      <c r="BL243" s="54">
        <f t="shared" si="50"/>
        <v>0</v>
      </c>
      <c r="BM243" s="54">
        <f t="shared" si="51"/>
        <v>0</v>
      </c>
      <c r="BN243" s="54" t="str">
        <f t="shared" si="52"/>
        <v>ne</v>
      </c>
      <c r="BO243" s="54" t="str">
        <f t="shared" si="53"/>
        <v>ne</v>
      </c>
      <c r="BP243" s="54" t="str">
        <f t="shared" si="53"/>
        <v>ne</v>
      </c>
      <c r="BQ243" s="54" t="str">
        <f t="shared" si="54"/>
        <v>ne</v>
      </c>
      <c r="BR243" s="54" t="str">
        <f t="shared" si="55"/>
        <v>ne</v>
      </c>
      <c r="BS243" s="54" t="str">
        <f t="shared" si="46"/>
        <v>ne</v>
      </c>
    </row>
    <row r="244" spans="2:71" x14ac:dyDescent="0.2">
      <c r="B244" s="54" t="e">
        <f>VLOOKUP(E244,'VPS1'!$J$10:$J$29,1,FALSE)</f>
        <v>#N/A</v>
      </c>
      <c r="C244" s="131" t="str">
        <f t="shared" si="47"/>
        <v/>
      </c>
      <c r="D244" s="132"/>
      <c r="E244" s="132"/>
      <c r="F244" s="55"/>
      <c r="G244" s="132"/>
      <c r="H244" s="132"/>
      <c r="I244" s="132"/>
      <c r="J244" s="132"/>
      <c r="K244" s="132"/>
      <c r="L244" s="133"/>
      <c r="M244" s="134"/>
      <c r="N244" s="132"/>
      <c r="O244" s="132"/>
      <c r="P244" s="134" t="str">
        <f t="shared" si="48"/>
        <v>nepildyti</v>
      </c>
      <c r="Q244" s="135" t="str">
        <f t="shared" si="48"/>
        <v>nepildyti</v>
      </c>
      <c r="R244" s="135"/>
      <c r="S244" s="135"/>
      <c r="T244" s="135"/>
      <c r="U244" s="135"/>
      <c r="V244" s="135"/>
      <c r="W244" s="135"/>
      <c r="X244" s="135"/>
      <c r="Y244" s="135"/>
      <c r="Z244" s="135"/>
      <c r="AA244" s="135"/>
      <c r="AB244" s="135"/>
      <c r="AC244" s="135"/>
      <c r="AD244" s="132"/>
      <c r="AE244" s="132"/>
      <c r="AF244" s="132"/>
      <c r="AG244" s="133"/>
      <c r="AH244" s="136"/>
      <c r="AI244" s="136"/>
      <c r="AJ244" s="136"/>
      <c r="AK244" s="132"/>
      <c r="AL244" s="132"/>
      <c r="AM244" s="132"/>
      <c r="AN244" s="132"/>
      <c r="AO244" s="132"/>
      <c r="AP244" s="132"/>
      <c r="AQ244" s="132"/>
      <c r="AR244" s="132"/>
      <c r="AS244" s="132"/>
      <c r="AT244" s="132"/>
      <c r="AU244" s="132"/>
      <c r="AV244" s="132"/>
      <c r="AW244" s="132"/>
      <c r="AX244" s="132"/>
      <c r="AY244" s="132"/>
      <c r="AZ244" s="132"/>
      <c r="BA244" s="132"/>
      <c r="BB244" s="132"/>
      <c r="BC244" s="132"/>
      <c r="BD244" s="132"/>
      <c r="BE244" s="132"/>
      <c r="BF244" s="132"/>
      <c r="BG244" s="54">
        <f t="shared" si="42"/>
        <v>0</v>
      </c>
      <c r="BH244" s="54">
        <f t="shared" si="49"/>
        <v>0</v>
      </c>
      <c r="BI244" s="54">
        <f t="shared" si="43"/>
        <v>0</v>
      </c>
      <c r="BJ244" s="54">
        <f t="shared" si="44"/>
        <v>0</v>
      </c>
      <c r="BK244" s="54">
        <f t="shared" si="45"/>
        <v>0</v>
      </c>
      <c r="BL244" s="54">
        <f t="shared" si="50"/>
        <v>0</v>
      </c>
      <c r="BM244" s="54">
        <f t="shared" si="51"/>
        <v>0</v>
      </c>
      <c r="BN244" s="54" t="str">
        <f t="shared" si="52"/>
        <v>ne</v>
      </c>
      <c r="BO244" s="54" t="str">
        <f t="shared" si="53"/>
        <v>ne</v>
      </c>
      <c r="BP244" s="54" t="str">
        <f t="shared" si="53"/>
        <v>ne</v>
      </c>
      <c r="BQ244" s="54" t="str">
        <f t="shared" si="54"/>
        <v>ne</v>
      </c>
      <c r="BR244" s="54" t="str">
        <f t="shared" si="55"/>
        <v>ne</v>
      </c>
      <c r="BS244" s="54" t="str">
        <f t="shared" si="46"/>
        <v>ne</v>
      </c>
    </row>
    <row r="245" spans="2:71" x14ac:dyDescent="0.2">
      <c r="B245" s="54" t="e">
        <f>VLOOKUP(E245,'VPS1'!$J$10:$J$29,1,FALSE)</f>
        <v>#N/A</v>
      </c>
      <c r="C245" s="131" t="str">
        <f t="shared" si="47"/>
        <v/>
      </c>
      <c r="D245" s="132"/>
      <c r="E245" s="132"/>
      <c r="F245" s="55"/>
      <c r="G245" s="132"/>
      <c r="H245" s="132"/>
      <c r="I245" s="132"/>
      <c r="J245" s="132"/>
      <c r="K245" s="132"/>
      <c r="L245" s="133"/>
      <c r="M245" s="134"/>
      <c r="N245" s="132"/>
      <c r="O245" s="132"/>
      <c r="P245" s="134" t="str">
        <f t="shared" si="48"/>
        <v>nepildyti</v>
      </c>
      <c r="Q245" s="135" t="str">
        <f t="shared" si="48"/>
        <v>nepildyti</v>
      </c>
      <c r="R245" s="135"/>
      <c r="S245" s="135"/>
      <c r="T245" s="135"/>
      <c r="U245" s="135"/>
      <c r="V245" s="135"/>
      <c r="W245" s="135"/>
      <c r="X245" s="135"/>
      <c r="Y245" s="135"/>
      <c r="Z245" s="135"/>
      <c r="AA245" s="135"/>
      <c r="AB245" s="135"/>
      <c r="AC245" s="135"/>
      <c r="AD245" s="132"/>
      <c r="AE245" s="132"/>
      <c r="AF245" s="132"/>
      <c r="AG245" s="133"/>
      <c r="AH245" s="136"/>
      <c r="AI245" s="136"/>
      <c r="AJ245" s="136"/>
      <c r="AK245" s="132"/>
      <c r="AL245" s="132"/>
      <c r="AM245" s="132"/>
      <c r="AN245" s="132"/>
      <c r="AO245" s="132"/>
      <c r="AP245" s="132"/>
      <c r="AQ245" s="132"/>
      <c r="AR245" s="132"/>
      <c r="AS245" s="132"/>
      <c r="AT245" s="132"/>
      <c r="AU245" s="132"/>
      <c r="AV245" s="132"/>
      <c r="AW245" s="132"/>
      <c r="AX245" s="132"/>
      <c r="AY245" s="132"/>
      <c r="AZ245" s="132"/>
      <c r="BA245" s="132"/>
      <c r="BB245" s="132"/>
      <c r="BC245" s="132"/>
      <c r="BD245" s="132"/>
      <c r="BE245" s="132"/>
      <c r="BF245" s="132"/>
      <c r="BG245" s="54">
        <f t="shared" si="42"/>
        <v>0</v>
      </c>
      <c r="BH245" s="54">
        <f t="shared" si="49"/>
        <v>0</v>
      </c>
      <c r="BI245" s="54">
        <f t="shared" si="43"/>
        <v>0</v>
      </c>
      <c r="BJ245" s="54">
        <f t="shared" si="44"/>
        <v>0</v>
      </c>
      <c r="BK245" s="54">
        <f t="shared" si="45"/>
        <v>0</v>
      </c>
      <c r="BL245" s="54">
        <f t="shared" si="50"/>
        <v>0</v>
      </c>
      <c r="BM245" s="54">
        <f t="shared" si="51"/>
        <v>0</v>
      </c>
      <c r="BN245" s="54" t="str">
        <f t="shared" si="52"/>
        <v>ne</v>
      </c>
      <c r="BO245" s="54" t="str">
        <f t="shared" si="53"/>
        <v>ne</v>
      </c>
      <c r="BP245" s="54" t="str">
        <f t="shared" si="53"/>
        <v>ne</v>
      </c>
      <c r="BQ245" s="54" t="str">
        <f t="shared" si="54"/>
        <v>ne</v>
      </c>
      <c r="BR245" s="54" t="str">
        <f t="shared" si="55"/>
        <v>ne</v>
      </c>
      <c r="BS245" s="54" t="str">
        <f t="shared" si="46"/>
        <v>ne</v>
      </c>
    </row>
    <row r="246" spans="2:71" x14ac:dyDescent="0.2">
      <c r="B246" s="54" t="e">
        <f>VLOOKUP(E246,'VPS1'!$J$10:$J$29,1,FALSE)</f>
        <v>#N/A</v>
      </c>
      <c r="C246" s="131" t="str">
        <f t="shared" si="47"/>
        <v/>
      </c>
      <c r="D246" s="132"/>
      <c r="E246" s="132"/>
      <c r="F246" s="55"/>
      <c r="G246" s="132"/>
      <c r="H246" s="132"/>
      <c r="I246" s="132"/>
      <c r="J246" s="132"/>
      <c r="K246" s="132"/>
      <c r="L246" s="133"/>
      <c r="M246" s="134"/>
      <c r="N246" s="132"/>
      <c r="O246" s="132"/>
      <c r="P246" s="134" t="str">
        <f t="shared" si="48"/>
        <v>nepildyti</v>
      </c>
      <c r="Q246" s="135" t="str">
        <f t="shared" si="48"/>
        <v>nepildyti</v>
      </c>
      <c r="R246" s="135"/>
      <c r="S246" s="135"/>
      <c r="T246" s="135"/>
      <c r="U246" s="135"/>
      <c r="V246" s="135"/>
      <c r="W246" s="135"/>
      <c r="X246" s="135"/>
      <c r="Y246" s="135"/>
      <c r="Z246" s="135"/>
      <c r="AA246" s="135"/>
      <c r="AB246" s="135"/>
      <c r="AC246" s="135"/>
      <c r="AD246" s="132"/>
      <c r="AE246" s="132"/>
      <c r="AF246" s="132"/>
      <c r="AG246" s="133"/>
      <c r="AH246" s="136"/>
      <c r="AI246" s="136"/>
      <c r="AJ246" s="136"/>
      <c r="AK246" s="132"/>
      <c r="AL246" s="132"/>
      <c r="AM246" s="132"/>
      <c r="AN246" s="132"/>
      <c r="AO246" s="132"/>
      <c r="AP246" s="132"/>
      <c r="AQ246" s="132"/>
      <c r="AR246" s="132"/>
      <c r="AS246" s="132"/>
      <c r="AT246" s="132"/>
      <c r="AU246" s="132"/>
      <c r="AV246" s="132"/>
      <c r="AW246" s="132"/>
      <c r="AX246" s="132"/>
      <c r="AY246" s="132"/>
      <c r="AZ246" s="132"/>
      <c r="BA246" s="132"/>
      <c r="BB246" s="132"/>
      <c r="BC246" s="132"/>
      <c r="BD246" s="132"/>
      <c r="BE246" s="132"/>
      <c r="BF246" s="132"/>
      <c r="BG246" s="54">
        <f t="shared" si="42"/>
        <v>0</v>
      </c>
      <c r="BH246" s="54">
        <f t="shared" si="49"/>
        <v>0</v>
      </c>
      <c r="BI246" s="54">
        <f t="shared" si="43"/>
        <v>0</v>
      </c>
      <c r="BJ246" s="54">
        <f t="shared" si="44"/>
        <v>0</v>
      </c>
      <c r="BK246" s="54">
        <f t="shared" si="45"/>
        <v>0</v>
      </c>
      <c r="BL246" s="54">
        <f t="shared" si="50"/>
        <v>0</v>
      </c>
      <c r="BM246" s="54">
        <f t="shared" si="51"/>
        <v>0</v>
      </c>
      <c r="BN246" s="54" t="str">
        <f t="shared" si="52"/>
        <v>ne</v>
      </c>
      <c r="BO246" s="54" t="str">
        <f t="shared" si="53"/>
        <v>ne</v>
      </c>
      <c r="BP246" s="54" t="str">
        <f t="shared" si="53"/>
        <v>ne</v>
      </c>
      <c r="BQ246" s="54" t="str">
        <f t="shared" si="54"/>
        <v>ne</v>
      </c>
      <c r="BR246" s="54" t="str">
        <f t="shared" si="55"/>
        <v>ne</v>
      </c>
      <c r="BS246" s="54" t="str">
        <f t="shared" si="46"/>
        <v>ne</v>
      </c>
    </row>
    <row r="247" spans="2:71" x14ac:dyDescent="0.2">
      <c r="B247" s="54" t="e">
        <f>VLOOKUP(E247,'VPS1'!$J$10:$J$29,1,FALSE)</f>
        <v>#N/A</v>
      </c>
      <c r="C247" s="131" t="str">
        <f t="shared" si="47"/>
        <v/>
      </c>
      <c r="D247" s="132"/>
      <c r="E247" s="132"/>
      <c r="F247" s="55"/>
      <c r="G247" s="132"/>
      <c r="H247" s="132"/>
      <c r="I247" s="132"/>
      <c r="J247" s="132"/>
      <c r="K247" s="132"/>
      <c r="L247" s="133"/>
      <c r="M247" s="134"/>
      <c r="N247" s="132"/>
      <c r="O247" s="132"/>
      <c r="P247" s="134" t="str">
        <f t="shared" si="48"/>
        <v>nepildyti</v>
      </c>
      <c r="Q247" s="135" t="str">
        <f t="shared" si="48"/>
        <v>nepildyti</v>
      </c>
      <c r="R247" s="135"/>
      <c r="S247" s="135"/>
      <c r="T247" s="135"/>
      <c r="U247" s="135"/>
      <c r="V247" s="135"/>
      <c r="W247" s="135"/>
      <c r="X247" s="135"/>
      <c r="Y247" s="135"/>
      <c r="Z247" s="135"/>
      <c r="AA247" s="135"/>
      <c r="AB247" s="135"/>
      <c r="AC247" s="135"/>
      <c r="AD247" s="132"/>
      <c r="AE247" s="132"/>
      <c r="AF247" s="132"/>
      <c r="AG247" s="133"/>
      <c r="AH247" s="136"/>
      <c r="AI247" s="136"/>
      <c r="AJ247" s="136"/>
      <c r="AK247" s="132"/>
      <c r="AL247" s="132"/>
      <c r="AM247" s="132"/>
      <c r="AN247" s="132"/>
      <c r="AO247" s="132"/>
      <c r="AP247" s="132"/>
      <c r="AQ247" s="132"/>
      <c r="AR247" s="132"/>
      <c r="AS247" s="132"/>
      <c r="AT247" s="132"/>
      <c r="AU247" s="132"/>
      <c r="AV247" s="132"/>
      <c r="AW247" s="132"/>
      <c r="AX247" s="132"/>
      <c r="AY247" s="132"/>
      <c r="AZ247" s="132"/>
      <c r="BA247" s="132"/>
      <c r="BB247" s="132"/>
      <c r="BC247" s="132"/>
      <c r="BD247" s="132"/>
      <c r="BE247" s="132"/>
      <c r="BF247" s="132"/>
      <c r="BG247" s="54">
        <f t="shared" si="42"/>
        <v>0</v>
      </c>
      <c r="BH247" s="54">
        <f t="shared" si="49"/>
        <v>0</v>
      </c>
      <c r="BI247" s="54">
        <f t="shared" si="43"/>
        <v>0</v>
      </c>
      <c r="BJ247" s="54">
        <f t="shared" si="44"/>
        <v>0</v>
      </c>
      <c r="BK247" s="54">
        <f t="shared" si="45"/>
        <v>0</v>
      </c>
      <c r="BL247" s="54">
        <f t="shared" si="50"/>
        <v>0</v>
      </c>
      <c r="BM247" s="54">
        <f t="shared" si="51"/>
        <v>0</v>
      </c>
      <c r="BN247" s="54" t="str">
        <f t="shared" si="52"/>
        <v>ne</v>
      </c>
      <c r="BO247" s="54" t="str">
        <f t="shared" si="53"/>
        <v>ne</v>
      </c>
      <c r="BP247" s="54" t="str">
        <f t="shared" si="53"/>
        <v>ne</v>
      </c>
      <c r="BQ247" s="54" t="str">
        <f t="shared" si="54"/>
        <v>ne</v>
      </c>
      <c r="BR247" s="54" t="str">
        <f t="shared" si="55"/>
        <v>ne</v>
      </c>
      <c r="BS247" s="54" t="str">
        <f t="shared" si="46"/>
        <v>ne</v>
      </c>
    </row>
    <row r="248" spans="2:71" x14ac:dyDescent="0.2">
      <c r="B248" s="54" t="e">
        <f>VLOOKUP(E248,'VPS1'!$J$10:$J$29,1,FALSE)</f>
        <v>#N/A</v>
      </c>
      <c r="C248" s="131" t="str">
        <f t="shared" si="47"/>
        <v/>
      </c>
      <c r="D248" s="132"/>
      <c r="E248" s="132"/>
      <c r="F248" s="55"/>
      <c r="G248" s="132"/>
      <c r="H248" s="132"/>
      <c r="I248" s="132"/>
      <c r="J248" s="132"/>
      <c r="K248" s="132"/>
      <c r="L248" s="133"/>
      <c r="M248" s="134"/>
      <c r="N248" s="132"/>
      <c r="O248" s="132"/>
      <c r="P248" s="134" t="str">
        <f t="shared" si="48"/>
        <v>nepildyti</v>
      </c>
      <c r="Q248" s="135" t="str">
        <f t="shared" si="48"/>
        <v>nepildyti</v>
      </c>
      <c r="R248" s="135"/>
      <c r="S248" s="135"/>
      <c r="T248" s="135"/>
      <c r="U248" s="135"/>
      <c r="V248" s="135"/>
      <c r="W248" s="135"/>
      <c r="X248" s="135"/>
      <c r="Y248" s="135"/>
      <c r="Z248" s="135"/>
      <c r="AA248" s="135"/>
      <c r="AB248" s="135"/>
      <c r="AC248" s="135"/>
      <c r="AD248" s="132"/>
      <c r="AE248" s="132"/>
      <c r="AF248" s="132"/>
      <c r="AG248" s="133"/>
      <c r="AH248" s="136"/>
      <c r="AI248" s="136"/>
      <c r="AJ248" s="136"/>
      <c r="AK248" s="132"/>
      <c r="AL248" s="132"/>
      <c r="AM248" s="132"/>
      <c r="AN248" s="132"/>
      <c r="AO248" s="132"/>
      <c r="AP248" s="132"/>
      <c r="AQ248" s="132"/>
      <c r="AR248" s="132"/>
      <c r="AS248" s="132"/>
      <c r="AT248" s="132"/>
      <c r="AU248" s="132"/>
      <c r="AV248" s="132"/>
      <c r="AW248" s="132"/>
      <c r="AX248" s="132"/>
      <c r="AY248" s="132"/>
      <c r="AZ248" s="132"/>
      <c r="BA248" s="132"/>
      <c r="BB248" s="132"/>
      <c r="BC248" s="132"/>
      <c r="BD248" s="132"/>
      <c r="BE248" s="132"/>
      <c r="BF248" s="132"/>
      <c r="BG248" s="54">
        <f t="shared" si="42"/>
        <v>0</v>
      </c>
      <c r="BH248" s="54">
        <f t="shared" si="49"/>
        <v>0</v>
      </c>
      <c r="BI248" s="54">
        <f t="shared" si="43"/>
        <v>0</v>
      </c>
      <c r="BJ248" s="54">
        <f t="shared" si="44"/>
        <v>0</v>
      </c>
      <c r="BK248" s="54">
        <f t="shared" si="45"/>
        <v>0</v>
      </c>
      <c r="BL248" s="54">
        <f t="shared" si="50"/>
        <v>0</v>
      </c>
      <c r="BM248" s="54">
        <f t="shared" si="51"/>
        <v>0</v>
      </c>
      <c r="BN248" s="54" t="str">
        <f t="shared" si="52"/>
        <v>ne</v>
      </c>
      <c r="BO248" s="54" t="str">
        <f t="shared" si="53"/>
        <v>ne</v>
      </c>
      <c r="BP248" s="54" t="str">
        <f t="shared" si="53"/>
        <v>ne</v>
      </c>
      <c r="BQ248" s="54" t="str">
        <f t="shared" si="54"/>
        <v>ne</v>
      </c>
      <c r="BR248" s="54" t="str">
        <f t="shared" si="55"/>
        <v>ne</v>
      </c>
      <c r="BS248" s="54" t="str">
        <f t="shared" si="46"/>
        <v>ne</v>
      </c>
    </row>
    <row r="249" spans="2:71" x14ac:dyDescent="0.2">
      <c r="B249" s="54" t="e">
        <f>VLOOKUP(E249,'VPS1'!$J$10:$J$29,1,FALSE)</f>
        <v>#N/A</v>
      </c>
      <c r="C249" s="131" t="str">
        <f t="shared" si="47"/>
        <v/>
      </c>
      <c r="D249" s="132"/>
      <c r="E249" s="132"/>
      <c r="F249" s="55"/>
      <c r="G249" s="132"/>
      <c r="H249" s="132"/>
      <c r="I249" s="132"/>
      <c r="J249" s="132"/>
      <c r="K249" s="132"/>
      <c r="L249" s="133"/>
      <c r="M249" s="134"/>
      <c r="N249" s="132"/>
      <c r="O249" s="132"/>
      <c r="P249" s="134" t="str">
        <f t="shared" si="48"/>
        <v>nepildyti</v>
      </c>
      <c r="Q249" s="135" t="str">
        <f t="shared" si="48"/>
        <v>nepildyti</v>
      </c>
      <c r="R249" s="135"/>
      <c r="S249" s="135"/>
      <c r="T249" s="135"/>
      <c r="U249" s="135"/>
      <c r="V249" s="135"/>
      <c r="W249" s="135"/>
      <c r="X249" s="135"/>
      <c r="Y249" s="135"/>
      <c r="Z249" s="135"/>
      <c r="AA249" s="135"/>
      <c r="AB249" s="135"/>
      <c r="AC249" s="135"/>
      <c r="AD249" s="132"/>
      <c r="AE249" s="132"/>
      <c r="AF249" s="132"/>
      <c r="AG249" s="133"/>
      <c r="AH249" s="136"/>
      <c r="AI249" s="136"/>
      <c r="AJ249" s="136"/>
      <c r="AK249" s="132"/>
      <c r="AL249" s="132"/>
      <c r="AM249" s="132"/>
      <c r="AN249" s="132"/>
      <c r="AO249" s="132"/>
      <c r="AP249" s="132"/>
      <c r="AQ249" s="132"/>
      <c r="AR249" s="132"/>
      <c r="AS249" s="132"/>
      <c r="AT249" s="132"/>
      <c r="AU249" s="132"/>
      <c r="AV249" s="132"/>
      <c r="AW249" s="132"/>
      <c r="AX249" s="132"/>
      <c r="AY249" s="132"/>
      <c r="AZ249" s="132"/>
      <c r="BA249" s="132"/>
      <c r="BB249" s="132"/>
      <c r="BC249" s="132"/>
      <c r="BD249" s="132"/>
      <c r="BE249" s="132"/>
      <c r="BF249" s="132"/>
      <c r="BG249" s="54">
        <f t="shared" si="42"/>
        <v>0</v>
      </c>
      <c r="BH249" s="54">
        <f t="shared" si="49"/>
        <v>0</v>
      </c>
      <c r="BI249" s="54">
        <f t="shared" si="43"/>
        <v>0</v>
      </c>
      <c r="BJ249" s="54">
        <f t="shared" si="44"/>
        <v>0</v>
      </c>
      <c r="BK249" s="54">
        <f t="shared" si="45"/>
        <v>0</v>
      </c>
      <c r="BL249" s="54">
        <f t="shared" si="50"/>
        <v>0</v>
      </c>
      <c r="BM249" s="54">
        <f t="shared" si="51"/>
        <v>0</v>
      </c>
      <c r="BN249" s="54" t="str">
        <f t="shared" si="52"/>
        <v>ne</v>
      </c>
      <c r="BO249" s="54" t="str">
        <f t="shared" si="53"/>
        <v>ne</v>
      </c>
      <c r="BP249" s="54" t="str">
        <f t="shared" si="53"/>
        <v>ne</v>
      </c>
      <c r="BQ249" s="54" t="str">
        <f t="shared" si="54"/>
        <v>ne</v>
      </c>
      <c r="BR249" s="54" t="str">
        <f t="shared" si="55"/>
        <v>ne</v>
      </c>
      <c r="BS249" s="54" t="str">
        <f t="shared" si="46"/>
        <v>ne</v>
      </c>
    </row>
    <row r="250" spans="2:71" x14ac:dyDescent="0.2">
      <c r="B250" s="54" t="e">
        <f>VLOOKUP(E250,'VPS1'!$J$10:$J$29,1,FALSE)</f>
        <v>#N/A</v>
      </c>
      <c r="C250" s="131" t="str">
        <f t="shared" si="47"/>
        <v/>
      </c>
      <c r="D250" s="132"/>
      <c r="E250" s="132"/>
      <c r="F250" s="55"/>
      <c r="G250" s="132"/>
      <c r="H250" s="132"/>
      <c r="I250" s="132"/>
      <c r="J250" s="132"/>
      <c r="K250" s="132"/>
      <c r="L250" s="133"/>
      <c r="M250" s="134"/>
      <c r="N250" s="132"/>
      <c r="O250" s="132"/>
      <c r="P250" s="134" t="str">
        <f t="shared" si="48"/>
        <v>nepildyti</v>
      </c>
      <c r="Q250" s="135" t="str">
        <f t="shared" si="48"/>
        <v>nepildyti</v>
      </c>
      <c r="R250" s="135"/>
      <c r="S250" s="135"/>
      <c r="T250" s="135"/>
      <c r="U250" s="135"/>
      <c r="V250" s="135"/>
      <c r="W250" s="135"/>
      <c r="X250" s="135"/>
      <c r="Y250" s="135"/>
      <c r="Z250" s="135"/>
      <c r="AA250" s="135"/>
      <c r="AB250" s="135"/>
      <c r="AC250" s="135"/>
      <c r="AD250" s="132"/>
      <c r="AE250" s="132"/>
      <c r="AF250" s="132"/>
      <c r="AG250" s="133"/>
      <c r="AH250" s="136"/>
      <c r="AI250" s="136"/>
      <c r="AJ250" s="136"/>
      <c r="AK250" s="132"/>
      <c r="AL250" s="132"/>
      <c r="AM250" s="132"/>
      <c r="AN250" s="132"/>
      <c r="AO250" s="132"/>
      <c r="AP250" s="132"/>
      <c r="AQ250" s="132"/>
      <c r="AR250" s="132"/>
      <c r="AS250" s="132"/>
      <c r="AT250" s="132"/>
      <c r="AU250" s="132"/>
      <c r="AV250" s="132"/>
      <c r="AW250" s="132"/>
      <c r="AX250" s="132"/>
      <c r="AY250" s="132"/>
      <c r="AZ250" s="132"/>
      <c r="BA250" s="132"/>
      <c r="BB250" s="132"/>
      <c r="BC250" s="132"/>
      <c r="BD250" s="132"/>
      <c r="BE250" s="132"/>
      <c r="BF250" s="132"/>
      <c r="BG250" s="54">
        <f t="shared" si="42"/>
        <v>0</v>
      </c>
      <c r="BH250" s="54">
        <f t="shared" si="49"/>
        <v>0</v>
      </c>
      <c r="BI250" s="54">
        <f t="shared" si="43"/>
        <v>0</v>
      </c>
      <c r="BJ250" s="54">
        <f t="shared" si="44"/>
        <v>0</v>
      </c>
      <c r="BK250" s="54">
        <f t="shared" si="45"/>
        <v>0</v>
      </c>
      <c r="BL250" s="54">
        <f t="shared" si="50"/>
        <v>0</v>
      </c>
      <c r="BM250" s="54">
        <f t="shared" si="51"/>
        <v>0</v>
      </c>
      <c r="BN250" s="54" t="str">
        <f t="shared" si="52"/>
        <v>ne</v>
      </c>
      <c r="BO250" s="54" t="str">
        <f t="shared" si="53"/>
        <v>ne</v>
      </c>
      <c r="BP250" s="54" t="str">
        <f t="shared" si="53"/>
        <v>ne</v>
      </c>
      <c r="BQ250" s="54" t="str">
        <f t="shared" si="54"/>
        <v>ne</v>
      </c>
      <c r="BR250" s="54" t="str">
        <f t="shared" si="55"/>
        <v>ne</v>
      </c>
      <c r="BS250" s="54" t="str">
        <f t="shared" si="46"/>
        <v>ne</v>
      </c>
    </row>
    <row r="251" spans="2:71" x14ac:dyDescent="0.2">
      <c r="B251" s="54" t="e">
        <f>VLOOKUP(E251,'VPS1'!$J$10:$J$29,1,FALSE)</f>
        <v>#N/A</v>
      </c>
      <c r="C251" s="131" t="str">
        <f t="shared" si="47"/>
        <v/>
      </c>
      <c r="D251" s="132"/>
      <c r="E251" s="132"/>
      <c r="F251" s="55"/>
      <c r="G251" s="132"/>
      <c r="H251" s="132"/>
      <c r="I251" s="132"/>
      <c r="J251" s="132"/>
      <c r="K251" s="132"/>
      <c r="L251" s="133"/>
      <c r="M251" s="134"/>
      <c r="N251" s="132"/>
      <c r="O251" s="132"/>
      <c r="P251" s="134" t="str">
        <f t="shared" si="48"/>
        <v>nepildyti</v>
      </c>
      <c r="Q251" s="135" t="str">
        <f t="shared" si="48"/>
        <v>nepildyti</v>
      </c>
      <c r="R251" s="135"/>
      <c r="S251" s="135"/>
      <c r="T251" s="135"/>
      <c r="U251" s="135"/>
      <c r="V251" s="135"/>
      <c r="W251" s="135"/>
      <c r="X251" s="135"/>
      <c r="Y251" s="135"/>
      <c r="Z251" s="135"/>
      <c r="AA251" s="135"/>
      <c r="AB251" s="135"/>
      <c r="AC251" s="135"/>
      <c r="AD251" s="132"/>
      <c r="AE251" s="132"/>
      <c r="AF251" s="132"/>
      <c r="AG251" s="133"/>
      <c r="AH251" s="136"/>
      <c r="AI251" s="136"/>
      <c r="AJ251" s="136"/>
      <c r="AK251" s="132"/>
      <c r="AL251" s="132"/>
      <c r="AM251" s="132"/>
      <c r="AN251" s="132"/>
      <c r="AO251" s="132"/>
      <c r="AP251" s="132"/>
      <c r="AQ251" s="132"/>
      <c r="AR251" s="132"/>
      <c r="AS251" s="132"/>
      <c r="AT251" s="132"/>
      <c r="AU251" s="132"/>
      <c r="AV251" s="132"/>
      <c r="AW251" s="132"/>
      <c r="AX251" s="132"/>
      <c r="AY251" s="132"/>
      <c r="AZ251" s="132"/>
      <c r="BA251" s="132"/>
      <c r="BB251" s="132"/>
      <c r="BC251" s="132"/>
      <c r="BD251" s="132"/>
      <c r="BE251" s="132"/>
      <c r="BF251" s="132"/>
      <c r="BG251" s="54">
        <f t="shared" si="42"/>
        <v>0</v>
      </c>
      <c r="BH251" s="54">
        <f t="shared" si="49"/>
        <v>0</v>
      </c>
      <c r="BI251" s="54">
        <f t="shared" si="43"/>
        <v>0</v>
      </c>
      <c r="BJ251" s="54">
        <f t="shared" si="44"/>
        <v>0</v>
      </c>
      <c r="BK251" s="54">
        <f t="shared" si="45"/>
        <v>0</v>
      </c>
      <c r="BL251" s="54">
        <f t="shared" si="50"/>
        <v>0</v>
      </c>
      <c r="BM251" s="54">
        <f t="shared" si="51"/>
        <v>0</v>
      </c>
      <c r="BN251" s="54" t="str">
        <f t="shared" si="52"/>
        <v>ne</v>
      </c>
      <c r="BO251" s="54" t="str">
        <f t="shared" si="53"/>
        <v>ne</v>
      </c>
      <c r="BP251" s="54" t="str">
        <f t="shared" si="53"/>
        <v>ne</v>
      </c>
      <c r="BQ251" s="54" t="str">
        <f t="shared" si="54"/>
        <v>ne</v>
      </c>
      <c r="BR251" s="54" t="str">
        <f t="shared" si="55"/>
        <v>ne</v>
      </c>
      <c r="BS251" s="54" t="str">
        <f t="shared" si="46"/>
        <v>ne</v>
      </c>
    </row>
    <row r="252" spans="2:71" x14ac:dyDescent="0.2">
      <c r="B252" s="54" t="e">
        <f>VLOOKUP(E252,'VPS1'!$J$10:$J$29,1,FALSE)</f>
        <v>#N/A</v>
      </c>
      <c r="C252" s="131" t="str">
        <f t="shared" si="47"/>
        <v/>
      </c>
      <c r="D252" s="132"/>
      <c r="E252" s="132"/>
      <c r="F252" s="55"/>
      <c r="G252" s="132"/>
      <c r="H252" s="132"/>
      <c r="I252" s="132"/>
      <c r="J252" s="132"/>
      <c r="K252" s="132"/>
      <c r="L252" s="133"/>
      <c r="M252" s="134"/>
      <c r="N252" s="132"/>
      <c r="O252" s="132"/>
      <c r="P252" s="134" t="str">
        <f t="shared" si="48"/>
        <v>nepildyti</v>
      </c>
      <c r="Q252" s="135" t="str">
        <f t="shared" si="48"/>
        <v>nepildyti</v>
      </c>
      <c r="R252" s="135"/>
      <c r="S252" s="135"/>
      <c r="T252" s="135"/>
      <c r="U252" s="135"/>
      <c r="V252" s="135"/>
      <c r="W252" s="135"/>
      <c r="X252" s="135"/>
      <c r="Y252" s="135"/>
      <c r="Z252" s="135"/>
      <c r="AA252" s="135"/>
      <c r="AB252" s="135"/>
      <c r="AC252" s="135"/>
      <c r="AD252" s="132"/>
      <c r="AE252" s="132"/>
      <c r="AF252" s="132"/>
      <c r="AG252" s="133"/>
      <c r="AH252" s="136"/>
      <c r="AI252" s="136"/>
      <c r="AJ252" s="136"/>
      <c r="AK252" s="132"/>
      <c r="AL252" s="132"/>
      <c r="AM252" s="132"/>
      <c r="AN252" s="132"/>
      <c r="AO252" s="132"/>
      <c r="AP252" s="132"/>
      <c r="AQ252" s="132"/>
      <c r="AR252" s="132"/>
      <c r="AS252" s="132"/>
      <c r="AT252" s="132"/>
      <c r="AU252" s="132"/>
      <c r="AV252" s="132"/>
      <c r="AW252" s="132"/>
      <c r="AX252" s="132"/>
      <c r="AY252" s="132"/>
      <c r="AZ252" s="132"/>
      <c r="BA252" s="132"/>
      <c r="BB252" s="132"/>
      <c r="BC252" s="132"/>
      <c r="BD252" s="132"/>
      <c r="BE252" s="132"/>
      <c r="BF252" s="132"/>
      <c r="BG252" s="54">
        <f t="shared" si="42"/>
        <v>0</v>
      </c>
      <c r="BH252" s="54">
        <f t="shared" si="49"/>
        <v>0</v>
      </c>
      <c r="BI252" s="54">
        <f t="shared" si="43"/>
        <v>0</v>
      </c>
      <c r="BJ252" s="54">
        <f t="shared" si="44"/>
        <v>0</v>
      </c>
      <c r="BK252" s="54">
        <f t="shared" si="45"/>
        <v>0</v>
      </c>
      <c r="BL252" s="54">
        <f t="shared" si="50"/>
        <v>0</v>
      </c>
      <c r="BM252" s="54">
        <f t="shared" si="51"/>
        <v>0</v>
      </c>
      <c r="BN252" s="54" t="str">
        <f t="shared" si="52"/>
        <v>ne</v>
      </c>
      <c r="BO252" s="54" t="str">
        <f t="shared" si="53"/>
        <v>ne</v>
      </c>
      <c r="BP252" s="54" t="str">
        <f t="shared" si="53"/>
        <v>ne</v>
      </c>
      <c r="BQ252" s="54" t="str">
        <f t="shared" si="54"/>
        <v>ne</v>
      </c>
      <c r="BR252" s="54" t="str">
        <f t="shared" si="55"/>
        <v>ne</v>
      </c>
      <c r="BS252" s="54" t="str">
        <f t="shared" si="46"/>
        <v>ne</v>
      </c>
    </row>
    <row r="253" spans="2:71" x14ac:dyDescent="0.2">
      <c r="B253" s="54" t="e">
        <f>VLOOKUP(E253,'VPS1'!$J$10:$J$29,1,FALSE)</f>
        <v>#N/A</v>
      </c>
      <c r="C253" s="131" t="str">
        <f t="shared" si="47"/>
        <v/>
      </c>
      <c r="D253" s="132"/>
      <c r="E253" s="132"/>
      <c r="F253" s="55"/>
      <c r="G253" s="132"/>
      <c r="H253" s="132"/>
      <c r="I253" s="132"/>
      <c r="J253" s="132"/>
      <c r="K253" s="132"/>
      <c r="L253" s="133"/>
      <c r="M253" s="134"/>
      <c r="N253" s="132"/>
      <c r="O253" s="132"/>
      <c r="P253" s="134" t="str">
        <f t="shared" si="48"/>
        <v>nepildyti</v>
      </c>
      <c r="Q253" s="135" t="str">
        <f t="shared" si="48"/>
        <v>nepildyti</v>
      </c>
      <c r="R253" s="135"/>
      <c r="S253" s="135"/>
      <c r="T253" s="135"/>
      <c r="U253" s="135"/>
      <c r="V253" s="135"/>
      <c r="W253" s="135"/>
      <c r="X253" s="135"/>
      <c r="Y253" s="135"/>
      <c r="Z253" s="135"/>
      <c r="AA253" s="135"/>
      <c r="AB253" s="135"/>
      <c r="AC253" s="135"/>
      <c r="AD253" s="132"/>
      <c r="AE253" s="132"/>
      <c r="AF253" s="132"/>
      <c r="AG253" s="133"/>
      <c r="AH253" s="136"/>
      <c r="AI253" s="136"/>
      <c r="AJ253" s="136"/>
      <c r="AK253" s="132"/>
      <c r="AL253" s="132"/>
      <c r="AM253" s="132"/>
      <c r="AN253" s="132"/>
      <c r="AO253" s="132"/>
      <c r="AP253" s="132"/>
      <c r="AQ253" s="132"/>
      <c r="AR253" s="132"/>
      <c r="AS253" s="132"/>
      <c r="AT253" s="132"/>
      <c r="AU253" s="132"/>
      <c r="AV253" s="132"/>
      <c r="AW253" s="132"/>
      <c r="AX253" s="132"/>
      <c r="AY253" s="132"/>
      <c r="AZ253" s="132"/>
      <c r="BA253" s="132"/>
      <c r="BB253" s="132"/>
      <c r="BC253" s="132"/>
      <c r="BD253" s="132"/>
      <c r="BE253" s="132"/>
      <c r="BF253" s="132"/>
      <c r="BG253" s="54">
        <f t="shared" si="42"/>
        <v>0</v>
      </c>
      <c r="BH253" s="54">
        <f t="shared" si="49"/>
        <v>0</v>
      </c>
      <c r="BI253" s="54">
        <f t="shared" si="43"/>
        <v>0</v>
      </c>
      <c r="BJ253" s="54">
        <f t="shared" si="44"/>
        <v>0</v>
      </c>
      <c r="BK253" s="54">
        <f t="shared" si="45"/>
        <v>0</v>
      </c>
      <c r="BL253" s="54">
        <f t="shared" si="50"/>
        <v>0</v>
      </c>
      <c r="BM253" s="54">
        <f t="shared" si="51"/>
        <v>0</v>
      </c>
      <c r="BN253" s="54" t="str">
        <f t="shared" si="52"/>
        <v>ne</v>
      </c>
      <c r="BO253" s="54" t="str">
        <f t="shared" si="53"/>
        <v>ne</v>
      </c>
      <c r="BP253" s="54" t="str">
        <f t="shared" si="53"/>
        <v>ne</v>
      </c>
      <c r="BQ253" s="54" t="str">
        <f t="shared" si="54"/>
        <v>ne</v>
      </c>
      <c r="BR253" s="54" t="str">
        <f t="shared" si="55"/>
        <v>ne</v>
      </c>
      <c r="BS253" s="54" t="str">
        <f t="shared" si="46"/>
        <v>ne</v>
      </c>
    </row>
    <row r="254" spans="2:71" x14ac:dyDescent="0.2">
      <c r="B254" s="54" t="e">
        <f>VLOOKUP(E254,'VPS1'!$J$10:$J$29,1,FALSE)</f>
        <v>#N/A</v>
      </c>
      <c r="C254" s="131" t="str">
        <f t="shared" si="47"/>
        <v/>
      </c>
      <c r="D254" s="132"/>
      <c r="E254" s="132"/>
      <c r="F254" s="55"/>
      <c r="G254" s="132"/>
      <c r="H254" s="132"/>
      <c r="I254" s="132"/>
      <c r="J254" s="132"/>
      <c r="K254" s="132"/>
      <c r="L254" s="133"/>
      <c r="M254" s="134"/>
      <c r="N254" s="132"/>
      <c r="O254" s="132"/>
      <c r="P254" s="134" t="str">
        <f t="shared" si="48"/>
        <v>nepildyti</v>
      </c>
      <c r="Q254" s="135" t="str">
        <f t="shared" si="48"/>
        <v>nepildyti</v>
      </c>
      <c r="R254" s="135"/>
      <c r="S254" s="135"/>
      <c r="T254" s="135"/>
      <c r="U254" s="135"/>
      <c r="V254" s="135"/>
      <c r="W254" s="135"/>
      <c r="X254" s="135"/>
      <c r="Y254" s="135"/>
      <c r="Z254" s="135"/>
      <c r="AA254" s="135"/>
      <c r="AB254" s="135"/>
      <c r="AC254" s="135"/>
      <c r="AD254" s="132"/>
      <c r="AE254" s="132"/>
      <c r="AF254" s="132"/>
      <c r="AG254" s="133"/>
      <c r="AH254" s="136"/>
      <c r="AI254" s="136"/>
      <c r="AJ254" s="136"/>
      <c r="AK254" s="132"/>
      <c r="AL254" s="132"/>
      <c r="AM254" s="132"/>
      <c r="AN254" s="132"/>
      <c r="AO254" s="132"/>
      <c r="AP254" s="132"/>
      <c r="AQ254" s="132"/>
      <c r="AR254" s="132"/>
      <c r="AS254" s="132"/>
      <c r="AT254" s="132"/>
      <c r="AU254" s="132"/>
      <c r="AV254" s="132"/>
      <c r="AW254" s="132"/>
      <c r="AX254" s="132"/>
      <c r="AY254" s="132"/>
      <c r="AZ254" s="132"/>
      <c r="BA254" s="132"/>
      <c r="BB254" s="132"/>
      <c r="BC254" s="132"/>
      <c r="BD254" s="132"/>
      <c r="BE254" s="132"/>
      <c r="BF254" s="132"/>
      <c r="BG254" s="54">
        <f t="shared" si="42"/>
        <v>0</v>
      </c>
      <c r="BH254" s="54">
        <f t="shared" si="49"/>
        <v>0</v>
      </c>
      <c r="BI254" s="54">
        <f t="shared" si="43"/>
        <v>0</v>
      </c>
      <c r="BJ254" s="54">
        <f t="shared" si="44"/>
        <v>0</v>
      </c>
      <c r="BK254" s="54">
        <f t="shared" si="45"/>
        <v>0</v>
      </c>
      <c r="BL254" s="54">
        <f t="shared" si="50"/>
        <v>0</v>
      </c>
      <c r="BM254" s="54">
        <f t="shared" si="51"/>
        <v>0</v>
      </c>
      <c r="BN254" s="54" t="str">
        <f t="shared" si="52"/>
        <v>ne</v>
      </c>
      <c r="BO254" s="54" t="str">
        <f t="shared" si="53"/>
        <v>ne</v>
      </c>
      <c r="BP254" s="54" t="str">
        <f t="shared" si="53"/>
        <v>ne</v>
      </c>
      <c r="BQ254" s="54" t="str">
        <f t="shared" si="54"/>
        <v>ne</v>
      </c>
      <c r="BR254" s="54" t="str">
        <f t="shared" si="55"/>
        <v>ne</v>
      </c>
      <c r="BS254" s="54" t="str">
        <f t="shared" si="46"/>
        <v>ne</v>
      </c>
    </row>
    <row r="255" spans="2:71" x14ac:dyDescent="0.2">
      <c r="B255" s="54" t="e">
        <f>VLOOKUP(E255,'VPS1'!$J$10:$J$29,1,FALSE)</f>
        <v>#N/A</v>
      </c>
      <c r="C255" s="131" t="str">
        <f t="shared" si="47"/>
        <v/>
      </c>
      <c r="D255" s="132"/>
      <c r="E255" s="132"/>
      <c r="F255" s="55"/>
      <c r="G255" s="132"/>
      <c r="H255" s="132"/>
      <c r="I255" s="132"/>
      <c r="J255" s="132"/>
      <c r="K255" s="132"/>
      <c r="L255" s="133"/>
      <c r="M255" s="134"/>
      <c r="N255" s="132"/>
      <c r="O255" s="132"/>
      <c r="P255" s="134" t="str">
        <f t="shared" si="48"/>
        <v>nepildyti</v>
      </c>
      <c r="Q255" s="135" t="str">
        <f t="shared" si="48"/>
        <v>nepildyti</v>
      </c>
      <c r="R255" s="135"/>
      <c r="S255" s="135"/>
      <c r="T255" s="135"/>
      <c r="U255" s="135"/>
      <c r="V255" s="135"/>
      <c r="W255" s="135"/>
      <c r="X255" s="135"/>
      <c r="Y255" s="135"/>
      <c r="Z255" s="135"/>
      <c r="AA255" s="135"/>
      <c r="AB255" s="135"/>
      <c r="AC255" s="135"/>
      <c r="AD255" s="132"/>
      <c r="AE255" s="132"/>
      <c r="AF255" s="132"/>
      <c r="AG255" s="133"/>
      <c r="AH255" s="136"/>
      <c r="AI255" s="136"/>
      <c r="AJ255" s="136"/>
      <c r="AK255" s="132"/>
      <c r="AL255" s="132"/>
      <c r="AM255" s="132"/>
      <c r="AN255" s="132"/>
      <c r="AO255" s="132"/>
      <c r="AP255" s="132"/>
      <c r="AQ255" s="132"/>
      <c r="AR255" s="132"/>
      <c r="AS255" s="132"/>
      <c r="AT255" s="132"/>
      <c r="AU255" s="132"/>
      <c r="AV255" s="132"/>
      <c r="AW255" s="132"/>
      <c r="AX255" s="132"/>
      <c r="AY255" s="132"/>
      <c r="AZ255" s="132"/>
      <c r="BA255" s="132"/>
      <c r="BB255" s="132"/>
      <c r="BC255" s="132"/>
      <c r="BD255" s="132"/>
      <c r="BE255" s="132"/>
      <c r="BF255" s="132"/>
      <c r="BG255" s="54">
        <f t="shared" si="42"/>
        <v>0</v>
      </c>
      <c r="BH255" s="54">
        <f t="shared" si="49"/>
        <v>0</v>
      </c>
      <c r="BI255" s="54">
        <f t="shared" si="43"/>
        <v>0</v>
      </c>
      <c r="BJ255" s="54">
        <f t="shared" si="44"/>
        <v>0</v>
      </c>
      <c r="BK255" s="54">
        <f t="shared" si="45"/>
        <v>0</v>
      </c>
      <c r="BL255" s="54">
        <f t="shared" si="50"/>
        <v>0</v>
      </c>
      <c r="BM255" s="54">
        <f t="shared" si="51"/>
        <v>0</v>
      </c>
      <c r="BN255" s="54" t="str">
        <f t="shared" si="52"/>
        <v>ne</v>
      </c>
      <c r="BO255" s="54" t="str">
        <f t="shared" si="53"/>
        <v>ne</v>
      </c>
      <c r="BP255" s="54" t="str">
        <f t="shared" si="53"/>
        <v>ne</v>
      </c>
      <c r="BQ255" s="54" t="str">
        <f t="shared" si="54"/>
        <v>ne</v>
      </c>
      <c r="BR255" s="54" t="str">
        <f t="shared" si="55"/>
        <v>ne</v>
      </c>
      <c r="BS255" s="54" t="str">
        <f t="shared" si="46"/>
        <v>ne</v>
      </c>
    </row>
    <row r="256" spans="2:71" x14ac:dyDescent="0.2">
      <c r="B256" s="54" t="e">
        <f>VLOOKUP(E256,'VPS1'!$J$10:$J$29,1,FALSE)</f>
        <v>#N/A</v>
      </c>
      <c r="C256" s="131" t="str">
        <f t="shared" si="47"/>
        <v/>
      </c>
      <c r="D256" s="132"/>
      <c r="E256" s="132"/>
      <c r="F256" s="55"/>
      <c r="G256" s="132"/>
      <c r="H256" s="132"/>
      <c r="I256" s="132"/>
      <c r="J256" s="132"/>
      <c r="K256" s="132"/>
      <c r="L256" s="133"/>
      <c r="M256" s="134"/>
      <c r="N256" s="132"/>
      <c r="O256" s="132"/>
      <c r="P256" s="134" t="str">
        <f t="shared" si="48"/>
        <v>nepildyti</v>
      </c>
      <c r="Q256" s="135" t="str">
        <f t="shared" si="48"/>
        <v>nepildyti</v>
      </c>
      <c r="R256" s="135"/>
      <c r="S256" s="135"/>
      <c r="T256" s="135"/>
      <c r="U256" s="135"/>
      <c r="V256" s="135"/>
      <c r="W256" s="135"/>
      <c r="X256" s="135"/>
      <c r="Y256" s="135"/>
      <c r="Z256" s="135"/>
      <c r="AA256" s="135"/>
      <c r="AB256" s="135"/>
      <c r="AC256" s="135"/>
      <c r="AD256" s="132"/>
      <c r="AE256" s="132"/>
      <c r="AF256" s="132"/>
      <c r="AG256" s="133"/>
      <c r="AH256" s="136"/>
      <c r="AI256" s="136"/>
      <c r="AJ256" s="136"/>
      <c r="AK256" s="132"/>
      <c r="AL256" s="132"/>
      <c r="AM256" s="132"/>
      <c r="AN256" s="132"/>
      <c r="AO256" s="132"/>
      <c r="AP256" s="132"/>
      <c r="AQ256" s="132"/>
      <c r="AR256" s="132"/>
      <c r="AS256" s="132"/>
      <c r="AT256" s="132"/>
      <c r="AU256" s="132"/>
      <c r="AV256" s="132"/>
      <c r="AW256" s="132"/>
      <c r="AX256" s="132"/>
      <c r="AY256" s="132"/>
      <c r="AZ256" s="132"/>
      <c r="BA256" s="132"/>
      <c r="BB256" s="132"/>
      <c r="BC256" s="132"/>
      <c r="BD256" s="132"/>
      <c r="BE256" s="132"/>
      <c r="BF256" s="132"/>
      <c r="BG256" s="54">
        <f t="shared" si="42"/>
        <v>0</v>
      </c>
      <c r="BH256" s="54">
        <f t="shared" si="49"/>
        <v>0</v>
      </c>
      <c r="BI256" s="54">
        <f t="shared" si="43"/>
        <v>0</v>
      </c>
      <c r="BJ256" s="54">
        <f t="shared" si="44"/>
        <v>0</v>
      </c>
      <c r="BK256" s="54">
        <f t="shared" si="45"/>
        <v>0</v>
      </c>
      <c r="BL256" s="54">
        <f t="shared" si="50"/>
        <v>0</v>
      </c>
      <c r="BM256" s="54">
        <f t="shared" si="51"/>
        <v>0</v>
      </c>
      <c r="BN256" s="54" t="str">
        <f t="shared" si="52"/>
        <v>ne</v>
      </c>
      <c r="BO256" s="54" t="str">
        <f t="shared" si="53"/>
        <v>ne</v>
      </c>
      <c r="BP256" s="54" t="str">
        <f t="shared" si="53"/>
        <v>ne</v>
      </c>
      <c r="BQ256" s="54" t="str">
        <f t="shared" si="54"/>
        <v>ne</v>
      </c>
      <c r="BR256" s="54" t="str">
        <f t="shared" si="55"/>
        <v>ne</v>
      </c>
      <c r="BS256" s="54" t="str">
        <f t="shared" si="46"/>
        <v>ne</v>
      </c>
    </row>
    <row r="257" spans="2:71" x14ac:dyDescent="0.2">
      <c r="B257" s="54" t="e">
        <f>VLOOKUP(E257,'VPS1'!$J$10:$J$29,1,FALSE)</f>
        <v>#N/A</v>
      </c>
      <c r="C257" s="131" t="str">
        <f t="shared" si="47"/>
        <v/>
      </c>
      <c r="D257" s="132"/>
      <c r="E257" s="132"/>
      <c r="F257" s="55"/>
      <c r="G257" s="132"/>
      <c r="H257" s="132"/>
      <c r="I257" s="132"/>
      <c r="J257" s="132"/>
      <c r="K257" s="132"/>
      <c r="L257" s="133"/>
      <c r="M257" s="134"/>
      <c r="N257" s="132"/>
      <c r="O257" s="132"/>
      <c r="P257" s="134" t="str">
        <f t="shared" si="48"/>
        <v>nepildyti</v>
      </c>
      <c r="Q257" s="135" t="str">
        <f t="shared" si="48"/>
        <v>nepildyti</v>
      </c>
      <c r="R257" s="135"/>
      <c r="S257" s="135"/>
      <c r="T257" s="135"/>
      <c r="U257" s="135"/>
      <c r="V257" s="135"/>
      <c r="W257" s="135"/>
      <c r="X257" s="135"/>
      <c r="Y257" s="135"/>
      <c r="Z257" s="135"/>
      <c r="AA257" s="135"/>
      <c r="AB257" s="135"/>
      <c r="AC257" s="135"/>
      <c r="AD257" s="132"/>
      <c r="AE257" s="132"/>
      <c r="AF257" s="132"/>
      <c r="AG257" s="133"/>
      <c r="AH257" s="136"/>
      <c r="AI257" s="136"/>
      <c r="AJ257" s="136"/>
      <c r="AK257" s="132"/>
      <c r="AL257" s="132"/>
      <c r="AM257" s="132"/>
      <c r="AN257" s="132"/>
      <c r="AO257" s="132"/>
      <c r="AP257" s="132"/>
      <c r="AQ257" s="132"/>
      <c r="AR257" s="132"/>
      <c r="AS257" s="132"/>
      <c r="AT257" s="132"/>
      <c r="AU257" s="132"/>
      <c r="AV257" s="132"/>
      <c r="AW257" s="132"/>
      <c r="AX257" s="132"/>
      <c r="AY257" s="132"/>
      <c r="AZ257" s="132"/>
      <c r="BA257" s="132"/>
      <c r="BB257" s="132"/>
      <c r="BC257" s="132"/>
      <c r="BD257" s="132"/>
      <c r="BE257" s="132"/>
      <c r="BF257" s="132"/>
      <c r="BG257" s="54">
        <f t="shared" si="42"/>
        <v>0</v>
      </c>
      <c r="BH257" s="54">
        <f t="shared" si="49"/>
        <v>0</v>
      </c>
      <c r="BI257" s="54">
        <f t="shared" si="43"/>
        <v>0</v>
      </c>
      <c r="BJ257" s="54">
        <f t="shared" si="44"/>
        <v>0</v>
      </c>
      <c r="BK257" s="54">
        <f t="shared" si="45"/>
        <v>0</v>
      </c>
      <c r="BL257" s="54">
        <f t="shared" si="50"/>
        <v>0</v>
      </c>
      <c r="BM257" s="54">
        <f t="shared" si="51"/>
        <v>0</v>
      </c>
      <c r="BN257" s="54" t="str">
        <f t="shared" si="52"/>
        <v>ne</v>
      </c>
      <c r="BO257" s="54" t="str">
        <f t="shared" si="53"/>
        <v>ne</v>
      </c>
      <c r="BP257" s="54" t="str">
        <f t="shared" si="53"/>
        <v>ne</v>
      </c>
      <c r="BQ257" s="54" t="str">
        <f t="shared" si="54"/>
        <v>ne</v>
      </c>
      <c r="BR257" s="54" t="str">
        <f t="shared" si="55"/>
        <v>ne</v>
      </c>
      <c r="BS257" s="54" t="str">
        <f t="shared" si="46"/>
        <v>ne</v>
      </c>
    </row>
    <row r="258" spans="2:71" x14ac:dyDescent="0.2">
      <c r="B258" s="54" t="e">
        <f>VLOOKUP(E258,'VPS1'!$J$10:$J$29,1,FALSE)</f>
        <v>#N/A</v>
      </c>
      <c r="C258" s="131" t="str">
        <f t="shared" si="47"/>
        <v/>
      </c>
      <c r="D258" s="132"/>
      <c r="E258" s="132"/>
      <c r="F258" s="55"/>
      <c r="G258" s="132"/>
      <c r="H258" s="132"/>
      <c r="I258" s="132"/>
      <c r="J258" s="132"/>
      <c r="K258" s="132"/>
      <c r="L258" s="133"/>
      <c r="M258" s="134"/>
      <c r="N258" s="132"/>
      <c r="O258" s="132"/>
      <c r="P258" s="134" t="str">
        <f t="shared" si="48"/>
        <v>nepildyti</v>
      </c>
      <c r="Q258" s="135" t="str">
        <f t="shared" si="48"/>
        <v>nepildyti</v>
      </c>
      <c r="R258" s="135"/>
      <c r="S258" s="135"/>
      <c r="T258" s="135"/>
      <c r="U258" s="135"/>
      <c r="V258" s="135"/>
      <c r="W258" s="135"/>
      <c r="X258" s="135"/>
      <c r="Y258" s="135"/>
      <c r="Z258" s="135"/>
      <c r="AA258" s="135"/>
      <c r="AB258" s="135"/>
      <c r="AC258" s="135"/>
      <c r="AD258" s="132"/>
      <c r="AE258" s="132"/>
      <c r="AF258" s="132"/>
      <c r="AG258" s="133"/>
      <c r="AH258" s="136"/>
      <c r="AI258" s="136"/>
      <c r="AJ258" s="136"/>
      <c r="AK258" s="132"/>
      <c r="AL258" s="132"/>
      <c r="AM258" s="132"/>
      <c r="AN258" s="132"/>
      <c r="AO258" s="132"/>
      <c r="AP258" s="132"/>
      <c r="AQ258" s="132"/>
      <c r="AR258" s="132"/>
      <c r="AS258" s="132"/>
      <c r="AT258" s="132"/>
      <c r="AU258" s="132"/>
      <c r="AV258" s="132"/>
      <c r="AW258" s="132"/>
      <c r="AX258" s="132"/>
      <c r="AY258" s="132"/>
      <c r="AZ258" s="132"/>
      <c r="BA258" s="132"/>
      <c r="BB258" s="132"/>
      <c r="BC258" s="132"/>
      <c r="BD258" s="132"/>
      <c r="BE258" s="132"/>
      <c r="BF258" s="132"/>
      <c r="BG258" s="54">
        <f t="shared" si="42"/>
        <v>0</v>
      </c>
      <c r="BH258" s="54">
        <f t="shared" si="49"/>
        <v>0</v>
      </c>
      <c r="BI258" s="54">
        <f t="shared" si="43"/>
        <v>0</v>
      </c>
      <c r="BJ258" s="54">
        <f t="shared" si="44"/>
        <v>0</v>
      </c>
      <c r="BK258" s="54">
        <f t="shared" si="45"/>
        <v>0</v>
      </c>
      <c r="BL258" s="54">
        <f t="shared" si="50"/>
        <v>0</v>
      </c>
      <c r="BM258" s="54">
        <f t="shared" si="51"/>
        <v>0</v>
      </c>
      <c r="BN258" s="54" t="str">
        <f t="shared" si="52"/>
        <v>ne</v>
      </c>
      <c r="BO258" s="54" t="str">
        <f t="shared" si="53"/>
        <v>ne</v>
      </c>
      <c r="BP258" s="54" t="str">
        <f t="shared" si="53"/>
        <v>ne</v>
      </c>
      <c r="BQ258" s="54" t="str">
        <f t="shared" si="54"/>
        <v>ne</v>
      </c>
      <c r="BR258" s="54" t="str">
        <f t="shared" si="55"/>
        <v>ne</v>
      </c>
      <c r="BS258" s="54" t="str">
        <f t="shared" si="46"/>
        <v>ne</v>
      </c>
    </row>
    <row r="259" spans="2:71" x14ac:dyDescent="0.2">
      <c r="B259" s="54" t="e">
        <f>VLOOKUP(E259,'VPS1'!$J$10:$J$29,1,FALSE)</f>
        <v>#N/A</v>
      </c>
      <c r="C259" s="131" t="str">
        <f t="shared" si="47"/>
        <v/>
      </c>
      <c r="D259" s="132"/>
      <c r="E259" s="132"/>
      <c r="F259" s="55"/>
      <c r="G259" s="132"/>
      <c r="H259" s="132"/>
      <c r="I259" s="132"/>
      <c r="J259" s="132"/>
      <c r="K259" s="132"/>
      <c r="L259" s="133"/>
      <c r="M259" s="134"/>
      <c r="N259" s="132"/>
      <c r="O259" s="132"/>
      <c r="P259" s="134" t="str">
        <f t="shared" si="48"/>
        <v>nepildyti</v>
      </c>
      <c r="Q259" s="135" t="str">
        <f t="shared" si="48"/>
        <v>nepildyti</v>
      </c>
      <c r="R259" s="135"/>
      <c r="S259" s="135"/>
      <c r="T259" s="135"/>
      <c r="U259" s="135"/>
      <c r="V259" s="135"/>
      <c r="W259" s="135"/>
      <c r="X259" s="135"/>
      <c r="Y259" s="135"/>
      <c r="Z259" s="135"/>
      <c r="AA259" s="135"/>
      <c r="AB259" s="135"/>
      <c r="AC259" s="135"/>
      <c r="AD259" s="132"/>
      <c r="AE259" s="132"/>
      <c r="AF259" s="132"/>
      <c r="AG259" s="133"/>
      <c r="AH259" s="136"/>
      <c r="AI259" s="136"/>
      <c r="AJ259" s="136"/>
      <c r="AK259" s="132"/>
      <c r="AL259" s="132"/>
      <c r="AM259" s="132"/>
      <c r="AN259" s="132"/>
      <c r="AO259" s="132"/>
      <c r="AP259" s="132"/>
      <c r="AQ259" s="132"/>
      <c r="AR259" s="132"/>
      <c r="AS259" s="132"/>
      <c r="AT259" s="132"/>
      <c r="AU259" s="132"/>
      <c r="AV259" s="132"/>
      <c r="AW259" s="132"/>
      <c r="AX259" s="132"/>
      <c r="AY259" s="132"/>
      <c r="AZ259" s="132"/>
      <c r="BA259" s="132"/>
      <c r="BB259" s="132"/>
      <c r="BC259" s="132"/>
      <c r="BD259" s="132"/>
      <c r="BE259" s="132"/>
      <c r="BF259" s="132"/>
      <c r="BG259" s="54">
        <f t="shared" si="42"/>
        <v>0</v>
      </c>
      <c r="BH259" s="54">
        <f t="shared" si="49"/>
        <v>0</v>
      </c>
      <c r="BI259" s="54">
        <f t="shared" si="43"/>
        <v>0</v>
      </c>
      <c r="BJ259" s="54">
        <f t="shared" si="44"/>
        <v>0</v>
      </c>
      <c r="BK259" s="54">
        <f t="shared" si="45"/>
        <v>0</v>
      </c>
      <c r="BL259" s="54">
        <f t="shared" si="50"/>
        <v>0</v>
      </c>
      <c r="BM259" s="54">
        <f t="shared" si="51"/>
        <v>0</v>
      </c>
      <c r="BN259" s="54" t="str">
        <f t="shared" si="52"/>
        <v>ne</v>
      </c>
      <c r="BO259" s="54" t="str">
        <f t="shared" si="53"/>
        <v>ne</v>
      </c>
      <c r="BP259" s="54" t="str">
        <f t="shared" si="53"/>
        <v>ne</v>
      </c>
      <c r="BQ259" s="54" t="str">
        <f t="shared" si="54"/>
        <v>ne</v>
      </c>
      <c r="BR259" s="54" t="str">
        <f t="shared" si="55"/>
        <v>ne</v>
      </c>
      <c r="BS259" s="54" t="str">
        <f t="shared" si="46"/>
        <v>ne</v>
      </c>
    </row>
    <row r="260" spans="2:71" x14ac:dyDescent="0.2">
      <c r="B260" s="54" t="e">
        <f>VLOOKUP(E260,'VPS1'!$J$10:$J$29,1,FALSE)</f>
        <v>#N/A</v>
      </c>
      <c r="C260" s="131" t="str">
        <f t="shared" si="47"/>
        <v/>
      </c>
      <c r="D260" s="132"/>
      <c r="E260" s="132"/>
      <c r="F260" s="55"/>
      <c r="G260" s="132"/>
      <c r="H260" s="132"/>
      <c r="I260" s="132"/>
      <c r="J260" s="132"/>
      <c r="K260" s="132"/>
      <c r="L260" s="133"/>
      <c r="M260" s="134"/>
      <c r="N260" s="132"/>
      <c r="O260" s="132"/>
      <c r="P260" s="134" t="str">
        <f t="shared" si="48"/>
        <v>nepildyti</v>
      </c>
      <c r="Q260" s="135" t="str">
        <f t="shared" si="48"/>
        <v>nepildyti</v>
      </c>
      <c r="R260" s="135"/>
      <c r="S260" s="135"/>
      <c r="T260" s="135"/>
      <c r="U260" s="135"/>
      <c r="V260" s="135"/>
      <c r="W260" s="135"/>
      <c r="X260" s="135"/>
      <c r="Y260" s="135"/>
      <c r="Z260" s="135"/>
      <c r="AA260" s="135"/>
      <c r="AB260" s="135"/>
      <c r="AC260" s="135"/>
      <c r="AD260" s="132"/>
      <c r="AE260" s="132"/>
      <c r="AF260" s="132"/>
      <c r="AG260" s="133"/>
      <c r="AH260" s="136"/>
      <c r="AI260" s="136"/>
      <c r="AJ260" s="136"/>
      <c r="AK260" s="132"/>
      <c r="AL260" s="132"/>
      <c r="AM260" s="132"/>
      <c r="AN260" s="132"/>
      <c r="AO260" s="132"/>
      <c r="AP260" s="132"/>
      <c r="AQ260" s="132"/>
      <c r="AR260" s="132"/>
      <c r="AS260" s="132"/>
      <c r="AT260" s="132"/>
      <c r="AU260" s="132"/>
      <c r="AV260" s="132"/>
      <c r="AW260" s="132"/>
      <c r="AX260" s="132"/>
      <c r="AY260" s="132"/>
      <c r="AZ260" s="132"/>
      <c r="BA260" s="132"/>
      <c r="BB260" s="132"/>
      <c r="BC260" s="132"/>
      <c r="BD260" s="132"/>
      <c r="BE260" s="132"/>
      <c r="BF260" s="132"/>
      <c r="BG260" s="54">
        <f t="shared" si="42"/>
        <v>0</v>
      </c>
      <c r="BH260" s="54">
        <f t="shared" si="49"/>
        <v>0</v>
      </c>
      <c r="BI260" s="54">
        <f t="shared" si="43"/>
        <v>0</v>
      </c>
      <c r="BJ260" s="54">
        <f t="shared" si="44"/>
        <v>0</v>
      </c>
      <c r="BK260" s="54">
        <f t="shared" si="45"/>
        <v>0</v>
      </c>
      <c r="BL260" s="54">
        <f t="shared" si="50"/>
        <v>0</v>
      </c>
      <c r="BM260" s="54">
        <f t="shared" si="51"/>
        <v>0</v>
      </c>
      <c r="BN260" s="54" t="str">
        <f t="shared" si="52"/>
        <v>ne</v>
      </c>
      <c r="BO260" s="54" t="str">
        <f t="shared" si="53"/>
        <v>ne</v>
      </c>
      <c r="BP260" s="54" t="str">
        <f t="shared" si="53"/>
        <v>ne</v>
      </c>
      <c r="BQ260" s="54" t="str">
        <f t="shared" si="54"/>
        <v>ne</v>
      </c>
      <c r="BR260" s="54" t="str">
        <f t="shared" si="55"/>
        <v>ne</v>
      </c>
      <c r="BS260" s="54" t="str">
        <f t="shared" si="46"/>
        <v>ne</v>
      </c>
    </row>
    <row r="261" spans="2:71" x14ac:dyDescent="0.2">
      <c r="B261" s="54" t="e">
        <f>VLOOKUP(E261,'VPS1'!$J$10:$J$29,1,FALSE)</f>
        <v>#N/A</v>
      </c>
      <c r="C261" s="131" t="str">
        <f t="shared" si="47"/>
        <v/>
      </c>
      <c r="D261" s="132"/>
      <c r="E261" s="132"/>
      <c r="F261" s="55"/>
      <c r="G261" s="132"/>
      <c r="H261" s="132"/>
      <c r="I261" s="132"/>
      <c r="J261" s="132"/>
      <c r="K261" s="132"/>
      <c r="L261" s="133"/>
      <c r="M261" s="134"/>
      <c r="N261" s="132"/>
      <c r="O261" s="132"/>
      <c r="P261" s="134" t="str">
        <f t="shared" si="48"/>
        <v>nepildyti</v>
      </c>
      <c r="Q261" s="135" t="str">
        <f t="shared" si="48"/>
        <v>nepildyti</v>
      </c>
      <c r="R261" s="135"/>
      <c r="S261" s="135"/>
      <c r="T261" s="135"/>
      <c r="U261" s="135"/>
      <c r="V261" s="135"/>
      <c r="W261" s="135"/>
      <c r="X261" s="135"/>
      <c r="Y261" s="135"/>
      <c r="Z261" s="135"/>
      <c r="AA261" s="135"/>
      <c r="AB261" s="135"/>
      <c r="AC261" s="135"/>
      <c r="AD261" s="132"/>
      <c r="AE261" s="132"/>
      <c r="AF261" s="132"/>
      <c r="AG261" s="133"/>
      <c r="AH261" s="136"/>
      <c r="AI261" s="136"/>
      <c r="AJ261" s="136"/>
      <c r="AK261" s="132"/>
      <c r="AL261" s="132"/>
      <c r="AM261" s="132"/>
      <c r="AN261" s="132"/>
      <c r="AO261" s="132"/>
      <c r="AP261" s="132"/>
      <c r="AQ261" s="132"/>
      <c r="AR261" s="132"/>
      <c r="AS261" s="132"/>
      <c r="AT261" s="132"/>
      <c r="AU261" s="132"/>
      <c r="AV261" s="132"/>
      <c r="AW261" s="132"/>
      <c r="AX261" s="132"/>
      <c r="AY261" s="132"/>
      <c r="AZ261" s="132"/>
      <c r="BA261" s="132"/>
      <c r="BB261" s="132"/>
      <c r="BC261" s="132"/>
      <c r="BD261" s="132"/>
      <c r="BE261" s="132"/>
      <c r="BF261" s="132"/>
      <c r="BG261" s="54">
        <f t="shared" si="42"/>
        <v>0</v>
      </c>
      <c r="BH261" s="54">
        <f t="shared" si="49"/>
        <v>0</v>
      </c>
      <c r="BI261" s="54">
        <f t="shared" si="43"/>
        <v>0</v>
      </c>
      <c r="BJ261" s="54">
        <f t="shared" si="44"/>
        <v>0</v>
      </c>
      <c r="BK261" s="54">
        <f t="shared" si="45"/>
        <v>0</v>
      </c>
      <c r="BL261" s="54">
        <f t="shared" si="50"/>
        <v>0</v>
      </c>
      <c r="BM261" s="54">
        <f t="shared" si="51"/>
        <v>0</v>
      </c>
      <c r="BN261" s="54" t="str">
        <f t="shared" si="52"/>
        <v>ne</v>
      </c>
      <c r="BO261" s="54" t="str">
        <f t="shared" si="53"/>
        <v>ne</v>
      </c>
      <c r="BP261" s="54" t="str">
        <f t="shared" si="53"/>
        <v>ne</v>
      </c>
      <c r="BQ261" s="54" t="str">
        <f t="shared" si="54"/>
        <v>ne</v>
      </c>
      <c r="BR261" s="54" t="str">
        <f t="shared" si="55"/>
        <v>ne</v>
      </c>
      <c r="BS261" s="54" t="str">
        <f t="shared" si="46"/>
        <v>ne</v>
      </c>
    </row>
    <row r="262" spans="2:71" x14ac:dyDescent="0.2">
      <c r="B262" s="54" t="e">
        <f>VLOOKUP(E262,'VPS1'!$J$10:$J$29,1,FALSE)</f>
        <v>#N/A</v>
      </c>
      <c r="C262" s="131" t="str">
        <f t="shared" si="47"/>
        <v/>
      </c>
      <c r="D262" s="132"/>
      <c r="E262" s="132"/>
      <c r="F262" s="55"/>
      <c r="G262" s="132"/>
      <c r="H262" s="132"/>
      <c r="I262" s="132"/>
      <c r="J262" s="132"/>
      <c r="K262" s="132"/>
      <c r="L262" s="133"/>
      <c r="M262" s="134"/>
      <c r="N262" s="132"/>
      <c r="O262" s="132"/>
      <c r="P262" s="134" t="str">
        <f t="shared" si="48"/>
        <v>nepildyti</v>
      </c>
      <c r="Q262" s="135" t="str">
        <f t="shared" si="48"/>
        <v>nepildyti</v>
      </c>
      <c r="R262" s="135"/>
      <c r="S262" s="135"/>
      <c r="T262" s="135"/>
      <c r="U262" s="135"/>
      <c r="V262" s="135"/>
      <c r="W262" s="135"/>
      <c r="X262" s="135"/>
      <c r="Y262" s="135"/>
      <c r="Z262" s="135"/>
      <c r="AA262" s="135"/>
      <c r="AB262" s="135"/>
      <c r="AC262" s="135"/>
      <c r="AD262" s="132"/>
      <c r="AE262" s="132"/>
      <c r="AF262" s="132"/>
      <c r="AG262" s="133"/>
      <c r="AH262" s="136"/>
      <c r="AI262" s="136"/>
      <c r="AJ262" s="136"/>
      <c r="AK262" s="132"/>
      <c r="AL262" s="132"/>
      <c r="AM262" s="132"/>
      <c r="AN262" s="132"/>
      <c r="AO262" s="132"/>
      <c r="AP262" s="132"/>
      <c r="AQ262" s="132"/>
      <c r="AR262" s="132"/>
      <c r="AS262" s="132"/>
      <c r="AT262" s="132"/>
      <c r="AU262" s="132"/>
      <c r="AV262" s="132"/>
      <c r="AW262" s="132"/>
      <c r="AX262" s="132"/>
      <c r="AY262" s="132"/>
      <c r="AZ262" s="132"/>
      <c r="BA262" s="132"/>
      <c r="BB262" s="132"/>
      <c r="BC262" s="132"/>
      <c r="BD262" s="132"/>
      <c r="BE262" s="132"/>
      <c r="BF262" s="132"/>
      <c r="BG262" s="54">
        <f t="shared" si="42"/>
        <v>0</v>
      </c>
      <c r="BH262" s="54">
        <f t="shared" si="49"/>
        <v>0</v>
      </c>
      <c r="BI262" s="54">
        <f t="shared" si="43"/>
        <v>0</v>
      </c>
      <c r="BJ262" s="54">
        <f t="shared" si="44"/>
        <v>0</v>
      </c>
      <c r="BK262" s="54">
        <f t="shared" si="45"/>
        <v>0</v>
      </c>
      <c r="BL262" s="54">
        <f t="shared" si="50"/>
        <v>0</v>
      </c>
      <c r="BM262" s="54">
        <f t="shared" si="51"/>
        <v>0</v>
      </c>
      <c r="BN262" s="54" t="str">
        <f t="shared" si="52"/>
        <v>ne</v>
      </c>
      <c r="BO262" s="54" t="str">
        <f t="shared" si="53"/>
        <v>ne</v>
      </c>
      <c r="BP262" s="54" t="str">
        <f t="shared" si="53"/>
        <v>ne</v>
      </c>
      <c r="BQ262" s="54" t="str">
        <f t="shared" si="54"/>
        <v>ne</v>
      </c>
      <c r="BR262" s="54" t="str">
        <f t="shared" si="55"/>
        <v>ne</v>
      </c>
      <c r="BS262" s="54" t="str">
        <f t="shared" si="46"/>
        <v>ne</v>
      </c>
    </row>
    <row r="263" spans="2:71" x14ac:dyDescent="0.2">
      <c r="B263" s="54" t="e">
        <f>VLOOKUP(E263,'VPS1'!$J$10:$J$29,1,FALSE)</f>
        <v>#N/A</v>
      </c>
      <c r="C263" s="131" t="str">
        <f t="shared" si="47"/>
        <v/>
      </c>
      <c r="D263" s="132"/>
      <c r="E263" s="132"/>
      <c r="F263" s="55"/>
      <c r="G263" s="132"/>
      <c r="H263" s="132"/>
      <c r="I263" s="132"/>
      <c r="J263" s="132"/>
      <c r="K263" s="132"/>
      <c r="L263" s="133"/>
      <c r="M263" s="134"/>
      <c r="N263" s="132"/>
      <c r="O263" s="132"/>
      <c r="P263" s="134" t="str">
        <f t="shared" si="48"/>
        <v>nepildyti</v>
      </c>
      <c r="Q263" s="135" t="str">
        <f t="shared" si="48"/>
        <v>nepildyti</v>
      </c>
      <c r="R263" s="135"/>
      <c r="S263" s="135"/>
      <c r="T263" s="135"/>
      <c r="U263" s="135"/>
      <c r="V263" s="135"/>
      <c r="W263" s="135"/>
      <c r="X263" s="135"/>
      <c r="Y263" s="135"/>
      <c r="Z263" s="135"/>
      <c r="AA263" s="135"/>
      <c r="AB263" s="135"/>
      <c r="AC263" s="135"/>
      <c r="AD263" s="132"/>
      <c r="AE263" s="132"/>
      <c r="AF263" s="132"/>
      <c r="AG263" s="133"/>
      <c r="AH263" s="136"/>
      <c r="AI263" s="136"/>
      <c r="AJ263" s="136"/>
      <c r="AK263" s="132"/>
      <c r="AL263" s="132"/>
      <c r="AM263" s="132"/>
      <c r="AN263" s="132"/>
      <c r="AO263" s="132"/>
      <c r="AP263" s="132"/>
      <c r="AQ263" s="132"/>
      <c r="AR263" s="132"/>
      <c r="AS263" s="132"/>
      <c r="AT263" s="132"/>
      <c r="AU263" s="132"/>
      <c r="AV263" s="132"/>
      <c r="AW263" s="132"/>
      <c r="AX263" s="132"/>
      <c r="AY263" s="132"/>
      <c r="AZ263" s="132"/>
      <c r="BA263" s="132"/>
      <c r="BB263" s="132"/>
      <c r="BC263" s="132"/>
      <c r="BD263" s="132"/>
      <c r="BE263" s="132"/>
      <c r="BF263" s="132"/>
      <c r="BG263" s="54">
        <f t="shared" si="42"/>
        <v>0</v>
      </c>
      <c r="BH263" s="54">
        <f t="shared" si="49"/>
        <v>0</v>
      </c>
      <c r="BI263" s="54">
        <f t="shared" si="43"/>
        <v>0</v>
      </c>
      <c r="BJ263" s="54">
        <f t="shared" si="44"/>
        <v>0</v>
      </c>
      <c r="BK263" s="54">
        <f t="shared" si="45"/>
        <v>0</v>
      </c>
      <c r="BL263" s="54">
        <f t="shared" si="50"/>
        <v>0</v>
      </c>
      <c r="BM263" s="54">
        <f t="shared" si="51"/>
        <v>0</v>
      </c>
      <c r="BN263" s="54" t="str">
        <f t="shared" si="52"/>
        <v>ne</v>
      </c>
      <c r="BO263" s="54" t="str">
        <f t="shared" si="53"/>
        <v>ne</v>
      </c>
      <c r="BP263" s="54" t="str">
        <f t="shared" si="53"/>
        <v>ne</v>
      </c>
      <c r="BQ263" s="54" t="str">
        <f t="shared" si="54"/>
        <v>ne</v>
      </c>
      <c r="BR263" s="54" t="str">
        <f t="shared" si="55"/>
        <v>ne</v>
      </c>
      <c r="BS263" s="54" t="str">
        <f t="shared" si="46"/>
        <v>ne</v>
      </c>
    </row>
    <row r="264" spans="2:71" x14ac:dyDescent="0.2">
      <c r="B264" s="54" t="e">
        <f>VLOOKUP(E264,'VPS1'!$J$10:$J$29,1,FALSE)</f>
        <v>#N/A</v>
      </c>
      <c r="C264" s="131" t="str">
        <f t="shared" si="47"/>
        <v/>
      </c>
      <c r="D264" s="132"/>
      <c r="E264" s="132"/>
      <c r="F264" s="55"/>
      <c r="G264" s="132"/>
      <c r="H264" s="132"/>
      <c r="I264" s="132"/>
      <c r="J264" s="132"/>
      <c r="K264" s="132"/>
      <c r="L264" s="133"/>
      <c r="M264" s="134"/>
      <c r="N264" s="132"/>
      <c r="O264" s="132"/>
      <c r="P264" s="134" t="str">
        <f t="shared" si="48"/>
        <v>nepildyti</v>
      </c>
      <c r="Q264" s="135" t="str">
        <f t="shared" si="48"/>
        <v>nepildyti</v>
      </c>
      <c r="R264" s="135"/>
      <c r="S264" s="135"/>
      <c r="T264" s="135"/>
      <c r="U264" s="135"/>
      <c r="V264" s="135"/>
      <c r="W264" s="135"/>
      <c r="X264" s="135"/>
      <c r="Y264" s="135"/>
      <c r="Z264" s="135"/>
      <c r="AA264" s="135"/>
      <c r="AB264" s="135"/>
      <c r="AC264" s="135"/>
      <c r="AD264" s="132"/>
      <c r="AE264" s="132"/>
      <c r="AF264" s="132"/>
      <c r="AG264" s="133"/>
      <c r="AH264" s="136"/>
      <c r="AI264" s="136"/>
      <c r="AJ264" s="136"/>
      <c r="AK264" s="132"/>
      <c r="AL264" s="132"/>
      <c r="AM264" s="132"/>
      <c r="AN264" s="132"/>
      <c r="AO264" s="132"/>
      <c r="AP264" s="132"/>
      <c r="AQ264" s="132"/>
      <c r="AR264" s="132"/>
      <c r="AS264" s="132"/>
      <c r="AT264" s="132"/>
      <c r="AU264" s="132"/>
      <c r="AV264" s="132"/>
      <c r="AW264" s="132"/>
      <c r="AX264" s="132"/>
      <c r="AY264" s="132"/>
      <c r="AZ264" s="132"/>
      <c r="BA264" s="132"/>
      <c r="BB264" s="132"/>
      <c r="BC264" s="132"/>
      <c r="BD264" s="132"/>
      <c r="BE264" s="132"/>
      <c r="BF264" s="132"/>
      <c r="BG264" s="54">
        <f t="shared" si="42"/>
        <v>0</v>
      </c>
      <c r="BH264" s="54">
        <f t="shared" si="49"/>
        <v>0</v>
      </c>
      <c r="BI264" s="54">
        <f t="shared" si="43"/>
        <v>0</v>
      </c>
      <c r="BJ264" s="54">
        <f t="shared" si="44"/>
        <v>0</v>
      </c>
      <c r="BK264" s="54">
        <f t="shared" si="45"/>
        <v>0</v>
      </c>
      <c r="BL264" s="54">
        <f t="shared" si="50"/>
        <v>0</v>
      </c>
      <c r="BM264" s="54">
        <f t="shared" si="51"/>
        <v>0</v>
      </c>
      <c r="BN264" s="54" t="str">
        <f t="shared" si="52"/>
        <v>ne</v>
      </c>
      <c r="BO264" s="54" t="str">
        <f t="shared" si="53"/>
        <v>ne</v>
      </c>
      <c r="BP264" s="54" t="str">
        <f t="shared" si="53"/>
        <v>ne</v>
      </c>
      <c r="BQ264" s="54" t="str">
        <f t="shared" si="54"/>
        <v>ne</v>
      </c>
      <c r="BR264" s="54" t="str">
        <f t="shared" si="55"/>
        <v>ne</v>
      </c>
      <c r="BS264" s="54" t="str">
        <f t="shared" si="46"/>
        <v>ne</v>
      </c>
    </row>
    <row r="265" spans="2:71" x14ac:dyDescent="0.2">
      <c r="B265" s="54" t="e">
        <f>VLOOKUP(E265,'VPS1'!$J$10:$J$29,1,FALSE)</f>
        <v>#N/A</v>
      </c>
      <c r="C265" s="131" t="str">
        <f t="shared" si="47"/>
        <v/>
      </c>
      <c r="D265" s="132"/>
      <c r="E265" s="132"/>
      <c r="F265" s="55"/>
      <c r="G265" s="132"/>
      <c r="H265" s="132"/>
      <c r="I265" s="132"/>
      <c r="J265" s="132"/>
      <c r="K265" s="132"/>
      <c r="L265" s="133"/>
      <c r="M265" s="134"/>
      <c r="N265" s="132"/>
      <c r="O265" s="132"/>
      <c r="P265" s="134" t="str">
        <f t="shared" si="48"/>
        <v>nepildyti</v>
      </c>
      <c r="Q265" s="135" t="str">
        <f t="shared" si="48"/>
        <v>nepildyti</v>
      </c>
      <c r="R265" s="135"/>
      <c r="S265" s="135"/>
      <c r="T265" s="135"/>
      <c r="U265" s="135"/>
      <c r="V265" s="135"/>
      <c r="W265" s="135"/>
      <c r="X265" s="135"/>
      <c r="Y265" s="135"/>
      <c r="Z265" s="135"/>
      <c r="AA265" s="135"/>
      <c r="AB265" s="135"/>
      <c r="AC265" s="135"/>
      <c r="AD265" s="132"/>
      <c r="AE265" s="132"/>
      <c r="AF265" s="132"/>
      <c r="AG265" s="133"/>
      <c r="AH265" s="136"/>
      <c r="AI265" s="136"/>
      <c r="AJ265" s="136"/>
      <c r="AK265" s="132"/>
      <c r="AL265" s="132"/>
      <c r="AM265" s="132"/>
      <c r="AN265" s="132"/>
      <c r="AO265" s="132"/>
      <c r="AP265" s="132"/>
      <c r="AQ265" s="132"/>
      <c r="AR265" s="132"/>
      <c r="AS265" s="132"/>
      <c r="AT265" s="132"/>
      <c r="AU265" s="132"/>
      <c r="AV265" s="132"/>
      <c r="AW265" s="132"/>
      <c r="AX265" s="132"/>
      <c r="AY265" s="132"/>
      <c r="AZ265" s="132"/>
      <c r="BA265" s="132"/>
      <c r="BB265" s="132"/>
      <c r="BC265" s="132"/>
      <c r="BD265" s="132"/>
      <c r="BE265" s="132"/>
      <c r="BF265" s="132"/>
      <c r="BG265" s="54">
        <f t="shared" si="42"/>
        <v>0</v>
      </c>
      <c r="BH265" s="54">
        <f t="shared" si="49"/>
        <v>0</v>
      </c>
      <c r="BI265" s="54">
        <f t="shared" si="43"/>
        <v>0</v>
      </c>
      <c r="BJ265" s="54">
        <f t="shared" si="44"/>
        <v>0</v>
      </c>
      <c r="BK265" s="54">
        <f t="shared" si="45"/>
        <v>0</v>
      </c>
      <c r="BL265" s="54">
        <f t="shared" si="50"/>
        <v>0</v>
      </c>
      <c r="BM265" s="54">
        <f t="shared" si="51"/>
        <v>0</v>
      </c>
      <c r="BN265" s="54" t="str">
        <f t="shared" si="52"/>
        <v>ne</v>
      </c>
      <c r="BO265" s="54" t="str">
        <f t="shared" si="53"/>
        <v>ne</v>
      </c>
      <c r="BP265" s="54" t="str">
        <f t="shared" si="53"/>
        <v>ne</v>
      </c>
      <c r="BQ265" s="54" t="str">
        <f t="shared" si="54"/>
        <v>ne</v>
      </c>
      <c r="BR265" s="54" t="str">
        <f t="shared" si="55"/>
        <v>ne</v>
      </c>
      <c r="BS265" s="54" t="str">
        <f t="shared" si="46"/>
        <v>ne</v>
      </c>
    </row>
    <row r="266" spans="2:71" x14ac:dyDescent="0.2">
      <c r="B266" s="54" t="e">
        <f>VLOOKUP(E266,'VPS1'!$J$10:$J$29,1,FALSE)</f>
        <v>#N/A</v>
      </c>
      <c r="C266" s="131" t="str">
        <f t="shared" si="47"/>
        <v/>
      </c>
      <c r="D266" s="132"/>
      <c r="E266" s="132"/>
      <c r="F266" s="55"/>
      <c r="G266" s="132"/>
      <c r="H266" s="132"/>
      <c r="I266" s="132"/>
      <c r="J266" s="132"/>
      <c r="K266" s="132"/>
      <c r="L266" s="133"/>
      <c r="M266" s="134"/>
      <c r="N266" s="132"/>
      <c r="O266" s="132"/>
      <c r="P266" s="134" t="str">
        <f t="shared" si="48"/>
        <v>nepildyti</v>
      </c>
      <c r="Q266" s="135" t="str">
        <f t="shared" si="48"/>
        <v>nepildyti</v>
      </c>
      <c r="R266" s="135"/>
      <c r="S266" s="135"/>
      <c r="T266" s="135"/>
      <c r="U266" s="135"/>
      <c r="V266" s="135"/>
      <c r="W266" s="135"/>
      <c r="X266" s="135"/>
      <c r="Y266" s="135"/>
      <c r="Z266" s="135"/>
      <c r="AA266" s="135"/>
      <c r="AB266" s="135"/>
      <c r="AC266" s="135"/>
      <c r="AD266" s="132"/>
      <c r="AE266" s="132"/>
      <c r="AF266" s="132"/>
      <c r="AG266" s="133"/>
      <c r="AH266" s="136"/>
      <c r="AI266" s="136"/>
      <c r="AJ266" s="136"/>
      <c r="AK266" s="132"/>
      <c r="AL266" s="132"/>
      <c r="AM266" s="132"/>
      <c r="AN266" s="132"/>
      <c r="AO266" s="132"/>
      <c r="AP266" s="132"/>
      <c r="AQ266" s="132"/>
      <c r="AR266" s="132"/>
      <c r="AS266" s="132"/>
      <c r="AT266" s="132"/>
      <c r="AU266" s="132"/>
      <c r="AV266" s="132"/>
      <c r="AW266" s="132"/>
      <c r="AX266" s="132"/>
      <c r="AY266" s="132"/>
      <c r="AZ266" s="132"/>
      <c r="BA266" s="132"/>
      <c r="BB266" s="132"/>
      <c r="BC266" s="132"/>
      <c r="BD266" s="132"/>
      <c r="BE266" s="132"/>
      <c r="BF266" s="132"/>
      <c r="BG266" s="54">
        <f t="shared" si="42"/>
        <v>0</v>
      </c>
      <c r="BH266" s="54">
        <f t="shared" si="49"/>
        <v>0</v>
      </c>
      <c r="BI266" s="54">
        <f t="shared" si="43"/>
        <v>0</v>
      </c>
      <c r="BJ266" s="54">
        <f t="shared" si="44"/>
        <v>0</v>
      </c>
      <c r="BK266" s="54">
        <f t="shared" si="45"/>
        <v>0</v>
      </c>
      <c r="BL266" s="54">
        <f t="shared" si="50"/>
        <v>0</v>
      </c>
      <c r="BM266" s="54">
        <f t="shared" si="51"/>
        <v>0</v>
      </c>
      <c r="BN266" s="54" t="str">
        <f t="shared" si="52"/>
        <v>ne</v>
      </c>
      <c r="BO266" s="54" t="str">
        <f t="shared" si="53"/>
        <v>ne</v>
      </c>
      <c r="BP266" s="54" t="str">
        <f t="shared" si="53"/>
        <v>ne</v>
      </c>
      <c r="BQ266" s="54" t="str">
        <f t="shared" si="54"/>
        <v>ne</v>
      </c>
      <c r="BR266" s="54" t="str">
        <f t="shared" si="55"/>
        <v>ne</v>
      </c>
      <c r="BS266" s="54" t="str">
        <f t="shared" si="46"/>
        <v>ne</v>
      </c>
    </row>
    <row r="267" spans="2:71" x14ac:dyDescent="0.2">
      <c r="B267" s="54" t="e">
        <f>VLOOKUP(E267,'VPS1'!$J$10:$J$29,1,FALSE)</f>
        <v>#N/A</v>
      </c>
      <c r="C267" s="131" t="str">
        <f t="shared" si="47"/>
        <v/>
      </c>
      <c r="D267" s="132"/>
      <c r="E267" s="132"/>
      <c r="F267" s="55"/>
      <c r="G267" s="132"/>
      <c r="H267" s="132"/>
      <c r="I267" s="132"/>
      <c r="J267" s="132"/>
      <c r="K267" s="132"/>
      <c r="L267" s="133"/>
      <c r="M267" s="134"/>
      <c r="N267" s="132"/>
      <c r="O267" s="132"/>
      <c r="P267" s="134" t="str">
        <f t="shared" si="48"/>
        <v>nepildyti</v>
      </c>
      <c r="Q267" s="135" t="str">
        <f t="shared" si="48"/>
        <v>nepildyti</v>
      </c>
      <c r="R267" s="135"/>
      <c r="S267" s="135"/>
      <c r="T267" s="135"/>
      <c r="U267" s="135"/>
      <c r="V267" s="135"/>
      <c r="W267" s="135"/>
      <c r="X267" s="135"/>
      <c r="Y267" s="135"/>
      <c r="Z267" s="135"/>
      <c r="AA267" s="135"/>
      <c r="AB267" s="135"/>
      <c r="AC267" s="135"/>
      <c r="AD267" s="132"/>
      <c r="AE267" s="132"/>
      <c r="AF267" s="132"/>
      <c r="AG267" s="133"/>
      <c r="AH267" s="136"/>
      <c r="AI267" s="136"/>
      <c r="AJ267" s="136"/>
      <c r="AK267" s="132"/>
      <c r="AL267" s="132"/>
      <c r="AM267" s="132"/>
      <c r="AN267" s="132"/>
      <c r="AO267" s="132"/>
      <c r="AP267" s="132"/>
      <c r="AQ267" s="132"/>
      <c r="AR267" s="132"/>
      <c r="AS267" s="132"/>
      <c r="AT267" s="132"/>
      <c r="AU267" s="132"/>
      <c r="AV267" s="132"/>
      <c r="AW267" s="132"/>
      <c r="AX267" s="132"/>
      <c r="AY267" s="132"/>
      <c r="AZ267" s="132"/>
      <c r="BA267" s="132"/>
      <c r="BB267" s="132"/>
      <c r="BC267" s="132"/>
      <c r="BD267" s="132"/>
      <c r="BE267" s="132"/>
      <c r="BF267" s="132"/>
      <c r="BG267" s="54">
        <f t="shared" ref="BG267:BG330" si="56">IF($F267&gt;0,YEAR($F267),)</f>
        <v>0</v>
      </c>
      <c r="BH267" s="54">
        <f t="shared" si="49"/>
        <v>0</v>
      </c>
      <c r="BI267" s="54">
        <f t="shared" ref="BI267:BI330" si="57">IF($AH267&gt;0,YEAR($AH267),)</f>
        <v>0</v>
      </c>
      <c r="BJ267" s="54">
        <f t="shared" ref="BJ267:BJ330" si="58">IF($AI267&gt;0,YEAR($AI267),)</f>
        <v>0</v>
      </c>
      <c r="BK267" s="54">
        <f t="shared" ref="BK267:BK330" si="59">IF($AJ267&gt;0,YEAR($AJ267),)</f>
        <v>0</v>
      </c>
      <c r="BL267" s="54">
        <f t="shared" si="50"/>
        <v>0</v>
      </c>
      <c r="BM267" s="54">
        <f t="shared" si="51"/>
        <v>0</v>
      </c>
      <c r="BN267" s="54" t="str">
        <f t="shared" si="52"/>
        <v>ne</v>
      </c>
      <c r="BO267" s="54" t="str">
        <f t="shared" si="53"/>
        <v>ne</v>
      </c>
      <c r="BP267" s="54" t="str">
        <f t="shared" si="53"/>
        <v>ne</v>
      </c>
      <c r="BQ267" s="54" t="str">
        <f t="shared" si="54"/>
        <v>ne</v>
      </c>
      <c r="BR267" s="54" t="str">
        <f t="shared" si="55"/>
        <v>ne</v>
      </c>
      <c r="BS267" s="54" t="str">
        <f t="shared" ref="BS267:BS330" si="60">IF(BK267&gt;0,"taip","ne")</f>
        <v>ne</v>
      </c>
    </row>
    <row r="268" spans="2:71" x14ac:dyDescent="0.2">
      <c r="B268" s="54" t="e">
        <f>VLOOKUP(E268,'VPS1'!$J$10:$J$29,1,FALSE)</f>
        <v>#N/A</v>
      </c>
      <c r="C268" s="131" t="str">
        <f t="shared" ref="C268:C331" si="61">LEFT(E268,4)</f>
        <v/>
      </c>
      <c r="D268" s="132"/>
      <c r="E268" s="132"/>
      <c r="F268" s="55"/>
      <c r="G268" s="132"/>
      <c r="H268" s="132"/>
      <c r="I268" s="132"/>
      <c r="J268" s="132"/>
      <c r="K268" s="132"/>
      <c r="L268" s="133"/>
      <c r="M268" s="134"/>
      <c r="N268" s="132"/>
      <c r="O268" s="132"/>
      <c r="P268" s="134" t="str">
        <f t="shared" ref="P268:Q331" si="62">IF($N268="fizinis asmuo","užpildykite","nepildyti")</f>
        <v>nepildyti</v>
      </c>
      <c r="Q268" s="135" t="str">
        <f t="shared" si="62"/>
        <v>nepildyti</v>
      </c>
      <c r="R268" s="135"/>
      <c r="S268" s="135"/>
      <c r="T268" s="135"/>
      <c r="U268" s="135"/>
      <c r="V268" s="135"/>
      <c r="W268" s="135"/>
      <c r="X268" s="135"/>
      <c r="Y268" s="135"/>
      <c r="Z268" s="135"/>
      <c r="AA268" s="135"/>
      <c r="AB268" s="135"/>
      <c r="AC268" s="135"/>
      <c r="AD268" s="132"/>
      <c r="AE268" s="132"/>
      <c r="AF268" s="132"/>
      <c r="AG268" s="133"/>
      <c r="AH268" s="136"/>
      <c r="AI268" s="136"/>
      <c r="AJ268" s="136"/>
      <c r="AK268" s="132"/>
      <c r="AL268" s="132"/>
      <c r="AM268" s="132"/>
      <c r="AN268" s="132"/>
      <c r="AO268" s="132"/>
      <c r="AP268" s="132"/>
      <c r="AQ268" s="132"/>
      <c r="AR268" s="132"/>
      <c r="AS268" s="132"/>
      <c r="AT268" s="132"/>
      <c r="AU268" s="132"/>
      <c r="AV268" s="132"/>
      <c r="AW268" s="132"/>
      <c r="AX268" s="132"/>
      <c r="AY268" s="132"/>
      <c r="AZ268" s="132"/>
      <c r="BA268" s="132"/>
      <c r="BB268" s="132"/>
      <c r="BC268" s="132"/>
      <c r="BD268" s="132"/>
      <c r="BE268" s="132"/>
      <c r="BF268" s="132"/>
      <c r="BG268" s="54">
        <f t="shared" si="56"/>
        <v>0</v>
      </c>
      <c r="BH268" s="54">
        <f t="shared" ref="BH268:BH331" si="63">IF($AF268&gt;0,YEAR($AF268),)</f>
        <v>0</v>
      </c>
      <c r="BI268" s="54">
        <f t="shared" si="57"/>
        <v>0</v>
      </c>
      <c r="BJ268" s="54">
        <f t="shared" si="58"/>
        <v>0</v>
      </c>
      <c r="BK268" s="54">
        <f t="shared" si="59"/>
        <v>0</v>
      </c>
      <c r="BL268" s="54">
        <f t="shared" ref="BL268:BL331" si="64">IF($AK268&gt;0,$AK268,)</f>
        <v>0</v>
      </c>
      <c r="BM268" s="54">
        <f t="shared" ref="BM268:BM331" si="65">IF($AL268&gt;0,$AL268,)</f>
        <v>0</v>
      </c>
      <c r="BN268" s="54" t="str">
        <f t="shared" ref="BN268:BN331" si="66">IF(BH268&gt;0,"taip","ne")</f>
        <v>ne</v>
      </c>
      <c r="BO268" s="54" t="str">
        <f t="shared" ref="BO268:BP331" si="67">IF(BI268&gt;0,"taip","ne")</f>
        <v>ne</v>
      </c>
      <c r="BP268" s="54" t="str">
        <f t="shared" si="67"/>
        <v>ne</v>
      </c>
      <c r="BQ268" s="54" t="str">
        <f t="shared" ref="BQ268:BQ331" si="68">IF(BL268&gt;0,"taip","ne")</f>
        <v>ne</v>
      </c>
      <c r="BR268" s="54" t="str">
        <f t="shared" ref="BR268:BR331" si="69">IF(BM268&gt;0,"taip","ne")</f>
        <v>ne</v>
      </c>
      <c r="BS268" s="54" t="str">
        <f t="shared" si="60"/>
        <v>ne</v>
      </c>
    </row>
    <row r="269" spans="2:71" x14ac:dyDescent="0.2">
      <c r="B269" s="54" t="e">
        <f>VLOOKUP(E269,'VPS1'!$J$10:$J$29,1,FALSE)</f>
        <v>#N/A</v>
      </c>
      <c r="C269" s="131" t="str">
        <f t="shared" si="61"/>
        <v/>
      </c>
      <c r="D269" s="132"/>
      <c r="E269" s="132"/>
      <c r="F269" s="55"/>
      <c r="G269" s="132"/>
      <c r="H269" s="132"/>
      <c r="I269" s="132"/>
      <c r="J269" s="132"/>
      <c r="K269" s="132"/>
      <c r="L269" s="133"/>
      <c r="M269" s="134"/>
      <c r="N269" s="132"/>
      <c r="O269" s="132"/>
      <c r="P269" s="134" t="str">
        <f t="shared" si="62"/>
        <v>nepildyti</v>
      </c>
      <c r="Q269" s="135" t="str">
        <f t="shared" si="62"/>
        <v>nepildyti</v>
      </c>
      <c r="R269" s="135"/>
      <c r="S269" s="135"/>
      <c r="T269" s="135"/>
      <c r="U269" s="135"/>
      <c r="V269" s="135"/>
      <c r="W269" s="135"/>
      <c r="X269" s="135"/>
      <c r="Y269" s="135"/>
      <c r="Z269" s="135"/>
      <c r="AA269" s="135"/>
      <c r="AB269" s="135"/>
      <c r="AC269" s="135"/>
      <c r="AD269" s="132"/>
      <c r="AE269" s="132"/>
      <c r="AF269" s="132"/>
      <c r="AG269" s="133"/>
      <c r="AH269" s="136"/>
      <c r="AI269" s="136"/>
      <c r="AJ269" s="136"/>
      <c r="AK269" s="132"/>
      <c r="AL269" s="132"/>
      <c r="AM269" s="132"/>
      <c r="AN269" s="132"/>
      <c r="AO269" s="132"/>
      <c r="AP269" s="132"/>
      <c r="AQ269" s="132"/>
      <c r="AR269" s="132"/>
      <c r="AS269" s="132"/>
      <c r="AT269" s="132"/>
      <c r="AU269" s="132"/>
      <c r="AV269" s="132"/>
      <c r="AW269" s="132"/>
      <c r="AX269" s="132"/>
      <c r="AY269" s="132"/>
      <c r="AZ269" s="132"/>
      <c r="BA269" s="132"/>
      <c r="BB269" s="132"/>
      <c r="BC269" s="132"/>
      <c r="BD269" s="132"/>
      <c r="BE269" s="132"/>
      <c r="BF269" s="132"/>
      <c r="BG269" s="54">
        <f t="shared" si="56"/>
        <v>0</v>
      </c>
      <c r="BH269" s="54">
        <f t="shared" si="63"/>
        <v>0</v>
      </c>
      <c r="BI269" s="54">
        <f t="shared" si="57"/>
        <v>0</v>
      </c>
      <c r="BJ269" s="54">
        <f t="shared" si="58"/>
        <v>0</v>
      </c>
      <c r="BK269" s="54">
        <f t="shared" si="59"/>
        <v>0</v>
      </c>
      <c r="BL269" s="54">
        <f t="shared" si="64"/>
        <v>0</v>
      </c>
      <c r="BM269" s="54">
        <f t="shared" si="65"/>
        <v>0</v>
      </c>
      <c r="BN269" s="54" t="str">
        <f t="shared" si="66"/>
        <v>ne</v>
      </c>
      <c r="BO269" s="54" t="str">
        <f t="shared" si="67"/>
        <v>ne</v>
      </c>
      <c r="BP269" s="54" t="str">
        <f t="shared" si="67"/>
        <v>ne</v>
      </c>
      <c r="BQ269" s="54" t="str">
        <f t="shared" si="68"/>
        <v>ne</v>
      </c>
      <c r="BR269" s="54" t="str">
        <f t="shared" si="69"/>
        <v>ne</v>
      </c>
      <c r="BS269" s="54" t="str">
        <f t="shared" si="60"/>
        <v>ne</v>
      </c>
    </row>
    <row r="270" spans="2:71" x14ac:dyDescent="0.2">
      <c r="B270" s="54" t="e">
        <f>VLOOKUP(E270,'VPS1'!$J$10:$J$29,1,FALSE)</f>
        <v>#N/A</v>
      </c>
      <c r="C270" s="131" t="str">
        <f t="shared" si="61"/>
        <v/>
      </c>
      <c r="D270" s="132"/>
      <c r="E270" s="132"/>
      <c r="F270" s="55"/>
      <c r="G270" s="132"/>
      <c r="H270" s="132"/>
      <c r="I270" s="132"/>
      <c r="J270" s="132"/>
      <c r="K270" s="132"/>
      <c r="L270" s="133"/>
      <c r="M270" s="134"/>
      <c r="N270" s="132"/>
      <c r="O270" s="132"/>
      <c r="P270" s="134" t="str">
        <f t="shared" si="62"/>
        <v>nepildyti</v>
      </c>
      <c r="Q270" s="135" t="str">
        <f t="shared" si="62"/>
        <v>nepildyti</v>
      </c>
      <c r="R270" s="135"/>
      <c r="S270" s="135"/>
      <c r="T270" s="135"/>
      <c r="U270" s="135"/>
      <c r="V270" s="135"/>
      <c r="W270" s="135"/>
      <c r="X270" s="135"/>
      <c r="Y270" s="135"/>
      <c r="Z270" s="135"/>
      <c r="AA270" s="135"/>
      <c r="AB270" s="135"/>
      <c r="AC270" s="135"/>
      <c r="AD270" s="132"/>
      <c r="AE270" s="132"/>
      <c r="AF270" s="132"/>
      <c r="AG270" s="133"/>
      <c r="AH270" s="136"/>
      <c r="AI270" s="136"/>
      <c r="AJ270" s="136"/>
      <c r="AK270" s="132"/>
      <c r="AL270" s="132"/>
      <c r="AM270" s="132"/>
      <c r="AN270" s="132"/>
      <c r="AO270" s="132"/>
      <c r="AP270" s="132"/>
      <c r="AQ270" s="132"/>
      <c r="AR270" s="132"/>
      <c r="AS270" s="132"/>
      <c r="AT270" s="132"/>
      <c r="AU270" s="132"/>
      <c r="AV270" s="132"/>
      <c r="AW270" s="132"/>
      <c r="AX270" s="132"/>
      <c r="AY270" s="132"/>
      <c r="AZ270" s="132"/>
      <c r="BA270" s="132"/>
      <c r="BB270" s="132"/>
      <c r="BC270" s="132"/>
      <c r="BD270" s="132"/>
      <c r="BE270" s="132"/>
      <c r="BF270" s="132"/>
      <c r="BG270" s="54">
        <f t="shared" si="56"/>
        <v>0</v>
      </c>
      <c r="BH270" s="54">
        <f t="shared" si="63"/>
        <v>0</v>
      </c>
      <c r="BI270" s="54">
        <f t="shared" si="57"/>
        <v>0</v>
      </c>
      <c r="BJ270" s="54">
        <f t="shared" si="58"/>
        <v>0</v>
      </c>
      <c r="BK270" s="54">
        <f t="shared" si="59"/>
        <v>0</v>
      </c>
      <c r="BL270" s="54">
        <f t="shared" si="64"/>
        <v>0</v>
      </c>
      <c r="BM270" s="54">
        <f t="shared" si="65"/>
        <v>0</v>
      </c>
      <c r="BN270" s="54" t="str">
        <f t="shared" si="66"/>
        <v>ne</v>
      </c>
      <c r="BO270" s="54" t="str">
        <f t="shared" si="67"/>
        <v>ne</v>
      </c>
      <c r="BP270" s="54" t="str">
        <f t="shared" si="67"/>
        <v>ne</v>
      </c>
      <c r="BQ270" s="54" t="str">
        <f t="shared" si="68"/>
        <v>ne</v>
      </c>
      <c r="BR270" s="54" t="str">
        <f t="shared" si="69"/>
        <v>ne</v>
      </c>
      <c r="BS270" s="54" t="str">
        <f t="shared" si="60"/>
        <v>ne</v>
      </c>
    </row>
    <row r="271" spans="2:71" x14ac:dyDescent="0.2">
      <c r="B271" s="54" t="e">
        <f>VLOOKUP(E271,'VPS1'!$J$10:$J$29,1,FALSE)</f>
        <v>#N/A</v>
      </c>
      <c r="C271" s="131" t="str">
        <f t="shared" si="61"/>
        <v/>
      </c>
      <c r="D271" s="132"/>
      <c r="E271" s="132"/>
      <c r="F271" s="55"/>
      <c r="G271" s="132"/>
      <c r="H271" s="132"/>
      <c r="I271" s="132"/>
      <c r="J271" s="132"/>
      <c r="K271" s="132"/>
      <c r="L271" s="133"/>
      <c r="M271" s="134"/>
      <c r="N271" s="132"/>
      <c r="O271" s="132"/>
      <c r="P271" s="134" t="str">
        <f t="shared" si="62"/>
        <v>nepildyti</v>
      </c>
      <c r="Q271" s="135" t="str">
        <f t="shared" si="62"/>
        <v>nepildyti</v>
      </c>
      <c r="R271" s="135"/>
      <c r="S271" s="135"/>
      <c r="T271" s="135"/>
      <c r="U271" s="135"/>
      <c r="V271" s="135"/>
      <c r="W271" s="135"/>
      <c r="X271" s="135"/>
      <c r="Y271" s="135"/>
      <c r="Z271" s="135"/>
      <c r="AA271" s="135"/>
      <c r="AB271" s="135"/>
      <c r="AC271" s="135"/>
      <c r="AD271" s="132"/>
      <c r="AE271" s="132"/>
      <c r="AF271" s="132"/>
      <c r="AG271" s="133"/>
      <c r="AH271" s="136"/>
      <c r="AI271" s="136"/>
      <c r="AJ271" s="136"/>
      <c r="AK271" s="132"/>
      <c r="AL271" s="132"/>
      <c r="AM271" s="132"/>
      <c r="AN271" s="132"/>
      <c r="AO271" s="132"/>
      <c r="AP271" s="132"/>
      <c r="AQ271" s="132"/>
      <c r="AR271" s="132"/>
      <c r="AS271" s="132"/>
      <c r="AT271" s="132"/>
      <c r="AU271" s="132"/>
      <c r="AV271" s="132"/>
      <c r="AW271" s="132"/>
      <c r="AX271" s="132"/>
      <c r="AY271" s="132"/>
      <c r="AZ271" s="132"/>
      <c r="BA271" s="132"/>
      <c r="BB271" s="132"/>
      <c r="BC271" s="132"/>
      <c r="BD271" s="132"/>
      <c r="BE271" s="132"/>
      <c r="BF271" s="132"/>
      <c r="BG271" s="54">
        <f t="shared" si="56"/>
        <v>0</v>
      </c>
      <c r="BH271" s="54">
        <f t="shared" si="63"/>
        <v>0</v>
      </c>
      <c r="BI271" s="54">
        <f t="shared" si="57"/>
        <v>0</v>
      </c>
      <c r="BJ271" s="54">
        <f t="shared" si="58"/>
        <v>0</v>
      </c>
      <c r="BK271" s="54">
        <f t="shared" si="59"/>
        <v>0</v>
      </c>
      <c r="BL271" s="54">
        <f t="shared" si="64"/>
        <v>0</v>
      </c>
      <c r="BM271" s="54">
        <f t="shared" si="65"/>
        <v>0</v>
      </c>
      <c r="BN271" s="54" t="str">
        <f t="shared" si="66"/>
        <v>ne</v>
      </c>
      <c r="BO271" s="54" t="str">
        <f t="shared" si="67"/>
        <v>ne</v>
      </c>
      <c r="BP271" s="54" t="str">
        <f t="shared" si="67"/>
        <v>ne</v>
      </c>
      <c r="BQ271" s="54" t="str">
        <f t="shared" si="68"/>
        <v>ne</v>
      </c>
      <c r="BR271" s="54" t="str">
        <f t="shared" si="69"/>
        <v>ne</v>
      </c>
      <c r="BS271" s="54" t="str">
        <f t="shared" si="60"/>
        <v>ne</v>
      </c>
    </row>
    <row r="272" spans="2:71" x14ac:dyDescent="0.2">
      <c r="B272" s="54" t="e">
        <f>VLOOKUP(E272,'VPS1'!$J$10:$J$29,1,FALSE)</f>
        <v>#N/A</v>
      </c>
      <c r="C272" s="131" t="str">
        <f t="shared" si="61"/>
        <v/>
      </c>
      <c r="D272" s="132"/>
      <c r="E272" s="132"/>
      <c r="F272" s="55"/>
      <c r="G272" s="132"/>
      <c r="H272" s="132"/>
      <c r="I272" s="132"/>
      <c r="J272" s="132"/>
      <c r="K272" s="132"/>
      <c r="L272" s="133"/>
      <c r="M272" s="134"/>
      <c r="N272" s="132"/>
      <c r="O272" s="132"/>
      <c r="P272" s="134" t="str">
        <f t="shared" si="62"/>
        <v>nepildyti</v>
      </c>
      <c r="Q272" s="135" t="str">
        <f t="shared" si="62"/>
        <v>nepildyti</v>
      </c>
      <c r="R272" s="135"/>
      <c r="S272" s="135"/>
      <c r="T272" s="135"/>
      <c r="U272" s="135"/>
      <c r="V272" s="135"/>
      <c r="W272" s="135"/>
      <c r="X272" s="135"/>
      <c r="Y272" s="135"/>
      <c r="Z272" s="135"/>
      <c r="AA272" s="135"/>
      <c r="AB272" s="135"/>
      <c r="AC272" s="135"/>
      <c r="AD272" s="132"/>
      <c r="AE272" s="132"/>
      <c r="AF272" s="132"/>
      <c r="AG272" s="133"/>
      <c r="AH272" s="136"/>
      <c r="AI272" s="136"/>
      <c r="AJ272" s="136"/>
      <c r="AK272" s="132"/>
      <c r="AL272" s="132"/>
      <c r="AM272" s="132"/>
      <c r="AN272" s="132"/>
      <c r="AO272" s="132"/>
      <c r="AP272" s="132"/>
      <c r="AQ272" s="132"/>
      <c r="AR272" s="132"/>
      <c r="AS272" s="132"/>
      <c r="AT272" s="132"/>
      <c r="AU272" s="132"/>
      <c r="AV272" s="132"/>
      <c r="AW272" s="132"/>
      <c r="AX272" s="132"/>
      <c r="AY272" s="132"/>
      <c r="AZ272" s="132"/>
      <c r="BA272" s="132"/>
      <c r="BB272" s="132"/>
      <c r="BC272" s="132"/>
      <c r="BD272" s="132"/>
      <c r="BE272" s="132"/>
      <c r="BF272" s="132"/>
      <c r="BG272" s="54">
        <f t="shared" si="56"/>
        <v>0</v>
      </c>
      <c r="BH272" s="54">
        <f t="shared" si="63"/>
        <v>0</v>
      </c>
      <c r="BI272" s="54">
        <f t="shared" si="57"/>
        <v>0</v>
      </c>
      <c r="BJ272" s="54">
        <f t="shared" si="58"/>
        <v>0</v>
      </c>
      <c r="BK272" s="54">
        <f t="shared" si="59"/>
        <v>0</v>
      </c>
      <c r="BL272" s="54">
        <f t="shared" si="64"/>
        <v>0</v>
      </c>
      <c r="BM272" s="54">
        <f t="shared" si="65"/>
        <v>0</v>
      </c>
      <c r="BN272" s="54" t="str">
        <f t="shared" si="66"/>
        <v>ne</v>
      </c>
      <c r="BO272" s="54" t="str">
        <f t="shared" si="67"/>
        <v>ne</v>
      </c>
      <c r="BP272" s="54" t="str">
        <f t="shared" si="67"/>
        <v>ne</v>
      </c>
      <c r="BQ272" s="54" t="str">
        <f t="shared" si="68"/>
        <v>ne</v>
      </c>
      <c r="BR272" s="54" t="str">
        <f t="shared" si="69"/>
        <v>ne</v>
      </c>
      <c r="BS272" s="54" t="str">
        <f t="shared" si="60"/>
        <v>ne</v>
      </c>
    </row>
    <row r="273" spans="2:71" x14ac:dyDescent="0.2">
      <c r="B273" s="54" t="e">
        <f>VLOOKUP(E273,'VPS1'!$J$10:$J$29,1,FALSE)</f>
        <v>#N/A</v>
      </c>
      <c r="C273" s="131" t="str">
        <f t="shared" si="61"/>
        <v/>
      </c>
      <c r="D273" s="132"/>
      <c r="E273" s="132"/>
      <c r="F273" s="55"/>
      <c r="G273" s="132"/>
      <c r="H273" s="132"/>
      <c r="I273" s="132"/>
      <c r="J273" s="132"/>
      <c r="K273" s="132"/>
      <c r="L273" s="133"/>
      <c r="M273" s="134"/>
      <c r="N273" s="132"/>
      <c r="O273" s="132"/>
      <c r="P273" s="134" t="str">
        <f t="shared" si="62"/>
        <v>nepildyti</v>
      </c>
      <c r="Q273" s="135" t="str">
        <f t="shared" si="62"/>
        <v>nepildyti</v>
      </c>
      <c r="R273" s="135"/>
      <c r="S273" s="135"/>
      <c r="T273" s="135"/>
      <c r="U273" s="135"/>
      <c r="V273" s="135"/>
      <c r="W273" s="135"/>
      <c r="X273" s="135"/>
      <c r="Y273" s="135"/>
      <c r="Z273" s="135"/>
      <c r="AA273" s="135"/>
      <c r="AB273" s="135"/>
      <c r="AC273" s="135"/>
      <c r="AD273" s="132"/>
      <c r="AE273" s="132"/>
      <c r="AF273" s="132"/>
      <c r="AG273" s="133"/>
      <c r="AH273" s="136"/>
      <c r="AI273" s="136"/>
      <c r="AJ273" s="136"/>
      <c r="AK273" s="132"/>
      <c r="AL273" s="132"/>
      <c r="AM273" s="132"/>
      <c r="AN273" s="132"/>
      <c r="AO273" s="132"/>
      <c r="AP273" s="132"/>
      <c r="AQ273" s="132"/>
      <c r="AR273" s="132"/>
      <c r="AS273" s="132"/>
      <c r="AT273" s="132"/>
      <c r="AU273" s="132"/>
      <c r="AV273" s="132"/>
      <c r="AW273" s="132"/>
      <c r="AX273" s="132"/>
      <c r="AY273" s="132"/>
      <c r="AZ273" s="132"/>
      <c r="BA273" s="132"/>
      <c r="BB273" s="132"/>
      <c r="BC273" s="132"/>
      <c r="BD273" s="132"/>
      <c r="BE273" s="132"/>
      <c r="BF273" s="132"/>
      <c r="BG273" s="54">
        <f t="shared" si="56"/>
        <v>0</v>
      </c>
      <c r="BH273" s="54">
        <f t="shared" si="63"/>
        <v>0</v>
      </c>
      <c r="BI273" s="54">
        <f t="shared" si="57"/>
        <v>0</v>
      </c>
      <c r="BJ273" s="54">
        <f t="shared" si="58"/>
        <v>0</v>
      </c>
      <c r="BK273" s="54">
        <f t="shared" si="59"/>
        <v>0</v>
      </c>
      <c r="BL273" s="54">
        <f t="shared" si="64"/>
        <v>0</v>
      </c>
      <c r="BM273" s="54">
        <f t="shared" si="65"/>
        <v>0</v>
      </c>
      <c r="BN273" s="54" t="str">
        <f t="shared" si="66"/>
        <v>ne</v>
      </c>
      <c r="BO273" s="54" t="str">
        <f t="shared" si="67"/>
        <v>ne</v>
      </c>
      <c r="BP273" s="54" t="str">
        <f t="shared" si="67"/>
        <v>ne</v>
      </c>
      <c r="BQ273" s="54" t="str">
        <f t="shared" si="68"/>
        <v>ne</v>
      </c>
      <c r="BR273" s="54" t="str">
        <f t="shared" si="69"/>
        <v>ne</v>
      </c>
      <c r="BS273" s="54" t="str">
        <f t="shared" si="60"/>
        <v>ne</v>
      </c>
    </row>
    <row r="274" spans="2:71" x14ac:dyDescent="0.2">
      <c r="B274" s="54" t="e">
        <f>VLOOKUP(E274,'VPS1'!$J$10:$J$29,1,FALSE)</f>
        <v>#N/A</v>
      </c>
      <c r="C274" s="131" t="str">
        <f t="shared" si="61"/>
        <v/>
      </c>
      <c r="D274" s="132"/>
      <c r="E274" s="132"/>
      <c r="F274" s="55"/>
      <c r="G274" s="132"/>
      <c r="H274" s="132"/>
      <c r="I274" s="132"/>
      <c r="J274" s="132"/>
      <c r="K274" s="132"/>
      <c r="L274" s="133"/>
      <c r="M274" s="134"/>
      <c r="N274" s="132"/>
      <c r="O274" s="132"/>
      <c r="P274" s="134" t="str">
        <f t="shared" si="62"/>
        <v>nepildyti</v>
      </c>
      <c r="Q274" s="135" t="str">
        <f t="shared" si="62"/>
        <v>nepildyti</v>
      </c>
      <c r="R274" s="135"/>
      <c r="S274" s="135"/>
      <c r="T274" s="135"/>
      <c r="U274" s="135"/>
      <c r="V274" s="135"/>
      <c r="W274" s="135"/>
      <c r="X274" s="135"/>
      <c r="Y274" s="135"/>
      <c r="Z274" s="135"/>
      <c r="AA274" s="135"/>
      <c r="AB274" s="135"/>
      <c r="AC274" s="135"/>
      <c r="AD274" s="132"/>
      <c r="AE274" s="132"/>
      <c r="AF274" s="132"/>
      <c r="AG274" s="133"/>
      <c r="AH274" s="136"/>
      <c r="AI274" s="136"/>
      <c r="AJ274" s="136"/>
      <c r="AK274" s="132"/>
      <c r="AL274" s="132"/>
      <c r="AM274" s="132"/>
      <c r="AN274" s="132"/>
      <c r="AO274" s="132"/>
      <c r="AP274" s="132"/>
      <c r="AQ274" s="132"/>
      <c r="AR274" s="132"/>
      <c r="AS274" s="132"/>
      <c r="AT274" s="132"/>
      <c r="AU274" s="132"/>
      <c r="AV274" s="132"/>
      <c r="AW274" s="132"/>
      <c r="AX274" s="132"/>
      <c r="AY274" s="132"/>
      <c r="AZ274" s="132"/>
      <c r="BA274" s="132"/>
      <c r="BB274" s="132"/>
      <c r="BC274" s="132"/>
      <c r="BD274" s="132"/>
      <c r="BE274" s="132"/>
      <c r="BF274" s="132"/>
      <c r="BG274" s="54">
        <f t="shared" si="56"/>
        <v>0</v>
      </c>
      <c r="BH274" s="54">
        <f t="shared" si="63"/>
        <v>0</v>
      </c>
      <c r="BI274" s="54">
        <f t="shared" si="57"/>
        <v>0</v>
      </c>
      <c r="BJ274" s="54">
        <f t="shared" si="58"/>
        <v>0</v>
      </c>
      <c r="BK274" s="54">
        <f t="shared" si="59"/>
        <v>0</v>
      </c>
      <c r="BL274" s="54">
        <f t="shared" si="64"/>
        <v>0</v>
      </c>
      <c r="BM274" s="54">
        <f t="shared" si="65"/>
        <v>0</v>
      </c>
      <c r="BN274" s="54" t="str">
        <f t="shared" si="66"/>
        <v>ne</v>
      </c>
      <c r="BO274" s="54" t="str">
        <f t="shared" si="67"/>
        <v>ne</v>
      </c>
      <c r="BP274" s="54" t="str">
        <f t="shared" si="67"/>
        <v>ne</v>
      </c>
      <c r="BQ274" s="54" t="str">
        <f t="shared" si="68"/>
        <v>ne</v>
      </c>
      <c r="BR274" s="54" t="str">
        <f t="shared" si="69"/>
        <v>ne</v>
      </c>
      <c r="BS274" s="54" t="str">
        <f t="shared" si="60"/>
        <v>ne</v>
      </c>
    </row>
    <row r="275" spans="2:71" x14ac:dyDescent="0.2">
      <c r="B275" s="54" t="e">
        <f>VLOOKUP(E275,'VPS1'!$J$10:$J$29,1,FALSE)</f>
        <v>#N/A</v>
      </c>
      <c r="C275" s="131" t="str">
        <f t="shared" si="61"/>
        <v/>
      </c>
      <c r="D275" s="132"/>
      <c r="E275" s="132"/>
      <c r="F275" s="55"/>
      <c r="G275" s="132"/>
      <c r="H275" s="132"/>
      <c r="I275" s="132"/>
      <c r="J275" s="132"/>
      <c r="K275" s="132"/>
      <c r="L275" s="133"/>
      <c r="M275" s="134"/>
      <c r="N275" s="132"/>
      <c r="O275" s="132"/>
      <c r="P275" s="134" t="str">
        <f t="shared" si="62"/>
        <v>nepildyti</v>
      </c>
      <c r="Q275" s="135" t="str">
        <f t="shared" si="62"/>
        <v>nepildyti</v>
      </c>
      <c r="R275" s="135"/>
      <c r="S275" s="135"/>
      <c r="T275" s="135"/>
      <c r="U275" s="135"/>
      <c r="V275" s="135"/>
      <c r="W275" s="135"/>
      <c r="X275" s="135"/>
      <c r="Y275" s="135"/>
      <c r="Z275" s="135"/>
      <c r="AA275" s="135"/>
      <c r="AB275" s="135"/>
      <c r="AC275" s="135"/>
      <c r="AD275" s="132"/>
      <c r="AE275" s="132"/>
      <c r="AF275" s="132"/>
      <c r="AG275" s="133"/>
      <c r="AH275" s="136"/>
      <c r="AI275" s="136"/>
      <c r="AJ275" s="136"/>
      <c r="AK275" s="132"/>
      <c r="AL275" s="132"/>
      <c r="AM275" s="132"/>
      <c r="AN275" s="132"/>
      <c r="AO275" s="132"/>
      <c r="AP275" s="132"/>
      <c r="AQ275" s="132"/>
      <c r="AR275" s="132"/>
      <c r="AS275" s="132"/>
      <c r="AT275" s="132"/>
      <c r="AU275" s="132"/>
      <c r="AV275" s="132"/>
      <c r="AW275" s="132"/>
      <c r="AX275" s="132"/>
      <c r="AY275" s="132"/>
      <c r="AZ275" s="132"/>
      <c r="BA275" s="132"/>
      <c r="BB275" s="132"/>
      <c r="BC275" s="132"/>
      <c r="BD275" s="132"/>
      <c r="BE275" s="132"/>
      <c r="BF275" s="132"/>
      <c r="BG275" s="54">
        <f t="shared" si="56"/>
        <v>0</v>
      </c>
      <c r="BH275" s="54">
        <f t="shared" si="63"/>
        <v>0</v>
      </c>
      <c r="BI275" s="54">
        <f t="shared" si="57"/>
        <v>0</v>
      </c>
      <c r="BJ275" s="54">
        <f t="shared" si="58"/>
        <v>0</v>
      </c>
      <c r="BK275" s="54">
        <f t="shared" si="59"/>
        <v>0</v>
      </c>
      <c r="BL275" s="54">
        <f t="shared" si="64"/>
        <v>0</v>
      </c>
      <c r="BM275" s="54">
        <f t="shared" si="65"/>
        <v>0</v>
      </c>
      <c r="BN275" s="54" t="str">
        <f t="shared" si="66"/>
        <v>ne</v>
      </c>
      <c r="BO275" s="54" t="str">
        <f t="shared" si="67"/>
        <v>ne</v>
      </c>
      <c r="BP275" s="54" t="str">
        <f t="shared" si="67"/>
        <v>ne</v>
      </c>
      <c r="BQ275" s="54" t="str">
        <f t="shared" si="68"/>
        <v>ne</v>
      </c>
      <c r="BR275" s="54" t="str">
        <f t="shared" si="69"/>
        <v>ne</v>
      </c>
      <c r="BS275" s="54" t="str">
        <f t="shared" si="60"/>
        <v>ne</v>
      </c>
    </row>
    <row r="276" spans="2:71" x14ac:dyDescent="0.2">
      <c r="B276" s="54" t="e">
        <f>VLOOKUP(E276,'VPS1'!$J$10:$J$29,1,FALSE)</f>
        <v>#N/A</v>
      </c>
      <c r="C276" s="131" t="str">
        <f t="shared" si="61"/>
        <v/>
      </c>
      <c r="D276" s="132"/>
      <c r="E276" s="132"/>
      <c r="F276" s="55"/>
      <c r="G276" s="132"/>
      <c r="H276" s="132"/>
      <c r="I276" s="132"/>
      <c r="J276" s="132"/>
      <c r="K276" s="132"/>
      <c r="L276" s="133"/>
      <c r="M276" s="134"/>
      <c r="N276" s="132"/>
      <c r="O276" s="132"/>
      <c r="P276" s="134" t="str">
        <f t="shared" si="62"/>
        <v>nepildyti</v>
      </c>
      <c r="Q276" s="135" t="str">
        <f t="shared" si="62"/>
        <v>nepildyti</v>
      </c>
      <c r="R276" s="135"/>
      <c r="S276" s="135"/>
      <c r="T276" s="135"/>
      <c r="U276" s="135"/>
      <c r="V276" s="135"/>
      <c r="W276" s="135"/>
      <c r="X276" s="135"/>
      <c r="Y276" s="135"/>
      <c r="Z276" s="135"/>
      <c r="AA276" s="135"/>
      <c r="AB276" s="135"/>
      <c r="AC276" s="135"/>
      <c r="AD276" s="132"/>
      <c r="AE276" s="132"/>
      <c r="AF276" s="132"/>
      <c r="AG276" s="133"/>
      <c r="AH276" s="136"/>
      <c r="AI276" s="136"/>
      <c r="AJ276" s="136"/>
      <c r="AK276" s="132"/>
      <c r="AL276" s="132"/>
      <c r="AM276" s="132"/>
      <c r="AN276" s="132"/>
      <c r="AO276" s="132"/>
      <c r="AP276" s="132"/>
      <c r="AQ276" s="132"/>
      <c r="AR276" s="132"/>
      <c r="AS276" s="132"/>
      <c r="AT276" s="132"/>
      <c r="AU276" s="132"/>
      <c r="AV276" s="132"/>
      <c r="AW276" s="132"/>
      <c r="AX276" s="132"/>
      <c r="AY276" s="132"/>
      <c r="AZ276" s="132"/>
      <c r="BA276" s="132"/>
      <c r="BB276" s="132"/>
      <c r="BC276" s="132"/>
      <c r="BD276" s="132"/>
      <c r="BE276" s="132"/>
      <c r="BF276" s="132"/>
      <c r="BG276" s="54">
        <f t="shared" si="56"/>
        <v>0</v>
      </c>
      <c r="BH276" s="54">
        <f t="shared" si="63"/>
        <v>0</v>
      </c>
      <c r="BI276" s="54">
        <f t="shared" si="57"/>
        <v>0</v>
      </c>
      <c r="BJ276" s="54">
        <f t="shared" si="58"/>
        <v>0</v>
      </c>
      <c r="BK276" s="54">
        <f t="shared" si="59"/>
        <v>0</v>
      </c>
      <c r="BL276" s="54">
        <f t="shared" si="64"/>
        <v>0</v>
      </c>
      <c r="BM276" s="54">
        <f t="shared" si="65"/>
        <v>0</v>
      </c>
      <c r="BN276" s="54" t="str">
        <f t="shared" si="66"/>
        <v>ne</v>
      </c>
      <c r="BO276" s="54" t="str">
        <f t="shared" si="67"/>
        <v>ne</v>
      </c>
      <c r="BP276" s="54" t="str">
        <f t="shared" si="67"/>
        <v>ne</v>
      </c>
      <c r="BQ276" s="54" t="str">
        <f t="shared" si="68"/>
        <v>ne</v>
      </c>
      <c r="BR276" s="54" t="str">
        <f t="shared" si="69"/>
        <v>ne</v>
      </c>
      <c r="BS276" s="54" t="str">
        <f t="shared" si="60"/>
        <v>ne</v>
      </c>
    </row>
    <row r="277" spans="2:71" x14ac:dyDescent="0.2">
      <c r="B277" s="54" t="e">
        <f>VLOOKUP(E277,'VPS1'!$J$10:$J$29,1,FALSE)</f>
        <v>#N/A</v>
      </c>
      <c r="C277" s="131" t="str">
        <f t="shared" si="61"/>
        <v/>
      </c>
      <c r="D277" s="132"/>
      <c r="E277" s="132"/>
      <c r="F277" s="55"/>
      <c r="G277" s="132"/>
      <c r="H277" s="132"/>
      <c r="I277" s="132"/>
      <c r="J277" s="132"/>
      <c r="K277" s="132"/>
      <c r="L277" s="133"/>
      <c r="M277" s="134"/>
      <c r="N277" s="132"/>
      <c r="O277" s="132"/>
      <c r="P277" s="134" t="str">
        <f t="shared" si="62"/>
        <v>nepildyti</v>
      </c>
      <c r="Q277" s="135" t="str">
        <f t="shared" si="62"/>
        <v>nepildyti</v>
      </c>
      <c r="R277" s="135"/>
      <c r="S277" s="135"/>
      <c r="T277" s="135"/>
      <c r="U277" s="135"/>
      <c r="V277" s="135"/>
      <c r="W277" s="135"/>
      <c r="X277" s="135"/>
      <c r="Y277" s="135"/>
      <c r="Z277" s="135"/>
      <c r="AA277" s="135"/>
      <c r="AB277" s="135"/>
      <c r="AC277" s="135"/>
      <c r="AD277" s="132"/>
      <c r="AE277" s="132"/>
      <c r="AF277" s="132"/>
      <c r="AG277" s="133"/>
      <c r="AH277" s="136"/>
      <c r="AI277" s="136"/>
      <c r="AJ277" s="136"/>
      <c r="AK277" s="132"/>
      <c r="AL277" s="132"/>
      <c r="AM277" s="132"/>
      <c r="AN277" s="132"/>
      <c r="AO277" s="132"/>
      <c r="AP277" s="132"/>
      <c r="AQ277" s="132"/>
      <c r="AR277" s="132"/>
      <c r="AS277" s="132"/>
      <c r="AT277" s="132"/>
      <c r="AU277" s="132"/>
      <c r="AV277" s="132"/>
      <c r="AW277" s="132"/>
      <c r="AX277" s="132"/>
      <c r="AY277" s="132"/>
      <c r="AZ277" s="132"/>
      <c r="BA277" s="132"/>
      <c r="BB277" s="132"/>
      <c r="BC277" s="132"/>
      <c r="BD277" s="132"/>
      <c r="BE277" s="132"/>
      <c r="BF277" s="132"/>
      <c r="BG277" s="54">
        <f t="shared" si="56"/>
        <v>0</v>
      </c>
      <c r="BH277" s="54">
        <f t="shared" si="63"/>
        <v>0</v>
      </c>
      <c r="BI277" s="54">
        <f t="shared" si="57"/>
        <v>0</v>
      </c>
      <c r="BJ277" s="54">
        <f t="shared" si="58"/>
        <v>0</v>
      </c>
      <c r="BK277" s="54">
        <f t="shared" si="59"/>
        <v>0</v>
      </c>
      <c r="BL277" s="54">
        <f t="shared" si="64"/>
        <v>0</v>
      </c>
      <c r="BM277" s="54">
        <f t="shared" si="65"/>
        <v>0</v>
      </c>
      <c r="BN277" s="54" t="str">
        <f t="shared" si="66"/>
        <v>ne</v>
      </c>
      <c r="BO277" s="54" t="str">
        <f t="shared" si="67"/>
        <v>ne</v>
      </c>
      <c r="BP277" s="54" t="str">
        <f t="shared" si="67"/>
        <v>ne</v>
      </c>
      <c r="BQ277" s="54" t="str">
        <f t="shared" si="68"/>
        <v>ne</v>
      </c>
      <c r="BR277" s="54" t="str">
        <f t="shared" si="69"/>
        <v>ne</v>
      </c>
      <c r="BS277" s="54" t="str">
        <f t="shared" si="60"/>
        <v>ne</v>
      </c>
    </row>
    <row r="278" spans="2:71" x14ac:dyDescent="0.2">
      <c r="B278" s="54" t="e">
        <f>VLOOKUP(E278,'VPS1'!$J$10:$J$29,1,FALSE)</f>
        <v>#N/A</v>
      </c>
      <c r="C278" s="131" t="str">
        <f t="shared" si="61"/>
        <v/>
      </c>
      <c r="D278" s="132"/>
      <c r="E278" s="132"/>
      <c r="F278" s="55"/>
      <c r="G278" s="132"/>
      <c r="H278" s="132"/>
      <c r="I278" s="132"/>
      <c r="J278" s="132"/>
      <c r="K278" s="132"/>
      <c r="L278" s="133"/>
      <c r="M278" s="134"/>
      <c r="N278" s="132"/>
      <c r="O278" s="132"/>
      <c r="P278" s="134" t="str">
        <f t="shared" si="62"/>
        <v>nepildyti</v>
      </c>
      <c r="Q278" s="135" t="str">
        <f t="shared" si="62"/>
        <v>nepildyti</v>
      </c>
      <c r="R278" s="135"/>
      <c r="S278" s="135"/>
      <c r="T278" s="135"/>
      <c r="U278" s="135"/>
      <c r="V278" s="135"/>
      <c r="W278" s="135"/>
      <c r="X278" s="135"/>
      <c r="Y278" s="135"/>
      <c r="Z278" s="135"/>
      <c r="AA278" s="135"/>
      <c r="AB278" s="135"/>
      <c r="AC278" s="135"/>
      <c r="AD278" s="132"/>
      <c r="AE278" s="132"/>
      <c r="AF278" s="132"/>
      <c r="AG278" s="133"/>
      <c r="AH278" s="136"/>
      <c r="AI278" s="136"/>
      <c r="AJ278" s="136"/>
      <c r="AK278" s="132"/>
      <c r="AL278" s="132"/>
      <c r="AM278" s="132"/>
      <c r="AN278" s="132"/>
      <c r="AO278" s="132"/>
      <c r="AP278" s="132"/>
      <c r="AQ278" s="132"/>
      <c r="AR278" s="132"/>
      <c r="AS278" s="132"/>
      <c r="AT278" s="132"/>
      <c r="AU278" s="132"/>
      <c r="AV278" s="132"/>
      <c r="AW278" s="132"/>
      <c r="AX278" s="132"/>
      <c r="AY278" s="132"/>
      <c r="AZ278" s="132"/>
      <c r="BA278" s="132"/>
      <c r="BB278" s="132"/>
      <c r="BC278" s="132"/>
      <c r="BD278" s="132"/>
      <c r="BE278" s="132"/>
      <c r="BF278" s="132"/>
      <c r="BG278" s="54">
        <f t="shared" si="56"/>
        <v>0</v>
      </c>
      <c r="BH278" s="54">
        <f t="shared" si="63"/>
        <v>0</v>
      </c>
      <c r="BI278" s="54">
        <f t="shared" si="57"/>
        <v>0</v>
      </c>
      <c r="BJ278" s="54">
        <f t="shared" si="58"/>
        <v>0</v>
      </c>
      <c r="BK278" s="54">
        <f t="shared" si="59"/>
        <v>0</v>
      </c>
      <c r="BL278" s="54">
        <f t="shared" si="64"/>
        <v>0</v>
      </c>
      <c r="BM278" s="54">
        <f t="shared" si="65"/>
        <v>0</v>
      </c>
      <c r="BN278" s="54" t="str">
        <f t="shared" si="66"/>
        <v>ne</v>
      </c>
      <c r="BO278" s="54" t="str">
        <f t="shared" si="67"/>
        <v>ne</v>
      </c>
      <c r="BP278" s="54" t="str">
        <f t="shared" si="67"/>
        <v>ne</v>
      </c>
      <c r="BQ278" s="54" t="str">
        <f t="shared" si="68"/>
        <v>ne</v>
      </c>
      <c r="BR278" s="54" t="str">
        <f t="shared" si="69"/>
        <v>ne</v>
      </c>
      <c r="BS278" s="54" t="str">
        <f t="shared" si="60"/>
        <v>ne</v>
      </c>
    </row>
    <row r="279" spans="2:71" x14ac:dyDescent="0.2">
      <c r="B279" s="54" t="e">
        <f>VLOOKUP(E279,'VPS1'!$J$10:$J$29,1,FALSE)</f>
        <v>#N/A</v>
      </c>
      <c r="C279" s="131" t="str">
        <f t="shared" si="61"/>
        <v/>
      </c>
      <c r="D279" s="132"/>
      <c r="E279" s="132"/>
      <c r="F279" s="55"/>
      <c r="G279" s="132"/>
      <c r="H279" s="132"/>
      <c r="I279" s="132"/>
      <c r="J279" s="132"/>
      <c r="K279" s="132"/>
      <c r="L279" s="133"/>
      <c r="M279" s="134"/>
      <c r="N279" s="132"/>
      <c r="O279" s="132"/>
      <c r="P279" s="134" t="str">
        <f t="shared" si="62"/>
        <v>nepildyti</v>
      </c>
      <c r="Q279" s="135" t="str">
        <f t="shared" si="62"/>
        <v>nepildyti</v>
      </c>
      <c r="R279" s="135"/>
      <c r="S279" s="135"/>
      <c r="T279" s="135"/>
      <c r="U279" s="135"/>
      <c r="V279" s="135"/>
      <c r="W279" s="135"/>
      <c r="X279" s="135"/>
      <c r="Y279" s="135"/>
      <c r="Z279" s="135"/>
      <c r="AA279" s="135"/>
      <c r="AB279" s="135"/>
      <c r="AC279" s="135"/>
      <c r="AD279" s="132"/>
      <c r="AE279" s="132"/>
      <c r="AF279" s="132"/>
      <c r="AG279" s="133"/>
      <c r="AH279" s="136"/>
      <c r="AI279" s="136"/>
      <c r="AJ279" s="136"/>
      <c r="AK279" s="132"/>
      <c r="AL279" s="132"/>
      <c r="AM279" s="132"/>
      <c r="AN279" s="132"/>
      <c r="AO279" s="132"/>
      <c r="AP279" s="132"/>
      <c r="AQ279" s="132"/>
      <c r="AR279" s="132"/>
      <c r="AS279" s="132"/>
      <c r="AT279" s="132"/>
      <c r="AU279" s="132"/>
      <c r="AV279" s="132"/>
      <c r="AW279" s="132"/>
      <c r="AX279" s="132"/>
      <c r="AY279" s="132"/>
      <c r="AZ279" s="132"/>
      <c r="BA279" s="132"/>
      <c r="BB279" s="132"/>
      <c r="BC279" s="132"/>
      <c r="BD279" s="132"/>
      <c r="BE279" s="132"/>
      <c r="BF279" s="132"/>
      <c r="BG279" s="54">
        <f t="shared" si="56"/>
        <v>0</v>
      </c>
      <c r="BH279" s="54">
        <f t="shared" si="63"/>
        <v>0</v>
      </c>
      <c r="BI279" s="54">
        <f t="shared" si="57"/>
        <v>0</v>
      </c>
      <c r="BJ279" s="54">
        <f t="shared" si="58"/>
        <v>0</v>
      </c>
      <c r="BK279" s="54">
        <f t="shared" si="59"/>
        <v>0</v>
      </c>
      <c r="BL279" s="54">
        <f t="shared" si="64"/>
        <v>0</v>
      </c>
      <c r="BM279" s="54">
        <f t="shared" si="65"/>
        <v>0</v>
      </c>
      <c r="BN279" s="54" t="str">
        <f t="shared" si="66"/>
        <v>ne</v>
      </c>
      <c r="BO279" s="54" t="str">
        <f t="shared" si="67"/>
        <v>ne</v>
      </c>
      <c r="BP279" s="54" t="str">
        <f t="shared" si="67"/>
        <v>ne</v>
      </c>
      <c r="BQ279" s="54" t="str">
        <f t="shared" si="68"/>
        <v>ne</v>
      </c>
      <c r="BR279" s="54" t="str">
        <f t="shared" si="69"/>
        <v>ne</v>
      </c>
      <c r="BS279" s="54" t="str">
        <f t="shared" si="60"/>
        <v>ne</v>
      </c>
    </row>
    <row r="280" spans="2:71" x14ac:dyDescent="0.2">
      <c r="B280" s="54" t="e">
        <f>VLOOKUP(E280,'VPS1'!$J$10:$J$29,1,FALSE)</f>
        <v>#N/A</v>
      </c>
      <c r="C280" s="131" t="str">
        <f t="shared" si="61"/>
        <v/>
      </c>
      <c r="D280" s="132"/>
      <c r="E280" s="132"/>
      <c r="F280" s="55"/>
      <c r="G280" s="132"/>
      <c r="H280" s="132"/>
      <c r="I280" s="132"/>
      <c r="J280" s="132"/>
      <c r="K280" s="132"/>
      <c r="L280" s="133"/>
      <c r="M280" s="134"/>
      <c r="N280" s="132"/>
      <c r="O280" s="132"/>
      <c r="P280" s="134" t="str">
        <f t="shared" si="62"/>
        <v>nepildyti</v>
      </c>
      <c r="Q280" s="135" t="str">
        <f t="shared" si="62"/>
        <v>nepildyti</v>
      </c>
      <c r="R280" s="135"/>
      <c r="S280" s="135"/>
      <c r="T280" s="135"/>
      <c r="U280" s="135"/>
      <c r="V280" s="135"/>
      <c r="W280" s="135"/>
      <c r="X280" s="135"/>
      <c r="Y280" s="135"/>
      <c r="Z280" s="135"/>
      <c r="AA280" s="135"/>
      <c r="AB280" s="135"/>
      <c r="AC280" s="135"/>
      <c r="AD280" s="132"/>
      <c r="AE280" s="132"/>
      <c r="AF280" s="132"/>
      <c r="AG280" s="133"/>
      <c r="AH280" s="136"/>
      <c r="AI280" s="136"/>
      <c r="AJ280" s="136"/>
      <c r="AK280" s="132"/>
      <c r="AL280" s="132"/>
      <c r="AM280" s="132"/>
      <c r="AN280" s="132"/>
      <c r="AO280" s="132"/>
      <c r="AP280" s="132"/>
      <c r="AQ280" s="132"/>
      <c r="AR280" s="132"/>
      <c r="AS280" s="132"/>
      <c r="AT280" s="132"/>
      <c r="AU280" s="132"/>
      <c r="AV280" s="132"/>
      <c r="AW280" s="132"/>
      <c r="AX280" s="132"/>
      <c r="AY280" s="132"/>
      <c r="AZ280" s="132"/>
      <c r="BA280" s="132"/>
      <c r="BB280" s="132"/>
      <c r="BC280" s="132"/>
      <c r="BD280" s="132"/>
      <c r="BE280" s="132"/>
      <c r="BF280" s="132"/>
      <c r="BG280" s="54">
        <f t="shared" si="56"/>
        <v>0</v>
      </c>
      <c r="BH280" s="54">
        <f t="shared" si="63"/>
        <v>0</v>
      </c>
      <c r="BI280" s="54">
        <f t="shared" si="57"/>
        <v>0</v>
      </c>
      <c r="BJ280" s="54">
        <f t="shared" si="58"/>
        <v>0</v>
      </c>
      <c r="BK280" s="54">
        <f t="shared" si="59"/>
        <v>0</v>
      </c>
      <c r="BL280" s="54">
        <f t="shared" si="64"/>
        <v>0</v>
      </c>
      <c r="BM280" s="54">
        <f t="shared" si="65"/>
        <v>0</v>
      </c>
      <c r="BN280" s="54" t="str">
        <f t="shared" si="66"/>
        <v>ne</v>
      </c>
      <c r="BO280" s="54" t="str">
        <f t="shared" si="67"/>
        <v>ne</v>
      </c>
      <c r="BP280" s="54" t="str">
        <f t="shared" si="67"/>
        <v>ne</v>
      </c>
      <c r="BQ280" s="54" t="str">
        <f t="shared" si="68"/>
        <v>ne</v>
      </c>
      <c r="BR280" s="54" t="str">
        <f t="shared" si="69"/>
        <v>ne</v>
      </c>
      <c r="BS280" s="54" t="str">
        <f t="shared" si="60"/>
        <v>ne</v>
      </c>
    </row>
    <row r="281" spans="2:71" x14ac:dyDescent="0.2">
      <c r="B281" s="54" t="e">
        <f>VLOOKUP(E281,'VPS1'!$J$10:$J$29,1,FALSE)</f>
        <v>#N/A</v>
      </c>
      <c r="C281" s="131" t="str">
        <f t="shared" si="61"/>
        <v/>
      </c>
      <c r="D281" s="132"/>
      <c r="E281" s="132"/>
      <c r="F281" s="55"/>
      <c r="G281" s="132"/>
      <c r="H281" s="132"/>
      <c r="I281" s="132"/>
      <c r="J281" s="132"/>
      <c r="K281" s="132"/>
      <c r="L281" s="133"/>
      <c r="M281" s="134"/>
      <c r="N281" s="132"/>
      <c r="O281" s="132"/>
      <c r="P281" s="134" t="str">
        <f t="shared" si="62"/>
        <v>nepildyti</v>
      </c>
      <c r="Q281" s="135" t="str">
        <f t="shared" si="62"/>
        <v>nepildyti</v>
      </c>
      <c r="R281" s="135"/>
      <c r="S281" s="135"/>
      <c r="T281" s="135"/>
      <c r="U281" s="135"/>
      <c r="V281" s="135"/>
      <c r="W281" s="135"/>
      <c r="X281" s="135"/>
      <c r="Y281" s="135"/>
      <c r="Z281" s="135"/>
      <c r="AA281" s="135"/>
      <c r="AB281" s="135"/>
      <c r="AC281" s="135"/>
      <c r="AD281" s="132"/>
      <c r="AE281" s="132"/>
      <c r="AF281" s="132"/>
      <c r="AG281" s="133"/>
      <c r="AH281" s="136"/>
      <c r="AI281" s="136"/>
      <c r="AJ281" s="136"/>
      <c r="AK281" s="132"/>
      <c r="AL281" s="132"/>
      <c r="AM281" s="132"/>
      <c r="AN281" s="132"/>
      <c r="AO281" s="132"/>
      <c r="AP281" s="132"/>
      <c r="AQ281" s="132"/>
      <c r="AR281" s="132"/>
      <c r="AS281" s="132"/>
      <c r="AT281" s="132"/>
      <c r="AU281" s="132"/>
      <c r="AV281" s="132"/>
      <c r="AW281" s="132"/>
      <c r="AX281" s="132"/>
      <c r="AY281" s="132"/>
      <c r="AZ281" s="132"/>
      <c r="BA281" s="132"/>
      <c r="BB281" s="132"/>
      <c r="BC281" s="132"/>
      <c r="BD281" s="132"/>
      <c r="BE281" s="132"/>
      <c r="BF281" s="132"/>
      <c r="BG281" s="54">
        <f t="shared" si="56"/>
        <v>0</v>
      </c>
      <c r="BH281" s="54">
        <f t="shared" si="63"/>
        <v>0</v>
      </c>
      <c r="BI281" s="54">
        <f t="shared" si="57"/>
        <v>0</v>
      </c>
      <c r="BJ281" s="54">
        <f t="shared" si="58"/>
        <v>0</v>
      </c>
      <c r="BK281" s="54">
        <f t="shared" si="59"/>
        <v>0</v>
      </c>
      <c r="BL281" s="54">
        <f t="shared" si="64"/>
        <v>0</v>
      </c>
      <c r="BM281" s="54">
        <f t="shared" si="65"/>
        <v>0</v>
      </c>
      <c r="BN281" s="54" t="str">
        <f t="shared" si="66"/>
        <v>ne</v>
      </c>
      <c r="BO281" s="54" t="str">
        <f t="shared" si="67"/>
        <v>ne</v>
      </c>
      <c r="BP281" s="54" t="str">
        <f t="shared" si="67"/>
        <v>ne</v>
      </c>
      <c r="BQ281" s="54" t="str">
        <f t="shared" si="68"/>
        <v>ne</v>
      </c>
      <c r="BR281" s="54" t="str">
        <f t="shared" si="69"/>
        <v>ne</v>
      </c>
      <c r="BS281" s="54" t="str">
        <f t="shared" si="60"/>
        <v>ne</v>
      </c>
    </row>
    <row r="282" spans="2:71" x14ac:dyDescent="0.2">
      <c r="B282" s="54" t="e">
        <f>VLOOKUP(E282,'VPS1'!$J$10:$J$29,1,FALSE)</f>
        <v>#N/A</v>
      </c>
      <c r="C282" s="131" t="str">
        <f t="shared" si="61"/>
        <v/>
      </c>
      <c r="D282" s="132"/>
      <c r="E282" s="132"/>
      <c r="F282" s="55"/>
      <c r="G282" s="132"/>
      <c r="H282" s="132"/>
      <c r="I282" s="132"/>
      <c r="J282" s="132"/>
      <c r="K282" s="132"/>
      <c r="L282" s="133"/>
      <c r="M282" s="134"/>
      <c r="N282" s="132"/>
      <c r="O282" s="132"/>
      <c r="P282" s="134" t="str">
        <f t="shared" si="62"/>
        <v>nepildyti</v>
      </c>
      <c r="Q282" s="135" t="str">
        <f t="shared" si="62"/>
        <v>nepildyti</v>
      </c>
      <c r="R282" s="135"/>
      <c r="S282" s="135"/>
      <c r="T282" s="135"/>
      <c r="U282" s="135"/>
      <c r="V282" s="135"/>
      <c r="W282" s="135"/>
      <c r="X282" s="135"/>
      <c r="Y282" s="135"/>
      <c r="Z282" s="135"/>
      <c r="AA282" s="135"/>
      <c r="AB282" s="135"/>
      <c r="AC282" s="135"/>
      <c r="AD282" s="132"/>
      <c r="AE282" s="132"/>
      <c r="AF282" s="132"/>
      <c r="AG282" s="133"/>
      <c r="AH282" s="136"/>
      <c r="AI282" s="136"/>
      <c r="AJ282" s="136"/>
      <c r="AK282" s="132"/>
      <c r="AL282" s="132"/>
      <c r="AM282" s="132"/>
      <c r="AN282" s="132"/>
      <c r="AO282" s="132"/>
      <c r="AP282" s="132"/>
      <c r="AQ282" s="132"/>
      <c r="AR282" s="132"/>
      <c r="AS282" s="132"/>
      <c r="AT282" s="132"/>
      <c r="AU282" s="132"/>
      <c r="AV282" s="132"/>
      <c r="AW282" s="132"/>
      <c r="AX282" s="132"/>
      <c r="AY282" s="132"/>
      <c r="AZ282" s="132"/>
      <c r="BA282" s="132"/>
      <c r="BB282" s="132"/>
      <c r="BC282" s="132"/>
      <c r="BD282" s="132"/>
      <c r="BE282" s="132"/>
      <c r="BF282" s="132"/>
      <c r="BG282" s="54">
        <f t="shared" si="56"/>
        <v>0</v>
      </c>
      <c r="BH282" s="54">
        <f t="shared" si="63"/>
        <v>0</v>
      </c>
      <c r="BI282" s="54">
        <f t="shared" si="57"/>
        <v>0</v>
      </c>
      <c r="BJ282" s="54">
        <f t="shared" si="58"/>
        <v>0</v>
      </c>
      <c r="BK282" s="54">
        <f t="shared" si="59"/>
        <v>0</v>
      </c>
      <c r="BL282" s="54">
        <f t="shared" si="64"/>
        <v>0</v>
      </c>
      <c r="BM282" s="54">
        <f t="shared" si="65"/>
        <v>0</v>
      </c>
      <c r="BN282" s="54" t="str">
        <f t="shared" si="66"/>
        <v>ne</v>
      </c>
      <c r="BO282" s="54" t="str">
        <f t="shared" si="67"/>
        <v>ne</v>
      </c>
      <c r="BP282" s="54" t="str">
        <f t="shared" si="67"/>
        <v>ne</v>
      </c>
      <c r="BQ282" s="54" t="str">
        <f t="shared" si="68"/>
        <v>ne</v>
      </c>
      <c r="BR282" s="54" t="str">
        <f t="shared" si="69"/>
        <v>ne</v>
      </c>
      <c r="BS282" s="54" t="str">
        <f t="shared" si="60"/>
        <v>ne</v>
      </c>
    </row>
    <row r="283" spans="2:71" x14ac:dyDescent="0.2">
      <c r="B283" s="54" t="e">
        <f>VLOOKUP(E283,'VPS1'!$J$10:$J$29,1,FALSE)</f>
        <v>#N/A</v>
      </c>
      <c r="C283" s="131" t="str">
        <f t="shared" si="61"/>
        <v/>
      </c>
      <c r="D283" s="132"/>
      <c r="E283" s="132"/>
      <c r="F283" s="55"/>
      <c r="G283" s="132"/>
      <c r="H283" s="132"/>
      <c r="I283" s="132"/>
      <c r="J283" s="132"/>
      <c r="K283" s="132"/>
      <c r="L283" s="133"/>
      <c r="M283" s="134"/>
      <c r="N283" s="132"/>
      <c r="O283" s="132"/>
      <c r="P283" s="134" t="str">
        <f t="shared" si="62"/>
        <v>nepildyti</v>
      </c>
      <c r="Q283" s="135" t="str">
        <f t="shared" si="62"/>
        <v>nepildyti</v>
      </c>
      <c r="R283" s="135"/>
      <c r="S283" s="135"/>
      <c r="T283" s="135"/>
      <c r="U283" s="135"/>
      <c r="V283" s="135"/>
      <c r="W283" s="135"/>
      <c r="X283" s="135"/>
      <c r="Y283" s="135"/>
      <c r="Z283" s="135"/>
      <c r="AA283" s="135"/>
      <c r="AB283" s="135"/>
      <c r="AC283" s="135"/>
      <c r="AD283" s="132"/>
      <c r="AE283" s="132"/>
      <c r="AF283" s="132"/>
      <c r="AG283" s="133"/>
      <c r="AH283" s="136"/>
      <c r="AI283" s="136"/>
      <c r="AJ283" s="136"/>
      <c r="AK283" s="132"/>
      <c r="AL283" s="132"/>
      <c r="AM283" s="132"/>
      <c r="AN283" s="132"/>
      <c r="AO283" s="132"/>
      <c r="AP283" s="132"/>
      <c r="AQ283" s="132"/>
      <c r="AR283" s="132"/>
      <c r="AS283" s="132"/>
      <c r="AT283" s="132"/>
      <c r="AU283" s="132"/>
      <c r="AV283" s="132"/>
      <c r="AW283" s="132"/>
      <c r="AX283" s="132"/>
      <c r="AY283" s="132"/>
      <c r="AZ283" s="132"/>
      <c r="BA283" s="132"/>
      <c r="BB283" s="132"/>
      <c r="BC283" s="132"/>
      <c r="BD283" s="132"/>
      <c r="BE283" s="132"/>
      <c r="BF283" s="132"/>
      <c r="BG283" s="54">
        <f t="shared" si="56"/>
        <v>0</v>
      </c>
      <c r="BH283" s="54">
        <f t="shared" si="63"/>
        <v>0</v>
      </c>
      <c r="BI283" s="54">
        <f t="shared" si="57"/>
        <v>0</v>
      </c>
      <c r="BJ283" s="54">
        <f t="shared" si="58"/>
        <v>0</v>
      </c>
      <c r="BK283" s="54">
        <f t="shared" si="59"/>
        <v>0</v>
      </c>
      <c r="BL283" s="54">
        <f t="shared" si="64"/>
        <v>0</v>
      </c>
      <c r="BM283" s="54">
        <f t="shared" si="65"/>
        <v>0</v>
      </c>
      <c r="BN283" s="54" t="str">
        <f t="shared" si="66"/>
        <v>ne</v>
      </c>
      <c r="BO283" s="54" t="str">
        <f t="shared" si="67"/>
        <v>ne</v>
      </c>
      <c r="BP283" s="54" t="str">
        <f t="shared" si="67"/>
        <v>ne</v>
      </c>
      <c r="BQ283" s="54" t="str">
        <f t="shared" si="68"/>
        <v>ne</v>
      </c>
      <c r="BR283" s="54" t="str">
        <f t="shared" si="69"/>
        <v>ne</v>
      </c>
      <c r="BS283" s="54" t="str">
        <f t="shared" si="60"/>
        <v>ne</v>
      </c>
    </row>
    <row r="284" spans="2:71" x14ac:dyDescent="0.2">
      <c r="B284" s="54" t="e">
        <f>VLOOKUP(E284,'VPS1'!$J$10:$J$29,1,FALSE)</f>
        <v>#N/A</v>
      </c>
      <c r="C284" s="131" t="str">
        <f t="shared" si="61"/>
        <v/>
      </c>
      <c r="D284" s="132"/>
      <c r="E284" s="132"/>
      <c r="F284" s="55"/>
      <c r="G284" s="132"/>
      <c r="H284" s="132"/>
      <c r="I284" s="132"/>
      <c r="J284" s="132"/>
      <c r="K284" s="132"/>
      <c r="L284" s="133"/>
      <c r="M284" s="134"/>
      <c r="N284" s="132"/>
      <c r="O284" s="132"/>
      <c r="P284" s="134" t="str">
        <f t="shared" si="62"/>
        <v>nepildyti</v>
      </c>
      <c r="Q284" s="135" t="str">
        <f t="shared" si="62"/>
        <v>nepildyti</v>
      </c>
      <c r="R284" s="135"/>
      <c r="S284" s="135"/>
      <c r="T284" s="135"/>
      <c r="U284" s="135"/>
      <c r="V284" s="135"/>
      <c r="W284" s="135"/>
      <c r="X284" s="135"/>
      <c r="Y284" s="135"/>
      <c r="Z284" s="135"/>
      <c r="AA284" s="135"/>
      <c r="AB284" s="135"/>
      <c r="AC284" s="135"/>
      <c r="AD284" s="132"/>
      <c r="AE284" s="132"/>
      <c r="AF284" s="132"/>
      <c r="AG284" s="133"/>
      <c r="AH284" s="136"/>
      <c r="AI284" s="136"/>
      <c r="AJ284" s="136"/>
      <c r="AK284" s="132"/>
      <c r="AL284" s="132"/>
      <c r="AM284" s="132"/>
      <c r="AN284" s="132"/>
      <c r="AO284" s="132"/>
      <c r="AP284" s="132"/>
      <c r="AQ284" s="132"/>
      <c r="AR284" s="132"/>
      <c r="AS284" s="132"/>
      <c r="AT284" s="132"/>
      <c r="AU284" s="132"/>
      <c r="AV284" s="132"/>
      <c r="AW284" s="132"/>
      <c r="AX284" s="132"/>
      <c r="AY284" s="132"/>
      <c r="AZ284" s="132"/>
      <c r="BA284" s="132"/>
      <c r="BB284" s="132"/>
      <c r="BC284" s="132"/>
      <c r="BD284" s="132"/>
      <c r="BE284" s="132"/>
      <c r="BF284" s="132"/>
      <c r="BG284" s="54">
        <f t="shared" si="56"/>
        <v>0</v>
      </c>
      <c r="BH284" s="54">
        <f t="shared" si="63"/>
        <v>0</v>
      </c>
      <c r="BI284" s="54">
        <f t="shared" si="57"/>
        <v>0</v>
      </c>
      <c r="BJ284" s="54">
        <f t="shared" si="58"/>
        <v>0</v>
      </c>
      <c r="BK284" s="54">
        <f t="shared" si="59"/>
        <v>0</v>
      </c>
      <c r="BL284" s="54">
        <f t="shared" si="64"/>
        <v>0</v>
      </c>
      <c r="BM284" s="54">
        <f t="shared" si="65"/>
        <v>0</v>
      </c>
      <c r="BN284" s="54" t="str">
        <f t="shared" si="66"/>
        <v>ne</v>
      </c>
      <c r="BO284" s="54" t="str">
        <f t="shared" si="67"/>
        <v>ne</v>
      </c>
      <c r="BP284" s="54" t="str">
        <f t="shared" si="67"/>
        <v>ne</v>
      </c>
      <c r="BQ284" s="54" t="str">
        <f t="shared" si="68"/>
        <v>ne</v>
      </c>
      <c r="BR284" s="54" t="str">
        <f t="shared" si="69"/>
        <v>ne</v>
      </c>
      <c r="BS284" s="54" t="str">
        <f t="shared" si="60"/>
        <v>ne</v>
      </c>
    </row>
    <row r="285" spans="2:71" x14ac:dyDescent="0.2">
      <c r="B285" s="54" t="e">
        <f>VLOOKUP(E285,'VPS1'!$J$10:$J$29,1,FALSE)</f>
        <v>#N/A</v>
      </c>
      <c r="C285" s="131" t="str">
        <f t="shared" si="61"/>
        <v/>
      </c>
      <c r="D285" s="132"/>
      <c r="E285" s="132"/>
      <c r="F285" s="55"/>
      <c r="G285" s="132"/>
      <c r="H285" s="132"/>
      <c r="I285" s="132"/>
      <c r="J285" s="132"/>
      <c r="K285" s="132"/>
      <c r="L285" s="133"/>
      <c r="M285" s="134"/>
      <c r="N285" s="132"/>
      <c r="O285" s="132"/>
      <c r="P285" s="134" t="str">
        <f t="shared" si="62"/>
        <v>nepildyti</v>
      </c>
      <c r="Q285" s="135" t="str">
        <f t="shared" si="62"/>
        <v>nepildyti</v>
      </c>
      <c r="R285" s="135"/>
      <c r="S285" s="135"/>
      <c r="T285" s="135"/>
      <c r="U285" s="135"/>
      <c r="V285" s="135"/>
      <c r="W285" s="135"/>
      <c r="X285" s="135"/>
      <c r="Y285" s="135"/>
      <c r="Z285" s="135"/>
      <c r="AA285" s="135"/>
      <c r="AB285" s="135"/>
      <c r="AC285" s="135"/>
      <c r="AD285" s="132"/>
      <c r="AE285" s="132"/>
      <c r="AF285" s="132"/>
      <c r="AG285" s="133"/>
      <c r="AH285" s="136"/>
      <c r="AI285" s="136"/>
      <c r="AJ285" s="136"/>
      <c r="AK285" s="132"/>
      <c r="AL285" s="132"/>
      <c r="AM285" s="132"/>
      <c r="AN285" s="132"/>
      <c r="AO285" s="132"/>
      <c r="AP285" s="132"/>
      <c r="AQ285" s="132"/>
      <c r="AR285" s="132"/>
      <c r="AS285" s="132"/>
      <c r="AT285" s="132"/>
      <c r="AU285" s="132"/>
      <c r="AV285" s="132"/>
      <c r="AW285" s="132"/>
      <c r="AX285" s="132"/>
      <c r="AY285" s="132"/>
      <c r="AZ285" s="132"/>
      <c r="BA285" s="132"/>
      <c r="BB285" s="132"/>
      <c r="BC285" s="132"/>
      <c r="BD285" s="132"/>
      <c r="BE285" s="132"/>
      <c r="BF285" s="132"/>
      <c r="BG285" s="54">
        <f t="shared" si="56"/>
        <v>0</v>
      </c>
      <c r="BH285" s="54">
        <f t="shared" si="63"/>
        <v>0</v>
      </c>
      <c r="BI285" s="54">
        <f t="shared" si="57"/>
        <v>0</v>
      </c>
      <c r="BJ285" s="54">
        <f t="shared" si="58"/>
        <v>0</v>
      </c>
      <c r="BK285" s="54">
        <f t="shared" si="59"/>
        <v>0</v>
      </c>
      <c r="BL285" s="54">
        <f t="shared" si="64"/>
        <v>0</v>
      </c>
      <c r="BM285" s="54">
        <f t="shared" si="65"/>
        <v>0</v>
      </c>
      <c r="BN285" s="54" t="str">
        <f t="shared" si="66"/>
        <v>ne</v>
      </c>
      <c r="BO285" s="54" t="str">
        <f t="shared" si="67"/>
        <v>ne</v>
      </c>
      <c r="BP285" s="54" t="str">
        <f t="shared" si="67"/>
        <v>ne</v>
      </c>
      <c r="BQ285" s="54" t="str">
        <f t="shared" si="68"/>
        <v>ne</v>
      </c>
      <c r="BR285" s="54" t="str">
        <f t="shared" si="69"/>
        <v>ne</v>
      </c>
      <c r="BS285" s="54" t="str">
        <f t="shared" si="60"/>
        <v>ne</v>
      </c>
    </row>
    <row r="286" spans="2:71" x14ac:dyDescent="0.2">
      <c r="B286" s="54" t="e">
        <f>VLOOKUP(E286,'VPS1'!$J$10:$J$29,1,FALSE)</f>
        <v>#N/A</v>
      </c>
      <c r="C286" s="131" t="str">
        <f t="shared" si="61"/>
        <v/>
      </c>
      <c r="D286" s="132"/>
      <c r="E286" s="132"/>
      <c r="F286" s="55"/>
      <c r="G286" s="132"/>
      <c r="H286" s="132"/>
      <c r="I286" s="132"/>
      <c r="J286" s="132"/>
      <c r="K286" s="132"/>
      <c r="L286" s="133"/>
      <c r="M286" s="134"/>
      <c r="N286" s="132"/>
      <c r="O286" s="132"/>
      <c r="P286" s="134" t="str">
        <f t="shared" si="62"/>
        <v>nepildyti</v>
      </c>
      <c r="Q286" s="135" t="str">
        <f t="shared" si="62"/>
        <v>nepildyti</v>
      </c>
      <c r="R286" s="135"/>
      <c r="S286" s="135"/>
      <c r="T286" s="135"/>
      <c r="U286" s="135"/>
      <c r="V286" s="135"/>
      <c r="W286" s="135"/>
      <c r="X286" s="135"/>
      <c r="Y286" s="135"/>
      <c r="Z286" s="135"/>
      <c r="AA286" s="135"/>
      <c r="AB286" s="135"/>
      <c r="AC286" s="135"/>
      <c r="AD286" s="132"/>
      <c r="AE286" s="132"/>
      <c r="AF286" s="132"/>
      <c r="AG286" s="133"/>
      <c r="AH286" s="136"/>
      <c r="AI286" s="136"/>
      <c r="AJ286" s="136"/>
      <c r="AK286" s="132"/>
      <c r="AL286" s="132"/>
      <c r="AM286" s="132"/>
      <c r="AN286" s="132"/>
      <c r="AO286" s="132"/>
      <c r="AP286" s="132"/>
      <c r="AQ286" s="132"/>
      <c r="AR286" s="132"/>
      <c r="AS286" s="132"/>
      <c r="AT286" s="132"/>
      <c r="AU286" s="132"/>
      <c r="AV286" s="132"/>
      <c r="AW286" s="132"/>
      <c r="AX286" s="132"/>
      <c r="AY286" s="132"/>
      <c r="AZ286" s="132"/>
      <c r="BA286" s="132"/>
      <c r="BB286" s="132"/>
      <c r="BC286" s="132"/>
      <c r="BD286" s="132"/>
      <c r="BE286" s="132"/>
      <c r="BF286" s="132"/>
      <c r="BG286" s="54">
        <f t="shared" si="56"/>
        <v>0</v>
      </c>
      <c r="BH286" s="54">
        <f t="shared" si="63"/>
        <v>0</v>
      </c>
      <c r="BI286" s="54">
        <f t="shared" si="57"/>
        <v>0</v>
      </c>
      <c r="BJ286" s="54">
        <f t="shared" si="58"/>
        <v>0</v>
      </c>
      <c r="BK286" s="54">
        <f t="shared" si="59"/>
        <v>0</v>
      </c>
      <c r="BL286" s="54">
        <f t="shared" si="64"/>
        <v>0</v>
      </c>
      <c r="BM286" s="54">
        <f t="shared" si="65"/>
        <v>0</v>
      </c>
      <c r="BN286" s="54" t="str">
        <f t="shared" si="66"/>
        <v>ne</v>
      </c>
      <c r="BO286" s="54" t="str">
        <f t="shared" si="67"/>
        <v>ne</v>
      </c>
      <c r="BP286" s="54" t="str">
        <f t="shared" si="67"/>
        <v>ne</v>
      </c>
      <c r="BQ286" s="54" t="str">
        <f t="shared" si="68"/>
        <v>ne</v>
      </c>
      <c r="BR286" s="54" t="str">
        <f t="shared" si="69"/>
        <v>ne</v>
      </c>
      <c r="BS286" s="54" t="str">
        <f t="shared" si="60"/>
        <v>ne</v>
      </c>
    </row>
    <row r="287" spans="2:71" x14ac:dyDescent="0.2">
      <c r="B287" s="54" t="e">
        <f>VLOOKUP(E287,'VPS1'!$J$10:$J$29,1,FALSE)</f>
        <v>#N/A</v>
      </c>
      <c r="C287" s="131" t="str">
        <f t="shared" si="61"/>
        <v/>
      </c>
      <c r="D287" s="132"/>
      <c r="E287" s="132"/>
      <c r="F287" s="55"/>
      <c r="G287" s="132"/>
      <c r="H287" s="132"/>
      <c r="I287" s="132"/>
      <c r="J287" s="132"/>
      <c r="K287" s="132"/>
      <c r="L287" s="133"/>
      <c r="M287" s="134"/>
      <c r="N287" s="132"/>
      <c r="O287" s="132"/>
      <c r="P287" s="134" t="str">
        <f t="shared" si="62"/>
        <v>nepildyti</v>
      </c>
      <c r="Q287" s="135" t="str">
        <f t="shared" si="62"/>
        <v>nepildyti</v>
      </c>
      <c r="R287" s="135"/>
      <c r="S287" s="135"/>
      <c r="T287" s="135"/>
      <c r="U287" s="135"/>
      <c r="V287" s="135"/>
      <c r="W287" s="135"/>
      <c r="X287" s="135"/>
      <c r="Y287" s="135"/>
      <c r="Z287" s="135"/>
      <c r="AA287" s="135"/>
      <c r="AB287" s="135"/>
      <c r="AC287" s="135"/>
      <c r="AD287" s="132"/>
      <c r="AE287" s="132"/>
      <c r="AF287" s="132"/>
      <c r="AG287" s="133"/>
      <c r="AH287" s="136"/>
      <c r="AI287" s="136"/>
      <c r="AJ287" s="136"/>
      <c r="AK287" s="132"/>
      <c r="AL287" s="132"/>
      <c r="AM287" s="132"/>
      <c r="AN287" s="132"/>
      <c r="AO287" s="132"/>
      <c r="AP287" s="132"/>
      <c r="AQ287" s="132"/>
      <c r="AR287" s="132"/>
      <c r="AS287" s="132"/>
      <c r="AT287" s="132"/>
      <c r="AU287" s="132"/>
      <c r="AV287" s="132"/>
      <c r="AW287" s="132"/>
      <c r="AX287" s="132"/>
      <c r="AY287" s="132"/>
      <c r="AZ287" s="132"/>
      <c r="BA287" s="132"/>
      <c r="BB287" s="132"/>
      <c r="BC287" s="132"/>
      <c r="BD287" s="132"/>
      <c r="BE287" s="132"/>
      <c r="BF287" s="132"/>
      <c r="BG287" s="54">
        <f t="shared" si="56"/>
        <v>0</v>
      </c>
      <c r="BH287" s="54">
        <f t="shared" si="63"/>
        <v>0</v>
      </c>
      <c r="BI287" s="54">
        <f t="shared" si="57"/>
        <v>0</v>
      </c>
      <c r="BJ287" s="54">
        <f t="shared" si="58"/>
        <v>0</v>
      </c>
      <c r="BK287" s="54">
        <f t="shared" si="59"/>
        <v>0</v>
      </c>
      <c r="BL287" s="54">
        <f t="shared" si="64"/>
        <v>0</v>
      </c>
      <c r="BM287" s="54">
        <f t="shared" si="65"/>
        <v>0</v>
      </c>
      <c r="BN287" s="54" t="str">
        <f t="shared" si="66"/>
        <v>ne</v>
      </c>
      <c r="BO287" s="54" t="str">
        <f t="shared" si="67"/>
        <v>ne</v>
      </c>
      <c r="BP287" s="54" t="str">
        <f t="shared" si="67"/>
        <v>ne</v>
      </c>
      <c r="BQ287" s="54" t="str">
        <f t="shared" si="68"/>
        <v>ne</v>
      </c>
      <c r="BR287" s="54" t="str">
        <f t="shared" si="69"/>
        <v>ne</v>
      </c>
      <c r="BS287" s="54" t="str">
        <f t="shared" si="60"/>
        <v>ne</v>
      </c>
    </row>
    <row r="288" spans="2:71" x14ac:dyDescent="0.2">
      <c r="B288" s="54" t="e">
        <f>VLOOKUP(E288,'VPS1'!$J$10:$J$29,1,FALSE)</f>
        <v>#N/A</v>
      </c>
      <c r="C288" s="131" t="str">
        <f t="shared" si="61"/>
        <v/>
      </c>
      <c r="D288" s="132"/>
      <c r="E288" s="132"/>
      <c r="F288" s="55"/>
      <c r="G288" s="132"/>
      <c r="H288" s="132"/>
      <c r="I288" s="132"/>
      <c r="J288" s="132"/>
      <c r="K288" s="132"/>
      <c r="L288" s="133"/>
      <c r="M288" s="134"/>
      <c r="N288" s="132"/>
      <c r="O288" s="132"/>
      <c r="P288" s="134" t="str">
        <f t="shared" si="62"/>
        <v>nepildyti</v>
      </c>
      <c r="Q288" s="135" t="str">
        <f t="shared" si="62"/>
        <v>nepildyti</v>
      </c>
      <c r="R288" s="135"/>
      <c r="S288" s="135"/>
      <c r="T288" s="135"/>
      <c r="U288" s="135"/>
      <c r="V288" s="135"/>
      <c r="W288" s="135"/>
      <c r="X288" s="135"/>
      <c r="Y288" s="135"/>
      <c r="Z288" s="135"/>
      <c r="AA288" s="135"/>
      <c r="AB288" s="135"/>
      <c r="AC288" s="135"/>
      <c r="AD288" s="132"/>
      <c r="AE288" s="132"/>
      <c r="AF288" s="132"/>
      <c r="AG288" s="133"/>
      <c r="AH288" s="136"/>
      <c r="AI288" s="136"/>
      <c r="AJ288" s="136"/>
      <c r="AK288" s="132"/>
      <c r="AL288" s="132"/>
      <c r="AM288" s="132"/>
      <c r="AN288" s="132"/>
      <c r="AO288" s="132"/>
      <c r="AP288" s="132"/>
      <c r="AQ288" s="132"/>
      <c r="AR288" s="132"/>
      <c r="AS288" s="132"/>
      <c r="AT288" s="132"/>
      <c r="AU288" s="132"/>
      <c r="AV288" s="132"/>
      <c r="AW288" s="132"/>
      <c r="AX288" s="132"/>
      <c r="AY288" s="132"/>
      <c r="AZ288" s="132"/>
      <c r="BA288" s="132"/>
      <c r="BB288" s="132"/>
      <c r="BC288" s="132"/>
      <c r="BD288" s="132"/>
      <c r="BE288" s="132"/>
      <c r="BF288" s="132"/>
      <c r="BG288" s="54">
        <f t="shared" si="56"/>
        <v>0</v>
      </c>
      <c r="BH288" s="54">
        <f t="shared" si="63"/>
        <v>0</v>
      </c>
      <c r="BI288" s="54">
        <f t="shared" si="57"/>
        <v>0</v>
      </c>
      <c r="BJ288" s="54">
        <f t="shared" si="58"/>
        <v>0</v>
      </c>
      <c r="BK288" s="54">
        <f t="shared" si="59"/>
        <v>0</v>
      </c>
      <c r="BL288" s="54">
        <f t="shared" si="64"/>
        <v>0</v>
      </c>
      <c r="BM288" s="54">
        <f t="shared" si="65"/>
        <v>0</v>
      </c>
      <c r="BN288" s="54" t="str">
        <f t="shared" si="66"/>
        <v>ne</v>
      </c>
      <c r="BO288" s="54" t="str">
        <f t="shared" si="67"/>
        <v>ne</v>
      </c>
      <c r="BP288" s="54" t="str">
        <f t="shared" si="67"/>
        <v>ne</v>
      </c>
      <c r="BQ288" s="54" t="str">
        <f t="shared" si="68"/>
        <v>ne</v>
      </c>
      <c r="BR288" s="54" t="str">
        <f t="shared" si="69"/>
        <v>ne</v>
      </c>
      <c r="BS288" s="54" t="str">
        <f t="shared" si="60"/>
        <v>ne</v>
      </c>
    </row>
    <row r="289" spans="2:71" x14ac:dyDescent="0.2">
      <c r="B289" s="54" t="e">
        <f>VLOOKUP(E289,'VPS1'!$J$10:$J$29,1,FALSE)</f>
        <v>#N/A</v>
      </c>
      <c r="C289" s="131" t="str">
        <f t="shared" si="61"/>
        <v/>
      </c>
      <c r="D289" s="132"/>
      <c r="E289" s="132"/>
      <c r="F289" s="55"/>
      <c r="G289" s="132"/>
      <c r="H289" s="132"/>
      <c r="I289" s="132"/>
      <c r="J289" s="132"/>
      <c r="K289" s="132"/>
      <c r="L289" s="133"/>
      <c r="M289" s="134"/>
      <c r="N289" s="132"/>
      <c r="O289" s="132"/>
      <c r="P289" s="134" t="str">
        <f t="shared" si="62"/>
        <v>nepildyti</v>
      </c>
      <c r="Q289" s="135" t="str">
        <f t="shared" si="62"/>
        <v>nepildyti</v>
      </c>
      <c r="R289" s="135"/>
      <c r="S289" s="135"/>
      <c r="T289" s="135"/>
      <c r="U289" s="135"/>
      <c r="V289" s="135"/>
      <c r="W289" s="135"/>
      <c r="X289" s="135"/>
      <c r="Y289" s="135"/>
      <c r="Z289" s="135"/>
      <c r="AA289" s="135"/>
      <c r="AB289" s="135"/>
      <c r="AC289" s="135"/>
      <c r="AD289" s="132"/>
      <c r="AE289" s="132"/>
      <c r="AF289" s="132"/>
      <c r="AG289" s="133"/>
      <c r="AH289" s="136"/>
      <c r="AI289" s="136"/>
      <c r="AJ289" s="136"/>
      <c r="AK289" s="132"/>
      <c r="AL289" s="132"/>
      <c r="AM289" s="132"/>
      <c r="AN289" s="132"/>
      <c r="AO289" s="132"/>
      <c r="AP289" s="132"/>
      <c r="AQ289" s="132"/>
      <c r="AR289" s="132"/>
      <c r="AS289" s="132"/>
      <c r="AT289" s="132"/>
      <c r="AU289" s="132"/>
      <c r="AV289" s="132"/>
      <c r="AW289" s="132"/>
      <c r="AX289" s="132"/>
      <c r="AY289" s="132"/>
      <c r="AZ289" s="132"/>
      <c r="BA289" s="132"/>
      <c r="BB289" s="132"/>
      <c r="BC289" s="132"/>
      <c r="BD289" s="132"/>
      <c r="BE289" s="132"/>
      <c r="BF289" s="132"/>
      <c r="BG289" s="54">
        <f t="shared" si="56"/>
        <v>0</v>
      </c>
      <c r="BH289" s="54">
        <f t="shared" si="63"/>
        <v>0</v>
      </c>
      <c r="BI289" s="54">
        <f t="shared" si="57"/>
        <v>0</v>
      </c>
      <c r="BJ289" s="54">
        <f t="shared" si="58"/>
        <v>0</v>
      </c>
      <c r="BK289" s="54">
        <f t="shared" si="59"/>
        <v>0</v>
      </c>
      <c r="BL289" s="54">
        <f t="shared" si="64"/>
        <v>0</v>
      </c>
      <c r="BM289" s="54">
        <f t="shared" si="65"/>
        <v>0</v>
      </c>
      <c r="BN289" s="54" t="str">
        <f t="shared" si="66"/>
        <v>ne</v>
      </c>
      <c r="BO289" s="54" t="str">
        <f t="shared" si="67"/>
        <v>ne</v>
      </c>
      <c r="BP289" s="54" t="str">
        <f t="shared" si="67"/>
        <v>ne</v>
      </c>
      <c r="BQ289" s="54" t="str">
        <f t="shared" si="68"/>
        <v>ne</v>
      </c>
      <c r="BR289" s="54" t="str">
        <f t="shared" si="69"/>
        <v>ne</v>
      </c>
      <c r="BS289" s="54" t="str">
        <f t="shared" si="60"/>
        <v>ne</v>
      </c>
    </row>
    <row r="290" spans="2:71" x14ac:dyDescent="0.2">
      <c r="B290" s="54" t="e">
        <f>VLOOKUP(E290,'VPS1'!$J$10:$J$29,1,FALSE)</f>
        <v>#N/A</v>
      </c>
      <c r="C290" s="131" t="str">
        <f t="shared" si="61"/>
        <v/>
      </c>
      <c r="D290" s="132"/>
      <c r="E290" s="132"/>
      <c r="F290" s="55"/>
      <c r="G290" s="132"/>
      <c r="H290" s="132"/>
      <c r="I290" s="132"/>
      <c r="J290" s="132"/>
      <c r="K290" s="132"/>
      <c r="L290" s="133"/>
      <c r="M290" s="134"/>
      <c r="N290" s="132"/>
      <c r="O290" s="132"/>
      <c r="P290" s="134" t="str">
        <f t="shared" si="62"/>
        <v>nepildyti</v>
      </c>
      <c r="Q290" s="135" t="str">
        <f t="shared" si="62"/>
        <v>nepildyti</v>
      </c>
      <c r="R290" s="135"/>
      <c r="S290" s="135"/>
      <c r="T290" s="135"/>
      <c r="U290" s="135"/>
      <c r="V290" s="135"/>
      <c r="W290" s="135"/>
      <c r="X290" s="135"/>
      <c r="Y290" s="135"/>
      <c r="Z290" s="135"/>
      <c r="AA290" s="135"/>
      <c r="AB290" s="135"/>
      <c r="AC290" s="135"/>
      <c r="AD290" s="132"/>
      <c r="AE290" s="132"/>
      <c r="AF290" s="132"/>
      <c r="AG290" s="133"/>
      <c r="AH290" s="136"/>
      <c r="AI290" s="136"/>
      <c r="AJ290" s="136"/>
      <c r="AK290" s="132"/>
      <c r="AL290" s="132"/>
      <c r="AM290" s="132"/>
      <c r="AN290" s="132"/>
      <c r="AO290" s="132"/>
      <c r="AP290" s="132"/>
      <c r="AQ290" s="132"/>
      <c r="AR290" s="132"/>
      <c r="AS290" s="132"/>
      <c r="AT290" s="132"/>
      <c r="AU290" s="132"/>
      <c r="AV290" s="132"/>
      <c r="AW290" s="132"/>
      <c r="AX290" s="132"/>
      <c r="AY290" s="132"/>
      <c r="AZ290" s="132"/>
      <c r="BA290" s="132"/>
      <c r="BB290" s="132"/>
      <c r="BC290" s="132"/>
      <c r="BD290" s="132"/>
      <c r="BE290" s="132"/>
      <c r="BF290" s="132"/>
      <c r="BG290" s="54">
        <f t="shared" si="56"/>
        <v>0</v>
      </c>
      <c r="BH290" s="54">
        <f t="shared" si="63"/>
        <v>0</v>
      </c>
      <c r="BI290" s="54">
        <f t="shared" si="57"/>
        <v>0</v>
      </c>
      <c r="BJ290" s="54">
        <f t="shared" si="58"/>
        <v>0</v>
      </c>
      <c r="BK290" s="54">
        <f t="shared" si="59"/>
        <v>0</v>
      </c>
      <c r="BL290" s="54">
        <f t="shared" si="64"/>
        <v>0</v>
      </c>
      <c r="BM290" s="54">
        <f t="shared" si="65"/>
        <v>0</v>
      </c>
      <c r="BN290" s="54" t="str">
        <f t="shared" si="66"/>
        <v>ne</v>
      </c>
      <c r="BO290" s="54" t="str">
        <f t="shared" si="67"/>
        <v>ne</v>
      </c>
      <c r="BP290" s="54" t="str">
        <f t="shared" si="67"/>
        <v>ne</v>
      </c>
      <c r="BQ290" s="54" t="str">
        <f t="shared" si="68"/>
        <v>ne</v>
      </c>
      <c r="BR290" s="54" t="str">
        <f t="shared" si="69"/>
        <v>ne</v>
      </c>
      <c r="BS290" s="54" t="str">
        <f t="shared" si="60"/>
        <v>ne</v>
      </c>
    </row>
    <row r="291" spans="2:71" x14ac:dyDescent="0.2">
      <c r="B291" s="54" t="e">
        <f>VLOOKUP(E291,'VPS1'!$J$10:$J$29,1,FALSE)</f>
        <v>#N/A</v>
      </c>
      <c r="C291" s="131" t="str">
        <f t="shared" si="61"/>
        <v/>
      </c>
      <c r="D291" s="132"/>
      <c r="E291" s="132"/>
      <c r="F291" s="55"/>
      <c r="G291" s="132"/>
      <c r="H291" s="132"/>
      <c r="I291" s="132"/>
      <c r="J291" s="132"/>
      <c r="K291" s="132"/>
      <c r="L291" s="133"/>
      <c r="M291" s="134"/>
      <c r="N291" s="132"/>
      <c r="O291" s="132"/>
      <c r="P291" s="134" t="str">
        <f t="shared" si="62"/>
        <v>nepildyti</v>
      </c>
      <c r="Q291" s="135" t="str">
        <f t="shared" si="62"/>
        <v>nepildyti</v>
      </c>
      <c r="R291" s="135"/>
      <c r="S291" s="135"/>
      <c r="T291" s="135"/>
      <c r="U291" s="135"/>
      <c r="V291" s="135"/>
      <c r="W291" s="135"/>
      <c r="X291" s="135"/>
      <c r="Y291" s="135"/>
      <c r="Z291" s="135"/>
      <c r="AA291" s="135"/>
      <c r="AB291" s="135"/>
      <c r="AC291" s="135"/>
      <c r="AD291" s="132"/>
      <c r="AE291" s="132"/>
      <c r="AF291" s="132"/>
      <c r="AG291" s="133"/>
      <c r="AH291" s="136"/>
      <c r="AI291" s="136"/>
      <c r="AJ291" s="136"/>
      <c r="AK291" s="132"/>
      <c r="AL291" s="132"/>
      <c r="AM291" s="132"/>
      <c r="AN291" s="132"/>
      <c r="AO291" s="132"/>
      <c r="AP291" s="132"/>
      <c r="AQ291" s="132"/>
      <c r="AR291" s="132"/>
      <c r="AS291" s="132"/>
      <c r="AT291" s="132"/>
      <c r="AU291" s="132"/>
      <c r="AV291" s="132"/>
      <c r="AW291" s="132"/>
      <c r="AX291" s="132"/>
      <c r="AY291" s="132"/>
      <c r="AZ291" s="132"/>
      <c r="BA291" s="132"/>
      <c r="BB291" s="132"/>
      <c r="BC291" s="132"/>
      <c r="BD291" s="132"/>
      <c r="BE291" s="132"/>
      <c r="BF291" s="132"/>
      <c r="BG291" s="54">
        <f t="shared" si="56"/>
        <v>0</v>
      </c>
      <c r="BH291" s="54">
        <f t="shared" si="63"/>
        <v>0</v>
      </c>
      <c r="BI291" s="54">
        <f t="shared" si="57"/>
        <v>0</v>
      </c>
      <c r="BJ291" s="54">
        <f t="shared" si="58"/>
        <v>0</v>
      </c>
      <c r="BK291" s="54">
        <f t="shared" si="59"/>
        <v>0</v>
      </c>
      <c r="BL291" s="54">
        <f t="shared" si="64"/>
        <v>0</v>
      </c>
      <c r="BM291" s="54">
        <f t="shared" si="65"/>
        <v>0</v>
      </c>
      <c r="BN291" s="54" t="str">
        <f t="shared" si="66"/>
        <v>ne</v>
      </c>
      <c r="BO291" s="54" t="str">
        <f t="shared" si="67"/>
        <v>ne</v>
      </c>
      <c r="BP291" s="54" t="str">
        <f t="shared" si="67"/>
        <v>ne</v>
      </c>
      <c r="BQ291" s="54" t="str">
        <f t="shared" si="68"/>
        <v>ne</v>
      </c>
      <c r="BR291" s="54" t="str">
        <f t="shared" si="69"/>
        <v>ne</v>
      </c>
      <c r="BS291" s="54" t="str">
        <f t="shared" si="60"/>
        <v>ne</v>
      </c>
    </row>
    <row r="292" spans="2:71" x14ac:dyDescent="0.2">
      <c r="B292" s="54" t="e">
        <f>VLOOKUP(E292,'VPS1'!$J$10:$J$29,1,FALSE)</f>
        <v>#N/A</v>
      </c>
      <c r="C292" s="131" t="str">
        <f t="shared" si="61"/>
        <v/>
      </c>
      <c r="D292" s="132"/>
      <c r="E292" s="132"/>
      <c r="F292" s="55"/>
      <c r="G292" s="132"/>
      <c r="H292" s="132"/>
      <c r="I292" s="132"/>
      <c r="J292" s="132"/>
      <c r="K292" s="132"/>
      <c r="L292" s="133"/>
      <c r="M292" s="134"/>
      <c r="N292" s="132"/>
      <c r="O292" s="132"/>
      <c r="P292" s="134" t="str">
        <f t="shared" si="62"/>
        <v>nepildyti</v>
      </c>
      <c r="Q292" s="135" t="str">
        <f t="shared" si="62"/>
        <v>nepildyti</v>
      </c>
      <c r="R292" s="135"/>
      <c r="S292" s="135"/>
      <c r="T292" s="135"/>
      <c r="U292" s="135"/>
      <c r="V292" s="135"/>
      <c r="W292" s="135"/>
      <c r="X292" s="135"/>
      <c r="Y292" s="135"/>
      <c r="Z292" s="135"/>
      <c r="AA292" s="135"/>
      <c r="AB292" s="135"/>
      <c r="AC292" s="135"/>
      <c r="AD292" s="132"/>
      <c r="AE292" s="132"/>
      <c r="AF292" s="132"/>
      <c r="AG292" s="133"/>
      <c r="AH292" s="136"/>
      <c r="AI292" s="136"/>
      <c r="AJ292" s="136"/>
      <c r="AK292" s="132"/>
      <c r="AL292" s="132"/>
      <c r="AM292" s="132"/>
      <c r="AN292" s="132"/>
      <c r="AO292" s="132"/>
      <c r="AP292" s="132"/>
      <c r="AQ292" s="132"/>
      <c r="AR292" s="132"/>
      <c r="AS292" s="132"/>
      <c r="AT292" s="132"/>
      <c r="AU292" s="132"/>
      <c r="AV292" s="132"/>
      <c r="AW292" s="132"/>
      <c r="AX292" s="132"/>
      <c r="AY292" s="132"/>
      <c r="AZ292" s="132"/>
      <c r="BA292" s="132"/>
      <c r="BB292" s="132"/>
      <c r="BC292" s="132"/>
      <c r="BD292" s="132"/>
      <c r="BE292" s="132"/>
      <c r="BF292" s="132"/>
      <c r="BG292" s="54">
        <f t="shared" si="56"/>
        <v>0</v>
      </c>
      <c r="BH292" s="54">
        <f t="shared" si="63"/>
        <v>0</v>
      </c>
      <c r="BI292" s="54">
        <f t="shared" si="57"/>
        <v>0</v>
      </c>
      <c r="BJ292" s="54">
        <f t="shared" si="58"/>
        <v>0</v>
      </c>
      <c r="BK292" s="54">
        <f t="shared" si="59"/>
        <v>0</v>
      </c>
      <c r="BL292" s="54">
        <f t="shared" si="64"/>
        <v>0</v>
      </c>
      <c r="BM292" s="54">
        <f t="shared" si="65"/>
        <v>0</v>
      </c>
      <c r="BN292" s="54" t="str">
        <f t="shared" si="66"/>
        <v>ne</v>
      </c>
      <c r="BO292" s="54" t="str">
        <f t="shared" si="67"/>
        <v>ne</v>
      </c>
      <c r="BP292" s="54" t="str">
        <f t="shared" si="67"/>
        <v>ne</v>
      </c>
      <c r="BQ292" s="54" t="str">
        <f t="shared" si="68"/>
        <v>ne</v>
      </c>
      <c r="BR292" s="54" t="str">
        <f t="shared" si="69"/>
        <v>ne</v>
      </c>
      <c r="BS292" s="54" t="str">
        <f t="shared" si="60"/>
        <v>ne</v>
      </c>
    </row>
    <row r="293" spans="2:71" x14ac:dyDescent="0.2">
      <c r="B293" s="54" t="e">
        <f>VLOOKUP(E293,'VPS1'!$J$10:$J$29,1,FALSE)</f>
        <v>#N/A</v>
      </c>
      <c r="C293" s="131" t="str">
        <f t="shared" si="61"/>
        <v/>
      </c>
      <c r="D293" s="132"/>
      <c r="E293" s="132"/>
      <c r="F293" s="55"/>
      <c r="G293" s="132"/>
      <c r="H293" s="132"/>
      <c r="I293" s="132"/>
      <c r="J293" s="132"/>
      <c r="K293" s="132"/>
      <c r="L293" s="133"/>
      <c r="M293" s="134"/>
      <c r="N293" s="132"/>
      <c r="O293" s="132"/>
      <c r="P293" s="134" t="str">
        <f t="shared" si="62"/>
        <v>nepildyti</v>
      </c>
      <c r="Q293" s="135" t="str">
        <f t="shared" si="62"/>
        <v>nepildyti</v>
      </c>
      <c r="R293" s="135"/>
      <c r="S293" s="135"/>
      <c r="T293" s="135"/>
      <c r="U293" s="135"/>
      <c r="V293" s="135"/>
      <c r="W293" s="135"/>
      <c r="X293" s="135"/>
      <c r="Y293" s="135"/>
      <c r="Z293" s="135"/>
      <c r="AA293" s="135"/>
      <c r="AB293" s="135"/>
      <c r="AC293" s="135"/>
      <c r="AD293" s="132"/>
      <c r="AE293" s="132"/>
      <c r="AF293" s="132"/>
      <c r="AG293" s="133"/>
      <c r="AH293" s="136"/>
      <c r="AI293" s="136"/>
      <c r="AJ293" s="136"/>
      <c r="AK293" s="132"/>
      <c r="AL293" s="132"/>
      <c r="AM293" s="132"/>
      <c r="AN293" s="132"/>
      <c r="AO293" s="132"/>
      <c r="AP293" s="132"/>
      <c r="AQ293" s="132"/>
      <c r="AR293" s="132"/>
      <c r="AS293" s="132"/>
      <c r="AT293" s="132"/>
      <c r="AU293" s="132"/>
      <c r="AV293" s="132"/>
      <c r="AW293" s="132"/>
      <c r="AX293" s="132"/>
      <c r="AY293" s="132"/>
      <c r="AZ293" s="132"/>
      <c r="BA293" s="132"/>
      <c r="BB293" s="132"/>
      <c r="BC293" s="132"/>
      <c r="BD293" s="132"/>
      <c r="BE293" s="132"/>
      <c r="BF293" s="132"/>
      <c r="BG293" s="54">
        <f t="shared" si="56"/>
        <v>0</v>
      </c>
      <c r="BH293" s="54">
        <f t="shared" si="63"/>
        <v>0</v>
      </c>
      <c r="BI293" s="54">
        <f t="shared" si="57"/>
        <v>0</v>
      </c>
      <c r="BJ293" s="54">
        <f t="shared" si="58"/>
        <v>0</v>
      </c>
      <c r="BK293" s="54">
        <f t="shared" si="59"/>
        <v>0</v>
      </c>
      <c r="BL293" s="54">
        <f t="shared" si="64"/>
        <v>0</v>
      </c>
      <c r="BM293" s="54">
        <f t="shared" si="65"/>
        <v>0</v>
      </c>
      <c r="BN293" s="54" t="str">
        <f t="shared" si="66"/>
        <v>ne</v>
      </c>
      <c r="BO293" s="54" t="str">
        <f t="shared" si="67"/>
        <v>ne</v>
      </c>
      <c r="BP293" s="54" t="str">
        <f t="shared" si="67"/>
        <v>ne</v>
      </c>
      <c r="BQ293" s="54" t="str">
        <f t="shared" si="68"/>
        <v>ne</v>
      </c>
      <c r="BR293" s="54" t="str">
        <f t="shared" si="69"/>
        <v>ne</v>
      </c>
      <c r="BS293" s="54" t="str">
        <f t="shared" si="60"/>
        <v>ne</v>
      </c>
    </row>
    <row r="294" spans="2:71" x14ac:dyDescent="0.2">
      <c r="B294" s="54" t="e">
        <f>VLOOKUP(E294,'VPS1'!$J$10:$J$29,1,FALSE)</f>
        <v>#N/A</v>
      </c>
      <c r="C294" s="131" t="str">
        <f t="shared" si="61"/>
        <v/>
      </c>
      <c r="D294" s="132"/>
      <c r="E294" s="132"/>
      <c r="F294" s="55"/>
      <c r="G294" s="132"/>
      <c r="H294" s="132"/>
      <c r="I294" s="132"/>
      <c r="J294" s="132"/>
      <c r="K294" s="132"/>
      <c r="L294" s="133"/>
      <c r="M294" s="134"/>
      <c r="N294" s="132"/>
      <c r="O294" s="132"/>
      <c r="P294" s="134" t="str">
        <f t="shared" si="62"/>
        <v>nepildyti</v>
      </c>
      <c r="Q294" s="135" t="str">
        <f t="shared" si="62"/>
        <v>nepildyti</v>
      </c>
      <c r="R294" s="135"/>
      <c r="S294" s="135"/>
      <c r="T294" s="135"/>
      <c r="U294" s="135"/>
      <c r="V294" s="135"/>
      <c r="W294" s="135"/>
      <c r="X294" s="135"/>
      <c r="Y294" s="135"/>
      <c r="Z294" s="135"/>
      <c r="AA294" s="135"/>
      <c r="AB294" s="135"/>
      <c r="AC294" s="135"/>
      <c r="AD294" s="132"/>
      <c r="AE294" s="132"/>
      <c r="AF294" s="132"/>
      <c r="AG294" s="133"/>
      <c r="AH294" s="136"/>
      <c r="AI294" s="136"/>
      <c r="AJ294" s="136"/>
      <c r="AK294" s="132"/>
      <c r="AL294" s="132"/>
      <c r="AM294" s="132"/>
      <c r="AN294" s="132"/>
      <c r="AO294" s="132"/>
      <c r="AP294" s="132"/>
      <c r="AQ294" s="132"/>
      <c r="AR294" s="132"/>
      <c r="AS294" s="132"/>
      <c r="AT294" s="132"/>
      <c r="AU294" s="132"/>
      <c r="AV294" s="132"/>
      <c r="AW294" s="132"/>
      <c r="AX294" s="132"/>
      <c r="AY294" s="132"/>
      <c r="AZ294" s="132"/>
      <c r="BA294" s="132"/>
      <c r="BB294" s="132"/>
      <c r="BC294" s="132"/>
      <c r="BD294" s="132"/>
      <c r="BE294" s="132"/>
      <c r="BF294" s="132"/>
      <c r="BG294" s="54">
        <f t="shared" si="56"/>
        <v>0</v>
      </c>
      <c r="BH294" s="54">
        <f t="shared" si="63"/>
        <v>0</v>
      </c>
      <c r="BI294" s="54">
        <f t="shared" si="57"/>
        <v>0</v>
      </c>
      <c r="BJ294" s="54">
        <f t="shared" si="58"/>
        <v>0</v>
      </c>
      <c r="BK294" s="54">
        <f t="shared" si="59"/>
        <v>0</v>
      </c>
      <c r="BL294" s="54">
        <f t="shared" si="64"/>
        <v>0</v>
      </c>
      <c r="BM294" s="54">
        <f t="shared" si="65"/>
        <v>0</v>
      </c>
      <c r="BN294" s="54" t="str">
        <f t="shared" si="66"/>
        <v>ne</v>
      </c>
      <c r="BO294" s="54" t="str">
        <f t="shared" si="67"/>
        <v>ne</v>
      </c>
      <c r="BP294" s="54" t="str">
        <f t="shared" si="67"/>
        <v>ne</v>
      </c>
      <c r="BQ294" s="54" t="str">
        <f t="shared" si="68"/>
        <v>ne</v>
      </c>
      <c r="BR294" s="54" t="str">
        <f t="shared" si="69"/>
        <v>ne</v>
      </c>
      <c r="BS294" s="54" t="str">
        <f t="shared" si="60"/>
        <v>ne</v>
      </c>
    </row>
    <row r="295" spans="2:71" x14ac:dyDescent="0.2">
      <c r="B295" s="54" t="e">
        <f>VLOOKUP(E295,'VPS1'!$J$10:$J$29,1,FALSE)</f>
        <v>#N/A</v>
      </c>
      <c r="C295" s="131" t="str">
        <f t="shared" si="61"/>
        <v/>
      </c>
      <c r="D295" s="132"/>
      <c r="E295" s="132"/>
      <c r="F295" s="55"/>
      <c r="G295" s="132"/>
      <c r="H295" s="132"/>
      <c r="I295" s="132"/>
      <c r="J295" s="132"/>
      <c r="K295" s="132"/>
      <c r="L295" s="133"/>
      <c r="M295" s="134"/>
      <c r="N295" s="132"/>
      <c r="O295" s="132"/>
      <c r="P295" s="134" t="str">
        <f t="shared" si="62"/>
        <v>nepildyti</v>
      </c>
      <c r="Q295" s="135" t="str">
        <f t="shared" si="62"/>
        <v>nepildyti</v>
      </c>
      <c r="R295" s="135"/>
      <c r="S295" s="135"/>
      <c r="T295" s="135"/>
      <c r="U295" s="135"/>
      <c r="V295" s="135"/>
      <c r="W295" s="135"/>
      <c r="X295" s="135"/>
      <c r="Y295" s="135"/>
      <c r="Z295" s="135"/>
      <c r="AA295" s="135"/>
      <c r="AB295" s="135"/>
      <c r="AC295" s="135"/>
      <c r="AD295" s="132"/>
      <c r="AE295" s="132"/>
      <c r="AF295" s="132"/>
      <c r="AG295" s="133"/>
      <c r="AH295" s="136"/>
      <c r="AI295" s="136"/>
      <c r="AJ295" s="136"/>
      <c r="AK295" s="132"/>
      <c r="AL295" s="132"/>
      <c r="AM295" s="132"/>
      <c r="AN295" s="132"/>
      <c r="AO295" s="132"/>
      <c r="AP295" s="132"/>
      <c r="AQ295" s="132"/>
      <c r="AR295" s="132"/>
      <c r="AS295" s="132"/>
      <c r="AT295" s="132"/>
      <c r="AU295" s="132"/>
      <c r="AV295" s="132"/>
      <c r="AW295" s="132"/>
      <c r="AX295" s="132"/>
      <c r="AY295" s="132"/>
      <c r="AZ295" s="132"/>
      <c r="BA295" s="132"/>
      <c r="BB295" s="132"/>
      <c r="BC295" s="132"/>
      <c r="BD295" s="132"/>
      <c r="BE295" s="132"/>
      <c r="BF295" s="132"/>
      <c r="BG295" s="54">
        <f t="shared" si="56"/>
        <v>0</v>
      </c>
      <c r="BH295" s="54">
        <f t="shared" si="63"/>
        <v>0</v>
      </c>
      <c r="BI295" s="54">
        <f t="shared" si="57"/>
        <v>0</v>
      </c>
      <c r="BJ295" s="54">
        <f t="shared" si="58"/>
        <v>0</v>
      </c>
      <c r="BK295" s="54">
        <f t="shared" si="59"/>
        <v>0</v>
      </c>
      <c r="BL295" s="54">
        <f t="shared" si="64"/>
        <v>0</v>
      </c>
      <c r="BM295" s="54">
        <f t="shared" si="65"/>
        <v>0</v>
      </c>
      <c r="BN295" s="54" t="str">
        <f t="shared" si="66"/>
        <v>ne</v>
      </c>
      <c r="BO295" s="54" t="str">
        <f t="shared" si="67"/>
        <v>ne</v>
      </c>
      <c r="BP295" s="54" t="str">
        <f t="shared" si="67"/>
        <v>ne</v>
      </c>
      <c r="BQ295" s="54" t="str">
        <f t="shared" si="68"/>
        <v>ne</v>
      </c>
      <c r="BR295" s="54" t="str">
        <f t="shared" si="69"/>
        <v>ne</v>
      </c>
      <c r="BS295" s="54" t="str">
        <f t="shared" si="60"/>
        <v>ne</v>
      </c>
    </row>
    <row r="296" spans="2:71" x14ac:dyDescent="0.2">
      <c r="B296" s="54" t="e">
        <f>VLOOKUP(E296,'VPS1'!$J$10:$J$29,1,FALSE)</f>
        <v>#N/A</v>
      </c>
      <c r="C296" s="131" t="str">
        <f t="shared" si="61"/>
        <v/>
      </c>
      <c r="D296" s="132"/>
      <c r="E296" s="132"/>
      <c r="F296" s="55"/>
      <c r="G296" s="132"/>
      <c r="H296" s="132"/>
      <c r="I296" s="132"/>
      <c r="J296" s="132"/>
      <c r="K296" s="132"/>
      <c r="L296" s="133"/>
      <c r="M296" s="134"/>
      <c r="N296" s="132"/>
      <c r="O296" s="132"/>
      <c r="P296" s="134" t="str">
        <f t="shared" si="62"/>
        <v>nepildyti</v>
      </c>
      <c r="Q296" s="135" t="str">
        <f t="shared" si="62"/>
        <v>nepildyti</v>
      </c>
      <c r="R296" s="135"/>
      <c r="S296" s="135"/>
      <c r="T296" s="135"/>
      <c r="U296" s="135"/>
      <c r="V296" s="135"/>
      <c r="W296" s="135"/>
      <c r="X296" s="135"/>
      <c r="Y296" s="135"/>
      <c r="Z296" s="135"/>
      <c r="AA296" s="135"/>
      <c r="AB296" s="135"/>
      <c r="AC296" s="135"/>
      <c r="AD296" s="132"/>
      <c r="AE296" s="132"/>
      <c r="AF296" s="132"/>
      <c r="AG296" s="133"/>
      <c r="AH296" s="136"/>
      <c r="AI296" s="136"/>
      <c r="AJ296" s="136"/>
      <c r="AK296" s="132"/>
      <c r="AL296" s="132"/>
      <c r="AM296" s="132"/>
      <c r="AN296" s="132"/>
      <c r="AO296" s="132"/>
      <c r="AP296" s="132"/>
      <c r="AQ296" s="132"/>
      <c r="AR296" s="132"/>
      <c r="AS296" s="132"/>
      <c r="AT296" s="132"/>
      <c r="AU296" s="132"/>
      <c r="AV296" s="132"/>
      <c r="AW296" s="132"/>
      <c r="AX296" s="132"/>
      <c r="AY296" s="132"/>
      <c r="AZ296" s="132"/>
      <c r="BA296" s="132"/>
      <c r="BB296" s="132"/>
      <c r="BC296" s="132"/>
      <c r="BD296" s="132"/>
      <c r="BE296" s="132"/>
      <c r="BF296" s="132"/>
      <c r="BG296" s="54">
        <f t="shared" si="56"/>
        <v>0</v>
      </c>
      <c r="BH296" s="54">
        <f t="shared" si="63"/>
        <v>0</v>
      </c>
      <c r="BI296" s="54">
        <f t="shared" si="57"/>
        <v>0</v>
      </c>
      <c r="BJ296" s="54">
        <f t="shared" si="58"/>
        <v>0</v>
      </c>
      <c r="BK296" s="54">
        <f t="shared" si="59"/>
        <v>0</v>
      </c>
      <c r="BL296" s="54">
        <f t="shared" si="64"/>
        <v>0</v>
      </c>
      <c r="BM296" s="54">
        <f t="shared" si="65"/>
        <v>0</v>
      </c>
      <c r="BN296" s="54" t="str">
        <f t="shared" si="66"/>
        <v>ne</v>
      </c>
      <c r="BO296" s="54" t="str">
        <f t="shared" si="67"/>
        <v>ne</v>
      </c>
      <c r="BP296" s="54" t="str">
        <f t="shared" si="67"/>
        <v>ne</v>
      </c>
      <c r="BQ296" s="54" t="str">
        <f t="shared" si="68"/>
        <v>ne</v>
      </c>
      <c r="BR296" s="54" t="str">
        <f t="shared" si="69"/>
        <v>ne</v>
      </c>
      <c r="BS296" s="54" t="str">
        <f t="shared" si="60"/>
        <v>ne</v>
      </c>
    </row>
    <row r="297" spans="2:71" x14ac:dyDescent="0.2">
      <c r="B297" s="54" t="e">
        <f>VLOOKUP(E297,'VPS1'!$J$10:$J$29,1,FALSE)</f>
        <v>#N/A</v>
      </c>
      <c r="C297" s="131" t="str">
        <f t="shared" si="61"/>
        <v/>
      </c>
      <c r="D297" s="132"/>
      <c r="E297" s="132"/>
      <c r="F297" s="55"/>
      <c r="G297" s="132"/>
      <c r="H297" s="132"/>
      <c r="I297" s="132"/>
      <c r="J297" s="132"/>
      <c r="K297" s="132"/>
      <c r="L297" s="133"/>
      <c r="M297" s="134"/>
      <c r="N297" s="132"/>
      <c r="O297" s="132"/>
      <c r="P297" s="134" t="str">
        <f t="shared" si="62"/>
        <v>nepildyti</v>
      </c>
      <c r="Q297" s="135" t="str">
        <f t="shared" si="62"/>
        <v>nepildyti</v>
      </c>
      <c r="R297" s="135"/>
      <c r="S297" s="135"/>
      <c r="T297" s="135"/>
      <c r="U297" s="135"/>
      <c r="V297" s="135"/>
      <c r="W297" s="135"/>
      <c r="X297" s="135"/>
      <c r="Y297" s="135"/>
      <c r="Z297" s="135"/>
      <c r="AA297" s="135"/>
      <c r="AB297" s="135"/>
      <c r="AC297" s="135"/>
      <c r="AD297" s="132"/>
      <c r="AE297" s="132"/>
      <c r="AF297" s="132"/>
      <c r="AG297" s="133"/>
      <c r="AH297" s="136"/>
      <c r="AI297" s="136"/>
      <c r="AJ297" s="136"/>
      <c r="AK297" s="132"/>
      <c r="AL297" s="132"/>
      <c r="AM297" s="132"/>
      <c r="AN297" s="132"/>
      <c r="AO297" s="132"/>
      <c r="AP297" s="132"/>
      <c r="AQ297" s="132"/>
      <c r="AR297" s="132"/>
      <c r="AS297" s="132"/>
      <c r="AT297" s="132"/>
      <c r="AU297" s="132"/>
      <c r="AV297" s="132"/>
      <c r="AW297" s="132"/>
      <c r="AX297" s="132"/>
      <c r="AY297" s="132"/>
      <c r="AZ297" s="132"/>
      <c r="BA297" s="132"/>
      <c r="BB297" s="132"/>
      <c r="BC297" s="132"/>
      <c r="BD297" s="132"/>
      <c r="BE297" s="132"/>
      <c r="BF297" s="132"/>
      <c r="BG297" s="54">
        <f t="shared" si="56"/>
        <v>0</v>
      </c>
      <c r="BH297" s="54">
        <f t="shared" si="63"/>
        <v>0</v>
      </c>
      <c r="BI297" s="54">
        <f t="shared" si="57"/>
        <v>0</v>
      </c>
      <c r="BJ297" s="54">
        <f t="shared" si="58"/>
        <v>0</v>
      </c>
      <c r="BK297" s="54">
        <f t="shared" si="59"/>
        <v>0</v>
      </c>
      <c r="BL297" s="54">
        <f t="shared" si="64"/>
        <v>0</v>
      </c>
      <c r="BM297" s="54">
        <f t="shared" si="65"/>
        <v>0</v>
      </c>
      <c r="BN297" s="54" t="str">
        <f t="shared" si="66"/>
        <v>ne</v>
      </c>
      <c r="BO297" s="54" t="str">
        <f t="shared" si="67"/>
        <v>ne</v>
      </c>
      <c r="BP297" s="54" t="str">
        <f t="shared" si="67"/>
        <v>ne</v>
      </c>
      <c r="BQ297" s="54" t="str">
        <f t="shared" si="68"/>
        <v>ne</v>
      </c>
      <c r="BR297" s="54" t="str">
        <f t="shared" si="69"/>
        <v>ne</v>
      </c>
      <c r="BS297" s="54" t="str">
        <f t="shared" si="60"/>
        <v>ne</v>
      </c>
    </row>
    <row r="298" spans="2:71" x14ac:dyDescent="0.2">
      <c r="B298" s="54" t="e">
        <f>VLOOKUP(E298,'VPS1'!$J$10:$J$29,1,FALSE)</f>
        <v>#N/A</v>
      </c>
      <c r="C298" s="131" t="str">
        <f t="shared" si="61"/>
        <v/>
      </c>
      <c r="D298" s="132"/>
      <c r="E298" s="132"/>
      <c r="F298" s="55"/>
      <c r="G298" s="132"/>
      <c r="H298" s="132"/>
      <c r="I298" s="132"/>
      <c r="J298" s="132"/>
      <c r="K298" s="132"/>
      <c r="L298" s="133"/>
      <c r="M298" s="134"/>
      <c r="N298" s="132"/>
      <c r="O298" s="132"/>
      <c r="P298" s="134" t="str">
        <f t="shared" si="62"/>
        <v>nepildyti</v>
      </c>
      <c r="Q298" s="135" t="str">
        <f t="shared" si="62"/>
        <v>nepildyti</v>
      </c>
      <c r="R298" s="135"/>
      <c r="S298" s="135"/>
      <c r="T298" s="135"/>
      <c r="U298" s="135"/>
      <c r="V298" s="135"/>
      <c r="W298" s="135"/>
      <c r="X298" s="135"/>
      <c r="Y298" s="135"/>
      <c r="Z298" s="135"/>
      <c r="AA298" s="135"/>
      <c r="AB298" s="135"/>
      <c r="AC298" s="135"/>
      <c r="AD298" s="132"/>
      <c r="AE298" s="132"/>
      <c r="AF298" s="132"/>
      <c r="AG298" s="133"/>
      <c r="AH298" s="136"/>
      <c r="AI298" s="136"/>
      <c r="AJ298" s="136"/>
      <c r="AK298" s="132"/>
      <c r="AL298" s="132"/>
      <c r="AM298" s="132"/>
      <c r="AN298" s="132"/>
      <c r="AO298" s="132"/>
      <c r="AP298" s="132"/>
      <c r="AQ298" s="132"/>
      <c r="AR298" s="132"/>
      <c r="AS298" s="132"/>
      <c r="AT298" s="132"/>
      <c r="AU298" s="132"/>
      <c r="AV298" s="132"/>
      <c r="AW298" s="132"/>
      <c r="AX298" s="132"/>
      <c r="AY298" s="132"/>
      <c r="AZ298" s="132"/>
      <c r="BA298" s="132"/>
      <c r="BB298" s="132"/>
      <c r="BC298" s="132"/>
      <c r="BD298" s="132"/>
      <c r="BE298" s="132"/>
      <c r="BF298" s="132"/>
      <c r="BG298" s="54">
        <f t="shared" si="56"/>
        <v>0</v>
      </c>
      <c r="BH298" s="54">
        <f t="shared" si="63"/>
        <v>0</v>
      </c>
      <c r="BI298" s="54">
        <f t="shared" si="57"/>
        <v>0</v>
      </c>
      <c r="BJ298" s="54">
        <f t="shared" si="58"/>
        <v>0</v>
      </c>
      <c r="BK298" s="54">
        <f t="shared" si="59"/>
        <v>0</v>
      </c>
      <c r="BL298" s="54">
        <f t="shared" si="64"/>
        <v>0</v>
      </c>
      <c r="BM298" s="54">
        <f t="shared" si="65"/>
        <v>0</v>
      </c>
      <c r="BN298" s="54" t="str">
        <f t="shared" si="66"/>
        <v>ne</v>
      </c>
      <c r="BO298" s="54" t="str">
        <f t="shared" si="67"/>
        <v>ne</v>
      </c>
      <c r="BP298" s="54" t="str">
        <f t="shared" si="67"/>
        <v>ne</v>
      </c>
      <c r="BQ298" s="54" t="str">
        <f t="shared" si="68"/>
        <v>ne</v>
      </c>
      <c r="BR298" s="54" t="str">
        <f t="shared" si="69"/>
        <v>ne</v>
      </c>
      <c r="BS298" s="54" t="str">
        <f t="shared" si="60"/>
        <v>ne</v>
      </c>
    </row>
    <row r="299" spans="2:71" x14ac:dyDescent="0.2">
      <c r="B299" s="54" t="e">
        <f>VLOOKUP(E299,'VPS1'!$J$10:$J$29,1,FALSE)</f>
        <v>#N/A</v>
      </c>
      <c r="C299" s="131" t="str">
        <f t="shared" si="61"/>
        <v/>
      </c>
      <c r="D299" s="132"/>
      <c r="E299" s="132"/>
      <c r="F299" s="55"/>
      <c r="G299" s="132"/>
      <c r="H299" s="132"/>
      <c r="I299" s="132"/>
      <c r="J299" s="132"/>
      <c r="K299" s="132"/>
      <c r="L299" s="133"/>
      <c r="M299" s="134"/>
      <c r="N299" s="132"/>
      <c r="O299" s="132"/>
      <c r="P299" s="134" t="str">
        <f t="shared" si="62"/>
        <v>nepildyti</v>
      </c>
      <c r="Q299" s="135" t="str">
        <f t="shared" si="62"/>
        <v>nepildyti</v>
      </c>
      <c r="R299" s="135"/>
      <c r="S299" s="135"/>
      <c r="T299" s="135"/>
      <c r="U299" s="135"/>
      <c r="V299" s="135"/>
      <c r="W299" s="135"/>
      <c r="X299" s="135"/>
      <c r="Y299" s="135"/>
      <c r="Z299" s="135"/>
      <c r="AA299" s="135"/>
      <c r="AB299" s="135"/>
      <c r="AC299" s="135"/>
      <c r="AD299" s="132"/>
      <c r="AE299" s="132"/>
      <c r="AF299" s="132"/>
      <c r="AG299" s="133"/>
      <c r="AH299" s="136"/>
      <c r="AI299" s="136"/>
      <c r="AJ299" s="136"/>
      <c r="AK299" s="132"/>
      <c r="AL299" s="132"/>
      <c r="AM299" s="132"/>
      <c r="AN299" s="132"/>
      <c r="AO299" s="132"/>
      <c r="AP299" s="132"/>
      <c r="AQ299" s="132"/>
      <c r="AR299" s="132"/>
      <c r="AS299" s="132"/>
      <c r="AT299" s="132"/>
      <c r="AU299" s="132"/>
      <c r="AV299" s="132"/>
      <c r="AW299" s="132"/>
      <c r="AX299" s="132"/>
      <c r="AY299" s="132"/>
      <c r="AZ299" s="132"/>
      <c r="BA299" s="132"/>
      <c r="BB299" s="132"/>
      <c r="BC299" s="132"/>
      <c r="BD299" s="132"/>
      <c r="BE299" s="132"/>
      <c r="BF299" s="132"/>
      <c r="BG299" s="54">
        <f t="shared" si="56"/>
        <v>0</v>
      </c>
      <c r="BH299" s="54">
        <f t="shared" si="63"/>
        <v>0</v>
      </c>
      <c r="BI299" s="54">
        <f t="shared" si="57"/>
        <v>0</v>
      </c>
      <c r="BJ299" s="54">
        <f t="shared" si="58"/>
        <v>0</v>
      </c>
      <c r="BK299" s="54">
        <f t="shared" si="59"/>
        <v>0</v>
      </c>
      <c r="BL299" s="54">
        <f t="shared" si="64"/>
        <v>0</v>
      </c>
      <c r="BM299" s="54">
        <f t="shared" si="65"/>
        <v>0</v>
      </c>
      <c r="BN299" s="54" t="str">
        <f t="shared" si="66"/>
        <v>ne</v>
      </c>
      <c r="BO299" s="54" t="str">
        <f t="shared" si="67"/>
        <v>ne</v>
      </c>
      <c r="BP299" s="54" t="str">
        <f t="shared" si="67"/>
        <v>ne</v>
      </c>
      <c r="BQ299" s="54" t="str">
        <f t="shared" si="68"/>
        <v>ne</v>
      </c>
      <c r="BR299" s="54" t="str">
        <f t="shared" si="69"/>
        <v>ne</v>
      </c>
      <c r="BS299" s="54" t="str">
        <f t="shared" si="60"/>
        <v>ne</v>
      </c>
    </row>
    <row r="300" spans="2:71" x14ac:dyDescent="0.2">
      <c r="B300" s="54" t="e">
        <f>VLOOKUP(E300,'VPS1'!$J$10:$J$29,1,FALSE)</f>
        <v>#N/A</v>
      </c>
      <c r="C300" s="131" t="str">
        <f t="shared" si="61"/>
        <v/>
      </c>
      <c r="D300" s="132"/>
      <c r="E300" s="132"/>
      <c r="F300" s="55"/>
      <c r="G300" s="132"/>
      <c r="H300" s="132"/>
      <c r="I300" s="132"/>
      <c r="J300" s="132"/>
      <c r="K300" s="132"/>
      <c r="L300" s="133"/>
      <c r="M300" s="134"/>
      <c r="N300" s="132"/>
      <c r="O300" s="132"/>
      <c r="P300" s="134" t="str">
        <f t="shared" si="62"/>
        <v>nepildyti</v>
      </c>
      <c r="Q300" s="135" t="str">
        <f t="shared" si="62"/>
        <v>nepildyti</v>
      </c>
      <c r="R300" s="135"/>
      <c r="S300" s="135"/>
      <c r="T300" s="135"/>
      <c r="U300" s="135"/>
      <c r="V300" s="135"/>
      <c r="W300" s="135"/>
      <c r="X300" s="135"/>
      <c r="Y300" s="135"/>
      <c r="Z300" s="135"/>
      <c r="AA300" s="135"/>
      <c r="AB300" s="135"/>
      <c r="AC300" s="135"/>
      <c r="AD300" s="132"/>
      <c r="AE300" s="132"/>
      <c r="AF300" s="132"/>
      <c r="AG300" s="133"/>
      <c r="AH300" s="136"/>
      <c r="AI300" s="136"/>
      <c r="AJ300" s="136"/>
      <c r="AK300" s="132"/>
      <c r="AL300" s="132"/>
      <c r="AM300" s="132"/>
      <c r="AN300" s="132"/>
      <c r="AO300" s="132"/>
      <c r="AP300" s="132"/>
      <c r="AQ300" s="132"/>
      <c r="AR300" s="132"/>
      <c r="AS300" s="132"/>
      <c r="AT300" s="132"/>
      <c r="AU300" s="132"/>
      <c r="AV300" s="132"/>
      <c r="AW300" s="132"/>
      <c r="AX300" s="132"/>
      <c r="AY300" s="132"/>
      <c r="AZ300" s="132"/>
      <c r="BA300" s="132"/>
      <c r="BB300" s="132"/>
      <c r="BC300" s="132"/>
      <c r="BD300" s="132"/>
      <c r="BE300" s="132"/>
      <c r="BF300" s="132"/>
      <c r="BG300" s="54">
        <f t="shared" si="56"/>
        <v>0</v>
      </c>
      <c r="BH300" s="54">
        <f t="shared" si="63"/>
        <v>0</v>
      </c>
      <c r="BI300" s="54">
        <f t="shared" si="57"/>
        <v>0</v>
      </c>
      <c r="BJ300" s="54">
        <f t="shared" si="58"/>
        <v>0</v>
      </c>
      <c r="BK300" s="54">
        <f t="shared" si="59"/>
        <v>0</v>
      </c>
      <c r="BL300" s="54">
        <f t="shared" si="64"/>
        <v>0</v>
      </c>
      <c r="BM300" s="54">
        <f t="shared" si="65"/>
        <v>0</v>
      </c>
      <c r="BN300" s="54" t="str">
        <f t="shared" si="66"/>
        <v>ne</v>
      </c>
      <c r="BO300" s="54" t="str">
        <f t="shared" si="67"/>
        <v>ne</v>
      </c>
      <c r="BP300" s="54" t="str">
        <f t="shared" si="67"/>
        <v>ne</v>
      </c>
      <c r="BQ300" s="54" t="str">
        <f t="shared" si="68"/>
        <v>ne</v>
      </c>
      <c r="BR300" s="54" t="str">
        <f t="shared" si="69"/>
        <v>ne</v>
      </c>
      <c r="BS300" s="54" t="str">
        <f t="shared" si="60"/>
        <v>ne</v>
      </c>
    </row>
    <row r="301" spans="2:71" x14ac:dyDescent="0.2">
      <c r="B301" s="54" t="e">
        <f>VLOOKUP(E301,'VPS1'!$J$10:$J$29,1,FALSE)</f>
        <v>#N/A</v>
      </c>
      <c r="C301" s="131" t="str">
        <f t="shared" si="61"/>
        <v/>
      </c>
      <c r="D301" s="132"/>
      <c r="E301" s="132"/>
      <c r="F301" s="55"/>
      <c r="G301" s="132"/>
      <c r="H301" s="132"/>
      <c r="I301" s="132"/>
      <c r="J301" s="132"/>
      <c r="K301" s="132"/>
      <c r="L301" s="133"/>
      <c r="M301" s="134"/>
      <c r="N301" s="132"/>
      <c r="O301" s="132"/>
      <c r="P301" s="134" t="str">
        <f t="shared" si="62"/>
        <v>nepildyti</v>
      </c>
      <c r="Q301" s="135" t="str">
        <f t="shared" si="62"/>
        <v>nepildyti</v>
      </c>
      <c r="R301" s="135"/>
      <c r="S301" s="135"/>
      <c r="T301" s="135"/>
      <c r="U301" s="135"/>
      <c r="V301" s="135"/>
      <c r="W301" s="135"/>
      <c r="X301" s="135"/>
      <c r="Y301" s="135"/>
      <c r="Z301" s="135"/>
      <c r="AA301" s="135"/>
      <c r="AB301" s="135"/>
      <c r="AC301" s="135"/>
      <c r="AD301" s="132"/>
      <c r="AE301" s="132"/>
      <c r="AF301" s="132"/>
      <c r="AG301" s="133"/>
      <c r="AH301" s="136"/>
      <c r="AI301" s="136"/>
      <c r="AJ301" s="136"/>
      <c r="AK301" s="132"/>
      <c r="AL301" s="132"/>
      <c r="AM301" s="132"/>
      <c r="AN301" s="132"/>
      <c r="AO301" s="132"/>
      <c r="AP301" s="132"/>
      <c r="AQ301" s="132"/>
      <c r="AR301" s="132"/>
      <c r="AS301" s="132"/>
      <c r="AT301" s="132"/>
      <c r="AU301" s="132"/>
      <c r="AV301" s="132"/>
      <c r="AW301" s="132"/>
      <c r="AX301" s="132"/>
      <c r="AY301" s="132"/>
      <c r="AZ301" s="132"/>
      <c r="BA301" s="132"/>
      <c r="BB301" s="132"/>
      <c r="BC301" s="132"/>
      <c r="BD301" s="132"/>
      <c r="BE301" s="132"/>
      <c r="BF301" s="132"/>
      <c r="BG301" s="54">
        <f t="shared" si="56"/>
        <v>0</v>
      </c>
      <c r="BH301" s="54">
        <f t="shared" si="63"/>
        <v>0</v>
      </c>
      <c r="BI301" s="54">
        <f t="shared" si="57"/>
        <v>0</v>
      </c>
      <c r="BJ301" s="54">
        <f t="shared" si="58"/>
        <v>0</v>
      </c>
      <c r="BK301" s="54">
        <f t="shared" si="59"/>
        <v>0</v>
      </c>
      <c r="BL301" s="54">
        <f t="shared" si="64"/>
        <v>0</v>
      </c>
      <c r="BM301" s="54">
        <f t="shared" si="65"/>
        <v>0</v>
      </c>
      <c r="BN301" s="54" t="str">
        <f t="shared" si="66"/>
        <v>ne</v>
      </c>
      <c r="BO301" s="54" t="str">
        <f t="shared" si="67"/>
        <v>ne</v>
      </c>
      <c r="BP301" s="54" t="str">
        <f t="shared" si="67"/>
        <v>ne</v>
      </c>
      <c r="BQ301" s="54" t="str">
        <f t="shared" si="68"/>
        <v>ne</v>
      </c>
      <c r="BR301" s="54" t="str">
        <f t="shared" si="69"/>
        <v>ne</v>
      </c>
      <c r="BS301" s="54" t="str">
        <f t="shared" si="60"/>
        <v>ne</v>
      </c>
    </row>
    <row r="302" spans="2:71" x14ac:dyDescent="0.2">
      <c r="B302" s="54" t="e">
        <f>VLOOKUP(E302,'VPS1'!$J$10:$J$29,1,FALSE)</f>
        <v>#N/A</v>
      </c>
      <c r="C302" s="131" t="str">
        <f t="shared" si="61"/>
        <v/>
      </c>
      <c r="D302" s="132"/>
      <c r="E302" s="132"/>
      <c r="F302" s="55"/>
      <c r="G302" s="132"/>
      <c r="H302" s="132"/>
      <c r="I302" s="132"/>
      <c r="J302" s="132"/>
      <c r="K302" s="132"/>
      <c r="L302" s="133"/>
      <c r="M302" s="134"/>
      <c r="N302" s="132"/>
      <c r="O302" s="132"/>
      <c r="P302" s="134" t="str">
        <f t="shared" si="62"/>
        <v>nepildyti</v>
      </c>
      <c r="Q302" s="135" t="str">
        <f t="shared" si="62"/>
        <v>nepildyti</v>
      </c>
      <c r="R302" s="135"/>
      <c r="S302" s="135"/>
      <c r="T302" s="135"/>
      <c r="U302" s="135"/>
      <c r="V302" s="135"/>
      <c r="W302" s="135"/>
      <c r="X302" s="135"/>
      <c r="Y302" s="135"/>
      <c r="Z302" s="135"/>
      <c r="AA302" s="135"/>
      <c r="AB302" s="135"/>
      <c r="AC302" s="135"/>
      <c r="AD302" s="132"/>
      <c r="AE302" s="132"/>
      <c r="AF302" s="132"/>
      <c r="AG302" s="133"/>
      <c r="AH302" s="136"/>
      <c r="AI302" s="136"/>
      <c r="AJ302" s="136"/>
      <c r="AK302" s="132"/>
      <c r="AL302" s="132"/>
      <c r="AM302" s="132"/>
      <c r="AN302" s="132"/>
      <c r="AO302" s="132"/>
      <c r="AP302" s="132"/>
      <c r="AQ302" s="132"/>
      <c r="AR302" s="132"/>
      <c r="AS302" s="132"/>
      <c r="AT302" s="132"/>
      <c r="AU302" s="132"/>
      <c r="AV302" s="132"/>
      <c r="AW302" s="132"/>
      <c r="AX302" s="132"/>
      <c r="AY302" s="132"/>
      <c r="AZ302" s="132"/>
      <c r="BA302" s="132"/>
      <c r="BB302" s="132"/>
      <c r="BC302" s="132"/>
      <c r="BD302" s="132"/>
      <c r="BE302" s="132"/>
      <c r="BF302" s="132"/>
      <c r="BG302" s="54">
        <f t="shared" si="56"/>
        <v>0</v>
      </c>
      <c r="BH302" s="54">
        <f t="shared" si="63"/>
        <v>0</v>
      </c>
      <c r="BI302" s="54">
        <f t="shared" si="57"/>
        <v>0</v>
      </c>
      <c r="BJ302" s="54">
        <f t="shared" si="58"/>
        <v>0</v>
      </c>
      <c r="BK302" s="54">
        <f t="shared" si="59"/>
        <v>0</v>
      </c>
      <c r="BL302" s="54">
        <f t="shared" si="64"/>
        <v>0</v>
      </c>
      <c r="BM302" s="54">
        <f t="shared" si="65"/>
        <v>0</v>
      </c>
      <c r="BN302" s="54" t="str">
        <f t="shared" si="66"/>
        <v>ne</v>
      </c>
      <c r="BO302" s="54" t="str">
        <f t="shared" si="67"/>
        <v>ne</v>
      </c>
      <c r="BP302" s="54" t="str">
        <f t="shared" si="67"/>
        <v>ne</v>
      </c>
      <c r="BQ302" s="54" t="str">
        <f t="shared" si="68"/>
        <v>ne</v>
      </c>
      <c r="BR302" s="54" t="str">
        <f t="shared" si="69"/>
        <v>ne</v>
      </c>
      <c r="BS302" s="54" t="str">
        <f t="shared" si="60"/>
        <v>ne</v>
      </c>
    </row>
    <row r="303" spans="2:71" x14ac:dyDescent="0.2">
      <c r="B303" s="54" t="e">
        <f>VLOOKUP(E303,'VPS1'!$J$10:$J$29,1,FALSE)</f>
        <v>#N/A</v>
      </c>
      <c r="C303" s="131" t="str">
        <f t="shared" si="61"/>
        <v/>
      </c>
      <c r="D303" s="132"/>
      <c r="E303" s="132"/>
      <c r="F303" s="55"/>
      <c r="G303" s="132"/>
      <c r="H303" s="132"/>
      <c r="I303" s="132"/>
      <c r="J303" s="132"/>
      <c r="K303" s="132"/>
      <c r="L303" s="133"/>
      <c r="M303" s="134"/>
      <c r="N303" s="132"/>
      <c r="O303" s="132"/>
      <c r="P303" s="134" t="str">
        <f t="shared" si="62"/>
        <v>nepildyti</v>
      </c>
      <c r="Q303" s="135" t="str">
        <f t="shared" si="62"/>
        <v>nepildyti</v>
      </c>
      <c r="R303" s="135"/>
      <c r="S303" s="135"/>
      <c r="T303" s="135"/>
      <c r="U303" s="135"/>
      <c r="V303" s="135"/>
      <c r="W303" s="135"/>
      <c r="X303" s="135"/>
      <c r="Y303" s="135"/>
      <c r="Z303" s="135"/>
      <c r="AA303" s="135"/>
      <c r="AB303" s="135"/>
      <c r="AC303" s="135"/>
      <c r="AD303" s="132"/>
      <c r="AE303" s="132"/>
      <c r="AF303" s="132"/>
      <c r="AG303" s="133"/>
      <c r="AH303" s="136"/>
      <c r="AI303" s="136"/>
      <c r="AJ303" s="136"/>
      <c r="AK303" s="132"/>
      <c r="AL303" s="132"/>
      <c r="AM303" s="132"/>
      <c r="AN303" s="132"/>
      <c r="AO303" s="132"/>
      <c r="AP303" s="132"/>
      <c r="AQ303" s="132"/>
      <c r="AR303" s="132"/>
      <c r="AS303" s="132"/>
      <c r="AT303" s="132"/>
      <c r="AU303" s="132"/>
      <c r="AV303" s="132"/>
      <c r="AW303" s="132"/>
      <c r="AX303" s="132"/>
      <c r="AY303" s="132"/>
      <c r="AZ303" s="132"/>
      <c r="BA303" s="132"/>
      <c r="BB303" s="132"/>
      <c r="BC303" s="132"/>
      <c r="BD303" s="132"/>
      <c r="BE303" s="132"/>
      <c r="BF303" s="132"/>
      <c r="BG303" s="54">
        <f t="shared" si="56"/>
        <v>0</v>
      </c>
      <c r="BH303" s="54">
        <f t="shared" si="63"/>
        <v>0</v>
      </c>
      <c r="BI303" s="54">
        <f t="shared" si="57"/>
        <v>0</v>
      </c>
      <c r="BJ303" s="54">
        <f t="shared" si="58"/>
        <v>0</v>
      </c>
      <c r="BK303" s="54">
        <f t="shared" si="59"/>
        <v>0</v>
      </c>
      <c r="BL303" s="54">
        <f t="shared" si="64"/>
        <v>0</v>
      </c>
      <c r="BM303" s="54">
        <f t="shared" si="65"/>
        <v>0</v>
      </c>
      <c r="BN303" s="54" t="str">
        <f t="shared" si="66"/>
        <v>ne</v>
      </c>
      <c r="BO303" s="54" t="str">
        <f t="shared" si="67"/>
        <v>ne</v>
      </c>
      <c r="BP303" s="54" t="str">
        <f t="shared" si="67"/>
        <v>ne</v>
      </c>
      <c r="BQ303" s="54" t="str">
        <f t="shared" si="68"/>
        <v>ne</v>
      </c>
      <c r="BR303" s="54" t="str">
        <f t="shared" si="69"/>
        <v>ne</v>
      </c>
      <c r="BS303" s="54" t="str">
        <f t="shared" si="60"/>
        <v>ne</v>
      </c>
    </row>
    <row r="304" spans="2:71" x14ac:dyDescent="0.2">
      <c r="B304" s="54" t="e">
        <f>VLOOKUP(E304,'VPS1'!$J$10:$J$29,1,FALSE)</f>
        <v>#N/A</v>
      </c>
      <c r="C304" s="131" t="str">
        <f t="shared" si="61"/>
        <v/>
      </c>
      <c r="D304" s="132"/>
      <c r="E304" s="132"/>
      <c r="F304" s="55"/>
      <c r="G304" s="132"/>
      <c r="H304" s="132"/>
      <c r="I304" s="132"/>
      <c r="J304" s="132"/>
      <c r="K304" s="132"/>
      <c r="L304" s="133"/>
      <c r="M304" s="134"/>
      <c r="N304" s="132"/>
      <c r="O304" s="132"/>
      <c r="P304" s="134" t="str">
        <f t="shared" si="62"/>
        <v>nepildyti</v>
      </c>
      <c r="Q304" s="135" t="str">
        <f t="shared" si="62"/>
        <v>nepildyti</v>
      </c>
      <c r="R304" s="135"/>
      <c r="S304" s="135"/>
      <c r="T304" s="135"/>
      <c r="U304" s="135"/>
      <c r="V304" s="135"/>
      <c r="W304" s="135"/>
      <c r="X304" s="135"/>
      <c r="Y304" s="135"/>
      <c r="Z304" s="135"/>
      <c r="AA304" s="135"/>
      <c r="AB304" s="135"/>
      <c r="AC304" s="135"/>
      <c r="AD304" s="132"/>
      <c r="AE304" s="132"/>
      <c r="AF304" s="132"/>
      <c r="AG304" s="133"/>
      <c r="AH304" s="136"/>
      <c r="AI304" s="136"/>
      <c r="AJ304" s="136"/>
      <c r="AK304" s="132"/>
      <c r="AL304" s="132"/>
      <c r="AM304" s="132"/>
      <c r="AN304" s="132"/>
      <c r="AO304" s="132"/>
      <c r="AP304" s="132"/>
      <c r="AQ304" s="132"/>
      <c r="AR304" s="132"/>
      <c r="AS304" s="132"/>
      <c r="AT304" s="132"/>
      <c r="AU304" s="132"/>
      <c r="AV304" s="132"/>
      <c r="AW304" s="132"/>
      <c r="AX304" s="132"/>
      <c r="AY304" s="132"/>
      <c r="AZ304" s="132"/>
      <c r="BA304" s="132"/>
      <c r="BB304" s="132"/>
      <c r="BC304" s="132"/>
      <c r="BD304" s="132"/>
      <c r="BE304" s="132"/>
      <c r="BF304" s="132"/>
      <c r="BG304" s="54">
        <f t="shared" si="56"/>
        <v>0</v>
      </c>
      <c r="BH304" s="54">
        <f t="shared" si="63"/>
        <v>0</v>
      </c>
      <c r="BI304" s="54">
        <f t="shared" si="57"/>
        <v>0</v>
      </c>
      <c r="BJ304" s="54">
        <f t="shared" si="58"/>
        <v>0</v>
      </c>
      <c r="BK304" s="54">
        <f t="shared" si="59"/>
        <v>0</v>
      </c>
      <c r="BL304" s="54">
        <f t="shared" si="64"/>
        <v>0</v>
      </c>
      <c r="BM304" s="54">
        <f t="shared" si="65"/>
        <v>0</v>
      </c>
      <c r="BN304" s="54" t="str">
        <f t="shared" si="66"/>
        <v>ne</v>
      </c>
      <c r="BO304" s="54" t="str">
        <f t="shared" si="67"/>
        <v>ne</v>
      </c>
      <c r="BP304" s="54" t="str">
        <f t="shared" si="67"/>
        <v>ne</v>
      </c>
      <c r="BQ304" s="54" t="str">
        <f t="shared" si="68"/>
        <v>ne</v>
      </c>
      <c r="BR304" s="54" t="str">
        <f t="shared" si="69"/>
        <v>ne</v>
      </c>
      <c r="BS304" s="54" t="str">
        <f t="shared" si="60"/>
        <v>ne</v>
      </c>
    </row>
    <row r="305" spans="2:71" x14ac:dyDescent="0.2">
      <c r="B305" s="54" t="e">
        <f>VLOOKUP(E305,'VPS1'!$J$10:$J$29,1,FALSE)</f>
        <v>#N/A</v>
      </c>
      <c r="C305" s="131" t="str">
        <f t="shared" si="61"/>
        <v/>
      </c>
      <c r="D305" s="132"/>
      <c r="E305" s="132"/>
      <c r="F305" s="55"/>
      <c r="G305" s="132"/>
      <c r="H305" s="132"/>
      <c r="I305" s="132"/>
      <c r="J305" s="132"/>
      <c r="K305" s="132"/>
      <c r="L305" s="133"/>
      <c r="M305" s="134"/>
      <c r="N305" s="132"/>
      <c r="O305" s="132"/>
      <c r="P305" s="134" t="str">
        <f t="shared" si="62"/>
        <v>nepildyti</v>
      </c>
      <c r="Q305" s="135" t="str">
        <f t="shared" si="62"/>
        <v>nepildyti</v>
      </c>
      <c r="R305" s="135"/>
      <c r="S305" s="135"/>
      <c r="T305" s="135"/>
      <c r="U305" s="135"/>
      <c r="V305" s="135"/>
      <c r="W305" s="135"/>
      <c r="X305" s="135"/>
      <c r="Y305" s="135"/>
      <c r="Z305" s="135"/>
      <c r="AA305" s="135"/>
      <c r="AB305" s="135"/>
      <c r="AC305" s="135"/>
      <c r="AD305" s="132"/>
      <c r="AE305" s="132"/>
      <c r="AF305" s="132"/>
      <c r="AG305" s="133"/>
      <c r="AH305" s="136"/>
      <c r="AI305" s="136"/>
      <c r="AJ305" s="136"/>
      <c r="AK305" s="132"/>
      <c r="AL305" s="132"/>
      <c r="AM305" s="132"/>
      <c r="AN305" s="132"/>
      <c r="AO305" s="132"/>
      <c r="AP305" s="132"/>
      <c r="AQ305" s="132"/>
      <c r="AR305" s="132"/>
      <c r="AS305" s="132"/>
      <c r="AT305" s="132"/>
      <c r="AU305" s="132"/>
      <c r="AV305" s="132"/>
      <c r="AW305" s="132"/>
      <c r="AX305" s="132"/>
      <c r="AY305" s="132"/>
      <c r="AZ305" s="132"/>
      <c r="BA305" s="132"/>
      <c r="BB305" s="132"/>
      <c r="BC305" s="132"/>
      <c r="BD305" s="132"/>
      <c r="BE305" s="132"/>
      <c r="BF305" s="132"/>
      <c r="BG305" s="54">
        <f t="shared" si="56"/>
        <v>0</v>
      </c>
      <c r="BH305" s="54">
        <f t="shared" si="63"/>
        <v>0</v>
      </c>
      <c r="BI305" s="54">
        <f t="shared" si="57"/>
        <v>0</v>
      </c>
      <c r="BJ305" s="54">
        <f t="shared" si="58"/>
        <v>0</v>
      </c>
      <c r="BK305" s="54">
        <f t="shared" si="59"/>
        <v>0</v>
      </c>
      <c r="BL305" s="54">
        <f t="shared" si="64"/>
        <v>0</v>
      </c>
      <c r="BM305" s="54">
        <f t="shared" si="65"/>
        <v>0</v>
      </c>
      <c r="BN305" s="54" t="str">
        <f t="shared" si="66"/>
        <v>ne</v>
      </c>
      <c r="BO305" s="54" t="str">
        <f t="shared" si="67"/>
        <v>ne</v>
      </c>
      <c r="BP305" s="54" t="str">
        <f t="shared" si="67"/>
        <v>ne</v>
      </c>
      <c r="BQ305" s="54" t="str">
        <f t="shared" si="68"/>
        <v>ne</v>
      </c>
      <c r="BR305" s="54" t="str">
        <f t="shared" si="69"/>
        <v>ne</v>
      </c>
      <c r="BS305" s="54" t="str">
        <f t="shared" si="60"/>
        <v>ne</v>
      </c>
    </row>
    <row r="306" spans="2:71" x14ac:dyDescent="0.2">
      <c r="B306" s="54" t="e">
        <f>VLOOKUP(E306,'VPS1'!$J$10:$J$29,1,FALSE)</f>
        <v>#N/A</v>
      </c>
      <c r="C306" s="131" t="str">
        <f t="shared" si="61"/>
        <v/>
      </c>
      <c r="D306" s="132"/>
      <c r="E306" s="132"/>
      <c r="F306" s="55"/>
      <c r="G306" s="132"/>
      <c r="H306" s="132"/>
      <c r="I306" s="132"/>
      <c r="J306" s="132"/>
      <c r="K306" s="132"/>
      <c r="L306" s="133"/>
      <c r="M306" s="134"/>
      <c r="N306" s="132"/>
      <c r="O306" s="132"/>
      <c r="P306" s="134" t="str">
        <f t="shared" si="62"/>
        <v>nepildyti</v>
      </c>
      <c r="Q306" s="135" t="str">
        <f t="shared" si="62"/>
        <v>nepildyti</v>
      </c>
      <c r="R306" s="135"/>
      <c r="S306" s="135"/>
      <c r="T306" s="135"/>
      <c r="U306" s="135"/>
      <c r="V306" s="135"/>
      <c r="W306" s="135"/>
      <c r="X306" s="135"/>
      <c r="Y306" s="135"/>
      <c r="Z306" s="135"/>
      <c r="AA306" s="135"/>
      <c r="AB306" s="135"/>
      <c r="AC306" s="135"/>
      <c r="AD306" s="132"/>
      <c r="AE306" s="132"/>
      <c r="AF306" s="132"/>
      <c r="AG306" s="133"/>
      <c r="AH306" s="136"/>
      <c r="AI306" s="136"/>
      <c r="AJ306" s="136"/>
      <c r="AK306" s="132"/>
      <c r="AL306" s="132"/>
      <c r="AM306" s="132"/>
      <c r="AN306" s="132"/>
      <c r="AO306" s="132"/>
      <c r="AP306" s="132"/>
      <c r="AQ306" s="132"/>
      <c r="AR306" s="132"/>
      <c r="AS306" s="132"/>
      <c r="AT306" s="132"/>
      <c r="AU306" s="132"/>
      <c r="AV306" s="132"/>
      <c r="AW306" s="132"/>
      <c r="AX306" s="132"/>
      <c r="AY306" s="132"/>
      <c r="AZ306" s="132"/>
      <c r="BA306" s="132"/>
      <c r="BB306" s="132"/>
      <c r="BC306" s="132"/>
      <c r="BD306" s="132"/>
      <c r="BE306" s="132"/>
      <c r="BF306" s="132"/>
      <c r="BG306" s="54">
        <f t="shared" si="56"/>
        <v>0</v>
      </c>
      <c r="BH306" s="54">
        <f t="shared" si="63"/>
        <v>0</v>
      </c>
      <c r="BI306" s="54">
        <f t="shared" si="57"/>
        <v>0</v>
      </c>
      <c r="BJ306" s="54">
        <f t="shared" si="58"/>
        <v>0</v>
      </c>
      <c r="BK306" s="54">
        <f t="shared" si="59"/>
        <v>0</v>
      </c>
      <c r="BL306" s="54">
        <f t="shared" si="64"/>
        <v>0</v>
      </c>
      <c r="BM306" s="54">
        <f t="shared" si="65"/>
        <v>0</v>
      </c>
      <c r="BN306" s="54" t="str">
        <f t="shared" si="66"/>
        <v>ne</v>
      </c>
      <c r="BO306" s="54" t="str">
        <f t="shared" si="67"/>
        <v>ne</v>
      </c>
      <c r="BP306" s="54" t="str">
        <f t="shared" si="67"/>
        <v>ne</v>
      </c>
      <c r="BQ306" s="54" t="str">
        <f t="shared" si="68"/>
        <v>ne</v>
      </c>
      <c r="BR306" s="54" t="str">
        <f t="shared" si="69"/>
        <v>ne</v>
      </c>
      <c r="BS306" s="54" t="str">
        <f t="shared" si="60"/>
        <v>ne</v>
      </c>
    </row>
    <row r="307" spans="2:71" x14ac:dyDescent="0.2">
      <c r="B307" s="54" t="e">
        <f>VLOOKUP(E307,'VPS1'!$J$10:$J$29,1,FALSE)</f>
        <v>#N/A</v>
      </c>
      <c r="C307" s="131" t="str">
        <f t="shared" si="61"/>
        <v/>
      </c>
      <c r="D307" s="132"/>
      <c r="E307" s="132"/>
      <c r="F307" s="55"/>
      <c r="G307" s="132"/>
      <c r="H307" s="132"/>
      <c r="I307" s="132"/>
      <c r="J307" s="132"/>
      <c r="K307" s="132"/>
      <c r="L307" s="133"/>
      <c r="M307" s="134"/>
      <c r="N307" s="132"/>
      <c r="O307" s="132"/>
      <c r="P307" s="134" t="str">
        <f t="shared" si="62"/>
        <v>nepildyti</v>
      </c>
      <c r="Q307" s="135" t="str">
        <f t="shared" si="62"/>
        <v>nepildyti</v>
      </c>
      <c r="R307" s="135"/>
      <c r="S307" s="135"/>
      <c r="T307" s="135"/>
      <c r="U307" s="135"/>
      <c r="V307" s="135"/>
      <c r="W307" s="135"/>
      <c r="X307" s="135"/>
      <c r="Y307" s="135"/>
      <c r="Z307" s="135"/>
      <c r="AA307" s="135"/>
      <c r="AB307" s="135"/>
      <c r="AC307" s="135"/>
      <c r="AD307" s="132"/>
      <c r="AE307" s="132"/>
      <c r="AF307" s="132"/>
      <c r="AG307" s="133"/>
      <c r="AH307" s="136"/>
      <c r="AI307" s="136"/>
      <c r="AJ307" s="136"/>
      <c r="AK307" s="132"/>
      <c r="AL307" s="132"/>
      <c r="AM307" s="132"/>
      <c r="AN307" s="132"/>
      <c r="AO307" s="132"/>
      <c r="AP307" s="132"/>
      <c r="AQ307" s="132"/>
      <c r="AR307" s="132"/>
      <c r="AS307" s="132"/>
      <c r="AT307" s="132"/>
      <c r="AU307" s="132"/>
      <c r="AV307" s="132"/>
      <c r="AW307" s="132"/>
      <c r="AX307" s="132"/>
      <c r="AY307" s="132"/>
      <c r="AZ307" s="132"/>
      <c r="BA307" s="132"/>
      <c r="BB307" s="132"/>
      <c r="BC307" s="132"/>
      <c r="BD307" s="132"/>
      <c r="BE307" s="132"/>
      <c r="BF307" s="132"/>
      <c r="BG307" s="54">
        <f t="shared" si="56"/>
        <v>0</v>
      </c>
      <c r="BH307" s="54">
        <f t="shared" si="63"/>
        <v>0</v>
      </c>
      <c r="BI307" s="54">
        <f t="shared" si="57"/>
        <v>0</v>
      </c>
      <c r="BJ307" s="54">
        <f t="shared" si="58"/>
        <v>0</v>
      </c>
      <c r="BK307" s="54">
        <f t="shared" si="59"/>
        <v>0</v>
      </c>
      <c r="BL307" s="54">
        <f t="shared" si="64"/>
        <v>0</v>
      </c>
      <c r="BM307" s="54">
        <f t="shared" si="65"/>
        <v>0</v>
      </c>
      <c r="BN307" s="54" t="str">
        <f t="shared" si="66"/>
        <v>ne</v>
      </c>
      <c r="BO307" s="54" t="str">
        <f t="shared" si="67"/>
        <v>ne</v>
      </c>
      <c r="BP307" s="54" t="str">
        <f t="shared" si="67"/>
        <v>ne</v>
      </c>
      <c r="BQ307" s="54" t="str">
        <f t="shared" si="68"/>
        <v>ne</v>
      </c>
      <c r="BR307" s="54" t="str">
        <f t="shared" si="69"/>
        <v>ne</v>
      </c>
      <c r="BS307" s="54" t="str">
        <f t="shared" si="60"/>
        <v>ne</v>
      </c>
    </row>
    <row r="308" spans="2:71" x14ac:dyDescent="0.2">
      <c r="B308" s="54" t="e">
        <f>VLOOKUP(E308,'VPS1'!$J$10:$J$29,1,FALSE)</f>
        <v>#N/A</v>
      </c>
      <c r="C308" s="131" t="str">
        <f t="shared" si="61"/>
        <v/>
      </c>
      <c r="D308" s="132"/>
      <c r="E308" s="132"/>
      <c r="F308" s="55"/>
      <c r="G308" s="132"/>
      <c r="H308" s="132"/>
      <c r="I308" s="132"/>
      <c r="J308" s="132"/>
      <c r="K308" s="132"/>
      <c r="L308" s="133"/>
      <c r="M308" s="134"/>
      <c r="N308" s="132"/>
      <c r="O308" s="132"/>
      <c r="P308" s="134" t="str">
        <f t="shared" si="62"/>
        <v>nepildyti</v>
      </c>
      <c r="Q308" s="135" t="str">
        <f t="shared" si="62"/>
        <v>nepildyti</v>
      </c>
      <c r="R308" s="135"/>
      <c r="S308" s="135"/>
      <c r="T308" s="135"/>
      <c r="U308" s="135"/>
      <c r="V308" s="135"/>
      <c r="W308" s="135"/>
      <c r="X308" s="135"/>
      <c r="Y308" s="135"/>
      <c r="Z308" s="135"/>
      <c r="AA308" s="135"/>
      <c r="AB308" s="135"/>
      <c r="AC308" s="135"/>
      <c r="AD308" s="132"/>
      <c r="AE308" s="132"/>
      <c r="AF308" s="132"/>
      <c r="AG308" s="133"/>
      <c r="AH308" s="136"/>
      <c r="AI308" s="136"/>
      <c r="AJ308" s="136"/>
      <c r="AK308" s="132"/>
      <c r="AL308" s="132"/>
      <c r="AM308" s="132"/>
      <c r="AN308" s="132"/>
      <c r="AO308" s="132"/>
      <c r="AP308" s="132"/>
      <c r="AQ308" s="132"/>
      <c r="AR308" s="132"/>
      <c r="AS308" s="132"/>
      <c r="AT308" s="132"/>
      <c r="AU308" s="132"/>
      <c r="AV308" s="132"/>
      <c r="AW308" s="132"/>
      <c r="AX308" s="132"/>
      <c r="AY308" s="132"/>
      <c r="AZ308" s="132"/>
      <c r="BA308" s="132"/>
      <c r="BB308" s="132"/>
      <c r="BC308" s="132"/>
      <c r="BD308" s="132"/>
      <c r="BE308" s="132"/>
      <c r="BF308" s="132"/>
      <c r="BG308" s="54">
        <f t="shared" si="56"/>
        <v>0</v>
      </c>
      <c r="BH308" s="54">
        <f t="shared" si="63"/>
        <v>0</v>
      </c>
      <c r="BI308" s="54">
        <f t="shared" si="57"/>
        <v>0</v>
      </c>
      <c r="BJ308" s="54">
        <f t="shared" si="58"/>
        <v>0</v>
      </c>
      <c r="BK308" s="54">
        <f t="shared" si="59"/>
        <v>0</v>
      </c>
      <c r="BL308" s="54">
        <f t="shared" si="64"/>
        <v>0</v>
      </c>
      <c r="BM308" s="54">
        <f t="shared" si="65"/>
        <v>0</v>
      </c>
      <c r="BN308" s="54" t="str">
        <f t="shared" si="66"/>
        <v>ne</v>
      </c>
      <c r="BO308" s="54" t="str">
        <f t="shared" si="67"/>
        <v>ne</v>
      </c>
      <c r="BP308" s="54" t="str">
        <f t="shared" si="67"/>
        <v>ne</v>
      </c>
      <c r="BQ308" s="54" t="str">
        <f t="shared" si="68"/>
        <v>ne</v>
      </c>
      <c r="BR308" s="54" t="str">
        <f t="shared" si="69"/>
        <v>ne</v>
      </c>
      <c r="BS308" s="54" t="str">
        <f t="shared" si="60"/>
        <v>ne</v>
      </c>
    </row>
    <row r="309" spans="2:71" x14ac:dyDescent="0.2">
      <c r="B309" s="54" t="e">
        <f>VLOOKUP(E309,'VPS1'!$J$10:$J$29,1,FALSE)</f>
        <v>#N/A</v>
      </c>
      <c r="C309" s="131" t="str">
        <f t="shared" si="61"/>
        <v/>
      </c>
      <c r="D309" s="132"/>
      <c r="E309" s="132"/>
      <c r="F309" s="55"/>
      <c r="G309" s="132"/>
      <c r="H309" s="132"/>
      <c r="I309" s="132"/>
      <c r="J309" s="132"/>
      <c r="K309" s="132"/>
      <c r="L309" s="133"/>
      <c r="M309" s="134"/>
      <c r="N309" s="132"/>
      <c r="O309" s="132"/>
      <c r="P309" s="134" t="str">
        <f t="shared" si="62"/>
        <v>nepildyti</v>
      </c>
      <c r="Q309" s="135" t="str">
        <f t="shared" si="62"/>
        <v>nepildyti</v>
      </c>
      <c r="R309" s="135"/>
      <c r="S309" s="135"/>
      <c r="T309" s="135"/>
      <c r="U309" s="135"/>
      <c r="V309" s="135"/>
      <c r="W309" s="135"/>
      <c r="X309" s="135"/>
      <c r="Y309" s="135"/>
      <c r="Z309" s="135"/>
      <c r="AA309" s="135"/>
      <c r="AB309" s="135"/>
      <c r="AC309" s="135"/>
      <c r="AD309" s="132"/>
      <c r="AE309" s="132"/>
      <c r="AF309" s="132"/>
      <c r="AG309" s="133"/>
      <c r="AH309" s="136"/>
      <c r="AI309" s="136"/>
      <c r="AJ309" s="136"/>
      <c r="AK309" s="132"/>
      <c r="AL309" s="132"/>
      <c r="AM309" s="132"/>
      <c r="AN309" s="132"/>
      <c r="AO309" s="132"/>
      <c r="AP309" s="132"/>
      <c r="AQ309" s="132"/>
      <c r="AR309" s="132"/>
      <c r="AS309" s="132"/>
      <c r="AT309" s="132"/>
      <c r="AU309" s="132"/>
      <c r="AV309" s="132"/>
      <c r="AW309" s="132"/>
      <c r="AX309" s="132"/>
      <c r="AY309" s="132"/>
      <c r="AZ309" s="132"/>
      <c r="BA309" s="132"/>
      <c r="BB309" s="132"/>
      <c r="BC309" s="132"/>
      <c r="BD309" s="132"/>
      <c r="BE309" s="132"/>
      <c r="BF309" s="132"/>
      <c r="BG309" s="54">
        <f t="shared" si="56"/>
        <v>0</v>
      </c>
      <c r="BH309" s="54">
        <f t="shared" si="63"/>
        <v>0</v>
      </c>
      <c r="BI309" s="54">
        <f t="shared" si="57"/>
        <v>0</v>
      </c>
      <c r="BJ309" s="54">
        <f t="shared" si="58"/>
        <v>0</v>
      </c>
      <c r="BK309" s="54">
        <f t="shared" si="59"/>
        <v>0</v>
      </c>
      <c r="BL309" s="54">
        <f t="shared" si="64"/>
        <v>0</v>
      </c>
      <c r="BM309" s="54">
        <f t="shared" si="65"/>
        <v>0</v>
      </c>
      <c r="BN309" s="54" t="str">
        <f t="shared" si="66"/>
        <v>ne</v>
      </c>
      <c r="BO309" s="54" t="str">
        <f t="shared" si="67"/>
        <v>ne</v>
      </c>
      <c r="BP309" s="54" t="str">
        <f t="shared" si="67"/>
        <v>ne</v>
      </c>
      <c r="BQ309" s="54" t="str">
        <f t="shared" si="68"/>
        <v>ne</v>
      </c>
      <c r="BR309" s="54" t="str">
        <f t="shared" si="69"/>
        <v>ne</v>
      </c>
      <c r="BS309" s="54" t="str">
        <f t="shared" si="60"/>
        <v>ne</v>
      </c>
    </row>
    <row r="310" spans="2:71" x14ac:dyDescent="0.2">
      <c r="B310" s="54" t="e">
        <f>VLOOKUP(E310,'VPS1'!$J$10:$J$29,1,FALSE)</f>
        <v>#N/A</v>
      </c>
      <c r="C310" s="131" t="str">
        <f t="shared" si="61"/>
        <v/>
      </c>
      <c r="D310" s="132"/>
      <c r="E310" s="132"/>
      <c r="F310" s="55"/>
      <c r="G310" s="132"/>
      <c r="H310" s="132"/>
      <c r="I310" s="132"/>
      <c r="J310" s="132"/>
      <c r="K310" s="132"/>
      <c r="L310" s="133"/>
      <c r="M310" s="134"/>
      <c r="N310" s="132"/>
      <c r="O310" s="132"/>
      <c r="P310" s="134" t="str">
        <f t="shared" si="62"/>
        <v>nepildyti</v>
      </c>
      <c r="Q310" s="135" t="str">
        <f t="shared" si="62"/>
        <v>nepildyti</v>
      </c>
      <c r="R310" s="135"/>
      <c r="S310" s="135"/>
      <c r="T310" s="135"/>
      <c r="U310" s="135"/>
      <c r="V310" s="135"/>
      <c r="W310" s="135"/>
      <c r="X310" s="135"/>
      <c r="Y310" s="135"/>
      <c r="Z310" s="135"/>
      <c r="AA310" s="135"/>
      <c r="AB310" s="135"/>
      <c r="AC310" s="135"/>
      <c r="AD310" s="132"/>
      <c r="AE310" s="132"/>
      <c r="AF310" s="132"/>
      <c r="AG310" s="133"/>
      <c r="AH310" s="136"/>
      <c r="AI310" s="136"/>
      <c r="AJ310" s="136"/>
      <c r="AK310" s="132"/>
      <c r="AL310" s="132"/>
      <c r="AM310" s="132"/>
      <c r="AN310" s="132"/>
      <c r="AO310" s="132"/>
      <c r="AP310" s="132"/>
      <c r="AQ310" s="132"/>
      <c r="AR310" s="132"/>
      <c r="AS310" s="132"/>
      <c r="AT310" s="132"/>
      <c r="AU310" s="132"/>
      <c r="AV310" s="132"/>
      <c r="AW310" s="132"/>
      <c r="AX310" s="132"/>
      <c r="AY310" s="132"/>
      <c r="AZ310" s="132"/>
      <c r="BA310" s="132"/>
      <c r="BB310" s="132"/>
      <c r="BC310" s="132"/>
      <c r="BD310" s="132"/>
      <c r="BE310" s="132"/>
      <c r="BF310" s="132"/>
      <c r="BG310" s="54">
        <f t="shared" si="56"/>
        <v>0</v>
      </c>
      <c r="BH310" s="54">
        <f t="shared" si="63"/>
        <v>0</v>
      </c>
      <c r="BI310" s="54">
        <f t="shared" si="57"/>
        <v>0</v>
      </c>
      <c r="BJ310" s="54">
        <f t="shared" si="58"/>
        <v>0</v>
      </c>
      <c r="BK310" s="54">
        <f t="shared" si="59"/>
        <v>0</v>
      </c>
      <c r="BL310" s="54">
        <f t="shared" si="64"/>
        <v>0</v>
      </c>
      <c r="BM310" s="54">
        <f t="shared" si="65"/>
        <v>0</v>
      </c>
      <c r="BN310" s="54" t="str">
        <f t="shared" si="66"/>
        <v>ne</v>
      </c>
      <c r="BO310" s="54" t="str">
        <f t="shared" si="67"/>
        <v>ne</v>
      </c>
      <c r="BP310" s="54" t="str">
        <f t="shared" si="67"/>
        <v>ne</v>
      </c>
      <c r="BQ310" s="54" t="str">
        <f t="shared" si="68"/>
        <v>ne</v>
      </c>
      <c r="BR310" s="54" t="str">
        <f t="shared" si="69"/>
        <v>ne</v>
      </c>
      <c r="BS310" s="54" t="str">
        <f t="shared" si="60"/>
        <v>ne</v>
      </c>
    </row>
    <row r="311" spans="2:71" x14ac:dyDescent="0.2">
      <c r="B311" s="54" t="e">
        <f>VLOOKUP(E311,'VPS1'!$J$10:$J$29,1,FALSE)</f>
        <v>#N/A</v>
      </c>
      <c r="C311" s="131" t="str">
        <f t="shared" si="61"/>
        <v/>
      </c>
      <c r="D311" s="132"/>
      <c r="E311" s="132"/>
      <c r="F311" s="55"/>
      <c r="G311" s="132"/>
      <c r="H311" s="132"/>
      <c r="I311" s="132"/>
      <c r="J311" s="132"/>
      <c r="K311" s="132"/>
      <c r="L311" s="133"/>
      <c r="M311" s="134"/>
      <c r="N311" s="132"/>
      <c r="O311" s="132"/>
      <c r="P311" s="134" t="str">
        <f t="shared" si="62"/>
        <v>nepildyti</v>
      </c>
      <c r="Q311" s="135" t="str">
        <f t="shared" si="62"/>
        <v>nepildyti</v>
      </c>
      <c r="R311" s="135"/>
      <c r="S311" s="135"/>
      <c r="T311" s="135"/>
      <c r="U311" s="135"/>
      <c r="V311" s="135"/>
      <c r="W311" s="135"/>
      <c r="X311" s="135"/>
      <c r="Y311" s="135"/>
      <c r="Z311" s="135"/>
      <c r="AA311" s="135"/>
      <c r="AB311" s="135"/>
      <c r="AC311" s="135"/>
      <c r="AD311" s="132"/>
      <c r="AE311" s="132"/>
      <c r="AF311" s="132"/>
      <c r="AG311" s="133"/>
      <c r="AH311" s="136"/>
      <c r="AI311" s="136"/>
      <c r="AJ311" s="136"/>
      <c r="AK311" s="132"/>
      <c r="AL311" s="132"/>
      <c r="AM311" s="132"/>
      <c r="AN311" s="132"/>
      <c r="AO311" s="132"/>
      <c r="AP311" s="132"/>
      <c r="AQ311" s="132"/>
      <c r="AR311" s="132"/>
      <c r="AS311" s="132"/>
      <c r="AT311" s="132"/>
      <c r="AU311" s="132"/>
      <c r="AV311" s="132"/>
      <c r="AW311" s="132"/>
      <c r="AX311" s="132"/>
      <c r="AY311" s="132"/>
      <c r="AZ311" s="132"/>
      <c r="BA311" s="132"/>
      <c r="BB311" s="132"/>
      <c r="BC311" s="132"/>
      <c r="BD311" s="132"/>
      <c r="BE311" s="132"/>
      <c r="BF311" s="132"/>
      <c r="BG311" s="54">
        <f t="shared" si="56"/>
        <v>0</v>
      </c>
      <c r="BH311" s="54">
        <f t="shared" si="63"/>
        <v>0</v>
      </c>
      <c r="BI311" s="54">
        <f t="shared" si="57"/>
        <v>0</v>
      </c>
      <c r="BJ311" s="54">
        <f t="shared" si="58"/>
        <v>0</v>
      </c>
      <c r="BK311" s="54">
        <f t="shared" si="59"/>
        <v>0</v>
      </c>
      <c r="BL311" s="54">
        <f t="shared" si="64"/>
        <v>0</v>
      </c>
      <c r="BM311" s="54">
        <f t="shared" si="65"/>
        <v>0</v>
      </c>
      <c r="BN311" s="54" t="str">
        <f t="shared" si="66"/>
        <v>ne</v>
      </c>
      <c r="BO311" s="54" t="str">
        <f t="shared" si="67"/>
        <v>ne</v>
      </c>
      <c r="BP311" s="54" t="str">
        <f t="shared" si="67"/>
        <v>ne</v>
      </c>
      <c r="BQ311" s="54" t="str">
        <f t="shared" si="68"/>
        <v>ne</v>
      </c>
      <c r="BR311" s="54" t="str">
        <f t="shared" si="69"/>
        <v>ne</v>
      </c>
      <c r="BS311" s="54" t="str">
        <f t="shared" si="60"/>
        <v>ne</v>
      </c>
    </row>
    <row r="312" spans="2:71" x14ac:dyDescent="0.2">
      <c r="B312" s="54" t="e">
        <f>VLOOKUP(E312,'VPS1'!$J$10:$J$29,1,FALSE)</f>
        <v>#N/A</v>
      </c>
      <c r="C312" s="131" t="str">
        <f t="shared" si="61"/>
        <v/>
      </c>
      <c r="D312" s="132"/>
      <c r="E312" s="132"/>
      <c r="F312" s="55"/>
      <c r="G312" s="132"/>
      <c r="H312" s="132"/>
      <c r="I312" s="132"/>
      <c r="J312" s="132"/>
      <c r="K312" s="132"/>
      <c r="L312" s="133"/>
      <c r="M312" s="134"/>
      <c r="N312" s="132"/>
      <c r="O312" s="132"/>
      <c r="P312" s="134" t="str">
        <f t="shared" si="62"/>
        <v>nepildyti</v>
      </c>
      <c r="Q312" s="135" t="str">
        <f t="shared" si="62"/>
        <v>nepildyti</v>
      </c>
      <c r="R312" s="135"/>
      <c r="S312" s="135"/>
      <c r="T312" s="135"/>
      <c r="U312" s="135"/>
      <c r="V312" s="135"/>
      <c r="W312" s="135"/>
      <c r="X312" s="135"/>
      <c r="Y312" s="135"/>
      <c r="Z312" s="135"/>
      <c r="AA312" s="135"/>
      <c r="AB312" s="135"/>
      <c r="AC312" s="135"/>
      <c r="AD312" s="132"/>
      <c r="AE312" s="132"/>
      <c r="AF312" s="132"/>
      <c r="AG312" s="133"/>
      <c r="AH312" s="136"/>
      <c r="AI312" s="136"/>
      <c r="AJ312" s="136"/>
      <c r="AK312" s="132"/>
      <c r="AL312" s="132"/>
      <c r="AM312" s="132"/>
      <c r="AN312" s="132"/>
      <c r="AO312" s="132"/>
      <c r="AP312" s="132"/>
      <c r="AQ312" s="132"/>
      <c r="AR312" s="132"/>
      <c r="AS312" s="132"/>
      <c r="AT312" s="132"/>
      <c r="AU312" s="132"/>
      <c r="AV312" s="132"/>
      <c r="AW312" s="132"/>
      <c r="AX312" s="132"/>
      <c r="AY312" s="132"/>
      <c r="AZ312" s="132"/>
      <c r="BA312" s="132"/>
      <c r="BB312" s="132"/>
      <c r="BC312" s="132"/>
      <c r="BD312" s="132"/>
      <c r="BE312" s="132"/>
      <c r="BF312" s="132"/>
      <c r="BG312" s="54">
        <f t="shared" si="56"/>
        <v>0</v>
      </c>
      <c r="BH312" s="54">
        <f t="shared" si="63"/>
        <v>0</v>
      </c>
      <c r="BI312" s="54">
        <f t="shared" si="57"/>
        <v>0</v>
      </c>
      <c r="BJ312" s="54">
        <f t="shared" si="58"/>
        <v>0</v>
      </c>
      <c r="BK312" s="54">
        <f t="shared" si="59"/>
        <v>0</v>
      </c>
      <c r="BL312" s="54">
        <f t="shared" si="64"/>
        <v>0</v>
      </c>
      <c r="BM312" s="54">
        <f t="shared" si="65"/>
        <v>0</v>
      </c>
      <c r="BN312" s="54" t="str">
        <f t="shared" si="66"/>
        <v>ne</v>
      </c>
      <c r="BO312" s="54" t="str">
        <f t="shared" si="67"/>
        <v>ne</v>
      </c>
      <c r="BP312" s="54" t="str">
        <f t="shared" si="67"/>
        <v>ne</v>
      </c>
      <c r="BQ312" s="54" t="str">
        <f t="shared" si="68"/>
        <v>ne</v>
      </c>
      <c r="BR312" s="54" t="str">
        <f t="shared" si="69"/>
        <v>ne</v>
      </c>
      <c r="BS312" s="54" t="str">
        <f t="shared" si="60"/>
        <v>ne</v>
      </c>
    </row>
    <row r="313" spans="2:71" x14ac:dyDescent="0.2">
      <c r="B313" s="54" t="e">
        <f>VLOOKUP(E313,'VPS1'!$J$10:$J$29,1,FALSE)</f>
        <v>#N/A</v>
      </c>
      <c r="C313" s="131" t="str">
        <f t="shared" si="61"/>
        <v/>
      </c>
      <c r="D313" s="132"/>
      <c r="E313" s="132"/>
      <c r="F313" s="55"/>
      <c r="G313" s="132"/>
      <c r="H313" s="132"/>
      <c r="I313" s="132"/>
      <c r="J313" s="132"/>
      <c r="K313" s="132"/>
      <c r="L313" s="133"/>
      <c r="M313" s="134"/>
      <c r="N313" s="132"/>
      <c r="O313" s="132"/>
      <c r="P313" s="134" t="str">
        <f t="shared" si="62"/>
        <v>nepildyti</v>
      </c>
      <c r="Q313" s="135" t="str">
        <f t="shared" si="62"/>
        <v>nepildyti</v>
      </c>
      <c r="R313" s="135"/>
      <c r="S313" s="135"/>
      <c r="T313" s="135"/>
      <c r="U313" s="135"/>
      <c r="V313" s="135"/>
      <c r="W313" s="135"/>
      <c r="X313" s="135"/>
      <c r="Y313" s="135"/>
      <c r="Z313" s="135"/>
      <c r="AA313" s="135"/>
      <c r="AB313" s="135"/>
      <c r="AC313" s="135"/>
      <c r="AD313" s="132"/>
      <c r="AE313" s="132"/>
      <c r="AF313" s="132"/>
      <c r="AG313" s="133"/>
      <c r="AH313" s="136"/>
      <c r="AI313" s="136"/>
      <c r="AJ313" s="136"/>
      <c r="AK313" s="132"/>
      <c r="AL313" s="132"/>
      <c r="AM313" s="132"/>
      <c r="AN313" s="132"/>
      <c r="AO313" s="132"/>
      <c r="AP313" s="132"/>
      <c r="AQ313" s="132"/>
      <c r="AR313" s="132"/>
      <c r="AS313" s="132"/>
      <c r="AT313" s="132"/>
      <c r="AU313" s="132"/>
      <c r="AV313" s="132"/>
      <c r="AW313" s="132"/>
      <c r="AX313" s="132"/>
      <c r="AY313" s="132"/>
      <c r="AZ313" s="132"/>
      <c r="BA313" s="132"/>
      <c r="BB313" s="132"/>
      <c r="BC313" s="132"/>
      <c r="BD313" s="132"/>
      <c r="BE313" s="132"/>
      <c r="BF313" s="132"/>
      <c r="BG313" s="54">
        <f t="shared" si="56"/>
        <v>0</v>
      </c>
      <c r="BH313" s="54">
        <f t="shared" si="63"/>
        <v>0</v>
      </c>
      <c r="BI313" s="54">
        <f t="shared" si="57"/>
        <v>0</v>
      </c>
      <c r="BJ313" s="54">
        <f t="shared" si="58"/>
        <v>0</v>
      </c>
      <c r="BK313" s="54">
        <f t="shared" si="59"/>
        <v>0</v>
      </c>
      <c r="BL313" s="54">
        <f t="shared" si="64"/>
        <v>0</v>
      </c>
      <c r="BM313" s="54">
        <f t="shared" si="65"/>
        <v>0</v>
      </c>
      <c r="BN313" s="54" t="str">
        <f t="shared" si="66"/>
        <v>ne</v>
      </c>
      <c r="BO313" s="54" t="str">
        <f t="shared" si="67"/>
        <v>ne</v>
      </c>
      <c r="BP313" s="54" t="str">
        <f t="shared" si="67"/>
        <v>ne</v>
      </c>
      <c r="BQ313" s="54" t="str">
        <f t="shared" si="68"/>
        <v>ne</v>
      </c>
      <c r="BR313" s="54" t="str">
        <f t="shared" si="69"/>
        <v>ne</v>
      </c>
      <c r="BS313" s="54" t="str">
        <f t="shared" si="60"/>
        <v>ne</v>
      </c>
    </row>
    <row r="314" spans="2:71" x14ac:dyDescent="0.2">
      <c r="B314" s="54" t="e">
        <f>VLOOKUP(E314,'VPS1'!$J$10:$J$29,1,FALSE)</f>
        <v>#N/A</v>
      </c>
      <c r="C314" s="131" t="str">
        <f t="shared" si="61"/>
        <v/>
      </c>
      <c r="D314" s="132"/>
      <c r="E314" s="132"/>
      <c r="F314" s="55"/>
      <c r="G314" s="132"/>
      <c r="H314" s="132"/>
      <c r="I314" s="132"/>
      <c r="J314" s="132"/>
      <c r="K314" s="132"/>
      <c r="L314" s="133"/>
      <c r="M314" s="134"/>
      <c r="N314" s="132"/>
      <c r="O314" s="132"/>
      <c r="P314" s="134" t="str">
        <f t="shared" si="62"/>
        <v>nepildyti</v>
      </c>
      <c r="Q314" s="135" t="str">
        <f t="shared" si="62"/>
        <v>nepildyti</v>
      </c>
      <c r="R314" s="135"/>
      <c r="S314" s="135"/>
      <c r="T314" s="135"/>
      <c r="U314" s="135"/>
      <c r="V314" s="135"/>
      <c r="W314" s="135"/>
      <c r="X314" s="135"/>
      <c r="Y314" s="135"/>
      <c r="Z314" s="135"/>
      <c r="AA314" s="135"/>
      <c r="AB314" s="135"/>
      <c r="AC314" s="135"/>
      <c r="AD314" s="132"/>
      <c r="AE314" s="132"/>
      <c r="AF314" s="132"/>
      <c r="AG314" s="133"/>
      <c r="AH314" s="136"/>
      <c r="AI314" s="136"/>
      <c r="AJ314" s="136"/>
      <c r="AK314" s="132"/>
      <c r="AL314" s="132"/>
      <c r="AM314" s="132"/>
      <c r="AN314" s="132"/>
      <c r="AO314" s="132"/>
      <c r="AP314" s="132"/>
      <c r="AQ314" s="132"/>
      <c r="AR314" s="132"/>
      <c r="AS314" s="132"/>
      <c r="AT314" s="132"/>
      <c r="AU314" s="132"/>
      <c r="AV314" s="132"/>
      <c r="AW314" s="132"/>
      <c r="AX314" s="132"/>
      <c r="AY314" s="132"/>
      <c r="AZ314" s="132"/>
      <c r="BA314" s="132"/>
      <c r="BB314" s="132"/>
      <c r="BC314" s="132"/>
      <c r="BD314" s="132"/>
      <c r="BE314" s="132"/>
      <c r="BF314" s="132"/>
      <c r="BG314" s="54">
        <f t="shared" si="56"/>
        <v>0</v>
      </c>
      <c r="BH314" s="54">
        <f t="shared" si="63"/>
        <v>0</v>
      </c>
      <c r="BI314" s="54">
        <f t="shared" si="57"/>
        <v>0</v>
      </c>
      <c r="BJ314" s="54">
        <f t="shared" si="58"/>
        <v>0</v>
      </c>
      <c r="BK314" s="54">
        <f t="shared" si="59"/>
        <v>0</v>
      </c>
      <c r="BL314" s="54">
        <f t="shared" si="64"/>
        <v>0</v>
      </c>
      <c r="BM314" s="54">
        <f t="shared" si="65"/>
        <v>0</v>
      </c>
      <c r="BN314" s="54" t="str">
        <f t="shared" si="66"/>
        <v>ne</v>
      </c>
      <c r="BO314" s="54" t="str">
        <f t="shared" si="67"/>
        <v>ne</v>
      </c>
      <c r="BP314" s="54" t="str">
        <f t="shared" si="67"/>
        <v>ne</v>
      </c>
      <c r="BQ314" s="54" t="str">
        <f t="shared" si="68"/>
        <v>ne</v>
      </c>
      <c r="BR314" s="54" t="str">
        <f t="shared" si="69"/>
        <v>ne</v>
      </c>
      <c r="BS314" s="54" t="str">
        <f t="shared" si="60"/>
        <v>ne</v>
      </c>
    </row>
    <row r="315" spans="2:71" x14ac:dyDescent="0.2">
      <c r="B315" s="54" t="e">
        <f>VLOOKUP(E315,'VPS1'!$J$10:$J$29,1,FALSE)</f>
        <v>#N/A</v>
      </c>
      <c r="C315" s="131" t="str">
        <f t="shared" si="61"/>
        <v/>
      </c>
      <c r="D315" s="132"/>
      <c r="E315" s="132"/>
      <c r="F315" s="55"/>
      <c r="G315" s="132"/>
      <c r="H315" s="132"/>
      <c r="I315" s="132"/>
      <c r="J315" s="132"/>
      <c r="K315" s="132"/>
      <c r="L315" s="133"/>
      <c r="M315" s="134"/>
      <c r="N315" s="132"/>
      <c r="O315" s="132"/>
      <c r="P315" s="134" t="str">
        <f t="shared" si="62"/>
        <v>nepildyti</v>
      </c>
      <c r="Q315" s="135" t="str">
        <f t="shared" si="62"/>
        <v>nepildyti</v>
      </c>
      <c r="R315" s="135"/>
      <c r="S315" s="135"/>
      <c r="T315" s="135"/>
      <c r="U315" s="135"/>
      <c r="V315" s="135"/>
      <c r="W315" s="135"/>
      <c r="X315" s="135"/>
      <c r="Y315" s="135"/>
      <c r="Z315" s="135"/>
      <c r="AA315" s="135"/>
      <c r="AB315" s="135"/>
      <c r="AC315" s="135"/>
      <c r="AD315" s="132"/>
      <c r="AE315" s="132"/>
      <c r="AF315" s="132"/>
      <c r="AG315" s="133"/>
      <c r="AH315" s="136"/>
      <c r="AI315" s="136"/>
      <c r="AJ315" s="136"/>
      <c r="AK315" s="132"/>
      <c r="AL315" s="132"/>
      <c r="AM315" s="132"/>
      <c r="AN315" s="132"/>
      <c r="AO315" s="132"/>
      <c r="AP315" s="132"/>
      <c r="AQ315" s="132"/>
      <c r="AR315" s="132"/>
      <c r="AS315" s="132"/>
      <c r="AT315" s="132"/>
      <c r="AU315" s="132"/>
      <c r="AV315" s="132"/>
      <c r="AW315" s="132"/>
      <c r="AX315" s="132"/>
      <c r="AY315" s="132"/>
      <c r="AZ315" s="132"/>
      <c r="BA315" s="132"/>
      <c r="BB315" s="132"/>
      <c r="BC315" s="132"/>
      <c r="BD315" s="132"/>
      <c r="BE315" s="132"/>
      <c r="BF315" s="132"/>
      <c r="BG315" s="54">
        <f t="shared" si="56"/>
        <v>0</v>
      </c>
      <c r="BH315" s="54">
        <f t="shared" si="63"/>
        <v>0</v>
      </c>
      <c r="BI315" s="54">
        <f t="shared" si="57"/>
        <v>0</v>
      </c>
      <c r="BJ315" s="54">
        <f t="shared" si="58"/>
        <v>0</v>
      </c>
      <c r="BK315" s="54">
        <f t="shared" si="59"/>
        <v>0</v>
      </c>
      <c r="BL315" s="54">
        <f t="shared" si="64"/>
        <v>0</v>
      </c>
      <c r="BM315" s="54">
        <f t="shared" si="65"/>
        <v>0</v>
      </c>
      <c r="BN315" s="54" t="str">
        <f t="shared" si="66"/>
        <v>ne</v>
      </c>
      <c r="BO315" s="54" t="str">
        <f t="shared" si="67"/>
        <v>ne</v>
      </c>
      <c r="BP315" s="54" t="str">
        <f t="shared" si="67"/>
        <v>ne</v>
      </c>
      <c r="BQ315" s="54" t="str">
        <f t="shared" si="68"/>
        <v>ne</v>
      </c>
      <c r="BR315" s="54" t="str">
        <f t="shared" si="69"/>
        <v>ne</v>
      </c>
      <c r="BS315" s="54" t="str">
        <f t="shared" si="60"/>
        <v>ne</v>
      </c>
    </row>
    <row r="316" spans="2:71" x14ac:dyDescent="0.2">
      <c r="B316" s="54" t="e">
        <f>VLOOKUP(E316,'VPS1'!$J$10:$J$29,1,FALSE)</f>
        <v>#N/A</v>
      </c>
      <c r="C316" s="131" t="str">
        <f t="shared" si="61"/>
        <v/>
      </c>
      <c r="D316" s="132"/>
      <c r="E316" s="132"/>
      <c r="F316" s="55"/>
      <c r="G316" s="132"/>
      <c r="H316" s="132"/>
      <c r="I316" s="132"/>
      <c r="J316" s="132"/>
      <c r="K316" s="132"/>
      <c r="L316" s="133"/>
      <c r="M316" s="134"/>
      <c r="N316" s="132"/>
      <c r="O316" s="132"/>
      <c r="P316" s="134" t="str">
        <f t="shared" si="62"/>
        <v>nepildyti</v>
      </c>
      <c r="Q316" s="135" t="str">
        <f t="shared" si="62"/>
        <v>nepildyti</v>
      </c>
      <c r="R316" s="135"/>
      <c r="S316" s="135"/>
      <c r="T316" s="135"/>
      <c r="U316" s="135"/>
      <c r="V316" s="135"/>
      <c r="W316" s="135"/>
      <c r="X316" s="135"/>
      <c r="Y316" s="135"/>
      <c r="Z316" s="135"/>
      <c r="AA316" s="135"/>
      <c r="AB316" s="135"/>
      <c r="AC316" s="135"/>
      <c r="AD316" s="132"/>
      <c r="AE316" s="132"/>
      <c r="AF316" s="132"/>
      <c r="AG316" s="133"/>
      <c r="AH316" s="136"/>
      <c r="AI316" s="136"/>
      <c r="AJ316" s="136"/>
      <c r="AK316" s="132"/>
      <c r="AL316" s="132"/>
      <c r="AM316" s="132"/>
      <c r="AN316" s="132"/>
      <c r="AO316" s="132"/>
      <c r="AP316" s="132"/>
      <c r="AQ316" s="132"/>
      <c r="AR316" s="132"/>
      <c r="AS316" s="132"/>
      <c r="AT316" s="132"/>
      <c r="AU316" s="132"/>
      <c r="AV316" s="132"/>
      <c r="AW316" s="132"/>
      <c r="AX316" s="132"/>
      <c r="AY316" s="132"/>
      <c r="AZ316" s="132"/>
      <c r="BA316" s="132"/>
      <c r="BB316" s="132"/>
      <c r="BC316" s="132"/>
      <c r="BD316" s="132"/>
      <c r="BE316" s="132"/>
      <c r="BF316" s="132"/>
      <c r="BG316" s="54">
        <f t="shared" si="56"/>
        <v>0</v>
      </c>
      <c r="BH316" s="54">
        <f t="shared" si="63"/>
        <v>0</v>
      </c>
      <c r="BI316" s="54">
        <f t="shared" si="57"/>
        <v>0</v>
      </c>
      <c r="BJ316" s="54">
        <f t="shared" si="58"/>
        <v>0</v>
      </c>
      <c r="BK316" s="54">
        <f t="shared" si="59"/>
        <v>0</v>
      </c>
      <c r="BL316" s="54">
        <f t="shared" si="64"/>
        <v>0</v>
      </c>
      <c r="BM316" s="54">
        <f t="shared" si="65"/>
        <v>0</v>
      </c>
      <c r="BN316" s="54" t="str">
        <f t="shared" si="66"/>
        <v>ne</v>
      </c>
      <c r="BO316" s="54" t="str">
        <f t="shared" si="67"/>
        <v>ne</v>
      </c>
      <c r="BP316" s="54" t="str">
        <f t="shared" si="67"/>
        <v>ne</v>
      </c>
      <c r="BQ316" s="54" t="str">
        <f t="shared" si="68"/>
        <v>ne</v>
      </c>
      <c r="BR316" s="54" t="str">
        <f t="shared" si="69"/>
        <v>ne</v>
      </c>
      <c r="BS316" s="54" t="str">
        <f t="shared" si="60"/>
        <v>ne</v>
      </c>
    </row>
    <row r="317" spans="2:71" x14ac:dyDescent="0.2">
      <c r="B317" s="54" t="e">
        <f>VLOOKUP(E317,'VPS1'!$J$10:$J$29,1,FALSE)</f>
        <v>#N/A</v>
      </c>
      <c r="C317" s="131" t="str">
        <f t="shared" si="61"/>
        <v/>
      </c>
      <c r="D317" s="132"/>
      <c r="E317" s="132"/>
      <c r="F317" s="55"/>
      <c r="G317" s="132"/>
      <c r="H317" s="132"/>
      <c r="I317" s="132"/>
      <c r="J317" s="132"/>
      <c r="K317" s="132"/>
      <c r="L317" s="133"/>
      <c r="M317" s="134"/>
      <c r="N317" s="132"/>
      <c r="O317" s="132"/>
      <c r="P317" s="134" t="str">
        <f t="shared" si="62"/>
        <v>nepildyti</v>
      </c>
      <c r="Q317" s="135" t="str">
        <f t="shared" si="62"/>
        <v>nepildyti</v>
      </c>
      <c r="R317" s="135"/>
      <c r="S317" s="135"/>
      <c r="T317" s="135"/>
      <c r="U317" s="135"/>
      <c r="V317" s="135"/>
      <c r="W317" s="135"/>
      <c r="X317" s="135"/>
      <c r="Y317" s="135"/>
      <c r="Z317" s="135"/>
      <c r="AA317" s="135"/>
      <c r="AB317" s="135"/>
      <c r="AC317" s="135"/>
      <c r="AD317" s="132"/>
      <c r="AE317" s="132"/>
      <c r="AF317" s="132"/>
      <c r="AG317" s="133"/>
      <c r="AH317" s="136"/>
      <c r="AI317" s="136"/>
      <c r="AJ317" s="136"/>
      <c r="AK317" s="132"/>
      <c r="AL317" s="132"/>
      <c r="AM317" s="132"/>
      <c r="AN317" s="132"/>
      <c r="AO317" s="132"/>
      <c r="AP317" s="132"/>
      <c r="AQ317" s="132"/>
      <c r="AR317" s="132"/>
      <c r="AS317" s="132"/>
      <c r="AT317" s="132"/>
      <c r="AU317" s="132"/>
      <c r="AV317" s="132"/>
      <c r="AW317" s="132"/>
      <c r="AX317" s="132"/>
      <c r="AY317" s="132"/>
      <c r="AZ317" s="132"/>
      <c r="BA317" s="132"/>
      <c r="BB317" s="132"/>
      <c r="BC317" s="132"/>
      <c r="BD317" s="132"/>
      <c r="BE317" s="132"/>
      <c r="BF317" s="132"/>
      <c r="BG317" s="54">
        <f t="shared" si="56"/>
        <v>0</v>
      </c>
      <c r="BH317" s="54">
        <f t="shared" si="63"/>
        <v>0</v>
      </c>
      <c r="BI317" s="54">
        <f t="shared" si="57"/>
        <v>0</v>
      </c>
      <c r="BJ317" s="54">
        <f t="shared" si="58"/>
        <v>0</v>
      </c>
      <c r="BK317" s="54">
        <f t="shared" si="59"/>
        <v>0</v>
      </c>
      <c r="BL317" s="54">
        <f t="shared" si="64"/>
        <v>0</v>
      </c>
      <c r="BM317" s="54">
        <f t="shared" si="65"/>
        <v>0</v>
      </c>
      <c r="BN317" s="54" t="str">
        <f t="shared" si="66"/>
        <v>ne</v>
      </c>
      <c r="BO317" s="54" t="str">
        <f t="shared" si="67"/>
        <v>ne</v>
      </c>
      <c r="BP317" s="54" t="str">
        <f t="shared" si="67"/>
        <v>ne</v>
      </c>
      <c r="BQ317" s="54" t="str">
        <f t="shared" si="68"/>
        <v>ne</v>
      </c>
      <c r="BR317" s="54" t="str">
        <f t="shared" si="69"/>
        <v>ne</v>
      </c>
      <c r="BS317" s="54" t="str">
        <f t="shared" si="60"/>
        <v>ne</v>
      </c>
    </row>
    <row r="318" spans="2:71" x14ac:dyDescent="0.2">
      <c r="B318" s="54" t="e">
        <f>VLOOKUP(E318,'VPS1'!$J$10:$J$29,1,FALSE)</f>
        <v>#N/A</v>
      </c>
      <c r="C318" s="131" t="str">
        <f t="shared" si="61"/>
        <v/>
      </c>
      <c r="D318" s="132"/>
      <c r="E318" s="132"/>
      <c r="F318" s="55"/>
      <c r="G318" s="132"/>
      <c r="H318" s="132"/>
      <c r="I318" s="132"/>
      <c r="J318" s="132"/>
      <c r="K318" s="132"/>
      <c r="L318" s="133"/>
      <c r="M318" s="134"/>
      <c r="N318" s="132"/>
      <c r="O318" s="132"/>
      <c r="P318" s="134" t="str">
        <f t="shared" si="62"/>
        <v>nepildyti</v>
      </c>
      <c r="Q318" s="135" t="str">
        <f t="shared" si="62"/>
        <v>nepildyti</v>
      </c>
      <c r="R318" s="135"/>
      <c r="S318" s="135"/>
      <c r="T318" s="135"/>
      <c r="U318" s="135"/>
      <c r="V318" s="135"/>
      <c r="W318" s="135"/>
      <c r="X318" s="135"/>
      <c r="Y318" s="135"/>
      <c r="Z318" s="135"/>
      <c r="AA318" s="135"/>
      <c r="AB318" s="135"/>
      <c r="AC318" s="135"/>
      <c r="AD318" s="132"/>
      <c r="AE318" s="132"/>
      <c r="AF318" s="132"/>
      <c r="AG318" s="133"/>
      <c r="AH318" s="136"/>
      <c r="AI318" s="136"/>
      <c r="AJ318" s="136"/>
      <c r="AK318" s="132"/>
      <c r="AL318" s="132"/>
      <c r="AM318" s="132"/>
      <c r="AN318" s="132"/>
      <c r="AO318" s="132"/>
      <c r="AP318" s="132"/>
      <c r="AQ318" s="132"/>
      <c r="AR318" s="132"/>
      <c r="AS318" s="132"/>
      <c r="AT318" s="132"/>
      <c r="AU318" s="132"/>
      <c r="AV318" s="132"/>
      <c r="AW318" s="132"/>
      <c r="AX318" s="132"/>
      <c r="AY318" s="132"/>
      <c r="AZ318" s="132"/>
      <c r="BA318" s="132"/>
      <c r="BB318" s="132"/>
      <c r="BC318" s="132"/>
      <c r="BD318" s="132"/>
      <c r="BE318" s="132"/>
      <c r="BF318" s="132"/>
      <c r="BG318" s="54">
        <f t="shared" si="56"/>
        <v>0</v>
      </c>
      <c r="BH318" s="54">
        <f t="shared" si="63"/>
        <v>0</v>
      </c>
      <c r="BI318" s="54">
        <f t="shared" si="57"/>
        <v>0</v>
      </c>
      <c r="BJ318" s="54">
        <f t="shared" si="58"/>
        <v>0</v>
      </c>
      <c r="BK318" s="54">
        <f t="shared" si="59"/>
        <v>0</v>
      </c>
      <c r="BL318" s="54">
        <f t="shared" si="64"/>
        <v>0</v>
      </c>
      <c r="BM318" s="54">
        <f t="shared" si="65"/>
        <v>0</v>
      </c>
      <c r="BN318" s="54" t="str">
        <f t="shared" si="66"/>
        <v>ne</v>
      </c>
      <c r="BO318" s="54" t="str">
        <f t="shared" si="67"/>
        <v>ne</v>
      </c>
      <c r="BP318" s="54" t="str">
        <f t="shared" si="67"/>
        <v>ne</v>
      </c>
      <c r="BQ318" s="54" t="str">
        <f t="shared" si="68"/>
        <v>ne</v>
      </c>
      <c r="BR318" s="54" t="str">
        <f t="shared" si="69"/>
        <v>ne</v>
      </c>
      <c r="BS318" s="54" t="str">
        <f t="shared" si="60"/>
        <v>ne</v>
      </c>
    </row>
    <row r="319" spans="2:71" x14ac:dyDescent="0.2">
      <c r="B319" s="54" t="e">
        <f>VLOOKUP(E319,'VPS1'!$J$10:$J$29,1,FALSE)</f>
        <v>#N/A</v>
      </c>
      <c r="C319" s="131" t="str">
        <f t="shared" si="61"/>
        <v/>
      </c>
      <c r="D319" s="132"/>
      <c r="E319" s="132"/>
      <c r="F319" s="55"/>
      <c r="G319" s="132"/>
      <c r="H319" s="132"/>
      <c r="I319" s="132"/>
      <c r="J319" s="132"/>
      <c r="K319" s="132"/>
      <c r="L319" s="133"/>
      <c r="M319" s="134"/>
      <c r="N319" s="132"/>
      <c r="O319" s="132"/>
      <c r="P319" s="134" t="str">
        <f t="shared" si="62"/>
        <v>nepildyti</v>
      </c>
      <c r="Q319" s="135" t="str">
        <f t="shared" si="62"/>
        <v>nepildyti</v>
      </c>
      <c r="R319" s="135"/>
      <c r="S319" s="135"/>
      <c r="T319" s="135"/>
      <c r="U319" s="135"/>
      <c r="V319" s="135"/>
      <c r="W319" s="135"/>
      <c r="X319" s="135"/>
      <c r="Y319" s="135"/>
      <c r="Z319" s="135"/>
      <c r="AA319" s="135"/>
      <c r="AB319" s="135"/>
      <c r="AC319" s="135"/>
      <c r="AD319" s="132"/>
      <c r="AE319" s="132"/>
      <c r="AF319" s="132"/>
      <c r="AG319" s="133"/>
      <c r="AH319" s="136"/>
      <c r="AI319" s="136"/>
      <c r="AJ319" s="136"/>
      <c r="AK319" s="132"/>
      <c r="AL319" s="132"/>
      <c r="AM319" s="132"/>
      <c r="AN319" s="132"/>
      <c r="AO319" s="132"/>
      <c r="AP319" s="132"/>
      <c r="AQ319" s="132"/>
      <c r="AR319" s="132"/>
      <c r="AS319" s="132"/>
      <c r="AT319" s="132"/>
      <c r="AU319" s="132"/>
      <c r="AV319" s="132"/>
      <c r="AW319" s="132"/>
      <c r="AX319" s="132"/>
      <c r="AY319" s="132"/>
      <c r="AZ319" s="132"/>
      <c r="BA319" s="132"/>
      <c r="BB319" s="132"/>
      <c r="BC319" s="132"/>
      <c r="BD319" s="132"/>
      <c r="BE319" s="132"/>
      <c r="BF319" s="132"/>
      <c r="BG319" s="54">
        <f t="shared" si="56"/>
        <v>0</v>
      </c>
      <c r="BH319" s="54">
        <f t="shared" si="63"/>
        <v>0</v>
      </c>
      <c r="BI319" s="54">
        <f t="shared" si="57"/>
        <v>0</v>
      </c>
      <c r="BJ319" s="54">
        <f t="shared" si="58"/>
        <v>0</v>
      </c>
      <c r="BK319" s="54">
        <f t="shared" si="59"/>
        <v>0</v>
      </c>
      <c r="BL319" s="54">
        <f t="shared" si="64"/>
        <v>0</v>
      </c>
      <c r="BM319" s="54">
        <f t="shared" si="65"/>
        <v>0</v>
      </c>
      <c r="BN319" s="54" t="str">
        <f t="shared" si="66"/>
        <v>ne</v>
      </c>
      <c r="BO319" s="54" t="str">
        <f t="shared" si="67"/>
        <v>ne</v>
      </c>
      <c r="BP319" s="54" t="str">
        <f t="shared" si="67"/>
        <v>ne</v>
      </c>
      <c r="BQ319" s="54" t="str">
        <f t="shared" si="68"/>
        <v>ne</v>
      </c>
      <c r="BR319" s="54" t="str">
        <f t="shared" si="69"/>
        <v>ne</v>
      </c>
      <c r="BS319" s="54" t="str">
        <f t="shared" si="60"/>
        <v>ne</v>
      </c>
    </row>
    <row r="320" spans="2:71" x14ac:dyDescent="0.2">
      <c r="B320" s="54" t="e">
        <f>VLOOKUP(E320,'VPS1'!$J$10:$J$29,1,FALSE)</f>
        <v>#N/A</v>
      </c>
      <c r="C320" s="131" t="str">
        <f t="shared" si="61"/>
        <v/>
      </c>
      <c r="D320" s="132"/>
      <c r="E320" s="132"/>
      <c r="F320" s="55"/>
      <c r="G320" s="132"/>
      <c r="H320" s="132"/>
      <c r="I320" s="132"/>
      <c r="J320" s="132"/>
      <c r="K320" s="132"/>
      <c r="L320" s="133"/>
      <c r="M320" s="134"/>
      <c r="N320" s="132"/>
      <c r="O320" s="132"/>
      <c r="P320" s="134" t="str">
        <f t="shared" si="62"/>
        <v>nepildyti</v>
      </c>
      <c r="Q320" s="135" t="str">
        <f t="shared" si="62"/>
        <v>nepildyti</v>
      </c>
      <c r="R320" s="135"/>
      <c r="S320" s="135"/>
      <c r="T320" s="135"/>
      <c r="U320" s="135"/>
      <c r="V320" s="135"/>
      <c r="W320" s="135"/>
      <c r="X320" s="135"/>
      <c r="Y320" s="135"/>
      <c r="Z320" s="135"/>
      <c r="AA320" s="135"/>
      <c r="AB320" s="135"/>
      <c r="AC320" s="135"/>
      <c r="AD320" s="132"/>
      <c r="AE320" s="132"/>
      <c r="AF320" s="132"/>
      <c r="AG320" s="133"/>
      <c r="AH320" s="136"/>
      <c r="AI320" s="136"/>
      <c r="AJ320" s="136"/>
      <c r="AK320" s="132"/>
      <c r="AL320" s="132"/>
      <c r="AM320" s="132"/>
      <c r="AN320" s="132"/>
      <c r="AO320" s="132"/>
      <c r="AP320" s="132"/>
      <c r="AQ320" s="132"/>
      <c r="AR320" s="132"/>
      <c r="AS320" s="132"/>
      <c r="AT320" s="132"/>
      <c r="AU320" s="132"/>
      <c r="AV320" s="132"/>
      <c r="AW320" s="132"/>
      <c r="AX320" s="132"/>
      <c r="AY320" s="132"/>
      <c r="AZ320" s="132"/>
      <c r="BA320" s="132"/>
      <c r="BB320" s="132"/>
      <c r="BC320" s="132"/>
      <c r="BD320" s="132"/>
      <c r="BE320" s="132"/>
      <c r="BF320" s="132"/>
      <c r="BG320" s="54">
        <f t="shared" si="56"/>
        <v>0</v>
      </c>
      <c r="BH320" s="54">
        <f t="shared" si="63"/>
        <v>0</v>
      </c>
      <c r="BI320" s="54">
        <f t="shared" si="57"/>
        <v>0</v>
      </c>
      <c r="BJ320" s="54">
        <f t="shared" si="58"/>
        <v>0</v>
      </c>
      <c r="BK320" s="54">
        <f t="shared" si="59"/>
        <v>0</v>
      </c>
      <c r="BL320" s="54">
        <f t="shared" si="64"/>
        <v>0</v>
      </c>
      <c r="BM320" s="54">
        <f t="shared" si="65"/>
        <v>0</v>
      </c>
      <c r="BN320" s="54" t="str">
        <f t="shared" si="66"/>
        <v>ne</v>
      </c>
      <c r="BO320" s="54" t="str">
        <f t="shared" si="67"/>
        <v>ne</v>
      </c>
      <c r="BP320" s="54" t="str">
        <f t="shared" si="67"/>
        <v>ne</v>
      </c>
      <c r="BQ320" s="54" t="str">
        <f t="shared" si="68"/>
        <v>ne</v>
      </c>
      <c r="BR320" s="54" t="str">
        <f t="shared" si="69"/>
        <v>ne</v>
      </c>
      <c r="BS320" s="54" t="str">
        <f t="shared" si="60"/>
        <v>ne</v>
      </c>
    </row>
    <row r="321" spans="2:71" x14ac:dyDescent="0.2">
      <c r="B321" s="54" t="e">
        <f>VLOOKUP(E321,'VPS1'!$J$10:$J$29,1,FALSE)</f>
        <v>#N/A</v>
      </c>
      <c r="C321" s="131" t="str">
        <f t="shared" si="61"/>
        <v/>
      </c>
      <c r="D321" s="132"/>
      <c r="E321" s="132"/>
      <c r="F321" s="55"/>
      <c r="G321" s="132"/>
      <c r="H321" s="132"/>
      <c r="I321" s="132"/>
      <c r="J321" s="132"/>
      <c r="K321" s="132"/>
      <c r="L321" s="133"/>
      <c r="M321" s="134"/>
      <c r="N321" s="132"/>
      <c r="O321" s="132"/>
      <c r="P321" s="134" t="str">
        <f t="shared" si="62"/>
        <v>nepildyti</v>
      </c>
      <c r="Q321" s="135" t="str">
        <f t="shared" si="62"/>
        <v>nepildyti</v>
      </c>
      <c r="R321" s="135"/>
      <c r="S321" s="135"/>
      <c r="T321" s="135"/>
      <c r="U321" s="135"/>
      <c r="V321" s="135"/>
      <c r="W321" s="135"/>
      <c r="X321" s="135"/>
      <c r="Y321" s="135"/>
      <c r="Z321" s="135"/>
      <c r="AA321" s="135"/>
      <c r="AB321" s="135"/>
      <c r="AC321" s="135"/>
      <c r="AD321" s="132"/>
      <c r="AE321" s="132"/>
      <c r="AF321" s="132"/>
      <c r="AG321" s="133"/>
      <c r="AH321" s="136"/>
      <c r="AI321" s="136"/>
      <c r="AJ321" s="136"/>
      <c r="AK321" s="132"/>
      <c r="AL321" s="132"/>
      <c r="AM321" s="132"/>
      <c r="AN321" s="132"/>
      <c r="AO321" s="132"/>
      <c r="AP321" s="132"/>
      <c r="AQ321" s="132"/>
      <c r="AR321" s="132"/>
      <c r="AS321" s="132"/>
      <c r="AT321" s="132"/>
      <c r="AU321" s="132"/>
      <c r="AV321" s="132"/>
      <c r="AW321" s="132"/>
      <c r="AX321" s="132"/>
      <c r="AY321" s="132"/>
      <c r="AZ321" s="132"/>
      <c r="BA321" s="132"/>
      <c r="BB321" s="132"/>
      <c r="BC321" s="132"/>
      <c r="BD321" s="132"/>
      <c r="BE321" s="132"/>
      <c r="BF321" s="132"/>
      <c r="BG321" s="54">
        <f t="shared" si="56"/>
        <v>0</v>
      </c>
      <c r="BH321" s="54">
        <f t="shared" si="63"/>
        <v>0</v>
      </c>
      <c r="BI321" s="54">
        <f t="shared" si="57"/>
        <v>0</v>
      </c>
      <c r="BJ321" s="54">
        <f t="shared" si="58"/>
        <v>0</v>
      </c>
      <c r="BK321" s="54">
        <f t="shared" si="59"/>
        <v>0</v>
      </c>
      <c r="BL321" s="54">
        <f t="shared" si="64"/>
        <v>0</v>
      </c>
      <c r="BM321" s="54">
        <f t="shared" si="65"/>
        <v>0</v>
      </c>
      <c r="BN321" s="54" t="str">
        <f t="shared" si="66"/>
        <v>ne</v>
      </c>
      <c r="BO321" s="54" t="str">
        <f t="shared" si="67"/>
        <v>ne</v>
      </c>
      <c r="BP321" s="54" t="str">
        <f t="shared" si="67"/>
        <v>ne</v>
      </c>
      <c r="BQ321" s="54" t="str">
        <f t="shared" si="68"/>
        <v>ne</v>
      </c>
      <c r="BR321" s="54" t="str">
        <f t="shared" si="69"/>
        <v>ne</v>
      </c>
      <c r="BS321" s="54" t="str">
        <f t="shared" si="60"/>
        <v>ne</v>
      </c>
    </row>
    <row r="322" spans="2:71" x14ac:dyDescent="0.2">
      <c r="B322" s="54" t="e">
        <f>VLOOKUP(E322,'VPS1'!$J$10:$J$29,1,FALSE)</f>
        <v>#N/A</v>
      </c>
      <c r="C322" s="131" t="str">
        <f t="shared" si="61"/>
        <v/>
      </c>
      <c r="D322" s="132"/>
      <c r="E322" s="132"/>
      <c r="F322" s="55"/>
      <c r="G322" s="132"/>
      <c r="H322" s="132"/>
      <c r="I322" s="132"/>
      <c r="J322" s="132"/>
      <c r="K322" s="132"/>
      <c r="L322" s="133"/>
      <c r="M322" s="134"/>
      <c r="N322" s="132"/>
      <c r="O322" s="132"/>
      <c r="P322" s="134" t="str">
        <f t="shared" si="62"/>
        <v>nepildyti</v>
      </c>
      <c r="Q322" s="135" t="str">
        <f t="shared" si="62"/>
        <v>nepildyti</v>
      </c>
      <c r="R322" s="135"/>
      <c r="S322" s="135"/>
      <c r="T322" s="135"/>
      <c r="U322" s="135"/>
      <c r="V322" s="135"/>
      <c r="W322" s="135"/>
      <c r="X322" s="135"/>
      <c r="Y322" s="135"/>
      <c r="Z322" s="135"/>
      <c r="AA322" s="135"/>
      <c r="AB322" s="135"/>
      <c r="AC322" s="135"/>
      <c r="AD322" s="132"/>
      <c r="AE322" s="132"/>
      <c r="AF322" s="132"/>
      <c r="AG322" s="133"/>
      <c r="AH322" s="136"/>
      <c r="AI322" s="136"/>
      <c r="AJ322" s="136"/>
      <c r="AK322" s="132"/>
      <c r="AL322" s="132"/>
      <c r="AM322" s="132"/>
      <c r="AN322" s="132"/>
      <c r="AO322" s="132"/>
      <c r="AP322" s="132"/>
      <c r="AQ322" s="132"/>
      <c r="AR322" s="132"/>
      <c r="AS322" s="132"/>
      <c r="AT322" s="132"/>
      <c r="AU322" s="132"/>
      <c r="AV322" s="132"/>
      <c r="AW322" s="132"/>
      <c r="AX322" s="132"/>
      <c r="AY322" s="132"/>
      <c r="AZ322" s="132"/>
      <c r="BA322" s="132"/>
      <c r="BB322" s="132"/>
      <c r="BC322" s="132"/>
      <c r="BD322" s="132"/>
      <c r="BE322" s="132"/>
      <c r="BF322" s="132"/>
      <c r="BG322" s="54">
        <f t="shared" si="56"/>
        <v>0</v>
      </c>
      <c r="BH322" s="54">
        <f t="shared" si="63"/>
        <v>0</v>
      </c>
      <c r="BI322" s="54">
        <f t="shared" si="57"/>
        <v>0</v>
      </c>
      <c r="BJ322" s="54">
        <f t="shared" si="58"/>
        <v>0</v>
      </c>
      <c r="BK322" s="54">
        <f t="shared" si="59"/>
        <v>0</v>
      </c>
      <c r="BL322" s="54">
        <f t="shared" si="64"/>
        <v>0</v>
      </c>
      <c r="BM322" s="54">
        <f t="shared" si="65"/>
        <v>0</v>
      </c>
      <c r="BN322" s="54" t="str">
        <f t="shared" si="66"/>
        <v>ne</v>
      </c>
      <c r="BO322" s="54" t="str">
        <f t="shared" si="67"/>
        <v>ne</v>
      </c>
      <c r="BP322" s="54" t="str">
        <f t="shared" si="67"/>
        <v>ne</v>
      </c>
      <c r="BQ322" s="54" t="str">
        <f t="shared" si="68"/>
        <v>ne</v>
      </c>
      <c r="BR322" s="54" t="str">
        <f t="shared" si="69"/>
        <v>ne</v>
      </c>
      <c r="BS322" s="54" t="str">
        <f t="shared" si="60"/>
        <v>ne</v>
      </c>
    </row>
    <row r="323" spans="2:71" x14ac:dyDescent="0.2">
      <c r="B323" s="54" t="e">
        <f>VLOOKUP(E323,'VPS1'!$J$10:$J$29,1,FALSE)</f>
        <v>#N/A</v>
      </c>
      <c r="C323" s="131" t="str">
        <f t="shared" si="61"/>
        <v/>
      </c>
      <c r="D323" s="132"/>
      <c r="E323" s="132"/>
      <c r="F323" s="55"/>
      <c r="G323" s="132"/>
      <c r="H323" s="132"/>
      <c r="I323" s="132"/>
      <c r="J323" s="132"/>
      <c r="K323" s="132"/>
      <c r="L323" s="133"/>
      <c r="M323" s="134"/>
      <c r="N323" s="132"/>
      <c r="O323" s="132"/>
      <c r="P323" s="134" t="str">
        <f t="shared" si="62"/>
        <v>nepildyti</v>
      </c>
      <c r="Q323" s="135" t="str">
        <f t="shared" si="62"/>
        <v>nepildyti</v>
      </c>
      <c r="R323" s="135"/>
      <c r="S323" s="135"/>
      <c r="T323" s="135"/>
      <c r="U323" s="135"/>
      <c r="V323" s="135"/>
      <c r="W323" s="135"/>
      <c r="X323" s="135"/>
      <c r="Y323" s="135"/>
      <c r="Z323" s="135"/>
      <c r="AA323" s="135"/>
      <c r="AB323" s="135"/>
      <c r="AC323" s="135"/>
      <c r="AD323" s="132"/>
      <c r="AE323" s="132"/>
      <c r="AF323" s="132"/>
      <c r="AG323" s="133"/>
      <c r="AH323" s="136"/>
      <c r="AI323" s="136"/>
      <c r="AJ323" s="136"/>
      <c r="AK323" s="132"/>
      <c r="AL323" s="132"/>
      <c r="AM323" s="132"/>
      <c r="AN323" s="132"/>
      <c r="AO323" s="132"/>
      <c r="AP323" s="132"/>
      <c r="AQ323" s="132"/>
      <c r="AR323" s="132"/>
      <c r="AS323" s="132"/>
      <c r="AT323" s="132"/>
      <c r="AU323" s="132"/>
      <c r="AV323" s="132"/>
      <c r="AW323" s="132"/>
      <c r="AX323" s="132"/>
      <c r="AY323" s="132"/>
      <c r="AZ323" s="132"/>
      <c r="BA323" s="132"/>
      <c r="BB323" s="132"/>
      <c r="BC323" s="132"/>
      <c r="BD323" s="132"/>
      <c r="BE323" s="132"/>
      <c r="BF323" s="132"/>
      <c r="BG323" s="54">
        <f t="shared" si="56"/>
        <v>0</v>
      </c>
      <c r="BH323" s="54">
        <f t="shared" si="63"/>
        <v>0</v>
      </c>
      <c r="BI323" s="54">
        <f t="shared" si="57"/>
        <v>0</v>
      </c>
      <c r="BJ323" s="54">
        <f t="shared" si="58"/>
        <v>0</v>
      </c>
      <c r="BK323" s="54">
        <f t="shared" si="59"/>
        <v>0</v>
      </c>
      <c r="BL323" s="54">
        <f t="shared" si="64"/>
        <v>0</v>
      </c>
      <c r="BM323" s="54">
        <f t="shared" si="65"/>
        <v>0</v>
      </c>
      <c r="BN323" s="54" t="str">
        <f t="shared" si="66"/>
        <v>ne</v>
      </c>
      <c r="BO323" s="54" t="str">
        <f t="shared" si="67"/>
        <v>ne</v>
      </c>
      <c r="BP323" s="54" t="str">
        <f t="shared" si="67"/>
        <v>ne</v>
      </c>
      <c r="BQ323" s="54" t="str">
        <f t="shared" si="68"/>
        <v>ne</v>
      </c>
      <c r="BR323" s="54" t="str">
        <f t="shared" si="69"/>
        <v>ne</v>
      </c>
      <c r="BS323" s="54" t="str">
        <f t="shared" si="60"/>
        <v>ne</v>
      </c>
    </row>
    <row r="324" spans="2:71" x14ac:dyDescent="0.2">
      <c r="B324" s="54" t="e">
        <f>VLOOKUP(E324,'VPS1'!$J$10:$J$29,1,FALSE)</f>
        <v>#N/A</v>
      </c>
      <c r="C324" s="131" t="str">
        <f t="shared" si="61"/>
        <v/>
      </c>
      <c r="D324" s="132"/>
      <c r="E324" s="132"/>
      <c r="F324" s="55"/>
      <c r="G324" s="132"/>
      <c r="H324" s="132"/>
      <c r="I324" s="132"/>
      <c r="J324" s="132"/>
      <c r="K324" s="132"/>
      <c r="L324" s="133"/>
      <c r="M324" s="134"/>
      <c r="N324" s="132"/>
      <c r="O324" s="132"/>
      <c r="P324" s="134" t="str">
        <f t="shared" si="62"/>
        <v>nepildyti</v>
      </c>
      <c r="Q324" s="135" t="str">
        <f t="shared" si="62"/>
        <v>nepildyti</v>
      </c>
      <c r="R324" s="135"/>
      <c r="S324" s="135"/>
      <c r="T324" s="135"/>
      <c r="U324" s="135"/>
      <c r="V324" s="135"/>
      <c r="W324" s="135"/>
      <c r="X324" s="135"/>
      <c r="Y324" s="135"/>
      <c r="Z324" s="135"/>
      <c r="AA324" s="135"/>
      <c r="AB324" s="135"/>
      <c r="AC324" s="135"/>
      <c r="AD324" s="132"/>
      <c r="AE324" s="132"/>
      <c r="AF324" s="132"/>
      <c r="AG324" s="133"/>
      <c r="AH324" s="136"/>
      <c r="AI324" s="136"/>
      <c r="AJ324" s="136"/>
      <c r="AK324" s="132"/>
      <c r="AL324" s="132"/>
      <c r="AM324" s="132"/>
      <c r="AN324" s="132"/>
      <c r="AO324" s="132"/>
      <c r="AP324" s="132"/>
      <c r="AQ324" s="132"/>
      <c r="AR324" s="132"/>
      <c r="AS324" s="132"/>
      <c r="AT324" s="132"/>
      <c r="AU324" s="132"/>
      <c r="AV324" s="132"/>
      <c r="AW324" s="132"/>
      <c r="AX324" s="132"/>
      <c r="AY324" s="132"/>
      <c r="AZ324" s="132"/>
      <c r="BA324" s="132"/>
      <c r="BB324" s="132"/>
      <c r="BC324" s="132"/>
      <c r="BD324" s="132"/>
      <c r="BE324" s="132"/>
      <c r="BF324" s="132"/>
      <c r="BG324" s="54">
        <f t="shared" si="56"/>
        <v>0</v>
      </c>
      <c r="BH324" s="54">
        <f t="shared" si="63"/>
        <v>0</v>
      </c>
      <c r="BI324" s="54">
        <f t="shared" si="57"/>
        <v>0</v>
      </c>
      <c r="BJ324" s="54">
        <f t="shared" si="58"/>
        <v>0</v>
      </c>
      <c r="BK324" s="54">
        <f t="shared" si="59"/>
        <v>0</v>
      </c>
      <c r="BL324" s="54">
        <f t="shared" si="64"/>
        <v>0</v>
      </c>
      <c r="BM324" s="54">
        <f t="shared" si="65"/>
        <v>0</v>
      </c>
      <c r="BN324" s="54" t="str">
        <f t="shared" si="66"/>
        <v>ne</v>
      </c>
      <c r="BO324" s="54" t="str">
        <f t="shared" si="67"/>
        <v>ne</v>
      </c>
      <c r="BP324" s="54" t="str">
        <f t="shared" si="67"/>
        <v>ne</v>
      </c>
      <c r="BQ324" s="54" t="str">
        <f t="shared" si="68"/>
        <v>ne</v>
      </c>
      <c r="BR324" s="54" t="str">
        <f t="shared" si="69"/>
        <v>ne</v>
      </c>
      <c r="BS324" s="54" t="str">
        <f t="shared" si="60"/>
        <v>ne</v>
      </c>
    </row>
    <row r="325" spans="2:71" x14ac:dyDescent="0.2">
      <c r="B325" s="54" t="e">
        <f>VLOOKUP(E325,'VPS1'!$J$10:$J$29,1,FALSE)</f>
        <v>#N/A</v>
      </c>
      <c r="C325" s="131" t="str">
        <f t="shared" si="61"/>
        <v/>
      </c>
      <c r="D325" s="132"/>
      <c r="E325" s="132"/>
      <c r="F325" s="55"/>
      <c r="G325" s="132"/>
      <c r="H325" s="132"/>
      <c r="I325" s="132"/>
      <c r="J325" s="132"/>
      <c r="K325" s="132"/>
      <c r="L325" s="133"/>
      <c r="M325" s="134"/>
      <c r="N325" s="132"/>
      <c r="O325" s="132"/>
      <c r="P325" s="134" t="str">
        <f t="shared" si="62"/>
        <v>nepildyti</v>
      </c>
      <c r="Q325" s="135" t="str">
        <f t="shared" si="62"/>
        <v>nepildyti</v>
      </c>
      <c r="R325" s="135"/>
      <c r="S325" s="135"/>
      <c r="T325" s="135"/>
      <c r="U325" s="135"/>
      <c r="V325" s="135"/>
      <c r="W325" s="135"/>
      <c r="X325" s="135"/>
      <c r="Y325" s="135"/>
      <c r="Z325" s="135"/>
      <c r="AA325" s="135"/>
      <c r="AB325" s="135"/>
      <c r="AC325" s="135"/>
      <c r="AD325" s="132"/>
      <c r="AE325" s="132"/>
      <c r="AF325" s="132"/>
      <c r="AG325" s="133"/>
      <c r="AH325" s="136"/>
      <c r="AI325" s="136"/>
      <c r="AJ325" s="136"/>
      <c r="AK325" s="132"/>
      <c r="AL325" s="132"/>
      <c r="AM325" s="132"/>
      <c r="AN325" s="132"/>
      <c r="AO325" s="132"/>
      <c r="AP325" s="132"/>
      <c r="AQ325" s="132"/>
      <c r="AR325" s="132"/>
      <c r="AS325" s="132"/>
      <c r="AT325" s="132"/>
      <c r="AU325" s="132"/>
      <c r="AV325" s="132"/>
      <c r="AW325" s="132"/>
      <c r="AX325" s="132"/>
      <c r="AY325" s="132"/>
      <c r="AZ325" s="132"/>
      <c r="BA325" s="132"/>
      <c r="BB325" s="132"/>
      <c r="BC325" s="132"/>
      <c r="BD325" s="132"/>
      <c r="BE325" s="132"/>
      <c r="BF325" s="132"/>
      <c r="BG325" s="54">
        <f t="shared" si="56"/>
        <v>0</v>
      </c>
      <c r="BH325" s="54">
        <f t="shared" si="63"/>
        <v>0</v>
      </c>
      <c r="BI325" s="54">
        <f t="shared" si="57"/>
        <v>0</v>
      </c>
      <c r="BJ325" s="54">
        <f t="shared" si="58"/>
        <v>0</v>
      </c>
      <c r="BK325" s="54">
        <f t="shared" si="59"/>
        <v>0</v>
      </c>
      <c r="BL325" s="54">
        <f t="shared" si="64"/>
        <v>0</v>
      </c>
      <c r="BM325" s="54">
        <f t="shared" si="65"/>
        <v>0</v>
      </c>
      <c r="BN325" s="54" t="str">
        <f t="shared" si="66"/>
        <v>ne</v>
      </c>
      <c r="BO325" s="54" t="str">
        <f t="shared" si="67"/>
        <v>ne</v>
      </c>
      <c r="BP325" s="54" t="str">
        <f t="shared" si="67"/>
        <v>ne</v>
      </c>
      <c r="BQ325" s="54" t="str">
        <f t="shared" si="68"/>
        <v>ne</v>
      </c>
      <c r="BR325" s="54" t="str">
        <f t="shared" si="69"/>
        <v>ne</v>
      </c>
      <c r="BS325" s="54" t="str">
        <f t="shared" si="60"/>
        <v>ne</v>
      </c>
    </row>
    <row r="326" spans="2:71" x14ac:dyDescent="0.2">
      <c r="B326" s="54" t="e">
        <f>VLOOKUP(E326,'VPS1'!$J$10:$J$29,1,FALSE)</f>
        <v>#N/A</v>
      </c>
      <c r="C326" s="131" t="str">
        <f t="shared" si="61"/>
        <v/>
      </c>
      <c r="D326" s="132"/>
      <c r="E326" s="132"/>
      <c r="F326" s="55"/>
      <c r="G326" s="132"/>
      <c r="H326" s="132"/>
      <c r="I326" s="132"/>
      <c r="J326" s="132"/>
      <c r="K326" s="132"/>
      <c r="L326" s="133"/>
      <c r="M326" s="134"/>
      <c r="N326" s="132"/>
      <c r="O326" s="132"/>
      <c r="P326" s="134" t="str">
        <f t="shared" si="62"/>
        <v>nepildyti</v>
      </c>
      <c r="Q326" s="135" t="str">
        <f t="shared" si="62"/>
        <v>nepildyti</v>
      </c>
      <c r="R326" s="135"/>
      <c r="S326" s="135"/>
      <c r="T326" s="135"/>
      <c r="U326" s="135"/>
      <c r="V326" s="135"/>
      <c r="W326" s="135"/>
      <c r="X326" s="135"/>
      <c r="Y326" s="135"/>
      <c r="Z326" s="135"/>
      <c r="AA326" s="135"/>
      <c r="AB326" s="135"/>
      <c r="AC326" s="135"/>
      <c r="AD326" s="132"/>
      <c r="AE326" s="132"/>
      <c r="AF326" s="132"/>
      <c r="AG326" s="133"/>
      <c r="AH326" s="136"/>
      <c r="AI326" s="136"/>
      <c r="AJ326" s="136"/>
      <c r="AK326" s="132"/>
      <c r="AL326" s="132"/>
      <c r="AM326" s="132"/>
      <c r="AN326" s="132"/>
      <c r="AO326" s="132"/>
      <c r="AP326" s="132"/>
      <c r="AQ326" s="132"/>
      <c r="AR326" s="132"/>
      <c r="AS326" s="132"/>
      <c r="AT326" s="132"/>
      <c r="AU326" s="132"/>
      <c r="AV326" s="132"/>
      <c r="AW326" s="132"/>
      <c r="AX326" s="132"/>
      <c r="AY326" s="132"/>
      <c r="AZ326" s="132"/>
      <c r="BA326" s="132"/>
      <c r="BB326" s="132"/>
      <c r="BC326" s="132"/>
      <c r="BD326" s="132"/>
      <c r="BE326" s="132"/>
      <c r="BF326" s="132"/>
      <c r="BG326" s="54">
        <f t="shared" si="56"/>
        <v>0</v>
      </c>
      <c r="BH326" s="54">
        <f t="shared" si="63"/>
        <v>0</v>
      </c>
      <c r="BI326" s="54">
        <f t="shared" si="57"/>
        <v>0</v>
      </c>
      <c r="BJ326" s="54">
        <f t="shared" si="58"/>
        <v>0</v>
      </c>
      <c r="BK326" s="54">
        <f t="shared" si="59"/>
        <v>0</v>
      </c>
      <c r="BL326" s="54">
        <f t="shared" si="64"/>
        <v>0</v>
      </c>
      <c r="BM326" s="54">
        <f t="shared" si="65"/>
        <v>0</v>
      </c>
      <c r="BN326" s="54" t="str">
        <f t="shared" si="66"/>
        <v>ne</v>
      </c>
      <c r="BO326" s="54" t="str">
        <f t="shared" si="67"/>
        <v>ne</v>
      </c>
      <c r="BP326" s="54" t="str">
        <f t="shared" si="67"/>
        <v>ne</v>
      </c>
      <c r="BQ326" s="54" t="str">
        <f t="shared" si="68"/>
        <v>ne</v>
      </c>
      <c r="BR326" s="54" t="str">
        <f t="shared" si="69"/>
        <v>ne</v>
      </c>
      <c r="BS326" s="54" t="str">
        <f t="shared" si="60"/>
        <v>ne</v>
      </c>
    </row>
    <row r="327" spans="2:71" x14ac:dyDescent="0.2">
      <c r="B327" s="54" t="e">
        <f>VLOOKUP(E327,'VPS1'!$J$10:$J$29,1,FALSE)</f>
        <v>#N/A</v>
      </c>
      <c r="C327" s="131" t="str">
        <f t="shared" si="61"/>
        <v/>
      </c>
      <c r="D327" s="132"/>
      <c r="E327" s="132"/>
      <c r="F327" s="55"/>
      <c r="G327" s="132"/>
      <c r="H327" s="132"/>
      <c r="I327" s="132"/>
      <c r="J327" s="132"/>
      <c r="K327" s="132"/>
      <c r="L327" s="133"/>
      <c r="M327" s="134"/>
      <c r="N327" s="132"/>
      <c r="O327" s="132"/>
      <c r="P327" s="134" t="str">
        <f t="shared" si="62"/>
        <v>nepildyti</v>
      </c>
      <c r="Q327" s="135" t="str">
        <f t="shared" si="62"/>
        <v>nepildyti</v>
      </c>
      <c r="R327" s="135"/>
      <c r="S327" s="135"/>
      <c r="T327" s="135"/>
      <c r="U327" s="135"/>
      <c r="V327" s="135"/>
      <c r="W327" s="135"/>
      <c r="X327" s="135"/>
      <c r="Y327" s="135"/>
      <c r="Z327" s="135"/>
      <c r="AA327" s="135"/>
      <c r="AB327" s="135"/>
      <c r="AC327" s="135"/>
      <c r="AD327" s="132"/>
      <c r="AE327" s="132"/>
      <c r="AF327" s="132"/>
      <c r="AG327" s="133"/>
      <c r="AH327" s="136"/>
      <c r="AI327" s="136"/>
      <c r="AJ327" s="136"/>
      <c r="AK327" s="132"/>
      <c r="AL327" s="132"/>
      <c r="AM327" s="132"/>
      <c r="AN327" s="132"/>
      <c r="AO327" s="132"/>
      <c r="AP327" s="132"/>
      <c r="AQ327" s="132"/>
      <c r="AR327" s="132"/>
      <c r="AS327" s="132"/>
      <c r="AT327" s="132"/>
      <c r="AU327" s="132"/>
      <c r="AV327" s="132"/>
      <c r="AW327" s="132"/>
      <c r="AX327" s="132"/>
      <c r="AY327" s="132"/>
      <c r="AZ327" s="132"/>
      <c r="BA327" s="132"/>
      <c r="BB327" s="132"/>
      <c r="BC327" s="132"/>
      <c r="BD327" s="132"/>
      <c r="BE327" s="132"/>
      <c r="BF327" s="132"/>
      <c r="BG327" s="54">
        <f t="shared" si="56"/>
        <v>0</v>
      </c>
      <c r="BH327" s="54">
        <f t="shared" si="63"/>
        <v>0</v>
      </c>
      <c r="BI327" s="54">
        <f t="shared" si="57"/>
        <v>0</v>
      </c>
      <c r="BJ327" s="54">
        <f t="shared" si="58"/>
        <v>0</v>
      </c>
      <c r="BK327" s="54">
        <f t="shared" si="59"/>
        <v>0</v>
      </c>
      <c r="BL327" s="54">
        <f t="shared" si="64"/>
        <v>0</v>
      </c>
      <c r="BM327" s="54">
        <f t="shared" si="65"/>
        <v>0</v>
      </c>
      <c r="BN327" s="54" t="str">
        <f t="shared" si="66"/>
        <v>ne</v>
      </c>
      <c r="BO327" s="54" t="str">
        <f t="shared" si="67"/>
        <v>ne</v>
      </c>
      <c r="BP327" s="54" t="str">
        <f t="shared" si="67"/>
        <v>ne</v>
      </c>
      <c r="BQ327" s="54" t="str">
        <f t="shared" si="68"/>
        <v>ne</v>
      </c>
      <c r="BR327" s="54" t="str">
        <f t="shared" si="69"/>
        <v>ne</v>
      </c>
      <c r="BS327" s="54" t="str">
        <f t="shared" si="60"/>
        <v>ne</v>
      </c>
    </row>
    <row r="328" spans="2:71" x14ac:dyDescent="0.2">
      <c r="B328" s="54" t="e">
        <f>VLOOKUP(E328,'VPS1'!$J$10:$J$29,1,FALSE)</f>
        <v>#N/A</v>
      </c>
      <c r="C328" s="131" t="str">
        <f t="shared" si="61"/>
        <v/>
      </c>
      <c r="D328" s="132"/>
      <c r="E328" s="132"/>
      <c r="F328" s="55"/>
      <c r="G328" s="132"/>
      <c r="H328" s="132"/>
      <c r="I328" s="132"/>
      <c r="J328" s="132"/>
      <c r="K328" s="132"/>
      <c r="L328" s="133"/>
      <c r="M328" s="134"/>
      <c r="N328" s="132"/>
      <c r="O328" s="132"/>
      <c r="P328" s="134" t="str">
        <f t="shared" si="62"/>
        <v>nepildyti</v>
      </c>
      <c r="Q328" s="135" t="str">
        <f t="shared" si="62"/>
        <v>nepildyti</v>
      </c>
      <c r="R328" s="135"/>
      <c r="S328" s="135"/>
      <c r="T328" s="135"/>
      <c r="U328" s="135"/>
      <c r="V328" s="135"/>
      <c r="W328" s="135"/>
      <c r="X328" s="135"/>
      <c r="Y328" s="135"/>
      <c r="Z328" s="135"/>
      <c r="AA328" s="135"/>
      <c r="AB328" s="135"/>
      <c r="AC328" s="135"/>
      <c r="AD328" s="132"/>
      <c r="AE328" s="132"/>
      <c r="AF328" s="132"/>
      <c r="AG328" s="133"/>
      <c r="AH328" s="136"/>
      <c r="AI328" s="136"/>
      <c r="AJ328" s="136"/>
      <c r="AK328" s="132"/>
      <c r="AL328" s="132"/>
      <c r="AM328" s="132"/>
      <c r="AN328" s="132"/>
      <c r="AO328" s="132"/>
      <c r="AP328" s="132"/>
      <c r="AQ328" s="132"/>
      <c r="AR328" s="132"/>
      <c r="AS328" s="132"/>
      <c r="AT328" s="132"/>
      <c r="AU328" s="132"/>
      <c r="AV328" s="132"/>
      <c r="AW328" s="132"/>
      <c r="AX328" s="132"/>
      <c r="AY328" s="132"/>
      <c r="AZ328" s="132"/>
      <c r="BA328" s="132"/>
      <c r="BB328" s="132"/>
      <c r="BC328" s="132"/>
      <c r="BD328" s="132"/>
      <c r="BE328" s="132"/>
      <c r="BF328" s="132"/>
      <c r="BG328" s="54">
        <f t="shared" si="56"/>
        <v>0</v>
      </c>
      <c r="BH328" s="54">
        <f t="shared" si="63"/>
        <v>0</v>
      </c>
      <c r="BI328" s="54">
        <f t="shared" si="57"/>
        <v>0</v>
      </c>
      <c r="BJ328" s="54">
        <f t="shared" si="58"/>
        <v>0</v>
      </c>
      <c r="BK328" s="54">
        <f t="shared" si="59"/>
        <v>0</v>
      </c>
      <c r="BL328" s="54">
        <f t="shared" si="64"/>
        <v>0</v>
      </c>
      <c r="BM328" s="54">
        <f t="shared" si="65"/>
        <v>0</v>
      </c>
      <c r="BN328" s="54" t="str">
        <f t="shared" si="66"/>
        <v>ne</v>
      </c>
      <c r="BO328" s="54" t="str">
        <f t="shared" si="67"/>
        <v>ne</v>
      </c>
      <c r="BP328" s="54" t="str">
        <f t="shared" si="67"/>
        <v>ne</v>
      </c>
      <c r="BQ328" s="54" t="str">
        <f t="shared" si="68"/>
        <v>ne</v>
      </c>
      <c r="BR328" s="54" t="str">
        <f t="shared" si="69"/>
        <v>ne</v>
      </c>
      <c r="BS328" s="54" t="str">
        <f t="shared" si="60"/>
        <v>ne</v>
      </c>
    </row>
    <row r="329" spans="2:71" x14ac:dyDescent="0.2">
      <c r="B329" s="54" t="e">
        <f>VLOOKUP(E329,'VPS1'!$J$10:$J$29,1,FALSE)</f>
        <v>#N/A</v>
      </c>
      <c r="C329" s="131" t="str">
        <f t="shared" si="61"/>
        <v/>
      </c>
      <c r="D329" s="132"/>
      <c r="E329" s="132"/>
      <c r="F329" s="55"/>
      <c r="G329" s="132"/>
      <c r="H329" s="132"/>
      <c r="I329" s="132"/>
      <c r="J329" s="132"/>
      <c r="K329" s="132"/>
      <c r="L329" s="133"/>
      <c r="M329" s="134"/>
      <c r="N329" s="132"/>
      <c r="O329" s="132"/>
      <c r="P329" s="134" t="str">
        <f t="shared" si="62"/>
        <v>nepildyti</v>
      </c>
      <c r="Q329" s="135" t="str">
        <f t="shared" si="62"/>
        <v>nepildyti</v>
      </c>
      <c r="R329" s="135"/>
      <c r="S329" s="135"/>
      <c r="T329" s="135"/>
      <c r="U329" s="135"/>
      <c r="V329" s="135"/>
      <c r="W329" s="135"/>
      <c r="X329" s="135"/>
      <c r="Y329" s="135"/>
      <c r="Z329" s="135"/>
      <c r="AA329" s="135"/>
      <c r="AB329" s="135"/>
      <c r="AC329" s="135"/>
      <c r="AD329" s="132"/>
      <c r="AE329" s="132"/>
      <c r="AF329" s="132"/>
      <c r="AG329" s="133"/>
      <c r="AH329" s="136"/>
      <c r="AI329" s="136"/>
      <c r="AJ329" s="136"/>
      <c r="AK329" s="132"/>
      <c r="AL329" s="132"/>
      <c r="AM329" s="132"/>
      <c r="AN329" s="132"/>
      <c r="AO329" s="132"/>
      <c r="AP329" s="132"/>
      <c r="AQ329" s="132"/>
      <c r="AR329" s="132"/>
      <c r="AS329" s="132"/>
      <c r="AT329" s="132"/>
      <c r="AU329" s="132"/>
      <c r="AV329" s="132"/>
      <c r="AW329" s="132"/>
      <c r="AX329" s="132"/>
      <c r="AY329" s="132"/>
      <c r="AZ329" s="132"/>
      <c r="BA329" s="132"/>
      <c r="BB329" s="132"/>
      <c r="BC329" s="132"/>
      <c r="BD329" s="132"/>
      <c r="BE329" s="132"/>
      <c r="BF329" s="132"/>
      <c r="BG329" s="54">
        <f t="shared" si="56"/>
        <v>0</v>
      </c>
      <c r="BH329" s="54">
        <f t="shared" si="63"/>
        <v>0</v>
      </c>
      <c r="BI329" s="54">
        <f t="shared" si="57"/>
        <v>0</v>
      </c>
      <c r="BJ329" s="54">
        <f t="shared" si="58"/>
        <v>0</v>
      </c>
      <c r="BK329" s="54">
        <f t="shared" si="59"/>
        <v>0</v>
      </c>
      <c r="BL329" s="54">
        <f t="shared" si="64"/>
        <v>0</v>
      </c>
      <c r="BM329" s="54">
        <f t="shared" si="65"/>
        <v>0</v>
      </c>
      <c r="BN329" s="54" t="str">
        <f t="shared" si="66"/>
        <v>ne</v>
      </c>
      <c r="BO329" s="54" t="str">
        <f t="shared" si="67"/>
        <v>ne</v>
      </c>
      <c r="BP329" s="54" t="str">
        <f t="shared" si="67"/>
        <v>ne</v>
      </c>
      <c r="BQ329" s="54" t="str">
        <f t="shared" si="68"/>
        <v>ne</v>
      </c>
      <c r="BR329" s="54" t="str">
        <f t="shared" si="69"/>
        <v>ne</v>
      </c>
      <c r="BS329" s="54" t="str">
        <f t="shared" si="60"/>
        <v>ne</v>
      </c>
    </row>
    <row r="330" spans="2:71" x14ac:dyDescent="0.2">
      <c r="B330" s="54" t="e">
        <f>VLOOKUP(E330,'VPS1'!$J$10:$J$29,1,FALSE)</f>
        <v>#N/A</v>
      </c>
      <c r="C330" s="131" t="str">
        <f t="shared" si="61"/>
        <v/>
      </c>
      <c r="D330" s="132"/>
      <c r="E330" s="132"/>
      <c r="F330" s="55"/>
      <c r="G330" s="132"/>
      <c r="H330" s="132"/>
      <c r="I330" s="132"/>
      <c r="J330" s="132"/>
      <c r="K330" s="132"/>
      <c r="L330" s="133"/>
      <c r="M330" s="134"/>
      <c r="N330" s="132"/>
      <c r="O330" s="132"/>
      <c r="P330" s="134" t="str">
        <f t="shared" si="62"/>
        <v>nepildyti</v>
      </c>
      <c r="Q330" s="135" t="str">
        <f t="shared" si="62"/>
        <v>nepildyti</v>
      </c>
      <c r="R330" s="135"/>
      <c r="S330" s="135"/>
      <c r="T330" s="135"/>
      <c r="U330" s="135"/>
      <c r="V330" s="135"/>
      <c r="W330" s="135"/>
      <c r="X330" s="135"/>
      <c r="Y330" s="135"/>
      <c r="Z330" s="135"/>
      <c r="AA330" s="135"/>
      <c r="AB330" s="135"/>
      <c r="AC330" s="135"/>
      <c r="AD330" s="132"/>
      <c r="AE330" s="132"/>
      <c r="AF330" s="132"/>
      <c r="AG330" s="133"/>
      <c r="AH330" s="136"/>
      <c r="AI330" s="136"/>
      <c r="AJ330" s="136"/>
      <c r="AK330" s="132"/>
      <c r="AL330" s="132"/>
      <c r="AM330" s="132"/>
      <c r="AN330" s="132"/>
      <c r="AO330" s="132"/>
      <c r="AP330" s="132"/>
      <c r="AQ330" s="132"/>
      <c r="AR330" s="132"/>
      <c r="AS330" s="132"/>
      <c r="AT330" s="132"/>
      <c r="AU330" s="132"/>
      <c r="AV330" s="132"/>
      <c r="AW330" s="132"/>
      <c r="AX330" s="132"/>
      <c r="AY330" s="132"/>
      <c r="AZ330" s="132"/>
      <c r="BA330" s="132"/>
      <c r="BB330" s="132"/>
      <c r="BC330" s="132"/>
      <c r="BD330" s="132"/>
      <c r="BE330" s="132"/>
      <c r="BF330" s="132"/>
      <c r="BG330" s="54">
        <f t="shared" si="56"/>
        <v>0</v>
      </c>
      <c r="BH330" s="54">
        <f t="shared" si="63"/>
        <v>0</v>
      </c>
      <c r="BI330" s="54">
        <f t="shared" si="57"/>
        <v>0</v>
      </c>
      <c r="BJ330" s="54">
        <f t="shared" si="58"/>
        <v>0</v>
      </c>
      <c r="BK330" s="54">
        <f t="shared" si="59"/>
        <v>0</v>
      </c>
      <c r="BL330" s="54">
        <f t="shared" si="64"/>
        <v>0</v>
      </c>
      <c r="BM330" s="54">
        <f t="shared" si="65"/>
        <v>0</v>
      </c>
      <c r="BN330" s="54" t="str">
        <f t="shared" si="66"/>
        <v>ne</v>
      </c>
      <c r="BO330" s="54" t="str">
        <f t="shared" si="67"/>
        <v>ne</v>
      </c>
      <c r="BP330" s="54" t="str">
        <f t="shared" si="67"/>
        <v>ne</v>
      </c>
      <c r="BQ330" s="54" t="str">
        <f t="shared" si="68"/>
        <v>ne</v>
      </c>
      <c r="BR330" s="54" t="str">
        <f t="shared" si="69"/>
        <v>ne</v>
      </c>
      <c r="BS330" s="54" t="str">
        <f t="shared" si="60"/>
        <v>ne</v>
      </c>
    </row>
    <row r="331" spans="2:71" x14ac:dyDescent="0.2">
      <c r="B331" s="54" t="e">
        <f>VLOOKUP(E331,'VPS1'!$J$10:$J$29,1,FALSE)</f>
        <v>#N/A</v>
      </c>
      <c r="C331" s="131" t="str">
        <f t="shared" si="61"/>
        <v/>
      </c>
      <c r="D331" s="132"/>
      <c r="E331" s="132"/>
      <c r="F331" s="55"/>
      <c r="G331" s="132"/>
      <c r="H331" s="132"/>
      <c r="I331" s="132"/>
      <c r="J331" s="132"/>
      <c r="K331" s="132"/>
      <c r="L331" s="133"/>
      <c r="M331" s="134"/>
      <c r="N331" s="132"/>
      <c r="O331" s="132"/>
      <c r="P331" s="134" t="str">
        <f t="shared" si="62"/>
        <v>nepildyti</v>
      </c>
      <c r="Q331" s="135" t="str">
        <f t="shared" si="62"/>
        <v>nepildyti</v>
      </c>
      <c r="R331" s="135"/>
      <c r="S331" s="135"/>
      <c r="T331" s="135"/>
      <c r="U331" s="135"/>
      <c r="V331" s="135"/>
      <c r="W331" s="135"/>
      <c r="X331" s="135"/>
      <c r="Y331" s="135"/>
      <c r="Z331" s="135"/>
      <c r="AA331" s="135"/>
      <c r="AB331" s="135"/>
      <c r="AC331" s="135"/>
      <c r="AD331" s="132"/>
      <c r="AE331" s="132"/>
      <c r="AF331" s="132"/>
      <c r="AG331" s="133"/>
      <c r="AH331" s="136"/>
      <c r="AI331" s="136"/>
      <c r="AJ331" s="136"/>
      <c r="AK331" s="132"/>
      <c r="AL331" s="132"/>
      <c r="AM331" s="132"/>
      <c r="AN331" s="132"/>
      <c r="AO331" s="132"/>
      <c r="AP331" s="132"/>
      <c r="AQ331" s="132"/>
      <c r="AR331" s="132"/>
      <c r="AS331" s="132"/>
      <c r="AT331" s="132"/>
      <c r="AU331" s="132"/>
      <c r="AV331" s="132"/>
      <c r="AW331" s="132"/>
      <c r="AX331" s="132"/>
      <c r="AY331" s="132"/>
      <c r="AZ331" s="132"/>
      <c r="BA331" s="132"/>
      <c r="BB331" s="132"/>
      <c r="BC331" s="132"/>
      <c r="BD331" s="132"/>
      <c r="BE331" s="132"/>
      <c r="BF331" s="132"/>
      <c r="BG331" s="54">
        <f t="shared" ref="BG331:BG394" si="70">IF($F331&gt;0,YEAR($F331),)</f>
        <v>0</v>
      </c>
      <c r="BH331" s="54">
        <f t="shared" si="63"/>
        <v>0</v>
      </c>
      <c r="BI331" s="54">
        <f t="shared" ref="BI331:BI394" si="71">IF($AH331&gt;0,YEAR($AH331),)</f>
        <v>0</v>
      </c>
      <c r="BJ331" s="54">
        <f t="shared" ref="BJ331:BJ394" si="72">IF($AI331&gt;0,YEAR($AI331),)</f>
        <v>0</v>
      </c>
      <c r="BK331" s="54">
        <f t="shared" ref="BK331:BK394" si="73">IF($AJ331&gt;0,YEAR($AJ331),)</f>
        <v>0</v>
      </c>
      <c r="BL331" s="54">
        <f t="shared" si="64"/>
        <v>0</v>
      </c>
      <c r="BM331" s="54">
        <f t="shared" si="65"/>
        <v>0</v>
      </c>
      <c r="BN331" s="54" t="str">
        <f t="shared" si="66"/>
        <v>ne</v>
      </c>
      <c r="BO331" s="54" t="str">
        <f t="shared" si="67"/>
        <v>ne</v>
      </c>
      <c r="BP331" s="54" t="str">
        <f t="shared" si="67"/>
        <v>ne</v>
      </c>
      <c r="BQ331" s="54" t="str">
        <f t="shared" si="68"/>
        <v>ne</v>
      </c>
      <c r="BR331" s="54" t="str">
        <f t="shared" si="69"/>
        <v>ne</v>
      </c>
      <c r="BS331" s="54" t="str">
        <f t="shared" ref="BS331:BS394" si="74">IF(BK331&gt;0,"taip","ne")</f>
        <v>ne</v>
      </c>
    </row>
    <row r="332" spans="2:71" x14ac:dyDescent="0.2">
      <c r="B332" s="54" t="e">
        <f>VLOOKUP(E332,'VPS1'!$J$10:$J$29,1,FALSE)</f>
        <v>#N/A</v>
      </c>
      <c r="C332" s="131" t="str">
        <f t="shared" ref="C332:C395" si="75">LEFT(E332,4)</f>
        <v/>
      </c>
      <c r="D332" s="132"/>
      <c r="E332" s="132"/>
      <c r="F332" s="55"/>
      <c r="G332" s="132"/>
      <c r="H332" s="132"/>
      <c r="I332" s="132"/>
      <c r="J332" s="132"/>
      <c r="K332" s="132"/>
      <c r="L332" s="133"/>
      <c r="M332" s="134"/>
      <c r="N332" s="132"/>
      <c r="O332" s="132"/>
      <c r="P332" s="134" t="str">
        <f t="shared" ref="P332:Q395" si="76">IF($N332="fizinis asmuo","užpildykite","nepildyti")</f>
        <v>nepildyti</v>
      </c>
      <c r="Q332" s="135" t="str">
        <f t="shared" si="76"/>
        <v>nepildyti</v>
      </c>
      <c r="R332" s="135"/>
      <c r="S332" s="135"/>
      <c r="T332" s="135"/>
      <c r="U332" s="135"/>
      <c r="V332" s="135"/>
      <c r="W332" s="135"/>
      <c r="X332" s="135"/>
      <c r="Y332" s="135"/>
      <c r="Z332" s="135"/>
      <c r="AA332" s="135"/>
      <c r="AB332" s="135"/>
      <c r="AC332" s="135"/>
      <c r="AD332" s="132"/>
      <c r="AE332" s="132"/>
      <c r="AF332" s="132"/>
      <c r="AG332" s="133"/>
      <c r="AH332" s="136"/>
      <c r="AI332" s="136"/>
      <c r="AJ332" s="136"/>
      <c r="AK332" s="132"/>
      <c r="AL332" s="132"/>
      <c r="AM332" s="132"/>
      <c r="AN332" s="132"/>
      <c r="AO332" s="132"/>
      <c r="AP332" s="132"/>
      <c r="AQ332" s="132"/>
      <c r="AR332" s="132"/>
      <c r="AS332" s="132"/>
      <c r="AT332" s="132"/>
      <c r="AU332" s="132"/>
      <c r="AV332" s="132"/>
      <c r="AW332" s="132"/>
      <c r="AX332" s="132"/>
      <c r="AY332" s="132"/>
      <c r="AZ332" s="132"/>
      <c r="BA332" s="132"/>
      <c r="BB332" s="132"/>
      <c r="BC332" s="132"/>
      <c r="BD332" s="132"/>
      <c r="BE332" s="132"/>
      <c r="BF332" s="132"/>
      <c r="BG332" s="54">
        <f t="shared" si="70"/>
        <v>0</v>
      </c>
      <c r="BH332" s="54">
        <f t="shared" ref="BH332:BH395" si="77">IF($AF332&gt;0,YEAR($AF332),)</f>
        <v>0</v>
      </c>
      <c r="BI332" s="54">
        <f t="shared" si="71"/>
        <v>0</v>
      </c>
      <c r="BJ332" s="54">
        <f t="shared" si="72"/>
        <v>0</v>
      </c>
      <c r="BK332" s="54">
        <f t="shared" si="73"/>
        <v>0</v>
      </c>
      <c r="BL332" s="54">
        <f t="shared" ref="BL332:BL395" si="78">IF($AK332&gt;0,$AK332,)</f>
        <v>0</v>
      </c>
      <c r="BM332" s="54">
        <f t="shared" ref="BM332:BM395" si="79">IF($AL332&gt;0,$AL332,)</f>
        <v>0</v>
      </c>
      <c r="BN332" s="54" t="str">
        <f t="shared" ref="BN332:BN395" si="80">IF(BH332&gt;0,"taip","ne")</f>
        <v>ne</v>
      </c>
      <c r="BO332" s="54" t="str">
        <f t="shared" ref="BO332:BP395" si="81">IF(BI332&gt;0,"taip","ne")</f>
        <v>ne</v>
      </c>
      <c r="BP332" s="54" t="str">
        <f t="shared" si="81"/>
        <v>ne</v>
      </c>
      <c r="BQ332" s="54" t="str">
        <f t="shared" ref="BQ332:BQ395" si="82">IF(BL332&gt;0,"taip","ne")</f>
        <v>ne</v>
      </c>
      <c r="BR332" s="54" t="str">
        <f t="shared" ref="BR332:BR395" si="83">IF(BM332&gt;0,"taip","ne")</f>
        <v>ne</v>
      </c>
      <c r="BS332" s="54" t="str">
        <f t="shared" si="74"/>
        <v>ne</v>
      </c>
    </row>
    <row r="333" spans="2:71" x14ac:dyDescent="0.2">
      <c r="B333" s="54" t="e">
        <f>VLOOKUP(E333,'VPS1'!$J$10:$J$29,1,FALSE)</f>
        <v>#N/A</v>
      </c>
      <c r="C333" s="131" t="str">
        <f t="shared" si="75"/>
        <v/>
      </c>
      <c r="D333" s="132"/>
      <c r="E333" s="132"/>
      <c r="F333" s="55"/>
      <c r="G333" s="132"/>
      <c r="H333" s="132"/>
      <c r="I333" s="132"/>
      <c r="J333" s="132"/>
      <c r="K333" s="132"/>
      <c r="L333" s="133"/>
      <c r="M333" s="134"/>
      <c r="N333" s="132"/>
      <c r="O333" s="132"/>
      <c r="P333" s="134" t="str">
        <f t="shared" si="76"/>
        <v>nepildyti</v>
      </c>
      <c r="Q333" s="135" t="str">
        <f t="shared" si="76"/>
        <v>nepildyti</v>
      </c>
      <c r="R333" s="135"/>
      <c r="S333" s="135"/>
      <c r="T333" s="135"/>
      <c r="U333" s="135"/>
      <c r="V333" s="135"/>
      <c r="W333" s="135"/>
      <c r="X333" s="135"/>
      <c r="Y333" s="135"/>
      <c r="Z333" s="135"/>
      <c r="AA333" s="135"/>
      <c r="AB333" s="135"/>
      <c r="AC333" s="135"/>
      <c r="AD333" s="132"/>
      <c r="AE333" s="132"/>
      <c r="AF333" s="132"/>
      <c r="AG333" s="133"/>
      <c r="AH333" s="136"/>
      <c r="AI333" s="136"/>
      <c r="AJ333" s="136"/>
      <c r="AK333" s="132"/>
      <c r="AL333" s="132"/>
      <c r="AM333" s="132"/>
      <c r="AN333" s="132"/>
      <c r="AO333" s="132"/>
      <c r="AP333" s="132"/>
      <c r="AQ333" s="132"/>
      <c r="AR333" s="132"/>
      <c r="AS333" s="132"/>
      <c r="AT333" s="132"/>
      <c r="AU333" s="132"/>
      <c r="AV333" s="132"/>
      <c r="AW333" s="132"/>
      <c r="AX333" s="132"/>
      <c r="AY333" s="132"/>
      <c r="AZ333" s="132"/>
      <c r="BA333" s="132"/>
      <c r="BB333" s="132"/>
      <c r="BC333" s="132"/>
      <c r="BD333" s="132"/>
      <c r="BE333" s="132"/>
      <c r="BF333" s="132"/>
      <c r="BG333" s="54">
        <f t="shared" si="70"/>
        <v>0</v>
      </c>
      <c r="BH333" s="54">
        <f t="shared" si="77"/>
        <v>0</v>
      </c>
      <c r="BI333" s="54">
        <f t="shared" si="71"/>
        <v>0</v>
      </c>
      <c r="BJ333" s="54">
        <f t="shared" si="72"/>
        <v>0</v>
      </c>
      <c r="BK333" s="54">
        <f t="shared" si="73"/>
        <v>0</v>
      </c>
      <c r="BL333" s="54">
        <f t="shared" si="78"/>
        <v>0</v>
      </c>
      <c r="BM333" s="54">
        <f t="shared" si="79"/>
        <v>0</v>
      </c>
      <c r="BN333" s="54" t="str">
        <f t="shared" si="80"/>
        <v>ne</v>
      </c>
      <c r="BO333" s="54" t="str">
        <f t="shared" si="81"/>
        <v>ne</v>
      </c>
      <c r="BP333" s="54" t="str">
        <f t="shared" si="81"/>
        <v>ne</v>
      </c>
      <c r="BQ333" s="54" t="str">
        <f t="shared" si="82"/>
        <v>ne</v>
      </c>
      <c r="BR333" s="54" t="str">
        <f t="shared" si="83"/>
        <v>ne</v>
      </c>
      <c r="BS333" s="54" t="str">
        <f t="shared" si="74"/>
        <v>ne</v>
      </c>
    </row>
    <row r="334" spans="2:71" x14ac:dyDescent="0.2">
      <c r="B334" s="54" t="e">
        <f>VLOOKUP(E334,'VPS1'!$J$10:$J$29,1,FALSE)</f>
        <v>#N/A</v>
      </c>
      <c r="C334" s="131" t="str">
        <f t="shared" si="75"/>
        <v/>
      </c>
      <c r="D334" s="132"/>
      <c r="E334" s="132"/>
      <c r="F334" s="55"/>
      <c r="G334" s="132"/>
      <c r="H334" s="132"/>
      <c r="I334" s="132"/>
      <c r="J334" s="132"/>
      <c r="K334" s="132"/>
      <c r="L334" s="133"/>
      <c r="M334" s="134"/>
      <c r="N334" s="132"/>
      <c r="O334" s="132"/>
      <c r="P334" s="134" t="str">
        <f t="shared" si="76"/>
        <v>nepildyti</v>
      </c>
      <c r="Q334" s="135" t="str">
        <f t="shared" si="76"/>
        <v>nepildyti</v>
      </c>
      <c r="R334" s="135"/>
      <c r="S334" s="135"/>
      <c r="T334" s="135"/>
      <c r="U334" s="135"/>
      <c r="V334" s="135"/>
      <c r="W334" s="135"/>
      <c r="X334" s="135"/>
      <c r="Y334" s="135"/>
      <c r="Z334" s="135"/>
      <c r="AA334" s="135"/>
      <c r="AB334" s="135"/>
      <c r="AC334" s="135"/>
      <c r="AD334" s="132"/>
      <c r="AE334" s="132"/>
      <c r="AF334" s="132"/>
      <c r="AG334" s="133"/>
      <c r="AH334" s="136"/>
      <c r="AI334" s="136"/>
      <c r="AJ334" s="136"/>
      <c r="AK334" s="132"/>
      <c r="AL334" s="132"/>
      <c r="AM334" s="132"/>
      <c r="AN334" s="132"/>
      <c r="AO334" s="132"/>
      <c r="AP334" s="132"/>
      <c r="AQ334" s="132"/>
      <c r="AR334" s="132"/>
      <c r="AS334" s="132"/>
      <c r="AT334" s="132"/>
      <c r="AU334" s="132"/>
      <c r="AV334" s="132"/>
      <c r="AW334" s="132"/>
      <c r="AX334" s="132"/>
      <c r="AY334" s="132"/>
      <c r="AZ334" s="132"/>
      <c r="BA334" s="132"/>
      <c r="BB334" s="132"/>
      <c r="BC334" s="132"/>
      <c r="BD334" s="132"/>
      <c r="BE334" s="132"/>
      <c r="BF334" s="132"/>
      <c r="BG334" s="54">
        <f t="shared" si="70"/>
        <v>0</v>
      </c>
      <c r="BH334" s="54">
        <f t="shared" si="77"/>
        <v>0</v>
      </c>
      <c r="BI334" s="54">
        <f t="shared" si="71"/>
        <v>0</v>
      </c>
      <c r="BJ334" s="54">
        <f t="shared" si="72"/>
        <v>0</v>
      </c>
      <c r="BK334" s="54">
        <f t="shared" si="73"/>
        <v>0</v>
      </c>
      <c r="BL334" s="54">
        <f t="shared" si="78"/>
        <v>0</v>
      </c>
      <c r="BM334" s="54">
        <f t="shared" si="79"/>
        <v>0</v>
      </c>
      <c r="BN334" s="54" t="str">
        <f t="shared" si="80"/>
        <v>ne</v>
      </c>
      <c r="BO334" s="54" t="str">
        <f t="shared" si="81"/>
        <v>ne</v>
      </c>
      <c r="BP334" s="54" t="str">
        <f t="shared" si="81"/>
        <v>ne</v>
      </c>
      <c r="BQ334" s="54" t="str">
        <f t="shared" si="82"/>
        <v>ne</v>
      </c>
      <c r="BR334" s="54" t="str">
        <f t="shared" si="83"/>
        <v>ne</v>
      </c>
      <c r="BS334" s="54" t="str">
        <f t="shared" si="74"/>
        <v>ne</v>
      </c>
    </row>
    <row r="335" spans="2:71" x14ac:dyDescent="0.2">
      <c r="B335" s="54" t="e">
        <f>VLOOKUP(E335,'VPS1'!$J$10:$J$29,1,FALSE)</f>
        <v>#N/A</v>
      </c>
      <c r="C335" s="131" t="str">
        <f t="shared" si="75"/>
        <v/>
      </c>
      <c r="D335" s="132"/>
      <c r="E335" s="132"/>
      <c r="F335" s="55"/>
      <c r="G335" s="132"/>
      <c r="H335" s="132"/>
      <c r="I335" s="132"/>
      <c r="J335" s="132"/>
      <c r="K335" s="132"/>
      <c r="L335" s="133"/>
      <c r="M335" s="134"/>
      <c r="N335" s="132"/>
      <c r="O335" s="132"/>
      <c r="P335" s="134" t="str">
        <f t="shared" si="76"/>
        <v>nepildyti</v>
      </c>
      <c r="Q335" s="135" t="str">
        <f t="shared" si="76"/>
        <v>nepildyti</v>
      </c>
      <c r="R335" s="135"/>
      <c r="S335" s="135"/>
      <c r="T335" s="135"/>
      <c r="U335" s="135"/>
      <c r="V335" s="135"/>
      <c r="W335" s="135"/>
      <c r="X335" s="135"/>
      <c r="Y335" s="135"/>
      <c r="Z335" s="135"/>
      <c r="AA335" s="135"/>
      <c r="AB335" s="135"/>
      <c r="AC335" s="135"/>
      <c r="AD335" s="132"/>
      <c r="AE335" s="132"/>
      <c r="AF335" s="132"/>
      <c r="AG335" s="133"/>
      <c r="AH335" s="136"/>
      <c r="AI335" s="136"/>
      <c r="AJ335" s="136"/>
      <c r="AK335" s="132"/>
      <c r="AL335" s="132"/>
      <c r="AM335" s="132"/>
      <c r="AN335" s="132"/>
      <c r="AO335" s="132"/>
      <c r="AP335" s="132"/>
      <c r="AQ335" s="132"/>
      <c r="AR335" s="132"/>
      <c r="AS335" s="132"/>
      <c r="AT335" s="132"/>
      <c r="AU335" s="132"/>
      <c r="AV335" s="132"/>
      <c r="AW335" s="132"/>
      <c r="AX335" s="132"/>
      <c r="AY335" s="132"/>
      <c r="AZ335" s="132"/>
      <c r="BA335" s="132"/>
      <c r="BB335" s="132"/>
      <c r="BC335" s="132"/>
      <c r="BD335" s="132"/>
      <c r="BE335" s="132"/>
      <c r="BF335" s="132"/>
      <c r="BG335" s="54">
        <f t="shared" si="70"/>
        <v>0</v>
      </c>
      <c r="BH335" s="54">
        <f t="shared" si="77"/>
        <v>0</v>
      </c>
      <c r="BI335" s="54">
        <f t="shared" si="71"/>
        <v>0</v>
      </c>
      <c r="BJ335" s="54">
        <f t="shared" si="72"/>
        <v>0</v>
      </c>
      <c r="BK335" s="54">
        <f t="shared" si="73"/>
        <v>0</v>
      </c>
      <c r="BL335" s="54">
        <f t="shared" si="78"/>
        <v>0</v>
      </c>
      <c r="BM335" s="54">
        <f t="shared" si="79"/>
        <v>0</v>
      </c>
      <c r="BN335" s="54" t="str">
        <f t="shared" si="80"/>
        <v>ne</v>
      </c>
      <c r="BO335" s="54" t="str">
        <f t="shared" si="81"/>
        <v>ne</v>
      </c>
      <c r="BP335" s="54" t="str">
        <f t="shared" si="81"/>
        <v>ne</v>
      </c>
      <c r="BQ335" s="54" t="str">
        <f t="shared" si="82"/>
        <v>ne</v>
      </c>
      <c r="BR335" s="54" t="str">
        <f t="shared" si="83"/>
        <v>ne</v>
      </c>
      <c r="BS335" s="54" t="str">
        <f t="shared" si="74"/>
        <v>ne</v>
      </c>
    </row>
    <row r="336" spans="2:71" x14ac:dyDescent="0.2">
      <c r="B336" s="54" t="e">
        <f>VLOOKUP(E336,'VPS1'!$J$10:$J$29,1,FALSE)</f>
        <v>#N/A</v>
      </c>
      <c r="C336" s="131" t="str">
        <f t="shared" si="75"/>
        <v/>
      </c>
      <c r="D336" s="132"/>
      <c r="E336" s="132"/>
      <c r="F336" s="55"/>
      <c r="G336" s="132"/>
      <c r="H336" s="132"/>
      <c r="I336" s="132"/>
      <c r="J336" s="132"/>
      <c r="K336" s="132"/>
      <c r="L336" s="133"/>
      <c r="M336" s="134"/>
      <c r="N336" s="132"/>
      <c r="O336" s="132"/>
      <c r="P336" s="134" t="str">
        <f t="shared" si="76"/>
        <v>nepildyti</v>
      </c>
      <c r="Q336" s="135" t="str">
        <f t="shared" si="76"/>
        <v>nepildyti</v>
      </c>
      <c r="R336" s="135"/>
      <c r="S336" s="135"/>
      <c r="T336" s="135"/>
      <c r="U336" s="135"/>
      <c r="V336" s="135"/>
      <c r="W336" s="135"/>
      <c r="X336" s="135"/>
      <c r="Y336" s="135"/>
      <c r="Z336" s="135"/>
      <c r="AA336" s="135"/>
      <c r="AB336" s="135"/>
      <c r="AC336" s="135"/>
      <c r="AD336" s="132"/>
      <c r="AE336" s="132"/>
      <c r="AF336" s="132"/>
      <c r="AG336" s="133"/>
      <c r="AH336" s="136"/>
      <c r="AI336" s="136"/>
      <c r="AJ336" s="136"/>
      <c r="AK336" s="132"/>
      <c r="AL336" s="132"/>
      <c r="AM336" s="132"/>
      <c r="AN336" s="132"/>
      <c r="AO336" s="132"/>
      <c r="AP336" s="132"/>
      <c r="AQ336" s="132"/>
      <c r="AR336" s="132"/>
      <c r="AS336" s="132"/>
      <c r="AT336" s="132"/>
      <c r="AU336" s="132"/>
      <c r="AV336" s="132"/>
      <c r="AW336" s="132"/>
      <c r="AX336" s="132"/>
      <c r="AY336" s="132"/>
      <c r="AZ336" s="132"/>
      <c r="BA336" s="132"/>
      <c r="BB336" s="132"/>
      <c r="BC336" s="132"/>
      <c r="BD336" s="132"/>
      <c r="BE336" s="132"/>
      <c r="BF336" s="132"/>
      <c r="BG336" s="54">
        <f t="shared" si="70"/>
        <v>0</v>
      </c>
      <c r="BH336" s="54">
        <f t="shared" si="77"/>
        <v>0</v>
      </c>
      <c r="BI336" s="54">
        <f t="shared" si="71"/>
        <v>0</v>
      </c>
      <c r="BJ336" s="54">
        <f t="shared" si="72"/>
        <v>0</v>
      </c>
      <c r="BK336" s="54">
        <f t="shared" si="73"/>
        <v>0</v>
      </c>
      <c r="BL336" s="54">
        <f t="shared" si="78"/>
        <v>0</v>
      </c>
      <c r="BM336" s="54">
        <f t="shared" si="79"/>
        <v>0</v>
      </c>
      <c r="BN336" s="54" t="str">
        <f t="shared" si="80"/>
        <v>ne</v>
      </c>
      <c r="BO336" s="54" t="str">
        <f t="shared" si="81"/>
        <v>ne</v>
      </c>
      <c r="BP336" s="54" t="str">
        <f t="shared" si="81"/>
        <v>ne</v>
      </c>
      <c r="BQ336" s="54" t="str">
        <f t="shared" si="82"/>
        <v>ne</v>
      </c>
      <c r="BR336" s="54" t="str">
        <f t="shared" si="83"/>
        <v>ne</v>
      </c>
      <c r="BS336" s="54" t="str">
        <f t="shared" si="74"/>
        <v>ne</v>
      </c>
    </row>
    <row r="337" spans="2:71" x14ac:dyDescent="0.2">
      <c r="B337" s="54" t="e">
        <f>VLOOKUP(E337,'VPS1'!$J$10:$J$29,1,FALSE)</f>
        <v>#N/A</v>
      </c>
      <c r="C337" s="131" t="str">
        <f t="shared" si="75"/>
        <v/>
      </c>
      <c r="D337" s="132"/>
      <c r="E337" s="132"/>
      <c r="F337" s="55"/>
      <c r="G337" s="132"/>
      <c r="H337" s="132"/>
      <c r="I337" s="132"/>
      <c r="J337" s="132"/>
      <c r="K337" s="132"/>
      <c r="L337" s="133"/>
      <c r="M337" s="134"/>
      <c r="N337" s="132"/>
      <c r="O337" s="132"/>
      <c r="P337" s="134" t="str">
        <f t="shared" si="76"/>
        <v>nepildyti</v>
      </c>
      <c r="Q337" s="135" t="str">
        <f t="shared" si="76"/>
        <v>nepildyti</v>
      </c>
      <c r="R337" s="135"/>
      <c r="S337" s="135"/>
      <c r="T337" s="135"/>
      <c r="U337" s="135"/>
      <c r="V337" s="135"/>
      <c r="W337" s="135"/>
      <c r="X337" s="135"/>
      <c r="Y337" s="135"/>
      <c r="Z337" s="135"/>
      <c r="AA337" s="135"/>
      <c r="AB337" s="135"/>
      <c r="AC337" s="135"/>
      <c r="AD337" s="132"/>
      <c r="AE337" s="132"/>
      <c r="AF337" s="132"/>
      <c r="AG337" s="133"/>
      <c r="AH337" s="136"/>
      <c r="AI337" s="136"/>
      <c r="AJ337" s="136"/>
      <c r="AK337" s="132"/>
      <c r="AL337" s="132"/>
      <c r="AM337" s="132"/>
      <c r="AN337" s="132"/>
      <c r="AO337" s="132"/>
      <c r="AP337" s="132"/>
      <c r="AQ337" s="132"/>
      <c r="AR337" s="132"/>
      <c r="AS337" s="132"/>
      <c r="AT337" s="132"/>
      <c r="AU337" s="132"/>
      <c r="AV337" s="132"/>
      <c r="AW337" s="132"/>
      <c r="AX337" s="132"/>
      <c r="AY337" s="132"/>
      <c r="AZ337" s="132"/>
      <c r="BA337" s="132"/>
      <c r="BB337" s="132"/>
      <c r="BC337" s="132"/>
      <c r="BD337" s="132"/>
      <c r="BE337" s="132"/>
      <c r="BF337" s="132"/>
      <c r="BG337" s="54">
        <f t="shared" si="70"/>
        <v>0</v>
      </c>
      <c r="BH337" s="54">
        <f t="shared" si="77"/>
        <v>0</v>
      </c>
      <c r="BI337" s="54">
        <f t="shared" si="71"/>
        <v>0</v>
      </c>
      <c r="BJ337" s="54">
        <f t="shared" si="72"/>
        <v>0</v>
      </c>
      <c r="BK337" s="54">
        <f t="shared" si="73"/>
        <v>0</v>
      </c>
      <c r="BL337" s="54">
        <f t="shared" si="78"/>
        <v>0</v>
      </c>
      <c r="BM337" s="54">
        <f t="shared" si="79"/>
        <v>0</v>
      </c>
      <c r="BN337" s="54" t="str">
        <f t="shared" si="80"/>
        <v>ne</v>
      </c>
      <c r="BO337" s="54" t="str">
        <f t="shared" si="81"/>
        <v>ne</v>
      </c>
      <c r="BP337" s="54" t="str">
        <f t="shared" si="81"/>
        <v>ne</v>
      </c>
      <c r="BQ337" s="54" t="str">
        <f t="shared" si="82"/>
        <v>ne</v>
      </c>
      <c r="BR337" s="54" t="str">
        <f t="shared" si="83"/>
        <v>ne</v>
      </c>
      <c r="BS337" s="54" t="str">
        <f t="shared" si="74"/>
        <v>ne</v>
      </c>
    </row>
    <row r="338" spans="2:71" x14ac:dyDescent="0.2">
      <c r="B338" s="54" t="e">
        <f>VLOOKUP(E338,'VPS1'!$J$10:$J$29,1,FALSE)</f>
        <v>#N/A</v>
      </c>
      <c r="C338" s="131" t="str">
        <f t="shared" si="75"/>
        <v/>
      </c>
      <c r="D338" s="132"/>
      <c r="E338" s="132"/>
      <c r="F338" s="55"/>
      <c r="G338" s="132"/>
      <c r="H338" s="132"/>
      <c r="I338" s="132"/>
      <c r="J338" s="132"/>
      <c r="K338" s="132"/>
      <c r="L338" s="133"/>
      <c r="M338" s="134"/>
      <c r="N338" s="132"/>
      <c r="O338" s="132"/>
      <c r="P338" s="134" t="str">
        <f t="shared" si="76"/>
        <v>nepildyti</v>
      </c>
      <c r="Q338" s="135" t="str">
        <f t="shared" si="76"/>
        <v>nepildyti</v>
      </c>
      <c r="R338" s="135"/>
      <c r="S338" s="135"/>
      <c r="T338" s="135"/>
      <c r="U338" s="135"/>
      <c r="V338" s="135"/>
      <c r="W338" s="135"/>
      <c r="X338" s="135"/>
      <c r="Y338" s="135"/>
      <c r="Z338" s="135"/>
      <c r="AA338" s="135"/>
      <c r="AB338" s="135"/>
      <c r="AC338" s="135"/>
      <c r="AD338" s="132"/>
      <c r="AE338" s="132"/>
      <c r="AF338" s="132"/>
      <c r="AG338" s="133"/>
      <c r="AH338" s="136"/>
      <c r="AI338" s="136"/>
      <c r="AJ338" s="136"/>
      <c r="AK338" s="132"/>
      <c r="AL338" s="132"/>
      <c r="AM338" s="132"/>
      <c r="AN338" s="132"/>
      <c r="AO338" s="132"/>
      <c r="AP338" s="132"/>
      <c r="AQ338" s="132"/>
      <c r="AR338" s="132"/>
      <c r="AS338" s="132"/>
      <c r="AT338" s="132"/>
      <c r="AU338" s="132"/>
      <c r="AV338" s="132"/>
      <c r="AW338" s="132"/>
      <c r="AX338" s="132"/>
      <c r="AY338" s="132"/>
      <c r="AZ338" s="132"/>
      <c r="BA338" s="132"/>
      <c r="BB338" s="132"/>
      <c r="BC338" s="132"/>
      <c r="BD338" s="132"/>
      <c r="BE338" s="132"/>
      <c r="BF338" s="132"/>
      <c r="BG338" s="54">
        <f t="shared" si="70"/>
        <v>0</v>
      </c>
      <c r="BH338" s="54">
        <f t="shared" si="77"/>
        <v>0</v>
      </c>
      <c r="BI338" s="54">
        <f t="shared" si="71"/>
        <v>0</v>
      </c>
      <c r="BJ338" s="54">
        <f t="shared" si="72"/>
        <v>0</v>
      </c>
      <c r="BK338" s="54">
        <f t="shared" si="73"/>
        <v>0</v>
      </c>
      <c r="BL338" s="54">
        <f t="shared" si="78"/>
        <v>0</v>
      </c>
      <c r="BM338" s="54">
        <f t="shared" si="79"/>
        <v>0</v>
      </c>
      <c r="BN338" s="54" t="str">
        <f t="shared" si="80"/>
        <v>ne</v>
      </c>
      <c r="BO338" s="54" t="str">
        <f t="shared" si="81"/>
        <v>ne</v>
      </c>
      <c r="BP338" s="54" t="str">
        <f t="shared" si="81"/>
        <v>ne</v>
      </c>
      <c r="BQ338" s="54" t="str">
        <f t="shared" si="82"/>
        <v>ne</v>
      </c>
      <c r="BR338" s="54" t="str">
        <f t="shared" si="83"/>
        <v>ne</v>
      </c>
      <c r="BS338" s="54" t="str">
        <f t="shared" si="74"/>
        <v>ne</v>
      </c>
    </row>
    <row r="339" spans="2:71" x14ac:dyDescent="0.2">
      <c r="B339" s="54" t="e">
        <f>VLOOKUP(E339,'VPS1'!$J$10:$J$29,1,FALSE)</f>
        <v>#N/A</v>
      </c>
      <c r="C339" s="131" t="str">
        <f t="shared" si="75"/>
        <v/>
      </c>
      <c r="D339" s="132"/>
      <c r="E339" s="132"/>
      <c r="F339" s="55"/>
      <c r="G339" s="132"/>
      <c r="H339" s="132"/>
      <c r="I339" s="132"/>
      <c r="J339" s="132"/>
      <c r="K339" s="132"/>
      <c r="L339" s="133"/>
      <c r="M339" s="134"/>
      <c r="N339" s="132"/>
      <c r="O339" s="132"/>
      <c r="P339" s="134" t="str">
        <f t="shared" si="76"/>
        <v>nepildyti</v>
      </c>
      <c r="Q339" s="135" t="str">
        <f t="shared" si="76"/>
        <v>nepildyti</v>
      </c>
      <c r="R339" s="135"/>
      <c r="S339" s="135"/>
      <c r="T339" s="135"/>
      <c r="U339" s="135"/>
      <c r="V339" s="135"/>
      <c r="W339" s="135"/>
      <c r="X339" s="135"/>
      <c r="Y339" s="135"/>
      <c r="Z339" s="135"/>
      <c r="AA339" s="135"/>
      <c r="AB339" s="135"/>
      <c r="AC339" s="135"/>
      <c r="AD339" s="132"/>
      <c r="AE339" s="132"/>
      <c r="AF339" s="132"/>
      <c r="AG339" s="133"/>
      <c r="AH339" s="136"/>
      <c r="AI339" s="136"/>
      <c r="AJ339" s="136"/>
      <c r="AK339" s="132"/>
      <c r="AL339" s="132"/>
      <c r="AM339" s="132"/>
      <c r="AN339" s="132"/>
      <c r="AO339" s="132"/>
      <c r="AP339" s="132"/>
      <c r="AQ339" s="132"/>
      <c r="AR339" s="132"/>
      <c r="AS339" s="132"/>
      <c r="AT339" s="132"/>
      <c r="AU339" s="132"/>
      <c r="AV339" s="132"/>
      <c r="AW339" s="132"/>
      <c r="AX339" s="132"/>
      <c r="AY339" s="132"/>
      <c r="AZ339" s="132"/>
      <c r="BA339" s="132"/>
      <c r="BB339" s="132"/>
      <c r="BC339" s="132"/>
      <c r="BD339" s="132"/>
      <c r="BE339" s="132"/>
      <c r="BF339" s="132"/>
      <c r="BG339" s="54">
        <f t="shared" si="70"/>
        <v>0</v>
      </c>
      <c r="BH339" s="54">
        <f t="shared" si="77"/>
        <v>0</v>
      </c>
      <c r="BI339" s="54">
        <f t="shared" si="71"/>
        <v>0</v>
      </c>
      <c r="BJ339" s="54">
        <f t="shared" si="72"/>
        <v>0</v>
      </c>
      <c r="BK339" s="54">
        <f t="shared" si="73"/>
        <v>0</v>
      </c>
      <c r="BL339" s="54">
        <f t="shared" si="78"/>
        <v>0</v>
      </c>
      <c r="BM339" s="54">
        <f t="shared" si="79"/>
        <v>0</v>
      </c>
      <c r="BN339" s="54" t="str">
        <f t="shared" si="80"/>
        <v>ne</v>
      </c>
      <c r="BO339" s="54" t="str">
        <f t="shared" si="81"/>
        <v>ne</v>
      </c>
      <c r="BP339" s="54" t="str">
        <f t="shared" si="81"/>
        <v>ne</v>
      </c>
      <c r="BQ339" s="54" t="str">
        <f t="shared" si="82"/>
        <v>ne</v>
      </c>
      <c r="BR339" s="54" t="str">
        <f t="shared" si="83"/>
        <v>ne</v>
      </c>
      <c r="BS339" s="54" t="str">
        <f t="shared" si="74"/>
        <v>ne</v>
      </c>
    </row>
    <row r="340" spans="2:71" x14ac:dyDescent="0.2">
      <c r="B340" s="54" t="e">
        <f>VLOOKUP(E340,'VPS1'!$J$10:$J$29,1,FALSE)</f>
        <v>#N/A</v>
      </c>
      <c r="C340" s="131" t="str">
        <f t="shared" si="75"/>
        <v/>
      </c>
      <c r="D340" s="132"/>
      <c r="E340" s="132"/>
      <c r="F340" s="55"/>
      <c r="G340" s="132"/>
      <c r="H340" s="132"/>
      <c r="I340" s="132"/>
      <c r="J340" s="132"/>
      <c r="K340" s="132"/>
      <c r="L340" s="133"/>
      <c r="M340" s="134"/>
      <c r="N340" s="132"/>
      <c r="O340" s="132"/>
      <c r="P340" s="134" t="str">
        <f t="shared" si="76"/>
        <v>nepildyti</v>
      </c>
      <c r="Q340" s="135" t="str">
        <f t="shared" si="76"/>
        <v>nepildyti</v>
      </c>
      <c r="R340" s="135"/>
      <c r="S340" s="135"/>
      <c r="T340" s="135"/>
      <c r="U340" s="135"/>
      <c r="V340" s="135"/>
      <c r="W340" s="135"/>
      <c r="X340" s="135"/>
      <c r="Y340" s="135"/>
      <c r="Z340" s="135"/>
      <c r="AA340" s="135"/>
      <c r="AB340" s="135"/>
      <c r="AC340" s="135"/>
      <c r="AD340" s="132"/>
      <c r="AE340" s="132"/>
      <c r="AF340" s="132"/>
      <c r="AG340" s="133"/>
      <c r="AH340" s="136"/>
      <c r="AI340" s="136"/>
      <c r="AJ340" s="136"/>
      <c r="AK340" s="132"/>
      <c r="AL340" s="132"/>
      <c r="AM340" s="132"/>
      <c r="AN340" s="132"/>
      <c r="AO340" s="132"/>
      <c r="AP340" s="132"/>
      <c r="AQ340" s="132"/>
      <c r="AR340" s="132"/>
      <c r="AS340" s="132"/>
      <c r="AT340" s="132"/>
      <c r="AU340" s="132"/>
      <c r="AV340" s="132"/>
      <c r="AW340" s="132"/>
      <c r="AX340" s="132"/>
      <c r="AY340" s="132"/>
      <c r="AZ340" s="132"/>
      <c r="BA340" s="132"/>
      <c r="BB340" s="132"/>
      <c r="BC340" s="132"/>
      <c r="BD340" s="132"/>
      <c r="BE340" s="132"/>
      <c r="BF340" s="132"/>
      <c r="BG340" s="54">
        <f t="shared" si="70"/>
        <v>0</v>
      </c>
      <c r="BH340" s="54">
        <f t="shared" si="77"/>
        <v>0</v>
      </c>
      <c r="BI340" s="54">
        <f t="shared" si="71"/>
        <v>0</v>
      </c>
      <c r="BJ340" s="54">
        <f t="shared" si="72"/>
        <v>0</v>
      </c>
      <c r="BK340" s="54">
        <f t="shared" si="73"/>
        <v>0</v>
      </c>
      <c r="BL340" s="54">
        <f t="shared" si="78"/>
        <v>0</v>
      </c>
      <c r="BM340" s="54">
        <f t="shared" si="79"/>
        <v>0</v>
      </c>
      <c r="BN340" s="54" t="str">
        <f t="shared" si="80"/>
        <v>ne</v>
      </c>
      <c r="BO340" s="54" t="str">
        <f t="shared" si="81"/>
        <v>ne</v>
      </c>
      <c r="BP340" s="54" t="str">
        <f t="shared" si="81"/>
        <v>ne</v>
      </c>
      <c r="BQ340" s="54" t="str">
        <f t="shared" si="82"/>
        <v>ne</v>
      </c>
      <c r="BR340" s="54" t="str">
        <f t="shared" si="83"/>
        <v>ne</v>
      </c>
      <c r="BS340" s="54" t="str">
        <f t="shared" si="74"/>
        <v>ne</v>
      </c>
    </row>
    <row r="341" spans="2:71" x14ac:dyDescent="0.2">
      <c r="B341" s="54" t="e">
        <f>VLOOKUP(E341,'VPS1'!$J$10:$J$29,1,FALSE)</f>
        <v>#N/A</v>
      </c>
      <c r="C341" s="131" t="str">
        <f t="shared" si="75"/>
        <v/>
      </c>
      <c r="D341" s="132"/>
      <c r="E341" s="132"/>
      <c r="F341" s="55"/>
      <c r="G341" s="132"/>
      <c r="H341" s="132"/>
      <c r="I341" s="132"/>
      <c r="J341" s="132"/>
      <c r="K341" s="132"/>
      <c r="L341" s="133"/>
      <c r="M341" s="134"/>
      <c r="N341" s="132"/>
      <c r="O341" s="132"/>
      <c r="P341" s="134" t="str">
        <f t="shared" si="76"/>
        <v>nepildyti</v>
      </c>
      <c r="Q341" s="135" t="str">
        <f t="shared" si="76"/>
        <v>nepildyti</v>
      </c>
      <c r="R341" s="135"/>
      <c r="S341" s="135"/>
      <c r="T341" s="135"/>
      <c r="U341" s="135"/>
      <c r="V341" s="135"/>
      <c r="W341" s="135"/>
      <c r="X341" s="135"/>
      <c r="Y341" s="135"/>
      <c r="Z341" s="135"/>
      <c r="AA341" s="135"/>
      <c r="AB341" s="135"/>
      <c r="AC341" s="135"/>
      <c r="AD341" s="132"/>
      <c r="AE341" s="132"/>
      <c r="AF341" s="132"/>
      <c r="AG341" s="133"/>
      <c r="AH341" s="136"/>
      <c r="AI341" s="136"/>
      <c r="AJ341" s="136"/>
      <c r="AK341" s="132"/>
      <c r="AL341" s="132"/>
      <c r="AM341" s="132"/>
      <c r="AN341" s="132"/>
      <c r="AO341" s="132"/>
      <c r="AP341" s="132"/>
      <c r="AQ341" s="132"/>
      <c r="AR341" s="132"/>
      <c r="AS341" s="132"/>
      <c r="AT341" s="132"/>
      <c r="AU341" s="132"/>
      <c r="AV341" s="132"/>
      <c r="AW341" s="132"/>
      <c r="AX341" s="132"/>
      <c r="AY341" s="132"/>
      <c r="AZ341" s="132"/>
      <c r="BA341" s="132"/>
      <c r="BB341" s="132"/>
      <c r="BC341" s="132"/>
      <c r="BD341" s="132"/>
      <c r="BE341" s="132"/>
      <c r="BF341" s="132"/>
      <c r="BG341" s="54">
        <f t="shared" si="70"/>
        <v>0</v>
      </c>
      <c r="BH341" s="54">
        <f t="shared" si="77"/>
        <v>0</v>
      </c>
      <c r="BI341" s="54">
        <f t="shared" si="71"/>
        <v>0</v>
      </c>
      <c r="BJ341" s="54">
        <f t="shared" si="72"/>
        <v>0</v>
      </c>
      <c r="BK341" s="54">
        <f t="shared" si="73"/>
        <v>0</v>
      </c>
      <c r="BL341" s="54">
        <f t="shared" si="78"/>
        <v>0</v>
      </c>
      <c r="BM341" s="54">
        <f t="shared" si="79"/>
        <v>0</v>
      </c>
      <c r="BN341" s="54" t="str">
        <f t="shared" si="80"/>
        <v>ne</v>
      </c>
      <c r="BO341" s="54" t="str">
        <f t="shared" si="81"/>
        <v>ne</v>
      </c>
      <c r="BP341" s="54" t="str">
        <f t="shared" si="81"/>
        <v>ne</v>
      </c>
      <c r="BQ341" s="54" t="str">
        <f t="shared" si="82"/>
        <v>ne</v>
      </c>
      <c r="BR341" s="54" t="str">
        <f t="shared" si="83"/>
        <v>ne</v>
      </c>
      <c r="BS341" s="54" t="str">
        <f t="shared" si="74"/>
        <v>ne</v>
      </c>
    </row>
    <row r="342" spans="2:71" x14ac:dyDescent="0.2">
      <c r="B342" s="54" t="e">
        <f>VLOOKUP(E342,'VPS1'!$J$10:$J$29,1,FALSE)</f>
        <v>#N/A</v>
      </c>
      <c r="C342" s="131" t="str">
        <f t="shared" si="75"/>
        <v/>
      </c>
      <c r="D342" s="132"/>
      <c r="E342" s="132"/>
      <c r="F342" s="55"/>
      <c r="G342" s="132"/>
      <c r="H342" s="132"/>
      <c r="I342" s="132"/>
      <c r="J342" s="132"/>
      <c r="K342" s="132"/>
      <c r="L342" s="133"/>
      <c r="M342" s="134"/>
      <c r="N342" s="132"/>
      <c r="O342" s="132"/>
      <c r="P342" s="134" t="str">
        <f t="shared" si="76"/>
        <v>nepildyti</v>
      </c>
      <c r="Q342" s="135" t="str">
        <f t="shared" si="76"/>
        <v>nepildyti</v>
      </c>
      <c r="R342" s="135"/>
      <c r="S342" s="135"/>
      <c r="T342" s="135"/>
      <c r="U342" s="135"/>
      <c r="V342" s="135"/>
      <c r="W342" s="135"/>
      <c r="X342" s="135"/>
      <c r="Y342" s="135"/>
      <c r="Z342" s="135"/>
      <c r="AA342" s="135"/>
      <c r="AB342" s="135"/>
      <c r="AC342" s="135"/>
      <c r="AD342" s="132"/>
      <c r="AE342" s="132"/>
      <c r="AF342" s="132"/>
      <c r="AG342" s="133"/>
      <c r="AH342" s="136"/>
      <c r="AI342" s="136"/>
      <c r="AJ342" s="136"/>
      <c r="AK342" s="132"/>
      <c r="AL342" s="132"/>
      <c r="AM342" s="132"/>
      <c r="AN342" s="132"/>
      <c r="AO342" s="132"/>
      <c r="AP342" s="132"/>
      <c r="AQ342" s="132"/>
      <c r="AR342" s="132"/>
      <c r="AS342" s="132"/>
      <c r="AT342" s="132"/>
      <c r="AU342" s="132"/>
      <c r="AV342" s="132"/>
      <c r="AW342" s="132"/>
      <c r="AX342" s="132"/>
      <c r="AY342" s="132"/>
      <c r="AZ342" s="132"/>
      <c r="BA342" s="132"/>
      <c r="BB342" s="132"/>
      <c r="BC342" s="132"/>
      <c r="BD342" s="132"/>
      <c r="BE342" s="132"/>
      <c r="BF342" s="132"/>
      <c r="BG342" s="54">
        <f t="shared" si="70"/>
        <v>0</v>
      </c>
      <c r="BH342" s="54">
        <f t="shared" si="77"/>
        <v>0</v>
      </c>
      <c r="BI342" s="54">
        <f t="shared" si="71"/>
        <v>0</v>
      </c>
      <c r="BJ342" s="54">
        <f t="shared" si="72"/>
        <v>0</v>
      </c>
      <c r="BK342" s="54">
        <f t="shared" si="73"/>
        <v>0</v>
      </c>
      <c r="BL342" s="54">
        <f t="shared" si="78"/>
        <v>0</v>
      </c>
      <c r="BM342" s="54">
        <f t="shared" si="79"/>
        <v>0</v>
      </c>
      <c r="BN342" s="54" t="str">
        <f t="shared" si="80"/>
        <v>ne</v>
      </c>
      <c r="BO342" s="54" t="str">
        <f t="shared" si="81"/>
        <v>ne</v>
      </c>
      <c r="BP342" s="54" t="str">
        <f t="shared" si="81"/>
        <v>ne</v>
      </c>
      <c r="BQ342" s="54" t="str">
        <f t="shared" si="82"/>
        <v>ne</v>
      </c>
      <c r="BR342" s="54" t="str">
        <f t="shared" si="83"/>
        <v>ne</v>
      </c>
      <c r="BS342" s="54" t="str">
        <f t="shared" si="74"/>
        <v>ne</v>
      </c>
    </row>
    <row r="343" spans="2:71" x14ac:dyDescent="0.2">
      <c r="B343" s="54" t="e">
        <f>VLOOKUP(E343,'VPS1'!$J$10:$J$29,1,FALSE)</f>
        <v>#N/A</v>
      </c>
      <c r="C343" s="131" t="str">
        <f t="shared" si="75"/>
        <v/>
      </c>
      <c r="D343" s="132"/>
      <c r="E343" s="132"/>
      <c r="F343" s="55"/>
      <c r="G343" s="132"/>
      <c r="H343" s="132"/>
      <c r="I343" s="132"/>
      <c r="J343" s="132"/>
      <c r="K343" s="132"/>
      <c r="L343" s="133"/>
      <c r="M343" s="134"/>
      <c r="N343" s="132"/>
      <c r="O343" s="132"/>
      <c r="P343" s="134" t="str">
        <f t="shared" si="76"/>
        <v>nepildyti</v>
      </c>
      <c r="Q343" s="135" t="str">
        <f t="shared" si="76"/>
        <v>nepildyti</v>
      </c>
      <c r="R343" s="135"/>
      <c r="S343" s="135"/>
      <c r="T343" s="135"/>
      <c r="U343" s="135"/>
      <c r="V343" s="135"/>
      <c r="W343" s="135"/>
      <c r="X343" s="135"/>
      <c r="Y343" s="135"/>
      <c r="Z343" s="135"/>
      <c r="AA343" s="135"/>
      <c r="AB343" s="135"/>
      <c r="AC343" s="135"/>
      <c r="AD343" s="132"/>
      <c r="AE343" s="132"/>
      <c r="AF343" s="132"/>
      <c r="AG343" s="133"/>
      <c r="AH343" s="136"/>
      <c r="AI343" s="136"/>
      <c r="AJ343" s="136"/>
      <c r="AK343" s="132"/>
      <c r="AL343" s="132"/>
      <c r="AM343" s="132"/>
      <c r="AN343" s="132"/>
      <c r="AO343" s="132"/>
      <c r="AP343" s="132"/>
      <c r="AQ343" s="132"/>
      <c r="AR343" s="132"/>
      <c r="AS343" s="132"/>
      <c r="AT343" s="132"/>
      <c r="AU343" s="132"/>
      <c r="AV343" s="132"/>
      <c r="AW343" s="132"/>
      <c r="AX343" s="132"/>
      <c r="AY343" s="132"/>
      <c r="AZ343" s="132"/>
      <c r="BA343" s="132"/>
      <c r="BB343" s="132"/>
      <c r="BC343" s="132"/>
      <c r="BD343" s="132"/>
      <c r="BE343" s="132"/>
      <c r="BF343" s="132"/>
      <c r="BG343" s="54">
        <f t="shared" si="70"/>
        <v>0</v>
      </c>
      <c r="BH343" s="54">
        <f t="shared" si="77"/>
        <v>0</v>
      </c>
      <c r="BI343" s="54">
        <f t="shared" si="71"/>
        <v>0</v>
      </c>
      <c r="BJ343" s="54">
        <f t="shared" si="72"/>
        <v>0</v>
      </c>
      <c r="BK343" s="54">
        <f t="shared" si="73"/>
        <v>0</v>
      </c>
      <c r="BL343" s="54">
        <f t="shared" si="78"/>
        <v>0</v>
      </c>
      <c r="BM343" s="54">
        <f t="shared" si="79"/>
        <v>0</v>
      </c>
      <c r="BN343" s="54" t="str">
        <f t="shared" si="80"/>
        <v>ne</v>
      </c>
      <c r="BO343" s="54" t="str">
        <f t="shared" si="81"/>
        <v>ne</v>
      </c>
      <c r="BP343" s="54" t="str">
        <f t="shared" si="81"/>
        <v>ne</v>
      </c>
      <c r="BQ343" s="54" t="str">
        <f t="shared" si="82"/>
        <v>ne</v>
      </c>
      <c r="BR343" s="54" t="str">
        <f t="shared" si="83"/>
        <v>ne</v>
      </c>
      <c r="BS343" s="54" t="str">
        <f t="shared" si="74"/>
        <v>ne</v>
      </c>
    </row>
    <row r="344" spans="2:71" x14ac:dyDescent="0.2">
      <c r="B344" s="54" t="e">
        <f>VLOOKUP(E344,'VPS1'!$J$10:$J$29,1,FALSE)</f>
        <v>#N/A</v>
      </c>
      <c r="C344" s="131" t="str">
        <f t="shared" si="75"/>
        <v/>
      </c>
      <c r="D344" s="132"/>
      <c r="E344" s="132"/>
      <c r="F344" s="55"/>
      <c r="G344" s="132"/>
      <c r="H344" s="132"/>
      <c r="I344" s="132"/>
      <c r="J344" s="132"/>
      <c r="K344" s="132"/>
      <c r="L344" s="133"/>
      <c r="M344" s="134"/>
      <c r="N344" s="132"/>
      <c r="O344" s="132"/>
      <c r="P344" s="134" t="str">
        <f t="shared" si="76"/>
        <v>nepildyti</v>
      </c>
      <c r="Q344" s="135" t="str">
        <f t="shared" si="76"/>
        <v>nepildyti</v>
      </c>
      <c r="R344" s="135"/>
      <c r="S344" s="135"/>
      <c r="T344" s="135"/>
      <c r="U344" s="135"/>
      <c r="V344" s="135"/>
      <c r="W344" s="135"/>
      <c r="X344" s="135"/>
      <c r="Y344" s="135"/>
      <c r="Z344" s="135"/>
      <c r="AA344" s="135"/>
      <c r="AB344" s="135"/>
      <c r="AC344" s="135"/>
      <c r="AD344" s="132"/>
      <c r="AE344" s="132"/>
      <c r="AF344" s="132"/>
      <c r="AG344" s="133"/>
      <c r="AH344" s="136"/>
      <c r="AI344" s="136"/>
      <c r="AJ344" s="136"/>
      <c r="AK344" s="132"/>
      <c r="AL344" s="132"/>
      <c r="AM344" s="132"/>
      <c r="AN344" s="132"/>
      <c r="AO344" s="132"/>
      <c r="AP344" s="132"/>
      <c r="AQ344" s="132"/>
      <c r="AR344" s="132"/>
      <c r="AS344" s="132"/>
      <c r="AT344" s="132"/>
      <c r="AU344" s="132"/>
      <c r="AV344" s="132"/>
      <c r="AW344" s="132"/>
      <c r="AX344" s="132"/>
      <c r="AY344" s="132"/>
      <c r="AZ344" s="132"/>
      <c r="BA344" s="132"/>
      <c r="BB344" s="132"/>
      <c r="BC344" s="132"/>
      <c r="BD344" s="132"/>
      <c r="BE344" s="132"/>
      <c r="BF344" s="132"/>
      <c r="BG344" s="54">
        <f t="shared" si="70"/>
        <v>0</v>
      </c>
      <c r="BH344" s="54">
        <f t="shared" si="77"/>
        <v>0</v>
      </c>
      <c r="BI344" s="54">
        <f t="shared" si="71"/>
        <v>0</v>
      </c>
      <c r="BJ344" s="54">
        <f t="shared" si="72"/>
        <v>0</v>
      </c>
      <c r="BK344" s="54">
        <f t="shared" si="73"/>
        <v>0</v>
      </c>
      <c r="BL344" s="54">
        <f t="shared" si="78"/>
        <v>0</v>
      </c>
      <c r="BM344" s="54">
        <f t="shared" si="79"/>
        <v>0</v>
      </c>
      <c r="BN344" s="54" t="str">
        <f t="shared" si="80"/>
        <v>ne</v>
      </c>
      <c r="BO344" s="54" t="str">
        <f t="shared" si="81"/>
        <v>ne</v>
      </c>
      <c r="BP344" s="54" t="str">
        <f t="shared" si="81"/>
        <v>ne</v>
      </c>
      <c r="BQ344" s="54" t="str">
        <f t="shared" si="82"/>
        <v>ne</v>
      </c>
      <c r="BR344" s="54" t="str">
        <f t="shared" si="83"/>
        <v>ne</v>
      </c>
      <c r="BS344" s="54" t="str">
        <f t="shared" si="74"/>
        <v>ne</v>
      </c>
    </row>
    <row r="345" spans="2:71" x14ac:dyDescent="0.2">
      <c r="B345" s="54" t="e">
        <f>VLOOKUP(E345,'VPS1'!$J$10:$J$29,1,FALSE)</f>
        <v>#N/A</v>
      </c>
      <c r="C345" s="131" t="str">
        <f t="shared" si="75"/>
        <v/>
      </c>
      <c r="D345" s="132"/>
      <c r="E345" s="132"/>
      <c r="F345" s="55"/>
      <c r="G345" s="132"/>
      <c r="H345" s="132"/>
      <c r="I345" s="132"/>
      <c r="J345" s="132"/>
      <c r="K345" s="132"/>
      <c r="L345" s="133"/>
      <c r="M345" s="134"/>
      <c r="N345" s="132"/>
      <c r="O345" s="132"/>
      <c r="P345" s="134" t="str">
        <f t="shared" si="76"/>
        <v>nepildyti</v>
      </c>
      <c r="Q345" s="135" t="str">
        <f t="shared" si="76"/>
        <v>nepildyti</v>
      </c>
      <c r="R345" s="135"/>
      <c r="S345" s="135"/>
      <c r="T345" s="135"/>
      <c r="U345" s="135"/>
      <c r="V345" s="135"/>
      <c r="W345" s="135"/>
      <c r="X345" s="135"/>
      <c r="Y345" s="135"/>
      <c r="Z345" s="135"/>
      <c r="AA345" s="135"/>
      <c r="AB345" s="135"/>
      <c r="AC345" s="135"/>
      <c r="AD345" s="132"/>
      <c r="AE345" s="132"/>
      <c r="AF345" s="132"/>
      <c r="AG345" s="133"/>
      <c r="AH345" s="136"/>
      <c r="AI345" s="136"/>
      <c r="AJ345" s="136"/>
      <c r="AK345" s="132"/>
      <c r="AL345" s="132"/>
      <c r="AM345" s="132"/>
      <c r="AN345" s="132"/>
      <c r="AO345" s="132"/>
      <c r="AP345" s="132"/>
      <c r="AQ345" s="132"/>
      <c r="AR345" s="132"/>
      <c r="AS345" s="132"/>
      <c r="AT345" s="132"/>
      <c r="AU345" s="132"/>
      <c r="AV345" s="132"/>
      <c r="AW345" s="132"/>
      <c r="AX345" s="132"/>
      <c r="AY345" s="132"/>
      <c r="AZ345" s="132"/>
      <c r="BA345" s="132"/>
      <c r="BB345" s="132"/>
      <c r="BC345" s="132"/>
      <c r="BD345" s="132"/>
      <c r="BE345" s="132"/>
      <c r="BF345" s="132"/>
      <c r="BG345" s="54">
        <f t="shared" si="70"/>
        <v>0</v>
      </c>
      <c r="BH345" s="54">
        <f t="shared" si="77"/>
        <v>0</v>
      </c>
      <c r="BI345" s="54">
        <f t="shared" si="71"/>
        <v>0</v>
      </c>
      <c r="BJ345" s="54">
        <f t="shared" si="72"/>
        <v>0</v>
      </c>
      <c r="BK345" s="54">
        <f t="shared" si="73"/>
        <v>0</v>
      </c>
      <c r="BL345" s="54">
        <f t="shared" si="78"/>
        <v>0</v>
      </c>
      <c r="BM345" s="54">
        <f t="shared" si="79"/>
        <v>0</v>
      </c>
      <c r="BN345" s="54" t="str">
        <f t="shared" si="80"/>
        <v>ne</v>
      </c>
      <c r="BO345" s="54" t="str">
        <f t="shared" si="81"/>
        <v>ne</v>
      </c>
      <c r="BP345" s="54" t="str">
        <f t="shared" si="81"/>
        <v>ne</v>
      </c>
      <c r="BQ345" s="54" t="str">
        <f t="shared" si="82"/>
        <v>ne</v>
      </c>
      <c r="BR345" s="54" t="str">
        <f t="shared" si="83"/>
        <v>ne</v>
      </c>
      <c r="BS345" s="54" t="str">
        <f t="shared" si="74"/>
        <v>ne</v>
      </c>
    </row>
    <row r="346" spans="2:71" x14ac:dyDescent="0.2">
      <c r="B346" s="54" t="e">
        <f>VLOOKUP(E346,'VPS1'!$J$10:$J$29,1,FALSE)</f>
        <v>#N/A</v>
      </c>
      <c r="C346" s="131" t="str">
        <f t="shared" si="75"/>
        <v/>
      </c>
      <c r="D346" s="132"/>
      <c r="E346" s="132"/>
      <c r="F346" s="55"/>
      <c r="G346" s="132"/>
      <c r="H346" s="132"/>
      <c r="I346" s="132"/>
      <c r="J346" s="132"/>
      <c r="K346" s="132"/>
      <c r="L346" s="133"/>
      <c r="M346" s="134"/>
      <c r="N346" s="132"/>
      <c r="O346" s="132"/>
      <c r="P346" s="134" t="str">
        <f t="shared" si="76"/>
        <v>nepildyti</v>
      </c>
      <c r="Q346" s="135" t="str">
        <f t="shared" si="76"/>
        <v>nepildyti</v>
      </c>
      <c r="R346" s="135"/>
      <c r="S346" s="135"/>
      <c r="T346" s="135"/>
      <c r="U346" s="135"/>
      <c r="V346" s="135"/>
      <c r="W346" s="135"/>
      <c r="X346" s="135"/>
      <c r="Y346" s="135"/>
      <c r="Z346" s="135"/>
      <c r="AA346" s="135"/>
      <c r="AB346" s="135"/>
      <c r="AC346" s="135"/>
      <c r="AD346" s="132"/>
      <c r="AE346" s="132"/>
      <c r="AF346" s="132"/>
      <c r="AG346" s="133"/>
      <c r="AH346" s="136"/>
      <c r="AI346" s="136"/>
      <c r="AJ346" s="136"/>
      <c r="AK346" s="132"/>
      <c r="AL346" s="132"/>
      <c r="AM346" s="132"/>
      <c r="AN346" s="132"/>
      <c r="AO346" s="132"/>
      <c r="AP346" s="132"/>
      <c r="AQ346" s="132"/>
      <c r="AR346" s="132"/>
      <c r="AS346" s="132"/>
      <c r="AT346" s="132"/>
      <c r="AU346" s="132"/>
      <c r="AV346" s="132"/>
      <c r="AW346" s="132"/>
      <c r="AX346" s="132"/>
      <c r="AY346" s="132"/>
      <c r="AZ346" s="132"/>
      <c r="BA346" s="132"/>
      <c r="BB346" s="132"/>
      <c r="BC346" s="132"/>
      <c r="BD346" s="132"/>
      <c r="BE346" s="132"/>
      <c r="BF346" s="132"/>
      <c r="BG346" s="54">
        <f t="shared" si="70"/>
        <v>0</v>
      </c>
      <c r="BH346" s="54">
        <f t="shared" si="77"/>
        <v>0</v>
      </c>
      <c r="BI346" s="54">
        <f t="shared" si="71"/>
        <v>0</v>
      </c>
      <c r="BJ346" s="54">
        <f t="shared" si="72"/>
        <v>0</v>
      </c>
      <c r="BK346" s="54">
        <f t="shared" si="73"/>
        <v>0</v>
      </c>
      <c r="BL346" s="54">
        <f t="shared" si="78"/>
        <v>0</v>
      </c>
      <c r="BM346" s="54">
        <f t="shared" si="79"/>
        <v>0</v>
      </c>
      <c r="BN346" s="54" t="str">
        <f t="shared" si="80"/>
        <v>ne</v>
      </c>
      <c r="BO346" s="54" t="str">
        <f t="shared" si="81"/>
        <v>ne</v>
      </c>
      <c r="BP346" s="54" t="str">
        <f t="shared" si="81"/>
        <v>ne</v>
      </c>
      <c r="BQ346" s="54" t="str">
        <f t="shared" si="82"/>
        <v>ne</v>
      </c>
      <c r="BR346" s="54" t="str">
        <f t="shared" si="83"/>
        <v>ne</v>
      </c>
      <c r="BS346" s="54" t="str">
        <f t="shared" si="74"/>
        <v>ne</v>
      </c>
    </row>
    <row r="347" spans="2:71" x14ac:dyDescent="0.2">
      <c r="B347" s="54" t="e">
        <f>VLOOKUP(E347,'VPS1'!$J$10:$J$29,1,FALSE)</f>
        <v>#N/A</v>
      </c>
      <c r="C347" s="131" t="str">
        <f t="shared" si="75"/>
        <v/>
      </c>
      <c r="D347" s="132"/>
      <c r="E347" s="132"/>
      <c r="F347" s="55"/>
      <c r="G347" s="132"/>
      <c r="H347" s="132"/>
      <c r="I347" s="132"/>
      <c r="J347" s="132"/>
      <c r="K347" s="132"/>
      <c r="L347" s="133"/>
      <c r="M347" s="134"/>
      <c r="N347" s="132"/>
      <c r="O347" s="132"/>
      <c r="P347" s="134" t="str">
        <f t="shared" si="76"/>
        <v>nepildyti</v>
      </c>
      <c r="Q347" s="135" t="str">
        <f t="shared" si="76"/>
        <v>nepildyti</v>
      </c>
      <c r="R347" s="135"/>
      <c r="S347" s="135"/>
      <c r="T347" s="135"/>
      <c r="U347" s="135"/>
      <c r="V347" s="135"/>
      <c r="W347" s="135"/>
      <c r="X347" s="135"/>
      <c r="Y347" s="135"/>
      <c r="Z347" s="135"/>
      <c r="AA347" s="135"/>
      <c r="AB347" s="135"/>
      <c r="AC347" s="135"/>
      <c r="AD347" s="132"/>
      <c r="AE347" s="132"/>
      <c r="AF347" s="132"/>
      <c r="AG347" s="133"/>
      <c r="AH347" s="136"/>
      <c r="AI347" s="136"/>
      <c r="AJ347" s="136"/>
      <c r="AK347" s="132"/>
      <c r="AL347" s="132"/>
      <c r="AM347" s="132"/>
      <c r="AN347" s="132"/>
      <c r="AO347" s="132"/>
      <c r="AP347" s="132"/>
      <c r="AQ347" s="132"/>
      <c r="AR347" s="132"/>
      <c r="AS347" s="132"/>
      <c r="AT347" s="132"/>
      <c r="AU347" s="132"/>
      <c r="AV347" s="132"/>
      <c r="AW347" s="132"/>
      <c r="AX347" s="132"/>
      <c r="AY347" s="132"/>
      <c r="AZ347" s="132"/>
      <c r="BA347" s="132"/>
      <c r="BB347" s="132"/>
      <c r="BC347" s="132"/>
      <c r="BD347" s="132"/>
      <c r="BE347" s="132"/>
      <c r="BF347" s="132"/>
      <c r="BG347" s="54">
        <f t="shared" si="70"/>
        <v>0</v>
      </c>
      <c r="BH347" s="54">
        <f t="shared" si="77"/>
        <v>0</v>
      </c>
      <c r="BI347" s="54">
        <f t="shared" si="71"/>
        <v>0</v>
      </c>
      <c r="BJ347" s="54">
        <f t="shared" si="72"/>
        <v>0</v>
      </c>
      <c r="BK347" s="54">
        <f t="shared" si="73"/>
        <v>0</v>
      </c>
      <c r="BL347" s="54">
        <f t="shared" si="78"/>
        <v>0</v>
      </c>
      <c r="BM347" s="54">
        <f t="shared" si="79"/>
        <v>0</v>
      </c>
      <c r="BN347" s="54" t="str">
        <f t="shared" si="80"/>
        <v>ne</v>
      </c>
      <c r="BO347" s="54" t="str">
        <f t="shared" si="81"/>
        <v>ne</v>
      </c>
      <c r="BP347" s="54" t="str">
        <f t="shared" si="81"/>
        <v>ne</v>
      </c>
      <c r="BQ347" s="54" t="str">
        <f t="shared" si="82"/>
        <v>ne</v>
      </c>
      <c r="BR347" s="54" t="str">
        <f t="shared" si="83"/>
        <v>ne</v>
      </c>
      <c r="BS347" s="54" t="str">
        <f t="shared" si="74"/>
        <v>ne</v>
      </c>
    </row>
    <row r="348" spans="2:71" x14ac:dyDescent="0.2">
      <c r="B348" s="54" t="e">
        <f>VLOOKUP(E348,'VPS1'!$J$10:$J$29,1,FALSE)</f>
        <v>#N/A</v>
      </c>
      <c r="C348" s="131" t="str">
        <f t="shared" si="75"/>
        <v/>
      </c>
      <c r="D348" s="132"/>
      <c r="E348" s="132"/>
      <c r="F348" s="55"/>
      <c r="G348" s="132"/>
      <c r="H348" s="132"/>
      <c r="I348" s="132"/>
      <c r="J348" s="132"/>
      <c r="K348" s="132"/>
      <c r="L348" s="133"/>
      <c r="M348" s="134"/>
      <c r="N348" s="132"/>
      <c r="O348" s="132"/>
      <c r="P348" s="134" t="str">
        <f t="shared" si="76"/>
        <v>nepildyti</v>
      </c>
      <c r="Q348" s="135" t="str">
        <f t="shared" si="76"/>
        <v>nepildyti</v>
      </c>
      <c r="R348" s="135"/>
      <c r="S348" s="135"/>
      <c r="T348" s="135"/>
      <c r="U348" s="135"/>
      <c r="V348" s="135"/>
      <c r="W348" s="135"/>
      <c r="X348" s="135"/>
      <c r="Y348" s="135"/>
      <c r="Z348" s="135"/>
      <c r="AA348" s="135"/>
      <c r="AB348" s="135"/>
      <c r="AC348" s="135"/>
      <c r="AD348" s="132"/>
      <c r="AE348" s="132"/>
      <c r="AF348" s="132"/>
      <c r="AG348" s="133"/>
      <c r="AH348" s="136"/>
      <c r="AI348" s="136"/>
      <c r="AJ348" s="136"/>
      <c r="AK348" s="132"/>
      <c r="AL348" s="132"/>
      <c r="AM348" s="132"/>
      <c r="AN348" s="132"/>
      <c r="AO348" s="132"/>
      <c r="AP348" s="132"/>
      <c r="AQ348" s="132"/>
      <c r="AR348" s="132"/>
      <c r="AS348" s="132"/>
      <c r="AT348" s="132"/>
      <c r="AU348" s="132"/>
      <c r="AV348" s="132"/>
      <c r="AW348" s="132"/>
      <c r="AX348" s="132"/>
      <c r="AY348" s="132"/>
      <c r="AZ348" s="132"/>
      <c r="BA348" s="132"/>
      <c r="BB348" s="132"/>
      <c r="BC348" s="132"/>
      <c r="BD348" s="132"/>
      <c r="BE348" s="132"/>
      <c r="BF348" s="132"/>
      <c r="BG348" s="54">
        <f t="shared" si="70"/>
        <v>0</v>
      </c>
      <c r="BH348" s="54">
        <f t="shared" si="77"/>
        <v>0</v>
      </c>
      <c r="BI348" s="54">
        <f t="shared" si="71"/>
        <v>0</v>
      </c>
      <c r="BJ348" s="54">
        <f t="shared" si="72"/>
        <v>0</v>
      </c>
      <c r="BK348" s="54">
        <f t="shared" si="73"/>
        <v>0</v>
      </c>
      <c r="BL348" s="54">
        <f t="shared" si="78"/>
        <v>0</v>
      </c>
      <c r="BM348" s="54">
        <f t="shared" si="79"/>
        <v>0</v>
      </c>
      <c r="BN348" s="54" t="str">
        <f t="shared" si="80"/>
        <v>ne</v>
      </c>
      <c r="BO348" s="54" t="str">
        <f t="shared" si="81"/>
        <v>ne</v>
      </c>
      <c r="BP348" s="54" t="str">
        <f t="shared" si="81"/>
        <v>ne</v>
      </c>
      <c r="BQ348" s="54" t="str">
        <f t="shared" si="82"/>
        <v>ne</v>
      </c>
      <c r="BR348" s="54" t="str">
        <f t="shared" si="83"/>
        <v>ne</v>
      </c>
      <c r="BS348" s="54" t="str">
        <f t="shared" si="74"/>
        <v>ne</v>
      </c>
    </row>
    <row r="349" spans="2:71" x14ac:dyDescent="0.2">
      <c r="B349" s="54" t="e">
        <f>VLOOKUP(E349,'VPS1'!$J$10:$J$29,1,FALSE)</f>
        <v>#N/A</v>
      </c>
      <c r="C349" s="131" t="str">
        <f t="shared" si="75"/>
        <v/>
      </c>
      <c r="D349" s="132"/>
      <c r="E349" s="132"/>
      <c r="F349" s="55"/>
      <c r="G349" s="132"/>
      <c r="H349" s="132"/>
      <c r="I349" s="132"/>
      <c r="J349" s="132"/>
      <c r="K349" s="132"/>
      <c r="L349" s="133"/>
      <c r="M349" s="134"/>
      <c r="N349" s="132"/>
      <c r="O349" s="132"/>
      <c r="P349" s="134" t="str">
        <f t="shared" si="76"/>
        <v>nepildyti</v>
      </c>
      <c r="Q349" s="135" t="str">
        <f t="shared" si="76"/>
        <v>nepildyti</v>
      </c>
      <c r="R349" s="135"/>
      <c r="S349" s="135"/>
      <c r="T349" s="135"/>
      <c r="U349" s="135"/>
      <c r="V349" s="135"/>
      <c r="W349" s="135"/>
      <c r="X349" s="135"/>
      <c r="Y349" s="135"/>
      <c r="Z349" s="135"/>
      <c r="AA349" s="135"/>
      <c r="AB349" s="135"/>
      <c r="AC349" s="135"/>
      <c r="AD349" s="132"/>
      <c r="AE349" s="132"/>
      <c r="AF349" s="132"/>
      <c r="AG349" s="133"/>
      <c r="AH349" s="136"/>
      <c r="AI349" s="136"/>
      <c r="AJ349" s="136"/>
      <c r="AK349" s="132"/>
      <c r="AL349" s="132"/>
      <c r="AM349" s="132"/>
      <c r="AN349" s="132"/>
      <c r="AO349" s="132"/>
      <c r="AP349" s="132"/>
      <c r="AQ349" s="132"/>
      <c r="AR349" s="132"/>
      <c r="AS349" s="132"/>
      <c r="AT349" s="132"/>
      <c r="AU349" s="132"/>
      <c r="AV349" s="132"/>
      <c r="AW349" s="132"/>
      <c r="AX349" s="132"/>
      <c r="AY349" s="132"/>
      <c r="AZ349" s="132"/>
      <c r="BA349" s="132"/>
      <c r="BB349" s="132"/>
      <c r="BC349" s="132"/>
      <c r="BD349" s="132"/>
      <c r="BE349" s="132"/>
      <c r="BF349" s="132"/>
      <c r="BG349" s="54">
        <f t="shared" si="70"/>
        <v>0</v>
      </c>
      <c r="BH349" s="54">
        <f t="shared" si="77"/>
        <v>0</v>
      </c>
      <c r="BI349" s="54">
        <f t="shared" si="71"/>
        <v>0</v>
      </c>
      <c r="BJ349" s="54">
        <f t="shared" si="72"/>
        <v>0</v>
      </c>
      <c r="BK349" s="54">
        <f t="shared" si="73"/>
        <v>0</v>
      </c>
      <c r="BL349" s="54">
        <f t="shared" si="78"/>
        <v>0</v>
      </c>
      <c r="BM349" s="54">
        <f t="shared" si="79"/>
        <v>0</v>
      </c>
      <c r="BN349" s="54" t="str">
        <f t="shared" si="80"/>
        <v>ne</v>
      </c>
      <c r="BO349" s="54" t="str">
        <f t="shared" si="81"/>
        <v>ne</v>
      </c>
      <c r="BP349" s="54" t="str">
        <f t="shared" si="81"/>
        <v>ne</v>
      </c>
      <c r="BQ349" s="54" t="str">
        <f t="shared" si="82"/>
        <v>ne</v>
      </c>
      <c r="BR349" s="54" t="str">
        <f t="shared" si="83"/>
        <v>ne</v>
      </c>
      <c r="BS349" s="54" t="str">
        <f t="shared" si="74"/>
        <v>ne</v>
      </c>
    </row>
    <row r="350" spans="2:71" x14ac:dyDescent="0.2">
      <c r="B350" s="54" t="e">
        <f>VLOOKUP(E350,'VPS1'!$J$10:$J$29,1,FALSE)</f>
        <v>#N/A</v>
      </c>
      <c r="C350" s="131" t="str">
        <f t="shared" si="75"/>
        <v/>
      </c>
      <c r="D350" s="132"/>
      <c r="E350" s="132"/>
      <c r="F350" s="55"/>
      <c r="G350" s="132"/>
      <c r="H350" s="132"/>
      <c r="I350" s="132"/>
      <c r="J350" s="132"/>
      <c r="K350" s="132"/>
      <c r="L350" s="133"/>
      <c r="M350" s="134"/>
      <c r="N350" s="132"/>
      <c r="O350" s="132"/>
      <c r="P350" s="134" t="str">
        <f t="shared" si="76"/>
        <v>nepildyti</v>
      </c>
      <c r="Q350" s="135" t="str">
        <f t="shared" si="76"/>
        <v>nepildyti</v>
      </c>
      <c r="R350" s="135"/>
      <c r="S350" s="135"/>
      <c r="T350" s="135"/>
      <c r="U350" s="135"/>
      <c r="V350" s="135"/>
      <c r="W350" s="135"/>
      <c r="X350" s="135"/>
      <c r="Y350" s="135"/>
      <c r="Z350" s="135"/>
      <c r="AA350" s="135"/>
      <c r="AB350" s="135"/>
      <c r="AC350" s="135"/>
      <c r="AD350" s="132"/>
      <c r="AE350" s="132"/>
      <c r="AF350" s="132"/>
      <c r="AG350" s="133"/>
      <c r="AH350" s="136"/>
      <c r="AI350" s="136"/>
      <c r="AJ350" s="136"/>
      <c r="AK350" s="132"/>
      <c r="AL350" s="132"/>
      <c r="AM350" s="132"/>
      <c r="AN350" s="132"/>
      <c r="AO350" s="132"/>
      <c r="AP350" s="132"/>
      <c r="AQ350" s="132"/>
      <c r="AR350" s="132"/>
      <c r="AS350" s="132"/>
      <c r="AT350" s="132"/>
      <c r="AU350" s="132"/>
      <c r="AV350" s="132"/>
      <c r="AW350" s="132"/>
      <c r="AX350" s="132"/>
      <c r="AY350" s="132"/>
      <c r="AZ350" s="132"/>
      <c r="BA350" s="132"/>
      <c r="BB350" s="132"/>
      <c r="BC350" s="132"/>
      <c r="BD350" s="132"/>
      <c r="BE350" s="132"/>
      <c r="BF350" s="132"/>
      <c r="BG350" s="54">
        <f t="shared" si="70"/>
        <v>0</v>
      </c>
      <c r="BH350" s="54">
        <f t="shared" si="77"/>
        <v>0</v>
      </c>
      <c r="BI350" s="54">
        <f t="shared" si="71"/>
        <v>0</v>
      </c>
      <c r="BJ350" s="54">
        <f t="shared" si="72"/>
        <v>0</v>
      </c>
      <c r="BK350" s="54">
        <f t="shared" si="73"/>
        <v>0</v>
      </c>
      <c r="BL350" s="54">
        <f t="shared" si="78"/>
        <v>0</v>
      </c>
      <c r="BM350" s="54">
        <f t="shared" si="79"/>
        <v>0</v>
      </c>
      <c r="BN350" s="54" t="str">
        <f t="shared" si="80"/>
        <v>ne</v>
      </c>
      <c r="BO350" s="54" t="str">
        <f t="shared" si="81"/>
        <v>ne</v>
      </c>
      <c r="BP350" s="54" t="str">
        <f t="shared" si="81"/>
        <v>ne</v>
      </c>
      <c r="BQ350" s="54" t="str">
        <f t="shared" si="82"/>
        <v>ne</v>
      </c>
      <c r="BR350" s="54" t="str">
        <f t="shared" si="83"/>
        <v>ne</v>
      </c>
      <c r="BS350" s="54" t="str">
        <f t="shared" si="74"/>
        <v>ne</v>
      </c>
    </row>
    <row r="351" spans="2:71" x14ac:dyDescent="0.2">
      <c r="B351" s="54" t="e">
        <f>VLOOKUP(E351,'VPS1'!$J$10:$J$29,1,FALSE)</f>
        <v>#N/A</v>
      </c>
      <c r="C351" s="131" t="str">
        <f t="shared" si="75"/>
        <v/>
      </c>
      <c r="D351" s="132"/>
      <c r="E351" s="132"/>
      <c r="F351" s="55"/>
      <c r="G351" s="132"/>
      <c r="H351" s="132"/>
      <c r="I351" s="132"/>
      <c r="J351" s="132"/>
      <c r="K351" s="132"/>
      <c r="L351" s="133"/>
      <c r="M351" s="134"/>
      <c r="N351" s="132"/>
      <c r="O351" s="132"/>
      <c r="P351" s="134" t="str">
        <f t="shared" si="76"/>
        <v>nepildyti</v>
      </c>
      <c r="Q351" s="135" t="str">
        <f t="shared" si="76"/>
        <v>nepildyti</v>
      </c>
      <c r="R351" s="135"/>
      <c r="S351" s="135"/>
      <c r="T351" s="135"/>
      <c r="U351" s="135"/>
      <c r="V351" s="135"/>
      <c r="W351" s="135"/>
      <c r="X351" s="135"/>
      <c r="Y351" s="135"/>
      <c r="Z351" s="135"/>
      <c r="AA351" s="135"/>
      <c r="AB351" s="135"/>
      <c r="AC351" s="135"/>
      <c r="AD351" s="132"/>
      <c r="AE351" s="132"/>
      <c r="AF351" s="132"/>
      <c r="AG351" s="133"/>
      <c r="AH351" s="136"/>
      <c r="AI351" s="136"/>
      <c r="AJ351" s="136"/>
      <c r="AK351" s="132"/>
      <c r="AL351" s="132"/>
      <c r="AM351" s="132"/>
      <c r="AN351" s="132"/>
      <c r="AO351" s="132"/>
      <c r="AP351" s="132"/>
      <c r="AQ351" s="132"/>
      <c r="AR351" s="132"/>
      <c r="AS351" s="132"/>
      <c r="AT351" s="132"/>
      <c r="AU351" s="132"/>
      <c r="AV351" s="132"/>
      <c r="AW351" s="132"/>
      <c r="AX351" s="132"/>
      <c r="AY351" s="132"/>
      <c r="AZ351" s="132"/>
      <c r="BA351" s="132"/>
      <c r="BB351" s="132"/>
      <c r="BC351" s="132"/>
      <c r="BD351" s="132"/>
      <c r="BE351" s="132"/>
      <c r="BF351" s="132"/>
      <c r="BG351" s="54">
        <f t="shared" si="70"/>
        <v>0</v>
      </c>
      <c r="BH351" s="54">
        <f t="shared" si="77"/>
        <v>0</v>
      </c>
      <c r="BI351" s="54">
        <f t="shared" si="71"/>
        <v>0</v>
      </c>
      <c r="BJ351" s="54">
        <f t="shared" si="72"/>
        <v>0</v>
      </c>
      <c r="BK351" s="54">
        <f t="shared" si="73"/>
        <v>0</v>
      </c>
      <c r="BL351" s="54">
        <f t="shared" si="78"/>
        <v>0</v>
      </c>
      <c r="BM351" s="54">
        <f t="shared" si="79"/>
        <v>0</v>
      </c>
      <c r="BN351" s="54" t="str">
        <f t="shared" si="80"/>
        <v>ne</v>
      </c>
      <c r="BO351" s="54" t="str">
        <f t="shared" si="81"/>
        <v>ne</v>
      </c>
      <c r="BP351" s="54" t="str">
        <f t="shared" si="81"/>
        <v>ne</v>
      </c>
      <c r="BQ351" s="54" t="str">
        <f t="shared" si="82"/>
        <v>ne</v>
      </c>
      <c r="BR351" s="54" t="str">
        <f t="shared" si="83"/>
        <v>ne</v>
      </c>
      <c r="BS351" s="54" t="str">
        <f t="shared" si="74"/>
        <v>ne</v>
      </c>
    </row>
    <row r="352" spans="2:71" x14ac:dyDescent="0.2">
      <c r="B352" s="54" t="e">
        <f>VLOOKUP(E352,'VPS1'!$J$10:$J$29,1,FALSE)</f>
        <v>#N/A</v>
      </c>
      <c r="C352" s="131" t="str">
        <f t="shared" si="75"/>
        <v/>
      </c>
      <c r="D352" s="132"/>
      <c r="E352" s="132"/>
      <c r="F352" s="55"/>
      <c r="G352" s="132"/>
      <c r="H352" s="132"/>
      <c r="I352" s="132"/>
      <c r="J352" s="132"/>
      <c r="K352" s="132"/>
      <c r="L352" s="133"/>
      <c r="M352" s="134"/>
      <c r="N352" s="132"/>
      <c r="O352" s="132"/>
      <c r="P352" s="134" t="str">
        <f t="shared" si="76"/>
        <v>nepildyti</v>
      </c>
      <c r="Q352" s="135" t="str">
        <f t="shared" si="76"/>
        <v>nepildyti</v>
      </c>
      <c r="R352" s="135"/>
      <c r="S352" s="135"/>
      <c r="T352" s="135"/>
      <c r="U352" s="135"/>
      <c r="V352" s="135"/>
      <c r="W352" s="135"/>
      <c r="X352" s="135"/>
      <c r="Y352" s="135"/>
      <c r="Z352" s="135"/>
      <c r="AA352" s="135"/>
      <c r="AB352" s="135"/>
      <c r="AC352" s="135"/>
      <c r="AD352" s="132"/>
      <c r="AE352" s="132"/>
      <c r="AF352" s="132"/>
      <c r="AG352" s="133"/>
      <c r="AH352" s="136"/>
      <c r="AI352" s="136"/>
      <c r="AJ352" s="136"/>
      <c r="AK352" s="132"/>
      <c r="AL352" s="132"/>
      <c r="AM352" s="132"/>
      <c r="AN352" s="132"/>
      <c r="AO352" s="132"/>
      <c r="AP352" s="132"/>
      <c r="AQ352" s="132"/>
      <c r="AR352" s="132"/>
      <c r="AS352" s="132"/>
      <c r="AT352" s="132"/>
      <c r="AU352" s="132"/>
      <c r="AV352" s="132"/>
      <c r="AW352" s="132"/>
      <c r="AX352" s="132"/>
      <c r="AY352" s="132"/>
      <c r="AZ352" s="132"/>
      <c r="BA352" s="132"/>
      <c r="BB352" s="132"/>
      <c r="BC352" s="132"/>
      <c r="BD352" s="132"/>
      <c r="BE352" s="132"/>
      <c r="BF352" s="132"/>
      <c r="BG352" s="54">
        <f t="shared" si="70"/>
        <v>0</v>
      </c>
      <c r="BH352" s="54">
        <f t="shared" si="77"/>
        <v>0</v>
      </c>
      <c r="BI352" s="54">
        <f t="shared" si="71"/>
        <v>0</v>
      </c>
      <c r="BJ352" s="54">
        <f t="shared" si="72"/>
        <v>0</v>
      </c>
      <c r="BK352" s="54">
        <f t="shared" si="73"/>
        <v>0</v>
      </c>
      <c r="BL352" s="54">
        <f t="shared" si="78"/>
        <v>0</v>
      </c>
      <c r="BM352" s="54">
        <f t="shared" si="79"/>
        <v>0</v>
      </c>
      <c r="BN352" s="54" t="str">
        <f t="shared" si="80"/>
        <v>ne</v>
      </c>
      <c r="BO352" s="54" t="str">
        <f t="shared" si="81"/>
        <v>ne</v>
      </c>
      <c r="BP352" s="54" t="str">
        <f t="shared" si="81"/>
        <v>ne</v>
      </c>
      <c r="BQ352" s="54" t="str">
        <f t="shared" si="82"/>
        <v>ne</v>
      </c>
      <c r="BR352" s="54" t="str">
        <f t="shared" si="83"/>
        <v>ne</v>
      </c>
      <c r="BS352" s="54" t="str">
        <f t="shared" si="74"/>
        <v>ne</v>
      </c>
    </row>
    <row r="353" spans="2:71" x14ac:dyDescent="0.2">
      <c r="B353" s="54" t="e">
        <f>VLOOKUP(E353,'VPS1'!$J$10:$J$29,1,FALSE)</f>
        <v>#N/A</v>
      </c>
      <c r="C353" s="131" t="str">
        <f t="shared" si="75"/>
        <v/>
      </c>
      <c r="D353" s="132"/>
      <c r="E353" s="132"/>
      <c r="F353" s="55"/>
      <c r="G353" s="132"/>
      <c r="H353" s="132"/>
      <c r="I353" s="132"/>
      <c r="J353" s="132"/>
      <c r="K353" s="132"/>
      <c r="L353" s="133"/>
      <c r="M353" s="134"/>
      <c r="N353" s="132"/>
      <c r="O353" s="132"/>
      <c r="P353" s="134" t="str">
        <f t="shared" si="76"/>
        <v>nepildyti</v>
      </c>
      <c r="Q353" s="135" t="str">
        <f t="shared" si="76"/>
        <v>nepildyti</v>
      </c>
      <c r="R353" s="135"/>
      <c r="S353" s="135"/>
      <c r="T353" s="135"/>
      <c r="U353" s="135"/>
      <c r="V353" s="135"/>
      <c r="W353" s="135"/>
      <c r="X353" s="135"/>
      <c r="Y353" s="135"/>
      <c r="Z353" s="135"/>
      <c r="AA353" s="135"/>
      <c r="AB353" s="135"/>
      <c r="AC353" s="135"/>
      <c r="AD353" s="132"/>
      <c r="AE353" s="132"/>
      <c r="AF353" s="132"/>
      <c r="AG353" s="133"/>
      <c r="AH353" s="136"/>
      <c r="AI353" s="136"/>
      <c r="AJ353" s="136"/>
      <c r="AK353" s="132"/>
      <c r="AL353" s="132"/>
      <c r="AM353" s="132"/>
      <c r="AN353" s="132"/>
      <c r="AO353" s="132"/>
      <c r="AP353" s="132"/>
      <c r="AQ353" s="132"/>
      <c r="AR353" s="132"/>
      <c r="AS353" s="132"/>
      <c r="AT353" s="132"/>
      <c r="AU353" s="132"/>
      <c r="AV353" s="132"/>
      <c r="AW353" s="132"/>
      <c r="AX353" s="132"/>
      <c r="AY353" s="132"/>
      <c r="AZ353" s="132"/>
      <c r="BA353" s="132"/>
      <c r="BB353" s="132"/>
      <c r="BC353" s="132"/>
      <c r="BD353" s="132"/>
      <c r="BE353" s="132"/>
      <c r="BF353" s="132"/>
      <c r="BG353" s="54">
        <f t="shared" si="70"/>
        <v>0</v>
      </c>
      <c r="BH353" s="54">
        <f t="shared" si="77"/>
        <v>0</v>
      </c>
      <c r="BI353" s="54">
        <f t="shared" si="71"/>
        <v>0</v>
      </c>
      <c r="BJ353" s="54">
        <f t="shared" si="72"/>
        <v>0</v>
      </c>
      <c r="BK353" s="54">
        <f t="shared" si="73"/>
        <v>0</v>
      </c>
      <c r="BL353" s="54">
        <f t="shared" si="78"/>
        <v>0</v>
      </c>
      <c r="BM353" s="54">
        <f t="shared" si="79"/>
        <v>0</v>
      </c>
      <c r="BN353" s="54" t="str">
        <f t="shared" si="80"/>
        <v>ne</v>
      </c>
      <c r="BO353" s="54" t="str">
        <f t="shared" si="81"/>
        <v>ne</v>
      </c>
      <c r="BP353" s="54" t="str">
        <f t="shared" si="81"/>
        <v>ne</v>
      </c>
      <c r="BQ353" s="54" t="str">
        <f t="shared" si="82"/>
        <v>ne</v>
      </c>
      <c r="BR353" s="54" t="str">
        <f t="shared" si="83"/>
        <v>ne</v>
      </c>
      <c r="BS353" s="54" t="str">
        <f t="shared" si="74"/>
        <v>ne</v>
      </c>
    </row>
    <row r="354" spans="2:71" x14ac:dyDescent="0.2">
      <c r="B354" s="54" t="e">
        <f>VLOOKUP(E354,'VPS1'!$J$10:$J$29,1,FALSE)</f>
        <v>#N/A</v>
      </c>
      <c r="C354" s="131" t="str">
        <f t="shared" si="75"/>
        <v/>
      </c>
      <c r="D354" s="132"/>
      <c r="E354" s="132"/>
      <c r="F354" s="55"/>
      <c r="G354" s="132"/>
      <c r="H354" s="132"/>
      <c r="I354" s="132"/>
      <c r="J354" s="132"/>
      <c r="K354" s="132"/>
      <c r="L354" s="133"/>
      <c r="M354" s="134"/>
      <c r="N354" s="132"/>
      <c r="O354" s="132"/>
      <c r="P354" s="134" t="str">
        <f t="shared" si="76"/>
        <v>nepildyti</v>
      </c>
      <c r="Q354" s="135" t="str">
        <f t="shared" si="76"/>
        <v>nepildyti</v>
      </c>
      <c r="R354" s="135"/>
      <c r="S354" s="135"/>
      <c r="T354" s="135"/>
      <c r="U354" s="135"/>
      <c r="V354" s="135"/>
      <c r="W354" s="135"/>
      <c r="X354" s="135"/>
      <c r="Y354" s="135"/>
      <c r="Z354" s="135"/>
      <c r="AA354" s="135"/>
      <c r="AB354" s="135"/>
      <c r="AC354" s="135"/>
      <c r="AD354" s="132"/>
      <c r="AE354" s="132"/>
      <c r="AF354" s="132"/>
      <c r="AG354" s="133"/>
      <c r="AH354" s="136"/>
      <c r="AI354" s="136"/>
      <c r="AJ354" s="136"/>
      <c r="AK354" s="132"/>
      <c r="AL354" s="132"/>
      <c r="AM354" s="132"/>
      <c r="AN354" s="132"/>
      <c r="AO354" s="132"/>
      <c r="AP354" s="132"/>
      <c r="AQ354" s="132"/>
      <c r="AR354" s="132"/>
      <c r="AS354" s="132"/>
      <c r="AT354" s="132"/>
      <c r="AU354" s="132"/>
      <c r="AV354" s="132"/>
      <c r="AW354" s="132"/>
      <c r="AX354" s="132"/>
      <c r="AY354" s="132"/>
      <c r="AZ354" s="132"/>
      <c r="BA354" s="132"/>
      <c r="BB354" s="132"/>
      <c r="BC354" s="132"/>
      <c r="BD354" s="132"/>
      <c r="BE354" s="132"/>
      <c r="BF354" s="132"/>
      <c r="BG354" s="54">
        <f t="shared" si="70"/>
        <v>0</v>
      </c>
      <c r="BH354" s="54">
        <f t="shared" si="77"/>
        <v>0</v>
      </c>
      <c r="BI354" s="54">
        <f t="shared" si="71"/>
        <v>0</v>
      </c>
      <c r="BJ354" s="54">
        <f t="shared" si="72"/>
        <v>0</v>
      </c>
      <c r="BK354" s="54">
        <f t="shared" si="73"/>
        <v>0</v>
      </c>
      <c r="BL354" s="54">
        <f t="shared" si="78"/>
        <v>0</v>
      </c>
      <c r="BM354" s="54">
        <f t="shared" si="79"/>
        <v>0</v>
      </c>
      <c r="BN354" s="54" t="str">
        <f t="shared" si="80"/>
        <v>ne</v>
      </c>
      <c r="BO354" s="54" t="str">
        <f t="shared" si="81"/>
        <v>ne</v>
      </c>
      <c r="BP354" s="54" t="str">
        <f t="shared" si="81"/>
        <v>ne</v>
      </c>
      <c r="BQ354" s="54" t="str">
        <f t="shared" si="82"/>
        <v>ne</v>
      </c>
      <c r="BR354" s="54" t="str">
        <f t="shared" si="83"/>
        <v>ne</v>
      </c>
      <c r="BS354" s="54" t="str">
        <f t="shared" si="74"/>
        <v>ne</v>
      </c>
    </row>
    <row r="355" spans="2:71" x14ac:dyDescent="0.2">
      <c r="B355" s="54" t="e">
        <f>VLOOKUP(E355,'VPS1'!$J$10:$J$29,1,FALSE)</f>
        <v>#N/A</v>
      </c>
      <c r="C355" s="131" t="str">
        <f t="shared" si="75"/>
        <v/>
      </c>
      <c r="D355" s="132"/>
      <c r="E355" s="132"/>
      <c r="F355" s="55"/>
      <c r="G355" s="132"/>
      <c r="H355" s="132"/>
      <c r="I355" s="132"/>
      <c r="J355" s="132"/>
      <c r="K355" s="132"/>
      <c r="L355" s="133"/>
      <c r="M355" s="134"/>
      <c r="N355" s="132"/>
      <c r="O355" s="132"/>
      <c r="P355" s="134" t="str">
        <f t="shared" si="76"/>
        <v>nepildyti</v>
      </c>
      <c r="Q355" s="135" t="str">
        <f t="shared" si="76"/>
        <v>nepildyti</v>
      </c>
      <c r="R355" s="135"/>
      <c r="S355" s="135"/>
      <c r="T355" s="135"/>
      <c r="U355" s="135"/>
      <c r="V355" s="135"/>
      <c r="W355" s="135"/>
      <c r="X355" s="135"/>
      <c r="Y355" s="135"/>
      <c r="Z355" s="135"/>
      <c r="AA355" s="135"/>
      <c r="AB355" s="135"/>
      <c r="AC355" s="135"/>
      <c r="AD355" s="132"/>
      <c r="AE355" s="132"/>
      <c r="AF355" s="132"/>
      <c r="AG355" s="133"/>
      <c r="AH355" s="136"/>
      <c r="AI355" s="136"/>
      <c r="AJ355" s="136"/>
      <c r="AK355" s="132"/>
      <c r="AL355" s="132"/>
      <c r="AM355" s="132"/>
      <c r="AN355" s="132"/>
      <c r="AO355" s="132"/>
      <c r="AP355" s="132"/>
      <c r="AQ355" s="132"/>
      <c r="AR355" s="132"/>
      <c r="AS355" s="132"/>
      <c r="AT355" s="132"/>
      <c r="AU355" s="132"/>
      <c r="AV355" s="132"/>
      <c r="AW355" s="132"/>
      <c r="AX355" s="132"/>
      <c r="AY355" s="132"/>
      <c r="AZ355" s="132"/>
      <c r="BA355" s="132"/>
      <c r="BB355" s="132"/>
      <c r="BC355" s="132"/>
      <c r="BD355" s="132"/>
      <c r="BE355" s="132"/>
      <c r="BF355" s="132"/>
      <c r="BG355" s="54">
        <f t="shared" si="70"/>
        <v>0</v>
      </c>
      <c r="BH355" s="54">
        <f t="shared" si="77"/>
        <v>0</v>
      </c>
      <c r="BI355" s="54">
        <f t="shared" si="71"/>
        <v>0</v>
      </c>
      <c r="BJ355" s="54">
        <f t="shared" si="72"/>
        <v>0</v>
      </c>
      <c r="BK355" s="54">
        <f t="shared" si="73"/>
        <v>0</v>
      </c>
      <c r="BL355" s="54">
        <f t="shared" si="78"/>
        <v>0</v>
      </c>
      <c r="BM355" s="54">
        <f t="shared" si="79"/>
        <v>0</v>
      </c>
      <c r="BN355" s="54" t="str">
        <f t="shared" si="80"/>
        <v>ne</v>
      </c>
      <c r="BO355" s="54" t="str">
        <f t="shared" si="81"/>
        <v>ne</v>
      </c>
      <c r="BP355" s="54" t="str">
        <f t="shared" si="81"/>
        <v>ne</v>
      </c>
      <c r="BQ355" s="54" t="str">
        <f t="shared" si="82"/>
        <v>ne</v>
      </c>
      <c r="BR355" s="54" t="str">
        <f t="shared" si="83"/>
        <v>ne</v>
      </c>
      <c r="BS355" s="54" t="str">
        <f t="shared" si="74"/>
        <v>ne</v>
      </c>
    </row>
    <row r="356" spans="2:71" x14ac:dyDescent="0.2">
      <c r="B356" s="54" t="e">
        <f>VLOOKUP(E356,'VPS1'!$J$10:$J$29,1,FALSE)</f>
        <v>#N/A</v>
      </c>
      <c r="C356" s="131" t="str">
        <f t="shared" si="75"/>
        <v/>
      </c>
      <c r="D356" s="132"/>
      <c r="E356" s="132"/>
      <c r="F356" s="55"/>
      <c r="G356" s="132"/>
      <c r="H356" s="132"/>
      <c r="I356" s="132"/>
      <c r="J356" s="132"/>
      <c r="K356" s="132"/>
      <c r="L356" s="133"/>
      <c r="M356" s="134"/>
      <c r="N356" s="132"/>
      <c r="O356" s="132"/>
      <c r="P356" s="134" t="str">
        <f t="shared" si="76"/>
        <v>nepildyti</v>
      </c>
      <c r="Q356" s="135" t="str">
        <f t="shared" si="76"/>
        <v>nepildyti</v>
      </c>
      <c r="R356" s="135"/>
      <c r="S356" s="135"/>
      <c r="T356" s="135"/>
      <c r="U356" s="135"/>
      <c r="V356" s="135"/>
      <c r="W356" s="135"/>
      <c r="X356" s="135"/>
      <c r="Y356" s="135"/>
      <c r="Z356" s="135"/>
      <c r="AA356" s="135"/>
      <c r="AB356" s="135"/>
      <c r="AC356" s="135"/>
      <c r="AD356" s="132"/>
      <c r="AE356" s="132"/>
      <c r="AF356" s="132"/>
      <c r="AG356" s="133"/>
      <c r="AH356" s="136"/>
      <c r="AI356" s="136"/>
      <c r="AJ356" s="136"/>
      <c r="AK356" s="132"/>
      <c r="AL356" s="132"/>
      <c r="AM356" s="132"/>
      <c r="AN356" s="132"/>
      <c r="AO356" s="132"/>
      <c r="AP356" s="132"/>
      <c r="AQ356" s="132"/>
      <c r="AR356" s="132"/>
      <c r="AS356" s="132"/>
      <c r="AT356" s="132"/>
      <c r="AU356" s="132"/>
      <c r="AV356" s="132"/>
      <c r="AW356" s="132"/>
      <c r="AX356" s="132"/>
      <c r="AY356" s="132"/>
      <c r="AZ356" s="132"/>
      <c r="BA356" s="132"/>
      <c r="BB356" s="132"/>
      <c r="BC356" s="132"/>
      <c r="BD356" s="132"/>
      <c r="BE356" s="132"/>
      <c r="BF356" s="132"/>
      <c r="BG356" s="54">
        <f t="shared" si="70"/>
        <v>0</v>
      </c>
      <c r="BH356" s="54">
        <f t="shared" si="77"/>
        <v>0</v>
      </c>
      <c r="BI356" s="54">
        <f t="shared" si="71"/>
        <v>0</v>
      </c>
      <c r="BJ356" s="54">
        <f t="shared" si="72"/>
        <v>0</v>
      </c>
      <c r="BK356" s="54">
        <f t="shared" si="73"/>
        <v>0</v>
      </c>
      <c r="BL356" s="54">
        <f t="shared" si="78"/>
        <v>0</v>
      </c>
      <c r="BM356" s="54">
        <f t="shared" si="79"/>
        <v>0</v>
      </c>
      <c r="BN356" s="54" t="str">
        <f t="shared" si="80"/>
        <v>ne</v>
      </c>
      <c r="BO356" s="54" t="str">
        <f t="shared" si="81"/>
        <v>ne</v>
      </c>
      <c r="BP356" s="54" t="str">
        <f t="shared" si="81"/>
        <v>ne</v>
      </c>
      <c r="BQ356" s="54" t="str">
        <f t="shared" si="82"/>
        <v>ne</v>
      </c>
      <c r="BR356" s="54" t="str">
        <f t="shared" si="83"/>
        <v>ne</v>
      </c>
      <c r="BS356" s="54" t="str">
        <f t="shared" si="74"/>
        <v>ne</v>
      </c>
    </row>
    <row r="357" spans="2:71" x14ac:dyDescent="0.2">
      <c r="B357" s="54" t="e">
        <f>VLOOKUP(E357,'VPS1'!$J$10:$J$29,1,FALSE)</f>
        <v>#N/A</v>
      </c>
      <c r="C357" s="131" t="str">
        <f t="shared" si="75"/>
        <v/>
      </c>
      <c r="D357" s="132"/>
      <c r="E357" s="132"/>
      <c r="F357" s="55"/>
      <c r="G357" s="132"/>
      <c r="H357" s="132"/>
      <c r="I357" s="132"/>
      <c r="J357" s="132"/>
      <c r="K357" s="132"/>
      <c r="L357" s="133"/>
      <c r="M357" s="134"/>
      <c r="N357" s="132"/>
      <c r="O357" s="132"/>
      <c r="P357" s="134" t="str">
        <f t="shared" si="76"/>
        <v>nepildyti</v>
      </c>
      <c r="Q357" s="135" t="str">
        <f t="shared" si="76"/>
        <v>nepildyti</v>
      </c>
      <c r="R357" s="135"/>
      <c r="S357" s="135"/>
      <c r="T357" s="135"/>
      <c r="U357" s="135"/>
      <c r="V357" s="135"/>
      <c r="W357" s="135"/>
      <c r="X357" s="135"/>
      <c r="Y357" s="135"/>
      <c r="Z357" s="135"/>
      <c r="AA357" s="135"/>
      <c r="AB357" s="135"/>
      <c r="AC357" s="135"/>
      <c r="AD357" s="132"/>
      <c r="AE357" s="132"/>
      <c r="AF357" s="132"/>
      <c r="AG357" s="133"/>
      <c r="AH357" s="136"/>
      <c r="AI357" s="136"/>
      <c r="AJ357" s="136"/>
      <c r="AK357" s="132"/>
      <c r="AL357" s="132"/>
      <c r="AM357" s="132"/>
      <c r="AN357" s="132"/>
      <c r="AO357" s="132"/>
      <c r="AP357" s="132"/>
      <c r="AQ357" s="132"/>
      <c r="AR357" s="132"/>
      <c r="AS357" s="132"/>
      <c r="AT357" s="132"/>
      <c r="AU357" s="132"/>
      <c r="AV357" s="132"/>
      <c r="AW357" s="132"/>
      <c r="AX357" s="132"/>
      <c r="AY357" s="132"/>
      <c r="AZ357" s="132"/>
      <c r="BA357" s="132"/>
      <c r="BB357" s="132"/>
      <c r="BC357" s="132"/>
      <c r="BD357" s="132"/>
      <c r="BE357" s="132"/>
      <c r="BF357" s="132"/>
      <c r="BG357" s="54">
        <f t="shared" si="70"/>
        <v>0</v>
      </c>
      <c r="BH357" s="54">
        <f t="shared" si="77"/>
        <v>0</v>
      </c>
      <c r="BI357" s="54">
        <f t="shared" si="71"/>
        <v>0</v>
      </c>
      <c r="BJ357" s="54">
        <f t="shared" si="72"/>
        <v>0</v>
      </c>
      <c r="BK357" s="54">
        <f t="shared" si="73"/>
        <v>0</v>
      </c>
      <c r="BL357" s="54">
        <f t="shared" si="78"/>
        <v>0</v>
      </c>
      <c r="BM357" s="54">
        <f t="shared" si="79"/>
        <v>0</v>
      </c>
      <c r="BN357" s="54" t="str">
        <f t="shared" si="80"/>
        <v>ne</v>
      </c>
      <c r="BO357" s="54" t="str">
        <f t="shared" si="81"/>
        <v>ne</v>
      </c>
      <c r="BP357" s="54" t="str">
        <f t="shared" si="81"/>
        <v>ne</v>
      </c>
      <c r="BQ357" s="54" t="str">
        <f t="shared" si="82"/>
        <v>ne</v>
      </c>
      <c r="BR357" s="54" t="str">
        <f t="shared" si="83"/>
        <v>ne</v>
      </c>
      <c r="BS357" s="54" t="str">
        <f t="shared" si="74"/>
        <v>ne</v>
      </c>
    </row>
    <row r="358" spans="2:71" x14ac:dyDescent="0.2">
      <c r="B358" s="54" t="e">
        <f>VLOOKUP(E358,'VPS1'!$J$10:$J$29,1,FALSE)</f>
        <v>#N/A</v>
      </c>
      <c r="C358" s="131" t="str">
        <f t="shared" si="75"/>
        <v/>
      </c>
      <c r="D358" s="132"/>
      <c r="E358" s="132"/>
      <c r="F358" s="55"/>
      <c r="G358" s="132"/>
      <c r="H358" s="132"/>
      <c r="I358" s="132"/>
      <c r="J358" s="132"/>
      <c r="K358" s="132"/>
      <c r="L358" s="133"/>
      <c r="M358" s="134"/>
      <c r="N358" s="132"/>
      <c r="O358" s="132"/>
      <c r="P358" s="134" t="str">
        <f t="shared" si="76"/>
        <v>nepildyti</v>
      </c>
      <c r="Q358" s="135" t="str">
        <f t="shared" si="76"/>
        <v>nepildyti</v>
      </c>
      <c r="R358" s="135"/>
      <c r="S358" s="135"/>
      <c r="T358" s="135"/>
      <c r="U358" s="135"/>
      <c r="V358" s="135"/>
      <c r="W358" s="135"/>
      <c r="X358" s="135"/>
      <c r="Y358" s="135"/>
      <c r="Z358" s="135"/>
      <c r="AA358" s="135"/>
      <c r="AB358" s="135"/>
      <c r="AC358" s="135"/>
      <c r="AD358" s="132"/>
      <c r="AE358" s="132"/>
      <c r="AF358" s="132"/>
      <c r="AG358" s="133"/>
      <c r="AH358" s="136"/>
      <c r="AI358" s="136"/>
      <c r="AJ358" s="136"/>
      <c r="AK358" s="132"/>
      <c r="AL358" s="132"/>
      <c r="AM358" s="132"/>
      <c r="AN358" s="132"/>
      <c r="AO358" s="132"/>
      <c r="AP358" s="132"/>
      <c r="AQ358" s="132"/>
      <c r="AR358" s="132"/>
      <c r="AS358" s="132"/>
      <c r="AT358" s="132"/>
      <c r="AU358" s="132"/>
      <c r="AV358" s="132"/>
      <c r="AW358" s="132"/>
      <c r="AX358" s="132"/>
      <c r="AY358" s="132"/>
      <c r="AZ358" s="132"/>
      <c r="BA358" s="132"/>
      <c r="BB358" s="132"/>
      <c r="BC358" s="132"/>
      <c r="BD358" s="132"/>
      <c r="BE358" s="132"/>
      <c r="BF358" s="132"/>
      <c r="BG358" s="54">
        <f t="shared" si="70"/>
        <v>0</v>
      </c>
      <c r="BH358" s="54">
        <f t="shared" si="77"/>
        <v>0</v>
      </c>
      <c r="BI358" s="54">
        <f t="shared" si="71"/>
        <v>0</v>
      </c>
      <c r="BJ358" s="54">
        <f t="shared" si="72"/>
        <v>0</v>
      </c>
      <c r="BK358" s="54">
        <f t="shared" si="73"/>
        <v>0</v>
      </c>
      <c r="BL358" s="54">
        <f t="shared" si="78"/>
        <v>0</v>
      </c>
      <c r="BM358" s="54">
        <f t="shared" si="79"/>
        <v>0</v>
      </c>
      <c r="BN358" s="54" t="str">
        <f t="shared" si="80"/>
        <v>ne</v>
      </c>
      <c r="BO358" s="54" t="str">
        <f t="shared" si="81"/>
        <v>ne</v>
      </c>
      <c r="BP358" s="54" t="str">
        <f t="shared" si="81"/>
        <v>ne</v>
      </c>
      <c r="BQ358" s="54" t="str">
        <f t="shared" si="82"/>
        <v>ne</v>
      </c>
      <c r="BR358" s="54" t="str">
        <f t="shared" si="83"/>
        <v>ne</v>
      </c>
      <c r="BS358" s="54" t="str">
        <f t="shared" si="74"/>
        <v>ne</v>
      </c>
    </row>
    <row r="359" spans="2:71" x14ac:dyDescent="0.2">
      <c r="B359" s="54" t="e">
        <f>VLOOKUP(E359,'VPS1'!$J$10:$J$29,1,FALSE)</f>
        <v>#N/A</v>
      </c>
      <c r="C359" s="131" t="str">
        <f t="shared" si="75"/>
        <v/>
      </c>
      <c r="D359" s="132"/>
      <c r="E359" s="132"/>
      <c r="F359" s="55"/>
      <c r="G359" s="132"/>
      <c r="H359" s="132"/>
      <c r="I359" s="132"/>
      <c r="J359" s="132"/>
      <c r="K359" s="132"/>
      <c r="L359" s="133"/>
      <c r="M359" s="134"/>
      <c r="N359" s="132"/>
      <c r="O359" s="132"/>
      <c r="P359" s="134" t="str">
        <f t="shared" si="76"/>
        <v>nepildyti</v>
      </c>
      <c r="Q359" s="135" t="str">
        <f t="shared" si="76"/>
        <v>nepildyti</v>
      </c>
      <c r="R359" s="135"/>
      <c r="S359" s="135"/>
      <c r="T359" s="135"/>
      <c r="U359" s="135"/>
      <c r="V359" s="135"/>
      <c r="W359" s="135"/>
      <c r="X359" s="135"/>
      <c r="Y359" s="135"/>
      <c r="Z359" s="135"/>
      <c r="AA359" s="135"/>
      <c r="AB359" s="135"/>
      <c r="AC359" s="135"/>
      <c r="AD359" s="132"/>
      <c r="AE359" s="132"/>
      <c r="AF359" s="132"/>
      <c r="AG359" s="133"/>
      <c r="AH359" s="136"/>
      <c r="AI359" s="136"/>
      <c r="AJ359" s="136"/>
      <c r="AK359" s="132"/>
      <c r="AL359" s="132"/>
      <c r="AM359" s="132"/>
      <c r="AN359" s="132"/>
      <c r="AO359" s="132"/>
      <c r="AP359" s="132"/>
      <c r="AQ359" s="132"/>
      <c r="AR359" s="132"/>
      <c r="AS359" s="132"/>
      <c r="AT359" s="132"/>
      <c r="AU359" s="132"/>
      <c r="AV359" s="132"/>
      <c r="AW359" s="132"/>
      <c r="AX359" s="132"/>
      <c r="AY359" s="132"/>
      <c r="AZ359" s="132"/>
      <c r="BA359" s="132"/>
      <c r="BB359" s="132"/>
      <c r="BC359" s="132"/>
      <c r="BD359" s="132"/>
      <c r="BE359" s="132"/>
      <c r="BF359" s="132"/>
      <c r="BG359" s="54">
        <f t="shared" si="70"/>
        <v>0</v>
      </c>
      <c r="BH359" s="54">
        <f t="shared" si="77"/>
        <v>0</v>
      </c>
      <c r="BI359" s="54">
        <f t="shared" si="71"/>
        <v>0</v>
      </c>
      <c r="BJ359" s="54">
        <f t="shared" si="72"/>
        <v>0</v>
      </c>
      <c r="BK359" s="54">
        <f t="shared" si="73"/>
        <v>0</v>
      </c>
      <c r="BL359" s="54">
        <f t="shared" si="78"/>
        <v>0</v>
      </c>
      <c r="BM359" s="54">
        <f t="shared" si="79"/>
        <v>0</v>
      </c>
      <c r="BN359" s="54" t="str">
        <f t="shared" si="80"/>
        <v>ne</v>
      </c>
      <c r="BO359" s="54" t="str">
        <f t="shared" si="81"/>
        <v>ne</v>
      </c>
      <c r="BP359" s="54" t="str">
        <f t="shared" si="81"/>
        <v>ne</v>
      </c>
      <c r="BQ359" s="54" t="str">
        <f t="shared" si="82"/>
        <v>ne</v>
      </c>
      <c r="BR359" s="54" t="str">
        <f t="shared" si="83"/>
        <v>ne</v>
      </c>
      <c r="BS359" s="54" t="str">
        <f t="shared" si="74"/>
        <v>ne</v>
      </c>
    </row>
    <row r="360" spans="2:71" x14ac:dyDescent="0.2">
      <c r="B360" s="54" t="e">
        <f>VLOOKUP(E360,'VPS1'!$J$10:$J$29,1,FALSE)</f>
        <v>#N/A</v>
      </c>
      <c r="C360" s="131" t="str">
        <f t="shared" si="75"/>
        <v/>
      </c>
      <c r="D360" s="132"/>
      <c r="E360" s="132"/>
      <c r="F360" s="55"/>
      <c r="G360" s="132"/>
      <c r="H360" s="132"/>
      <c r="I360" s="132"/>
      <c r="J360" s="132"/>
      <c r="K360" s="132"/>
      <c r="L360" s="133"/>
      <c r="M360" s="134"/>
      <c r="N360" s="132"/>
      <c r="O360" s="132"/>
      <c r="P360" s="134" t="str">
        <f t="shared" si="76"/>
        <v>nepildyti</v>
      </c>
      <c r="Q360" s="135" t="str">
        <f t="shared" si="76"/>
        <v>nepildyti</v>
      </c>
      <c r="R360" s="135"/>
      <c r="S360" s="135"/>
      <c r="T360" s="135"/>
      <c r="U360" s="135"/>
      <c r="V360" s="135"/>
      <c r="W360" s="135"/>
      <c r="X360" s="135"/>
      <c r="Y360" s="135"/>
      <c r="Z360" s="135"/>
      <c r="AA360" s="135"/>
      <c r="AB360" s="135"/>
      <c r="AC360" s="135"/>
      <c r="AD360" s="132"/>
      <c r="AE360" s="132"/>
      <c r="AF360" s="132"/>
      <c r="AG360" s="133"/>
      <c r="AH360" s="136"/>
      <c r="AI360" s="136"/>
      <c r="AJ360" s="136"/>
      <c r="AK360" s="132"/>
      <c r="AL360" s="132"/>
      <c r="AM360" s="132"/>
      <c r="AN360" s="132"/>
      <c r="AO360" s="132"/>
      <c r="AP360" s="132"/>
      <c r="AQ360" s="132"/>
      <c r="AR360" s="132"/>
      <c r="AS360" s="132"/>
      <c r="AT360" s="132"/>
      <c r="AU360" s="132"/>
      <c r="AV360" s="132"/>
      <c r="AW360" s="132"/>
      <c r="AX360" s="132"/>
      <c r="AY360" s="132"/>
      <c r="AZ360" s="132"/>
      <c r="BA360" s="132"/>
      <c r="BB360" s="132"/>
      <c r="BC360" s="132"/>
      <c r="BD360" s="132"/>
      <c r="BE360" s="132"/>
      <c r="BF360" s="132"/>
      <c r="BG360" s="54">
        <f t="shared" si="70"/>
        <v>0</v>
      </c>
      <c r="BH360" s="54">
        <f t="shared" si="77"/>
        <v>0</v>
      </c>
      <c r="BI360" s="54">
        <f t="shared" si="71"/>
        <v>0</v>
      </c>
      <c r="BJ360" s="54">
        <f t="shared" si="72"/>
        <v>0</v>
      </c>
      <c r="BK360" s="54">
        <f t="shared" si="73"/>
        <v>0</v>
      </c>
      <c r="BL360" s="54">
        <f t="shared" si="78"/>
        <v>0</v>
      </c>
      <c r="BM360" s="54">
        <f t="shared" si="79"/>
        <v>0</v>
      </c>
      <c r="BN360" s="54" t="str">
        <f t="shared" si="80"/>
        <v>ne</v>
      </c>
      <c r="BO360" s="54" t="str">
        <f t="shared" si="81"/>
        <v>ne</v>
      </c>
      <c r="BP360" s="54" t="str">
        <f t="shared" si="81"/>
        <v>ne</v>
      </c>
      <c r="BQ360" s="54" t="str">
        <f t="shared" si="82"/>
        <v>ne</v>
      </c>
      <c r="BR360" s="54" t="str">
        <f t="shared" si="83"/>
        <v>ne</v>
      </c>
      <c r="BS360" s="54" t="str">
        <f t="shared" si="74"/>
        <v>ne</v>
      </c>
    </row>
    <row r="361" spans="2:71" x14ac:dyDescent="0.2">
      <c r="B361" s="54" t="e">
        <f>VLOOKUP(E361,'VPS1'!$J$10:$J$29,1,FALSE)</f>
        <v>#N/A</v>
      </c>
      <c r="C361" s="131" t="str">
        <f t="shared" si="75"/>
        <v/>
      </c>
      <c r="D361" s="132"/>
      <c r="E361" s="132"/>
      <c r="F361" s="55"/>
      <c r="G361" s="132"/>
      <c r="H361" s="132"/>
      <c r="I361" s="132"/>
      <c r="J361" s="132"/>
      <c r="K361" s="132"/>
      <c r="L361" s="133"/>
      <c r="M361" s="134"/>
      <c r="N361" s="132"/>
      <c r="O361" s="132"/>
      <c r="P361" s="134" t="str">
        <f t="shared" si="76"/>
        <v>nepildyti</v>
      </c>
      <c r="Q361" s="135" t="str">
        <f t="shared" si="76"/>
        <v>nepildyti</v>
      </c>
      <c r="R361" s="135"/>
      <c r="S361" s="135"/>
      <c r="T361" s="135"/>
      <c r="U361" s="135"/>
      <c r="V361" s="135"/>
      <c r="W361" s="135"/>
      <c r="X361" s="135"/>
      <c r="Y361" s="135"/>
      <c r="Z361" s="135"/>
      <c r="AA361" s="135"/>
      <c r="AB361" s="135"/>
      <c r="AC361" s="135"/>
      <c r="AD361" s="132"/>
      <c r="AE361" s="132"/>
      <c r="AF361" s="132"/>
      <c r="AG361" s="133"/>
      <c r="AH361" s="136"/>
      <c r="AI361" s="136"/>
      <c r="AJ361" s="136"/>
      <c r="AK361" s="132"/>
      <c r="AL361" s="132"/>
      <c r="AM361" s="132"/>
      <c r="AN361" s="132"/>
      <c r="AO361" s="132"/>
      <c r="AP361" s="132"/>
      <c r="AQ361" s="132"/>
      <c r="AR361" s="132"/>
      <c r="AS361" s="132"/>
      <c r="AT361" s="132"/>
      <c r="AU361" s="132"/>
      <c r="AV361" s="132"/>
      <c r="AW361" s="132"/>
      <c r="AX361" s="132"/>
      <c r="AY361" s="132"/>
      <c r="AZ361" s="132"/>
      <c r="BA361" s="132"/>
      <c r="BB361" s="132"/>
      <c r="BC361" s="132"/>
      <c r="BD361" s="132"/>
      <c r="BE361" s="132"/>
      <c r="BF361" s="132"/>
      <c r="BG361" s="54">
        <f t="shared" si="70"/>
        <v>0</v>
      </c>
      <c r="BH361" s="54">
        <f t="shared" si="77"/>
        <v>0</v>
      </c>
      <c r="BI361" s="54">
        <f t="shared" si="71"/>
        <v>0</v>
      </c>
      <c r="BJ361" s="54">
        <f t="shared" si="72"/>
        <v>0</v>
      </c>
      <c r="BK361" s="54">
        <f t="shared" si="73"/>
        <v>0</v>
      </c>
      <c r="BL361" s="54">
        <f t="shared" si="78"/>
        <v>0</v>
      </c>
      <c r="BM361" s="54">
        <f t="shared" si="79"/>
        <v>0</v>
      </c>
      <c r="BN361" s="54" t="str">
        <f t="shared" si="80"/>
        <v>ne</v>
      </c>
      <c r="BO361" s="54" t="str">
        <f t="shared" si="81"/>
        <v>ne</v>
      </c>
      <c r="BP361" s="54" t="str">
        <f t="shared" si="81"/>
        <v>ne</v>
      </c>
      <c r="BQ361" s="54" t="str">
        <f t="shared" si="82"/>
        <v>ne</v>
      </c>
      <c r="BR361" s="54" t="str">
        <f t="shared" si="83"/>
        <v>ne</v>
      </c>
      <c r="BS361" s="54" t="str">
        <f t="shared" si="74"/>
        <v>ne</v>
      </c>
    </row>
    <row r="362" spans="2:71" x14ac:dyDescent="0.2">
      <c r="B362" s="54" t="e">
        <f>VLOOKUP(E362,'VPS1'!$J$10:$J$29,1,FALSE)</f>
        <v>#N/A</v>
      </c>
      <c r="C362" s="131" t="str">
        <f t="shared" si="75"/>
        <v/>
      </c>
      <c r="D362" s="132"/>
      <c r="E362" s="132"/>
      <c r="F362" s="55"/>
      <c r="G362" s="132"/>
      <c r="H362" s="132"/>
      <c r="I362" s="132"/>
      <c r="J362" s="132"/>
      <c r="K362" s="132"/>
      <c r="L362" s="133"/>
      <c r="M362" s="134"/>
      <c r="N362" s="132"/>
      <c r="O362" s="132"/>
      <c r="P362" s="134" t="str">
        <f t="shared" si="76"/>
        <v>nepildyti</v>
      </c>
      <c r="Q362" s="135" t="str">
        <f t="shared" si="76"/>
        <v>nepildyti</v>
      </c>
      <c r="R362" s="135"/>
      <c r="S362" s="135"/>
      <c r="T362" s="135"/>
      <c r="U362" s="135"/>
      <c r="V362" s="135"/>
      <c r="W362" s="135"/>
      <c r="X362" s="135"/>
      <c r="Y362" s="135"/>
      <c r="Z362" s="135"/>
      <c r="AA362" s="135"/>
      <c r="AB362" s="135"/>
      <c r="AC362" s="135"/>
      <c r="AD362" s="132"/>
      <c r="AE362" s="132"/>
      <c r="AF362" s="132"/>
      <c r="AG362" s="133"/>
      <c r="AH362" s="136"/>
      <c r="AI362" s="136"/>
      <c r="AJ362" s="136"/>
      <c r="AK362" s="132"/>
      <c r="AL362" s="132"/>
      <c r="AM362" s="132"/>
      <c r="AN362" s="132"/>
      <c r="AO362" s="132"/>
      <c r="AP362" s="132"/>
      <c r="AQ362" s="132"/>
      <c r="AR362" s="132"/>
      <c r="AS362" s="132"/>
      <c r="AT362" s="132"/>
      <c r="AU362" s="132"/>
      <c r="AV362" s="132"/>
      <c r="AW362" s="132"/>
      <c r="AX362" s="132"/>
      <c r="AY362" s="132"/>
      <c r="AZ362" s="132"/>
      <c r="BA362" s="132"/>
      <c r="BB362" s="132"/>
      <c r="BC362" s="132"/>
      <c r="BD362" s="132"/>
      <c r="BE362" s="132"/>
      <c r="BF362" s="132"/>
      <c r="BG362" s="54">
        <f t="shared" si="70"/>
        <v>0</v>
      </c>
      <c r="BH362" s="54">
        <f t="shared" si="77"/>
        <v>0</v>
      </c>
      <c r="BI362" s="54">
        <f t="shared" si="71"/>
        <v>0</v>
      </c>
      <c r="BJ362" s="54">
        <f t="shared" si="72"/>
        <v>0</v>
      </c>
      <c r="BK362" s="54">
        <f t="shared" si="73"/>
        <v>0</v>
      </c>
      <c r="BL362" s="54">
        <f t="shared" si="78"/>
        <v>0</v>
      </c>
      <c r="BM362" s="54">
        <f t="shared" si="79"/>
        <v>0</v>
      </c>
      <c r="BN362" s="54" t="str">
        <f t="shared" si="80"/>
        <v>ne</v>
      </c>
      <c r="BO362" s="54" t="str">
        <f t="shared" si="81"/>
        <v>ne</v>
      </c>
      <c r="BP362" s="54" t="str">
        <f t="shared" si="81"/>
        <v>ne</v>
      </c>
      <c r="BQ362" s="54" t="str">
        <f t="shared" si="82"/>
        <v>ne</v>
      </c>
      <c r="BR362" s="54" t="str">
        <f t="shared" si="83"/>
        <v>ne</v>
      </c>
      <c r="BS362" s="54" t="str">
        <f t="shared" si="74"/>
        <v>ne</v>
      </c>
    </row>
    <row r="363" spans="2:71" x14ac:dyDescent="0.2">
      <c r="B363" s="54" t="e">
        <f>VLOOKUP(E363,'VPS1'!$J$10:$J$29,1,FALSE)</f>
        <v>#N/A</v>
      </c>
      <c r="C363" s="131" t="str">
        <f t="shared" si="75"/>
        <v/>
      </c>
      <c r="D363" s="132"/>
      <c r="E363" s="132"/>
      <c r="F363" s="55"/>
      <c r="G363" s="132"/>
      <c r="H363" s="132"/>
      <c r="I363" s="132"/>
      <c r="J363" s="132"/>
      <c r="K363" s="132"/>
      <c r="L363" s="133"/>
      <c r="M363" s="134"/>
      <c r="N363" s="132"/>
      <c r="O363" s="132"/>
      <c r="P363" s="134" t="str">
        <f t="shared" si="76"/>
        <v>nepildyti</v>
      </c>
      <c r="Q363" s="135" t="str">
        <f t="shared" si="76"/>
        <v>nepildyti</v>
      </c>
      <c r="R363" s="135"/>
      <c r="S363" s="135"/>
      <c r="T363" s="135"/>
      <c r="U363" s="135"/>
      <c r="V363" s="135"/>
      <c r="W363" s="135"/>
      <c r="X363" s="135"/>
      <c r="Y363" s="135"/>
      <c r="Z363" s="135"/>
      <c r="AA363" s="135"/>
      <c r="AB363" s="135"/>
      <c r="AC363" s="135"/>
      <c r="AD363" s="132"/>
      <c r="AE363" s="132"/>
      <c r="AF363" s="132"/>
      <c r="AG363" s="133"/>
      <c r="AH363" s="136"/>
      <c r="AI363" s="136"/>
      <c r="AJ363" s="136"/>
      <c r="AK363" s="132"/>
      <c r="AL363" s="132"/>
      <c r="AM363" s="132"/>
      <c r="AN363" s="132"/>
      <c r="AO363" s="132"/>
      <c r="AP363" s="132"/>
      <c r="AQ363" s="132"/>
      <c r="AR363" s="132"/>
      <c r="AS363" s="132"/>
      <c r="AT363" s="132"/>
      <c r="AU363" s="132"/>
      <c r="AV363" s="132"/>
      <c r="AW363" s="132"/>
      <c r="AX363" s="132"/>
      <c r="AY363" s="132"/>
      <c r="AZ363" s="132"/>
      <c r="BA363" s="132"/>
      <c r="BB363" s="132"/>
      <c r="BC363" s="132"/>
      <c r="BD363" s="132"/>
      <c r="BE363" s="132"/>
      <c r="BF363" s="132"/>
      <c r="BG363" s="54">
        <f t="shared" si="70"/>
        <v>0</v>
      </c>
      <c r="BH363" s="54">
        <f t="shared" si="77"/>
        <v>0</v>
      </c>
      <c r="BI363" s="54">
        <f t="shared" si="71"/>
        <v>0</v>
      </c>
      <c r="BJ363" s="54">
        <f t="shared" si="72"/>
        <v>0</v>
      </c>
      <c r="BK363" s="54">
        <f t="shared" si="73"/>
        <v>0</v>
      </c>
      <c r="BL363" s="54">
        <f t="shared" si="78"/>
        <v>0</v>
      </c>
      <c r="BM363" s="54">
        <f t="shared" si="79"/>
        <v>0</v>
      </c>
      <c r="BN363" s="54" t="str">
        <f t="shared" si="80"/>
        <v>ne</v>
      </c>
      <c r="BO363" s="54" t="str">
        <f t="shared" si="81"/>
        <v>ne</v>
      </c>
      <c r="BP363" s="54" t="str">
        <f t="shared" si="81"/>
        <v>ne</v>
      </c>
      <c r="BQ363" s="54" t="str">
        <f t="shared" si="82"/>
        <v>ne</v>
      </c>
      <c r="BR363" s="54" t="str">
        <f t="shared" si="83"/>
        <v>ne</v>
      </c>
      <c r="BS363" s="54" t="str">
        <f t="shared" si="74"/>
        <v>ne</v>
      </c>
    </row>
    <row r="364" spans="2:71" x14ac:dyDescent="0.2">
      <c r="B364" s="54" t="e">
        <f>VLOOKUP(E364,'VPS1'!$J$10:$J$29,1,FALSE)</f>
        <v>#N/A</v>
      </c>
      <c r="C364" s="131" t="str">
        <f t="shared" si="75"/>
        <v/>
      </c>
      <c r="D364" s="132"/>
      <c r="E364" s="132"/>
      <c r="F364" s="55"/>
      <c r="G364" s="132"/>
      <c r="H364" s="132"/>
      <c r="I364" s="132"/>
      <c r="J364" s="132"/>
      <c r="K364" s="132"/>
      <c r="L364" s="133"/>
      <c r="M364" s="134"/>
      <c r="N364" s="132"/>
      <c r="O364" s="132"/>
      <c r="P364" s="134" t="str">
        <f t="shared" si="76"/>
        <v>nepildyti</v>
      </c>
      <c r="Q364" s="135" t="str">
        <f t="shared" si="76"/>
        <v>nepildyti</v>
      </c>
      <c r="R364" s="135"/>
      <c r="S364" s="135"/>
      <c r="T364" s="135"/>
      <c r="U364" s="135"/>
      <c r="V364" s="135"/>
      <c r="W364" s="135"/>
      <c r="X364" s="135"/>
      <c r="Y364" s="135"/>
      <c r="Z364" s="135"/>
      <c r="AA364" s="135"/>
      <c r="AB364" s="135"/>
      <c r="AC364" s="135"/>
      <c r="AD364" s="132"/>
      <c r="AE364" s="132"/>
      <c r="AF364" s="132"/>
      <c r="AG364" s="133"/>
      <c r="AH364" s="136"/>
      <c r="AI364" s="136"/>
      <c r="AJ364" s="136"/>
      <c r="AK364" s="132"/>
      <c r="AL364" s="132"/>
      <c r="AM364" s="132"/>
      <c r="AN364" s="132"/>
      <c r="AO364" s="132"/>
      <c r="AP364" s="132"/>
      <c r="AQ364" s="132"/>
      <c r="AR364" s="132"/>
      <c r="AS364" s="132"/>
      <c r="AT364" s="132"/>
      <c r="AU364" s="132"/>
      <c r="AV364" s="132"/>
      <c r="AW364" s="132"/>
      <c r="AX364" s="132"/>
      <c r="AY364" s="132"/>
      <c r="AZ364" s="132"/>
      <c r="BA364" s="132"/>
      <c r="BB364" s="132"/>
      <c r="BC364" s="132"/>
      <c r="BD364" s="132"/>
      <c r="BE364" s="132"/>
      <c r="BF364" s="132"/>
      <c r="BG364" s="54">
        <f t="shared" si="70"/>
        <v>0</v>
      </c>
      <c r="BH364" s="54">
        <f t="shared" si="77"/>
        <v>0</v>
      </c>
      <c r="BI364" s="54">
        <f t="shared" si="71"/>
        <v>0</v>
      </c>
      <c r="BJ364" s="54">
        <f t="shared" si="72"/>
        <v>0</v>
      </c>
      <c r="BK364" s="54">
        <f t="shared" si="73"/>
        <v>0</v>
      </c>
      <c r="BL364" s="54">
        <f t="shared" si="78"/>
        <v>0</v>
      </c>
      <c r="BM364" s="54">
        <f t="shared" si="79"/>
        <v>0</v>
      </c>
      <c r="BN364" s="54" t="str">
        <f t="shared" si="80"/>
        <v>ne</v>
      </c>
      <c r="BO364" s="54" t="str">
        <f t="shared" si="81"/>
        <v>ne</v>
      </c>
      <c r="BP364" s="54" t="str">
        <f t="shared" si="81"/>
        <v>ne</v>
      </c>
      <c r="BQ364" s="54" t="str">
        <f t="shared" si="82"/>
        <v>ne</v>
      </c>
      <c r="BR364" s="54" t="str">
        <f t="shared" si="83"/>
        <v>ne</v>
      </c>
      <c r="BS364" s="54" t="str">
        <f t="shared" si="74"/>
        <v>ne</v>
      </c>
    </row>
    <row r="365" spans="2:71" x14ac:dyDescent="0.2">
      <c r="B365" s="54" t="e">
        <f>VLOOKUP(E365,'VPS1'!$J$10:$J$29,1,FALSE)</f>
        <v>#N/A</v>
      </c>
      <c r="C365" s="131" t="str">
        <f t="shared" si="75"/>
        <v/>
      </c>
      <c r="D365" s="132"/>
      <c r="E365" s="132"/>
      <c r="F365" s="55"/>
      <c r="G365" s="132"/>
      <c r="H365" s="132"/>
      <c r="I365" s="132"/>
      <c r="J365" s="132"/>
      <c r="K365" s="132"/>
      <c r="L365" s="133"/>
      <c r="M365" s="134"/>
      <c r="N365" s="132"/>
      <c r="O365" s="132"/>
      <c r="P365" s="134" t="str">
        <f t="shared" si="76"/>
        <v>nepildyti</v>
      </c>
      <c r="Q365" s="135" t="str">
        <f t="shared" si="76"/>
        <v>nepildyti</v>
      </c>
      <c r="R365" s="135"/>
      <c r="S365" s="135"/>
      <c r="T365" s="135"/>
      <c r="U365" s="135"/>
      <c r="V365" s="135"/>
      <c r="W365" s="135"/>
      <c r="X365" s="135"/>
      <c r="Y365" s="135"/>
      <c r="Z365" s="135"/>
      <c r="AA365" s="135"/>
      <c r="AB365" s="135"/>
      <c r="AC365" s="135"/>
      <c r="AD365" s="132"/>
      <c r="AE365" s="132"/>
      <c r="AF365" s="132"/>
      <c r="AG365" s="133"/>
      <c r="AH365" s="136"/>
      <c r="AI365" s="136"/>
      <c r="AJ365" s="136"/>
      <c r="AK365" s="132"/>
      <c r="AL365" s="132"/>
      <c r="AM365" s="132"/>
      <c r="AN365" s="132"/>
      <c r="AO365" s="132"/>
      <c r="AP365" s="132"/>
      <c r="AQ365" s="132"/>
      <c r="AR365" s="132"/>
      <c r="AS365" s="132"/>
      <c r="AT365" s="132"/>
      <c r="AU365" s="132"/>
      <c r="AV365" s="132"/>
      <c r="AW365" s="132"/>
      <c r="AX365" s="132"/>
      <c r="AY365" s="132"/>
      <c r="AZ365" s="132"/>
      <c r="BA365" s="132"/>
      <c r="BB365" s="132"/>
      <c r="BC365" s="132"/>
      <c r="BD365" s="132"/>
      <c r="BE365" s="132"/>
      <c r="BF365" s="132"/>
      <c r="BG365" s="54">
        <f t="shared" si="70"/>
        <v>0</v>
      </c>
      <c r="BH365" s="54">
        <f t="shared" si="77"/>
        <v>0</v>
      </c>
      <c r="BI365" s="54">
        <f t="shared" si="71"/>
        <v>0</v>
      </c>
      <c r="BJ365" s="54">
        <f t="shared" si="72"/>
        <v>0</v>
      </c>
      <c r="BK365" s="54">
        <f t="shared" si="73"/>
        <v>0</v>
      </c>
      <c r="BL365" s="54">
        <f t="shared" si="78"/>
        <v>0</v>
      </c>
      <c r="BM365" s="54">
        <f t="shared" si="79"/>
        <v>0</v>
      </c>
      <c r="BN365" s="54" t="str">
        <f t="shared" si="80"/>
        <v>ne</v>
      </c>
      <c r="BO365" s="54" t="str">
        <f t="shared" si="81"/>
        <v>ne</v>
      </c>
      <c r="BP365" s="54" t="str">
        <f t="shared" si="81"/>
        <v>ne</v>
      </c>
      <c r="BQ365" s="54" t="str">
        <f t="shared" si="82"/>
        <v>ne</v>
      </c>
      <c r="BR365" s="54" t="str">
        <f t="shared" si="83"/>
        <v>ne</v>
      </c>
      <c r="BS365" s="54" t="str">
        <f t="shared" si="74"/>
        <v>ne</v>
      </c>
    </row>
    <row r="366" spans="2:71" x14ac:dyDescent="0.2">
      <c r="B366" s="54" t="e">
        <f>VLOOKUP(E366,'VPS1'!$J$10:$J$29,1,FALSE)</f>
        <v>#N/A</v>
      </c>
      <c r="C366" s="131" t="str">
        <f t="shared" si="75"/>
        <v/>
      </c>
      <c r="D366" s="132"/>
      <c r="E366" s="132"/>
      <c r="F366" s="55"/>
      <c r="G366" s="132"/>
      <c r="H366" s="132"/>
      <c r="I366" s="132"/>
      <c r="J366" s="132"/>
      <c r="K366" s="132"/>
      <c r="L366" s="133"/>
      <c r="M366" s="134"/>
      <c r="N366" s="132"/>
      <c r="O366" s="132"/>
      <c r="P366" s="134" t="str">
        <f t="shared" si="76"/>
        <v>nepildyti</v>
      </c>
      <c r="Q366" s="135" t="str">
        <f t="shared" si="76"/>
        <v>nepildyti</v>
      </c>
      <c r="R366" s="135"/>
      <c r="S366" s="135"/>
      <c r="T366" s="135"/>
      <c r="U366" s="135"/>
      <c r="V366" s="135"/>
      <c r="W366" s="135"/>
      <c r="X366" s="135"/>
      <c r="Y366" s="135"/>
      <c r="Z366" s="135"/>
      <c r="AA366" s="135"/>
      <c r="AB366" s="135"/>
      <c r="AC366" s="135"/>
      <c r="AD366" s="132"/>
      <c r="AE366" s="132"/>
      <c r="AF366" s="132"/>
      <c r="AG366" s="133"/>
      <c r="AH366" s="136"/>
      <c r="AI366" s="136"/>
      <c r="AJ366" s="136"/>
      <c r="AK366" s="132"/>
      <c r="AL366" s="132"/>
      <c r="AM366" s="132"/>
      <c r="AN366" s="132"/>
      <c r="AO366" s="132"/>
      <c r="AP366" s="132"/>
      <c r="AQ366" s="132"/>
      <c r="AR366" s="132"/>
      <c r="AS366" s="132"/>
      <c r="AT366" s="132"/>
      <c r="AU366" s="132"/>
      <c r="AV366" s="132"/>
      <c r="AW366" s="132"/>
      <c r="AX366" s="132"/>
      <c r="AY366" s="132"/>
      <c r="AZ366" s="132"/>
      <c r="BA366" s="132"/>
      <c r="BB366" s="132"/>
      <c r="BC366" s="132"/>
      <c r="BD366" s="132"/>
      <c r="BE366" s="132"/>
      <c r="BF366" s="132"/>
      <c r="BG366" s="54">
        <f t="shared" si="70"/>
        <v>0</v>
      </c>
      <c r="BH366" s="54">
        <f t="shared" si="77"/>
        <v>0</v>
      </c>
      <c r="BI366" s="54">
        <f t="shared" si="71"/>
        <v>0</v>
      </c>
      <c r="BJ366" s="54">
        <f t="shared" si="72"/>
        <v>0</v>
      </c>
      <c r="BK366" s="54">
        <f t="shared" si="73"/>
        <v>0</v>
      </c>
      <c r="BL366" s="54">
        <f t="shared" si="78"/>
        <v>0</v>
      </c>
      <c r="BM366" s="54">
        <f t="shared" si="79"/>
        <v>0</v>
      </c>
      <c r="BN366" s="54" t="str">
        <f t="shared" si="80"/>
        <v>ne</v>
      </c>
      <c r="BO366" s="54" t="str">
        <f t="shared" si="81"/>
        <v>ne</v>
      </c>
      <c r="BP366" s="54" t="str">
        <f t="shared" si="81"/>
        <v>ne</v>
      </c>
      <c r="BQ366" s="54" t="str">
        <f t="shared" si="82"/>
        <v>ne</v>
      </c>
      <c r="BR366" s="54" t="str">
        <f t="shared" si="83"/>
        <v>ne</v>
      </c>
      <c r="BS366" s="54" t="str">
        <f t="shared" si="74"/>
        <v>ne</v>
      </c>
    </row>
    <row r="367" spans="2:71" x14ac:dyDescent="0.2">
      <c r="B367" s="54" t="e">
        <f>VLOOKUP(E367,'VPS1'!$J$10:$J$29,1,FALSE)</f>
        <v>#N/A</v>
      </c>
      <c r="C367" s="131" t="str">
        <f t="shared" si="75"/>
        <v/>
      </c>
      <c r="D367" s="132"/>
      <c r="E367" s="132"/>
      <c r="F367" s="55"/>
      <c r="G367" s="132"/>
      <c r="H367" s="132"/>
      <c r="I367" s="132"/>
      <c r="J367" s="132"/>
      <c r="K367" s="132"/>
      <c r="L367" s="133"/>
      <c r="M367" s="134"/>
      <c r="N367" s="132"/>
      <c r="O367" s="132"/>
      <c r="P367" s="134" t="str">
        <f t="shared" si="76"/>
        <v>nepildyti</v>
      </c>
      <c r="Q367" s="135" t="str">
        <f t="shared" si="76"/>
        <v>nepildyti</v>
      </c>
      <c r="R367" s="135"/>
      <c r="S367" s="135"/>
      <c r="T367" s="135"/>
      <c r="U367" s="135"/>
      <c r="V367" s="135"/>
      <c r="W367" s="135"/>
      <c r="X367" s="135"/>
      <c r="Y367" s="135"/>
      <c r="Z367" s="135"/>
      <c r="AA367" s="135"/>
      <c r="AB367" s="135"/>
      <c r="AC367" s="135"/>
      <c r="AD367" s="132"/>
      <c r="AE367" s="132"/>
      <c r="AF367" s="132"/>
      <c r="AG367" s="133"/>
      <c r="AH367" s="136"/>
      <c r="AI367" s="136"/>
      <c r="AJ367" s="136"/>
      <c r="AK367" s="132"/>
      <c r="AL367" s="132"/>
      <c r="AM367" s="132"/>
      <c r="AN367" s="132"/>
      <c r="AO367" s="132"/>
      <c r="AP367" s="132"/>
      <c r="AQ367" s="132"/>
      <c r="AR367" s="132"/>
      <c r="AS367" s="132"/>
      <c r="AT367" s="132"/>
      <c r="AU367" s="132"/>
      <c r="AV367" s="132"/>
      <c r="AW367" s="132"/>
      <c r="AX367" s="132"/>
      <c r="AY367" s="132"/>
      <c r="AZ367" s="132"/>
      <c r="BA367" s="132"/>
      <c r="BB367" s="132"/>
      <c r="BC367" s="132"/>
      <c r="BD367" s="132"/>
      <c r="BE367" s="132"/>
      <c r="BF367" s="132"/>
      <c r="BG367" s="54">
        <f t="shared" si="70"/>
        <v>0</v>
      </c>
      <c r="BH367" s="54">
        <f t="shared" si="77"/>
        <v>0</v>
      </c>
      <c r="BI367" s="54">
        <f t="shared" si="71"/>
        <v>0</v>
      </c>
      <c r="BJ367" s="54">
        <f t="shared" si="72"/>
        <v>0</v>
      </c>
      <c r="BK367" s="54">
        <f t="shared" si="73"/>
        <v>0</v>
      </c>
      <c r="BL367" s="54">
        <f t="shared" si="78"/>
        <v>0</v>
      </c>
      <c r="BM367" s="54">
        <f t="shared" si="79"/>
        <v>0</v>
      </c>
      <c r="BN367" s="54" t="str">
        <f t="shared" si="80"/>
        <v>ne</v>
      </c>
      <c r="BO367" s="54" t="str">
        <f t="shared" si="81"/>
        <v>ne</v>
      </c>
      <c r="BP367" s="54" t="str">
        <f t="shared" si="81"/>
        <v>ne</v>
      </c>
      <c r="BQ367" s="54" t="str">
        <f t="shared" si="82"/>
        <v>ne</v>
      </c>
      <c r="BR367" s="54" t="str">
        <f t="shared" si="83"/>
        <v>ne</v>
      </c>
      <c r="BS367" s="54" t="str">
        <f t="shared" si="74"/>
        <v>ne</v>
      </c>
    </row>
    <row r="368" spans="2:71" x14ac:dyDescent="0.2">
      <c r="B368" s="54" t="e">
        <f>VLOOKUP(E368,'VPS1'!$J$10:$J$29,1,FALSE)</f>
        <v>#N/A</v>
      </c>
      <c r="C368" s="131" t="str">
        <f t="shared" si="75"/>
        <v/>
      </c>
      <c r="D368" s="132"/>
      <c r="E368" s="132"/>
      <c r="F368" s="55"/>
      <c r="G368" s="132"/>
      <c r="H368" s="132"/>
      <c r="I368" s="132"/>
      <c r="J368" s="132"/>
      <c r="K368" s="132"/>
      <c r="L368" s="133"/>
      <c r="M368" s="134"/>
      <c r="N368" s="132"/>
      <c r="O368" s="132"/>
      <c r="P368" s="134" t="str">
        <f t="shared" si="76"/>
        <v>nepildyti</v>
      </c>
      <c r="Q368" s="135" t="str">
        <f t="shared" si="76"/>
        <v>nepildyti</v>
      </c>
      <c r="R368" s="135"/>
      <c r="S368" s="135"/>
      <c r="T368" s="135"/>
      <c r="U368" s="135"/>
      <c r="V368" s="135"/>
      <c r="W368" s="135"/>
      <c r="X368" s="135"/>
      <c r="Y368" s="135"/>
      <c r="Z368" s="135"/>
      <c r="AA368" s="135"/>
      <c r="AB368" s="135"/>
      <c r="AC368" s="135"/>
      <c r="AD368" s="132"/>
      <c r="AE368" s="132"/>
      <c r="AF368" s="132"/>
      <c r="AG368" s="133"/>
      <c r="AH368" s="136"/>
      <c r="AI368" s="136"/>
      <c r="AJ368" s="136"/>
      <c r="AK368" s="132"/>
      <c r="AL368" s="132"/>
      <c r="AM368" s="132"/>
      <c r="AN368" s="132"/>
      <c r="AO368" s="132"/>
      <c r="AP368" s="132"/>
      <c r="AQ368" s="132"/>
      <c r="AR368" s="132"/>
      <c r="AS368" s="132"/>
      <c r="AT368" s="132"/>
      <c r="AU368" s="132"/>
      <c r="AV368" s="132"/>
      <c r="AW368" s="132"/>
      <c r="AX368" s="132"/>
      <c r="AY368" s="132"/>
      <c r="AZ368" s="132"/>
      <c r="BA368" s="132"/>
      <c r="BB368" s="132"/>
      <c r="BC368" s="132"/>
      <c r="BD368" s="132"/>
      <c r="BE368" s="132"/>
      <c r="BF368" s="132"/>
      <c r="BG368" s="54">
        <f t="shared" si="70"/>
        <v>0</v>
      </c>
      <c r="BH368" s="54">
        <f t="shared" si="77"/>
        <v>0</v>
      </c>
      <c r="BI368" s="54">
        <f t="shared" si="71"/>
        <v>0</v>
      </c>
      <c r="BJ368" s="54">
        <f t="shared" si="72"/>
        <v>0</v>
      </c>
      <c r="BK368" s="54">
        <f t="shared" si="73"/>
        <v>0</v>
      </c>
      <c r="BL368" s="54">
        <f t="shared" si="78"/>
        <v>0</v>
      </c>
      <c r="BM368" s="54">
        <f t="shared" si="79"/>
        <v>0</v>
      </c>
      <c r="BN368" s="54" t="str">
        <f t="shared" si="80"/>
        <v>ne</v>
      </c>
      <c r="BO368" s="54" t="str">
        <f t="shared" si="81"/>
        <v>ne</v>
      </c>
      <c r="BP368" s="54" t="str">
        <f t="shared" si="81"/>
        <v>ne</v>
      </c>
      <c r="BQ368" s="54" t="str">
        <f t="shared" si="82"/>
        <v>ne</v>
      </c>
      <c r="BR368" s="54" t="str">
        <f t="shared" si="83"/>
        <v>ne</v>
      </c>
      <c r="BS368" s="54" t="str">
        <f t="shared" si="74"/>
        <v>ne</v>
      </c>
    </row>
    <row r="369" spans="2:71" x14ac:dyDescent="0.2">
      <c r="B369" s="54" t="e">
        <f>VLOOKUP(E369,'VPS1'!$J$10:$J$29,1,FALSE)</f>
        <v>#N/A</v>
      </c>
      <c r="C369" s="131" t="str">
        <f t="shared" si="75"/>
        <v/>
      </c>
      <c r="D369" s="132"/>
      <c r="E369" s="132"/>
      <c r="F369" s="55"/>
      <c r="G369" s="132"/>
      <c r="H369" s="132"/>
      <c r="I369" s="132"/>
      <c r="J369" s="132"/>
      <c r="K369" s="132"/>
      <c r="L369" s="133"/>
      <c r="M369" s="134"/>
      <c r="N369" s="132"/>
      <c r="O369" s="132"/>
      <c r="P369" s="134" t="str">
        <f t="shared" si="76"/>
        <v>nepildyti</v>
      </c>
      <c r="Q369" s="135" t="str">
        <f t="shared" si="76"/>
        <v>nepildyti</v>
      </c>
      <c r="R369" s="135"/>
      <c r="S369" s="135"/>
      <c r="T369" s="135"/>
      <c r="U369" s="135"/>
      <c r="V369" s="135"/>
      <c r="W369" s="135"/>
      <c r="X369" s="135"/>
      <c r="Y369" s="135"/>
      <c r="Z369" s="135"/>
      <c r="AA369" s="135"/>
      <c r="AB369" s="135"/>
      <c r="AC369" s="135"/>
      <c r="AD369" s="132"/>
      <c r="AE369" s="132"/>
      <c r="AF369" s="132"/>
      <c r="AG369" s="133"/>
      <c r="AH369" s="136"/>
      <c r="AI369" s="136"/>
      <c r="AJ369" s="136"/>
      <c r="AK369" s="132"/>
      <c r="AL369" s="132"/>
      <c r="AM369" s="132"/>
      <c r="AN369" s="132"/>
      <c r="AO369" s="132"/>
      <c r="AP369" s="132"/>
      <c r="AQ369" s="132"/>
      <c r="AR369" s="132"/>
      <c r="AS369" s="132"/>
      <c r="AT369" s="132"/>
      <c r="AU369" s="132"/>
      <c r="AV369" s="132"/>
      <c r="AW369" s="132"/>
      <c r="AX369" s="132"/>
      <c r="AY369" s="132"/>
      <c r="AZ369" s="132"/>
      <c r="BA369" s="132"/>
      <c r="BB369" s="132"/>
      <c r="BC369" s="132"/>
      <c r="BD369" s="132"/>
      <c r="BE369" s="132"/>
      <c r="BF369" s="132"/>
      <c r="BG369" s="54">
        <f t="shared" si="70"/>
        <v>0</v>
      </c>
      <c r="BH369" s="54">
        <f t="shared" si="77"/>
        <v>0</v>
      </c>
      <c r="BI369" s="54">
        <f t="shared" si="71"/>
        <v>0</v>
      </c>
      <c r="BJ369" s="54">
        <f t="shared" si="72"/>
        <v>0</v>
      </c>
      <c r="BK369" s="54">
        <f t="shared" si="73"/>
        <v>0</v>
      </c>
      <c r="BL369" s="54">
        <f t="shared" si="78"/>
        <v>0</v>
      </c>
      <c r="BM369" s="54">
        <f t="shared" si="79"/>
        <v>0</v>
      </c>
      <c r="BN369" s="54" t="str">
        <f t="shared" si="80"/>
        <v>ne</v>
      </c>
      <c r="BO369" s="54" t="str">
        <f t="shared" si="81"/>
        <v>ne</v>
      </c>
      <c r="BP369" s="54" t="str">
        <f t="shared" si="81"/>
        <v>ne</v>
      </c>
      <c r="BQ369" s="54" t="str">
        <f t="shared" si="82"/>
        <v>ne</v>
      </c>
      <c r="BR369" s="54" t="str">
        <f t="shared" si="83"/>
        <v>ne</v>
      </c>
      <c r="BS369" s="54" t="str">
        <f t="shared" si="74"/>
        <v>ne</v>
      </c>
    </row>
    <row r="370" spans="2:71" x14ac:dyDescent="0.2">
      <c r="B370" s="54" t="e">
        <f>VLOOKUP(E370,'VPS1'!$J$10:$J$29,1,FALSE)</f>
        <v>#N/A</v>
      </c>
      <c r="C370" s="131" t="str">
        <f t="shared" si="75"/>
        <v/>
      </c>
      <c r="D370" s="132"/>
      <c r="E370" s="132"/>
      <c r="F370" s="55"/>
      <c r="G370" s="132"/>
      <c r="H370" s="132"/>
      <c r="I370" s="132"/>
      <c r="J370" s="132"/>
      <c r="K370" s="132"/>
      <c r="L370" s="133"/>
      <c r="M370" s="134"/>
      <c r="N370" s="132"/>
      <c r="O370" s="132"/>
      <c r="P370" s="134" t="str">
        <f t="shared" si="76"/>
        <v>nepildyti</v>
      </c>
      <c r="Q370" s="135" t="str">
        <f t="shared" si="76"/>
        <v>nepildyti</v>
      </c>
      <c r="R370" s="135"/>
      <c r="S370" s="135"/>
      <c r="T370" s="135"/>
      <c r="U370" s="135"/>
      <c r="V370" s="135"/>
      <c r="W370" s="135"/>
      <c r="X370" s="135"/>
      <c r="Y370" s="135"/>
      <c r="Z370" s="135"/>
      <c r="AA370" s="135"/>
      <c r="AB370" s="135"/>
      <c r="AC370" s="135"/>
      <c r="AD370" s="132"/>
      <c r="AE370" s="132"/>
      <c r="AF370" s="132"/>
      <c r="AG370" s="133"/>
      <c r="AH370" s="136"/>
      <c r="AI370" s="136"/>
      <c r="AJ370" s="136"/>
      <c r="AK370" s="132"/>
      <c r="AL370" s="132"/>
      <c r="AM370" s="132"/>
      <c r="AN370" s="132"/>
      <c r="AO370" s="132"/>
      <c r="AP370" s="132"/>
      <c r="AQ370" s="132"/>
      <c r="AR370" s="132"/>
      <c r="AS370" s="132"/>
      <c r="AT370" s="132"/>
      <c r="AU370" s="132"/>
      <c r="AV370" s="132"/>
      <c r="AW370" s="132"/>
      <c r="AX370" s="132"/>
      <c r="AY370" s="132"/>
      <c r="AZ370" s="132"/>
      <c r="BA370" s="132"/>
      <c r="BB370" s="132"/>
      <c r="BC370" s="132"/>
      <c r="BD370" s="132"/>
      <c r="BE370" s="132"/>
      <c r="BF370" s="132"/>
      <c r="BG370" s="54">
        <f t="shared" si="70"/>
        <v>0</v>
      </c>
      <c r="BH370" s="54">
        <f t="shared" si="77"/>
        <v>0</v>
      </c>
      <c r="BI370" s="54">
        <f t="shared" si="71"/>
        <v>0</v>
      </c>
      <c r="BJ370" s="54">
        <f t="shared" si="72"/>
        <v>0</v>
      </c>
      <c r="BK370" s="54">
        <f t="shared" si="73"/>
        <v>0</v>
      </c>
      <c r="BL370" s="54">
        <f t="shared" si="78"/>
        <v>0</v>
      </c>
      <c r="BM370" s="54">
        <f t="shared" si="79"/>
        <v>0</v>
      </c>
      <c r="BN370" s="54" t="str">
        <f t="shared" si="80"/>
        <v>ne</v>
      </c>
      <c r="BO370" s="54" t="str">
        <f t="shared" si="81"/>
        <v>ne</v>
      </c>
      <c r="BP370" s="54" t="str">
        <f t="shared" si="81"/>
        <v>ne</v>
      </c>
      <c r="BQ370" s="54" t="str">
        <f t="shared" si="82"/>
        <v>ne</v>
      </c>
      <c r="BR370" s="54" t="str">
        <f t="shared" si="83"/>
        <v>ne</v>
      </c>
      <c r="BS370" s="54" t="str">
        <f t="shared" si="74"/>
        <v>ne</v>
      </c>
    </row>
    <row r="371" spans="2:71" x14ac:dyDescent="0.2">
      <c r="B371" s="54" t="e">
        <f>VLOOKUP(E371,'VPS1'!$J$10:$J$29,1,FALSE)</f>
        <v>#N/A</v>
      </c>
      <c r="C371" s="131" t="str">
        <f t="shared" si="75"/>
        <v/>
      </c>
      <c r="D371" s="132"/>
      <c r="E371" s="132"/>
      <c r="F371" s="55"/>
      <c r="G371" s="132"/>
      <c r="H371" s="132"/>
      <c r="I371" s="132"/>
      <c r="J371" s="132"/>
      <c r="K371" s="132"/>
      <c r="L371" s="133"/>
      <c r="M371" s="134"/>
      <c r="N371" s="132"/>
      <c r="O371" s="132"/>
      <c r="P371" s="134" t="str">
        <f t="shared" si="76"/>
        <v>nepildyti</v>
      </c>
      <c r="Q371" s="135" t="str">
        <f t="shared" si="76"/>
        <v>nepildyti</v>
      </c>
      <c r="R371" s="135"/>
      <c r="S371" s="135"/>
      <c r="T371" s="135"/>
      <c r="U371" s="135"/>
      <c r="V371" s="135"/>
      <c r="W371" s="135"/>
      <c r="X371" s="135"/>
      <c r="Y371" s="135"/>
      <c r="Z371" s="135"/>
      <c r="AA371" s="135"/>
      <c r="AB371" s="135"/>
      <c r="AC371" s="135"/>
      <c r="AD371" s="132"/>
      <c r="AE371" s="132"/>
      <c r="AF371" s="132"/>
      <c r="AG371" s="133"/>
      <c r="AH371" s="136"/>
      <c r="AI371" s="136"/>
      <c r="AJ371" s="136"/>
      <c r="AK371" s="132"/>
      <c r="AL371" s="132"/>
      <c r="AM371" s="132"/>
      <c r="AN371" s="132"/>
      <c r="AO371" s="132"/>
      <c r="AP371" s="132"/>
      <c r="AQ371" s="132"/>
      <c r="AR371" s="132"/>
      <c r="AS371" s="132"/>
      <c r="AT371" s="132"/>
      <c r="AU371" s="132"/>
      <c r="AV371" s="132"/>
      <c r="AW371" s="132"/>
      <c r="AX371" s="132"/>
      <c r="AY371" s="132"/>
      <c r="AZ371" s="132"/>
      <c r="BA371" s="132"/>
      <c r="BB371" s="132"/>
      <c r="BC371" s="132"/>
      <c r="BD371" s="132"/>
      <c r="BE371" s="132"/>
      <c r="BF371" s="132"/>
      <c r="BG371" s="54">
        <f t="shared" si="70"/>
        <v>0</v>
      </c>
      <c r="BH371" s="54">
        <f t="shared" si="77"/>
        <v>0</v>
      </c>
      <c r="BI371" s="54">
        <f t="shared" si="71"/>
        <v>0</v>
      </c>
      <c r="BJ371" s="54">
        <f t="shared" si="72"/>
        <v>0</v>
      </c>
      <c r="BK371" s="54">
        <f t="shared" si="73"/>
        <v>0</v>
      </c>
      <c r="BL371" s="54">
        <f t="shared" si="78"/>
        <v>0</v>
      </c>
      <c r="BM371" s="54">
        <f t="shared" si="79"/>
        <v>0</v>
      </c>
      <c r="BN371" s="54" t="str">
        <f t="shared" si="80"/>
        <v>ne</v>
      </c>
      <c r="BO371" s="54" t="str">
        <f t="shared" si="81"/>
        <v>ne</v>
      </c>
      <c r="BP371" s="54" t="str">
        <f t="shared" si="81"/>
        <v>ne</v>
      </c>
      <c r="BQ371" s="54" t="str">
        <f t="shared" si="82"/>
        <v>ne</v>
      </c>
      <c r="BR371" s="54" t="str">
        <f t="shared" si="83"/>
        <v>ne</v>
      </c>
      <c r="BS371" s="54" t="str">
        <f t="shared" si="74"/>
        <v>ne</v>
      </c>
    </row>
    <row r="372" spans="2:71" x14ac:dyDescent="0.2">
      <c r="B372" s="54" t="e">
        <f>VLOOKUP(E372,'VPS1'!$J$10:$J$29,1,FALSE)</f>
        <v>#N/A</v>
      </c>
      <c r="C372" s="131" t="str">
        <f t="shared" si="75"/>
        <v/>
      </c>
      <c r="D372" s="132"/>
      <c r="E372" s="132"/>
      <c r="F372" s="55"/>
      <c r="G372" s="132"/>
      <c r="H372" s="132"/>
      <c r="I372" s="132"/>
      <c r="J372" s="132"/>
      <c r="K372" s="132"/>
      <c r="L372" s="133"/>
      <c r="M372" s="134"/>
      <c r="N372" s="132"/>
      <c r="O372" s="132"/>
      <c r="P372" s="134" t="str">
        <f t="shared" si="76"/>
        <v>nepildyti</v>
      </c>
      <c r="Q372" s="135" t="str">
        <f t="shared" si="76"/>
        <v>nepildyti</v>
      </c>
      <c r="R372" s="135"/>
      <c r="S372" s="135"/>
      <c r="T372" s="135"/>
      <c r="U372" s="135"/>
      <c r="V372" s="135"/>
      <c r="W372" s="135"/>
      <c r="X372" s="135"/>
      <c r="Y372" s="135"/>
      <c r="Z372" s="135"/>
      <c r="AA372" s="135"/>
      <c r="AB372" s="135"/>
      <c r="AC372" s="135"/>
      <c r="AD372" s="132"/>
      <c r="AE372" s="132"/>
      <c r="AF372" s="132"/>
      <c r="AG372" s="133"/>
      <c r="AH372" s="136"/>
      <c r="AI372" s="136"/>
      <c r="AJ372" s="136"/>
      <c r="AK372" s="132"/>
      <c r="AL372" s="132"/>
      <c r="AM372" s="132"/>
      <c r="AN372" s="132"/>
      <c r="AO372" s="132"/>
      <c r="AP372" s="132"/>
      <c r="AQ372" s="132"/>
      <c r="AR372" s="132"/>
      <c r="AS372" s="132"/>
      <c r="AT372" s="132"/>
      <c r="AU372" s="132"/>
      <c r="AV372" s="132"/>
      <c r="AW372" s="132"/>
      <c r="AX372" s="132"/>
      <c r="AY372" s="132"/>
      <c r="AZ372" s="132"/>
      <c r="BA372" s="132"/>
      <c r="BB372" s="132"/>
      <c r="BC372" s="132"/>
      <c r="BD372" s="132"/>
      <c r="BE372" s="132"/>
      <c r="BF372" s="132"/>
      <c r="BG372" s="54">
        <f t="shared" si="70"/>
        <v>0</v>
      </c>
      <c r="BH372" s="54">
        <f t="shared" si="77"/>
        <v>0</v>
      </c>
      <c r="BI372" s="54">
        <f t="shared" si="71"/>
        <v>0</v>
      </c>
      <c r="BJ372" s="54">
        <f t="shared" si="72"/>
        <v>0</v>
      </c>
      <c r="BK372" s="54">
        <f t="shared" si="73"/>
        <v>0</v>
      </c>
      <c r="BL372" s="54">
        <f t="shared" si="78"/>
        <v>0</v>
      </c>
      <c r="BM372" s="54">
        <f t="shared" si="79"/>
        <v>0</v>
      </c>
      <c r="BN372" s="54" t="str">
        <f t="shared" si="80"/>
        <v>ne</v>
      </c>
      <c r="BO372" s="54" t="str">
        <f t="shared" si="81"/>
        <v>ne</v>
      </c>
      <c r="BP372" s="54" t="str">
        <f t="shared" si="81"/>
        <v>ne</v>
      </c>
      <c r="BQ372" s="54" t="str">
        <f t="shared" si="82"/>
        <v>ne</v>
      </c>
      <c r="BR372" s="54" t="str">
        <f t="shared" si="83"/>
        <v>ne</v>
      </c>
      <c r="BS372" s="54" t="str">
        <f t="shared" si="74"/>
        <v>ne</v>
      </c>
    </row>
    <row r="373" spans="2:71" x14ac:dyDescent="0.2">
      <c r="B373" s="54" t="e">
        <f>VLOOKUP(E373,'VPS1'!$J$10:$J$29,1,FALSE)</f>
        <v>#N/A</v>
      </c>
      <c r="C373" s="131" t="str">
        <f t="shared" si="75"/>
        <v/>
      </c>
      <c r="D373" s="132"/>
      <c r="E373" s="132"/>
      <c r="F373" s="55"/>
      <c r="G373" s="132"/>
      <c r="H373" s="132"/>
      <c r="I373" s="132"/>
      <c r="J373" s="132"/>
      <c r="K373" s="132"/>
      <c r="L373" s="133"/>
      <c r="M373" s="134"/>
      <c r="N373" s="132"/>
      <c r="O373" s="132"/>
      <c r="P373" s="134" t="str">
        <f t="shared" si="76"/>
        <v>nepildyti</v>
      </c>
      <c r="Q373" s="135" t="str">
        <f t="shared" si="76"/>
        <v>nepildyti</v>
      </c>
      <c r="R373" s="135"/>
      <c r="S373" s="135"/>
      <c r="T373" s="135"/>
      <c r="U373" s="135"/>
      <c r="V373" s="135"/>
      <c r="W373" s="135"/>
      <c r="X373" s="135"/>
      <c r="Y373" s="135"/>
      <c r="Z373" s="135"/>
      <c r="AA373" s="135"/>
      <c r="AB373" s="135"/>
      <c r="AC373" s="135"/>
      <c r="AD373" s="132"/>
      <c r="AE373" s="132"/>
      <c r="AF373" s="132"/>
      <c r="AG373" s="133"/>
      <c r="AH373" s="136"/>
      <c r="AI373" s="136"/>
      <c r="AJ373" s="136"/>
      <c r="AK373" s="132"/>
      <c r="AL373" s="132"/>
      <c r="AM373" s="132"/>
      <c r="AN373" s="132"/>
      <c r="AO373" s="132"/>
      <c r="AP373" s="132"/>
      <c r="AQ373" s="132"/>
      <c r="AR373" s="132"/>
      <c r="AS373" s="132"/>
      <c r="AT373" s="132"/>
      <c r="AU373" s="132"/>
      <c r="AV373" s="132"/>
      <c r="AW373" s="132"/>
      <c r="AX373" s="132"/>
      <c r="AY373" s="132"/>
      <c r="AZ373" s="132"/>
      <c r="BA373" s="132"/>
      <c r="BB373" s="132"/>
      <c r="BC373" s="132"/>
      <c r="BD373" s="132"/>
      <c r="BE373" s="132"/>
      <c r="BF373" s="132"/>
      <c r="BG373" s="54">
        <f t="shared" si="70"/>
        <v>0</v>
      </c>
      <c r="BH373" s="54">
        <f t="shared" si="77"/>
        <v>0</v>
      </c>
      <c r="BI373" s="54">
        <f t="shared" si="71"/>
        <v>0</v>
      </c>
      <c r="BJ373" s="54">
        <f t="shared" si="72"/>
        <v>0</v>
      </c>
      <c r="BK373" s="54">
        <f t="shared" si="73"/>
        <v>0</v>
      </c>
      <c r="BL373" s="54">
        <f t="shared" si="78"/>
        <v>0</v>
      </c>
      <c r="BM373" s="54">
        <f t="shared" si="79"/>
        <v>0</v>
      </c>
      <c r="BN373" s="54" t="str">
        <f t="shared" si="80"/>
        <v>ne</v>
      </c>
      <c r="BO373" s="54" t="str">
        <f t="shared" si="81"/>
        <v>ne</v>
      </c>
      <c r="BP373" s="54" t="str">
        <f t="shared" si="81"/>
        <v>ne</v>
      </c>
      <c r="BQ373" s="54" t="str">
        <f t="shared" si="82"/>
        <v>ne</v>
      </c>
      <c r="BR373" s="54" t="str">
        <f t="shared" si="83"/>
        <v>ne</v>
      </c>
      <c r="BS373" s="54" t="str">
        <f t="shared" si="74"/>
        <v>ne</v>
      </c>
    </row>
    <row r="374" spans="2:71" x14ac:dyDescent="0.2">
      <c r="B374" s="54" t="e">
        <f>VLOOKUP(E374,'VPS1'!$J$10:$J$29,1,FALSE)</f>
        <v>#N/A</v>
      </c>
      <c r="C374" s="131" t="str">
        <f t="shared" si="75"/>
        <v/>
      </c>
      <c r="D374" s="132"/>
      <c r="E374" s="132"/>
      <c r="F374" s="55"/>
      <c r="G374" s="132"/>
      <c r="H374" s="132"/>
      <c r="I374" s="132"/>
      <c r="J374" s="132"/>
      <c r="K374" s="132"/>
      <c r="L374" s="133"/>
      <c r="M374" s="134"/>
      <c r="N374" s="132"/>
      <c r="O374" s="132"/>
      <c r="P374" s="134" t="str">
        <f t="shared" si="76"/>
        <v>nepildyti</v>
      </c>
      <c r="Q374" s="135" t="str">
        <f t="shared" si="76"/>
        <v>nepildyti</v>
      </c>
      <c r="R374" s="135"/>
      <c r="S374" s="135"/>
      <c r="T374" s="135"/>
      <c r="U374" s="135"/>
      <c r="V374" s="135"/>
      <c r="W374" s="135"/>
      <c r="X374" s="135"/>
      <c r="Y374" s="135"/>
      <c r="Z374" s="135"/>
      <c r="AA374" s="135"/>
      <c r="AB374" s="135"/>
      <c r="AC374" s="135"/>
      <c r="AD374" s="132"/>
      <c r="AE374" s="132"/>
      <c r="AF374" s="132"/>
      <c r="AG374" s="133"/>
      <c r="AH374" s="136"/>
      <c r="AI374" s="136"/>
      <c r="AJ374" s="136"/>
      <c r="AK374" s="132"/>
      <c r="AL374" s="132"/>
      <c r="AM374" s="132"/>
      <c r="AN374" s="132"/>
      <c r="AO374" s="132"/>
      <c r="AP374" s="132"/>
      <c r="AQ374" s="132"/>
      <c r="AR374" s="132"/>
      <c r="AS374" s="132"/>
      <c r="AT374" s="132"/>
      <c r="AU374" s="132"/>
      <c r="AV374" s="132"/>
      <c r="AW374" s="132"/>
      <c r="AX374" s="132"/>
      <c r="AY374" s="132"/>
      <c r="AZ374" s="132"/>
      <c r="BA374" s="132"/>
      <c r="BB374" s="132"/>
      <c r="BC374" s="132"/>
      <c r="BD374" s="132"/>
      <c r="BE374" s="132"/>
      <c r="BF374" s="132"/>
      <c r="BG374" s="54">
        <f t="shared" si="70"/>
        <v>0</v>
      </c>
      <c r="BH374" s="54">
        <f t="shared" si="77"/>
        <v>0</v>
      </c>
      <c r="BI374" s="54">
        <f t="shared" si="71"/>
        <v>0</v>
      </c>
      <c r="BJ374" s="54">
        <f t="shared" si="72"/>
        <v>0</v>
      </c>
      <c r="BK374" s="54">
        <f t="shared" si="73"/>
        <v>0</v>
      </c>
      <c r="BL374" s="54">
        <f t="shared" si="78"/>
        <v>0</v>
      </c>
      <c r="BM374" s="54">
        <f t="shared" si="79"/>
        <v>0</v>
      </c>
      <c r="BN374" s="54" t="str">
        <f t="shared" si="80"/>
        <v>ne</v>
      </c>
      <c r="BO374" s="54" t="str">
        <f t="shared" si="81"/>
        <v>ne</v>
      </c>
      <c r="BP374" s="54" t="str">
        <f t="shared" si="81"/>
        <v>ne</v>
      </c>
      <c r="BQ374" s="54" t="str">
        <f t="shared" si="82"/>
        <v>ne</v>
      </c>
      <c r="BR374" s="54" t="str">
        <f t="shared" si="83"/>
        <v>ne</v>
      </c>
      <c r="BS374" s="54" t="str">
        <f t="shared" si="74"/>
        <v>ne</v>
      </c>
    </row>
    <row r="375" spans="2:71" x14ac:dyDescent="0.2">
      <c r="B375" s="54" t="e">
        <f>VLOOKUP(E375,'VPS1'!$J$10:$J$29,1,FALSE)</f>
        <v>#N/A</v>
      </c>
      <c r="C375" s="131" t="str">
        <f t="shared" si="75"/>
        <v/>
      </c>
      <c r="D375" s="132"/>
      <c r="E375" s="132"/>
      <c r="F375" s="55"/>
      <c r="G375" s="132"/>
      <c r="H375" s="132"/>
      <c r="I375" s="132"/>
      <c r="J375" s="132"/>
      <c r="K375" s="132"/>
      <c r="L375" s="133"/>
      <c r="M375" s="134"/>
      <c r="N375" s="132"/>
      <c r="O375" s="132"/>
      <c r="P375" s="134" t="str">
        <f t="shared" si="76"/>
        <v>nepildyti</v>
      </c>
      <c r="Q375" s="135" t="str">
        <f t="shared" si="76"/>
        <v>nepildyti</v>
      </c>
      <c r="R375" s="135"/>
      <c r="S375" s="135"/>
      <c r="T375" s="135"/>
      <c r="U375" s="135"/>
      <c r="V375" s="135"/>
      <c r="W375" s="135"/>
      <c r="X375" s="135"/>
      <c r="Y375" s="135"/>
      <c r="Z375" s="135"/>
      <c r="AA375" s="135"/>
      <c r="AB375" s="135"/>
      <c r="AC375" s="135"/>
      <c r="AD375" s="132"/>
      <c r="AE375" s="132"/>
      <c r="AF375" s="132"/>
      <c r="AG375" s="133"/>
      <c r="AH375" s="136"/>
      <c r="AI375" s="136"/>
      <c r="AJ375" s="136"/>
      <c r="AK375" s="132"/>
      <c r="AL375" s="132"/>
      <c r="AM375" s="132"/>
      <c r="AN375" s="132"/>
      <c r="AO375" s="132"/>
      <c r="AP375" s="132"/>
      <c r="AQ375" s="132"/>
      <c r="AR375" s="132"/>
      <c r="AS375" s="132"/>
      <c r="AT375" s="132"/>
      <c r="AU375" s="132"/>
      <c r="AV375" s="132"/>
      <c r="AW375" s="132"/>
      <c r="AX375" s="132"/>
      <c r="AY375" s="132"/>
      <c r="AZ375" s="132"/>
      <c r="BA375" s="132"/>
      <c r="BB375" s="132"/>
      <c r="BC375" s="132"/>
      <c r="BD375" s="132"/>
      <c r="BE375" s="132"/>
      <c r="BF375" s="132"/>
      <c r="BG375" s="54">
        <f t="shared" si="70"/>
        <v>0</v>
      </c>
      <c r="BH375" s="54">
        <f t="shared" si="77"/>
        <v>0</v>
      </c>
      <c r="BI375" s="54">
        <f t="shared" si="71"/>
        <v>0</v>
      </c>
      <c r="BJ375" s="54">
        <f t="shared" si="72"/>
        <v>0</v>
      </c>
      <c r="BK375" s="54">
        <f t="shared" si="73"/>
        <v>0</v>
      </c>
      <c r="BL375" s="54">
        <f t="shared" si="78"/>
        <v>0</v>
      </c>
      <c r="BM375" s="54">
        <f t="shared" si="79"/>
        <v>0</v>
      </c>
      <c r="BN375" s="54" t="str">
        <f t="shared" si="80"/>
        <v>ne</v>
      </c>
      <c r="BO375" s="54" t="str">
        <f t="shared" si="81"/>
        <v>ne</v>
      </c>
      <c r="BP375" s="54" t="str">
        <f t="shared" si="81"/>
        <v>ne</v>
      </c>
      <c r="BQ375" s="54" t="str">
        <f t="shared" si="82"/>
        <v>ne</v>
      </c>
      <c r="BR375" s="54" t="str">
        <f t="shared" si="83"/>
        <v>ne</v>
      </c>
      <c r="BS375" s="54" t="str">
        <f t="shared" si="74"/>
        <v>ne</v>
      </c>
    </row>
    <row r="376" spans="2:71" x14ac:dyDescent="0.2">
      <c r="B376" s="54" t="e">
        <f>VLOOKUP(E376,'VPS1'!$J$10:$J$29,1,FALSE)</f>
        <v>#N/A</v>
      </c>
      <c r="C376" s="131" t="str">
        <f t="shared" si="75"/>
        <v/>
      </c>
      <c r="D376" s="132"/>
      <c r="E376" s="132"/>
      <c r="F376" s="55"/>
      <c r="G376" s="132"/>
      <c r="H376" s="132"/>
      <c r="I376" s="132"/>
      <c r="J376" s="132"/>
      <c r="K376" s="132"/>
      <c r="L376" s="133"/>
      <c r="M376" s="134"/>
      <c r="N376" s="132"/>
      <c r="O376" s="132"/>
      <c r="P376" s="134" t="str">
        <f t="shared" si="76"/>
        <v>nepildyti</v>
      </c>
      <c r="Q376" s="135" t="str">
        <f t="shared" si="76"/>
        <v>nepildyti</v>
      </c>
      <c r="R376" s="135"/>
      <c r="S376" s="135"/>
      <c r="T376" s="135"/>
      <c r="U376" s="135"/>
      <c r="V376" s="135"/>
      <c r="W376" s="135"/>
      <c r="X376" s="135"/>
      <c r="Y376" s="135"/>
      <c r="Z376" s="135"/>
      <c r="AA376" s="135"/>
      <c r="AB376" s="135"/>
      <c r="AC376" s="135"/>
      <c r="AD376" s="132"/>
      <c r="AE376" s="132"/>
      <c r="AF376" s="132"/>
      <c r="AG376" s="133"/>
      <c r="AH376" s="136"/>
      <c r="AI376" s="136"/>
      <c r="AJ376" s="136"/>
      <c r="AK376" s="132"/>
      <c r="AL376" s="132"/>
      <c r="AM376" s="132"/>
      <c r="AN376" s="132"/>
      <c r="AO376" s="132"/>
      <c r="AP376" s="132"/>
      <c r="AQ376" s="132"/>
      <c r="AR376" s="132"/>
      <c r="AS376" s="132"/>
      <c r="AT376" s="132"/>
      <c r="AU376" s="132"/>
      <c r="AV376" s="132"/>
      <c r="AW376" s="132"/>
      <c r="AX376" s="132"/>
      <c r="AY376" s="132"/>
      <c r="AZ376" s="132"/>
      <c r="BA376" s="132"/>
      <c r="BB376" s="132"/>
      <c r="BC376" s="132"/>
      <c r="BD376" s="132"/>
      <c r="BE376" s="132"/>
      <c r="BF376" s="132"/>
      <c r="BG376" s="54">
        <f t="shared" si="70"/>
        <v>0</v>
      </c>
      <c r="BH376" s="54">
        <f t="shared" si="77"/>
        <v>0</v>
      </c>
      <c r="BI376" s="54">
        <f t="shared" si="71"/>
        <v>0</v>
      </c>
      <c r="BJ376" s="54">
        <f t="shared" si="72"/>
        <v>0</v>
      </c>
      <c r="BK376" s="54">
        <f t="shared" si="73"/>
        <v>0</v>
      </c>
      <c r="BL376" s="54">
        <f t="shared" si="78"/>
        <v>0</v>
      </c>
      <c r="BM376" s="54">
        <f t="shared" si="79"/>
        <v>0</v>
      </c>
      <c r="BN376" s="54" t="str">
        <f t="shared" si="80"/>
        <v>ne</v>
      </c>
      <c r="BO376" s="54" t="str">
        <f t="shared" si="81"/>
        <v>ne</v>
      </c>
      <c r="BP376" s="54" t="str">
        <f t="shared" si="81"/>
        <v>ne</v>
      </c>
      <c r="BQ376" s="54" t="str">
        <f t="shared" si="82"/>
        <v>ne</v>
      </c>
      <c r="BR376" s="54" t="str">
        <f t="shared" si="83"/>
        <v>ne</v>
      </c>
      <c r="BS376" s="54" t="str">
        <f t="shared" si="74"/>
        <v>ne</v>
      </c>
    </row>
    <row r="377" spans="2:71" x14ac:dyDescent="0.2">
      <c r="B377" s="54" t="e">
        <f>VLOOKUP(E377,'VPS1'!$J$10:$J$29,1,FALSE)</f>
        <v>#N/A</v>
      </c>
      <c r="C377" s="131" t="str">
        <f t="shared" si="75"/>
        <v/>
      </c>
      <c r="D377" s="132"/>
      <c r="E377" s="132"/>
      <c r="F377" s="55"/>
      <c r="G377" s="132"/>
      <c r="H377" s="132"/>
      <c r="I377" s="132"/>
      <c r="J377" s="132"/>
      <c r="K377" s="132"/>
      <c r="L377" s="133"/>
      <c r="M377" s="134"/>
      <c r="N377" s="132"/>
      <c r="O377" s="132"/>
      <c r="P377" s="134" t="str">
        <f t="shared" si="76"/>
        <v>nepildyti</v>
      </c>
      <c r="Q377" s="135" t="str">
        <f t="shared" si="76"/>
        <v>nepildyti</v>
      </c>
      <c r="R377" s="135"/>
      <c r="S377" s="135"/>
      <c r="T377" s="135"/>
      <c r="U377" s="135"/>
      <c r="V377" s="135"/>
      <c r="W377" s="135"/>
      <c r="X377" s="135"/>
      <c r="Y377" s="135"/>
      <c r="Z377" s="135"/>
      <c r="AA377" s="135"/>
      <c r="AB377" s="135"/>
      <c r="AC377" s="135"/>
      <c r="AD377" s="132"/>
      <c r="AE377" s="132"/>
      <c r="AF377" s="132"/>
      <c r="AG377" s="133"/>
      <c r="AH377" s="136"/>
      <c r="AI377" s="136"/>
      <c r="AJ377" s="136"/>
      <c r="AK377" s="132"/>
      <c r="AL377" s="132"/>
      <c r="AM377" s="132"/>
      <c r="AN377" s="132"/>
      <c r="AO377" s="132"/>
      <c r="AP377" s="132"/>
      <c r="AQ377" s="132"/>
      <c r="AR377" s="132"/>
      <c r="AS377" s="132"/>
      <c r="AT377" s="132"/>
      <c r="AU377" s="132"/>
      <c r="AV377" s="132"/>
      <c r="AW377" s="132"/>
      <c r="AX377" s="132"/>
      <c r="AY377" s="132"/>
      <c r="AZ377" s="132"/>
      <c r="BA377" s="132"/>
      <c r="BB377" s="132"/>
      <c r="BC377" s="132"/>
      <c r="BD377" s="132"/>
      <c r="BE377" s="132"/>
      <c r="BF377" s="132"/>
      <c r="BG377" s="54">
        <f t="shared" si="70"/>
        <v>0</v>
      </c>
      <c r="BH377" s="54">
        <f t="shared" si="77"/>
        <v>0</v>
      </c>
      <c r="BI377" s="54">
        <f t="shared" si="71"/>
        <v>0</v>
      </c>
      <c r="BJ377" s="54">
        <f t="shared" si="72"/>
        <v>0</v>
      </c>
      <c r="BK377" s="54">
        <f t="shared" si="73"/>
        <v>0</v>
      </c>
      <c r="BL377" s="54">
        <f t="shared" si="78"/>
        <v>0</v>
      </c>
      <c r="BM377" s="54">
        <f t="shared" si="79"/>
        <v>0</v>
      </c>
      <c r="BN377" s="54" t="str">
        <f t="shared" si="80"/>
        <v>ne</v>
      </c>
      <c r="BO377" s="54" t="str">
        <f t="shared" si="81"/>
        <v>ne</v>
      </c>
      <c r="BP377" s="54" t="str">
        <f t="shared" si="81"/>
        <v>ne</v>
      </c>
      <c r="BQ377" s="54" t="str">
        <f t="shared" si="82"/>
        <v>ne</v>
      </c>
      <c r="BR377" s="54" t="str">
        <f t="shared" si="83"/>
        <v>ne</v>
      </c>
      <c r="BS377" s="54" t="str">
        <f t="shared" si="74"/>
        <v>ne</v>
      </c>
    </row>
    <row r="378" spans="2:71" x14ac:dyDescent="0.2">
      <c r="B378" s="54" t="e">
        <f>VLOOKUP(E378,'VPS1'!$J$10:$J$29,1,FALSE)</f>
        <v>#N/A</v>
      </c>
      <c r="C378" s="131" t="str">
        <f t="shared" si="75"/>
        <v/>
      </c>
      <c r="D378" s="132"/>
      <c r="E378" s="132"/>
      <c r="F378" s="55"/>
      <c r="G378" s="132"/>
      <c r="H378" s="132"/>
      <c r="I378" s="132"/>
      <c r="J378" s="132"/>
      <c r="K378" s="132"/>
      <c r="L378" s="133"/>
      <c r="M378" s="134"/>
      <c r="N378" s="132"/>
      <c r="O378" s="132"/>
      <c r="P378" s="134" t="str">
        <f t="shared" si="76"/>
        <v>nepildyti</v>
      </c>
      <c r="Q378" s="135" t="str">
        <f t="shared" si="76"/>
        <v>nepildyti</v>
      </c>
      <c r="R378" s="135"/>
      <c r="S378" s="135"/>
      <c r="T378" s="135"/>
      <c r="U378" s="135"/>
      <c r="V378" s="135"/>
      <c r="W378" s="135"/>
      <c r="X378" s="135"/>
      <c r="Y378" s="135"/>
      <c r="Z378" s="135"/>
      <c r="AA378" s="135"/>
      <c r="AB378" s="135"/>
      <c r="AC378" s="135"/>
      <c r="AD378" s="132"/>
      <c r="AE378" s="132"/>
      <c r="AF378" s="132"/>
      <c r="AG378" s="133"/>
      <c r="AH378" s="136"/>
      <c r="AI378" s="136"/>
      <c r="AJ378" s="136"/>
      <c r="AK378" s="132"/>
      <c r="AL378" s="132"/>
      <c r="AM378" s="132"/>
      <c r="AN378" s="132"/>
      <c r="AO378" s="132"/>
      <c r="AP378" s="132"/>
      <c r="AQ378" s="132"/>
      <c r="AR378" s="132"/>
      <c r="AS378" s="132"/>
      <c r="AT378" s="132"/>
      <c r="AU378" s="132"/>
      <c r="AV378" s="132"/>
      <c r="AW378" s="132"/>
      <c r="AX378" s="132"/>
      <c r="AY378" s="132"/>
      <c r="AZ378" s="132"/>
      <c r="BA378" s="132"/>
      <c r="BB378" s="132"/>
      <c r="BC378" s="132"/>
      <c r="BD378" s="132"/>
      <c r="BE378" s="132"/>
      <c r="BF378" s="132"/>
      <c r="BG378" s="54">
        <f t="shared" si="70"/>
        <v>0</v>
      </c>
      <c r="BH378" s="54">
        <f t="shared" si="77"/>
        <v>0</v>
      </c>
      <c r="BI378" s="54">
        <f t="shared" si="71"/>
        <v>0</v>
      </c>
      <c r="BJ378" s="54">
        <f t="shared" si="72"/>
        <v>0</v>
      </c>
      <c r="BK378" s="54">
        <f t="shared" si="73"/>
        <v>0</v>
      </c>
      <c r="BL378" s="54">
        <f t="shared" si="78"/>
        <v>0</v>
      </c>
      <c r="BM378" s="54">
        <f t="shared" si="79"/>
        <v>0</v>
      </c>
      <c r="BN378" s="54" t="str">
        <f t="shared" si="80"/>
        <v>ne</v>
      </c>
      <c r="BO378" s="54" t="str">
        <f t="shared" si="81"/>
        <v>ne</v>
      </c>
      <c r="BP378" s="54" t="str">
        <f t="shared" si="81"/>
        <v>ne</v>
      </c>
      <c r="BQ378" s="54" t="str">
        <f t="shared" si="82"/>
        <v>ne</v>
      </c>
      <c r="BR378" s="54" t="str">
        <f t="shared" si="83"/>
        <v>ne</v>
      </c>
      <c r="BS378" s="54" t="str">
        <f t="shared" si="74"/>
        <v>ne</v>
      </c>
    </row>
    <row r="379" spans="2:71" x14ac:dyDescent="0.2">
      <c r="B379" s="54" t="e">
        <f>VLOOKUP(E379,'VPS1'!$J$10:$J$29,1,FALSE)</f>
        <v>#N/A</v>
      </c>
      <c r="C379" s="131" t="str">
        <f t="shared" si="75"/>
        <v/>
      </c>
      <c r="D379" s="132"/>
      <c r="E379" s="132"/>
      <c r="F379" s="55"/>
      <c r="G379" s="132"/>
      <c r="H379" s="132"/>
      <c r="I379" s="132"/>
      <c r="J379" s="132"/>
      <c r="K379" s="132"/>
      <c r="L379" s="133"/>
      <c r="M379" s="134"/>
      <c r="N379" s="132"/>
      <c r="O379" s="132"/>
      <c r="P379" s="134" t="str">
        <f t="shared" si="76"/>
        <v>nepildyti</v>
      </c>
      <c r="Q379" s="135" t="str">
        <f t="shared" si="76"/>
        <v>nepildyti</v>
      </c>
      <c r="R379" s="135"/>
      <c r="S379" s="135"/>
      <c r="T379" s="135"/>
      <c r="U379" s="135"/>
      <c r="V379" s="135"/>
      <c r="W379" s="135"/>
      <c r="X379" s="135"/>
      <c r="Y379" s="135"/>
      <c r="Z379" s="135"/>
      <c r="AA379" s="135"/>
      <c r="AB379" s="135"/>
      <c r="AC379" s="135"/>
      <c r="AD379" s="132"/>
      <c r="AE379" s="132"/>
      <c r="AF379" s="132"/>
      <c r="AG379" s="133"/>
      <c r="AH379" s="136"/>
      <c r="AI379" s="136"/>
      <c r="AJ379" s="136"/>
      <c r="AK379" s="132"/>
      <c r="AL379" s="132"/>
      <c r="AM379" s="132"/>
      <c r="AN379" s="132"/>
      <c r="AO379" s="132"/>
      <c r="AP379" s="132"/>
      <c r="AQ379" s="132"/>
      <c r="AR379" s="132"/>
      <c r="AS379" s="132"/>
      <c r="AT379" s="132"/>
      <c r="AU379" s="132"/>
      <c r="AV379" s="132"/>
      <c r="AW379" s="132"/>
      <c r="AX379" s="132"/>
      <c r="AY379" s="132"/>
      <c r="AZ379" s="132"/>
      <c r="BA379" s="132"/>
      <c r="BB379" s="132"/>
      <c r="BC379" s="132"/>
      <c r="BD379" s="132"/>
      <c r="BE379" s="132"/>
      <c r="BF379" s="132"/>
      <c r="BG379" s="54">
        <f t="shared" si="70"/>
        <v>0</v>
      </c>
      <c r="BH379" s="54">
        <f t="shared" si="77"/>
        <v>0</v>
      </c>
      <c r="BI379" s="54">
        <f t="shared" si="71"/>
        <v>0</v>
      </c>
      <c r="BJ379" s="54">
        <f t="shared" si="72"/>
        <v>0</v>
      </c>
      <c r="BK379" s="54">
        <f t="shared" si="73"/>
        <v>0</v>
      </c>
      <c r="BL379" s="54">
        <f t="shared" si="78"/>
        <v>0</v>
      </c>
      <c r="BM379" s="54">
        <f t="shared" si="79"/>
        <v>0</v>
      </c>
      <c r="BN379" s="54" t="str">
        <f t="shared" si="80"/>
        <v>ne</v>
      </c>
      <c r="BO379" s="54" t="str">
        <f t="shared" si="81"/>
        <v>ne</v>
      </c>
      <c r="BP379" s="54" t="str">
        <f t="shared" si="81"/>
        <v>ne</v>
      </c>
      <c r="BQ379" s="54" t="str">
        <f t="shared" si="82"/>
        <v>ne</v>
      </c>
      <c r="BR379" s="54" t="str">
        <f t="shared" si="83"/>
        <v>ne</v>
      </c>
      <c r="BS379" s="54" t="str">
        <f t="shared" si="74"/>
        <v>ne</v>
      </c>
    </row>
    <row r="380" spans="2:71" x14ac:dyDescent="0.2">
      <c r="B380" s="54" t="e">
        <f>VLOOKUP(E380,'VPS1'!$J$10:$J$29,1,FALSE)</f>
        <v>#N/A</v>
      </c>
      <c r="C380" s="131" t="str">
        <f t="shared" si="75"/>
        <v/>
      </c>
      <c r="D380" s="132"/>
      <c r="E380" s="132"/>
      <c r="F380" s="55"/>
      <c r="G380" s="132"/>
      <c r="H380" s="132"/>
      <c r="I380" s="132"/>
      <c r="J380" s="132"/>
      <c r="K380" s="132"/>
      <c r="L380" s="133"/>
      <c r="M380" s="134"/>
      <c r="N380" s="132"/>
      <c r="O380" s="132"/>
      <c r="P380" s="134" t="str">
        <f t="shared" si="76"/>
        <v>nepildyti</v>
      </c>
      <c r="Q380" s="135" t="str">
        <f t="shared" si="76"/>
        <v>nepildyti</v>
      </c>
      <c r="R380" s="135"/>
      <c r="S380" s="135"/>
      <c r="T380" s="135"/>
      <c r="U380" s="135"/>
      <c r="V380" s="135"/>
      <c r="W380" s="135"/>
      <c r="X380" s="135"/>
      <c r="Y380" s="135"/>
      <c r="Z380" s="135"/>
      <c r="AA380" s="135"/>
      <c r="AB380" s="135"/>
      <c r="AC380" s="135"/>
      <c r="AD380" s="132"/>
      <c r="AE380" s="132"/>
      <c r="AF380" s="132"/>
      <c r="AG380" s="133"/>
      <c r="AH380" s="136"/>
      <c r="AI380" s="136"/>
      <c r="AJ380" s="136"/>
      <c r="AK380" s="132"/>
      <c r="AL380" s="132"/>
      <c r="AM380" s="132"/>
      <c r="AN380" s="132"/>
      <c r="AO380" s="132"/>
      <c r="AP380" s="132"/>
      <c r="AQ380" s="132"/>
      <c r="AR380" s="132"/>
      <c r="AS380" s="132"/>
      <c r="AT380" s="132"/>
      <c r="AU380" s="132"/>
      <c r="AV380" s="132"/>
      <c r="AW380" s="132"/>
      <c r="AX380" s="132"/>
      <c r="AY380" s="132"/>
      <c r="AZ380" s="132"/>
      <c r="BA380" s="132"/>
      <c r="BB380" s="132"/>
      <c r="BC380" s="132"/>
      <c r="BD380" s="132"/>
      <c r="BE380" s="132"/>
      <c r="BF380" s="132"/>
      <c r="BG380" s="54">
        <f t="shared" si="70"/>
        <v>0</v>
      </c>
      <c r="BH380" s="54">
        <f t="shared" si="77"/>
        <v>0</v>
      </c>
      <c r="BI380" s="54">
        <f t="shared" si="71"/>
        <v>0</v>
      </c>
      <c r="BJ380" s="54">
        <f t="shared" si="72"/>
        <v>0</v>
      </c>
      <c r="BK380" s="54">
        <f t="shared" si="73"/>
        <v>0</v>
      </c>
      <c r="BL380" s="54">
        <f t="shared" si="78"/>
        <v>0</v>
      </c>
      <c r="BM380" s="54">
        <f t="shared" si="79"/>
        <v>0</v>
      </c>
      <c r="BN380" s="54" t="str">
        <f t="shared" si="80"/>
        <v>ne</v>
      </c>
      <c r="BO380" s="54" t="str">
        <f t="shared" si="81"/>
        <v>ne</v>
      </c>
      <c r="BP380" s="54" t="str">
        <f t="shared" si="81"/>
        <v>ne</v>
      </c>
      <c r="BQ380" s="54" t="str">
        <f t="shared" si="82"/>
        <v>ne</v>
      </c>
      <c r="BR380" s="54" t="str">
        <f t="shared" si="83"/>
        <v>ne</v>
      </c>
      <c r="BS380" s="54" t="str">
        <f t="shared" si="74"/>
        <v>ne</v>
      </c>
    </row>
    <row r="381" spans="2:71" x14ac:dyDescent="0.2">
      <c r="B381" s="54" t="e">
        <f>VLOOKUP(E381,'VPS1'!$J$10:$J$29,1,FALSE)</f>
        <v>#N/A</v>
      </c>
      <c r="C381" s="131" t="str">
        <f t="shared" si="75"/>
        <v/>
      </c>
      <c r="D381" s="132"/>
      <c r="E381" s="132"/>
      <c r="F381" s="55"/>
      <c r="G381" s="132"/>
      <c r="H381" s="132"/>
      <c r="I381" s="132"/>
      <c r="J381" s="132"/>
      <c r="K381" s="132"/>
      <c r="L381" s="133"/>
      <c r="M381" s="134"/>
      <c r="N381" s="132"/>
      <c r="O381" s="132"/>
      <c r="P381" s="134" t="str">
        <f t="shared" si="76"/>
        <v>nepildyti</v>
      </c>
      <c r="Q381" s="135" t="str">
        <f t="shared" si="76"/>
        <v>nepildyti</v>
      </c>
      <c r="R381" s="135"/>
      <c r="S381" s="135"/>
      <c r="T381" s="135"/>
      <c r="U381" s="135"/>
      <c r="V381" s="135"/>
      <c r="W381" s="135"/>
      <c r="X381" s="135"/>
      <c r="Y381" s="135"/>
      <c r="Z381" s="135"/>
      <c r="AA381" s="135"/>
      <c r="AB381" s="135"/>
      <c r="AC381" s="135"/>
      <c r="AD381" s="132"/>
      <c r="AE381" s="132"/>
      <c r="AF381" s="132"/>
      <c r="AG381" s="133"/>
      <c r="AH381" s="136"/>
      <c r="AI381" s="136"/>
      <c r="AJ381" s="136"/>
      <c r="AK381" s="132"/>
      <c r="AL381" s="132"/>
      <c r="AM381" s="132"/>
      <c r="AN381" s="132"/>
      <c r="AO381" s="132"/>
      <c r="AP381" s="132"/>
      <c r="AQ381" s="132"/>
      <c r="AR381" s="132"/>
      <c r="AS381" s="132"/>
      <c r="AT381" s="132"/>
      <c r="AU381" s="132"/>
      <c r="AV381" s="132"/>
      <c r="AW381" s="132"/>
      <c r="AX381" s="132"/>
      <c r="AY381" s="132"/>
      <c r="AZ381" s="132"/>
      <c r="BA381" s="132"/>
      <c r="BB381" s="132"/>
      <c r="BC381" s="132"/>
      <c r="BD381" s="132"/>
      <c r="BE381" s="132"/>
      <c r="BF381" s="132"/>
      <c r="BG381" s="54">
        <f t="shared" si="70"/>
        <v>0</v>
      </c>
      <c r="BH381" s="54">
        <f t="shared" si="77"/>
        <v>0</v>
      </c>
      <c r="BI381" s="54">
        <f t="shared" si="71"/>
        <v>0</v>
      </c>
      <c r="BJ381" s="54">
        <f t="shared" si="72"/>
        <v>0</v>
      </c>
      <c r="BK381" s="54">
        <f t="shared" si="73"/>
        <v>0</v>
      </c>
      <c r="BL381" s="54">
        <f t="shared" si="78"/>
        <v>0</v>
      </c>
      <c r="BM381" s="54">
        <f t="shared" si="79"/>
        <v>0</v>
      </c>
      <c r="BN381" s="54" t="str">
        <f t="shared" si="80"/>
        <v>ne</v>
      </c>
      <c r="BO381" s="54" t="str">
        <f t="shared" si="81"/>
        <v>ne</v>
      </c>
      <c r="BP381" s="54" t="str">
        <f t="shared" si="81"/>
        <v>ne</v>
      </c>
      <c r="BQ381" s="54" t="str">
        <f t="shared" si="82"/>
        <v>ne</v>
      </c>
      <c r="BR381" s="54" t="str">
        <f t="shared" si="83"/>
        <v>ne</v>
      </c>
      <c r="BS381" s="54" t="str">
        <f t="shared" si="74"/>
        <v>ne</v>
      </c>
    </row>
    <row r="382" spans="2:71" x14ac:dyDescent="0.2">
      <c r="B382" s="54" t="e">
        <f>VLOOKUP(E382,'VPS1'!$J$10:$J$29,1,FALSE)</f>
        <v>#N/A</v>
      </c>
      <c r="C382" s="131" t="str">
        <f t="shared" si="75"/>
        <v/>
      </c>
      <c r="D382" s="132"/>
      <c r="E382" s="132"/>
      <c r="F382" s="55"/>
      <c r="G382" s="132"/>
      <c r="H382" s="132"/>
      <c r="I382" s="132"/>
      <c r="J382" s="132"/>
      <c r="K382" s="132"/>
      <c r="L382" s="133"/>
      <c r="M382" s="134"/>
      <c r="N382" s="132"/>
      <c r="O382" s="132"/>
      <c r="P382" s="134" t="str">
        <f t="shared" si="76"/>
        <v>nepildyti</v>
      </c>
      <c r="Q382" s="135" t="str">
        <f t="shared" si="76"/>
        <v>nepildyti</v>
      </c>
      <c r="R382" s="135"/>
      <c r="S382" s="135"/>
      <c r="T382" s="135"/>
      <c r="U382" s="135"/>
      <c r="V382" s="135"/>
      <c r="W382" s="135"/>
      <c r="X382" s="135"/>
      <c r="Y382" s="135"/>
      <c r="Z382" s="135"/>
      <c r="AA382" s="135"/>
      <c r="AB382" s="135"/>
      <c r="AC382" s="135"/>
      <c r="AD382" s="132"/>
      <c r="AE382" s="132"/>
      <c r="AF382" s="132"/>
      <c r="AG382" s="133"/>
      <c r="AH382" s="136"/>
      <c r="AI382" s="136"/>
      <c r="AJ382" s="136"/>
      <c r="AK382" s="132"/>
      <c r="AL382" s="132"/>
      <c r="AM382" s="132"/>
      <c r="AN382" s="132"/>
      <c r="AO382" s="132"/>
      <c r="AP382" s="132"/>
      <c r="AQ382" s="132"/>
      <c r="AR382" s="132"/>
      <c r="AS382" s="132"/>
      <c r="AT382" s="132"/>
      <c r="AU382" s="132"/>
      <c r="AV382" s="132"/>
      <c r="AW382" s="132"/>
      <c r="AX382" s="132"/>
      <c r="AY382" s="132"/>
      <c r="AZ382" s="132"/>
      <c r="BA382" s="132"/>
      <c r="BB382" s="132"/>
      <c r="BC382" s="132"/>
      <c r="BD382" s="132"/>
      <c r="BE382" s="132"/>
      <c r="BF382" s="132"/>
      <c r="BG382" s="54">
        <f t="shared" si="70"/>
        <v>0</v>
      </c>
      <c r="BH382" s="54">
        <f t="shared" si="77"/>
        <v>0</v>
      </c>
      <c r="BI382" s="54">
        <f t="shared" si="71"/>
        <v>0</v>
      </c>
      <c r="BJ382" s="54">
        <f t="shared" si="72"/>
        <v>0</v>
      </c>
      <c r="BK382" s="54">
        <f t="shared" si="73"/>
        <v>0</v>
      </c>
      <c r="BL382" s="54">
        <f t="shared" si="78"/>
        <v>0</v>
      </c>
      <c r="BM382" s="54">
        <f t="shared" si="79"/>
        <v>0</v>
      </c>
      <c r="BN382" s="54" t="str">
        <f t="shared" si="80"/>
        <v>ne</v>
      </c>
      <c r="BO382" s="54" t="str">
        <f t="shared" si="81"/>
        <v>ne</v>
      </c>
      <c r="BP382" s="54" t="str">
        <f t="shared" si="81"/>
        <v>ne</v>
      </c>
      <c r="BQ382" s="54" t="str">
        <f t="shared" si="82"/>
        <v>ne</v>
      </c>
      <c r="BR382" s="54" t="str">
        <f t="shared" si="83"/>
        <v>ne</v>
      </c>
      <c r="BS382" s="54" t="str">
        <f t="shared" si="74"/>
        <v>ne</v>
      </c>
    </row>
    <row r="383" spans="2:71" x14ac:dyDescent="0.2">
      <c r="B383" s="54" t="e">
        <f>VLOOKUP(E383,'VPS1'!$J$10:$J$29,1,FALSE)</f>
        <v>#N/A</v>
      </c>
      <c r="C383" s="131" t="str">
        <f t="shared" si="75"/>
        <v/>
      </c>
      <c r="D383" s="132"/>
      <c r="E383" s="132"/>
      <c r="F383" s="55"/>
      <c r="G383" s="132"/>
      <c r="H383" s="132"/>
      <c r="I383" s="132"/>
      <c r="J383" s="132"/>
      <c r="K383" s="132"/>
      <c r="L383" s="133"/>
      <c r="M383" s="134"/>
      <c r="N383" s="132"/>
      <c r="O383" s="132"/>
      <c r="P383" s="134" t="str">
        <f t="shared" si="76"/>
        <v>nepildyti</v>
      </c>
      <c r="Q383" s="135" t="str">
        <f t="shared" si="76"/>
        <v>nepildyti</v>
      </c>
      <c r="R383" s="135"/>
      <c r="S383" s="135"/>
      <c r="T383" s="135"/>
      <c r="U383" s="135"/>
      <c r="V383" s="135"/>
      <c r="W383" s="135"/>
      <c r="X383" s="135"/>
      <c r="Y383" s="135"/>
      <c r="Z383" s="135"/>
      <c r="AA383" s="135"/>
      <c r="AB383" s="135"/>
      <c r="AC383" s="135"/>
      <c r="AD383" s="132"/>
      <c r="AE383" s="132"/>
      <c r="AF383" s="132"/>
      <c r="AG383" s="133"/>
      <c r="AH383" s="136"/>
      <c r="AI383" s="136"/>
      <c r="AJ383" s="136"/>
      <c r="AK383" s="132"/>
      <c r="AL383" s="132"/>
      <c r="AM383" s="132"/>
      <c r="AN383" s="132"/>
      <c r="AO383" s="132"/>
      <c r="AP383" s="132"/>
      <c r="AQ383" s="132"/>
      <c r="AR383" s="132"/>
      <c r="AS383" s="132"/>
      <c r="AT383" s="132"/>
      <c r="AU383" s="132"/>
      <c r="AV383" s="132"/>
      <c r="AW383" s="132"/>
      <c r="AX383" s="132"/>
      <c r="AY383" s="132"/>
      <c r="AZ383" s="132"/>
      <c r="BA383" s="132"/>
      <c r="BB383" s="132"/>
      <c r="BC383" s="132"/>
      <c r="BD383" s="132"/>
      <c r="BE383" s="132"/>
      <c r="BF383" s="132"/>
      <c r="BG383" s="54">
        <f t="shared" si="70"/>
        <v>0</v>
      </c>
      <c r="BH383" s="54">
        <f t="shared" si="77"/>
        <v>0</v>
      </c>
      <c r="BI383" s="54">
        <f t="shared" si="71"/>
        <v>0</v>
      </c>
      <c r="BJ383" s="54">
        <f t="shared" si="72"/>
        <v>0</v>
      </c>
      <c r="BK383" s="54">
        <f t="shared" si="73"/>
        <v>0</v>
      </c>
      <c r="BL383" s="54">
        <f t="shared" si="78"/>
        <v>0</v>
      </c>
      <c r="BM383" s="54">
        <f t="shared" si="79"/>
        <v>0</v>
      </c>
      <c r="BN383" s="54" t="str">
        <f t="shared" si="80"/>
        <v>ne</v>
      </c>
      <c r="BO383" s="54" t="str">
        <f t="shared" si="81"/>
        <v>ne</v>
      </c>
      <c r="BP383" s="54" t="str">
        <f t="shared" si="81"/>
        <v>ne</v>
      </c>
      <c r="BQ383" s="54" t="str">
        <f t="shared" si="82"/>
        <v>ne</v>
      </c>
      <c r="BR383" s="54" t="str">
        <f t="shared" si="83"/>
        <v>ne</v>
      </c>
      <c r="BS383" s="54" t="str">
        <f t="shared" si="74"/>
        <v>ne</v>
      </c>
    </row>
    <row r="384" spans="2:71" x14ac:dyDescent="0.2">
      <c r="B384" s="54" t="e">
        <f>VLOOKUP(E384,'VPS1'!$J$10:$J$29,1,FALSE)</f>
        <v>#N/A</v>
      </c>
      <c r="C384" s="131" t="str">
        <f t="shared" si="75"/>
        <v/>
      </c>
      <c r="D384" s="132"/>
      <c r="E384" s="132"/>
      <c r="F384" s="55"/>
      <c r="G384" s="132"/>
      <c r="H384" s="132"/>
      <c r="I384" s="132"/>
      <c r="J384" s="132"/>
      <c r="K384" s="132"/>
      <c r="L384" s="133"/>
      <c r="M384" s="134"/>
      <c r="N384" s="132"/>
      <c r="O384" s="132"/>
      <c r="P384" s="134" t="str">
        <f t="shared" si="76"/>
        <v>nepildyti</v>
      </c>
      <c r="Q384" s="135" t="str">
        <f t="shared" si="76"/>
        <v>nepildyti</v>
      </c>
      <c r="R384" s="135"/>
      <c r="S384" s="135"/>
      <c r="T384" s="135"/>
      <c r="U384" s="135"/>
      <c r="V384" s="135"/>
      <c r="W384" s="135"/>
      <c r="X384" s="135"/>
      <c r="Y384" s="135"/>
      <c r="Z384" s="135"/>
      <c r="AA384" s="135"/>
      <c r="AB384" s="135"/>
      <c r="AC384" s="135"/>
      <c r="AD384" s="132"/>
      <c r="AE384" s="132"/>
      <c r="AF384" s="132"/>
      <c r="AG384" s="133"/>
      <c r="AH384" s="136"/>
      <c r="AI384" s="136"/>
      <c r="AJ384" s="136"/>
      <c r="AK384" s="132"/>
      <c r="AL384" s="132"/>
      <c r="AM384" s="132"/>
      <c r="AN384" s="132"/>
      <c r="AO384" s="132"/>
      <c r="AP384" s="132"/>
      <c r="AQ384" s="132"/>
      <c r="AR384" s="132"/>
      <c r="AS384" s="132"/>
      <c r="AT384" s="132"/>
      <c r="AU384" s="132"/>
      <c r="AV384" s="132"/>
      <c r="AW384" s="132"/>
      <c r="AX384" s="132"/>
      <c r="AY384" s="132"/>
      <c r="AZ384" s="132"/>
      <c r="BA384" s="132"/>
      <c r="BB384" s="132"/>
      <c r="BC384" s="132"/>
      <c r="BD384" s="132"/>
      <c r="BE384" s="132"/>
      <c r="BF384" s="132"/>
      <c r="BG384" s="54">
        <f t="shared" si="70"/>
        <v>0</v>
      </c>
      <c r="BH384" s="54">
        <f t="shared" si="77"/>
        <v>0</v>
      </c>
      <c r="BI384" s="54">
        <f t="shared" si="71"/>
        <v>0</v>
      </c>
      <c r="BJ384" s="54">
        <f t="shared" si="72"/>
        <v>0</v>
      </c>
      <c r="BK384" s="54">
        <f t="shared" si="73"/>
        <v>0</v>
      </c>
      <c r="BL384" s="54">
        <f t="shared" si="78"/>
        <v>0</v>
      </c>
      <c r="BM384" s="54">
        <f t="shared" si="79"/>
        <v>0</v>
      </c>
      <c r="BN384" s="54" t="str">
        <f t="shared" si="80"/>
        <v>ne</v>
      </c>
      <c r="BO384" s="54" t="str">
        <f t="shared" si="81"/>
        <v>ne</v>
      </c>
      <c r="BP384" s="54" t="str">
        <f t="shared" si="81"/>
        <v>ne</v>
      </c>
      <c r="BQ384" s="54" t="str">
        <f t="shared" si="82"/>
        <v>ne</v>
      </c>
      <c r="BR384" s="54" t="str">
        <f t="shared" si="83"/>
        <v>ne</v>
      </c>
      <c r="BS384" s="54" t="str">
        <f t="shared" si="74"/>
        <v>ne</v>
      </c>
    </row>
    <row r="385" spans="2:71" x14ac:dyDescent="0.2">
      <c r="B385" s="54" t="e">
        <f>VLOOKUP(E385,'VPS1'!$J$10:$J$29,1,FALSE)</f>
        <v>#N/A</v>
      </c>
      <c r="C385" s="131" t="str">
        <f t="shared" si="75"/>
        <v/>
      </c>
      <c r="D385" s="132"/>
      <c r="E385" s="132"/>
      <c r="F385" s="55"/>
      <c r="G385" s="132"/>
      <c r="H385" s="132"/>
      <c r="I385" s="132"/>
      <c r="J385" s="132"/>
      <c r="K385" s="132"/>
      <c r="L385" s="133"/>
      <c r="M385" s="134"/>
      <c r="N385" s="132"/>
      <c r="O385" s="132"/>
      <c r="P385" s="134" t="str">
        <f t="shared" si="76"/>
        <v>nepildyti</v>
      </c>
      <c r="Q385" s="135" t="str">
        <f t="shared" si="76"/>
        <v>nepildyti</v>
      </c>
      <c r="R385" s="135"/>
      <c r="S385" s="135"/>
      <c r="T385" s="135"/>
      <c r="U385" s="135"/>
      <c r="V385" s="135"/>
      <c r="W385" s="135"/>
      <c r="X385" s="135"/>
      <c r="Y385" s="135"/>
      <c r="Z385" s="135"/>
      <c r="AA385" s="135"/>
      <c r="AB385" s="135"/>
      <c r="AC385" s="135"/>
      <c r="AD385" s="132"/>
      <c r="AE385" s="132"/>
      <c r="AF385" s="132"/>
      <c r="AG385" s="133"/>
      <c r="AH385" s="136"/>
      <c r="AI385" s="136"/>
      <c r="AJ385" s="136"/>
      <c r="AK385" s="132"/>
      <c r="AL385" s="132"/>
      <c r="AM385" s="132"/>
      <c r="AN385" s="132"/>
      <c r="AO385" s="132"/>
      <c r="AP385" s="132"/>
      <c r="AQ385" s="132"/>
      <c r="AR385" s="132"/>
      <c r="AS385" s="132"/>
      <c r="AT385" s="132"/>
      <c r="AU385" s="132"/>
      <c r="AV385" s="132"/>
      <c r="AW385" s="132"/>
      <c r="AX385" s="132"/>
      <c r="AY385" s="132"/>
      <c r="AZ385" s="132"/>
      <c r="BA385" s="132"/>
      <c r="BB385" s="132"/>
      <c r="BC385" s="132"/>
      <c r="BD385" s="132"/>
      <c r="BE385" s="132"/>
      <c r="BF385" s="132"/>
      <c r="BG385" s="54">
        <f t="shared" si="70"/>
        <v>0</v>
      </c>
      <c r="BH385" s="54">
        <f t="shared" si="77"/>
        <v>0</v>
      </c>
      <c r="BI385" s="54">
        <f t="shared" si="71"/>
        <v>0</v>
      </c>
      <c r="BJ385" s="54">
        <f t="shared" si="72"/>
        <v>0</v>
      </c>
      <c r="BK385" s="54">
        <f t="shared" si="73"/>
        <v>0</v>
      </c>
      <c r="BL385" s="54">
        <f t="shared" si="78"/>
        <v>0</v>
      </c>
      <c r="BM385" s="54">
        <f t="shared" si="79"/>
        <v>0</v>
      </c>
      <c r="BN385" s="54" t="str">
        <f t="shared" si="80"/>
        <v>ne</v>
      </c>
      <c r="BO385" s="54" t="str">
        <f t="shared" si="81"/>
        <v>ne</v>
      </c>
      <c r="BP385" s="54" t="str">
        <f t="shared" si="81"/>
        <v>ne</v>
      </c>
      <c r="BQ385" s="54" t="str">
        <f t="shared" si="82"/>
        <v>ne</v>
      </c>
      <c r="BR385" s="54" t="str">
        <f t="shared" si="83"/>
        <v>ne</v>
      </c>
      <c r="BS385" s="54" t="str">
        <f t="shared" si="74"/>
        <v>ne</v>
      </c>
    </row>
    <row r="386" spans="2:71" x14ac:dyDescent="0.2">
      <c r="B386" s="54" t="e">
        <f>VLOOKUP(E386,'VPS1'!$J$10:$J$29,1,FALSE)</f>
        <v>#N/A</v>
      </c>
      <c r="C386" s="131" t="str">
        <f t="shared" si="75"/>
        <v/>
      </c>
      <c r="D386" s="132"/>
      <c r="E386" s="132"/>
      <c r="F386" s="55"/>
      <c r="G386" s="132"/>
      <c r="H386" s="132"/>
      <c r="I386" s="132"/>
      <c r="J386" s="132"/>
      <c r="K386" s="132"/>
      <c r="L386" s="133"/>
      <c r="M386" s="134"/>
      <c r="N386" s="132"/>
      <c r="O386" s="132"/>
      <c r="P386" s="134" t="str">
        <f t="shared" si="76"/>
        <v>nepildyti</v>
      </c>
      <c r="Q386" s="135" t="str">
        <f t="shared" si="76"/>
        <v>nepildyti</v>
      </c>
      <c r="R386" s="135"/>
      <c r="S386" s="135"/>
      <c r="T386" s="135"/>
      <c r="U386" s="135"/>
      <c r="V386" s="135"/>
      <c r="W386" s="135"/>
      <c r="X386" s="135"/>
      <c r="Y386" s="135"/>
      <c r="Z386" s="135"/>
      <c r="AA386" s="135"/>
      <c r="AB386" s="135"/>
      <c r="AC386" s="135"/>
      <c r="AD386" s="132"/>
      <c r="AE386" s="132"/>
      <c r="AF386" s="132"/>
      <c r="AG386" s="133"/>
      <c r="AH386" s="136"/>
      <c r="AI386" s="136"/>
      <c r="AJ386" s="136"/>
      <c r="AK386" s="132"/>
      <c r="AL386" s="132"/>
      <c r="AM386" s="132"/>
      <c r="AN386" s="132"/>
      <c r="AO386" s="132"/>
      <c r="AP386" s="132"/>
      <c r="AQ386" s="132"/>
      <c r="AR386" s="132"/>
      <c r="AS386" s="132"/>
      <c r="AT386" s="132"/>
      <c r="AU386" s="132"/>
      <c r="AV386" s="132"/>
      <c r="AW386" s="132"/>
      <c r="AX386" s="132"/>
      <c r="AY386" s="132"/>
      <c r="AZ386" s="132"/>
      <c r="BA386" s="132"/>
      <c r="BB386" s="132"/>
      <c r="BC386" s="132"/>
      <c r="BD386" s="132"/>
      <c r="BE386" s="132"/>
      <c r="BF386" s="132"/>
      <c r="BG386" s="54">
        <f t="shared" si="70"/>
        <v>0</v>
      </c>
      <c r="BH386" s="54">
        <f t="shared" si="77"/>
        <v>0</v>
      </c>
      <c r="BI386" s="54">
        <f t="shared" si="71"/>
        <v>0</v>
      </c>
      <c r="BJ386" s="54">
        <f t="shared" si="72"/>
        <v>0</v>
      </c>
      <c r="BK386" s="54">
        <f t="shared" si="73"/>
        <v>0</v>
      </c>
      <c r="BL386" s="54">
        <f t="shared" si="78"/>
        <v>0</v>
      </c>
      <c r="BM386" s="54">
        <f t="shared" si="79"/>
        <v>0</v>
      </c>
      <c r="BN386" s="54" t="str">
        <f t="shared" si="80"/>
        <v>ne</v>
      </c>
      <c r="BO386" s="54" t="str">
        <f t="shared" si="81"/>
        <v>ne</v>
      </c>
      <c r="BP386" s="54" t="str">
        <f t="shared" si="81"/>
        <v>ne</v>
      </c>
      <c r="BQ386" s="54" t="str">
        <f t="shared" si="82"/>
        <v>ne</v>
      </c>
      <c r="BR386" s="54" t="str">
        <f t="shared" si="83"/>
        <v>ne</v>
      </c>
      <c r="BS386" s="54" t="str">
        <f t="shared" si="74"/>
        <v>ne</v>
      </c>
    </row>
    <row r="387" spans="2:71" x14ac:dyDescent="0.2">
      <c r="B387" s="54" t="e">
        <f>VLOOKUP(E387,'VPS1'!$J$10:$J$29,1,FALSE)</f>
        <v>#N/A</v>
      </c>
      <c r="C387" s="131" t="str">
        <f t="shared" si="75"/>
        <v/>
      </c>
      <c r="D387" s="132"/>
      <c r="E387" s="132"/>
      <c r="F387" s="55"/>
      <c r="G387" s="132"/>
      <c r="H387" s="132"/>
      <c r="I387" s="132"/>
      <c r="J387" s="132"/>
      <c r="K387" s="132"/>
      <c r="L387" s="133"/>
      <c r="M387" s="134"/>
      <c r="N387" s="132"/>
      <c r="O387" s="132"/>
      <c r="P387" s="134" t="str">
        <f t="shared" si="76"/>
        <v>nepildyti</v>
      </c>
      <c r="Q387" s="135" t="str">
        <f t="shared" si="76"/>
        <v>nepildyti</v>
      </c>
      <c r="R387" s="135"/>
      <c r="S387" s="135"/>
      <c r="T387" s="135"/>
      <c r="U387" s="135"/>
      <c r="V387" s="135"/>
      <c r="W387" s="135"/>
      <c r="X387" s="135"/>
      <c r="Y387" s="135"/>
      <c r="Z387" s="135"/>
      <c r="AA387" s="135"/>
      <c r="AB387" s="135"/>
      <c r="AC387" s="135"/>
      <c r="AD387" s="132"/>
      <c r="AE387" s="132"/>
      <c r="AF387" s="132"/>
      <c r="AG387" s="133"/>
      <c r="AH387" s="136"/>
      <c r="AI387" s="136"/>
      <c r="AJ387" s="136"/>
      <c r="AK387" s="132"/>
      <c r="AL387" s="132"/>
      <c r="AM387" s="132"/>
      <c r="AN387" s="132"/>
      <c r="AO387" s="132"/>
      <c r="AP387" s="132"/>
      <c r="AQ387" s="132"/>
      <c r="AR387" s="132"/>
      <c r="AS387" s="132"/>
      <c r="AT387" s="132"/>
      <c r="AU387" s="132"/>
      <c r="AV387" s="132"/>
      <c r="AW387" s="132"/>
      <c r="AX387" s="132"/>
      <c r="AY387" s="132"/>
      <c r="AZ387" s="132"/>
      <c r="BA387" s="132"/>
      <c r="BB387" s="132"/>
      <c r="BC387" s="132"/>
      <c r="BD387" s="132"/>
      <c r="BE387" s="132"/>
      <c r="BF387" s="132"/>
      <c r="BG387" s="54">
        <f t="shared" si="70"/>
        <v>0</v>
      </c>
      <c r="BH387" s="54">
        <f t="shared" si="77"/>
        <v>0</v>
      </c>
      <c r="BI387" s="54">
        <f t="shared" si="71"/>
        <v>0</v>
      </c>
      <c r="BJ387" s="54">
        <f t="shared" si="72"/>
        <v>0</v>
      </c>
      <c r="BK387" s="54">
        <f t="shared" si="73"/>
        <v>0</v>
      </c>
      <c r="BL387" s="54">
        <f t="shared" si="78"/>
        <v>0</v>
      </c>
      <c r="BM387" s="54">
        <f t="shared" si="79"/>
        <v>0</v>
      </c>
      <c r="BN387" s="54" t="str">
        <f t="shared" si="80"/>
        <v>ne</v>
      </c>
      <c r="BO387" s="54" t="str">
        <f t="shared" si="81"/>
        <v>ne</v>
      </c>
      <c r="BP387" s="54" t="str">
        <f t="shared" si="81"/>
        <v>ne</v>
      </c>
      <c r="BQ387" s="54" t="str">
        <f t="shared" si="82"/>
        <v>ne</v>
      </c>
      <c r="BR387" s="54" t="str">
        <f t="shared" si="83"/>
        <v>ne</v>
      </c>
      <c r="BS387" s="54" t="str">
        <f t="shared" si="74"/>
        <v>ne</v>
      </c>
    </row>
    <row r="388" spans="2:71" x14ac:dyDescent="0.2">
      <c r="B388" s="54" t="e">
        <f>VLOOKUP(E388,'VPS1'!$J$10:$J$29,1,FALSE)</f>
        <v>#N/A</v>
      </c>
      <c r="C388" s="131" t="str">
        <f t="shared" si="75"/>
        <v/>
      </c>
      <c r="D388" s="132"/>
      <c r="E388" s="132"/>
      <c r="F388" s="55"/>
      <c r="G388" s="132"/>
      <c r="H388" s="132"/>
      <c r="I388" s="132"/>
      <c r="J388" s="132"/>
      <c r="K388" s="132"/>
      <c r="L388" s="133"/>
      <c r="M388" s="134"/>
      <c r="N388" s="132"/>
      <c r="O388" s="132"/>
      <c r="P388" s="134" t="str">
        <f t="shared" si="76"/>
        <v>nepildyti</v>
      </c>
      <c r="Q388" s="135" t="str">
        <f t="shared" si="76"/>
        <v>nepildyti</v>
      </c>
      <c r="R388" s="135"/>
      <c r="S388" s="135"/>
      <c r="T388" s="135"/>
      <c r="U388" s="135"/>
      <c r="V388" s="135"/>
      <c r="W388" s="135"/>
      <c r="X388" s="135"/>
      <c r="Y388" s="135"/>
      <c r="Z388" s="135"/>
      <c r="AA388" s="135"/>
      <c r="AB388" s="135"/>
      <c r="AC388" s="135"/>
      <c r="AD388" s="132"/>
      <c r="AE388" s="132"/>
      <c r="AF388" s="132"/>
      <c r="AG388" s="133"/>
      <c r="AH388" s="136"/>
      <c r="AI388" s="136"/>
      <c r="AJ388" s="136"/>
      <c r="AK388" s="132"/>
      <c r="AL388" s="132"/>
      <c r="AM388" s="132"/>
      <c r="AN388" s="132"/>
      <c r="AO388" s="132"/>
      <c r="AP388" s="132"/>
      <c r="AQ388" s="132"/>
      <c r="AR388" s="132"/>
      <c r="AS388" s="132"/>
      <c r="AT388" s="132"/>
      <c r="AU388" s="132"/>
      <c r="AV388" s="132"/>
      <c r="AW388" s="132"/>
      <c r="AX388" s="132"/>
      <c r="AY388" s="132"/>
      <c r="AZ388" s="132"/>
      <c r="BA388" s="132"/>
      <c r="BB388" s="132"/>
      <c r="BC388" s="132"/>
      <c r="BD388" s="132"/>
      <c r="BE388" s="132"/>
      <c r="BF388" s="132"/>
      <c r="BG388" s="54">
        <f t="shared" si="70"/>
        <v>0</v>
      </c>
      <c r="BH388" s="54">
        <f t="shared" si="77"/>
        <v>0</v>
      </c>
      <c r="BI388" s="54">
        <f t="shared" si="71"/>
        <v>0</v>
      </c>
      <c r="BJ388" s="54">
        <f t="shared" si="72"/>
        <v>0</v>
      </c>
      <c r="BK388" s="54">
        <f t="shared" si="73"/>
        <v>0</v>
      </c>
      <c r="BL388" s="54">
        <f t="shared" si="78"/>
        <v>0</v>
      </c>
      <c r="BM388" s="54">
        <f t="shared" si="79"/>
        <v>0</v>
      </c>
      <c r="BN388" s="54" t="str">
        <f t="shared" si="80"/>
        <v>ne</v>
      </c>
      <c r="BO388" s="54" t="str">
        <f t="shared" si="81"/>
        <v>ne</v>
      </c>
      <c r="BP388" s="54" t="str">
        <f t="shared" si="81"/>
        <v>ne</v>
      </c>
      <c r="BQ388" s="54" t="str">
        <f t="shared" si="82"/>
        <v>ne</v>
      </c>
      <c r="BR388" s="54" t="str">
        <f t="shared" si="83"/>
        <v>ne</v>
      </c>
      <c r="BS388" s="54" t="str">
        <f t="shared" si="74"/>
        <v>ne</v>
      </c>
    </row>
    <row r="389" spans="2:71" x14ac:dyDescent="0.2">
      <c r="B389" s="54" t="e">
        <f>VLOOKUP(E389,'VPS1'!$J$10:$J$29,1,FALSE)</f>
        <v>#N/A</v>
      </c>
      <c r="C389" s="131" t="str">
        <f t="shared" si="75"/>
        <v/>
      </c>
      <c r="D389" s="132"/>
      <c r="E389" s="132"/>
      <c r="F389" s="55"/>
      <c r="G389" s="132"/>
      <c r="H389" s="132"/>
      <c r="I389" s="132"/>
      <c r="J389" s="132"/>
      <c r="K389" s="132"/>
      <c r="L389" s="133"/>
      <c r="M389" s="134"/>
      <c r="N389" s="132"/>
      <c r="O389" s="132"/>
      <c r="P389" s="134" t="str">
        <f t="shared" si="76"/>
        <v>nepildyti</v>
      </c>
      <c r="Q389" s="135" t="str">
        <f t="shared" si="76"/>
        <v>nepildyti</v>
      </c>
      <c r="R389" s="135"/>
      <c r="S389" s="135"/>
      <c r="T389" s="135"/>
      <c r="U389" s="135"/>
      <c r="V389" s="135"/>
      <c r="W389" s="135"/>
      <c r="X389" s="135"/>
      <c r="Y389" s="135"/>
      <c r="Z389" s="135"/>
      <c r="AA389" s="135"/>
      <c r="AB389" s="135"/>
      <c r="AC389" s="135"/>
      <c r="AD389" s="132"/>
      <c r="AE389" s="132"/>
      <c r="AF389" s="132"/>
      <c r="AG389" s="133"/>
      <c r="AH389" s="136"/>
      <c r="AI389" s="136"/>
      <c r="AJ389" s="136"/>
      <c r="AK389" s="132"/>
      <c r="AL389" s="132"/>
      <c r="AM389" s="132"/>
      <c r="AN389" s="132"/>
      <c r="AO389" s="132"/>
      <c r="AP389" s="132"/>
      <c r="AQ389" s="132"/>
      <c r="AR389" s="132"/>
      <c r="AS389" s="132"/>
      <c r="AT389" s="132"/>
      <c r="AU389" s="132"/>
      <c r="AV389" s="132"/>
      <c r="AW389" s="132"/>
      <c r="AX389" s="132"/>
      <c r="AY389" s="132"/>
      <c r="AZ389" s="132"/>
      <c r="BA389" s="132"/>
      <c r="BB389" s="132"/>
      <c r="BC389" s="132"/>
      <c r="BD389" s="132"/>
      <c r="BE389" s="132"/>
      <c r="BF389" s="132"/>
      <c r="BG389" s="54">
        <f t="shared" si="70"/>
        <v>0</v>
      </c>
      <c r="BH389" s="54">
        <f t="shared" si="77"/>
        <v>0</v>
      </c>
      <c r="BI389" s="54">
        <f t="shared" si="71"/>
        <v>0</v>
      </c>
      <c r="BJ389" s="54">
        <f t="shared" si="72"/>
        <v>0</v>
      </c>
      <c r="BK389" s="54">
        <f t="shared" si="73"/>
        <v>0</v>
      </c>
      <c r="BL389" s="54">
        <f t="shared" si="78"/>
        <v>0</v>
      </c>
      <c r="BM389" s="54">
        <f t="shared" si="79"/>
        <v>0</v>
      </c>
      <c r="BN389" s="54" t="str">
        <f t="shared" si="80"/>
        <v>ne</v>
      </c>
      <c r="BO389" s="54" t="str">
        <f t="shared" si="81"/>
        <v>ne</v>
      </c>
      <c r="BP389" s="54" t="str">
        <f t="shared" si="81"/>
        <v>ne</v>
      </c>
      <c r="BQ389" s="54" t="str">
        <f t="shared" si="82"/>
        <v>ne</v>
      </c>
      <c r="BR389" s="54" t="str">
        <f t="shared" si="83"/>
        <v>ne</v>
      </c>
      <c r="BS389" s="54" t="str">
        <f t="shared" si="74"/>
        <v>ne</v>
      </c>
    </row>
    <row r="390" spans="2:71" x14ac:dyDescent="0.2">
      <c r="B390" s="54" t="e">
        <f>VLOOKUP(E390,'VPS1'!$J$10:$J$29,1,FALSE)</f>
        <v>#N/A</v>
      </c>
      <c r="C390" s="131" t="str">
        <f t="shared" si="75"/>
        <v/>
      </c>
      <c r="D390" s="132"/>
      <c r="E390" s="132"/>
      <c r="F390" s="55"/>
      <c r="G390" s="132"/>
      <c r="H390" s="132"/>
      <c r="I390" s="132"/>
      <c r="J390" s="132"/>
      <c r="K390" s="132"/>
      <c r="L390" s="133"/>
      <c r="M390" s="134"/>
      <c r="N390" s="132"/>
      <c r="O390" s="132"/>
      <c r="P390" s="134" t="str">
        <f t="shared" si="76"/>
        <v>nepildyti</v>
      </c>
      <c r="Q390" s="135" t="str">
        <f t="shared" si="76"/>
        <v>nepildyti</v>
      </c>
      <c r="R390" s="135"/>
      <c r="S390" s="135"/>
      <c r="T390" s="135"/>
      <c r="U390" s="135"/>
      <c r="V390" s="135"/>
      <c r="W390" s="135"/>
      <c r="X390" s="135"/>
      <c r="Y390" s="135"/>
      <c r="Z390" s="135"/>
      <c r="AA390" s="135"/>
      <c r="AB390" s="135"/>
      <c r="AC390" s="135"/>
      <c r="AD390" s="132"/>
      <c r="AE390" s="132"/>
      <c r="AF390" s="132"/>
      <c r="AG390" s="133"/>
      <c r="AH390" s="136"/>
      <c r="AI390" s="136"/>
      <c r="AJ390" s="136"/>
      <c r="AK390" s="132"/>
      <c r="AL390" s="132"/>
      <c r="AM390" s="132"/>
      <c r="AN390" s="132"/>
      <c r="AO390" s="132"/>
      <c r="AP390" s="132"/>
      <c r="AQ390" s="132"/>
      <c r="AR390" s="132"/>
      <c r="AS390" s="132"/>
      <c r="AT390" s="132"/>
      <c r="AU390" s="132"/>
      <c r="AV390" s="132"/>
      <c r="AW390" s="132"/>
      <c r="AX390" s="132"/>
      <c r="AY390" s="132"/>
      <c r="AZ390" s="132"/>
      <c r="BA390" s="132"/>
      <c r="BB390" s="132"/>
      <c r="BC390" s="132"/>
      <c r="BD390" s="132"/>
      <c r="BE390" s="132"/>
      <c r="BF390" s="132"/>
      <c r="BG390" s="54">
        <f t="shared" si="70"/>
        <v>0</v>
      </c>
      <c r="BH390" s="54">
        <f t="shared" si="77"/>
        <v>0</v>
      </c>
      <c r="BI390" s="54">
        <f t="shared" si="71"/>
        <v>0</v>
      </c>
      <c r="BJ390" s="54">
        <f t="shared" si="72"/>
        <v>0</v>
      </c>
      <c r="BK390" s="54">
        <f t="shared" si="73"/>
        <v>0</v>
      </c>
      <c r="BL390" s="54">
        <f t="shared" si="78"/>
        <v>0</v>
      </c>
      <c r="BM390" s="54">
        <f t="shared" si="79"/>
        <v>0</v>
      </c>
      <c r="BN390" s="54" t="str">
        <f t="shared" si="80"/>
        <v>ne</v>
      </c>
      <c r="BO390" s="54" t="str">
        <f t="shared" si="81"/>
        <v>ne</v>
      </c>
      <c r="BP390" s="54" t="str">
        <f t="shared" si="81"/>
        <v>ne</v>
      </c>
      <c r="BQ390" s="54" t="str">
        <f t="shared" si="82"/>
        <v>ne</v>
      </c>
      <c r="BR390" s="54" t="str">
        <f t="shared" si="83"/>
        <v>ne</v>
      </c>
      <c r="BS390" s="54" t="str">
        <f t="shared" si="74"/>
        <v>ne</v>
      </c>
    </row>
    <row r="391" spans="2:71" x14ac:dyDescent="0.2">
      <c r="B391" s="54" t="e">
        <f>VLOOKUP(E391,'VPS1'!$J$10:$J$29,1,FALSE)</f>
        <v>#N/A</v>
      </c>
      <c r="C391" s="131" t="str">
        <f t="shared" si="75"/>
        <v/>
      </c>
      <c r="D391" s="132"/>
      <c r="E391" s="132"/>
      <c r="F391" s="55"/>
      <c r="G391" s="132"/>
      <c r="H391" s="132"/>
      <c r="I391" s="132"/>
      <c r="J391" s="132"/>
      <c r="K391" s="132"/>
      <c r="L391" s="133"/>
      <c r="M391" s="134"/>
      <c r="N391" s="132"/>
      <c r="O391" s="132"/>
      <c r="P391" s="134" t="str">
        <f t="shared" si="76"/>
        <v>nepildyti</v>
      </c>
      <c r="Q391" s="135" t="str">
        <f t="shared" si="76"/>
        <v>nepildyti</v>
      </c>
      <c r="R391" s="135"/>
      <c r="S391" s="135"/>
      <c r="T391" s="135"/>
      <c r="U391" s="135"/>
      <c r="V391" s="135"/>
      <c r="W391" s="135"/>
      <c r="X391" s="135"/>
      <c r="Y391" s="135"/>
      <c r="Z391" s="135"/>
      <c r="AA391" s="135"/>
      <c r="AB391" s="135"/>
      <c r="AC391" s="135"/>
      <c r="AD391" s="132"/>
      <c r="AE391" s="132"/>
      <c r="AF391" s="132"/>
      <c r="AG391" s="133"/>
      <c r="AH391" s="136"/>
      <c r="AI391" s="136"/>
      <c r="AJ391" s="136"/>
      <c r="AK391" s="132"/>
      <c r="AL391" s="132"/>
      <c r="AM391" s="132"/>
      <c r="AN391" s="132"/>
      <c r="AO391" s="132"/>
      <c r="AP391" s="132"/>
      <c r="AQ391" s="132"/>
      <c r="AR391" s="132"/>
      <c r="AS391" s="132"/>
      <c r="AT391" s="132"/>
      <c r="AU391" s="132"/>
      <c r="AV391" s="132"/>
      <c r="AW391" s="132"/>
      <c r="AX391" s="132"/>
      <c r="AY391" s="132"/>
      <c r="AZ391" s="132"/>
      <c r="BA391" s="132"/>
      <c r="BB391" s="132"/>
      <c r="BC391" s="132"/>
      <c r="BD391" s="132"/>
      <c r="BE391" s="132"/>
      <c r="BF391" s="132"/>
      <c r="BG391" s="54">
        <f t="shared" si="70"/>
        <v>0</v>
      </c>
      <c r="BH391" s="54">
        <f t="shared" si="77"/>
        <v>0</v>
      </c>
      <c r="BI391" s="54">
        <f t="shared" si="71"/>
        <v>0</v>
      </c>
      <c r="BJ391" s="54">
        <f t="shared" si="72"/>
        <v>0</v>
      </c>
      <c r="BK391" s="54">
        <f t="shared" si="73"/>
        <v>0</v>
      </c>
      <c r="BL391" s="54">
        <f t="shared" si="78"/>
        <v>0</v>
      </c>
      <c r="BM391" s="54">
        <f t="shared" si="79"/>
        <v>0</v>
      </c>
      <c r="BN391" s="54" t="str">
        <f t="shared" si="80"/>
        <v>ne</v>
      </c>
      <c r="BO391" s="54" t="str">
        <f t="shared" si="81"/>
        <v>ne</v>
      </c>
      <c r="BP391" s="54" t="str">
        <f t="shared" si="81"/>
        <v>ne</v>
      </c>
      <c r="BQ391" s="54" t="str">
        <f t="shared" si="82"/>
        <v>ne</v>
      </c>
      <c r="BR391" s="54" t="str">
        <f t="shared" si="83"/>
        <v>ne</v>
      </c>
      <c r="BS391" s="54" t="str">
        <f t="shared" si="74"/>
        <v>ne</v>
      </c>
    </row>
    <row r="392" spans="2:71" x14ac:dyDescent="0.2">
      <c r="B392" s="54" t="e">
        <f>VLOOKUP(E392,'VPS1'!$J$10:$J$29,1,FALSE)</f>
        <v>#N/A</v>
      </c>
      <c r="C392" s="131" t="str">
        <f t="shared" si="75"/>
        <v/>
      </c>
      <c r="D392" s="132"/>
      <c r="E392" s="132"/>
      <c r="F392" s="55"/>
      <c r="G392" s="132"/>
      <c r="H392" s="132"/>
      <c r="I392" s="132"/>
      <c r="J392" s="132"/>
      <c r="K392" s="132"/>
      <c r="L392" s="133"/>
      <c r="M392" s="134"/>
      <c r="N392" s="132"/>
      <c r="O392" s="132"/>
      <c r="P392" s="134" t="str">
        <f t="shared" si="76"/>
        <v>nepildyti</v>
      </c>
      <c r="Q392" s="135" t="str">
        <f t="shared" si="76"/>
        <v>nepildyti</v>
      </c>
      <c r="R392" s="135"/>
      <c r="S392" s="135"/>
      <c r="T392" s="135"/>
      <c r="U392" s="135"/>
      <c r="V392" s="135"/>
      <c r="W392" s="135"/>
      <c r="X392" s="135"/>
      <c r="Y392" s="135"/>
      <c r="Z392" s="135"/>
      <c r="AA392" s="135"/>
      <c r="AB392" s="135"/>
      <c r="AC392" s="135"/>
      <c r="AD392" s="132"/>
      <c r="AE392" s="132"/>
      <c r="AF392" s="132"/>
      <c r="AG392" s="133"/>
      <c r="AH392" s="136"/>
      <c r="AI392" s="136"/>
      <c r="AJ392" s="136"/>
      <c r="AK392" s="132"/>
      <c r="AL392" s="132"/>
      <c r="AM392" s="132"/>
      <c r="AN392" s="132"/>
      <c r="AO392" s="132"/>
      <c r="AP392" s="132"/>
      <c r="AQ392" s="132"/>
      <c r="AR392" s="132"/>
      <c r="AS392" s="132"/>
      <c r="AT392" s="132"/>
      <c r="AU392" s="132"/>
      <c r="AV392" s="132"/>
      <c r="AW392" s="132"/>
      <c r="AX392" s="132"/>
      <c r="AY392" s="132"/>
      <c r="AZ392" s="132"/>
      <c r="BA392" s="132"/>
      <c r="BB392" s="132"/>
      <c r="BC392" s="132"/>
      <c r="BD392" s="132"/>
      <c r="BE392" s="132"/>
      <c r="BF392" s="132"/>
      <c r="BG392" s="54">
        <f t="shared" si="70"/>
        <v>0</v>
      </c>
      <c r="BH392" s="54">
        <f t="shared" si="77"/>
        <v>0</v>
      </c>
      <c r="BI392" s="54">
        <f t="shared" si="71"/>
        <v>0</v>
      </c>
      <c r="BJ392" s="54">
        <f t="shared" si="72"/>
        <v>0</v>
      </c>
      <c r="BK392" s="54">
        <f t="shared" si="73"/>
        <v>0</v>
      </c>
      <c r="BL392" s="54">
        <f t="shared" si="78"/>
        <v>0</v>
      </c>
      <c r="BM392" s="54">
        <f t="shared" si="79"/>
        <v>0</v>
      </c>
      <c r="BN392" s="54" t="str">
        <f t="shared" si="80"/>
        <v>ne</v>
      </c>
      <c r="BO392" s="54" t="str">
        <f t="shared" si="81"/>
        <v>ne</v>
      </c>
      <c r="BP392" s="54" t="str">
        <f t="shared" si="81"/>
        <v>ne</v>
      </c>
      <c r="BQ392" s="54" t="str">
        <f t="shared" si="82"/>
        <v>ne</v>
      </c>
      <c r="BR392" s="54" t="str">
        <f t="shared" si="83"/>
        <v>ne</v>
      </c>
      <c r="BS392" s="54" t="str">
        <f t="shared" si="74"/>
        <v>ne</v>
      </c>
    </row>
    <row r="393" spans="2:71" x14ac:dyDescent="0.2">
      <c r="B393" s="54" t="e">
        <f>VLOOKUP(E393,'VPS1'!$J$10:$J$29,1,FALSE)</f>
        <v>#N/A</v>
      </c>
      <c r="C393" s="131" t="str">
        <f t="shared" si="75"/>
        <v/>
      </c>
      <c r="D393" s="132"/>
      <c r="E393" s="132"/>
      <c r="F393" s="55"/>
      <c r="G393" s="132"/>
      <c r="H393" s="132"/>
      <c r="I393" s="132"/>
      <c r="J393" s="132"/>
      <c r="K393" s="132"/>
      <c r="L393" s="133"/>
      <c r="M393" s="134"/>
      <c r="N393" s="132"/>
      <c r="O393" s="132"/>
      <c r="P393" s="134" t="str">
        <f t="shared" si="76"/>
        <v>nepildyti</v>
      </c>
      <c r="Q393" s="135" t="str">
        <f t="shared" si="76"/>
        <v>nepildyti</v>
      </c>
      <c r="R393" s="135"/>
      <c r="S393" s="135"/>
      <c r="T393" s="135"/>
      <c r="U393" s="135"/>
      <c r="V393" s="135"/>
      <c r="W393" s="135"/>
      <c r="X393" s="135"/>
      <c r="Y393" s="135"/>
      <c r="Z393" s="135"/>
      <c r="AA393" s="135"/>
      <c r="AB393" s="135"/>
      <c r="AC393" s="135"/>
      <c r="AD393" s="132"/>
      <c r="AE393" s="132"/>
      <c r="AF393" s="132"/>
      <c r="AG393" s="133"/>
      <c r="AH393" s="136"/>
      <c r="AI393" s="136"/>
      <c r="AJ393" s="136"/>
      <c r="AK393" s="132"/>
      <c r="AL393" s="132"/>
      <c r="AM393" s="132"/>
      <c r="AN393" s="132"/>
      <c r="AO393" s="132"/>
      <c r="AP393" s="132"/>
      <c r="AQ393" s="132"/>
      <c r="AR393" s="132"/>
      <c r="AS393" s="132"/>
      <c r="AT393" s="132"/>
      <c r="AU393" s="132"/>
      <c r="AV393" s="132"/>
      <c r="AW393" s="132"/>
      <c r="AX393" s="132"/>
      <c r="AY393" s="132"/>
      <c r="AZ393" s="132"/>
      <c r="BA393" s="132"/>
      <c r="BB393" s="132"/>
      <c r="BC393" s="132"/>
      <c r="BD393" s="132"/>
      <c r="BE393" s="132"/>
      <c r="BF393" s="132"/>
      <c r="BG393" s="54">
        <f t="shared" si="70"/>
        <v>0</v>
      </c>
      <c r="BH393" s="54">
        <f t="shared" si="77"/>
        <v>0</v>
      </c>
      <c r="BI393" s="54">
        <f t="shared" si="71"/>
        <v>0</v>
      </c>
      <c r="BJ393" s="54">
        <f t="shared" si="72"/>
        <v>0</v>
      </c>
      <c r="BK393" s="54">
        <f t="shared" si="73"/>
        <v>0</v>
      </c>
      <c r="BL393" s="54">
        <f t="shared" si="78"/>
        <v>0</v>
      </c>
      <c r="BM393" s="54">
        <f t="shared" si="79"/>
        <v>0</v>
      </c>
      <c r="BN393" s="54" t="str">
        <f t="shared" si="80"/>
        <v>ne</v>
      </c>
      <c r="BO393" s="54" t="str">
        <f t="shared" si="81"/>
        <v>ne</v>
      </c>
      <c r="BP393" s="54" t="str">
        <f t="shared" si="81"/>
        <v>ne</v>
      </c>
      <c r="BQ393" s="54" t="str">
        <f t="shared" si="82"/>
        <v>ne</v>
      </c>
      <c r="BR393" s="54" t="str">
        <f t="shared" si="83"/>
        <v>ne</v>
      </c>
      <c r="BS393" s="54" t="str">
        <f t="shared" si="74"/>
        <v>ne</v>
      </c>
    </row>
    <row r="394" spans="2:71" x14ac:dyDescent="0.2">
      <c r="B394" s="54" t="e">
        <f>VLOOKUP(E394,'VPS1'!$J$10:$J$29,1,FALSE)</f>
        <v>#N/A</v>
      </c>
      <c r="C394" s="131" t="str">
        <f t="shared" si="75"/>
        <v/>
      </c>
      <c r="D394" s="132"/>
      <c r="E394" s="132"/>
      <c r="F394" s="55"/>
      <c r="G394" s="132"/>
      <c r="H394" s="132"/>
      <c r="I394" s="132"/>
      <c r="J394" s="132"/>
      <c r="K394" s="132"/>
      <c r="L394" s="133"/>
      <c r="M394" s="134"/>
      <c r="N394" s="132"/>
      <c r="O394" s="132"/>
      <c r="P394" s="134" t="str">
        <f t="shared" si="76"/>
        <v>nepildyti</v>
      </c>
      <c r="Q394" s="135" t="str">
        <f t="shared" si="76"/>
        <v>nepildyti</v>
      </c>
      <c r="R394" s="135"/>
      <c r="S394" s="135"/>
      <c r="T394" s="135"/>
      <c r="U394" s="135"/>
      <c r="V394" s="135"/>
      <c r="W394" s="135"/>
      <c r="X394" s="135"/>
      <c r="Y394" s="135"/>
      <c r="Z394" s="135"/>
      <c r="AA394" s="135"/>
      <c r="AB394" s="135"/>
      <c r="AC394" s="135"/>
      <c r="AD394" s="132"/>
      <c r="AE394" s="132"/>
      <c r="AF394" s="132"/>
      <c r="AG394" s="133"/>
      <c r="AH394" s="136"/>
      <c r="AI394" s="136"/>
      <c r="AJ394" s="136"/>
      <c r="AK394" s="132"/>
      <c r="AL394" s="132"/>
      <c r="AM394" s="132"/>
      <c r="AN394" s="132"/>
      <c r="AO394" s="132"/>
      <c r="AP394" s="132"/>
      <c r="AQ394" s="132"/>
      <c r="AR394" s="132"/>
      <c r="AS394" s="132"/>
      <c r="AT394" s="132"/>
      <c r="AU394" s="132"/>
      <c r="AV394" s="132"/>
      <c r="AW394" s="132"/>
      <c r="AX394" s="132"/>
      <c r="AY394" s="132"/>
      <c r="AZ394" s="132"/>
      <c r="BA394" s="132"/>
      <c r="BB394" s="132"/>
      <c r="BC394" s="132"/>
      <c r="BD394" s="132"/>
      <c r="BE394" s="132"/>
      <c r="BF394" s="132"/>
      <c r="BG394" s="54">
        <f t="shared" si="70"/>
        <v>0</v>
      </c>
      <c r="BH394" s="54">
        <f t="shared" si="77"/>
        <v>0</v>
      </c>
      <c r="BI394" s="54">
        <f t="shared" si="71"/>
        <v>0</v>
      </c>
      <c r="BJ394" s="54">
        <f t="shared" si="72"/>
        <v>0</v>
      </c>
      <c r="BK394" s="54">
        <f t="shared" si="73"/>
        <v>0</v>
      </c>
      <c r="BL394" s="54">
        <f t="shared" si="78"/>
        <v>0</v>
      </c>
      <c r="BM394" s="54">
        <f t="shared" si="79"/>
        <v>0</v>
      </c>
      <c r="BN394" s="54" t="str">
        <f t="shared" si="80"/>
        <v>ne</v>
      </c>
      <c r="BO394" s="54" t="str">
        <f t="shared" si="81"/>
        <v>ne</v>
      </c>
      <c r="BP394" s="54" t="str">
        <f t="shared" si="81"/>
        <v>ne</v>
      </c>
      <c r="BQ394" s="54" t="str">
        <f t="shared" si="82"/>
        <v>ne</v>
      </c>
      <c r="BR394" s="54" t="str">
        <f t="shared" si="83"/>
        <v>ne</v>
      </c>
      <c r="BS394" s="54" t="str">
        <f t="shared" si="74"/>
        <v>ne</v>
      </c>
    </row>
    <row r="395" spans="2:71" x14ac:dyDescent="0.2">
      <c r="B395" s="54" t="e">
        <f>VLOOKUP(E395,'VPS1'!$J$10:$J$29,1,FALSE)</f>
        <v>#N/A</v>
      </c>
      <c r="C395" s="131" t="str">
        <f t="shared" si="75"/>
        <v/>
      </c>
      <c r="D395" s="132"/>
      <c r="E395" s="132"/>
      <c r="F395" s="55"/>
      <c r="G395" s="132"/>
      <c r="H395" s="132"/>
      <c r="I395" s="132"/>
      <c r="J395" s="132"/>
      <c r="K395" s="132"/>
      <c r="L395" s="133"/>
      <c r="M395" s="134"/>
      <c r="N395" s="132"/>
      <c r="O395" s="132"/>
      <c r="P395" s="134" t="str">
        <f t="shared" si="76"/>
        <v>nepildyti</v>
      </c>
      <c r="Q395" s="135" t="str">
        <f t="shared" si="76"/>
        <v>nepildyti</v>
      </c>
      <c r="R395" s="135"/>
      <c r="S395" s="135"/>
      <c r="T395" s="135"/>
      <c r="U395" s="135"/>
      <c r="V395" s="135"/>
      <c r="W395" s="135"/>
      <c r="X395" s="135"/>
      <c r="Y395" s="135"/>
      <c r="Z395" s="135"/>
      <c r="AA395" s="135"/>
      <c r="AB395" s="135"/>
      <c r="AC395" s="135"/>
      <c r="AD395" s="132"/>
      <c r="AE395" s="132"/>
      <c r="AF395" s="132"/>
      <c r="AG395" s="133"/>
      <c r="AH395" s="136"/>
      <c r="AI395" s="136"/>
      <c r="AJ395" s="136"/>
      <c r="AK395" s="132"/>
      <c r="AL395" s="132"/>
      <c r="AM395" s="132"/>
      <c r="AN395" s="132"/>
      <c r="AO395" s="132"/>
      <c r="AP395" s="132"/>
      <c r="AQ395" s="132"/>
      <c r="AR395" s="132"/>
      <c r="AS395" s="132"/>
      <c r="AT395" s="132"/>
      <c r="AU395" s="132"/>
      <c r="AV395" s="132"/>
      <c r="AW395" s="132"/>
      <c r="AX395" s="132"/>
      <c r="AY395" s="132"/>
      <c r="AZ395" s="132"/>
      <c r="BA395" s="132"/>
      <c r="BB395" s="132"/>
      <c r="BC395" s="132"/>
      <c r="BD395" s="132"/>
      <c r="BE395" s="132"/>
      <c r="BF395" s="132"/>
      <c r="BG395" s="54">
        <f t="shared" ref="BG395:BG458" si="84">IF($F395&gt;0,YEAR($F395),)</f>
        <v>0</v>
      </c>
      <c r="BH395" s="54">
        <f t="shared" si="77"/>
        <v>0</v>
      </c>
      <c r="BI395" s="54">
        <f t="shared" ref="BI395:BI458" si="85">IF($AH395&gt;0,YEAR($AH395),)</f>
        <v>0</v>
      </c>
      <c r="BJ395" s="54">
        <f t="shared" ref="BJ395:BJ458" si="86">IF($AI395&gt;0,YEAR($AI395),)</f>
        <v>0</v>
      </c>
      <c r="BK395" s="54">
        <f t="shared" ref="BK395:BK458" si="87">IF($AJ395&gt;0,YEAR($AJ395),)</f>
        <v>0</v>
      </c>
      <c r="BL395" s="54">
        <f t="shared" si="78"/>
        <v>0</v>
      </c>
      <c r="BM395" s="54">
        <f t="shared" si="79"/>
        <v>0</v>
      </c>
      <c r="BN395" s="54" t="str">
        <f t="shared" si="80"/>
        <v>ne</v>
      </c>
      <c r="BO395" s="54" t="str">
        <f t="shared" si="81"/>
        <v>ne</v>
      </c>
      <c r="BP395" s="54" t="str">
        <f t="shared" si="81"/>
        <v>ne</v>
      </c>
      <c r="BQ395" s="54" t="str">
        <f t="shared" si="82"/>
        <v>ne</v>
      </c>
      <c r="BR395" s="54" t="str">
        <f t="shared" si="83"/>
        <v>ne</v>
      </c>
      <c r="BS395" s="54" t="str">
        <f t="shared" ref="BS395:BS458" si="88">IF(BK395&gt;0,"taip","ne")</f>
        <v>ne</v>
      </c>
    </row>
    <row r="396" spans="2:71" x14ac:dyDescent="0.2">
      <c r="B396" s="54" t="e">
        <f>VLOOKUP(E396,'VPS1'!$J$10:$J$29,1,FALSE)</f>
        <v>#N/A</v>
      </c>
      <c r="C396" s="131" t="str">
        <f t="shared" ref="C396:C459" si="89">LEFT(E396,4)</f>
        <v/>
      </c>
      <c r="D396" s="132"/>
      <c r="E396" s="132"/>
      <c r="F396" s="55"/>
      <c r="G396" s="132"/>
      <c r="H396" s="132"/>
      <c r="I396" s="132"/>
      <c r="J396" s="132"/>
      <c r="K396" s="132"/>
      <c r="L396" s="133"/>
      <c r="M396" s="134"/>
      <c r="N396" s="132"/>
      <c r="O396" s="132"/>
      <c r="P396" s="134" t="str">
        <f t="shared" ref="P396:Q459" si="90">IF($N396="fizinis asmuo","užpildykite","nepildyti")</f>
        <v>nepildyti</v>
      </c>
      <c r="Q396" s="135" t="str">
        <f t="shared" si="90"/>
        <v>nepildyti</v>
      </c>
      <c r="R396" s="135"/>
      <c r="S396" s="135"/>
      <c r="T396" s="135"/>
      <c r="U396" s="135"/>
      <c r="V396" s="135"/>
      <c r="W396" s="135"/>
      <c r="X396" s="135"/>
      <c r="Y396" s="135"/>
      <c r="Z396" s="135"/>
      <c r="AA396" s="135"/>
      <c r="AB396" s="135"/>
      <c r="AC396" s="135"/>
      <c r="AD396" s="132"/>
      <c r="AE396" s="132"/>
      <c r="AF396" s="132"/>
      <c r="AG396" s="133"/>
      <c r="AH396" s="136"/>
      <c r="AI396" s="136"/>
      <c r="AJ396" s="136"/>
      <c r="AK396" s="132"/>
      <c r="AL396" s="132"/>
      <c r="AM396" s="132"/>
      <c r="AN396" s="132"/>
      <c r="AO396" s="132"/>
      <c r="AP396" s="132"/>
      <c r="AQ396" s="132"/>
      <c r="AR396" s="132"/>
      <c r="AS396" s="132"/>
      <c r="AT396" s="132"/>
      <c r="AU396" s="132"/>
      <c r="AV396" s="132"/>
      <c r="AW396" s="132"/>
      <c r="AX396" s="132"/>
      <c r="AY396" s="132"/>
      <c r="AZ396" s="132"/>
      <c r="BA396" s="132"/>
      <c r="BB396" s="132"/>
      <c r="BC396" s="132"/>
      <c r="BD396" s="132"/>
      <c r="BE396" s="132"/>
      <c r="BF396" s="132"/>
      <c r="BG396" s="54">
        <f t="shared" si="84"/>
        <v>0</v>
      </c>
      <c r="BH396" s="54">
        <f t="shared" ref="BH396:BH459" si="91">IF($AF396&gt;0,YEAR($AF396),)</f>
        <v>0</v>
      </c>
      <c r="BI396" s="54">
        <f t="shared" si="85"/>
        <v>0</v>
      </c>
      <c r="BJ396" s="54">
        <f t="shared" si="86"/>
        <v>0</v>
      </c>
      <c r="BK396" s="54">
        <f t="shared" si="87"/>
        <v>0</v>
      </c>
      <c r="BL396" s="54">
        <f t="shared" ref="BL396:BL459" si="92">IF($AK396&gt;0,$AK396,)</f>
        <v>0</v>
      </c>
      <c r="BM396" s="54">
        <f t="shared" ref="BM396:BM459" si="93">IF($AL396&gt;0,$AL396,)</f>
        <v>0</v>
      </c>
      <c r="BN396" s="54" t="str">
        <f t="shared" ref="BN396:BN459" si="94">IF(BH396&gt;0,"taip","ne")</f>
        <v>ne</v>
      </c>
      <c r="BO396" s="54" t="str">
        <f t="shared" ref="BO396:BP459" si="95">IF(BI396&gt;0,"taip","ne")</f>
        <v>ne</v>
      </c>
      <c r="BP396" s="54" t="str">
        <f t="shared" si="95"/>
        <v>ne</v>
      </c>
      <c r="BQ396" s="54" t="str">
        <f t="shared" ref="BQ396:BQ459" si="96">IF(BL396&gt;0,"taip","ne")</f>
        <v>ne</v>
      </c>
      <c r="BR396" s="54" t="str">
        <f t="shared" ref="BR396:BR459" si="97">IF(BM396&gt;0,"taip","ne")</f>
        <v>ne</v>
      </c>
      <c r="BS396" s="54" t="str">
        <f t="shared" si="88"/>
        <v>ne</v>
      </c>
    </row>
    <row r="397" spans="2:71" x14ac:dyDescent="0.2">
      <c r="B397" s="54" t="e">
        <f>VLOOKUP(E397,'VPS1'!$J$10:$J$29,1,FALSE)</f>
        <v>#N/A</v>
      </c>
      <c r="C397" s="131" t="str">
        <f t="shared" si="89"/>
        <v/>
      </c>
      <c r="D397" s="132"/>
      <c r="E397" s="132"/>
      <c r="F397" s="55"/>
      <c r="G397" s="132"/>
      <c r="H397" s="132"/>
      <c r="I397" s="132"/>
      <c r="J397" s="132"/>
      <c r="K397" s="132"/>
      <c r="L397" s="133"/>
      <c r="M397" s="134"/>
      <c r="N397" s="132"/>
      <c r="O397" s="132"/>
      <c r="P397" s="134" t="str">
        <f t="shared" si="90"/>
        <v>nepildyti</v>
      </c>
      <c r="Q397" s="135" t="str">
        <f t="shared" si="90"/>
        <v>nepildyti</v>
      </c>
      <c r="R397" s="135"/>
      <c r="S397" s="135"/>
      <c r="T397" s="135"/>
      <c r="U397" s="135"/>
      <c r="V397" s="135"/>
      <c r="W397" s="135"/>
      <c r="X397" s="135"/>
      <c r="Y397" s="135"/>
      <c r="Z397" s="135"/>
      <c r="AA397" s="135"/>
      <c r="AB397" s="135"/>
      <c r="AC397" s="135"/>
      <c r="AD397" s="132"/>
      <c r="AE397" s="132"/>
      <c r="AF397" s="132"/>
      <c r="AG397" s="133"/>
      <c r="AH397" s="136"/>
      <c r="AI397" s="136"/>
      <c r="AJ397" s="136"/>
      <c r="AK397" s="132"/>
      <c r="AL397" s="132"/>
      <c r="AM397" s="132"/>
      <c r="AN397" s="132"/>
      <c r="AO397" s="132"/>
      <c r="AP397" s="132"/>
      <c r="AQ397" s="132"/>
      <c r="AR397" s="132"/>
      <c r="AS397" s="132"/>
      <c r="AT397" s="132"/>
      <c r="AU397" s="132"/>
      <c r="AV397" s="132"/>
      <c r="AW397" s="132"/>
      <c r="AX397" s="132"/>
      <c r="AY397" s="132"/>
      <c r="AZ397" s="132"/>
      <c r="BA397" s="132"/>
      <c r="BB397" s="132"/>
      <c r="BC397" s="132"/>
      <c r="BD397" s="132"/>
      <c r="BE397" s="132"/>
      <c r="BF397" s="132"/>
      <c r="BG397" s="54">
        <f t="shared" si="84"/>
        <v>0</v>
      </c>
      <c r="BH397" s="54">
        <f t="shared" si="91"/>
        <v>0</v>
      </c>
      <c r="BI397" s="54">
        <f t="shared" si="85"/>
        <v>0</v>
      </c>
      <c r="BJ397" s="54">
        <f t="shared" si="86"/>
        <v>0</v>
      </c>
      <c r="BK397" s="54">
        <f t="shared" si="87"/>
        <v>0</v>
      </c>
      <c r="BL397" s="54">
        <f t="shared" si="92"/>
        <v>0</v>
      </c>
      <c r="BM397" s="54">
        <f t="shared" si="93"/>
        <v>0</v>
      </c>
      <c r="BN397" s="54" t="str">
        <f t="shared" si="94"/>
        <v>ne</v>
      </c>
      <c r="BO397" s="54" t="str">
        <f t="shared" si="95"/>
        <v>ne</v>
      </c>
      <c r="BP397" s="54" t="str">
        <f t="shared" si="95"/>
        <v>ne</v>
      </c>
      <c r="BQ397" s="54" t="str">
        <f t="shared" si="96"/>
        <v>ne</v>
      </c>
      <c r="BR397" s="54" t="str">
        <f t="shared" si="97"/>
        <v>ne</v>
      </c>
      <c r="BS397" s="54" t="str">
        <f t="shared" si="88"/>
        <v>ne</v>
      </c>
    </row>
    <row r="398" spans="2:71" x14ac:dyDescent="0.2">
      <c r="B398" s="54" t="e">
        <f>VLOOKUP(E398,'VPS1'!$J$10:$J$29,1,FALSE)</f>
        <v>#N/A</v>
      </c>
      <c r="C398" s="131" t="str">
        <f t="shared" si="89"/>
        <v/>
      </c>
      <c r="D398" s="132"/>
      <c r="E398" s="132"/>
      <c r="F398" s="55"/>
      <c r="G398" s="132"/>
      <c r="H398" s="132"/>
      <c r="I398" s="132"/>
      <c r="J398" s="132"/>
      <c r="K398" s="132"/>
      <c r="L398" s="133"/>
      <c r="M398" s="134"/>
      <c r="N398" s="132"/>
      <c r="O398" s="132"/>
      <c r="P398" s="134" t="str">
        <f t="shared" si="90"/>
        <v>nepildyti</v>
      </c>
      <c r="Q398" s="135" t="str">
        <f t="shared" si="90"/>
        <v>nepildyti</v>
      </c>
      <c r="R398" s="135"/>
      <c r="S398" s="135"/>
      <c r="T398" s="135"/>
      <c r="U398" s="135"/>
      <c r="V398" s="135"/>
      <c r="W398" s="135"/>
      <c r="X398" s="135"/>
      <c r="Y398" s="135"/>
      <c r="Z398" s="135"/>
      <c r="AA398" s="135"/>
      <c r="AB398" s="135"/>
      <c r="AC398" s="135"/>
      <c r="AD398" s="132"/>
      <c r="AE398" s="132"/>
      <c r="AF398" s="132"/>
      <c r="AG398" s="133"/>
      <c r="AH398" s="136"/>
      <c r="AI398" s="136"/>
      <c r="AJ398" s="136"/>
      <c r="AK398" s="132"/>
      <c r="AL398" s="132"/>
      <c r="AM398" s="132"/>
      <c r="AN398" s="132"/>
      <c r="AO398" s="132"/>
      <c r="AP398" s="132"/>
      <c r="AQ398" s="132"/>
      <c r="AR398" s="132"/>
      <c r="AS398" s="132"/>
      <c r="AT398" s="132"/>
      <c r="AU398" s="132"/>
      <c r="AV398" s="132"/>
      <c r="AW398" s="132"/>
      <c r="AX398" s="132"/>
      <c r="AY398" s="132"/>
      <c r="AZ398" s="132"/>
      <c r="BA398" s="132"/>
      <c r="BB398" s="132"/>
      <c r="BC398" s="132"/>
      <c r="BD398" s="132"/>
      <c r="BE398" s="132"/>
      <c r="BF398" s="132"/>
      <c r="BG398" s="54">
        <f t="shared" si="84"/>
        <v>0</v>
      </c>
      <c r="BH398" s="54">
        <f t="shared" si="91"/>
        <v>0</v>
      </c>
      <c r="BI398" s="54">
        <f t="shared" si="85"/>
        <v>0</v>
      </c>
      <c r="BJ398" s="54">
        <f t="shared" si="86"/>
        <v>0</v>
      </c>
      <c r="BK398" s="54">
        <f t="shared" si="87"/>
        <v>0</v>
      </c>
      <c r="BL398" s="54">
        <f t="shared" si="92"/>
        <v>0</v>
      </c>
      <c r="BM398" s="54">
        <f t="shared" si="93"/>
        <v>0</v>
      </c>
      <c r="BN398" s="54" t="str">
        <f t="shared" si="94"/>
        <v>ne</v>
      </c>
      <c r="BO398" s="54" t="str">
        <f t="shared" si="95"/>
        <v>ne</v>
      </c>
      <c r="BP398" s="54" t="str">
        <f t="shared" si="95"/>
        <v>ne</v>
      </c>
      <c r="BQ398" s="54" t="str">
        <f t="shared" si="96"/>
        <v>ne</v>
      </c>
      <c r="BR398" s="54" t="str">
        <f t="shared" si="97"/>
        <v>ne</v>
      </c>
      <c r="BS398" s="54" t="str">
        <f t="shared" si="88"/>
        <v>ne</v>
      </c>
    </row>
    <row r="399" spans="2:71" x14ac:dyDescent="0.2">
      <c r="B399" s="54" t="e">
        <f>VLOOKUP(E399,'VPS1'!$J$10:$J$29,1,FALSE)</f>
        <v>#N/A</v>
      </c>
      <c r="C399" s="131" t="str">
        <f t="shared" si="89"/>
        <v/>
      </c>
      <c r="D399" s="132"/>
      <c r="E399" s="132"/>
      <c r="F399" s="55"/>
      <c r="G399" s="132"/>
      <c r="H399" s="132"/>
      <c r="I399" s="132"/>
      <c r="J399" s="132"/>
      <c r="K399" s="132"/>
      <c r="L399" s="133"/>
      <c r="M399" s="134"/>
      <c r="N399" s="132"/>
      <c r="O399" s="132"/>
      <c r="P399" s="134" t="str">
        <f t="shared" si="90"/>
        <v>nepildyti</v>
      </c>
      <c r="Q399" s="135" t="str">
        <f t="shared" si="90"/>
        <v>nepildyti</v>
      </c>
      <c r="R399" s="135"/>
      <c r="S399" s="135"/>
      <c r="T399" s="135"/>
      <c r="U399" s="135"/>
      <c r="V399" s="135"/>
      <c r="W399" s="135"/>
      <c r="X399" s="135"/>
      <c r="Y399" s="135"/>
      <c r="Z399" s="135"/>
      <c r="AA399" s="135"/>
      <c r="AB399" s="135"/>
      <c r="AC399" s="135"/>
      <c r="AD399" s="132"/>
      <c r="AE399" s="132"/>
      <c r="AF399" s="132"/>
      <c r="AG399" s="133"/>
      <c r="AH399" s="136"/>
      <c r="AI399" s="136"/>
      <c r="AJ399" s="136"/>
      <c r="AK399" s="132"/>
      <c r="AL399" s="132"/>
      <c r="AM399" s="132"/>
      <c r="AN399" s="132"/>
      <c r="AO399" s="132"/>
      <c r="AP399" s="132"/>
      <c r="AQ399" s="132"/>
      <c r="AR399" s="132"/>
      <c r="AS399" s="132"/>
      <c r="AT399" s="132"/>
      <c r="AU399" s="132"/>
      <c r="AV399" s="132"/>
      <c r="AW399" s="132"/>
      <c r="AX399" s="132"/>
      <c r="AY399" s="132"/>
      <c r="AZ399" s="132"/>
      <c r="BA399" s="132"/>
      <c r="BB399" s="132"/>
      <c r="BC399" s="132"/>
      <c r="BD399" s="132"/>
      <c r="BE399" s="132"/>
      <c r="BF399" s="132"/>
      <c r="BG399" s="54">
        <f t="shared" si="84"/>
        <v>0</v>
      </c>
      <c r="BH399" s="54">
        <f t="shared" si="91"/>
        <v>0</v>
      </c>
      <c r="BI399" s="54">
        <f t="shared" si="85"/>
        <v>0</v>
      </c>
      <c r="BJ399" s="54">
        <f t="shared" si="86"/>
        <v>0</v>
      </c>
      <c r="BK399" s="54">
        <f t="shared" si="87"/>
        <v>0</v>
      </c>
      <c r="BL399" s="54">
        <f t="shared" si="92"/>
        <v>0</v>
      </c>
      <c r="BM399" s="54">
        <f t="shared" si="93"/>
        <v>0</v>
      </c>
      <c r="BN399" s="54" t="str">
        <f t="shared" si="94"/>
        <v>ne</v>
      </c>
      <c r="BO399" s="54" t="str">
        <f t="shared" si="95"/>
        <v>ne</v>
      </c>
      <c r="BP399" s="54" t="str">
        <f t="shared" si="95"/>
        <v>ne</v>
      </c>
      <c r="BQ399" s="54" t="str">
        <f t="shared" si="96"/>
        <v>ne</v>
      </c>
      <c r="BR399" s="54" t="str">
        <f t="shared" si="97"/>
        <v>ne</v>
      </c>
      <c r="BS399" s="54" t="str">
        <f t="shared" si="88"/>
        <v>ne</v>
      </c>
    </row>
    <row r="400" spans="2:71" x14ac:dyDescent="0.2">
      <c r="B400" s="54" t="e">
        <f>VLOOKUP(E400,'VPS1'!$J$10:$J$29,1,FALSE)</f>
        <v>#N/A</v>
      </c>
      <c r="C400" s="131" t="str">
        <f t="shared" si="89"/>
        <v/>
      </c>
      <c r="D400" s="132"/>
      <c r="E400" s="132"/>
      <c r="F400" s="55"/>
      <c r="G400" s="132"/>
      <c r="H400" s="132"/>
      <c r="I400" s="132"/>
      <c r="J400" s="132"/>
      <c r="K400" s="132"/>
      <c r="L400" s="133"/>
      <c r="M400" s="134"/>
      <c r="N400" s="132"/>
      <c r="O400" s="132"/>
      <c r="P400" s="134" t="str">
        <f t="shared" si="90"/>
        <v>nepildyti</v>
      </c>
      <c r="Q400" s="135" t="str">
        <f t="shared" si="90"/>
        <v>nepildyti</v>
      </c>
      <c r="R400" s="135"/>
      <c r="S400" s="135"/>
      <c r="T400" s="135"/>
      <c r="U400" s="135"/>
      <c r="V400" s="135"/>
      <c r="W400" s="135"/>
      <c r="X400" s="135"/>
      <c r="Y400" s="135"/>
      <c r="Z400" s="135"/>
      <c r="AA400" s="135"/>
      <c r="AB400" s="135"/>
      <c r="AC400" s="135"/>
      <c r="AD400" s="132"/>
      <c r="AE400" s="132"/>
      <c r="AF400" s="132"/>
      <c r="AG400" s="133"/>
      <c r="AH400" s="136"/>
      <c r="AI400" s="136"/>
      <c r="AJ400" s="136"/>
      <c r="AK400" s="132"/>
      <c r="AL400" s="132"/>
      <c r="AM400" s="132"/>
      <c r="AN400" s="132"/>
      <c r="AO400" s="132"/>
      <c r="AP400" s="132"/>
      <c r="AQ400" s="132"/>
      <c r="AR400" s="132"/>
      <c r="AS400" s="132"/>
      <c r="AT400" s="132"/>
      <c r="AU400" s="132"/>
      <c r="AV400" s="132"/>
      <c r="AW400" s="132"/>
      <c r="AX400" s="132"/>
      <c r="AY400" s="132"/>
      <c r="AZ400" s="132"/>
      <c r="BA400" s="132"/>
      <c r="BB400" s="132"/>
      <c r="BC400" s="132"/>
      <c r="BD400" s="132"/>
      <c r="BE400" s="132"/>
      <c r="BF400" s="132"/>
      <c r="BG400" s="54">
        <f t="shared" si="84"/>
        <v>0</v>
      </c>
      <c r="BH400" s="54">
        <f t="shared" si="91"/>
        <v>0</v>
      </c>
      <c r="BI400" s="54">
        <f t="shared" si="85"/>
        <v>0</v>
      </c>
      <c r="BJ400" s="54">
        <f t="shared" si="86"/>
        <v>0</v>
      </c>
      <c r="BK400" s="54">
        <f t="shared" si="87"/>
        <v>0</v>
      </c>
      <c r="BL400" s="54">
        <f t="shared" si="92"/>
        <v>0</v>
      </c>
      <c r="BM400" s="54">
        <f t="shared" si="93"/>
        <v>0</v>
      </c>
      <c r="BN400" s="54" t="str">
        <f t="shared" si="94"/>
        <v>ne</v>
      </c>
      <c r="BO400" s="54" t="str">
        <f t="shared" si="95"/>
        <v>ne</v>
      </c>
      <c r="BP400" s="54" t="str">
        <f t="shared" si="95"/>
        <v>ne</v>
      </c>
      <c r="BQ400" s="54" t="str">
        <f t="shared" si="96"/>
        <v>ne</v>
      </c>
      <c r="BR400" s="54" t="str">
        <f t="shared" si="97"/>
        <v>ne</v>
      </c>
      <c r="BS400" s="54" t="str">
        <f t="shared" si="88"/>
        <v>ne</v>
      </c>
    </row>
    <row r="401" spans="2:71" x14ac:dyDescent="0.2">
      <c r="B401" s="54" t="e">
        <f>VLOOKUP(E401,'VPS1'!$J$10:$J$29,1,FALSE)</f>
        <v>#N/A</v>
      </c>
      <c r="C401" s="131" t="str">
        <f t="shared" si="89"/>
        <v/>
      </c>
      <c r="D401" s="132"/>
      <c r="E401" s="132"/>
      <c r="F401" s="55"/>
      <c r="G401" s="132"/>
      <c r="H401" s="132"/>
      <c r="I401" s="132"/>
      <c r="J401" s="132"/>
      <c r="K401" s="132"/>
      <c r="L401" s="133"/>
      <c r="M401" s="134"/>
      <c r="N401" s="132"/>
      <c r="O401" s="132"/>
      <c r="P401" s="134" t="str">
        <f t="shared" si="90"/>
        <v>nepildyti</v>
      </c>
      <c r="Q401" s="135" t="str">
        <f t="shared" si="90"/>
        <v>nepildyti</v>
      </c>
      <c r="R401" s="135"/>
      <c r="S401" s="135"/>
      <c r="T401" s="135"/>
      <c r="U401" s="135"/>
      <c r="V401" s="135"/>
      <c r="W401" s="135"/>
      <c r="X401" s="135"/>
      <c r="Y401" s="135"/>
      <c r="Z401" s="135"/>
      <c r="AA401" s="135"/>
      <c r="AB401" s="135"/>
      <c r="AC401" s="135"/>
      <c r="AD401" s="132"/>
      <c r="AE401" s="132"/>
      <c r="AF401" s="132"/>
      <c r="AG401" s="133"/>
      <c r="AH401" s="136"/>
      <c r="AI401" s="136"/>
      <c r="AJ401" s="136"/>
      <c r="AK401" s="132"/>
      <c r="AL401" s="132"/>
      <c r="AM401" s="132"/>
      <c r="AN401" s="132"/>
      <c r="AO401" s="132"/>
      <c r="AP401" s="132"/>
      <c r="AQ401" s="132"/>
      <c r="AR401" s="132"/>
      <c r="AS401" s="132"/>
      <c r="AT401" s="132"/>
      <c r="AU401" s="132"/>
      <c r="AV401" s="132"/>
      <c r="AW401" s="132"/>
      <c r="AX401" s="132"/>
      <c r="AY401" s="132"/>
      <c r="AZ401" s="132"/>
      <c r="BA401" s="132"/>
      <c r="BB401" s="132"/>
      <c r="BC401" s="132"/>
      <c r="BD401" s="132"/>
      <c r="BE401" s="132"/>
      <c r="BF401" s="132"/>
      <c r="BG401" s="54">
        <f t="shared" si="84"/>
        <v>0</v>
      </c>
      <c r="BH401" s="54">
        <f t="shared" si="91"/>
        <v>0</v>
      </c>
      <c r="BI401" s="54">
        <f t="shared" si="85"/>
        <v>0</v>
      </c>
      <c r="BJ401" s="54">
        <f t="shared" si="86"/>
        <v>0</v>
      </c>
      <c r="BK401" s="54">
        <f t="shared" si="87"/>
        <v>0</v>
      </c>
      <c r="BL401" s="54">
        <f t="shared" si="92"/>
        <v>0</v>
      </c>
      <c r="BM401" s="54">
        <f t="shared" si="93"/>
        <v>0</v>
      </c>
      <c r="BN401" s="54" t="str">
        <f t="shared" si="94"/>
        <v>ne</v>
      </c>
      <c r="BO401" s="54" t="str">
        <f t="shared" si="95"/>
        <v>ne</v>
      </c>
      <c r="BP401" s="54" t="str">
        <f t="shared" si="95"/>
        <v>ne</v>
      </c>
      <c r="BQ401" s="54" t="str">
        <f t="shared" si="96"/>
        <v>ne</v>
      </c>
      <c r="BR401" s="54" t="str">
        <f t="shared" si="97"/>
        <v>ne</v>
      </c>
      <c r="BS401" s="54" t="str">
        <f t="shared" si="88"/>
        <v>ne</v>
      </c>
    </row>
    <row r="402" spans="2:71" x14ac:dyDescent="0.2">
      <c r="B402" s="54" t="e">
        <f>VLOOKUP(E402,'VPS1'!$J$10:$J$29,1,FALSE)</f>
        <v>#N/A</v>
      </c>
      <c r="C402" s="131" t="str">
        <f t="shared" si="89"/>
        <v/>
      </c>
      <c r="D402" s="132"/>
      <c r="E402" s="132"/>
      <c r="F402" s="55"/>
      <c r="G402" s="132"/>
      <c r="H402" s="132"/>
      <c r="I402" s="132"/>
      <c r="J402" s="132"/>
      <c r="K402" s="132"/>
      <c r="L402" s="133"/>
      <c r="M402" s="134"/>
      <c r="N402" s="132"/>
      <c r="O402" s="132"/>
      <c r="P402" s="134" t="str">
        <f t="shared" si="90"/>
        <v>nepildyti</v>
      </c>
      <c r="Q402" s="135" t="str">
        <f t="shared" si="90"/>
        <v>nepildyti</v>
      </c>
      <c r="R402" s="135"/>
      <c r="S402" s="135"/>
      <c r="T402" s="135"/>
      <c r="U402" s="135"/>
      <c r="V402" s="135"/>
      <c r="W402" s="135"/>
      <c r="X402" s="135"/>
      <c r="Y402" s="135"/>
      <c r="Z402" s="135"/>
      <c r="AA402" s="135"/>
      <c r="AB402" s="135"/>
      <c r="AC402" s="135"/>
      <c r="AD402" s="132"/>
      <c r="AE402" s="132"/>
      <c r="AF402" s="132"/>
      <c r="AG402" s="133"/>
      <c r="AH402" s="136"/>
      <c r="AI402" s="136"/>
      <c r="AJ402" s="136"/>
      <c r="AK402" s="132"/>
      <c r="AL402" s="132"/>
      <c r="AM402" s="132"/>
      <c r="AN402" s="132"/>
      <c r="AO402" s="132"/>
      <c r="AP402" s="132"/>
      <c r="AQ402" s="132"/>
      <c r="AR402" s="132"/>
      <c r="AS402" s="132"/>
      <c r="AT402" s="132"/>
      <c r="AU402" s="132"/>
      <c r="AV402" s="132"/>
      <c r="AW402" s="132"/>
      <c r="AX402" s="132"/>
      <c r="AY402" s="132"/>
      <c r="AZ402" s="132"/>
      <c r="BA402" s="132"/>
      <c r="BB402" s="132"/>
      <c r="BC402" s="132"/>
      <c r="BD402" s="132"/>
      <c r="BE402" s="132"/>
      <c r="BF402" s="132"/>
      <c r="BG402" s="54">
        <f t="shared" si="84"/>
        <v>0</v>
      </c>
      <c r="BH402" s="54">
        <f t="shared" si="91"/>
        <v>0</v>
      </c>
      <c r="BI402" s="54">
        <f t="shared" si="85"/>
        <v>0</v>
      </c>
      <c r="BJ402" s="54">
        <f t="shared" si="86"/>
        <v>0</v>
      </c>
      <c r="BK402" s="54">
        <f t="shared" si="87"/>
        <v>0</v>
      </c>
      <c r="BL402" s="54">
        <f t="shared" si="92"/>
        <v>0</v>
      </c>
      <c r="BM402" s="54">
        <f t="shared" si="93"/>
        <v>0</v>
      </c>
      <c r="BN402" s="54" t="str">
        <f t="shared" si="94"/>
        <v>ne</v>
      </c>
      <c r="BO402" s="54" t="str">
        <f t="shared" si="95"/>
        <v>ne</v>
      </c>
      <c r="BP402" s="54" t="str">
        <f t="shared" si="95"/>
        <v>ne</v>
      </c>
      <c r="BQ402" s="54" t="str">
        <f t="shared" si="96"/>
        <v>ne</v>
      </c>
      <c r="BR402" s="54" t="str">
        <f t="shared" si="97"/>
        <v>ne</v>
      </c>
      <c r="BS402" s="54" t="str">
        <f t="shared" si="88"/>
        <v>ne</v>
      </c>
    </row>
    <row r="403" spans="2:71" x14ac:dyDescent="0.2">
      <c r="B403" s="54" t="e">
        <f>VLOOKUP(E403,'VPS1'!$J$10:$J$29,1,FALSE)</f>
        <v>#N/A</v>
      </c>
      <c r="C403" s="131" t="str">
        <f t="shared" si="89"/>
        <v/>
      </c>
      <c r="D403" s="132"/>
      <c r="E403" s="132"/>
      <c r="F403" s="55"/>
      <c r="G403" s="132"/>
      <c r="H403" s="132"/>
      <c r="I403" s="132"/>
      <c r="J403" s="132"/>
      <c r="K403" s="132"/>
      <c r="L403" s="133"/>
      <c r="M403" s="134"/>
      <c r="N403" s="132"/>
      <c r="O403" s="132"/>
      <c r="P403" s="134" t="str">
        <f t="shared" si="90"/>
        <v>nepildyti</v>
      </c>
      <c r="Q403" s="135" t="str">
        <f t="shared" si="90"/>
        <v>nepildyti</v>
      </c>
      <c r="R403" s="135"/>
      <c r="S403" s="135"/>
      <c r="T403" s="135"/>
      <c r="U403" s="135"/>
      <c r="V403" s="135"/>
      <c r="W403" s="135"/>
      <c r="X403" s="135"/>
      <c r="Y403" s="135"/>
      <c r="Z403" s="135"/>
      <c r="AA403" s="135"/>
      <c r="AB403" s="135"/>
      <c r="AC403" s="135"/>
      <c r="AD403" s="132"/>
      <c r="AE403" s="132"/>
      <c r="AF403" s="132"/>
      <c r="AG403" s="133"/>
      <c r="AH403" s="136"/>
      <c r="AI403" s="136"/>
      <c r="AJ403" s="136"/>
      <c r="AK403" s="132"/>
      <c r="AL403" s="132"/>
      <c r="AM403" s="132"/>
      <c r="AN403" s="132"/>
      <c r="AO403" s="132"/>
      <c r="AP403" s="132"/>
      <c r="AQ403" s="132"/>
      <c r="AR403" s="132"/>
      <c r="AS403" s="132"/>
      <c r="AT403" s="132"/>
      <c r="AU403" s="132"/>
      <c r="AV403" s="132"/>
      <c r="AW403" s="132"/>
      <c r="AX403" s="132"/>
      <c r="AY403" s="132"/>
      <c r="AZ403" s="132"/>
      <c r="BA403" s="132"/>
      <c r="BB403" s="132"/>
      <c r="BC403" s="132"/>
      <c r="BD403" s="132"/>
      <c r="BE403" s="132"/>
      <c r="BF403" s="132"/>
      <c r="BG403" s="54">
        <f t="shared" si="84"/>
        <v>0</v>
      </c>
      <c r="BH403" s="54">
        <f t="shared" si="91"/>
        <v>0</v>
      </c>
      <c r="BI403" s="54">
        <f t="shared" si="85"/>
        <v>0</v>
      </c>
      <c r="BJ403" s="54">
        <f t="shared" si="86"/>
        <v>0</v>
      </c>
      <c r="BK403" s="54">
        <f t="shared" si="87"/>
        <v>0</v>
      </c>
      <c r="BL403" s="54">
        <f t="shared" si="92"/>
        <v>0</v>
      </c>
      <c r="BM403" s="54">
        <f t="shared" si="93"/>
        <v>0</v>
      </c>
      <c r="BN403" s="54" t="str">
        <f t="shared" si="94"/>
        <v>ne</v>
      </c>
      <c r="BO403" s="54" t="str">
        <f t="shared" si="95"/>
        <v>ne</v>
      </c>
      <c r="BP403" s="54" t="str">
        <f t="shared" si="95"/>
        <v>ne</v>
      </c>
      <c r="BQ403" s="54" t="str">
        <f t="shared" si="96"/>
        <v>ne</v>
      </c>
      <c r="BR403" s="54" t="str">
        <f t="shared" si="97"/>
        <v>ne</v>
      </c>
      <c r="BS403" s="54" t="str">
        <f t="shared" si="88"/>
        <v>ne</v>
      </c>
    </row>
    <row r="404" spans="2:71" x14ac:dyDescent="0.2">
      <c r="B404" s="54" t="e">
        <f>VLOOKUP(E404,'VPS1'!$J$10:$J$29,1,FALSE)</f>
        <v>#N/A</v>
      </c>
      <c r="C404" s="131" t="str">
        <f t="shared" si="89"/>
        <v/>
      </c>
      <c r="D404" s="132"/>
      <c r="E404" s="132"/>
      <c r="F404" s="55"/>
      <c r="G404" s="132"/>
      <c r="H404" s="132"/>
      <c r="I404" s="132"/>
      <c r="J404" s="132"/>
      <c r="K404" s="132"/>
      <c r="L404" s="133"/>
      <c r="M404" s="134"/>
      <c r="N404" s="132"/>
      <c r="O404" s="132"/>
      <c r="P404" s="134" t="str">
        <f t="shared" si="90"/>
        <v>nepildyti</v>
      </c>
      <c r="Q404" s="135" t="str">
        <f t="shared" si="90"/>
        <v>nepildyti</v>
      </c>
      <c r="R404" s="135"/>
      <c r="S404" s="135"/>
      <c r="T404" s="135"/>
      <c r="U404" s="135"/>
      <c r="V404" s="135"/>
      <c r="W404" s="135"/>
      <c r="X404" s="135"/>
      <c r="Y404" s="135"/>
      <c r="Z404" s="135"/>
      <c r="AA404" s="135"/>
      <c r="AB404" s="135"/>
      <c r="AC404" s="135"/>
      <c r="AD404" s="132"/>
      <c r="AE404" s="132"/>
      <c r="AF404" s="132"/>
      <c r="AG404" s="133"/>
      <c r="AH404" s="136"/>
      <c r="AI404" s="136"/>
      <c r="AJ404" s="136"/>
      <c r="AK404" s="132"/>
      <c r="AL404" s="132"/>
      <c r="AM404" s="132"/>
      <c r="AN404" s="132"/>
      <c r="AO404" s="132"/>
      <c r="AP404" s="132"/>
      <c r="AQ404" s="132"/>
      <c r="AR404" s="132"/>
      <c r="AS404" s="132"/>
      <c r="AT404" s="132"/>
      <c r="AU404" s="132"/>
      <c r="AV404" s="132"/>
      <c r="AW404" s="132"/>
      <c r="AX404" s="132"/>
      <c r="AY404" s="132"/>
      <c r="AZ404" s="132"/>
      <c r="BA404" s="132"/>
      <c r="BB404" s="132"/>
      <c r="BC404" s="132"/>
      <c r="BD404" s="132"/>
      <c r="BE404" s="132"/>
      <c r="BF404" s="132"/>
      <c r="BG404" s="54">
        <f t="shared" si="84"/>
        <v>0</v>
      </c>
      <c r="BH404" s="54">
        <f t="shared" si="91"/>
        <v>0</v>
      </c>
      <c r="BI404" s="54">
        <f t="shared" si="85"/>
        <v>0</v>
      </c>
      <c r="BJ404" s="54">
        <f t="shared" si="86"/>
        <v>0</v>
      </c>
      <c r="BK404" s="54">
        <f t="shared" si="87"/>
        <v>0</v>
      </c>
      <c r="BL404" s="54">
        <f t="shared" si="92"/>
        <v>0</v>
      </c>
      <c r="BM404" s="54">
        <f t="shared" si="93"/>
        <v>0</v>
      </c>
      <c r="BN404" s="54" t="str">
        <f t="shared" si="94"/>
        <v>ne</v>
      </c>
      <c r="BO404" s="54" t="str">
        <f t="shared" si="95"/>
        <v>ne</v>
      </c>
      <c r="BP404" s="54" t="str">
        <f t="shared" si="95"/>
        <v>ne</v>
      </c>
      <c r="BQ404" s="54" t="str">
        <f t="shared" si="96"/>
        <v>ne</v>
      </c>
      <c r="BR404" s="54" t="str">
        <f t="shared" si="97"/>
        <v>ne</v>
      </c>
      <c r="BS404" s="54" t="str">
        <f t="shared" si="88"/>
        <v>ne</v>
      </c>
    </row>
    <row r="405" spans="2:71" x14ac:dyDescent="0.2">
      <c r="B405" s="54" t="e">
        <f>VLOOKUP(E405,'VPS1'!$J$10:$J$29,1,FALSE)</f>
        <v>#N/A</v>
      </c>
      <c r="C405" s="131" t="str">
        <f t="shared" si="89"/>
        <v/>
      </c>
      <c r="D405" s="132"/>
      <c r="E405" s="132"/>
      <c r="F405" s="55"/>
      <c r="G405" s="132"/>
      <c r="H405" s="132"/>
      <c r="I405" s="132"/>
      <c r="J405" s="132"/>
      <c r="K405" s="132"/>
      <c r="L405" s="133"/>
      <c r="M405" s="134"/>
      <c r="N405" s="132"/>
      <c r="O405" s="132"/>
      <c r="P405" s="134" t="str">
        <f t="shared" si="90"/>
        <v>nepildyti</v>
      </c>
      <c r="Q405" s="135" t="str">
        <f t="shared" si="90"/>
        <v>nepildyti</v>
      </c>
      <c r="R405" s="135"/>
      <c r="S405" s="135"/>
      <c r="T405" s="135"/>
      <c r="U405" s="135"/>
      <c r="V405" s="135"/>
      <c r="W405" s="135"/>
      <c r="X405" s="135"/>
      <c r="Y405" s="135"/>
      <c r="Z405" s="135"/>
      <c r="AA405" s="135"/>
      <c r="AB405" s="135"/>
      <c r="AC405" s="135"/>
      <c r="AD405" s="132"/>
      <c r="AE405" s="132"/>
      <c r="AF405" s="132"/>
      <c r="AG405" s="133"/>
      <c r="AH405" s="136"/>
      <c r="AI405" s="136"/>
      <c r="AJ405" s="136"/>
      <c r="AK405" s="132"/>
      <c r="AL405" s="132"/>
      <c r="AM405" s="132"/>
      <c r="AN405" s="132"/>
      <c r="AO405" s="132"/>
      <c r="AP405" s="132"/>
      <c r="AQ405" s="132"/>
      <c r="AR405" s="132"/>
      <c r="AS405" s="132"/>
      <c r="AT405" s="132"/>
      <c r="AU405" s="132"/>
      <c r="AV405" s="132"/>
      <c r="AW405" s="132"/>
      <c r="AX405" s="132"/>
      <c r="AY405" s="132"/>
      <c r="AZ405" s="132"/>
      <c r="BA405" s="132"/>
      <c r="BB405" s="132"/>
      <c r="BC405" s="132"/>
      <c r="BD405" s="132"/>
      <c r="BE405" s="132"/>
      <c r="BF405" s="132"/>
      <c r="BG405" s="54">
        <f t="shared" si="84"/>
        <v>0</v>
      </c>
      <c r="BH405" s="54">
        <f t="shared" si="91"/>
        <v>0</v>
      </c>
      <c r="BI405" s="54">
        <f t="shared" si="85"/>
        <v>0</v>
      </c>
      <c r="BJ405" s="54">
        <f t="shared" si="86"/>
        <v>0</v>
      </c>
      <c r="BK405" s="54">
        <f t="shared" si="87"/>
        <v>0</v>
      </c>
      <c r="BL405" s="54">
        <f t="shared" si="92"/>
        <v>0</v>
      </c>
      <c r="BM405" s="54">
        <f t="shared" si="93"/>
        <v>0</v>
      </c>
      <c r="BN405" s="54" t="str">
        <f t="shared" si="94"/>
        <v>ne</v>
      </c>
      <c r="BO405" s="54" t="str">
        <f t="shared" si="95"/>
        <v>ne</v>
      </c>
      <c r="BP405" s="54" t="str">
        <f t="shared" si="95"/>
        <v>ne</v>
      </c>
      <c r="BQ405" s="54" t="str">
        <f t="shared" si="96"/>
        <v>ne</v>
      </c>
      <c r="BR405" s="54" t="str">
        <f t="shared" si="97"/>
        <v>ne</v>
      </c>
      <c r="BS405" s="54" t="str">
        <f t="shared" si="88"/>
        <v>ne</v>
      </c>
    </row>
    <row r="406" spans="2:71" x14ac:dyDescent="0.2">
      <c r="B406" s="54" t="e">
        <f>VLOOKUP(E406,'VPS1'!$J$10:$J$29,1,FALSE)</f>
        <v>#N/A</v>
      </c>
      <c r="C406" s="131" t="str">
        <f t="shared" si="89"/>
        <v/>
      </c>
      <c r="D406" s="132"/>
      <c r="E406" s="132"/>
      <c r="F406" s="55"/>
      <c r="G406" s="132"/>
      <c r="H406" s="132"/>
      <c r="I406" s="132"/>
      <c r="J406" s="132"/>
      <c r="K406" s="132"/>
      <c r="L406" s="133"/>
      <c r="M406" s="134"/>
      <c r="N406" s="132"/>
      <c r="O406" s="132"/>
      <c r="P406" s="134" t="str">
        <f t="shared" si="90"/>
        <v>nepildyti</v>
      </c>
      <c r="Q406" s="135" t="str">
        <f t="shared" si="90"/>
        <v>nepildyti</v>
      </c>
      <c r="R406" s="135"/>
      <c r="S406" s="135"/>
      <c r="T406" s="135"/>
      <c r="U406" s="135"/>
      <c r="V406" s="135"/>
      <c r="W406" s="135"/>
      <c r="X406" s="135"/>
      <c r="Y406" s="135"/>
      <c r="Z406" s="135"/>
      <c r="AA406" s="135"/>
      <c r="AB406" s="135"/>
      <c r="AC406" s="135"/>
      <c r="AD406" s="132"/>
      <c r="AE406" s="132"/>
      <c r="AF406" s="132"/>
      <c r="AG406" s="133"/>
      <c r="AH406" s="136"/>
      <c r="AI406" s="136"/>
      <c r="AJ406" s="136"/>
      <c r="AK406" s="132"/>
      <c r="AL406" s="132"/>
      <c r="AM406" s="132"/>
      <c r="AN406" s="132"/>
      <c r="AO406" s="132"/>
      <c r="AP406" s="132"/>
      <c r="AQ406" s="132"/>
      <c r="AR406" s="132"/>
      <c r="AS406" s="132"/>
      <c r="AT406" s="132"/>
      <c r="AU406" s="132"/>
      <c r="AV406" s="132"/>
      <c r="AW406" s="132"/>
      <c r="AX406" s="132"/>
      <c r="AY406" s="132"/>
      <c r="AZ406" s="132"/>
      <c r="BA406" s="132"/>
      <c r="BB406" s="132"/>
      <c r="BC406" s="132"/>
      <c r="BD406" s="132"/>
      <c r="BE406" s="132"/>
      <c r="BF406" s="132"/>
      <c r="BG406" s="54">
        <f t="shared" si="84"/>
        <v>0</v>
      </c>
      <c r="BH406" s="54">
        <f t="shared" si="91"/>
        <v>0</v>
      </c>
      <c r="BI406" s="54">
        <f t="shared" si="85"/>
        <v>0</v>
      </c>
      <c r="BJ406" s="54">
        <f t="shared" si="86"/>
        <v>0</v>
      </c>
      <c r="BK406" s="54">
        <f t="shared" si="87"/>
        <v>0</v>
      </c>
      <c r="BL406" s="54">
        <f t="shared" si="92"/>
        <v>0</v>
      </c>
      <c r="BM406" s="54">
        <f t="shared" si="93"/>
        <v>0</v>
      </c>
      <c r="BN406" s="54" t="str">
        <f t="shared" si="94"/>
        <v>ne</v>
      </c>
      <c r="BO406" s="54" t="str">
        <f t="shared" si="95"/>
        <v>ne</v>
      </c>
      <c r="BP406" s="54" t="str">
        <f t="shared" si="95"/>
        <v>ne</v>
      </c>
      <c r="BQ406" s="54" t="str">
        <f t="shared" si="96"/>
        <v>ne</v>
      </c>
      <c r="BR406" s="54" t="str">
        <f t="shared" si="97"/>
        <v>ne</v>
      </c>
      <c r="BS406" s="54" t="str">
        <f t="shared" si="88"/>
        <v>ne</v>
      </c>
    </row>
    <row r="407" spans="2:71" x14ac:dyDescent="0.2">
      <c r="B407" s="54" t="e">
        <f>VLOOKUP(E407,'VPS1'!$J$10:$J$29,1,FALSE)</f>
        <v>#N/A</v>
      </c>
      <c r="C407" s="131" t="str">
        <f t="shared" si="89"/>
        <v/>
      </c>
      <c r="D407" s="132"/>
      <c r="E407" s="132"/>
      <c r="F407" s="55"/>
      <c r="G407" s="132"/>
      <c r="H407" s="132"/>
      <c r="I407" s="132"/>
      <c r="J407" s="132"/>
      <c r="K407" s="132"/>
      <c r="L407" s="133"/>
      <c r="M407" s="134"/>
      <c r="N407" s="132"/>
      <c r="O407" s="132"/>
      <c r="P407" s="134" t="str">
        <f t="shared" si="90"/>
        <v>nepildyti</v>
      </c>
      <c r="Q407" s="135" t="str">
        <f t="shared" si="90"/>
        <v>nepildyti</v>
      </c>
      <c r="R407" s="135"/>
      <c r="S407" s="135"/>
      <c r="T407" s="135"/>
      <c r="U407" s="135"/>
      <c r="V407" s="135"/>
      <c r="W407" s="135"/>
      <c r="X407" s="135"/>
      <c r="Y407" s="135"/>
      <c r="Z407" s="135"/>
      <c r="AA407" s="135"/>
      <c r="AB407" s="135"/>
      <c r="AC407" s="135"/>
      <c r="AD407" s="132"/>
      <c r="AE407" s="132"/>
      <c r="AF407" s="132"/>
      <c r="AG407" s="133"/>
      <c r="AH407" s="136"/>
      <c r="AI407" s="136"/>
      <c r="AJ407" s="136"/>
      <c r="AK407" s="132"/>
      <c r="AL407" s="132"/>
      <c r="AM407" s="132"/>
      <c r="AN407" s="132"/>
      <c r="AO407" s="132"/>
      <c r="AP407" s="132"/>
      <c r="AQ407" s="132"/>
      <c r="AR407" s="132"/>
      <c r="AS407" s="132"/>
      <c r="AT407" s="132"/>
      <c r="AU407" s="132"/>
      <c r="AV407" s="132"/>
      <c r="AW407" s="132"/>
      <c r="AX407" s="132"/>
      <c r="AY407" s="132"/>
      <c r="AZ407" s="132"/>
      <c r="BA407" s="132"/>
      <c r="BB407" s="132"/>
      <c r="BC407" s="132"/>
      <c r="BD407" s="132"/>
      <c r="BE407" s="132"/>
      <c r="BF407" s="132"/>
      <c r="BG407" s="54">
        <f t="shared" si="84"/>
        <v>0</v>
      </c>
      <c r="BH407" s="54">
        <f t="shared" si="91"/>
        <v>0</v>
      </c>
      <c r="BI407" s="54">
        <f t="shared" si="85"/>
        <v>0</v>
      </c>
      <c r="BJ407" s="54">
        <f t="shared" si="86"/>
        <v>0</v>
      </c>
      <c r="BK407" s="54">
        <f t="shared" si="87"/>
        <v>0</v>
      </c>
      <c r="BL407" s="54">
        <f t="shared" si="92"/>
        <v>0</v>
      </c>
      <c r="BM407" s="54">
        <f t="shared" si="93"/>
        <v>0</v>
      </c>
      <c r="BN407" s="54" t="str">
        <f t="shared" si="94"/>
        <v>ne</v>
      </c>
      <c r="BO407" s="54" t="str">
        <f t="shared" si="95"/>
        <v>ne</v>
      </c>
      <c r="BP407" s="54" t="str">
        <f t="shared" si="95"/>
        <v>ne</v>
      </c>
      <c r="BQ407" s="54" t="str">
        <f t="shared" si="96"/>
        <v>ne</v>
      </c>
      <c r="BR407" s="54" t="str">
        <f t="shared" si="97"/>
        <v>ne</v>
      </c>
      <c r="BS407" s="54" t="str">
        <f t="shared" si="88"/>
        <v>ne</v>
      </c>
    </row>
    <row r="408" spans="2:71" x14ac:dyDescent="0.2">
      <c r="B408" s="54" t="e">
        <f>VLOOKUP(E408,'VPS1'!$J$10:$J$29,1,FALSE)</f>
        <v>#N/A</v>
      </c>
      <c r="C408" s="131" t="str">
        <f t="shared" si="89"/>
        <v/>
      </c>
      <c r="D408" s="132"/>
      <c r="E408" s="132"/>
      <c r="F408" s="55"/>
      <c r="G408" s="132"/>
      <c r="H408" s="132"/>
      <c r="I408" s="132"/>
      <c r="J408" s="132"/>
      <c r="K408" s="132"/>
      <c r="L408" s="133"/>
      <c r="M408" s="134"/>
      <c r="N408" s="132"/>
      <c r="O408" s="132"/>
      <c r="P408" s="134" t="str">
        <f t="shared" si="90"/>
        <v>nepildyti</v>
      </c>
      <c r="Q408" s="135" t="str">
        <f t="shared" si="90"/>
        <v>nepildyti</v>
      </c>
      <c r="R408" s="135"/>
      <c r="S408" s="135"/>
      <c r="T408" s="135"/>
      <c r="U408" s="135"/>
      <c r="V408" s="135"/>
      <c r="W408" s="135"/>
      <c r="X408" s="135"/>
      <c r="Y408" s="135"/>
      <c r="Z408" s="135"/>
      <c r="AA408" s="135"/>
      <c r="AB408" s="135"/>
      <c r="AC408" s="135"/>
      <c r="AD408" s="132"/>
      <c r="AE408" s="132"/>
      <c r="AF408" s="132"/>
      <c r="AG408" s="133"/>
      <c r="AH408" s="136"/>
      <c r="AI408" s="136"/>
      <c r="AJ408" s="136"/>
      <c r="AK408" s="132"/>
      <c r="AL408" s="132"/>
      <c r="AM408" s="132"/>
      <c r="AN408" s="132"/>
      <c r="AO408" s="132"/>
      <c r="AP408" s="132"/>
      <c r="AQ408" s="132"/>
      <c r="AR408" s="132"/>
      <c r="AS408" s="132"/>
      <c r="AT408" s="132"/>
      <c r="AU408" s="132"/>
      <c r="AV408" s="132"/>
      <c r="AW408" s="132"/>
      <c r="AX408" s="132"/>
      <c r="AY408" s="132"/>
      <c r="AZ408" s="132"/>
      <c r="BA408" s="132"/>
      <c r="BB408" s="132"/>
      <c r="BC408" s="132"/>
      <c r="BD408" s="132"/>
      <c r="BE408" s="132"/>
      <c r="BF408" s="132"/>
      <c r="BG408" s="54">
        <f t="shared" si="84"/>
        <v>0</v>
      </c>
      <c r="BH408" s="54">
        <f t="shared" si="91"/>
        <v>0</v>
      </c>
      <c r="BI408" s="54">
        <f t="shared" si="85"/>
        <v>0</v>
      </c>
      <c r="BJ408" s="54">
        <f t="shared" si="86"/>
        <v>0</v>
      </c>
      <c r="BK408" s="54">
        <f t="shared" si="87"/>
        <v>0</v>
      </c>
      <c r="BL408" s="54">
        <f t="shared" si="92"/>
        <v>0</v>
      </c>
      <c r="BM408" s="54">
        <f t="shared" si="93"/>
        <v>0</v>
      </c>
      <c r="BN408" s="54" t="str">
        <f t="shared" si="94"/>
        <v>ne</v>
      </c>
      <c r="BO408" s="54" t="str">
        <f t="shared" si="95"/>
        <v>ne</v>
      </c>
      <c r="BP408" s="54" t="str">
        <f t="shared" si="95"/>
        <v>ne</v>
      </c>
      <c r="BQ408" s="54" t="str">
        <f t="shared" si="96"/>
        <v>ne</v>
      </c>
      <c r="BR408" s="54" t="str">
        <f t="shared" si="97"/>
        <v>ne</v>
      </c>
      <c r="BS408" s="54" t="str">
        <f t="shared" si="88"/>
        <v>ne</v>
      </c>
    </row>
    <row r="409" spans="2:71" x14ac:dyDescent="0.2">
      <c r="B409" s="54" t="e">
        <f>VLOOKUP(E409,'VPS1'!$J$10:$J$29,1,FALSE)</f>
        <v>#N/A</v>
      </c>
      <c r="C409" s="131" t="str">
        <f t="shared" si="89"/>
        <v/>
      </c>
      <c r="D409" s="132"/>
      <c r="E409" s="132"/>
      <c r="F409" s="55"/>
      <c r="G409" s="132"/>
      <c r="H409" s="132"/>
      <c r="I409" s="132"/>
      <c r="J409" s="132"/>
      <c r="K409" s="132"/>
      <c r="L409" s="133"/>
      <c r="M409" s="134"/>
      <c r="N409" s="132"/>
      <c r="O409" s="132"/>
      <c r="P409" s="134" t="str">
        <f t="shared" si="90"/>
        <v>nepildyti</v>
      </c>
      <c r="Q409" s="135" t="str">
        <f t="shared" si="90"/>
        <v>nepildyti</v>
      </c>
      <c r="R409" s="135"/>
      <c r="S409" s="135"/>
      <c r="T409" s="135"/>
      <c r="U409" s="135"/>
      <c r="V409" s="135"/>
      <c r="W409" s="135"/>
      <c r="X409" s="135"/>
      <c r="Y409" s="135"/>
      <c r="Z409" s="135"/>
      <c r="AA409" s="135"/>
      <c r="AB409" s="135"/>
      <c r="AC409" s="135"/>
      <c r="AD409" s="132"/>
      <c r="AE409" s="132"/>
      <c r="AF409" s="132"/>
      <c r="AG409" s="133"/>
      <c r="AH409" s="136"/>
      <c r="AI409" s="136"/>
      <c r="AJ409" s="136"/>
      <c r="AK409" s="132"/>
      <c r="AL409" s="132"/>
      <c r="AM409" s="132"/>
      <c r="AN409" s="132"/>
      <c r="AO409" s="132"/>
      <c r="AP409" s="132"/>
      <c r="AQ409" s="132"/>
      <c r="AR409" s="132"/>
      <c r="AS409" s="132"/>
      <c r="AT409" s="132"/>
      <c r="AU409" s="132"/>
      <c r="AV409" s="132"/>
      <c r="AW409" s="132"/>
      <c r="AX409" s="132"/>
      <c r="AY409" s="132"/>
      <c r="AZ409" s="132"/>
      <c r="BA409" s="132"/>
      <c r="BB409" s="132"/>
      <c r="BC409" s="132"/>
      <c r="BD409" s="132"/>
      <c r="BE409" s="132"/>
      <c r="BF409" s="132"/>
      <c r="BG409" s="54">
        <f t="shared" si="84"/>
        <v>0</v>
      </c>
      <c r="BH409" s="54">
        <f t="shared" si="91"/>
        <v>0</v>
      </c>
      <c r="BI409" s="54">
        <f t="shared" si="85"/>
        <v>0</v>
      </c>
      <c r="BJ409" s="54">
        <f t="shared" si="86"/>
        <v>0</v>
      </c>
      <c r="BK409" s="54">
        <f t="shared" si="87"/>
        <v>0</v>
      </c>
      <c r="BL409" s="54">
        <f t="shared" si="92"/>
        <v>0</v>
      </c>
      <c r="BM409" s="54">
        <f t="shared" si="93"/>
        <v>0</v>
      </c>
      <c r="BN409" s="54" t="str">
        <f t="shared" si="94"/>
        <v>ne</v>
      </c>
      <c r="BO409" s="54" t="str">
        <f t="shared" si="95"/>
        <v>ne</v>
      </c>
      <c r="BP409" s="54" t="str">
        <f t="shared" si="95"/>
        <v>ne</v>
      </c>
      <c r="BQ409" s="54" t="str">
        <f t="shared" si="96"/>
        <v>ne</v>
      </c>
      <c r="BR409" s="54" t="str">
        <f t="shared" si="97"/>
        <v>ne</v>
      </c>
      <c r="BS409" s="54" t="str">
        <f t="shared" si="88"/>
        <v>ne</v>
      </c>
    </row>
    <row r="410" spans="2:71" x14ac:dyDescent="0.2">
      <c r="B410" s="54" t="e">
        <f>VLOOKUP(E410,'VPS1'!$J$10:$J$29,1,FALSE)</f>
        <v>#N/A</v>
      </c>
      <c r="C410" s="131" t="str">
        <f t="shared" si="89"/>
        <v/>
      </c>
      <c r="D410" s="132"/>
      <c r="E410" s="132"/>
      <c r="F410" s="55"/>
      <c r="G410" s="132"/>
      <c r="H410" s="132"/>
      <c r="I410" s="132"/>
      <c r="J410" s="132"/>
      <c r="K410" s="132"/>
      <c r="L410" s="133"/>
      <c r="M410" s="134"/>
      <c r="N410" s="132"/>
      <c r="O410" s="132"/>
      <c r="P410" s="134" t="str">
        <f t="shared" si="90"/>
        <v>nepildyti</v>
      </c>
      <c r="Q410" s="135" t="str">
        <f t="shared" si="90"/>
        <v>nepildyti</v>
      </c>
      <c r="R410" s="135"/>
      <c r="S410" s="135"/>
      <c r="T410" s="135"/>
      <c r="U410" s="135"/>
      <c r="V410" s="135"/>
      <c r="W410" s="135"/>
      <c r="X410" s="135"/>
      <c r="Y410" s="135"/>
      <c r="Z410" s="135"/>
      <c r="AA410" s="135"/>
      <c r="AB410" s="135"/>
      <c r="AC410" s="135"/>
      <c r="AD410" s="132"/>
      <c r="AE410" s="132"/>
      <c r="AF410" s="132"/>
      <c r="AG410" s="133"/>
      <c r="AH410" s="136"/>
      <c r="AI410" s="136"/>
      <c r="AJ410" s="136"/>
      <c r="AK410" s="132"/>
      <c r="AL410" s="132"/>
      <c r="AM410" s="132"/>
      <c r="AN410" s="132"/>
      <c r="AO410" s="132"/>
      <c r="AP410" s="132"/>
      <c r="AQ410" s="132"/>
      <c r="AR410" s="132"/>
      <c r="AS410" s="132"/>
      <c r="AT410" s="132"/>
      <c r="AU410" s="132"/>
      <c r="AV410" s="132"/>
      <c r="AW410" s="132"/>
      <c r="AX410" s="132"/>
      <c r="AY410" s="132"/>
      <c r="AZ410" s="132"/>
      <c r="BA410" s="132"/>
      <c r="BB410" s="132"/>
      <c r="BC410" s="132"/>
      <c r="BD410" s="132"/>
      <c r="BE410" s="132"/>
      <c r="BF410" s="132"/>
      <c r="BG410" s="54">
        <f t="shared" si="84"/>
        <v>0</v>
      </c>
      <c r="BH410" s="54">
        <f t="shared" si="91"/>
        <v>0</v>
      </c>
      <c r="BI410" s="54">
        <f t="shared" si="85"/>
        <v>0</v>
      </c>
      <c r="BJ410" s="54">
        <f t="shared" si="86"/>
        <v>0</v>
      </c>
      <c r="BK410" s="54">
        <f t="shared" si="87"/>
        <v>0</v>
      </c>
      <c r="BL410" s="54">
        <f t="shared" si="92"/>
        <v>0</v>
      </c>
      <c r="BM410" s="54">
        <f t="shared" si="93"/>
        <v>0</v>
      </c>
      <c r="BN410" s="54" t="str">
        <f t="shared" si="94"/>
        <v>ne</v>
      </c>
      <c r="BO410" s="54" t="str">
        <f t="shared" si="95"/>
        <v>ne</v>
      </c>
      <c r="BP410" s="54" t="str">
        <f t="shared" si="95"/>
        <v>ne</v>
      </c>
      <c r="BQ410" s="54" t="str">
        <f t="shared" si="96"/>
        <v>ne</v>
      </c>
      <c r="BR410" s="54" t="str">
        <f t="shared" si="97"/>
        <v>ne</v>
      </c>
      <c r="BS410" s="54" t="str">
        <f t="shared" si="88"/>
        <v>ne</v>
      </c>
    </row>
    <row r="411" spans="2:71" x14ac:dyDescent="0.2">
      <c r="B411" s="54" t="e">
        <f>VLOOKUP(E411,'VPS1'!$J$10:$J$29,1,FALSE)</f>
        <v>#N/A</v>
      </c>
      <c r="C411" s="131" t="str">
        <f t="shared" si="89"/>
        <v/>
      </c>
      <c r="D411" s="132"/>
      <c r="E411" s="132"/>
      <c r="F411" s="55"/>
      <c r="G411" s="132"/>
      <c r="H411" s="132"/>
      <c r="I411" s="132"/>
      <c r="J411" s="132"/>
      <c r="K411" s="132"/>
      <c r="L411" s="133"/>
      <c r="M411" s="134"/>
      <c r="N411" s="132"/>
      <c r="O411" s="132"/>
      <c r="P411" s="134" t="str">
        <f t="shared" si="90"/>
        <v>nepildyti</v>
      </c>
      <c r="Q411" s="135" t="str">
        <f t="shared" si="90"/>
        <v>nepildyti</v>
      </c>
      <c r="R411" s="135"/>
      <c r="S411" s="135"/>
      <c r="T411" s="135"/>
      <c r="U411" s="135"/>
      <c r="V411" s="135"/>
      <c r="W411" s="135"/>
      <c r="X411" s="135"/>
      <c r="Y411" s="135"/>
      <c r="Z411" s="135"/>
      <c r="AA411" s="135"/>
      <c r="AB411" s="135"/>
      <c r="AC411" s="135"/>
      <c r="AD411" s="132"/>
      <c r="AE411" s="132"/>
      <c r="AF411" s="132"/>
      <c r="AG411" s="133"/>
      <c r="AH411" s="136"/>
      <c r="AI411" s="136"/>
      <c r="AJ411" s="136"/>
      <c r="AK411" s="132"/>
      <c r="AL411" s="132"/>
      <c r="AM411" s="132"/>
      <c r="AN411" s="132"/>
      <c r="AO411" s="132"/>
      <c r="AP411" s="132"/>
      <c r="AQ411" s="132"/>
      <c r="AR411" s="132"/>
      <c r="AS411" s="132"/>
      <c r="AT411" s="132"/>
      <c r="AU411" s="132"/>
      <c r="AV411" s="132"/>
      <c r="AW411" s="132"/>
      <c r="AX411" s="132"/>
      <c r="AY411" s="132"/>
      <c r="AZ411" s="132"/>
      <c r="BA411" s="132"/>
      <c r="BB411" s="132"/>
      <c r="BC411" s="132"/>
      <c r="BD411" s="132"/>
      <c r="BE411" s="132"/>
      <c r="BF411" s="132"/>
      <c r="BG411" s="54">
        <f t="shared" si="84"/>
        <v>0</v>
      </c>
      <c r="BH411" s="54">
        <f t="shared" si="91"/>
        <v>0</v>
      </c>
      <c r="BI411" s="54">
        <f t="shared" si="85"/>
        <v>0</v>
      </c>
      <c r="BJ411" s="54">
        <f t="shared" si="86"/>
        <v>0</v>
      </c>
      <c r="BK411" s="54">
        <f t="shared" si="87"/>
        <v>0</v>
      </c>
      <c r="BL411" s="54">
        <f t="shared" si="92"/>
        <v>0</v>
      </c>
      <c r="BM411" s="54">
        <f t="shared" si="93"/>
        <v>0</v>
      </c>
      <c r="BN411" s="54" t="str">
        <f t="shared" si="94"/>
        <v>ne</v>
      </c>
      <c r="BO411" s="54" t="str">
        <f t="shared" si="95"/>
        <v>ne</v>
      </c>
      <c r="BP411" s="54" t="str">
        <f t="shared" si="95"/>
        <v>ne</v>
      </c>
      <c r="BQ411" s="54" t="str">
        <f t="shared" si="96"/>
        <v>ne</v>
      </c>
      <c r="BR411" s="54" t="str">
        <f t="shared" si="97"/>
        <v>ne</v>
      </c>
      <c r="BS411" s="54" t="str">
        <f t="shared" si="88"/>
        <v>ne</v>
      </c>
    </row>
    <row r="412" spans="2:71" x14ac:dyDescent="0.2">
      <c r="B412" s="54" t="e">
        <f>VLOOKUP(E412,'VPS1'!$J$10:$J$29,1,FALSE)</f>
        <v>#N/A</v>
      </c>
      <c r="C412" s="131" t="str">
        <f t="shared" si="89"/>
        <v/>
      </c>
      <c r="D412" s="132"/>
      <c r="E412" s="132"/>
      <c r="F412" s="55"/>
      <c r="G412" s="132"/>
      <c r="H412" s="132"/>
      <c r="I412" s="132"/>
      <c r="J412" s="132"/>
      <c r="K412" s="132"/>
      <c r="L412" s="133"/>
      <c r="M412" s="134"/>
      <c r="N412" s="132"/>
      <c r="O412" s="132"/>
      <c r="P412" s="134" t="str">
        <f t="shared" si="90"/>
        <v>nepildyti</v>
      </c>
      <c r="Q412" s="135" t="str">
        <f t="shared" si="90"/>
        <v>nepildyti</v>
      </c>
      <c r="R412" s="135"/>
      <c r="S412" s="135"/>
      <c r="T412" s="135"/>
      <c r="U412" s="135"/>
      <c r="V412" s="135"/>
      <c r="W412" s="135"/>
      <c r="X412" s="135"/>
      <c r="Y412" s="135"/>
      <c r="Z412" s="135"/>
      <c r="AA412" s="135"/>
      <c r="AB412" s="135"/>
      <c r="AC412" s="135"/>
      <c r="AD412" s="132"/>
      <c r="AE412" s="132"/>
      <c r="AF412" s="132"/>
      <c r="AG412" s="133"/>
      <c r="AH412" s="136"/>
      <c r="AI412" s="136"/>
      <c r="AJ412" s="136"/>
      <c r="AK412" s="132"/>
      <c r="AL412" s="132"/>
      <c r="AM412" s="132"/>
      <c r="AN412" s="132"/>
      <c r="AO412" s="132"/>
      <c r="AP412" s="132"/>
      <c r="AQ412" s="132"/>
      <c r="AR412" s="132"/>
      <c r="AS412" s="132"/>
      <c r="AT412" s="132"/>
      <c r="AU412" s="132"/>
      <c r="AV412" s="132"/>
      <c r="AW412" s="132"/>
      <c r="AX412" s="132"/>
      <c r="AY412" s="132"/>
      <c r="AZ412" s="132"/>
      <c r="BA412" s="132"/>
      <c r="BB412" s="132"/>
      <c r="BC412" s="132"/>
      <c r="BD412" s="132"/>
      <c r="BE412" s="132"/>
      <c r="BF412" s="132"/>
      <c r="BG412" s="54">
        <f t="shared" si="84"/>
        <v>0</v>
      </c>
      <c r="BH412" s="54">
        <f t="shared" si="91"/>
        <v>0</v>
      </c>
      <c r="BI412" s="54">
        <f t="shared" si="85"/>
        <v>0</v>
      </c>
      <c r="BJ412" s="54">
        <f t="shared" si="86"/>
        <v>0</v>
      </c>
      <c r="BK412" s="54">
        <f t="shared" si="87"/>
        <v>0</v>
      </c>
      <c r="BL412" s="54">
        <f t="shared" si="92"/>
        <v>0</v>
      </c>
      <c r="BM412" s="54">
        <f t="shared" si="93"/>
        <v>0</v>
      </c>
      <c r="BN412" s="54" t="str">
        <f t="shared" si="94"/>
        <v>ne</v>
      </c>
      <c r="BO412" s="54" t="str">
        <f t="shared" si="95"/>
        <v>ne</v>
      </c>
      <c r="BP412" s="54" t="str">
        <f t="shared" si="95"/>
        <v>ne</v>
      </c>
      <c r="BQ412" s="54" t="str">
        <f t="shared" si="96"/>
        <v>ne</v>
      </c>
      <c r="BR412" s="54" t="str">
        <f t="shared" si="97"/>
        <v>ne</v>
      </c>
      <c r="BS412" s="54" t="str">
        <f t="shared" si="88"/>
        <v>ne</v>
      </c>
    </row>
    <row r="413" spans="2:71" x14ac:dyDescent="0.2">
      <c r="B413" s="54" t="e">
        <f>VLOOKUP(E413,'VPS1'!$J$10:$J$29,1,FALSE)</f>
        <v>#N/A</v>
      </c>
      <c r="C413" s="131" t="str">
        <f t="shared" si="89"/>
        <v/>
      </c>
      <c r="D413" s="132"/>
      <c r="E413" s="132"/>
      <c r="F413" s="55"/>
      <c r="G413" s="132"/>
      <c r="H413" s="132"/>
      <c r="I413" s="132"/>
      <c r="J413" s="132"/>
      <c r="K413" s="132"/>
      <c r="L413" s="133"/>
      <c r="M413" s="134"/>
      <c r="N413" s="132"/>
      <c r="O413" s="132"/>
      <c r="P413" s="134" t="str">
        <f t="shared" si="90"/>
        <v>nepildyti</v>
      </c>
      <c r="Q413" s="135" t="str">
        <f t="shared" si="90"/>
        <v>nepildyti</v>
      </c>
      <c r="R413" s="135"/>
      <c r="S413" s="135"/>
      <c r="T413" s="135"/>
      <c r="U413" s="135"/>
      <c r="V413" s="135"/>
      <c r="W413" s="135"/>
      <c r="X413" s="135"/>
      <c r="Y413" s="135"/>
      <c r="Z413" s="135"/>
      <c r="AA413" s="135"/>
      <c r="AB413" s="135"/>
      <c r="AC413" s="135"/>
      <c r="AD413" s="132"/>
      <c r="AE413" s="132"/>
      <c r="AF413" s="132"/>
      <c r="AG413" s="133"/>
      <c r="AH413" s="136"/>
      <c r="AI413" s="136"/>
      <c r="AJ413" s="136"/>
      <c r="AK413" s="132"/>
      <c r="AL413" s="132"/>
      <c r="AM413" s="132"/>
      <c r="AN413" s="132"/>
      <c r="AO413" s="132"/>
      <c r="AP413" s="132"/>
      <c r="AQ413" s="132"/>
      <c r="AR413" s="132"/>
      <c r="AS413" s="132"/>
      <c r="AT413" s="132"/>
      <c r="AU413" s="132"/>
      <c r="AV413" s="132"/>
      <c r="AW413" s="132"/>
      <c r="AX413" s="132"/>
      <c r="AY413" s="132"/>
      <c r="AZ413" s="132"/>
      <c r="BA413" s="132"/>
      <c r="BB413" s="132"/>
      <c r="BC413" s="132"/>
      <c r="BD413" s="132"/>
      <c r="BE413" s="132"/>
      <c r="BF413" s="132"/>
      <c r="BG413" s="54">
        <f t="shared" si="84"/>
        <v>0</v>
      </c>
      <c r="BH413" s="54">
        <f t="shared" si="91"/>
        <v>0</v>
      </c>
      <c r="BI413" s="54">
        <f t="shared" si="85"/>
        <v>0</v>
      </c>
      <c r="BJ413" s="54">
        <f t="shared" si="86"/>
        <v>0</v>
      </c>
      <c r="BK413" s="54">
        <f t="shared" si="87"/>
        <v>0</v>
      </c>
      <c r="BL413" s="54">
        <f t="shared" si="92"/>
        <v>0</v>
      </c>
      <c r="BM413" s="54">
        <f t="shared" si="93"/>
        <v>0</v>
      </c>
      <c r="BN413" s="54" t="str">
        <f t="shared" si="94"/>
        <v>ne</v>
      </c>
      <c r="BO413" s="54" t="str">
        <f t="shared" si="95"/>
        <v>ne</v>
      </c>
      <c r="BP413" s="54" t="str">
        <f t="shared" si="95"/>
        <v>ne</v>
      </c>
      <c r="BQ413" s="54" t="str">
        <f t="shared" si="96"/>
        <v>ne</v>
      </c>
      <c r="BR413" s="54" t="str">
        <f t="shared" si="97"/>
        <v>ne</v>
      </c>
      <c r="BS413" s="54" t="str">
        <f t="shared" si="88"/>
        <v>ne</v>
      </c>
    </row>
    <row r="414" spans="2:71" x14ac:dyDescent="0.2">
      <c r="B414" s="54" t="e">
        <f>VLOOKUP(E414,'VPS1'!$J$10:$J$29,1,FALSE)</f>
        <v>#N/A</v>
      </c>
      <c r="C414" s="131" t="str">
        <f t="shared" si="89"/>
        <v/>
      </c>
      <c r="D414" s="132"/>
      <c r="E414" s="132"/>
      <c r="F414" s="55"/>
      <c r="G414" s="132"/>
      <c r="H414" s="132"/>
      <c r="I414" s="132"/>
      <c r="J414" s="132"/>
      <c r="K414" s="132"/>
      <c r="L414" s="133"/>
      <c r="M414" s="134"/>
      <c r="N414" s="132"/>
      <c r="O414" s="132"/>
      <c r="P414" s="134" t="str">
        <f t="shared" si="90"/>
        <v>nepildyti</v>
      </c>
      <c r="Q414" s="135" t="str">
        <f t="shared" si="90"/>
        <v>nepildyti</v>
      </c>
      <c r="R414" s="135"/>
      <c r="S414" s="135"/>
      <c r="T414" s="135"/>
      <c r="U414" s="135"/>
      <c r="V414" s="135"/>
      <c r="W414" s="135"/>
      <c r="X414" s="135"/>
      <c r="Y414" s="135"/>
      <c r="Z414" s="135"/>
      <c r="AA414" s="135"/>
      <c r="AB414" s="135"/>
      <c r="AC414" s="135"/>
      <c r="AD414" s="132"/>
      <c r="AE414" s="132"/>
      <c r="AF414" s="132"/>
      <c r="AG414" s="133"/>
      <c r="AH414" s="136"/>
      <c r="AI414" s="136"/>
      <c r="AJ414" s="136"/>
      <c r="AK414" s="132"/>
      <c r="AL414" s="132"/>
      <c r="AM414" s="132"/>
      <c r="AN414" s="132"/>
      <c r="AO414" s="132"/>
      <c r="AP414" s="132"/>
      <c r="AQ414" s="132"/>
      <c r="AR414" s="132"/>
      <c r="AS414" s="132"/>
      <c r="AT414" s="132"/>
      <c r="AU414" s="132"/>
      <c r="AV414" s="132"/>
      <c r="AW414" s="132"/>
      <c r="AX414" s="132"/>
      <c r="AY414" s="132"/>
      <c r="AZ414" s="132"/>
      <c r="BA414" s="132"/>
      <c r="BB414" s="132"/>
      <c r="BC414" s="132"/>
      <c r="BD414" s="132"/>
      <c r="BE414" s="132"/>
      <c r="BF414" s="132"/>
      <c r="BG414" s="54">
        <f t="shared" si="84"/>
        <v>0</v>
      </c>
      <c r="BH414" s="54">
        <f t="shared" si="91"/>
        <v>0</v>
      </c>
      <c r="BI414" s="54">
        <f t="shared" si="85"/>
        <v>0</v>
      </c>
      <c r="BJ414" s="54">
        <f t="shared" si="86"/>
        <v>0</v>
      </c>
      <c r="BK414" s="54">
        <f t="shared" si="87"/>
        <v>0</v>
      </c>
      <c r="BL414" s="54">
        <f t="shared" si="92"/>
        <v>0</v>
      </c>
      <c r="BM414" s="54">
        <f t="shared" si="93"/>
        <v>0</v>
      </c>
      <c r="BN414" s="54" t="str">
        <f t="shared" si="94"/>
        <v>ne</v>
      </c>
      <c r="BO414" s="54" t="str">
        <f t="shared" si="95"/>
        <v>ne</v>
      </c>
      <c r="BP414" s="54" t="str">
        <f t="shared" si="95"/>
        <v>ne</v>
      </c>
      <c r="BQ414" s="54" t="str">
        <f t="shared" si="96"/>
        <v>ne</v>
      </c>
      <c r="BR414" s="54" t="str">
        <f t="shared" si="97"/>
        <v>ne</v>
      </c>
      <c r="BS414" s="54" t="str">
        <f t="shared" si="88"/>
        <v>ne</v>
      </c>
    </row>
    <row r="415" spans="2:71" x14ac:dyDescent="0.2">
      <c r="B415" s="54" t="e">
        <f>VLOOKUP(E415,'VPS1'!$J$10:$J$29,1,FALSE)</f>
        <v>#N/A</v>
      </c>
      <c r="C415" s="131" t="str">
        <f t="shared" si="89"/>
        <v/>
      </c>
      <c r="D415" s="132"/>
      <c r="E415" s="132"/>
      <c r="F415" s="55"/>
      <c r="G415" s="132"/>
      <c r="H415" s="132"/>
      <c r="I415" s="132"/>
      <c r="J415" s="132"/>
      <c r="K415" s="132"/>
      <c r="L415" s="133"/>
      <c r="M415" s="134"/>
      <c r="N415" s="132"/>
      <c r="O415" s="132"/>
      <c r="P415" s="134" t="str">
        <f t="shared" si="90"/>
        <v>nepildyti</v>
      </c>
      <c r="Q415" s="135" t="str">
        <f t="shared" si="90"/>
        <v>nepildyti</v>
      </c>
      <c r="R415" s="135"/>
      <c r="S415" s="135"/>
      <c r="T415" s="135"/>
      <c r="U415" s="135"/>
      <c r="V415" s="135"/>
      <c r="W415" s="135"/>
      <c r="X415" s="135"/>
      <c r="Y415" s="135"/>
      <c r="Z415" s="135"/>
      <c r="AA415" s="135"/>
      <c r="AB415" s="135"/>
      <c r="AC415" s="135"/>
      <c r="AD415" s="132"/>
      <c r="AE415" s="132"/>
      <c r="AF415" s="132"/>
      <c r="AG415" s="133"/>
      <c r="AH415" s="136"/>
      <c r="AI415" s="136"/>
      <c r="AJ415" s="136"/>
      <c r="AK415" s="132"/>
      <c r="AL415" s="132"/>
      <c r="AM415" s="132"/>
      <c r="AN415" s="132"/>
      <c r="AO415" s="132"/>
      <c r="AP415" s="132"/>
      <c r="AQ415" s="132"/>
      <c r="AR415" s="132"/>
      <c r="AS415" s="132"/>
      <c r="AT415" s="132"/>
      <c r="AU415" s="132"/>
      <c r="AV415" s="132"/>
      <c r="AW415" s="132"/>
      <c r="AX415" s="132"/>
      <c r="AY415" s="132"/>
      <c r="AZ415" s="132"/>
      <c r="BA415" s="132"/>
      <c r="BB415" s="132"/>
      <c r="BC415" s="132"/>
      <c r="BD415" s="132"/>
      <c r="BE415" s="132"/>
      <c r="BF415" s="132"/>
      <c r="BG415" s="54">
        <f t="shared" si="84"/>
        <v>0</v>
      </c>
      <c r="BH415" s="54">
        <f t="shared" si="91"/>
        <v>0</v>
      </c>
      <c r="BI415" s="54">
        <f t="shared" si="85"/>
        <v>0</v>
      </c>
      <c r="BJ415" s="54">
        <f t="shared" si="86"/>
        <v>0</v>
      </c>
      <c r="BK415" s="54">
        <f t="shared" si="87"/>
        <v>0</v>
      </c>
      <c r="BL415" s="54">
        <f t="shared" si="92"/>
        <v>0</v>
      </c>
      <c r="BM415" s="54">
        <f t="shared" si="93"/>
        <v>0</v>
      </c>
      <c r="BN415" s="54" t="str">
        <f t="shared" si="94"/>
        <v>ne</v>
      </c>
      <c r="BO415" s="54" t="str">
        <f t="shared" si="95"/>
        <v>ne</v>
      </c>
      <c r="BP415" s="54" t="str">
        <f t="shared" si="95"/>
        <v>ne</v>
      </c>
      <c r="BQ415" s="54" t="str">
        <f t="shared" si="96"/>
        <v>ne</v>
      </c>
      <c r="BR415" s="54" t="str">
        <f t="shared" si="97"/>
        <v>ne</v>
      </c>
      <c r="BS415" s="54" t="str">
        <f t="shared" si="88"/>
        <v>ne</v>
      </c>
    </row>
    <row r="416" spans="2:71" x14ac:dyDescent="0.2">
      <c r="B416" s="54" t="e">
        <f>VLOOKUP(E416,'VPS1'!$J$10:$J$29,1,FALSE)</f>
        <v>#N/A</v>
      </c>
      <c r="C416" s="131" t="str">
        <f t="shared" si="89"/>
        <v/>
      </c>
      <c r="D416" s="132"/>
      <c r="E416" s="132"/>
      <c r="F416" s="55"/>
      <c r="G416" s="132"/>
      <c r="H416" s="132"/>
      <c r="I416" s="132"/>
      <c r="J416" s="132"/>
      <c r="K416" s="132"/>
      <c r="L416" s="133"/>
      <c r="M416" s="134"/>
      <c r="N416" s="132"/>
      <c r="O416" s="132"/>
      <c r="P416" s="134" t="str">
        <f t="shared" si="90"/>
        <v>nepildyti</v>
      </c>
      <c r="Q416" s="135" t="str">
        <f t="shared" si="90"/>
        <v>nepildyti</v>
      </c>
      <c r="R416" s="135"/>
      <c r="S416" s="135"/>
      <c r="T416" s="135"/>
      <c r="U416" s="135"/>
      <c r="V416" s="135"/>
      <c r="W416" s="135"/>
      <c r="X416" s="135"/>
      <c r="Y416" s="135"/>
      <c r="Z416" s="135"/>
      <c r="AA416" s="135"/>
      <c r="AB416" s="135"/>
      <c r="AC416" s="135"/>
      <c r="AD416" s="132"/>
      <c r="AE416" s="132"/>
      <c r="AF416" s="132"/>
      <c r="AG416" s="133"/>
      <c r="AH416" s="136"/>
      <c r="AI416" s="136"/>
      <c r="AJ416" s="136"/>
      <c r="AK416" s="132"/>
      <c r="AL416" s="132"/>
      <c r="AM416" s="132"/>
      <c r="AN416" s="132"/>
      <c r="AO416" s="132"/>
      <c r="AP416" s="132"/>
      <c r="AQ416" s="132"/>
      <c r="AR416" s="132"/>
      <c r="AS416" s="132"/>
      <c r="AT416" s="132"/>
      <c r="AU416" s="132"/>
      <c r="AV416" s="132"/>
      <c r="AW416" s="132"/>
      <c r="AX416" s="132"/>
      <c r="AY416" s="132"/>
      <c r="AZ416" s="132"/>
      <c r="BA416" s="132"/>
      <c r="BB416" s="132"/>
      <c r="BC416" s="132"/>
      <c r="BD416" s="132"/>
      <c r="BE416" s="132"/>
      <c r="BF416" s="132"/>
      <c r="BG416" s="54">
        <f t="shared" si="84"/>
        <v>0</v>
      </c>
      <c r="BH416" s="54">
        <f t="shared" si="91"/>
        <v>0</v>
      </c>
      <c r="BI416" s="54">
        <f t="shared" si="85"/>
        <v>0</v>
      </c>
      <c r="BJ416" s="54">
        <f t="shared" si="86"/>
        <v>0</v>
      </c>
      <c r="BK416" s="54">
        <f t="shared" si="87"/>
        <v>0</v>
      </c>
      <c r="BL416" s="54">
        <f t="shared" si="92"/>
        <v>0</v>
      </c>
      <c r="BM416" s="54">
        <f t="shared" si="93"/>
        <v>0</v>
      </c>
      <c r="BN416" s="54" t="str">
        <f t="shared" si="94"/>
        <v>ne</v>
      </c>
      <c r="BO416" s="54" t="str">
        <f t="shared" si="95"/>
        <v>ne</v>
      </c>
      <c r="BP416" s="54" t="str">
        <f t="shared" si="95"/>
        <v>ne</v>
      </c>
      <c r="BQ416" s="54" t="str">
        <f t="shared" si="96"/>
        <v>ne</v>
      </c>
      <c r="BR416" s="54" t="str">
        <f t="shared" si="97"/>
        <v>ne</v>
      </c>
      <c r="BS416" s="54" t="str">
        <f t="shared" si="88"/>
        <v>ne</v>
      </c>
    </row>
    <row r="417" spans="2:71" x14ac:dyDescent="0.2">
      <c r="B417" s="54" t="e">
        <f>VLOOKUP(E417,'VPS1'!$J$10:$J$29,1,FALSE)</f>
        <v>#N/A</v>
      </c>
      <c r="C417" s="131" t="str">
        <f t="shared" si="89"/>
        <v/>
      </c>
      <c r="D417" s="132"/>
      <c r="E417" s="132"/>
      <c r="F417" s="55"/>
      <c r="G417" s="132"/>
      <c r="H417" s="132"/>
      <c r="I417" s="132"/>
      <c r="J417" s="132"/>
      <c r="K417" s="132"/>
      <c r="L417" s="133"/>
      <c r="M417" s="134"/>
      <c r="N417" s="132"/>
      <c r="O417" s="132"/>
      <c r="P417" s="134" t="str">
        <f t="shared" si="90"/>
        <v>nepildyti</v>
      </c>
      <c r="Q417" s="135" t="str">
        <f t="shared" si="90"/>
        <v>nepildyti</v>
      </c>
      <c r="R417" s="135"/>
      <c r="S417" s="135"/>
      <c r="T417" s="135"/>
      <c r="U417" s="135"/>
      <c r="V417" s="135"/>
      <c r="W417" s="135"/>
      <c r="X417" s="135"/>
      <c r="Y417" s="135"/>
      <c r="Z417" s="135"/>
      <c r="AA417" s="135"/>
      <c r="AB417" s="135"/>
      <c r="AC417" s="135"/>
      <c r="AD417" s="132"/>
      <c r="AE417" s="132"/>
      <c r="AF417" s="132"/>
      <c r="AG417" s="133"/>
      <c r="AH417" s="136"/>
      <c r="AI417" s="136"/>
      <c r="AJ417" s="136"/>
      <c r="AK417" s="132"/>
      <c r="AL417" s="132"/>
      <c r="AM417" s="132"/>
      <c r="AN417" s="132"/>
      <c r="AO417" s="132"/>
      <c r="AP417" s="132"/>
      <c r="AQ417" s="132"/>
      <c r="AR417" s="132"/>
      <c r="AS417" s="132"/>
      <c r="AT417" s="132"/>
      <c r="AU417" s="132"/>
      <c r="AV417" s="132"/>
      <c r="AW417" s="132"/>
      <c r="AX417" s="132"/>
      <c r="AY417" s="132"/>
      <c r="AZ417" s="132"/>
      <c r="BA417" s="132"/>
      <c r="BB417" s="132"/>
      <c r="BC417" s="132"/>
      <c r="BD417" s="132"/>
      <c r="BE417" s="132"/>
      <c r="BF417" s="132"/>
      <c r="BG417" s="54">
        <f t="shared" si="84"/>
        <v>0</v>
      </c>
      <c r="BH417" s="54">
        <f t="shared" si="91"/>
        <v>0</v>
      </c>
      <c r="BI417" s="54">
        <f t="shared" si="85"/>
        <v>0</v>
      </c>
      <c r="BJ417" s="54">
        <f t="shared" si="86"/>
        <v>0</v>
      </c>
      <c r="BK417" s="54">
        <f t="shared" si="87"/>
        <v>0</v>
      </c>
      <c r="BL417" s="54">
        <f t="shared" si="92"/>
        <v>0</v>
      </c>
      <c r="BM417" s="54">
        <f t="shared" si="93"/>
        <v>0</v>
      </c>
      <c r="BN417" s="54" t="str">
        <f t="shared" si="94"/>
        <v>ne</v>
      </c>
      <c r="BO417" s="54" t="str">
        <f t="shared" si="95"/>
        <v>ne</v>
      </c>
      <c r="BP417" s="54" t="str">
        <f t="shared" si="95"/>
        <v>ne</v>
      </c>
      <c r="BQ417" s="54" t="str">
        <f t="shared" si="96"/>
        <v>ne</v>
      </c>
      <c r="BR417" s="54" t="str">
        <f t="shared" si="97"/>
        <v>ne</v>
      </c>
      <c r="BS417" s="54" t="str">
        <f t="shared" si="88"/>
        <v>ne</v>
      </c>
    </row>
    <row r="418" spans="2:71" x14ac:dyDescent="0.2">
      <c r="B418" s="54" t="e">
        <f>VLOOKUP(E418,'VPS1'!$J$10:$J$29,1,FALSE)</f>
        <v>#N/A</v>
      </c>
      <c r="C418" s="131" t="str">
        <f t="shared" si="89"/>
        <v/>
      </c>
      <c r="D418" s="132"/>
      <c r="E418" s="132"/>
      <c r="F418" s="55"/>
      <c r="G418" s="132"/>
      <c r="H418" s="132"/>
      <c r="I418" s="132"/>
      <c r="J418" s="132"/>
      <c r="K418" s="132"/>
      <c r="L418" s="133"/>
      <c r="M418" s="134"/>
      <c r="N418" s="132"/>
      <c r="O418" s="132"/>
      <c r="P418" s="134" t="str">
        <f t="shared" si="90"/>
        <v>nepildyti</v>
      </c>
      <c r="Q418" s="135" t="str">
        <f t="shared" si="90"/>
        <v>nepildyti</v>
      </c>
      <c r="R418" s="135"/>
      <c r="S418" s="135"/>
      <c r="T418" s="135"/>
      <c r="U418" s="135"/>
      <c r="V418" s="135"/>
      <c r="W418" s="135"/>
      <c r="X418" s="135"/>
      <c r="Y418" s="135"/>
      <c r="Z418" s="135"/>
      <c r="AA418" s="135"/>
      <c r="AB418" s="135"/>
      <c r="AC418" s="135"/>
      <c r="AD418" s="132"/>
      <c r="AE418" s="132"/>
      <c r="AF418" s="132"/>
      <c r="AG418" s="133"/>
      <c r="AH418" s="136"/>
      <c r="AI418" s="136"/>
      <c r="AJ418" s="136"/>
      <c r="AK418" s="132"/>
      <c r="AL418" s="132"/>
      <c r="AM418" s="132"/>
      <c r="AN418" s="132"/>
      <c r="AO418" s="132"/>
      <c r="AP418" s="132"/>
      <c r="AQ418" s="132"/>
      <c r="AR418" s="132"/>
      <c r="AS418" s="132"/>
      <c r="AT418" s="132"/>
      <c r="AU418" s="132"/>
      <c r="AV418" s="132"/>
      <c r="AW418" s="132"/>
      <c r="AX418" s="132"/>
      <c r="AY418" s="132"/>
      <c r="AZ418" s="132"/>
      <c r="BA418" s="132"/>
      <c r="BB418" s="132"/>
      <c r="BC418" s="132"/>
      <c r="BD418" s="132"/>
      <c r="BE418" s="132"/>
      <c r="BF418" s="132"/>
      <c r="BG418" s="54">
        <f t="shared" si="84"/>
        <v>0</v>
      </c>
      <c r="BH418" s="54">
        <f t="shared" si="91"/>
        <v>0</v>
      </c>
      <c r="BI418" s="54">
        <f t="shared" si="85"/>
        <v>0</v>
      </c>
      <c r="BJ418" s="54">
        <f t="shared" si="86"/>
        <v>0</v>
      </c>
      <c r="BK418" s="54">
        <f t="shared" si="87"/>
        <v>0</v>
      </c>
      <c r="BL418" s="54">
        <f t="shared" si="92"/>
        <v>0</v>
      </c>
      <c r="BM418" s="54">
        <f t="shared" si="93"/>
        <v>0</v>
      </c>
      <c r="BN418" s="54" t="str">
        <f t="shared" si="94"/>
        <v>ne</v>
      </c>
      <c r="BO418" s="54" t="str">
        <f t="shared" si="95"/>
        <v>ne</v>
      </c>
      <c r="BP418" s="54" t="str">
        <f t="shared" si="95"/>
        <v>ne</v>
      </c>
      <c r="BQ418" s="54" t="str">
        <f t="shared" si="96"/>
        <v>ne</v>
      </c>
      <c r="BR418" s="54" t="str">
        <f t="shared" si="97"/>
        <v>ne</v>
      </c>
      <c r="BS418" s="54" t="str">
        <f t="shared" si="88"/>
        <v>ne</v>
      </c>
    </row>
    <row r="419" spans="2:71" x14ac:dyDescent="0.2">
      <c r="B419" s="54" t="e">
        <f>VLOOKUP(E419,'VPS1'!$J$10:$J$29,1,FALSE)</f>
        <v>#N/A</v>
      </c>
      <c r="C419" s="131" t="str">
        <f t="shared" si="89"/>
        <v/>
      </c>
      <c r="D419" s="132"/>
      <c r="E419" s="132"/>
      <c r="F419" s="55"/>
      <c r="G419" s="132"/>
      <c r="H419" s="132"/>
      <c r="I419" s="132"/>
      <c r="J419" s="132"/>
      <c r="K419" s="132"/>
      <c r="L419" s="133"/>
      <c r="M419" s="134"/>
      <c r="N419" s="132"/>
      <c r="O419" s="132"/>
      <c r="P419" s="134" t="str">
        <f t="shared" si="90"/>
        <v>nepildyti</v>
      </c>
      <c r="Q419" s="135" t="str">
        <f t="shared" si="90"/>
        <v>nepildyti</v>
      </c>
      <c r="R419" s="135"/>
      <c r="S419" s="135"/>
      <c r="T419" s="135"/>
      <c r="U419" s="135"/>
      <c r="V419" s="135"/>
      <c r="W419" s="135"/>
      <c r="X419" s="135"/>
      <c r="Y419" s="135"/>
      <c r="Z419" s="135"/>
      <c r="AA419" s="135"/>
      <c r="AB419" s="135"/>
      <c r="AC419" s="135"/>
      <c r="AD419" s="132"/>
      <c r="AE419" s="132"/>
      <c r="AF419" s="132"/>
      <c r="AG419" s="133"/>
      <c r="AH419" s="136"/>
      <c r="AI419" s="136"/>
      <c r="AJ419" s="136"/>
      <c r="AK419" s="132"/>
      <c r="AL419" s="132"/>
      <c r="AM419" s="132"/>
      <c r="AN419" s="132"/>
      <c r="AO419" s="132"/>
      <c r="AP419" s="132"/>
      <c r="AQ419" s="132"/>
      <c r="AR419" s="132"/>
      <c r="AS419" s="132"/>
      <c r="AT419" s="132"/>
      <c r="AU419" s="132"/>
      <c r="AV419" s="132"/>
      <c r="AW419" s="132"/>
      <c r="AX419" s="132"/>
      <c r="AY419" s="132"/>
      <c r="AZ419" s="132"/>
      <c r="BA419" s="132"/>
      <c r="BB419" s="132"/>
      <c r="BC419" s="132"/>
      <c r="BD419" s="132"/>
      <c r="BE419" s="132"/>
      <c r="BF419" s="132"/>
      <c r="BG419" s="54">
        <f t="shared" si="84"/>
        <v>0</v>
      </c>
      <c r="BH419" s="54">
        <f t="shared" si="91"/>
        <v>0</v>
      </c>
      <c r="BI419" s="54">
        <f t="shared" si="85"/>
        <v>0</v>
      </c>
      <c r="BJ419" s="54">
        <f t="shared" si="86"/>
        <v>0</v>
      </c>
      <c r="BK419" s="54">
        <f t="shared" si="87"/>
        <v>0</v>
      </c>
      <c r="BL419" s="54">
        <f t="shared" si="92"/>
        <v>0</v>
      </c>
      <c r="BM419" s="54">
        <f t="shared" si="93"/>
        <v>0</v>
      </c>
      <c r="BN419" s="54" t="str">
        <f t="shared" si="94"/>
        <v>ne</v>
      </c>
      <c r="BO419" s="54" t="str">
        <f t="shared" si="95"/>
        <v>ne</v>
      </c>
      <c r="BP419" s="54" t="str">
        <f t="shared" si="95"/>
        <v>ne</v>
      </c>
      <c r="BQ419" s="54" t="str">
        <f t="shared" si="96"/>
        <v>ne</v>
      </c>
      <c r="BR419" s="54" t="str">
        <f t="shared" si="97"/>
        <v>ne</v>
      </c>
      <c r="BS419" s="54" t="str">
        <f t="shared" si="88"/>
        <v>ne</v>
      </c>
    </row>
    <row r="420" spans="2:71" x14ac:dyDescent="0.2">
      <c r="B420" s="54" t="e">
        <f>VLOOKUP(E420,'VPS1'!$J$10:$J$29,1,FALSE)</f>
        <v>#N/A</v>
      </c>
      <c r="C420" s="131" t="str">
        <f t="shared" si="89"/>
        <v/>
      </c>
      <c r="D420" s="132"/>
      <c r="E420" s="132"/>
      <c r="F420" s="55"/>
      <c r="G420" s="132"/>
      <c r="H420" s="132"/>
      <c r="I420" s="132"/>
      <c r="J420" s="132"/>
      <c r="K420" s="132"/>
      <c r="L420" s="133"/>
      <c r="M420" s="134"/>
      <c r="N420" s="132"/>
      <c r="O420" s="132"/>
      <c r="P420" s="134" t="str">
        <f t="shared" si="90"/>
        <v>nepildyti</v>
      </c>
      <c r="Q420" s="135" t="str">
        <f t="shared" si="90"/>
        <v>nepildyti</v>
      </c>
      <c r="R420" s="135"/>
      <c r="S420" s="135"/>
      <c r="T420" s="135"/>
      <c r="U420" s="135"/>
      <c r="V420" s="135"/>
      <c r="W420" s="135"/>
      <c r="X420" s="135"/>
      <c r="Y420" s="135"/>
      <c r="Z420" s="135"/>
      <c r="AA420" s="135"/>
      <c r="AB420" s="135"/>
      <c r="AC420" s="135"/>
      <c r="AD420" s="132"/>
      <c r="AE420" s="132"/>
      <c r="AF420" s="132"/>
      <c r="AG420" s="133"/>
      <c r="AH420" s="136"/>
      <c r="AI420" s="136"/>
      <c r="AJ420" s="136"/>
      <c r="AK420" s="132"/>
      <c r="AL420" s="132"/>
      <c r="AM420" s="132"/>
      <c r="AN420" s="132"/>
      <c r="AO420" s="132"/>
      <c r="AP420" s="132"/>
      <c r="AQ420" s="132"/>
      <c r="AR420" s="132"/>
      <c r="AS420" s="132"/>
      <c r="AT420" s="132"/>
      <c r="AU420" s="132"/>
      <c r="AV420" s="132"/>
      <c r="AW420" s="132"/>
      <c r="AX420" s="132"/>
      <c r="AY420" s="132"/>
      <c r="AZ420" s="132"/>
      <c r="BA420" s="132"/>
      <c r="BB420" s="132"/>
      <c r="BC420" s="132"/>
      <c r="BD420" s="132"/>
      <c r="BE420" s="132"/>
      <c r="BF420" s="132"/>
      <c r="BG420" s="54">
        <f t="shared" si="84"/>
        <v>0</v>
      </c>
      <c r="BH420" s="54">
        <f t="shared" si="91"/>
        <v>0</v>
      </c>
      <c r="BI420" s="54">
        <f t="shared" si="85"/>
        <v>0</v>
      </c>
      <c r="BJ420" s="54">
        <f t="shared" si="86"/>
        <v>0</v>
      </c>
      <c r="BK420" s="54">
        <f t="shared" si="87"/>
        <v>0</v>
      </c>
      <c r="BL420" s="54">
        <f t="shared" si="92"/>
        <v>0</v>
      </c>
      <c r="BM420" s="54">
        <f t="shared" si="93"/>
        <v>0</v>
      </c>
      <c r="BN420" s="54" t="str">
        <f t="shared" si="94"/>
        <v>ne</v>
      </c>
      <c r="BO420" s="54" t="str">
        <f t="shared" si="95"/>
        <v>ne</v>
      </c>
      <c r="BP420" s="54" t="str">
        <f t="shared" si="95"/>
        <v>ne</v>
      </c>
      <c r="BQ420" s="54" t="str">
        <f t="shared" si="96"/>
        <v>ne</v>
      </c>
      <c r="BR420" s="54" t="str">
        <f t="shared" si="97"/>
        <v>ne</v>
      </c>
      <c r="BS420" s="54" t="str">
        <f t="shared" si="88"/>
        <v>ne</v>
      </c>
    </row>
    <row r="421" spans="2:71" x14ac:dyDescent="0.2">
      <c r="B421" s="54" t="e">
        <f>VLOOKUP(E421,'VPS1'!$J$10:$J$29,1,FALSE)</f>
        <v>#N/A</v>
      </c>
      <c r="C421" s="131" t="str">
        <f t="shared" si="89"/>
        <v/>
      </c>
      <c r="D421" s="132"/>
      <c r="E421" s="132"/>
      <c r="F421" s="55"/>
      <c r="G421" s="132"/>
      <c r="H421" s="132"/>
      <c r="I421" s="132"/>
      <c r="J421" s="132"/>
      <c r="K421" s="132"/>
      <c r="L421" s="133"/>
      <c r="M421" s="134"/>
      <c r="N421" s="132"/>
      <c r="O421" s="132"/>
      <c r="P421" s="134" t="str">
        <f t="shared" si="90"/>
        <v>nepildyti</v>
      </c>
      <c r="Q421" s="135" t="str">
        <f t="shared" si="90"/>
        <v>nepildyti</v>
      </c>
      <c r="R421" s="135"/>
      <c r="S421" s="135"/>
      <c r="T421" s="135"/>
      <c r="U421" s="135"/>
      <c r="V421" s="135"/>
      <c r="W421" s="135"/>
      <c r="X421" s="135"/>
      <c r="Y421" s="135"/>
      <c r="Z421" s="135"/>
      <c r="AA421" s="135"/>
      <c r="AB421" s="135"/>
      <c r="AC421" s="135"/>
      <c r="AD421" s="132"/>
      <c r="AE421" s="132"/>
      <c r="AF421" s="132"/>
      <c r="AG421" s="133"/>
      <c r="AH421" s="136"/>
      <c r="AI421" s="136"/>
      <c r="AJ421" s="136"/>
      <c r="AK421" s="132"/>
      <c r="AL421" s="132"/>
      <c r="AM421" s="132"/>
      <c r="AN421" s="132"/>
      <c r="AO421" s="132"/>
      <c r="AP421" s="132"/>
      <c r="AQ421" s="132"/>
      <c r="AR421" s="132"/>
      <c r="AS421" s="132"/>
      <c r="AT421" s="132"/>
      <c r="AU421" s="132"/>
      <c r="AV421" s="132"/>
      <c r="AW421" s="132"/>
      <c r="AX421" s="132"/>
      <c r="AY421" s="132"/>
      <c r="AZ421" s="132"/>
      <c r="BA421" s="132"/>
      <c r="BB421" s="132"/>
      <c r="BC421" s="132"/>
      <c r="BD421" s="132"/>
      <c r="BE421" s="132"/>
      <c r="BF421" s="132"/>
      <c r="BG421" s="54">
        <f t="shared" si="84"/>
        <v>0</v>
      </c>
      <c r="BH421" s="54">
        <f t="shared" si="91"/>
        <v>0</v>
      </c>
      <c r="BI421" s="54">
        <f t="shared" si="85"/>
        <v>0</v>
      </c>
      <c r="BJ421" s="54">
        <f t="shared" si="86"/>
        <v>0</v>
      </c>
      <c r="BK421" s="54">
        <f t="shared" si="87"/>
        <v>0</v>
      </c>
      <c r="BL421" s="54">
        <f t="shared" si="92"/>
        <v>0</v>
      </c>
      <c r="BM421" s="54">
        <f t="shared" si="93"/>
        <v>0</v>
      </c>
      <c r="BN421" s="54" t="str">
        <f t="shared" si="94"/>
        <v>ne</v>
      </c>
      <c r="BO421" s="54" t="str">
        <f t="shared" si="95"/>
        <v>ne</v>
      </c>
      <c r="BP421" s="54" t="str">
        <f t="shared" si="95"/>
        <v>ne</v>
      </c>
      <c r="BQ421" s="54" t="str">
        <f t="shared" si="96"/>
        <v>ne</v>
      </c>
      <c r="BR421" s="54" t="str">
        <f t="shared" si="97"/>
        <v>ne</v>
      </c>
      <c r="BS421" s="54" t="str">
        <f t="shared" si="88"/>
        <v>ne</v>
      </c>
    </row>
    <row r="422" spans="2:71" x14ac:dyDescent="0.2">
      <c r="B422" s="54" t="e">
        <f>VLOOKUP(E422,'VPS1'!$J$10:$J$29,1,FALSE)</f>
        <v>#N/A</v>
      </c>
      <c r="C422" s="131" t="str">
        <f t="shared" si="89"/>
        <v/>
      </c>
      <c r="D422" s="132"/>
      <c r="E422" s="132"/>
      <c r="F422" s="55"/>
      <c r="G422" s="132"/>
      <c r="H422" s="132"/>
      <c r="I422" s="132"/>
      <c r="J422" s="132"/>
      <c r="K422" s="132"/>
      <c r="L422" s="133"/>
      <c r="M422" s="134"/>
      <c r="N422" s="132"/>
      <c r="O422" s="132"/>
      <c r="P422" s="134" t="str">
        <f t="shared" si="90"/>
        <v>nepildyti</v>
      </c>
      <c r="Q422" s="135" t="str">
        <f t="shared" si="90"/>
        <v>nepildyti</v>
      </c>
      <c r="R422" s="135"/>
      <c r="S422" s="135"/>
      <c r="T422" s="135"/>
      <c r="U422" s="135"/>
      <c r="V422" s="135"/>
      <c r="W422" s="135"/>
      <c r="X422" s="135"/>
      <c r="Y422" s="135"/>
      <c r="Z422" s="135"/>
      <c r="AA422" s="135"/>
      <c r="AB422" s="135"/>
      <c r="AC422" s="135"/>
      <c r="AD422" s="132"/>
      <c r="AE422" s="132"/>
      <c r="AF422" s="132"/>
      <c r="AG422" s="133"/>
      <c r="AH422" s="136"/>
      <c r="AI422" s="136"/>
      <c r="AJ422" s="136"/>
      <c r="AK422" s="132"/>
      <c r="AL422" s="132"/>
      <c r="AM422" s="132"/>
      <c r="AN422" s="132"/>
      <c r="AO422" s="132"/>
      <c r="AP422" s="132"/>
      <c r="AQ422" s="132"/>
      <c r="AR422" s="132"/>
      <c r="AS422" s="132"/>
      <c r="AT422" s="132"/>
      <c r="AU422" s="132"/>
      <c r="AV422" s="132"/>
      <c r="AW422" s="132"/>
      <c r="AX422" s="132"/>
      <c r="AY422" s="132"/>
      <c r="AZ422" s="132"/>
      <c r="BA422" s="132"/>
      <c r="BB422" s="132"/>
      <c r="BC422" s="132"/>
      <c r="BD422" s="132"/>
      <c r="BE422" s="132"/>
      <c r="BF422" s="132"/>
      <c r="BG422" s="54">
        <f t="shared" si="84"/>
        <v>0</v>
      </c>
      <c r="BH422" s="54">
        <f t="shared" si="91"/>
        <v>0</v>
      </c>
      <c r="BI422" s="54">
        <f t="shared" si="85"/>
        <v>0</v>
      </c>
      <c r="BJ422" s="54">
        <f t="shared" si="86"/>
        <v>0</v>
      </c>
      <c r="BK422" s="54">
        <f t="shared" si="87"/>
        <v>0</v>
      </c>
      <c r="BL422" s="54">
        <f t="shared" si="92"/>
        <v>0</v>
      </c>
      <c r="BM422" s="54">
        <f t="shared" si="93"/>
        <v>0</v>
      </c>
      <c r="BN422" s="54" t="str">
        <f t="shared" si="94"/>
        <v>ne</v>
      </c>
      <c r="BO422" s="54" t="str">
        <f t="shared" si="95"/>
        <v>ne</v>
      </c>
      <c r="BP422" s="54" t="str">
        <f t="shared" si="95"/>
        <v>ne</v>
      </c>
      <c r="BQ422" s="54" t="str">
        <f t="shared" si="96"/>
        <v>ne</v>
      </c>
      <c r="BR422" s="54" t="str">
        <f t="shared" si="97"/>
        <v>ne</v>
      </c>
      <c r="BS422" s="54" t="str">
        <f t="shared" si="88"/>
        <v>ne</v>
      </c>
    </row>
    <row r="423" spans="2:71" x14ac:dyDescent="0.2">
      <c r="B423" s="54" t="e">
        <f>VLOOKUP(E423,'VPS1'!$J$10:$J$29,1,FALSE)</f>
        <v>#N/A</v>
      </c>
      <c r="C423" s="131" t="str">
        <f t="shared" si="89"/>
        <v/>
      </c>
      <c r="D423" s="132"/>
      <c r="E423" s="132"/>
      <c r="F423" s="55"/>
      <c r="G423" s="132"/>
      <c r="H423" s="132"/>
      <c r="I423" s="132"/>
      <c r="J423" s="132"/>
      <c r="K423" s="132"/>
      <c r="L423" s="133"/>
      <c r="M423" s="134"/>
      <c r="N423" s="132"/>
      <c r="O423" s="132"/>
      <c r="P423" s="134" t="str">
        <f t="shared" si="90"/>
        <v>nepildyti</v>
      </c>
      <c r="Q423" s="135" t="str">
        <f t="shared" si="90"/>
        <v>nepildyti</v>
      </c>
      <c r="R423" s="135"/>
      <c r="S423" s="135"/>
      <c r="T423" s="135"/>
      <c r="U423" s="135"/>
      <c r="V423" s="135"/>
      <c r="W423" s="135"/>
      <c r="X423" s="135"/>
      <c r="Y423" s="135"/>
      <c r="Z423" s="135"/>
      <c r="AA423" s="135"/>
      <c r="AB423" s="135"/>
      <c r="AC423" s="135"/>
      <c r="AD423" s="132"/>
      <c r="AE423" s="132"/>
      <c r="AF423" s="132"/>
      <c r="AG423" s="133"/>
      <c r="AH423" s="136"/>
      <c r="AI423" s="136"/>
      <c r="AJ423" s="136"/>
      <c r="AK423" s="132"/>
      <c r="AL423" s="132"/>
      <c r="AM423" s="132"/>
      <c r="AN423" s="132"/>
      <c r="AO423" s="132"/>
      <c r="AP423" s="132"/>
      <c r="AQ423" s="132"/>
      <c r="AR423" s="132"/>
      <c r="AS423" s="132"/>
      <c r="AT423" s="132"/>
      <c r="AU423" s="132"/>
      <c r="AV423" s="132"/>
      <c r="AW423" s="132"/>
      <c r="AX423" s="132"/>
      <c r="AY423" s="132"/>
      <c r="AZ423" s="132"/>
      <c r="BA423" s="132"/>
      <c r="BB423" s="132"/>
      <c r="BC423" s="132"/>
      <c r="BD423" s="132"/>
      <c r="BE423" s="132"/>
      <c r="BF423" s="132"/>
      <c r="BG423" s="54">
        <f t="shared" si="84"/>
        <v>0</v>
      </c>
      <c r="BH423" s="54">
        <f t="shared" si="91"/>
        <v>0</v>
      </c>
      <c r="BI423" s="54">
        <f t="shared" si="85"/>
        <v>0</v>
      </c>
      <c r="BJ423" s="54">
        <f t="shared" si="86"/>
        <v>0</v>
      </c>
      <c r="BK423" s="54">
        <f t="shared" si="87"/>
        <v>0</v>
      </c>
      <c r="BL423" s="54">
        <f t="shared" si="92"/>
        <v>0</v>
      </c>
      <c r="BM423" s="54">
        <f t="shared" si="93"/>
        <v>0</v>
      </c>
      <c r="BN423" s="54" t="str">
        <f t="shared" si="94"/>
        <v>ne</v>
      </c>
      <c r="BO423" s="54" t="str">
        <f t="shared" si="95"/>
        <v>ne</v>
      </c>
      <c r="BP423" s="54" t="str">
        <f t="shared" si="95"/>
        <v>ne</v>
      </c>
      <c r="BQ423" s="54" t="str">
        <f t="shared" si="96"/>
        <v>ne</v>
      </c>
      <c r="BR423" s="54" t="str">
        <f t="shared" si="97"/>
        <v>ne</v>
      </c>
      <c r="BS423" s="54" t="str">
        <f t="shared" si="88"/>
        <v>ne</v>
      </c>
    </row>
    <row r="424" spans="2:71" x14ac:dyDescent="0.2">
      <c r="B424" s="54" t="e">
        <f>VLOOKUP(E424,'VPS1'!$J$10:$J$29,1,FALSE)</f>
        <v>#N/A</v>
      </c>
      <c r="C424" s="131" t="str">
        <f t="shared" si="89"/>
        <v/>
      </c>
      <c r="D424" s="132"/>
      <c r="E424" s="132"/>
      <c r="F424" s="55"/>
      <c r="G424" s="132"/>
      <c r="H424" s="132"/>
      <c r="I424" s="132"/>
      <c r="J424" s="132"/>
      <c r="K424" s="132"/>
      <c r="L424" s="133"/>
      <c r="M424" s="134"/>
      <c r="N424" s="132"/>
      <c r="O424" s="132"/>
      <c r="P424" s="134" t="str">
        <f t="shared" si="90"/>
        <v>nepildyti</v>
      </c>
      <c r="Q424" s="135" t="str">
        <f t="shared" si="90"/>
        <v>nepildyti</v>
      </c>
      <c r="R424" s="135"/>
      <c r="S424" s="135"/>
      <c r="T424" s="135"/>
      <c r="U424" s="135"/>
      <c r="V424" s="135"/>
      <c r="W424" s="135"/>
      <c r="X424" s="135"/>
      <c r="Y424" s="135"/>
      <c r="Z424" s="135"/>
      <c r="AA424" s="135"/>
      <c r="AB424" s="135"/>
      <c r="AC424" s="135"/>
      <c r="AD424" s="132"/>
      <c r="AE424" s="132"/>
      <c r="AF424" s="132"/>
      <c r="AG424" s="133"/>
      <c r="AH424" s="136"/>
      <c r="AI424" s="136"/>
      <c r="AJ424" s="136"/>
      <c r="AK424" s="132"/>
      <c r="AL424" s="132"/>
      <c r="AM424" s="132"/>
      <c r="AN424" s="132"/>
      <c r="AO424" s="132"/>
      <c r="AP424" s="132"/>
      <c r="AQ424" s="132"/>
      <c r="AR424" s="132"/>
      <c r="AS424" s="132"/>
      <c r="AT424" s="132"/>
      <c r="AU424" s="132"/>
      <c r="AV424" s="132"/>
      <c r="AW424" s="132"/>
      <c r="AX424" s="132"/>
      <c r="AY424" s="132"/>
      <c r="AZ424" s="132"/>
      <c r="BA424" s="132"/>
      <c r="BB424" s="132"/>
      <c r="BC424" s="132"/>
      <c r="BD424" s="132"/>
      <c r="BE424" s="132"/>
      <c r="BF424" s="132"/>
      <c r="BG424" s="54">
        <f t="shared" si="84"/>
        <v>0</v>
      </c>
      <c r="BH424" s="54">
        <f t="shared" si="91"/>
        <v>0</v>
      </c>
      <c r="BI424" s="54">
        <f t="shared" si="85"/>
        <v>0</v>
      </c>
      <c r="BJ424" s="54">
        <f t="shared" si="86"/>
        <v>0</v>
      </c>
      <c r="BK424" s="54">
        <f t="shared" si="87"/>
        <v>0</v>
      </c>
      <c r="BL424" s="54">
        <f t="shared" si="92"/>
        <v>0</v>
      </c>
      <c r="BM424" s="54">
        <f t="shared" si="93"/>
        <v>0</v>
      </c>
      <c r="BN424" s="54" t="str">
        <f t="shared" si="94"/>
        <v>ne</v>
      </c>
      <c r="BO424" s="54" t="str">
        <f t="shared" si="95"/>
        <v>ne</v>
      </c>
      <c r="BP424" s="54" t="str">
        <f t="shared" si="95"/>
        <v>ne</v>
      </c>
      <c r="BQ424" s="54" t="str">
        <f t="shared" si="96"/>
        <v>ne</v>
      </c>
      <c r="BR424" s="54" t="str">
        <f t="shared" si="97"/>
        <v>ne</v>
      </c>
      <c r="BS424" s="54" t="str">
        <f t="shared" si="88"/>
        <v>ne</v>
      </c>
    </row>
    <row r="425" spans="2:71" x14ac:dyDescent="0.2">
      <c r="B425" s="54" t="e">
        <f>VLOOKUP(E425,'VPS1'!$J$10:$J$29,1,FALSE)</f>
        <v>#N/A</v>
      </c>
      <c r="C425" s="131" t="str">
        <f t="shared" si="89"/>
        <v/>
      </c>
      <c r="D425" s="132"/>
      <c r="E425" s="132"/>
      <c r="F425" s="55"/>
      <c r="G425" s="132"/>
      <c r="H425" s="132"/>
      <c r="I425" s="132"/>
      <c r="J425" s="132"/>
      <c r="K425" s="132"/>
      <c r="L425" s="133"/>
      <c r="M425" s="134"/>
      <c r="N425" s="132"/>
      <c r="O425" s="132"/>
      <c r="P425" s="134" t="str">
        <f t="shared" si="90"/>
        <v>nepildyti</v>
      </c>
      <c r="Q425" s="135" t="str">
        <f t="shared" si="90"/>
        <v>nepildyti</v>
      </c>
      <c r="R425" s="135"/>
      <c r="S425" s="135"/>
      <c r="T425" s="135"/>
      <c r="U425" s="135"/>
      <c r="V425" s="135"/>
      <c r="W425" s="135"/>
      <c r="X425" s="135"/>
      <c r="Y425" s="135"/>
      <c r="Z425" s="135"/>
      <c r="AA425" s="135"/>
      <c r="AB425" s="135"/>
      <c r="AC425" s="135"/>
      <c r="AD425" s="132"/>
      <c r="AE425" s="132"/>
      <c r="AF425" s="132"/>
      <c r="AG425" s="133"/>
      <c r="AH425" s="136"/>
      <c r="AI425" s="136"/>
      <c r="AJ425" s="136"/>
      <c r="AK425" s="132"/>
      <c r="AL425" s="132"/>
      <c r="AM425" s="132"/>
      <c r="AN425" s="132"/>
      <c r="AO425" s="132"/>
      <c r="AP425" s="132"/>
      <c r="AQ425" s="132"/>
      <c r="AR425" s="132"/>
      <c r="AS425" s="132"/>
      <c r="AT425" s="132"/>
      <c r="AU425" s="132"/>
      <c r="AV425" s="132"/>
      <c r="AW425" s="132"/>
      <c r="AX425" s="132"/>
      <c r="AY425" s="132"/>
      <c r="AZ425" s="132"/>
      <c r="BA425" s="132"/>
      <c r="BB425" s="132"/>
      <c r="BC425" s="132"/>
      <c r="BD425" s="132"/>
      <c r="BE425" s="132"/>
      <c r="BF425" s="132"/>
      <c r="BG425" s="54">
        <f t="shared" si="84"/>
        <v>0</v>
      </c>
      <c r="BH425" s="54">
        <f t="shared" si="91"/>
        <v>0</v>
      </c>
      <c r="BI425" s="54">
        <f t="shared" si="85"/>
        <v>0</v>
      </c>
      <c r="BJ425" s="54">
        <f t="shared" si="86"/>
        <v>0</v>
      </c>
      <c r="BK425" s="54">
        <f t="shared" si="87"/>
        <v>0</v>
      </c>
      <c r="BL425" s="54">
        <f t="shared" si="92"/>
        <v>0</v>
      </c>
      <c r="BM425" s="54">
        <f t="shared" si="93"/>
        <v>0</v>
      </c>
      <c r="BN425" s="54" t="str">
        <f t="shared" si="94"/>
        <v>ne</v>
      </c>
      <c r="BO425" s="54" t="str">
        <f t="shared" si="95"/>
        <v>ne</v>
      </c>
      <c r="BP425" s="54" t="str">
        <f t="shared" si="95"/>
        <v>ne</v>
      </c>
      <c r="BQ425" s="54" t="str">
        <f t="shared" si="96"/>
        <v>ne</v>
      </c>
      <c r="BR425" s="54" t="str">
        <f t="shared" si="97"/>
        <v>ne</v>
      </c>
      <c r="BS425" s="54" t="str">
        <f t="shared" si="88"/>
        <v>ne</v>
      </c>
    </row>
    <row r="426" spans="2:71" x14ac:dyDescent="0.2">
      <c r="B426" s="54" t="e">
        <f>VLOOKUP(E426,'VPS1'!$J$10:$J$29,1,FALSE)</f>
        <v>#N/A</v>
      </c>
      <c r="C426" s="131" t="str">
        <f t="shared" si="89"/>
        <v/>
      </c>
      <c r="D426" s="132"/>
      <c r="E426" s="132"/>
      <c r="F426" s="55"/>
      <c r="G426" s="132"/>
      <c r="H426" s="132"/>
      <c r="I426" s="132"/>
      <c r="J426" s="132"/>
      <c r="K426" s="132"/>
      <c r="L426" s="133"/>
      <c r="M426" s="134"/>
      <c r="N426" s="132"/>
      <c r="O426" s="132"/>
      <c r="P426" s="134" t="str">
        <f t="shared" si="90"/>
        <v>nepildyti</v>
      </c>
      <c r="Q426" s="135" t="str">
        <f t="shared" si="90"/>
        <v>nepildyti</v>
      </c>
      <c r="R426" s="135"/>
      <c r="S426" s="135"/>
      <c r="T426" s="135"/>
      <c r="U426" s="135"/>
      <c r="V426" s="135"/>
      <c r="W426" s="135"/>
      <c r="X426" s="135"/>
      <c r="Y426" s="135"/>
      <c r="Z426" s="135"/>
      <c r="AA426" s="135"/>
      <c r="AB426" s="135"/>
      <c r="AC426" s="135"/>
      <c r="AD426" s="132"/>
      <c r="AE426" s="132"/>
      <c r="AF426" s="132"/>
      <c r="AG426" s="133"/>
      <c r="AH426" s="136"/>
      <c r="AI426" s="136"/>
      <c r="AJ426" s="136"/>
      <c r="AK426" s="132"/>
      <c r="AL426" s="132"/>
      <c r="AM426" s="132"/>
      <c r="AN426" s="132"/>
      <c r="AO426" s="132"/>
      <c r="AP426" s="132"/>
      <c r="AQ426" s="132"/>
      <c r="AR426" s="132"/>
      <c r="AS426" s="132"/>
      <c r="AT426" s="132"/>
      <c r="AU426" s="132"/>
      <c r="AV426" s="132"/>
      <c r="AW426" s="132"/>
      <c r="AX426" s="132"/>
      <c r="AY426" s="132"/>
      <c r="AZ426" s="132"/>
      <c r="BA426" s="132"/>
      <c r="BB426" s="132"/>
      <c r="BC426" s="132"/>
      <c r="BD426" s="132"/>
      <c r="BE426" s="132"/>
      <c r="BF426" s="132"/>
      <c r="BG426" s="54">
        <f t="shared" si="84"/>
        <v>0</v>
      </c>
      <c r="BH426" s="54">
        <f t="shared" si="91"/>
        <v>0</v>
      </c>
      <c r="BI426" s="54">
        <f t="shared" si="85"/>
        <v>0</v>
      </c>
      <c r="BJ426" s="54">
        <f t="shared" si="86"/>
        <v>0</v>
      </c>
      <c r="BK426" s="54">
        <f t="shared" si="87"/>
        <v>0</v>
      </c>
      <c r="BL426" s="54">
        <f t="shared" si="92"/>
        <v>0</v>
      </c>
      <c r="BM426" s="54">
        <f t="shared" si="93"/>
        <v>0</v>
      </c>
      <c r="BN426" s="54" t="str">
        <f t="shared" si="94"/>
        <v>ne</v>
      </c>
      <c r="BO426" s="54" t="str">
        <f t="shared" si="95"/>
        <v>ne</v>
      </c>
      <c r="BP426" s="54" t="str">
        <f t="shared" si="95"/>
        <v>ne</v>
      </c>
      <c r="BQ426" s="54" t="str">
        <f t="shared" si="96"/>
        <v>ne</v>
      </c>
      <c r="BR426" s="54" t="str">
        <f t="shared" si="97"/>
        <v>ne</v>
      </c>
      <c r="BS426" s="54" t="str">
        <f t="shared" si="88"/>
        <v>ne</v>
      </c>
    </row>
    <row r="427" spans="2:71" x14ac:dyDescent="0.2">
      <c r="B427" s="54" t="e">
        <f>VLOOKUP(E427,'VPS1'!$J$10:$J$29,1,FALSE)</f>
        <v>#N/A</v>
      </c>
      <c r="C427" s="131" t="str">
        <f t="shared" si="89"/>
        <v/>
      </c>
      <c r="D427" s="132"/>
      <c r="E427" s="132"/>
      <c r="F427" s="55"/>
      <c r="G427" s="132"/>
      <c r="H427" s="132"/>
      <c r="I427" s="132"/>
      <c r="J427" s="132"/>
      <c r="K427" s="132"/>
      <c r="L427" s="133"/>
      <c r="M427" s="134"/>
      <c r="N427" s="132"/>
      <c r="O427" s="132"/>
      <c r="P427" s="134" t="str">
        <f t="shared" si="90"/>
        <v>nepildyti</v>
      </c>
      <c r="Q427" s="135" t="str">
        <f t="shared" si="90"/>
        <v>nepildyti</v>
      </c>
      <c r="R427" s="135"/>
      <c r="S427" s="135"/>
      <c r="T427" s="135"/>
      <c r="U427" s="135"/>
      <c r="V427" s="135"/>
      <c r="W427" s="135"/>
      <c r="X427" s="135"/>
      <c r="Y427" s="135"/>
      <c r="Z427" s="135"/>
      <c r="AA427" s="135"/>
      <c r="AB427" s="135"/>
      <c r="AC427" s="135"/>
      <c r="AD427" s="132"/>
      <c r="AE427" s="132"/>
      <c r="AF427" s="132"/>
      <c r="AG427" s="133"/>
      <c r="AH427" s="136"/>
      <c r="AI427" s="136"/>
      <c r="AJ427" s="136"/>
      <c r="AK427" s="132"/>
      <c r="AL427" s="132"/>
      <c r="AM427" s="132"/>
      <c r="AN427" s="132"/>
      <c r="AO427" s="132"/>
      <c r="AP427" s="132"/>
      <c r="AQ427" s="132"/>
      <c r="AR427" s="132"/>
      <c r="AS427" s="132"/>
      <c r="AT427" s="132"/>
      <c r="AU427" s="132"/>
      <c r="AV427" s="132"/>
      <c r="AW427" s="132"/>
      <c r="AX427" s="132"/>
      <c r="AY427" s="132"/>
      <c r="AZ427" s="132"/>
      <c r="BA427" s="132"/>
      <c r="BB427" s="132"/>
      <c r="BC427" s="132"/>
      <c r="BD427" s="132"/>
      <c r="BE427" s="132"/>
      <c r="BF427" s="132"/>
      <c r="BG427" s="54">
        <f t="shared" si="84"/>
        <v>0</v>
      </c>
      <c r="BH427" s="54">
        <f t="shared" si="91"/>
        <v>0</v>
      </c>
      <c r="BI427" s="54">
        <f t="shared" si="85"/>
        <v>0</v>
      </c>
      <c r="BJ427" s="54">
        <f t="shared" si="86"/>
        <v>0</v>
      </c>
      <c r="BK427" s="54">
        <f t="shared" si="87"/>
        <v>0</v>
      </c>
      <c r="BL427" s="54">
        <f t="shared" si="92"/>
        <v>0</v>
      </c>
      <c r="BM427" s="54">
        <f t="shared" si="93"/>
        <v>0</v>
      </c>
      <c r="BN427" s="54" t="str">
        <f t="shared" si="94"/>
        <v>ne</v>
      </c>
      <c r="BO427" s="54" t="str">
        <f t="shared" si="95"/>
        <v>ne</v>
      </c>
      <c r="BP427" s="54" t="str">
        <f t="shared" si="95"/>
        <v>ne</v>
      </c>
      <c r="BQ427" s="54" t="str">
        <f t="shared" si="96"/>
        <v>ne</v>
      </c>
      <c r="BR427" s="54" t="str">
        <f t="shared" si="97"/>
        <v>ne</v>
      </c>
      <c r="BS427" s="54" t="str">
        <f t="shared" si="88"/>
        <v>ne</v>
      </c>
    </row>
    <row r="428" spans="2:71" x14ac:dyDescent="0.2">
      <c r="B428" s="54" t="e">
        <f>VLOOKUP(E428,'VPS1'!$J$10:$J$29,1,FALSE)</f>
        <v>#N/A</v>
      </c>
      <c r="C428" s="131" t="str">
        <f t="shared" si="89"/>
        <v/>
      </c>
      <c r="D428" s="132"/>
      <c r="E428" s="132"/>
      <c r="F428" s="55"/>
      <c r="G428" s="132"/>
      <c r="H428" s="132"/>
      <c r="I428" s="132"/>
      <c r="J428" s="132"/>
      <c r="K428" s="132"/>
      <c r="L428" s="133"/>
      <c r="M428" s="134"/>
      <c r="N428" s="132"/>
      <c r="O428" s="132"/>
      <c r="P428" s="134" t="str">
        <f t="shared" si="90"/>
        <v>nepildyti</v>
      </c>
      <c r="Q428" s="135" t="str">
        <f t="shared" si="90"/>
        <v>nepildyti</v>
      </c>
      <c r="R428" s="135"/>
      <c r="S428" s="135"/>
      <c r="T428" s="135"/>
      <c r="U428" s="135"/>
      <c r="V428" s="135"/>
      <c r="W428" s="135"/>
      <c r="X428" s="135"/>
      <c r="Y428" s="135"/>
      <c r="Z428" s="135"/>
      <c r="AA428" s="135"/>
      <c r="AB428" s="135"/>
      <c r="AC428" s="135"/>
      <c r="AD428" s="132"/>
      <c r="AE428" s="132"/>
      <c r="AF428" s="132"/>
      <c r="AG428" s="133"/>
      <c r="AH428" s="136"/>
      <c r="AI428" s="136"/>
      <c r="AJ428" s="136"/>
      <c r="AK428" s="132"/>
      <c r="AL428" s="132"/>
      <c r="AM428" s="132"/>
      <c r="AN428" s="132"/>
      <c r="AO428" s="132"/>
      <c r="AP428" s="132"/>
      <c r="AQ428" s="132"/>
      <c r="AR428" s="132"/>
      <c r="AS428" s="132"/>
      <c r="AT428" s="132"/>
      <c r="AU428" s="132"/>
      <c r="AV428" s="132"/>
      <c r="AW428" s="132"/>
      <c r="AX428" s="132"/>
      <c r="AY428" s="132"/>
      <c r="AZ428" s="132"/>
      <c r="BA428" s="132"/>
      <c r="BB428" s="132"/>
      <c r="BC428" s="132"/>
      <c r="BD428" s="132"/>
      <c r="BE428" s="132"/>
      <c r="BF428" s="132"/>
      <c r="BG428" s="54">
        <f t="shared" si="84"/>
        <v>0</v>
      </c>
      <c r="BH428" s="54">
        <f t="shared" si="91"/>
        <v>0</v>
      </c>
      <c r="BI428" s="54">
        <f t="shared" si="85"/>
        <v>0</v>
      </c>
      <c r="BJ428" s="54">
        <f t="shared" si="86"/>
        <v>0</v>
      </c>
      <c r="BK428" s="54">
        <f t="shared" si="87"/>
        <v>0</v>
      </c>
      <c r="BL428" s="54">
        <f t="shared" si="92"/>
        <v>0</v>
      </c>
      <c r="BM428" s="54">
        <f t="shared" si="93"/>
        <v>0</v>
      </c>
      <c r="BN428" s="54" t="str">
        <f t="shared" si="94"/>
        <v>ne</v>
      </c>
      <c r="BO428" s="54" t="str">
        <f t="shared" si="95"/>
        <v>ne</v>
      </c>
      <c r="BP428" s="54" t="str">
        <f t="shared" si="95"/>
        <v>ne</v>
      </c>
      <c r="BQ428" s="54" t="str">
        <f t="shared" si="96"/>
        <v>ne</v>
      </c>
      <c r="BR428" s="54" t="str">
        <f t="shared" si="97"/>
        <v>ne</v>
      </c>
      <c r="BS428" s="54" t="str">
        <f t="shared" si="88"/>
        <v>ne</v>
      </c>
    </row>
    <row r="429" spans="2:71" x14ac:dyDescent="0.2">
      <c r="B429" s="54" t="e">
        <f>VLOOKUP(E429,'VPS1'!$J$10:$J$29,1,FALSE)</f>
        <v>#N/A</v>
      </c>
      <c r="C429" s="131" t="str">
        <f t="shared" si="89"/>
        <v/>
      </c>
      <c r="D429" s="132"/>
      <c r="E429" s="132"/>
      <c r="F429" s="55"/>
      <c r="G429" s="132"/>
      <c r="H429" s="132"/>
      <c r="I429" s="132"/>
      <c r="J429" s="132"/>
      <c r="K429" s="132"/>
      <c r="L429" s="133"/>
      <c r="M429" s="134"/>
      <c r="N429" s="132"/>
      <c r="O429" s="132"/>
      <c r="P429" s="134" t="str">
        <f t="shared" si="90"/>
        <v>nepildyti</v>
      </c>
      <c r="Q429" s="135" t="str">
        <f t="shared" si="90"/>
        <v>nepildyti</v>
      </c>
      <c r="R429" s="135"/>
      <c r="S429" s="135"/>
      <c r="T429" s="135"/>
      <c r="U429" s="135"/>
      <c r="V429" s="135"/>
      <c r="W429" s="135"/>
      <c r="X429" s="135"/>
      <c r="Y429" s="135"/>
      <c r="Z429" s="135"/>
      <c r="AA429" s="135"/>
      <c r="AB429" s="135"/>
      <c r="AC429" s="135"/>
      <c r="AD429" s="132"/>
      <c r="AE429" s="132"/>
      <c r="AF429" s="132"/>
      <c r="AG429" s="133"/>
      <c r="AH429" s="136"/>
      <c r="AI429" s="136"/>
      <c r="AJ429" s="136"/>
      <c r="AK429" s="132"/>
      <c r="AL429" s="132"/>
      <c r="AM429" s="132"/>
      <c r="AN429" s="132"/>
      <c r="AO429" s="132"/>
      <c r="AP429" s="132"/>
      <c r="AQ429" s="132"/>
      <c r="AR429" s="132"/>
      <c r="AS429" s="132"/>
      <c r="AT429" s="132"/>
      <c r="AU429" s="132"/>
      <c r="AV429" s="132"/>
      <c r="AW429" s="132"/>
      <c r="AX429" s="132"/>
      <c r="AY429" s="132"/>
      <c r="AZ429" s="132"/>
      <c r="BA429" s="132"/>
      <c r="BB429" s="132"/>
      <c r="BC429" s="132"/>
      <c r="BD429" s="132"/>
      <c r="BE429" s="132"/>
      <c r="BF429" s="132"/>
      <c r="BG429" s="54">
        <f t="shared" si="84"/>
        <v>0</v>
      </c>
      <c r="BH429" s="54">
        <f t="shared" si="91"/>
        <v>0</v>
      </c>
      <c r="BI429" s="54">
        <f t="shared" si="85"/>
        <v>0</v>
      </c>
      <c r="BJ429" s="54">
        <f t="shared" si="86"/>
        <v>0</v>
      </c>
      <c r="BK429" s="54">
        <f t="shared" si="87"/>
        <v>0</v>
      </c>
      <c r="BL429" s="54">
        <f t="shared" si="92"/>
        <v>0</v>
      </c>
      <c r="BM429" s="54">
        <f t="shared" si="93"/>
        <v>0</v>
      </c>
      <c r="BN429" s="54" t="str">
        <f t="shared" si="94"/>
        <v>ne</v>
      </c>
      <c r="BO429" s="54" t="str">
        <f t="shared" si="95"/>
        <v>ne</v>
      </c>
      <c r="BP429" s="54" t="str">
        <f t="shared" si="95"/>
        <v>ne</v>
      </c>
      <c r="BQ429" s="54" t="str">
        <f t="shared" si="96"/>
        <v>ne</v>
      </c>
      <c r="BR429" s="54" t="str">
        <f t="shared" si="97"/>
        <v>ne</v>
      </c>
      <c r="BS429" s="54" t="str">
        <f t="shared" si="88"/>
        <v>ne</v>
      </c>
    </row>
    <row r="430" spans="2:71" x14ac:dyDescent="0.2">
      <c r="B430" s="54" t="e">
        <f>VLOOKUP(E430,'VPS1'!$J$10:$J$29,1,FALSE)</f>
        <v>#N/A</v>
      </c>
      <c r="C430" s="131" t="str">
        <f t="shared" si="89"/>
        <v/>
      </c>
      <c r="D430" s="132"/>
      <c r="E430" s="132"/>
      <c r="F430" s="55"/>
      <c r="G430" s="132"/>
      <c r="H430" s="132"/>
      <c r="I430" s="132"/>
      <c r="J430" s="132"/>
      <c r="K430" s="132"/>
      <c r="L430" s="133"/>
      <c r="M430" s="134"/>
      <c r="N430" s="132"/>
      <c r="O430" s="132"/>
      <c r="P430" s="134" t="str">
        <f t="shared" si="90"/>
        <v>nepildyti</v>
      </c>
      <c r="Q430" s="135" t="str">
        <f t="shared" si="90"/>
        <v>nepildyti</v>
      </c>
      <c r="R430" s="135"/>
      <c r="S430" s="135"/>
      <c r="T430" s="135"/>
      <c r="U430" s="135"/>
      <c r="V430" s="135"/>
      <c r="W430" s="135"/>
      <c r="X430" s="135"/>
      <c r="Y430" s="135"/>
      <c r="Z430" s="135"/>
      <c r="AA430" s="135"/>
      <c r="AB430" s="135"/>
      <c r="AC430" s="135"/>
      <c r="AD430" s="132"/>
      <c r="AE430" s="132"/>
      <c r="AF430" s="132"/>
      <c r="AG430" s="133"/>
      <c r="AH430" s="136"/>
      <c r="AI430" s="136"/>
      <c r="AJ430" s="136"/>
      <c r="AK430" s="132"/>
      <c r="AL430" s="132"/>
      <c r="AM430" s="132"/>
      <c r="AN430" s="132"/>
      <c r="AO430" s="132"/>
      <c r="AP430" s="132"/>
      <c r="AQ430" s="132"/>
      <c r="AR430" s="132"/>
      <c r="AS430" s="132"/>
      <c r="AT430" s="132"/>
      <c r="AU430" s="132"/>
      <c r="AV430" s="132"/>
      <c r="AW430" s="132"/>
      <c r="AX430" s="132"/>
      <c r="AY430" s="132"/>
      <c r="AZ430" s="132"/>
      <c r="BA430" s="132"/>
      <c r="BB430" s="132"/>
      <c r="BC430" s="132"/>
      <c r="BD430" s="132"/>
      <c r="BE430" s="132"/>
      <c r="BF430" s="132"/>
      <c r="BG430" s="54">
        <f t="shared" si="84"/>
        <v>0</v>
      </c>
      <c r="BH430" s="54">
        <f t="shared" si="91"/>
        <v>0</v>
      </c>
      <c r="BI430" s="54">
        <f t="shared" si="85"/>
        <v>0</v>
      </c>
      <c r="BJ430" s="54">
        <f t="shared" si="86"/>
        <v>0</v>
      </c>
      <c r="BK430" s="54">
        <f t="shared" si="87"/>
        <v>0</v>
      </c>
      <c r="BL430" s="54">
        <f t="shared" si="92"/>
        <v>0</v>
      </c>
      <c r="BM430" s="54">
        <f t="shared" si="93"/>
        <v>0</v>
      </c>
      <c r="BN430" s="54" t="str">
        <f t="shared" si="94"/>
        <v>ne</v>
      </c>
      <c r="BO430" s="54" t="str">
        <f t="shared" si="95"/>
        <v>ne</v>
      </c>
      <c r="BP430" s="54" t="str">
        <f t="shared" si="95"/>
        <v>ne</v>
      </c>
      <c r="BQ430" s="54" t="str">
        <f t="shared" si="96"/>
        <v>ne</v>
      </c>
      <c r="BR430" s="54" t="str">
        <f t="shared" si="97"/>
        <v>ne</v>
      </c>
      <c r="BS430" s="54" t="str">
        <f t="shared" si="88"/>
        <v>ne</v>
      </c>
    </row>
    <row r="431" spans="2:71" x14ac:dyDescent="0.2">
      <c r="B431" s="54" t="e">
        <f>VLOOKUP(E431,'VPS1'!$J$10:$J$29,1,FALSE)</f>
        <v>#N/A</v>
      </c>
      <c r="C431" s="131" t="str">
        <f t="shared" si="89"/>
        <v/>
      </c>
      <c r="D431" s="132"/>
      <c r="E431" s="132"/>
      <c r="F431" s="55"/>
      <c r="G431" s="132"/>
      <c r="H431" s="132"/>
      <c r="I431" s="132"/>
      <c r="J431" s="132"/>
      <c r="K431" s="132"/>
      <c r="L431" s="133"/>
      <c r="M431" s="134"/>
      <c r="N431" s="132"/>
      <c r="O431" s="132"/>
      <c r="P431" s="134" t="str">
        <f t="shared" si="90"/>
        <v>nepildyti</v>
      </c>
      <c r="Q431" s="135" t="str">
        <f t="shared" si="90"/>
        <v>nepildyti</v>
      </c>
      <c r="R431" s="135"/>
      <c r="S431" s="135"/>
      <c r="T431" s="135"/>
      <c r="U431" s="135"/>
      <c r="V431" s="135"/>
      <c r="W431" s="135"/>
      <c r="X431" s="135"/>
      <c r="Y431" s="135"/>
      <c r="Z431" s="135"/>
      <c r="AA431" s="135"/>
      <c r="AB431" s="135"/>
      <c r="AC431" s="135"/>
      <c r="AD431" s="132"/>
      <c r="AE431" s="132"/>
      <c r="AF431" s="132"/>
      <c r="AG431" s="133"/>
      <c r="AH431" s="136"/>
      <c r="AI431" s="136"/>
      <c r="AJ431" s="136"/>
      <c r="AK431" s="132"/>
      <c r="AL431" s="132"/>
      <c r="AM431" s="132"/>
      <c r="AN431" s="132"/>
      <c r="AO431" s="132"/>
      <c r="AP431" s="132"/>
      <c r="AQ431" s="132"/>
      <c r="AR431" s="132"/>
      <c r="AS431" s="132"/>
      <c r="AT431" s="132"/>
      <c r="AU431" s="132"/>
      <c r="AV431" s="132"/>
      <c r="AW431" s="132"/>
      <c r="AX431" s="132"/>
      <c r="AY431" s="132"/>
      <c r="AZ431" s="132"/>
      <c r="BA431" s="132"/>
      <c r="BB431" s="132"/>
      <c r="BC431" s="132"/>
      <c r="BD431" s="132"/>
      <c r="BE431" s="132"/>
      <c r="BF431" s="132"/>
      <c r="BG431" s="54">
        <f t="shared" si="84"/>
        <v>0</v>
      </c>
      <c r="BH431" s="54">
        <f t="shared" si="91"/>
        <v>0</v>
      </c>
      <c r="BI431" s="54">
        <f t="shared" si="85"/>
        <v>0</v>
      </c>
      <c r="BJ431" s="54">
        <f t="shared" si="86"/>
        <v>0</v>
      </c>
      <c r="BK431" s="54">
        <f t="shared" si="87"/>
        <v>0</v>
      </c>
      <c r="BL431" s="54">
        <f t="shared" si="92"/>
        <v>0</v>
      </c>
      <c r="BM431" s="54">
        <f t="shared" si="93"/>
        <v>0</v>
      </c>
      <c r="BN431" s="54" t="str">
        <f t="shared" si="94"/>
        <v>ne</v>
      </c>
      <c r="BO431" s="54" t="str">
        <f t="shared" si="95"/>
        <v>ne</v>
      </c>
      <c r="BP431" s="54" t="str">
        <f t="shared" si="95"/>
        <v>ne</v>
      </c>
      <c r="BQ431" s="54" t="str">
        <f t="shared" si="96"/>
        <v>ne</v>
      </c>
      <c r="BR431" s="54" t="str">
        <f t="shared" si="97"/>
        <v>ne</v>
      </c>
      <c r="BS431" s="54" t="str">
        <f t="shared" si="88"/>
        <v>ne</v>
      </c>
    </row>
    <row r="432" spans="2:71" x14ac:dyDescent="0.2">
      <c r="B432" s="54" t="e">
        <f>VLOOKUP(E432,'VPS1'!$J$10:$J$29,1,FALSE)</f>
        <v>#N/A</v>
      </c>
      <c r="C432" s="131" t="str">
        <f t="shared" si="89"/>
        <v/>
      </c>
      <c r="D432" s="132"/>
      <c r="E432" s="132"/>
      <c r="F432" s="55"/>
      <c r="G432" s="132"/>
      <c r="H432" s="132"/>
      <c r="I432" s="132"/>
      <c r="J432" s="132"/>
      <c r="K432" s="132"/>
      <c r="L432" s="133"/>
      <c r="M432" s="134"/>
      <c r="N432" s="132"/>
      <c r="O432" s="132"/>
      <c r="P432" s="134" t="str">
        <f t="shared" si="90"/>
        <v>nepildyti</v>
      </c>
      <c r="Q432" s="135" t="str">
        <f t="shared" si="90"/>
        <v>nepildyti</v>
      </c>
      <c r="R432" s="135"/>
      <c r="S432" s="135"/>
      <c r="T432" s="135"/>
      <c r="U432" s="135"/>
      <c r="V432" s="135"/>
      <c r="W432" s="135"/>
      <c r="X432" s="135"/>
      <c r="Y432" s="135"/>
      <c r="Z432" s="135"/>
      <c r="AA432" s="135"/>
      <c r="AB432" s="135"/>
      <c r="AC432" s="135"/>
      <c r="AD432" s="132"/>
      <c r="AE432" s="132"/>
      <c r="AF432" s="132"/>
      <c r="AG432" s="133"/>
      <c r="AH432" s="136"/>
      <c r="AI432" s="136"/>
      <c r="AJ432" s="136"/>
      <c r="AK432" s="132"/>
      <c r="AL432" s="132"/>
      <c r="AM432" s="132"/>
      <c r="AN432" s="132"/>
      <c r="AO432" s="132"/>
      <c r="AP432" s="132"/>
      <c r="AQ432" s="132"/>
      <c r="AR432" s="132"/>
      <c r="AS432" s="132"/>
      <c r="AT432" s="132"/>
      <c r="AU432" s="132"/>
      <c r="AV432" s="132"/>
      <c r="AW432" s="132"/>
      <c r="AX432" s="132"/>
      <c r="AY432" s="132"/>
      <c r="AZ432" s="132"/>
      <c r="BA432" s="132"/>
      <c r="BB432" s="132"/>
      <c r="BC432" s="132"/>
      <c r="BD432" s="132"/>
      <c r="BE432" s="132"/>
      <c r="BF432" s="132"/>
      <c r="BG432" s="54">
        <f t="shared" si="84"/>
        <v>0</v>
      </c>
      <c r="BH432" s="54">
        <f t="shared" si="91"/>
        <v>0</v>
      </c>
      <c r="BI432" s="54">
        <f t="shared" si="85"/>
        <v>0</v>
      </c>
      <c r="BJ432" s="54">
        <f t="shared" si="86"/>
        <v>0</v>
      </c>
      <c r="BK432" s="54">
        <f t="shared" si="87"/>
        <v>0</v>
      </c>
      <c r="BL432" s="54">
        <f t="shared" si="92"/>
        <v>0</v>
      </c>
      <c r="BM432" s="54">
        <f t="shared" si="93"/>
        <v>0</v>
      </c>
      <c r="BN432" s="54" t="str">
        <f t="shared" si="94"/>
        <v>ne</v>
      </c>
      <c r="BO432" s="54" t="str">
        <f t="shared" si="95"/>
        <v>ne</v>
      </c>
      <c r="BP432" s="54" t="str">
        <f t="shared" si="95"/>
        <v>ne</v>
      </c>
      <c r="BQ432" s="54" t="str">
        <f t="shared" si="96"/>
        <v>ne</v>
      </c>
      <c r="BR432" s="54" t="str">
        <f t="shared" si="97"/>
        <v>ne</v>
      </c>
      <c r="BS432" s="54" t="str">
        <f t="shared" si="88"/>
        <v>ne</v>
      </c>
    </row>
    <row r="433" spans="2:71" x14ac:dyDescent="0.2">
      <c r="B433" s="54" t="e">
        <f>VLOOKUP(E433,'VPS1'!$J$10:$J$29,1,FALSE)</f>
        <v>#N/A</v>
      </c>
      <c r="C433" s="131" t="str">
        <f t="shared" si="89"/>
        <v/>
      </c>
      <c r="D433" s="132"/>
      <c r="E433" s="132"/>
      <c r="F433" s="55"/>
      <c r="G433" s="132"/>
      <c r="H433" s="132"/>
      <c r="I433" s="132"/>
      <c r="J433" s="132"/>
      <c r="K433" s="132"/>
      <c r="L433" s="133"/>
      <c r="M433" s="134"/>
      <c r="N433" s="132"/>
      <c r="O433" s="132"/>
      <c r="P433" s="134" t="str">
        <f t="shared" si="90"/>
        <v>nepildyti</v>
      </c>
      <c r="Q433" s="135" t="str">
        <f t="shared" si="90"/>
        <v>nepildyti</v>
      </c>
      <c r="R433" s="135"/>
      <c r="S433" s="135"/>
      <c r="T433" s="135"/>
      <c r="U433" s="135"/>
      <c r="V433" s="135"/>
      <c r="W433" s="135"/>
      <c r="X433" s="135"/>
      <c r="Y433" s="135"/>
      <c r="Z433" s="135"/>
      <c r="AA433" s="135"/>
      <c r="AB433" s="135"/>
      <c r="AC433" s="135"/>
      <c r="AD433" s="132"/>
      <c r="AE433" s="132"/>
      <c r="AF433" s="132"/>
      <c r="AG433" s="133"/>
      <c r="AH433" s="136"/>
      <c r="AI433" s="136"/>
      <c r="AJ433" s="136"/>
      <c r="AK433" s="132"/>
      <c r="AL433" s="132"/>
      <c r="AM433" s="132"/>
      <c r="AN433" s="132"/>
      <c r="AO433" s="132"/>
      <c r="AP433" s="132"/>
      <c r="AQ433" s="132"/>
      <c r="AR433" s="132"/>
      <c r="AS433" s="132"/>
      <c r="AT433" s="132"/>
      <c r="AU433" s="132"/>
      <c r="AV433" s="132"/>
      <c r="AW433" s="132"/>
      <c r="AX433" s="132"/>
      <c r="AY433" s="132"/>
      <c r="AZ433" s="132"/>
      <c r="BA433" s="132"/>
      <c r="BB433" s="132"/>
      <c r="BC433" s="132"/>
      <c r="BD433" s="132"/>
      <c r="BE433" s="132"/>
      <c r="BF433" s="132"/>
      <c r="BG433" s="54">
        <f t="shared" si="84"/>
        <v>0</v>
      </c>
      <c r="BH433" s="54">
        <f t="shared" si="91"/>
        <v>0</v>
      </c>
      <c r="BI433" s="54">
        <f t="shared" si="85"/>
        <v>0</v>
      </c>
      <c r="BJ433" s="54">
        <f t="shared" si="86"/>
        <v>0</v>
      </c>
      <c r="BK433" s="54">
        <f t="shared" si="87"/>
        <v>0</v>
      </c>
      <c r="BL433" s="54">
        <f t="shared" si="92"/>
        <v>0</v>
      </c>
      <c r="BM433" s="54">
        <f t="shared" si="93"/>
        <v>0</v>
      </c>
      <c r="BN433" s="54" t="str">
        <f t="shared" si="94"/>
        <v>ne</v>
      </c>
      <c r="BO433" s="54" t="str">
        <f t="shared" si="95"/>
        <v>ne</v>
      </c>
      <c r="BP433" s="54" t="str">
        <f t="shared" si="95"/>
        <v>ne</v>
      </c>
      <c r="BQ433" s="54" t="str">
        <f t="shared" si="96"/>
        <v>ne</v>
      </c>
      <c r="BR433" s="54" t="str">
        <f t="shared" si="97"/>
        <v>ne</v>
      </c>
      <c r="BS433" s="54" t="str">
        <f t="shared" si="88"/>
        <v>ne</v>
      </c>
    </row>
    <row r="434" spans="2:71" x14ac:dyDescent="0.2">
      <c r="B434" s="54" t="e">
        <f>VLOOKUP(E434,'VPS1'!$J$10:$J$29,1,FALSE)</f>
        <v>#N/A</v>
      </c>
      <c r="C434" s="131" t="str">
        <f t="shared" si="89"/>
        <v/>
      </c>
      <c r="D434" s="132"/>
      <c r="E434" s="132"/>
      <c r="F434" s="55"/>
      <c r="G434" s="132"/>
      <c r="H434" s="132"/>
      <c r="I434" s="132"/>
      <c r="J434" s="132"/>
      <c r="K434" s="132"/>
      <c r="L434" s="133"/>
      <c r="M434" s="134"/>
      <c r="N434" s="132"/>
      <c r="O434" s="132"/>
      <c r="P434" s="134" t="str">
        <f t="shared" si="90"/>
        <v>nepildyti</v>
      </c>
      <c r="Q434" s="135" t="str">
        <f t="shared" si="90"/>
        <v>nepildyti</v>
      </c>
      <c r="R434" s="135"/>
      <c r="S434" s="135"/>
      <c r="T434" s="135"/>
      <c r="U434" s="135"/>
      <c r="V434" s="135"/>
      <c r="W434" s="135"/>
      <c r="X434" s="135"/>
      <c r="Y434" s="135"/>
      <c r="Z434" s="135"/>
      <c r="AA434" s="135"/>
      <c r="AB434" s="135"/>
      <c r="AC434" s="135"/>
      <c r="AD434" s="132"/>
      <c r="AE434" s="132"/>
      <c r="AF434" s="132"/>
      <c r="AG434" s="133"/>
      <c r="AH434" s="136"/>
      <c r="AI434" s="136"/>
      <c r="AJ434" s="136"/>
      <c r="AK434" s="132"/>
      <c r="AL434" s="132"/>
      <c r="AM434" s="132"/>
      <c r="AN434" s="132"/>
      <c r="AO434" s="132"/>
      <c r="AP434" s="132"/>
      <c r="AQ434" s="132"/>
      <c r="AR434" s="132"/>
      <c r="AS434" s="132"/>
      <c r="AT434" s="132"/>
      <c r="AU434" s="132"/>
      <c r="AV434" s="132"/>
      <c r="AW434" s="132"/>
      <c r="AX434" s="132"/>
      <c r="AY434" s="132"/>
      <c r="AZ434" s="132"/>
      <c r="BA434" s="132"/>
      <c r="BB434" s="132"/>
      <c r="BC434" s="132"/>
      <c r="BD434" s="132"/>
      <c r="BE434" s="132"/>
      <c r="BF434" s="132"/>
      <c r="BG434" s="54">
        <f t="shared" si="84"/>
        <v>0</v>
      </c>
      <c r="BH434" s="54">
        <f t="shared" si="91"/>
        <v>0</v>
      </c>
      <c r="BI434" s="54">
        <f t="shared" si="85"/>
        <v>0</v>
      </c>
      <c r="BJ434" s="54">
        <f t="shared" si="86"/>
        <v>0</v>
      </c>
      <c r="BK434" s="54">
        <f t="shared" si="87"/>
        <v>0</v>
      </c>
      <c r="BL434" s="54">
        <f t="shared" si="92"/>
        <v>0</v>
      </c>
      <c r="BM434" s="54">
        <f t="shared" si="93"/>
        <v>0</v>
      </c>
      <c r="BN434" s="54" t="str">
        <f t="shared" si="94"/>
        <v>ne</v>
      </c>
      <c r="BO434" s="54" t="str">
        <f t="shared" si="95"/>
        <v>ne</v>
      </c>
      <c r="BP434" s="54" t="str">
        <f t="shared" si="95"/>
        <v>ne</v>
      </c>
      <c r="BQ434" s="54" t="str">
        <f t="shared" si="96"/>
        <v>ne</v>
      </c>
      <c r="BR434" s="54" t="str">
        <f t="shared" si="97"/>
        <v>ne</v>
      </c>
      <c r="BS434" s="54" t="str">
        <f t="shared" si="88"/>
        <v>ne</v>
      </c>
    </row>
    <row r="435" spans="2:71" x14ac:dyDescent="0.2">
      <c r="B435" s="54" t="e">
        <f>VLOOKUP(E435,'VPS1'!$J$10:$J$29,1,FALSE)</f>
        <v>#N/A</v>
      </c>
      <c r="C435" s="131" t="str">
        <f t="shared" si="89"/>
        <v/>
      </c>
      <c r="D435" s="132"/>
      <c r="E435" s="132"/>
      <c r="F435" s="55"/>
      <c r="G435" s="132"/>
      <c r="H435" s="132"/>
      <c r="I435" s="132"/>
      <c r="J435" s="132"/>
      <c r="K435" s="132"/>
      <c r="L435" s="133"/>
      <c r="M435" s="134"/>
      <c r="N435" s="132"/>
      <c r="O435" s="132"/>
      <c r="P435" s="134" t="str">
        <f t="shared" si="90"/>
        <v>nepildyti</v>
      </c>
      <c r="Q435" s="135" t="str">
        <f t="shared" si="90"/>
        <v>nepildyti</v>
      </c>
      <c r="R435" s="135"/>
      <c r="S435" s="135"/>
      <c r="T435" s="135"/>
      <c r="U435" s="135"/>
      <c r="V435" s="135"/>
      <c r="W435" s="135"/>
      <c r="X435" s="135"/>
      <c r="Y435" s="135"/>
      <c r="Z435" s="135"/>
      <c r="AA435" s="135"/>
      <c r="AB435" s="135"/>
      <c r="AC435" s="135"/>
      <c r="AD435" s="132"/>
      <c r="AE435" s="132"/>
      <c r="AF435" s="132"/>
      <c r="AG435" s="133"/>
      <c r="AH435" s="136"/>
      <c r="AI435" s="136"/>
      <c r="AJ435" s="136"/>
      <c r="AK435" s="132"/>
      <c r="AL435" s="132"/>
      <c r="AM435" s="132"/>
      <c r="AN435" s="132"/>
      <c r="AO435" s="132"/>
      <c r="AP435" s="132"/>
      <c r="AQ435" s="132"/>
      <c r="AR435" s="132"/>
      <c r="AS435" s="132"/>
      <c r="AT435" s="132"/>
      <c r="AU435" s="132"/>
      <c r="AV435" s="132"/>
      <c r="AW435" s="132"/>
      <c r="AX435" s="132"/>
      <c r="AY435" s="132"/>
      <c r="AZ435" s="132"/>
      <c r="BA435" s="132"/>
      <c r="BB435" s="132"/>
      <c r="BC435" s="132"/>
      <c r="BD435" s="132"/>
      <c r="BE435" s="132"/>
      <c r="BF435" s="132"/>
      <c r="BG435" s="54">
        <f t="shared" si="84"/>
        <v>0</v>
      </c>
      <c r="BH435" s="54">
        <f t="shared" si="91"/>
        <v>0</v>
      </c>
      <c r="BI435" s="54">
        <f t="shared" si="85"/>
        <v>0</v>
      </c>
      <c r="BJ435" s="54">
        <f t="shared" si="86"/>
        <v>0</v>
      </c>
      <c r="BK435" s="54">
        <f t="shared" si="87"/>
        <v>0</v>
      </c>
      <c r="BL435" s="54">
        <f t="shared" si="92"/>
        <v>0</v>
      </c>
      <c r="BM435" s="54">
        <f t="shared" si="93"/>
        <v>0</v>
      </c>
      <c r="BN435" s="54" t="str">
        <f t="shared" si="94"/>
        <v>ne</v>
      </c>
      <c r="BO435" s="54" t="str">
        <f t="shared" si="95"/>
        <v>ne</v>
      </c>
      <c r="BP435" s="54" t="str">
        <f t="shared" si="95"/>
        <v>ne</v>
      </c>
      <c r="BQ435" s="54" t="str">
        <f t="shared" si="96"/>
        <v>ne</v>
      </c>
      <c r="BR435" s="54" t="str">
        <f t="shared" si="97"/>
        <v>ne</v>
      </c>
      <c r="BS435" s="54" t="str">
        <f t="shared" si="88"/>
        <v>ne</v>
      </c>
    </row>
    <row r="436" spans="2:71" x14ac:dyDescent="0.2">
      <c r="B436" s="54" t="e">
        <f>VLOOKUP(E436,'VPS1'!$J$10:$J$29,1,FALSE)</f>
        <v>#N/A</v>
      </c>
      <c r="C436" s="131" t="str">
        <f t="shared" si="89"/>
        <v/>
      </c>
      <c r="D436" s="132"/>
      <c r="E436" s="132"/>
      <c r="F436" s="55"/>
      <c r="G436" s="132"/>
      <c r="H436" s="132"/>
      <c r="I436" s="132"/>
      <c r="J436" s="132"/>
      <c r="K436" s="132"/>
      <c r="L436" s="133"/>
      <c r="M436" s="134"/>
      <c r="N436" s="132"/>
      <c r="O436" s="132"/>
      <c r="P436" s="134" t="str">
        <f t="shared" si="90"/>
        <v>nepildyti</v>
      </c>
      <c r="Q436" s="135" t="str">
        <f t="shared" si="90"/>
        <v>nepildyti</v>
      </c>
      <c r="R436" s="135"/>
      <c r="S436" s="135"/>
      <c r="T436" s="135"/>
      <c r="U436" s="135"/>
      <c r="V436" s="135"/>
      <c r="W436" s="135"/>
      <c r="X436" s="135"/>
      <c r="Y436" s="135"/>
      <c r="Z436" s="135"/>
      <c r="AA436" s="135"/>
      <c r="AB436" s="135"/>
      <c r="AC436" s="135"/>
      <c r="AD436" s="132"/>
      <c r="AE436" s="132"/>
      <c r="AF436" s="132"/>
      <c r="AG436" s="133"/>
      <c r="AH436" s="136"/>
      <c r="AI436" s="136"/>
      <c r="AJ436" s="136"/>
      <c r="AK436" s="132"/>
      <c r="AL436" s="132"/>
      <c r="AM436" s="132"/>
      <c r="AN436" s="132"/>
      <c r="AO436" s="132"/>
      <c r="AP436" s="132"/>
      <c r="AQ436" s="132"/>
      <c r="AR436" s="132"/>
      <c r="AS436" s="132"/>
      <c r="AT436" s="132"/>
      <c r="AU436" s="132"/>
      <c r="AV436" s="132"/>
      <c r="AW436" s="132"/>
      <c r="AX436" s="132"/>
      <c r="AY436" s="132"/>
      <c r="AZ436" s="132"/>
      <c r="BA436" s="132"/>
      <c r="BB436" s="132"/>
      <c r="BC436" s="132"/>
      <c r="BD436" s="132"/>
      <c r="BE436" s="132"/>
      <c r="BF436" s="132"/>
      <c r="BG436" s="54">
        <f t="shared" si="84"/>
        <v>0</v>
      </c>
      <c r="BH436" s="54">
        <f t="shared" si="91"/>
        <v>0</v>
      </c>
      <c r="BI436" s="54">
        <f t="shared" si="85"/>
        <v>0</v>
      </c>
      <c r="BJ436" s="54">
        <f t="shared" si="86"/>
        <v>0</v>
      </c>
      <c r="BK436" s="54">
        <f t="shared" si="87"/>
        <v>0</v>
      </c>
      <c r="BL436" s="54">
        <f t="shared" si="92"/>
        <v>0</v>
      </c>
      <c r="BM436" s="54">
        <f t="shared" si="93"/>
        <v>0</v>
      </c>
      <c r="BN436" s="54" t="str">
        <f t="shared" si="94"/>
        <v>ne</v>
      </c>
      <c r="BO436" s="54" t="str">
        <f t="shared" si="95"/>
        <v>ne</v>
      </c>
      <c r="BP436" s="54" t="str">
        <f t="shared" si="95"/>
        <v>ne</v>
      </c>
      <c r="BQ436" s="54" t="str">
        <f t="shared" si="96"/>
        <v>ne</v>
      </c>
      <c r="BR436" s="54" t="str">
        <f t="shared" si="97"/>
        <v>ne</v>
      </c>
      <c r="BS436" s="54" t="str">
        <f t="shared" si="88"/>
        <v>ne</v>
      </c>
    </row>
    <row r="437" spans="2:71" x14ac:dyDescent="0.2">
      <c r="B437" s="54" t="e">
        <f>VLOOKUP(E437,'VPS1'!$J$10:$J$29,1,FALSE)</f>
        <v>#N/A</v>
      </c>
      <c r="C437" s="131" t="str">
        <f t="shared" si="89"/>
        <v/>
      </c>
      <c r="D437" s="132"/>
      <c r="E437" s="132"/>
      <c r="F437" s="55"/>
      <c r="G437" s="132"/>
      <c r="H437" s="132"/>
      <c r="I437" s="132"/>
      <c r="J437" s="132"/>
      <c r="K437" s="132"/>
      <c r="L437" s="133"/>
      <c r="M437" s="134"/>
      <c r="N437" s="132"/>
      <c r="O437" s="132"/>
      <c r="P437" s="134" t="str">
        <f t="shared" si="90"/>
        <v>nepildyti</v>
      </c>
      <c r="Q437" s="135" t="str">
        <f t="shared" si="90"/>
        <v>nepildyti</v>
      </c>
      <c r="R437" s="135"/>
      <c r="S437" s="135"/>
      <c r="T437" s="135"/>
      <c r="U437" s="135"/>
      <c r="V437" s="135"/>
      <c r="W437" s="135"/>
      <c r="X437" s="135"/>
      <c r="Y437" s="135"/>
      <c r="Z437" s="135"/>
      <c r="AA437" s="135"/>
      <c r="AB437" s="135"/>
      <c r="AC437" s="135"/>
      <c r="AD437" s="132"/>
      <c r="AE437" s="132"/>
      <c r="AF437" s="132"/>
      <c r="AG437" s="133"/>
      <c r="AH437" s="136"/>
      <c r="AI437" s="136"/>
      <c r="AJ437" s="136"/>
      <c r="AK437" s="132"/>
      <c r="AL437" s="132"/>
      <c r="AM437" s="132"/>
      <c r="AN437" s="132"/>
      <c r="AO437" s="132"/>
      <c r="AP437" s="132"/>
      <c r="AQ437" s="132"/>
      <c r="AR437" s="132"/>
      <c r="AS437" s="132"/>
      <c r="AT437" s="132"/>
      <c r="AU437" s="132"/>
      <c r="AV437" s="132"/>
      <c r="AW437" s="132"/>
      <c r="AX437" s="132"/>
      <c r="AY437" s="132"/>
      <c r="AZ437" s="132"/>
      <c r="BA437" s="132"/>
      <c r="BB437" s="132"/>
      <c r="BC437" s="132"/>
      <c r="BD437" s="132"/>
      <c r="BE437" s="132"/>
      <c r="BF437" s="132"/>
      <c r="BG437" s="54">
        <f t="shared" si="84"/>
        <v>0</v>
      </c>
      <c r="BH437" s="54">
        <f t="shared" si="91"/>
        <v>0</v>
      </c>
      <c r="BI437" s="54">
        <f t="shared" si="85"/>
        <v>0</v>
      </c>
      <c r="BJ437" s="54">
        <f t="shared" si="86"/>
        <v>0</v>
      </c>
      <c r="BK437" s="54">
        <f t="shared" si="87"/>
        <v>0</v>
      </c>
      <c r="BL437" s="54">
        <f t="shared" si="92"/>
        <v>0</v>
      </c>
      <c r="BM437" s="54">
        <f t="shared" si="93"/>
        <v>0</v>
      </c>
      <c r="BN437" s="54" t="str">
        <f t="shared" si="94"/>
        <v>ne</v>
      </c>
      <c r="BO437" s="54" t="str">
        <f t="shared" si="95"/>
        <v>ne</v>
      </c>
      <c r="BP437" s="54" t="str">
        <f t="shared" si="95"/>
        <v>ne</v>
      </c>
      <c r="BQ437" s="54" t="str">
        <f t="shared" si="96"/>
        <v>ne</v>
      </c>
      <c r="BR437" s="54" t="str">
        <f t="shared" si="97"/>
        <v>ne</v>
      </c>
      <c r="BS437" s="54" t="str">
        <f t="shared" si="88"/>
        <v>ne</v>
      </c>
    </row>
    <row r="438" spans="2:71" x14ac:dyDescent="0.2">
      <c r="B438" s="54" t="e">
        <f>VLOOKUP(E438,'VPS1'!$J$10:$J$29,1,FALSE)</f>
        <v>#N/A</v>
      </c>
      <c r="C438" s="131" t="str">
        <f t="shared" si="89"/>
        <v/>
      </c>
      <c r="D438" s="132"/>
      <c r="E438" s="132"/>
      <c r="F438" s="55"/>
      <c r="G438" s="132"/>
      <c r="H438" s="132"/>
      <c r="I438" s="132"/>
      <c r="J438" s="132"/>
      <c r="K438" s="132"/>
      <c r="L438" s="133"/>
      <c r="M438" s="134"/>
      <c r="N438" s="132"/>
      <c r="O438" s="132"/>
      <c r="P438" s="134" t="str">
        <f t="shared" si="90"/>
        <v>nepildyti</v>
      </c>
      <c r="Q438" s="135" t="str">
        <f t="shared" si="90"/>
        <v>nepildyti</v>
      </c>
      <c r="R438" s="135"/>
      <c r="S438" s="135"/>
      <c r="T438" s="135"/>
      <c r="U438" s="135"/>
      <c r="V438" s="135"/>
      <c r="W438" s="135"/>
      <c r="X438" s="135"/>
      <c r="Y438" s="135"/>
      <c r="Z438" s="135"/>
      <c r="AA438" s="135"/>
      <c r="AB438" s="135"/>
      <c r="AC438" s="135"/>
      <c r="AD438" s="132"/>
      <c r="AE438" s="132"/>
      <c r="AF438" s="132"/>
      <c r="AG438" s="133"/>
      <c r="AH438" s="136"/>
      <c r="AI438" s="136"/>
      <c r="AJ438" s="136"/>
      <c r="AK438" s="132"/>
      <c r="AL438" s="132"/>
      <c r="AM438" s="132"/>
      <c r="AN438" s="132"/>
      <c r="AO438" s="132"/>
      <c r="AP438" s="132"/>
      <c r="AQ438" s="132"/>
      <c r="AR438" s="132"/>
      <c r="AS438" s="132"/>
      <c r="AT438" s="132"/>
      <c r="AU438" s="132"/>
      <c r="AV438" s="132"/>
      <c r="AW438" s="132"/>
      <c r="AX438" s="132"/>
      <c r="AY438" s="132"/>
      <c r="AZ438" s="132"/>
      <c r="BA438" s="132"/>
      <c r="BB438" s="132"/>
      <c r="BC438" s="132"/>
      <c r="BD438" s="132"/>
      <c r="BE438" s="132"/>
      <c r="BF438" s="132"/>
      <c r="BG438" s="54">
        <f t="shared" si="84"/>
        <v>0</v>
      </c>
      <c r="BH438" s="54">
        <f t="shared" si="91"/>
        <v>0</v>
      </c>
      <c r="BI438" s="54">
        <f t="shared" si="85"/>
        <v>0</v>
      </c>
      <c r="BJ438" s="54">
        <f t="shared" si="86"/>
        <v>0</v>
      </c>
      <c r="BK438" s="54">
        <f t="shared" si="87"/>
        <v>0</v>
      </c>
      <c r="BL438" s="54">
        <f t="shared" si="92"/>
        <v>0</v>
      </c>
      <c r="BM438" s="54">
        <f t="shared" si="93"/>
        <v>0</v>
      </c>
      <c r="BN438" s="54" t="str">
        <f t="shared" si="94"/>
        <v>ne</v>
      </c>
      <c r="BO438" s="54" t="str">
        <f t="shared" si="95"/>
        <v>ne</v>
      </c>
      <c r="BP438" s="54" t="str">
        <f t="shared" si="95"/>
        <v>ne</v>
      </c>
      <c r="BQ438" s="54" t="str">
        <f t="shared" si="96"/>
        <v>ne</v>
      </c>
      <c r="BR438" s="54" t="str">
        <f t="shared" si="97"/>
        <v>ne</v>
      </c>
      <c r="BS438" s="54" t="str">
        <f t="shared" si="88"/>
        <v>ne</v>
      </c>
    </row>
    <row r="439" spans="2:71" x14ac:dyDescent="0.2">
      <c r="B439" s="54" t="e">
        <f>VLOOKUP(E439,'VPS1'!$J$10:$J$29,1,FALSE)</f>
        <v>#N/A</v>
      </c>
      <c r="C439" s="131" t="str">
        <f t="shared" si="89"/>
        <v/>
      </c>
      <c r="D439" s="132"/>
      <c r="E439" s="132"/>
      <c r="F439" s="55"/>
      <c r="G439" s="132"/>
      <c r="H439" s="132"/>
      <c r="I439" s="132"/>
      <c r="J439" s="132"/>
      <c r="K439" s="132"/>
      <c r="L439" s="133"/>
      <c r="M439" s="134"/>
      <c r="N439" s="132"/>
      <c r="O439" s="132"/>
      <c r="P439" s="134" t="str">
        <f t="shared" si="90"/>
        <v>nepildyti</v>
      </c>
      <c r="Q439" s="135" t="str">
        <f t="shared" si="90"/>
        <v>nepildyti</v>
      </c>
      <c r="R439" s="135"/>
      <c r="S439" s="135"/>
      <c r="T439" s="135"/>
      <c r="U439" s="135"/>
      <c r="V439" s="135"/>
      <c r="W439" s="135"/>
      <c r="X439" s="135"/>
      <c r="Y439" s="135"/>
      <c r="Z439" s="135"/>
      <c r="AA439" s="135"/>
      <c r="AB439" s="135"/>
      <c r="AC439" s="135"/>
      <c r="AD439" s="132"/>
      <c r="AE439" s="132"/>
      <c r="AF439" s="132"/>
      <c r="AG439" s="133"/>
      <c r="AH439" s="136"/>
      <c r="AI439" s="136"/>
      <c r="AJ439" s="136"/>
      <c r="AK439" s="132"/>
      <c r="AL439" s="132"/>
      <c r="AM439" s="132"/>
      <c r="AN439" s="132"/>
      <c r="AO439" s="132"/>
      <c r="AP439" s="132"/>
      <c r="AQ439" s="132"/>
      <c r="AR439" s="132"/>
      <c r="AS439" s="132"/>
      <c r="AT439" s="132"/>
      <c r="AU439" s="132"/>
      <c r="AV439" s="132"/>
      <c r="AW439" s="132"/>
      <c r="AX439" s="132"/>
      <c r="AY439" s="132"/>
      <c r="AZ439" s="132"/>
      <c r="BA439" s="132"/>
      <c r="BB439" s="132"/>
      <c r="BC439" s="132"/>
      <c r="BD439" s="132"/>
      <c r="BE439" s="132"/>
      <c r="BF439" s="132"/>
      <c r="BG439" s="54">
        <f t="shared" si="84"/>
        <v>0</v>
      </c>
      <c r="BH439" s="54">
        <f t="shared" si="91"/>
        <v>0</v>
      </c>
      <c r="BI439" s="54">
        <f t="shared" si="85"/>
        <v>0</v>
      </c>
      <c r="BJ439" s="54">
        <f t="shared" si="86"/>
        <v>0</v>
      </c>
      <c r="BK439" s="54">
        <f t="shared" si="87"/>
        <v>0</v>
      </c>
      <c r="BL439" s="54">
        <f t="shared" si="92"/>
        <v>0</v>
      </c>
      <c r="BM439" s="54">
        <f t="shared" si="93"/>
        <v>0</v>
      </c>
      <c r="BN439" s="54" t="str">
        <f t="shared" si="94"/>
        <v>ne</v>
      </c>
      <c r="BO439" s="54" t="str">
        <f t="shared" si="95"/>
        <v>ne</v>
      </c>
      <c r="BP439" s="54" t="str">
        <f t="shared" si="95"/>
        <v>ne</v>
      </c>
      <c r="BQ439" s="54" t="str">
        <f t="shared" si="96"/>
        <v>ne</v>
      </c>
      <c r="BR439" s="54" t="str">
        <f t="shared" si="97"/>
        <v>ne</v>
      </c>
      <c r="BS439" s="54" t="str">
        <f t="shared" si="88"/>
        <v>ne</v>
      </c>
    </row>
    <row r="440" spans="2:71" x14ac:dyDescent="0.2">
      <c r="B440" s="54" t="e">
        <f>VLOOKUP(E440,'VPS1'!$J$10:$J$29,1,FALSE)</f>
        <v>#N/A</v>
      </c>
      <c r="C440" s="131" t="str">
        <f t="shared" si="89"/>
        <v/>
      </c>
      <c r="D440" s="132"/>
      <c r="E440" s="132"/>
      <c r="F440" s="55"/>
      <c r="G440" s="132"/>
      <c r="H440" s="132"/>
      <c r="I440" s="132"/>
      <c r="J440" s="132"/>
      <c r="K440" s="132"/>
      <c r="L440" s="133"/>
      <c r="M440" s="134"/>
      <c r="N440" s="132"/>
      <c r="O440" s="132"/>
      <c r="P440" s="134" t="str">
        <f t="shared" si="90"/>
        <v>nepildyti</v>
      </c>
      <c r="Q440" s="135" t="str">
        <f t="shared" si="90"/>
        <v>nepildyti</v>
      </c>
      <c r="R440" s="135"/>
      <c r="S440" s="135"/>
      <c r="T440" s="135"/>
      <c r="U440" s="135"/>
      <c r="V440" s="135"/>
      <c r="W440" s="135"/>
      <c r="X440" s="135"/>
      <c r="Y440" s="135"/>
      <c r="Z440" s="135"/>
      <c r="AA440" s="135"/>
      <c r="AB440" s="135"/>
      <c r="AC440" s="135"/>
      <c r="AD440" s="132"/>
      <c r="AE440" s="132"/>
      <c r="AF440" s="132"/>
      <c r="AG440" s="133"/>
      <c r="AH440" s="136"/>
      <c r="AI440" s="136"/>
      <c r="AJ440" s="136"/>
      <c r="AK440" s="132"/>
      <c r="AL440" s="132"/>
      <c r="AM440" s="132"/>
      <c r="AN440" s="132"/>
      <c r="AO440" s="132"/>
      <c r="AP440" s="132"/>
      <c r="AQ440" s="132"/>
      <c r="AR440" s="132"/>
      <c r="AS440" s="132"/>
      <c r="AT440" s="132"/>
      <c r="AU440" s="132"/>
      <c r="AV440" s="132"/>
      <c r="AW440" s="132"/>
      <c r="AX440" s="132"/>
      <c r="AY440" s="132"/>
      <c r="AZ440" s="132"/>
      <c r="BA440" s="132"/>
      <c r="BB440" s="132"/>
      <c r="BC440" s="132"/>
      <c r="BD440" s="132"/>
      <c r="BE440" s="132"/>
      <c r="BF440" s="132"/>
      <c r="BG440" s="54">
        <f t="shared" si="84"/>
        <v>0</v>
      </c>
      <c r="BH440" s="54">
        <f t="shared" si="91"/>
        <v>0</v>
      </c>
      <c r="BI440" s="54">
        <f t="shared" si="85"/>
        <v>0</v>
      </c>
      <c r="BJ440" s="54">
        <f t="shared" si="86"/>
        <v>0</v>
      </c>
      <c r="BK440" s="54">
        <f t="shared" si="87"/>
        <v>0</v>
      </c>
      <c r="BL440" s="54">
        <f t="shared" si="92"/>
        <v>0</v>
      </c>
      <c r="BM440" s="54">
        <f t="shared" si="93"/>
        <v>0</v>
      </c>
      <c r="BN440" s="54" t="str">
        <f t="shared" si="94"/>
        <v>ne</v>
      </c>
      <c r="BO440" s="54" t="str">
        <f t="shared" si="95"/>
        <v>ne</v>
      </c>
      <c r="BP440" s="54" t="str">
        <f t="shared" si="95"/>
        <v>ne</v>
      </c>
      <c r="BQ440" s="54" t="str">
        <f t="shared" si="96"/>
        <v>ne</v>
      </c>
      <c r="BR440" s="54" t="str">
        <f t="shared" si="97"/>
        <v>ne</v>
      </c>
      <c r="BS440" s="54" t="str">
        <f t="shared" si="88"/>
        <v>ne</v>
      </c>
    </row>
    <row r="441" spans="2:71" x14ac:dyDescent="0.2">
      <c r="B441" s="54" t="e">
        <f>VLOOKUP(E441,'VPS1'!$J$10:$J$29,1,FALSE)</f>
        <v>#N/A</v>
      </c>
      <c r="C441" s="131" t="str">
        <f t="shared" si="89"/>
        <v/>
      </c>
      <c r="D441" s="132"/>
      <c r="E441" s="132"/>
      <c r="F441" s="55"/>
      <c r="G441" s="132"/>
      <c r="H441" s="132"/>
      <c r="I441" s="132"/>
      <c r="J441" s="132"/>
      <c r="K441" s="132"/>
      <c r="L441" s="133"/>
      <c r="M441" s="134"/>
      <c r="N441" s="132"/>
      <c r="O441" s="132"/>
      <c r="P441" s="134" t="str">
        <f t="shared" si="90"/>
        <v>nepildyti</v>
      </c>
      <c r="Q441" s="135" t="str">
        <f t="shared" si="90"/>
        <v>nepildyti</v>
      </c>
      <c r="R441" s="135"/>
      <c r="S441" s="135"/>
      <c r="T441" s="135"/>
      <c r="U441" s="135"/>
      <c r="V441" s="135"/>
      <c r="W441" s="135"/>
      <c r="X441" s="135"/>
      <c r="Y441" s="135"/>
      <c r="Z441" s="135"/>
      <c r="AA441" s="135"/>
      <c r="AB441" s="135"/>
      <c r="AC441" s="135"/>
      <c r="AD441" s="132"/>
      <c r="AE441" s="132"/>
      <c r="AF441" s="132"/>
      <c r="AG441" s="133"/>
      <c r="AH441" s="136"/>
      <c r="AI441" s="136"/>
      <c r="AJ441" s="136"/>
      <c r="AK441" s="132"/>
      <c r="AL441" s="132"/>
      <c r="AM441" s="132"/>
      <c r="AN441" s="132"/>
      <c r="AO441" s="132"/>
      <c r="AP441" s="132"/>
      <c r="AQ441" s="132"/>
      <c r="AR441" s="132"/>
      <c r="AS441" s="132"/>
      <c r="AT441" s="132"/>
      <c r="AU441" s="132"/>
      <c r="AV441" s="132"/>
      <c r="AW441" s="132"/>
      <c r="AX441" s="132"/>
      <c r="AY441" s="132"/>
      <c r="AZ441" s="132"/>
      <c r="BA441" s="132"/>
      <c r="BB441" s="132"/>
      <c r="BC441" s="132"/>
      <c r="BD441" s="132"/>
      <c r="BE441" s="132"/>
      <c r="BF441" s="132"/>
      <c r="BG441" s="54">
        <f t="shared" si="84"/>
        <v>0</v>
      </c>
      <c r="BH441" s="54">
        <f t="shared" si="91"/>
        <v>0</v>
      </c>
      <c r="BI441" s="54">
        <f t="shared" si="85"/>
        <v>0</v>
      </c>
      <c r="BJ441" s="54">
        <f t="shared" si="86"/>
        <v>0</v>
      </c>
      <c r="BK441" s="54">
        <f t="shared" si="87"/>
        <v>0</v>
      </c>
      <c r="BL441" s="54">
        <f t="shared" si="92"/>
        <v>0</v>
      </c>
      <c r="BM441" s="54">
        <f t="shared" si="93"/>
        <v>0</v>
      </c>
      <c r="BN441" s="54" t="str">
        <f t="shared" si="94"/>
        <v>ne</v>
      </c>
      <c r="BO441" s="54" t="str">
        <f t="shared" si="95"/>
        <v>ne</v>
      </c>
      <c r="BP441" s="54" t="str">
        <f t="shared" si="95"/>
        <v>ne</v>
      </c>
      <c r="BQ441" s="54" t="str">
        <f t="shared" si="96"/>
        <v>ne</v>
      </c>
      <c r="BR441" s="54" t="str">
        <f t="shared" si="97"/>
        <v>ne</v>
      </c>
      <c r="BS441" s="54" t="str">
        <f t="shared" si="88"/>
        <v>ne</v>
      </c>
    </row>
    <row r="442" spans="2:71" x14ac:dyDescent="0.2">
      <c r="B442" s="54" t="e">
        <f>VLOOKUP(E442,'VPS1'!$J$10:$J$29,1,FALSE)</f>
        <v>#N/A</v>
      </c>
      <c r="C442" s="131" t="str">
        <f t="shared" si="89"/>
        <v/>
      </c>
      <c r="D442" s="132"/>
      <c r="E442" s="132"/>
      <c r="F442" s="55"/>
      <c r="G442" s="132"/>
      <c r="H442" s="132"/>
      <c r="I442" s="132"/>
      <c r="J442" s="132"/>
      <c r="K442" s="132"/>
      <c r="L442" s="133"/>
      <c r="M442" s="134"/>
      <c r="N442" s="132"/>
      <c r="O442" s="132"/>
      <c r="P442" s="134" t="str">
        <f t="shared" si="90"/>
        <v>nepildyti</v>
      </c>
      <c r="Q442" s="135" t="str">
        <f t="shared" si="90"/>
        <v>nepildyti</v>
      </c>
      <c r="R442" s="135"/>
      <c r="S442" s="135"/>
      <c r="T442" s="135"/>
      <c r="U442" s="135"/>
      <c r="V442" s="135"/>
      <c r="W442" s="135"/>
      <c r="X442" s="135"/>
      <c r="Y442" s="135"/>
      <c r="Z442" s="135"/>
      <c r="AA442" s="135"/>
      <c r="AB442" s="135"/>
      <c r="AC442" s="135"/>
      <c r="AD442" s="132"/>
      <c r="AE442" s="132"/>
      <c r="AF442" s="132"/>
      <c r="AG442" s="133"/>
      <c r="AH442" s="136"/>
      <c r="AI442" s="136"/>
      <c r="AJ442" s="136"/>
      <c r="AK442" s="132"/>
      <c r="AL442" s="132"/>
      <c r="AM442" s="132"/>
      <c r="AN442" s="132"/>
      <c r="AO442" s="132"/>
      <c r="AP442" s="132"/>
      <c r="AQ442" s="132"/>
      <c r="AR442" s="132"/>
      <c r="AS442" s="132"/>
      <c r="AT442" s="132"/>
      <c r="AU442" s="132"/>
      <c r="AV442" s="132"/>
      <c r="AW442" s="132"/>
      <c r="AX442" s="132"/>
      <c r="AY442" s="132"/>
      <c r="AZ442" s="132"/>
      <c r="BA442" s="132"/>
      <c r="BB442" s="132"/>
      <c r="BC442" s="132"/>
      <c r="BD442" s="132"/>
      <c r="BE442" s="132"/>
      <c r="BF442" s="132"/>
      <c r="BG442" s="54">
        <f t="shared" si="84"/>
        <v>0</v>
      </c>
      <c r="BH442" s="54">
        <f t="shared" si="91"/>
        <v>0</v>
      </c>
      <c r="BI442" s="54">
        <f t="shared" si="85"/>
        <v>0</v>
      </c>
      <c r="BJ442" s="54">
        <f t="shared" si="86"/>
        <v>0</v>
      </c>
      <c r="BK442" s="54">
        <f t="shared" si="87"/>
        <v>0</v>
      </c>
      <c r="BL442" s="54">
        <f t="shared" si="92"/>
        <v>0</v>
      </c>
      <c r="BM442" s="54">
        <f t="shared" si="93"/>
        <v>0</v>
      </c>
      <c r="BN442" s="54" t="str">
        <f t="shared" si="94"/>
        <v>ne</v>
      </c>
      <c r="BO442" s="54" t="str">
        <f t="shared" si="95"/>
        <v>ne</v>
      </c>
      <c r="BP442" s="54" t="str">
        <f t="shared" si="95"/>
        <v>ne</v>
      </c>
      <c r="BQ442" s="54" t="str">
        <f t="shared" si="96"/>
        <v>ne</v>
      </c>
      <c r="BR442" s="54" t="str">
        <f t="shared" si="97"/>
        <v>ne</v>
      </c>
      <c r="BS442" s="54" t="str">
        <f t="shared" si="88"/>
        <v>ne</v>
      </c>
    </row>
    <row r="443" spans="2:71" x14ac:dyDescent="0.2">
      <c r="B443" s="54" t="e">
        <f>VLOOKUP(E443,'VPS1'!$J$10:$J$29,1,FALSE)</f>
        <v>#N/A</v>
      </c>
      <c r="C443" s="131" t="str">
        <f t="shared" si="89"/>
        <v/>
      </c>
      <c r="D443" s="132"/>
      <c r="E443" s="132"/>
      <c r="F443" s="55"/>
      <c r="G443" s="132"/>
      <c r="H443" s="132"/>
      <c r="I443" s="132"/>
      <c r="J443" s="132"/>
      <c r="K443" s="132"/>
      <c r="L443" s="133"/>
      <c r="M443" s="134"/>
      <c r="N443" s="132"/>
      <c r="O443" s="132"/>
      <c r="P443" s="134" t="str">
        <f t="shared" si="90"/>
        <v>nepildyti</v>
      </c>
      <c r="Q443" s="135" t="str">
        <f t="shared" si="90"/>
        <v>nepildyti</v>
      </c>
      <c r="R443" s="135"/>
      <c r="S443" s="135"/>
      <c r="T443" s="135"/>
      <c r="U443" s="135"/>
      <c r="V443" s="135"/>
      <c r="W443" s="135"/>
      <c r="X443" s="135"/>
      <c r="Y443" s="135"/>
      <c r="Z443" s="135"/>
      <c r="AA443" s="135"/>
      <c r="AB443" s="135"/>
      <c r="AC443" s="135"/>
      <c r="AD443" s="132"/>
      <c r="AE443" s="132"/>
      <c r="AF443" s="132"/>
      <c r="AG443" s="133"/>
      <c r="AH443" s="136"/>
      <c r="AI443" s="136"/>
      <c r="AJ443" s="136"/>
      <c r="AK443" s="132"/>
      <c r="AL443" s="132"/>
      <c r="AM443" s="132"/>
      <c r="AN443" s="132"/>
      <c r="AO443" s="132"/>
      <c r="AP443" s="132"/>
      <c r="AQ443" s="132"/>
      <c r="AR443" s="132"/>
      <c r="AS443" s="132"/>
      <c r="AT443" s="132"/>
      <c r="AU443" s="132"/>
      <c r="AV443" s="132"/>
      <c r="AW443" s="132"/>
      <c r="AX443" s="132"/>
      <c r="AY443" s="132"/>
      <c r="AZ443" s="132"/>
      <c r="BA443" s="132"/>
      <c r="BB443" s="132"/>
      <c r="BC443" s="132"/>
      <c r="BD443" s="132"/>
      <c r="BE443" s="132"/>
      <c r="BF443" s="132"/>
      <c r="BG443" s="54">
        <f t="shared" si="84"/>
        <v>0</v>
      </c>
      <c r="BH443" s="54">
        <f t="shared" si="91"/>
        <v>0</v>
      </c>
      <c r="BI443" s="54">
        <f t="shared" si="85"/>
        <v>0</v>
      </c>
      <c r="BJ443" s="54">
        <f t="shared" si="86"/>
        <v>0</v>
      </c>
      <c r="BK443" s="54">
        <f t="shared" si="87"/>
        <v>0</v>
      </c>
      <c r="BL443" s="54">
        <f t="shared" si="92"/>
        <v>0</v>
      </c>
      <c r="BM443" s="54">
        <f t="shared" si="93"/>
        <v>0</v>
      </c>
      <c r="BN443" s="54" t="str">
        <f t="shared" si="94"/>
        <v>ne</v>
      </c>
      <c r="BO443" s="54" t="str">
        <f t="shared" si="95"/>
        <v>ne</v>
      </c>
      <c r="BP443" s="54" t="str">
        <f t="shared" si="95"/>
        <v>ne</v>
      </c>
      <c r="BQ443" s="54" t="str">
        <f t="shared" si="96"/>
        <v>ne</v>
      </c>
      <c r="BR443" s="54" t="str">
        <f t="shared" si="97"/>
        <v>ne</v>
      </c>
      <c r="BS443" s="54" t="str">
        <f t="shared" si="88"/>
        <v>ne</v>
      </c>
    </row>
    <row r="444" spans="2:71" x14ac:dyDescent="0.2">
      <c r="B444" s="54" t="e">
        <f>VLOOKUP(E444,'VPS1'!$J$10:$J$29,1,FALSE)</f>
        <v>#N/A</v>
      </c>
      <c r="C444" s="131" t="str">
        <f t="shared" si="89"/>
        <v/>
      </c>
      <c r="D444" s="132"/>
      <c r="E444" s="132"/>
      <c r="F444" s="55"/>
      <c r="G444" s="132"/>
      <c r="H444" s="132"/>
      <c r="I444" s="132"/>
      <c r="J444" s="132"/>
      <c r="K444" s="132"/>
      <c r="L444" s="133"/>
      <c r="M444" s="134"/>
      <c r="N444" s="132"/>
      <c r="O444" s="132"/>
      <c r="P444" s="134" t="str">
        <f t="shared" si="90"/>
        <v>nepildyti</v>
      </c>
      <c r="Q444" s="135" t="str">
        <f t="shared" si="90"/>
        <v>nepildyti</v>
      </c>
      <c r="R444" s="135"/>
      <c r="S444" s="135"/>
      <c r="T444" s="135"/>
      <c r="U444" s="135"/>
      <c r="V444" s="135"/>
      <c r="W444" s="135"/>
      <c r="X444" s="135"/>
      <c r="Y444" s="135"/>
      <c r="Z444" s="135"/>
      <c r="AA444" s="135"/>
      <c r="AB444" s="135"/>
      <c r="AC444" s="135"/>
      <c r="AD444" s="132"/>
      <c r="AE444" s="132"/>
      <c r="AF444" s="132"/>
      <c r="AG444" s="133"/>
      <c r="AH444" s="136"/>
      <c r="AI444" s="136"/>
      <c r="AJ444" s="136"/>
      <c r="AK444" s="132"/>
      <c r="AL444" s="132"/>
      <c r="AM444" s="132"/>
      <c r="AN444" s="132"/>
      <c r="AO444" s="132"/>
      <c r="AP444" s="132"/>
      <c r="AQ444" s="132"/>
      <c r="AR444" s="132"/>
      <c r="AS444" s="132"/>
      <c r="AT444" s="132"/>
      <c r="AU444" s="132"/>
      <c r="AV444" s="132"/>
      <c r="AW444" s="132"/>
      <c r="AX444" s="132"/>
      <c r="AY444" s="132"/>
      <c r="AZ444" s="132"/>
      <c r="BA444" s="132"/>
      <c r="BB444" s="132"/>
      <c r="BC444" s="132"/>
      <c r="BD444" s="132"/>
      <c r="BE444" s="132"/>
      <c r="BF444" s="132"/>
      <c r="BG444" s="54">
        <f t="shared" si="84"/>
        <v>0</v>
      </c>
      <c r="BH444" s="54">
        <f t="shared" si="91"/>
        <v>0</v>
      </c>
      <c r="BI444" s="54">
        <f t="shared" si="85"/>
        <v>0</v>
      </c>
      <c r="BJ444" s="54">
        <f t="shared" si="86"/>
        <v>0</v>
      </c>
      <c r="BK444" s="54">
        <f t="shared" si="87"/>
        <v>0</v>
      </c>
      <c r="BL444" s="54">
        <f t="shared" si="92"/>
        <v>0</v>
      </c>
      <c r="BM444" s="54">
        <f t="shared" si="93"/>
        <v>0</v>
      </c>
      <c r="BN444" s="54" t="str">
        <f t="shared" si="94"/>
        <v>ne</v>
      </c>
      <c r="BO444" s="54" t="str">
        <f t="shared" si="95"/>
        <v>ne</v>
      </c>
      <c r="BP444" s="54" t="str">
        <f t="shared" si="95"/>
        <v>ne</v>
      </c>
      <c r="BQ444" s="54" t="str">
        <f t="shared" si="96"/>
        <v>ne</v>
      </c>
      <c r="BR444" s="54" t="str">
        <f t="shared" si="97"/>
        <v>ne</v>
      </c>
      <c r="BS444" s="54" t="str">
        <f t="shared" si="88"/>
        <v>ne</v>
      </c>
    </row>
    <row r="445" spans="2:71" x14ac:dyDescent="0.2">
      <c r="B445" s="54" t="e">
        <f>VLOOKUP(E445,'VPS1'!$J$10:$J$29,1,FALSE)</f>
        <v>#N/A</v>
      </c>
      <c r="C445" s="131" t="str">
        <f t="shared" si="89"/>
        <v/>
      </c>
      <c r="D445" s="132"/>
      <c r="E445" s="132"/>
      <c r="F445" s="55"/>
      <c r="G445" s="132"/>
      <c r="H445" s="132"/>
      <c r="I445" s="132"/>
      <c r="J445" s="132"/>
      <c r="K445" s="132"/>
      <c r="L445" s="133"/>
      <c r="M445" s="134"/>
      <c r="N445" s="132"/>
      <c r="O445" s="132"/>
      <c r="P445" s="134" t="str">
        <f t="shared" si="90"/>
        <v>nepildyti</v>
      </c>
      <c r="Q445" s="135" t="str">
        <f t="shared" si="90"/>
        <v>nepildyti</v>
      </c>
      <c r="R445" s="135"/>
      <c r="S445" s="135"/>
      <c r="T445" s="135"/>
      <c r="U445" s="135"/>
      <c r="V445" s="135"/>
      <c r="W445" s="135"/>
      <c r="X445" s="135"/>
      <c r="Y445" s="135"/>
      <c r="Z445" s="135"/>
      <c r="AA445" s="135"/>
      <c r="AB445" s="135"/>
      <c r="AC445" s="135"/>
      <c r="AD445" s="132"/>
      <c r="AE445" s="132"/>
      <c r="AF445" s="132"/>
      <c r="AG445" s="133"/>
      <c r="AH445" s="136"/>
      <c r="AI445" s="136"/>
      <c r="AJ445" s="136"/>
      <c r="AK445" s="132"/>
      <c r="AL445" s="132"/>
      <c r="AM445" s="132"/>
      <c r="AN445" s="132"/>
      <c r="AO445" s="132"/>
      <c r="AP445" s="132"/>
      <c r="AQ445" s="132"/>
      <c r="AR445" s="132"/>
      <c r="AS445" s="132"/>
      <c r="AT445" s="132"/>
      <c r="AU445" s="132"/>
      <c r="AV445" s="132"/>
      <c r="AW445" s="132"/>
      <c r="AX445" s="132"/>
      <c r="AY445" s="132"/>
      <c r="AZ445" s="132"/>
      <c r="BA445" s="132"/>
      <c r="BB445" s="132"/>
      <c r="BC445" s="132"/>
      <c r="BD445" s="132"/>
      <c r="BE445" s="132"/>
      <c r="BF445" s="132"/>
      <c r="BG445" s="54">
        <f t="shared" si="84"/>
        <v>0</v>
      </c>
      <c r="BH445" s="54">
        <f t="shared" si="91"/>
        <v>0</v>
      </c>
      <c r="BI445" s="54">
        <f t="shared" si="85"/>
        <v>0</v>
      </c>
      <c r="BJ445" s="54">
        <f t="shared" si="86"/>
        <v>0</v>
      </c>
      <c r="BK445" s="54">
        <f t="shared" si="87"/>
        <v>0</v>
      </c>
      <c r="BL445" s="54">
        <f t="shared" si="92"/>
        <v>0</v>
      </c>
      <c r="BM445" s="54">
        <f t="shared" si="93"/>
        <v>0</v>
      </c>
      <c r="BN445" s="54" t="str">
        <f t="shared" si="94"/>
        <v>ne</v>
      </c>
      <c r="BO445" s="54" t="str">
        <f t="shared" si="95"/>
        <v>ne</v>
      </c>
      <c r="BP445" s="54" t="str">
        <f t="shared" si="95"/>
        <v>ne</v>
      </c>
      <c r="BQ445" s="54" t="str">
        <f t="shared" si="96"/>
        <v>ne</v>
      </c>
      <c r="BR445" s="54" t="str">
        <f t="shared" si="97"/>
        <v>ne</v>
      </c>
      <c r="BS445" s="54" t="str">
        <f t="shared" si="88"/>
        <v>ne</v>
      </c>
    </row>
    <row r="446" spans="2:71" x14ac:dyDescent="0.2">
      <c r="B446" s="54" t="e">
        <f>VLOOKUP(E446,'VPS1'!$J$10:$J$29,1,FALSE)</f>
        <v>#N/A</v>
      </c>
      <c r="C446" s="131" t="str">
        <f t="shared" si="89"/>
        <v/>
      </c>
      <c r="D446" s="132"/>
      <c r="E446" s="132"/>
      <c r="F446" s="55"/>
      <c r="G446" s="132"/>
      <c r="H446" s="132"/>
      <c r="I446" s="132"/>
      <c r="J446" s="132"/>
      <c r="K446" s="132"/>
      <c r="L446" s="133"/>
      <c r="M446" s="134"/>
      <c r="N446" s="132"/>
      <c r="O446" s="132"/>
      <c r="P446" s="134" t="str">
        <f t="shared" si="90"/>
        <v>nepildyti</v>
      </c>
      <c r="Q446" s="135" t="str">
        <f t="shared" si="90"/>
        <v>nepildyti</v>
      </c>
      <c r="R446" s="135"/>
      <c r="S446" s="135"/>
      <c r="T446" s="135"/>
      <c r="U446" s="135"/>
      <c r="V446" s="135"/>
      <c r="W446" s="135"/>
      <c r="X446" s="135"/>
      <c r="Y446" s="135"/>
      <c r="Z446" s="135"/>
      <c r="AA446" s="135"/>
      <c r="AB446" s="135"/>
      <c r="AC446" s="135"/>
      <c r="AD446" s="132"/>
      <c r="AE446" s="132"/>
      <c r="AF446" s="132"/>
      <c r="AG446" s="133"/>
      <c r="AH446" s="136"/>
      <c r="AI446" s="136"/>
      <c r="AJ446" s="136"/>
      <c r="AK446" s="132"/>
      <c r="AL446" s="132"/>
      <c r="AM446" s="132"/>
      <c r="AN446" s="132"/>
      <c r="AO446" s="132"/>
      <c r="AP446" s="132"/>
      <c r="AQ446" s="132"/>
      <c r="AR446" s="132"/>
      <c r="AS446" s="132"/>
      <c r="AT446" s="132"/>
      <c r="AU446" s="132"/>
      <c r="AV446" s="132"/>
      <c r="AW446" s="132"/>
      <c r="AX446" s="132"/>
      <c r="AY446" s="132"/>
      <c r="AZ446" s="132"/>
      <c r="BA446" s="132"/>
      <c r="BB446" s="132"/>
      <c r="BC446" s="132"/>
      <c r="BD446" s="132"/>
      <c r="BE446" s="132"/>
      <c r="BF446" s="132"/>
      <c r="BG446" s="54">
        <f t="shared" si="84"/>
        <v>0</v>
      </c>
      <c r="BH446" s="54">
        <f t="shared" si="91"/>
        <v>0</v>
      </c>
      <c r="BI446" s="54">
        <f t="shared" si="85"/>
        <v>0</v>
      </c>
      <c r="BJ446" s="54">
        <f t="shared" si="86"/>
        <v>0</v>
      </c>
      <c r="BK446" s="54">
        <f t="shared" si="87"/>
        <v>0</v>
      </c>
      <c r="BL446" s="54">
        <f t="shared" si="92"/>
        <v>0</v>
      </c>
      <c r="BM446" s="54">
        <f t="shared" si="93"/>
        <v>0</v>
      </c>
      <c r="BN446" s="54" t="str">
        <f t="shared" si="94"/>
        <v>ne</v>
      </c>
      <c r="BO446" s="54" t="str">
        <f t="shared" si="95"/>
        <v>ne</v>
      </c>
      <c r="BP446" s="54" t="str">
        <f t="shared" si="95"/>
        <v>ne</v>
      </c>
      <c r="BQ446" s="54" t="str">
        <f t="shared" si="96"/>
        <v>ne</v>
      </c>
      <c r="BR446" s="54" t="str">
        <f t="shared" si="97"/>
        <v>ne</v>
      </c>
      <c r="BS446" s="54" t="str">
        <f t="shared" si="88"/>
        <v>ne</v>
      </c>
    </row>
    <row r="447" spans="2:71" x14ac:dyDescent="0.2">
      <c r="B447" s="54" t="e">
        <f>VLOOKUP(E447,'VPS1'!$J$10:$J$29,1,FALSE)</f>
        <v>#N/A</v>
      </c>
      <c r="C447" s="131" t="str">
        <f t="shared" si="89"/>
        <v/>
      </c>
      <c r="D447" s="132"/>
      <c r="E447" s="132"/>
      <c r="F447" s="55"/>
      <c r="G447" s="132"/>
      <c r="H447" s="132"/>
      <c r="I447" s="132"/>
      <c r="J447" s="132"/>
      <c r="K447" s="132"/>
      <c r="L447" s="133"/>
      <c r="M447" s="134"/>
      <c r="N447" s="132"/>
      <c r="O447" s="132"/>
      <c r="P447" s="134" t="str">
        <f t="shared" si="90"/>
        <v>nepildyti</v>
      </c>
      <c r="Q447" s="135" t="str">
        <f t="shared" si="90"/>
        <v>nepildyti</v>
      </c>
      <c r="R447" s="135"/>
      <c r="S447" s="135"/>
      <c r="T447" s="135"/>
      <c r="U447" s="135"/>
      <c r="V447" s="135"/>
      <c r="W447" s="135"/>
      <c r="X447" s="135"/>
      <c r="Y447" s="135"/>
      <c r="Z447" s="135"/>
      <c r="AA447" s="135"/>
      <c r="AB447" s="135"/>
      <c r="AC447" s="135"/>
      <c r="AD447" s="132"/>
      <c r="AE447" s="132"/>
      <c r="AF447" s="132"/>
      <c r="AG447" s="133"/>
      <c r="AH447" s="136"/>
      <c r="AI447" s="136"/>
      <c r="AJ447" s="136"/>
      <c r="AK447" s="132"/>
      <c r="AL447" s="132"/>
      <c r="AM447" s="132"/>
      <c r="AN447" s="132"/>
      <c r="AO447" s="132"/>
      <c r="AP447" s="132"/>
      <c r="AQ447" s="132"/>
      <c r="AR447" s="132"/>
      <c r="AS447" s="132"/>
      <c r="AT447" s="132"/>
      <c r="AU447" s="132"/>
      <c r="AV447" s="132"/>
      <c r="AW447" s="132"/>
      <c r="AX447" s="132"/>
      <c r="AY447" s="132"/>
      <c r="AZ447" s="132"/>
      <c r="BA447" s="132"/>
      <c r="BB447" s="132"/>
      <c r="BC447" s="132"/>
      <c r="BD447" s="132"/>
      <c r="BE447" s="132"/>
      <c r="BF447" s="132"/>
      <c r="BG447" s="54">
        <f t="shared" si="84"/>
        <v>0</v>
      </c>
      <c r="BH447" s="54">
        <f t="shared" si="91"/>
        <v>0</v>
      </c>
      <c r="BI447" s="54">
        <f t="shared" si="85"/>
        <v>0</v>
      </c>
      <c r="BJ447" s="54">
        <f t="shared" si="86"/>
        <v>0</v>
      </c>
      <c r="BK447" s="54">
        <f t="shared" si="87"/>
        <v>0</v>
      </c>
      <c r="BL447" s="54">
        <f t="shared" si="92"/>
        <v>0</v>
      </c>
      <c r="BM447" s="54">
        <f t="shared" si="93"/>
        <v>0</v>
      </c>
      <c r="BN447" s="54" t="str">
        <f t="shared" si="94"/>
        <v>ne</v>
      </c>
      <c r="BO447" s="54" t="str">
        <f t="shared" si="95"/>
        <v>ne</v>
      </c>
      <c r="BP447" s="54" t="str">
        <f t="shared" si="95"/>
        <v>ne</v>
      </c>
      <c r="BQ447" s="54" t="str">
        <f t="shared" si="96"/>
        <v>ne</v>
      </c>
      <c r="BR447" s="54" t="str">
        <f t="shared" si="97"/>
        <v>ne</v>
      </c>
      <c r="BS447" s="54" t="str">
        <f t="shared" si="88"/>
        <v>ne</v>
      </c>
    </row>
    <row r="448" spans="2:71" x14ac:dyDescent="0.2">
      <c r="B448" s="54" t="e">
        <f>VLOOKUP(E448,'VPS1'!$J$10:$J$29,1,FALSE)</f>
        <v>#N/A</v>
      </c>
      <c r="C448" s="131" t="str">
        <f t="shared" si="89"/>
        <v/>
      </c>
      <c r="D448" s="132"/>
      <c r="E448" s="132"/>
      <c r="F448" s="55"/>
      <c r="G448" s="132"/>
      <c r="H448" s="132"/>
      <c r="I448" s="132"/>
      <c r="J448" s="132"/>
      <c r="K448" s="132"/>
      <c r="L448" s="133"/>
      <c r="M448" s="134"/>
      <c r="N448" s="132"/>
      <c r="O448" s="132"/>
      <c r="P448" s="134" t="str">
        <f t="shared" si="90"/>
        <v>nepildyti</v>
      </c>
      <c r="Q448" s="135" t="str">
        <f t="shared" si="90"/>
        <v>nepildyti</v>
      </c>
      <c r="R448" s="135"/>
      <c r="S448" s="135"/>
      <c r="T448" s="135"/>
      <c r="U448" s="135"/>
      <c r="V448" s="135"/>
      <c r="W448" s="135"/>
      <c r="X448" s="135"/>
      <c r="Y448" s="135"/>
      <c r="Z448" s="135"/>
      <c r="AA448" s="135"/>
      <c r="AB448" s="135"/>
      <c r="AC448" s="135"/>
      <c r="AD448" s="132"/>
      <c r="AE448" s="132"/>
      <c r="AF448" s="132"/>
      <c r="AG448" s="133"/>
      <c r="AH448" s="136"/>
      <c r="AI448" s="136"/>
      <c r="AJ448" s="136"/>
      <c r="AK448" s="132"/>
      <c r="AL448" s="132"/>
      <c r="AM448" s="132"/>
      <c r="AN448" s="132"/>
      <c r="AO448" s="132"/>
      <c r="AP448" s="132"/>
      <c r="AQ448" s="132"/>
      <c r="AR448" s="132"/>
      <c r="AS448" s="132"/>
      <c r="AT448" s="132"/>
      <c r="AU448" s="132"/>
      <c r="AV448" s="132"/>
      <c r="AW448" s="132"/>
      <c r="AX448" s="132"/>
      <c r="AY448" s="132"/>
      <c r="AZ448" s="132"/>
      <c r="BA448" s="132"/>
      <c r="BB448" s="132"/>
      <c r="BC448" s="132"/>
      <c r="BD448" s="132"/>
      <c r="BE448" s="132"/>
      <c r="BF448" s="132"/>
      <c r="BG448" s="54">
        <f t="shared" si="84"/>
        <v>0</v>
      </c>
      <c r="BH448" s="54">
        <f t="shared" si="91"/>
        <v>0</v>
      </c>
      <c r="BI448" s="54">
        <f t="shared" si="85"/>
        <v>0</v>
      </c>
      <c r="BJ448" s="54">
        <f t="shared" si="86"/>
        <v>0</v>
      </c>
      <c r="BK448" s="54">
        <f t="shared" si="87"/>
        <v>0</v>
      </c>
      <c r="BL448" s="54">
        <f t="shared" si="92"/>
        <v>0</v>
      </c>
      <c r="BM448" s="54">
        <f t="shared" si="93"/>
        <v>0</v>
      </c>
      <c r="BN448" s="54" t="str">
        <f t="shared" si="94"/>
        <v>ne</v>
      </c>
      <c r="BO448" s="54" t="str">
        <f t="shared" si="95"/>
        <v>ne</v>
      </c>
      <c r="BP448" s="54" t="str">
        <f t="shared" si="95"/>
        <v>ne</v>
      </c>
      <c r="BQ448" s="54" t="str">
        <f t="shared" si="96"/>
        <v>ne</v>
      </c>
      <c r="BR448" s="54" t="str">
        <f t="shared" si="97"/>
        <v>ne</v>
      </c>
      <c r="BS448" s="54" t="str">
        <f t="shared" si="88"/>
        <v>ne</v>
      </c>
    </row>
    <row r="449" spans="2:71" x14ac:dyDescent="0.2">
      <c r="B449" s="54" t="e">
        <f>VLOOKUP(E449,'VPS1'!$J$10:$J$29,1,FALSE)</f>
        <v>#N/A</v>
      </c>
      <c r="C449" s="131" t="str">
        <f t="shared" si="89"/>
        <v/>
      </c>
      <c r="D449" s="132"/>
      <c r="E449" s="132"/>
      <c r="F449" s="55"/>
      <c r="G449" s="132"/>
      <c r="H449" s="132"/>
      <c r="I449" s="132"/>
      <c r="J449" s="132"/>
      <c r="K449" s="132"/>
      <c r="L449" s="133"/>
      <c r="M449" s="134"/>
      <c r="N449" s="132"/>
      <c r="O449" s="132"/>
      <c r="P449" s="134" t="str">
        <f t="shared" si="90"/>
        <v>nepildyti</v>
      </c>
      <c r="Q449" s="135" t="str">
        <f t="shared" si="90"/>
        <v>nepildyti</v>
      </c>
      <c r="R449" s="135"/>
      <c r="S449" s="135"/>
      <c r="T449" s="135"/>
      <c r="U449" s="135"/>
      <c r="V449" s="135"/>
      <c r="W449" s="135"/>
      <c r="X449" s="135"/>
      <c r="Y449" s="135"/>
      <c r="Z449" s="135"/>
      <c r="AA449" s="135"/>
      <c r="AB449" s="135"/>
      <c r="AC449" s="135"/>
      <c r="AD449" s="132"/>
      <c r="AE449" s="132"/>
      <c r="AF449" s="132"/>
      <c r="AG449" s="133"/>
      <c r="AH449" s="136"/>
      <c r="AI449" s="136"/>
      <c r="AJ449" s="136"/>
      <c r="AK449" s="132"/>
      <c r="AL449" s="132"/>
      <c r="AM449" s="132"/>
      <c r="AN449" s="132"/>
      <c r="AO449" s="132"/>
      <c r="AP449" s="132"/>
      <c r="AQ449" s="132"/>
      <c r="AR449" s="132"/>
      <c r="AS449" s="132"/>
      <c r="AT449" s="132"/>
      <c r="AU449" s="132"/>
      <c r="AV449" s="132"/>
      <c r="AW449" s="132"/>
      <c r="AX449" s="132"/>
      <c r="AY449" s="132"/>
      <c r="AZ449" s="132"/>
      <c r="BA449" s="132"/>
      <c r="BB449" s="132"/>
      <c r="BC449" s="132"/>
      <c r="BD449" s="132"/>
      <c r="BE449" s="132"/>
      <c r="BF449" s="132"/>
      <c r="BG449" s="54">
        <f t="shared" si="84"/>
        <v>0</v>
      </c>
      <c r="BH449" s="54">
        <f t="shared" si="91"/>
        <v>0</v>
      </c>
      <c r="BI449" s="54">
        <f t="shared" si="85"/>
        <v>0</v>
      </c>
      <c r="BJ449" s="54">
        <f t="shared" si="86"/>
        <v>0</v>
      </c>
      <c r="BK449" s="54">
        <f t="shared" si="87"/>
        <v>0</v>
      </c>
      <c r="BL449" s="54">
        <f t="shared" si="92"/>
        <v>0</v>
      </c>
      <c r="BM449" s="54">
        <f t="shared" si="93"/>
        <v>0</v>
      </c>
      <c r="BN449" s="54" t="str">
        <f t="shared" si="94"/>
        <v>ne</v>
      </c>
      <c r="BO449" s="54" t="str">
        <f t="shared" si="95"/>
        <v>ne</v>
      </c>
      <c r="BP449" s="54" t="str">
        <f t="shared" si="95"/>
        <v>ne</v>
      </c>
      <c r="BQ449" s="54" t="str">
        <f t="shared" si="96"/>
        <v>ne</v>
      </c>
      <c r="BR449" s="54" t="str">
        <f t="shared" si="97"/>
        <v>ne</v>
      </c>
      <c r="BS449" s="54" t="str">
        <f t="shared" si="88"/>
        <v>ne</v>
      </c>
    </row>
    <row r="450" spans="2:71" x14ac:dyDescent="0.2">
      <c r="B450" s="54" t="e">
        <f>VLOOKUP(E450,'VPS1'!$J$10:$J$29,1,FALSE)</f>
        <v>#N/A</v>
      </c>
      <c r="C450" s="131" t="str">
        <f t="shared" si="89"/>
        <v/>
      </c>
      <c r="D450" s="132"/>
      <c r="E450" s="132"/>
      <c r="F450" s="55"/>
      <c r="G450" s="132"/>
      <c r="H450" s="132"/>
      <c r="I450" s="132"/>
      <c r="J450" s="132"/>
      <c r="K450" s="132"/>
      <c r="L450" s="133"/>
      <c r="M450" s="134"/>
      <c r="N450" s="132"/>
      <c r="O450" s="132"/>
      <c r="P450" s="134" t="str">
        <f t="shared" si="90"/>
        <v>nepildyti</v>
      </c>
      <c r="Q450" s="135" t="str">
        <f t="shared" si="90"/>
        <v>nepildyti</v>
      </c>
      <c r="R450" s="135"/>
      <c r="S450" s="135"/>
      <c r="T450" s="135"/>
      <c r="U450" s="135"/>
      <c r="V450" s="135"/>
      <c r="W450" s="135"/>
      <c r="X450" s="135"/>
      <c r="Y450" s="135"/>
      <c r="Z450" s="135"/>
      <c r="AA450" s="135"/>
      <c r="AB450" s="135"/>
      <c r="AC450" s="135"/>
      <c r="AD450" s="132"/>
      <c r="AE450" s="132"/>
      <c r="AF450" s="132"/>
      <c r="AG450" s="133"/>
      <c r="AH450" s="136"/>
      <c r="AI450" s="136"/>
      <c r="AJ450" s="136"/>
      <c r="AK450" s="132"/>
      <c r="AL450" s="132"/>
      <c r="AM450" s="132"/>
      <c r="AN450" s="132"/>
      <c r="AO450" s="132"/>
      <c r="AP450" s="132"/>
      <c r="AQ450" s="132"/>
      <c r="AR450" s="132"/>
      <c r="AS450" s="132"/>
      <c r="AT450" s="132"/>
      <c r="AU450" s="132"/>
      <c r="AV450" s="132"/>
      <c r="AW450" s="132"/>
      <c r="AX450" s="132"/>
      <c r="AY450" s="132"/>
      <c r="AZ450" s="132"/>
      <c r="BA450" s="132"/>
      <c r="BB450" s="132"/>
      <c r="BC450" s="132"/>
      <c r="BD450" s="132"/>
      <c r="BE450" s="132"/>
      <c r="BF450" s="132"/>
      <c r="BG450" s="54">
        <f t="shared" si="84"/>
        <v>0</v>
      </c>
      <c r="BH450" s="54">
        <f t="shared" si="91"/>
        <v>0</v>
      </c>
      <c r="BI450" s="54">
        <f t="shared" si="85"/>
        <v>0</v>
      </c>
      <c r="BJ450" s="54">
        <f t="shared" si="86"/>
        <v>0</v>
      </c>
      <c r="BK450" s="54">
        <f t="shared" si="87"/>
        <v>0</v>
      </c>
      <c r="BL450" s="54">
        <f t="shared" si="92"/>
        <v>0</v>
      </c>
      <c r="BM450" s="54">
        <f t="shared" si="93"/>
        <v>0</v>
      </c>
      <c r="BN450" s="54" t="str">
        <f t="shared" si="94"/>
        <v>ne</v>
      </c>
      <c r="BO450" s="54" t="str">
        <f t="shared" si="95"/>
        <v>ne</v>
      </c>
      <c r="BP450" s="54" t="str">
        <f t="shared" si="95"/>
        <v>ne</v>
      </c>
      <c r="BQ450" s="54" t="str">
        <f t="shared" si="96"/>
        <v>ne</v>
      </c>
      <c r="BR450" s="54" t="str">
        <f t="shared" si="97"/>
        <v>ne</v>
      </c>
      <c r="BS450" s="54" t="str">
        <f t="shared" si="88"/>
        <v>ne</v>
      </c>
    </row>
    <row r="451" spans="2:71" x14ac:dyDescent="0.2">
      <c r="B451" s="54" t="e">
        <f>VLOOKUP(E451,'VPS1'!$J$10:$J$29,1,FALSE)</f>
        <v>#N/A</v>
      </c>
      <c r="C451" s="131" t="str">
        <f t="shared" si="89"/>
        <v/>
      </c>
      <c r="D451" s="132"/>
      <c r="E451" s="132"/>
      <c r="F451" s="55"/>
      <c r="G451" s="132"/>
      <c r="H451" s="132"/>
      <c r="I451" s="132"/>
      <c r="J451" s="132"/>
      <c r="K451" s="132"/>
      <c r="L451" s="133"/>
      <c r="M451" s="134"/>
      <c r="N451" s="132"/>
      <c r="O451" s="132"/>
      <c r="P451" s="134" t="str">
        <f t="shared" si="90"/>
        <v>nepildyti</v>
      </c>
      <c r="Q451" s="135" t="str">
        <f t="shared" si="90"/>
        <v>nepildyti</v>
      </c>
      <c r="R451" s="135"/>
      <c r="S451" s="135"/>
      <c r="T451" s="135"/>
      <c r="U451" s="135"/>
      <c r="V451" s="135"/>
      <c r="W451" s="135"/>
      <c r="X451" s="135"/>
      <c r="Y451" s="135"/>
      <c r="Z451" s="135"/>
      <c r="AA451" s="135"/>
      <c r="AB451" s="135"/>
      <c r="AC451" s="135"/>
      <c r="AD451" s="132"/>
      <c r="AE451" s="132"/>
      <c r="AF451" s="132"/>
      <c r="AG451" s="133"/>
      <c r="AH451" s="136"/>
      <c r="AI451" s="136"/>
      <c r="AJ451" s="136"/>
      <c r="AK451" s="132"/>
      <c r="AL451" s="132"/>
      <c r="AM451" s="132"/>
      <c r="AN451" s="132"/>
      <c r="AO451" s="132"/>
      <c r="AP451" s="132"/>
      <c r="AQ451" s="132"/>
      <c r="AR451" s="132"/>
      <c r="AS451" s="132"/>
      <c r="AT451" s="132"/>
      <c r="AU451" s="132"/>
      <c r="AV451" s="132"/>
      <c r="AW451" s="132"/>
      <c r="AX451" s="132"/>
      <c r="AY451" s="132"/>
      <c r="AZ451" s="132"/>
      <c r="BA451" s="132"/>
      <c r="BB451" s="132"/>
      <c r="BC451" s="132"/>
      <c r="BD451" s="132"/>
      <c r="BE451" s="132"/>
      <c r="BF451" s="132"/>
      <c r="BG451" s="54">
        <f t="shared" si="84"/>
        <v>0</v>
      </c>
      <c r="BH451" s="54">
        <f t="shared" si="91"/>
        <v>0</v>
      </c>
      <c r="BI451" s="54">
        <f t="shared" si="85"/>
        <v>0</v>
      </c>
      <c r="BJ451" s="54">
        <f t="shared" si="86"/>
        <v>0</v>
      </c>
      <c r="BK451" s="54">
        <f t="shared" si="87"/>
        <v>0</v>
      </c>
      <c r="BL451" s="54">
        <f t="shared" si="92"/>
        <v>0</v>
      </c>
      <c r="BM451" s="54">
        <f t="shared" si="93"/>
        <v>0</v>
      </c>
      <c r="BN451" s="54" t="str">
        <f t="shared" si="94"/>
        <v>ne</v>
      </c>
      <c r="BO451" s="54" t="str">
        <f t="shared" si="95"/>
        <v>ne</v>
      </c>
      <c r="BP451" s="54" t="str">
        <f t="shared" si="95"/>
        <v>ne</v>
      </c>
      <c r="BQ451" s="54" t="str">
        <f t="shared" si="96"/>
        <v>ne</v>
      </c>
      <c r="BR451" s="54" t="str">
        <f t="shared" si="97"/>
        <v>ne</v>
      </c>
      <c r="BS451" s="54" t="str">
        <f t="shared" si="88"/>
        <v>ne</v>
      </c>
    </row>
    <row r="452" spans="2:71" x14ac:dyDescent="0.2">
      <c r="B452" s="54" t="e">
        <f>VLOOKUP(E452,'VPS1'!$J$10:$J$29,1,FALSE)</f>
        <v>#N/A</v>
      </c>
      <c r="C452" s="131" t="str">
        <f t="shared" si="89"/>
        <v/>
      </c>
      <c r="D452" s="132"/>
      <c r="E452" s="132"/>
      <c r="F452" s="55"/>
      <c r="G452" s="132"/>
      <c r="H452" s="132"/>
      <c r="I452" s="132"/>
      <c r="J452" s="132"/>
      <c r="K452" s="132"/>
      <c r="L452" s="133"/>
      <c r="M452" s="134"/>
      <c r="N452" s="132"/>
      <c r="O452" s="132"/>
      <c r="P452" s="134" t="str">
        <f t="shared" si="90"/>
        <v>nepildyti</v>
      </c>
      <c r="Q452" s="135" t="str">
        <f t="shared" si="90"/>
        <v>nepildyti</v>
      </c>
      <c r="R452" s="135"/>
      <c r="S452" s="135"/>
      <c r="T452" s="135"/>
      <c r="U452" s="135"/>
      <c r="V452" s="135"/>
      <c r="W452" s="135"/>
      <c r="X452" s="135"/>
      <c r="Y452" s="135"/>
      <c r="Z452" s="135"/>
      <c r="AA452" s="135"/>
      <c r="AB452" s="135"/>
      <c r="AC452" s="135"/>
      <c r="AD452" s="132"/>
      <c r="AE452" s="132"/>
      <c r="AF452" s="132"/>
      <c r="AG452" s="133"/>
      <c r="AH452" s="136"/>
      <c r="AI452" s="136"/>
      <c r="AJ452" s="136"/>
      <c r="AK452" s="132"/>
      <c r="AL452" s="132"/>
      <c r="AM452" s="132"/>
      <c r="AN452" s="132"/>
      <c r="AO452" s="132"/>
      <c r="AP452" s="132"/>
      <c r="AQ452" s="132"/>
      <c r="AR452" s="132"/>
      <c r="AS452" s="132"/>
      <c r="AT452" s="132"/>
      <c r="AU452" s="132"/>
      <c r="AV452" s="132"/>
      <c r="AW452" s="132"/>
      <c r="AX452" s="132"/>
      <c r="AY452" s="132"/>
      <c r="AZ452" s="132"/>
      <c r="BA452" s="132"/>
      <c r="BB452" s="132"/>
      <c r="BC452" s="132"/>
      <c r="BD452" s="132"/>
      <c r="BE452" s="132"/>
      <c r="BF452" s="132"/>
      <c r="BG452" s="54">
        <f t="shared" si="84"/>
        <v>0</v>
      </c>
      <c r="BH452" s="54">
        <f t="shared" si="91"/>
        <v>0</v>
      </c>
      <c r="BI452" s="54">
        <f t="shared" si="85"/>
        <v>0</v>
      </c>
      <c r="BJ452" s="54">
        <f t="shared" si="86"/>
        <v>0</v>
      </c>
      <c r="BK452" s="54">
        <f t="shared" si="87"/>
        <v>0</v>
      </c>
      <c r="BL452" s="54">
        <f t="shared" si="92"/>
        <v>0</v>
      </c>
      <c r="BM452" s="54">
        <f t="shared" si="93"/>
        <v>0</v>
      </c>
      <c r="BN452" s="54" t="str">
        <f t="shared" si="94"/>
        <v>ne</v>
      </c>
      <c r="BO452" s="54" t="str">
        <f t="shared" si="95"/>
        <v>ne</v>
      </c>
      <c r="BP452" s="54" t="str">
        <f t="shared" si="95"/>
        <v>ne</v>
      </c>
      <c r="BQ452" s="54" t="str">
        <f t="shared" si="96"/>
        <v>ne</v>
      </c>
      <c r="BR452" s="54" t="str">
        <f t="shared" si="97"/>
        <v>ne</v>
      </c>
      <c r="BS452" s="54" t="str">
        <f t="shared" si="88"/>
        <v>ne</v>
      </c>
    </row>
    <row r="453" spans="2:71" x14ac:dyDescent="0.2">
      <c r="B453" s="54" t="e">
        <f>VLOOKUP(E453,'VPS1'!$J$10:$J$29,1,FALSE)</f>
        <v>#N/A</v>
      </c>
      <c r="C453" s="131" t="str">
        <f t="shared" si="89"/>
        <v/>
      </c>
      <c r="D453" s="132"/>
      <c r="E453" s="132"/>
      <c r="F453" s="55"/>
      <c r="G453" s="132"/>
      <c r="H453" s="132"/>
      <c r="I453" s="132"/>
      <c r="J453" s="132"/>
      <c r="K453" s="132"/>
      <c r="L453" s="133"/>
      <c r="M453" s="134"/>
      <c r="N453" s="132"/>
      <c r="O453" s="132"/>
      <c r="P453" s="134" t="str">
        <f t="shared" si="90"/>
        <v>nepildyti</v>
      </c>
      <c r="Q453" s="135" t="str">
        <f t="shared" si="90"/>
        <v>nepildyti</v>
      </c>
      <c r="R453" s="135"/>
      <c r="S453" s="135"/>
      <c r="T453" s="135"/>
      <c r="U453" s="135"/>
      <c r="V453" s="135"/>
      <c r="W453" s="135"/>
      <c r="X453" s="135"/>
      <c r="Y453" s="135"/>
      <c r="Z453" s="135"/>
      <c r="AA453" s="135"/>
      <c r="AB453" s="135"/>
      <c r="AC453" s="135"/>
      <c r="AD453" s="132"/>
      <c r="AE453" s="132"/>
      <c r="AF453" s="132"/>
      <c r="AG453" s="133"/>
      <c r="AH453" s="136"/>
      <c r="AI453" s="136"/>
      <c r="AJ453" s="136"/>
      <c r="AK453" s="132"/>
      <c r="AL453" s="132"/>
      <c r="AM453" s="132"/>
      <c r="AN453" s="132"/>
      <c r="AO453" s="132"/>
      <c r="AP453" s="132"/>
      <c r="AQ453" s="132"/>
      <c r="AR453" s="132"/>
      <c r="AS453" s="132"/>
      <c r="AT453" s="132"/>
      <c r="AU453" s="132"/>
      <c r="AV453" s="132"/>
      <c r="AW453" s="132"/>
      <c r="AX453" s="132"/>
      <c r="AY453" s="132"/>
      <c r="AZ453" s="132"/>
      <c r="BA453" s="132"/>
      <c r="BB453" s="132"/>
      <c r="BC453" s="132"/>
      <c r="BD453" s="132"/>
      <c r="BE453" s="132"/>
      <c r="BF453" s="132"/>
      <c r="BG453" s="54">
        <f t="shared" si="84"/>
        <v>0</v>
      </c>
      <c r="BH453" s="54">
        <f t="shared" si="91"/>
        <v>0</v>
      </c>
      <c r="BI453" s="54">
        <f t="shared" si="85"/>
        <v>0</v>
      </c>
      <c r="BJ453" s="54">
        <f t="shared" si="86"/>
        <v>0</v>
      </c>
      <c r="BK453" s="54">
        <f t="shared" si="87"/>
        <v>0</v>
      </c>
      <c r="BL453" s="54">
        <f t="shared" si="92"/>
        <v>0</v>
      </c>
      <c r="BM453" s="54">
        <f t="shared" si="93"/>
        <v>0</v>
      </c>
      <c r="BN453" s="54" t="str">
        <f t="shared" si="94"/>
        <v>ne</v>
      </c>
      <c r="BO453" s="54" t="str">
        <f t="shared" si="95"/>
        <v>ne</v>
      </c>
      <c r="BP453" s="54" t="str">
        <f t="shared" si="95"/>
        <v>ne</v>
      </c>
      <c r="BQ453" s="54" t="str">
        <f t="shared" si="96"/>
        <v>ne</v>
      </c>
      <c r="BR453" s="54" t="str">
        <f t="shared" si="97"/>
        <v>ne</v>
      </c>
      <c r="BS453" s="54" t="str">
        <f t="shared" si="88"/>
        <v>ne</v>
      </c>
    </row>
    <row r="454" spans="2:71" x14ac:dyDescent="0.2">
      <c r="B454" s="54" t="e">
        <f>VLOOKUP(E454,'VPS1'!$J$10:$J$29,1,FALSE)</f>
        <v>#N/A</v>
      </c>
      <c r="C454" s="131" t="str">
        <f t="shared" si="89"/>
        <v/>
      </c>
      <c r="D454" s="132"/>
      <c r="E454" s="132"/>
      <c r="F454" s="55"/>
      <c r="G454" s="132"/>
      <c r="H454" s="132"/>
      <c r="I454" s="132"/>
      <c r="J454" s="132"/>
      <c r="K454" s="132"/>
      <c r="L454" s="133"/>
      <c r="M454" s="134"/>
      <c r="N454" s="132"/>
      <c r="O454" s="132"/>
      <c r="P454" s="134" t="str">
        <f t="shared" si="90"/>
        <v>nepildyti</v>
      </c>
      <c r="Q454" s="135" t="str">
        <f t="shared" si="90"/>
        <v>nepildyti</v>
      </c>
      <c r="R454" s="135"/>
      <c r="S454" s="135"/>
      <c r="T454" s="135"/>
      <c r="U454" s="135"/>
      <c r="V454" s="135"/>
      <c r="W454" s="135"/>
      <c r="X454" s="135"/>
      <c r="Y454" s="135"/>
      <c r="Z454" s="135"/>
      <c r="AA454" s="135"/>
      <c r="AB454" s="135"/>
      <c r="AC454" s="135"/>
      <c r="AD454" s="132"/>
      <c r="AE454" s="132"/>
      <c r="AF454" s="132"/>
      <c r="AG454" s="133"/>
      <c r="AH454" s="136"/>
      <c r="AI454" s="136"/>
      <c r="AJ454" s="136"/>
      <c r="AK454" s="132"/>
      <c r="AL454" s="132"/>
      <c r="AM454" s="132"/>
      <c r="AN454" s="132"/>
      <c r="AO454" s="132"/>
      <c r="AP454" s="132"/>
      <c r="AQ454" s="132"/>
      <c r="AR454" s="132"/>
      <c r="AS454" s="132"/>
      <c r="AT454" s="132"/>
      <c r="AU454" s="132"/>
      <c r="AV454" s="132"/>
      <c r="AW454" s="132"/>
      <c r="AX454" s="132"/>
      <c r="AY454" s="132"/>
      <c r="AZ454" s="132"/>
      <c r="BA454" s="132"/>
      <c r="BB454" s="132"/>
      <c r="BC454" s="132"/>
      <c r="BD454" s="132"/>
      <c r="BE454" s="132"/>
      <c r="BF454" s="132"/>
      <c r="BG454" s="54">
        <f t="shared" si="84"/>
        <v>0</v>
      </c>
      <c r="BH454" s="54">
        <f t="shared" si="91"/>
        <v>0</v>
      </c>
      <c r="BI454" s="54">
        <f t="shared" si="85"/>
        <v>0</v>
      </c>
      <c r="BJ454" s="54">
        <f t="shared" si="86"/>
        <v>0</v>
      </c>
      <c r="BK454" s="54">
        <f t="shared" si="87"/>
        <v>0</v>
      </c>
      <c r="BL454" s="54">
        <f t="shared" si="92"/>
        <v>0</v>
      </c>
      <c r="BM454" s="54">
        <f t="shared" si="93"/>
        <v>0</v>
      </c>
      <c r="BN454" s="54" t="str">
        <f t="shared" si="94"/>
        <v>ne</v>
      </c>
      <c r="BO454" s="54" t="str">
        <f t="shared" si="95"/>
        <v>ne</v>
      </c>
      <c r="BP454" s="54" t="str">
        <f t="shared" si="95"/>
        <v>ne</v>
      </c>
      <c r="BQ454" s="54" t="str">
        <f t="shared" si="96"/>
        <v>ne</v>
      </c>
      <c r="BR454" s="54" t="str">
        <f t="shared" si="97"/>
        <v>ne</v>
      </c>
      <c r="BS454" s="54" t="str">
        <f t="shared" si="88"/>
        <v>ne</v>
      </c>
    </row>
    <row r="455" spans="2:71" x14ac:dyDescent="0.2">
      <c r="B455" s="54" t="e">
        <f>VLOOKUP(E455,'VPS1'!$J$10:$J$29,1,FALSE)</f>
        <v>#N/A</v>
      </c>
      <c r="C455" s="131" t="str">
        <f t="shared" si="89"/>
        <v/>
      </c>
      <c r="D455" s="132"/>
      <c r="E455" s="132"/>
      <c r="F455" s="55"/>
      <c r="G455" s="132"/>
      <c r="H455" s="132"/>
      <c r="I455" s="132"/>
      <c r="J455" s="132"/>
      <c r="K455" s="132"/>
      <c r="L455" s="133"/>
      <c r="M455" s="134"/>
      <c r="N455" s="132"/>
      <c r="O455" s="132"/>
      <c r="P455" s="134" t="str">
        <f t="shared" si="90"/>
        <v>nepildyti</v>
      </c>
      <c r="Q455" s="135" t="str">
        <f t="shared" si="90"/>
        <v>nepildyti</v>
      </c>
      <c r="R455" s="135"/>
      <c r="S455" s="135"/>
      <c r="T455" s="135"/>
      <c r="U455" s="135"/>
      <c r="V455" s="135"/>
      <c r="W455" s="135"/>
      <c r="X455" s="135"/>
      <c r="Y455" s="135"/>
      <c r="Z455" s="135"/>
      <c r="AA455" s="135"/>
      <c r="AB455" s="135"/>
      <c r="AC455" s="135"/>
      <c r="AD455" s="132"/>
      <c r="AE455" s="132"/>
      <c r="AF455" s="132"/>
      <c r="AG455" s="133"/>
      <c r="AH455" s="136"/>
      <c r="AI455" s="136"/>
      <c r="AJ455" s="136"/>
      <c r="AK455" s="132"/>
      <c r="AL455" s="132"/>
      <c r="AM455" s="132"/>
      <c r="AN455" s="132"/>
      <c r="AO455" s="132"/>
      <c r="AP455" s="132"/>
      <c r="AQ455" s="132"/>
      <c r="AR455" s="132"/>
      <c r="AS455" s="132"/>
      <c r="AT455" s="132"/>
      <c r="AU455" s="132"/>
      <c r="AV455" s="132"/>
      <c r="AW455" s="132"/>
      <c r="AX455" s="132"/>
      <c r="AY455" s="132"/>
      <c r="AZ455" s="132"/>
      <c r="BA455" s="132"/>
      <c r="BB455" s="132"/>
      <c r="BC455" s="132"/>
      <c r="BD455" s="132"/>
      <c r="BE455" s="132"/>
      <c r="BF455" s="132"/>
      <c r="BG455" s="54">
        <f t="shared" si="84"/>
        <v>0</v>
      </c>
      <c r="BH455" s="54">
        <f t="shared" si="91"/>
        <v>0</v>
      </c>
      <c r="BI455" s="54">
        <f t="shared" si="85"/>
        <v>0</v>
      </c>
      <c r="BJ455" s="54">
        <f t="shared" si="86"/>
        <v>0</v>
      </c>
      <c r="BK455" s="54">
        <f t="shared" si="87"/>
        <v>0</v>
      </c>
      <c r="BL455" s="54">
        <f t="shared" si="92"/>
        <v>0</v>
      </c>
      <c r="BM455" s="54">
        <f t="shared" si="93"/>
        <v>0</v>
      </c>
      <c r="BN455" s="54" t="str">
        <f t="shared" si="94"/>
        <v>ne</v>
      </c>
      <c r="BO455" s="54" t="str">
        <f t="shared" si="95"/>
        <v>ne</v>
      </c>
      <c r="BP455" s="54" t="str">
        <f t="shared" si="95"/>
        <v>ne</v>
      </c>
      <c r="BQ455" s="54" t="str">
        <f t="shared" si="96"/>
        <v>ne</v>
      </c>
      <c r="BR455" s="54" t="str">
        <f t="shared" si="97"/>
        <v>ne</v>
      </c>
      <c r="BS455" s="54" t="str">
        <f t="shared" si="88"/>
        <v>ne</v>
      </c>
    </row>
    <row r="456" spans="2:71" x14ac:dyDescent="0.2">
      <c r="B456" s="54" t="e">
        <f>VLOOKUP(E456,'VPS1'!$J$10:$J$29,1,FALSE)</f>
        <v>#N/A</v>
      </c>
      <c r="C456" s="131" t="str">
        <f t="shared" si="89"/>
        <v/>
      </c>
      <c r="D456" s="132"/>
      <c r="E456" s="132"/>
      <c r="F456" s="55"/>
      <c r="G456" s="132"/>
      <c r="H456" s="132"/>
      <c r="I456" s="132"/>
      <c r="J456" s="132"/>
      <c r="K456" s="132"/>
      <c r="L456" s="133"/>
      <c r="M456" s="134"/>
      <c r="N456" s="132"/>
      <c r="O456" s="132"/>
      <c r="P456" s="134" t="str">
        <f t="shared" si="90"/>
        <v>nepildyti</v>
      </c>
      <c r="Q456" s="135" t="str">
        <f t="shared" si="90"/>
        <v>nepildyti</v>
      </c>
      <c r="R456" s="135"/>
      <c r="S456" s="135"/>
      <c r="T456" s="135"/>
      <c r="U456" s="135"/>
      <c r="V456" s="135"/>
      <c r="W456" s="135"/>
      <c r="X456" s="135"/>
      <c r="Y456" s="135"/>
      <c r="Z456" s="135"/>
      <c r="AA456" s="135"/>
      <c r="AB456" s="135"/>
      <c r="AC456" s="135"/>
      <c r="AD456" s="132"/>
      <c r="AE456" s="132"/>
      <c r="AF456" s="132"/>
      <c r="AG456" s="133"/>
      <c r="AH456" s="136"/>
      <c r="AI456" s="136"/>
      <c r="AJ456" s="136"/>
      <c r="AK456" s="132"/>
      <c r="AL456" s="132"/>
      <c r="AM456" s="132"/>
      <c r="AN456" s="132"/>
      <c r="AO456" s="132"/>
      <c r="AP456" s="132"/>
      <c r="AQ456" s="132"/>
      <c r="AR456" s="132"/>
      <c r="AS456" s="132"/>
      <c r="AT456" s="132"/>
      <c r="AU456" s="132"/>
      <c r="AV456" s="132"/>
      <c r="AW456" s="132"/>
      <c r="AX456" s="132"/>
      <c r="AY456" s="132"/>
      <c r="AZ456" s="132"/>
      <c r="BA456" s="132"/>
      <c r="BB456" s="132"/>
      <c r="BC456" s="132"/>
      <c r="BD456" s="132"/>
      <c r="BE456" s="132"/>
      <c r="BF456" s="132"/>
      <c r="BG456" s="54">
        <f t="shared" si="84"/>
        <v>0</v>
      </c>
      <c r="BH456" s="54">
        <f t="shared" si="91"/>
        <v>0</v>
      </c>
      <c r="BI456" s="54">
        <f t="shared" si="85"/>
        <v>0</v>
      </c>
      <c r="BJ456" s="54">
        <f t="shared" si="86"/>
        <v>0</v>
      </c>
      <c r="BK456" s="54">
        <f t="shared" si="87"/>
        <v>0</v>
      </c>
      <c r="BL456" s="54">
        <f t="shared" si="92"/>
        <v>0</v>
      </c>
      <c r="BM456" s="54">
        <f t="shared" si="93"/>
        <v>0</v>
      </c>
      <c r="BN456" s="54" t="str">
        <f t="shared" si="94"/>
        <v>ne</v>
      </c>
      <c r="BO456" s="54" t="str">
        <f t="shared" si="95"/>
        <v>ne</v>
      </c>
      <c r="BP456" s="54" t="str">
        <f t="shared" si="95"/>
        <v>ne</v>
      </c>
      <c r="BQ456" s="54" t="str">
        <f t="shared" si="96"/>
        <v>ne</v>
      </c>
      <c r="BR456" s="54" t="str">
        <f t="shared" si="97"/>
        <v>ne</v>
      </c>
      <c r="BS456" s="54" t="str">
        <f t="shared" si="88"/>
        <v>ne</v>
      </c>
    </row>
    <row r="457" spans="2:71" x14ac:dyDescent="0.2">
      <c r="B457" s="54" t="e">
        <f>VLOOKUP(E457,'VPS1'!$J$10:$J$29,1,FALSE)</f>
        <v>#N/A</v>
      </c>
      <c r="C457" s="131" t="str">
        <f t="shared" si="89"/>
        <v/>
      </c>
      <c r="D457" s="132"/>
      <c r="E457" s="132"/>
      <c r="F457" s="55"/>
      <c r="G457" s="132"/>
      <c r="H457" s="132"/>
      <c r="I457" s="132"/>
      <c r="J457" s="132"/>
      <c r="K457" s="132"/>
      <c r="L457" s="133"/>
      <c r="M457" s="134"/>
      <c r="N457" s="132"/>
      <c r="O457" s="132"/>
      <c r="P457" s="134" t="str">
        <f t="shared" si="90"/>
        <v>nepildyti</v>
      </c>
      <c r="Q457" s="135" t="str">
        <f t="shared" si="90"/>
        <v>nepildyti</v>
      </c>
      <c r="R457" s="135"/>
      <c r="S457" s="135"/>
      <c r="T457" s="135"/>
      <c r="U457" s="135"/>
      <c r="V457" s="135"/>
      <c r="W457" s="135"/>
      <c r="X457" s="135"/>
      <c r="Y457" s="135"/>
      <c r="Z457" s="135"/>
      <c r="AA457" s="135"/>
      <c r="AB457" s="135"/>
      <c r="AC457" s="135"/>
      <c r="AD457" s="132"/>
      <c r="AE457" s="132"/>
      <c r="AF457" s="132"/>
      <c r="AG457" s="133"/>
      <c r="AH457" s="136"/>
      <c r="AI457" s="136"/>
      <c r="AJ457" s="136"/>
      <c r="AK457" s="132"/>
      <c r="AL457" s="132"/>
      <c r="AM457" s="132"/>
      <c r="AN457" s="132"/>
      <c r="AO457" s="132"/>
      <c r="AP457" s="132"/>
      <c r="AQ457" s="132"/>
      <c r="AR457" s="132"/>
      <c r="AS457" s="132"/>
      <c r="AT457" s="132"/>
      <c r="AU457" s="132"/>
      <c r="AV457" s="132"/>
      <c r="AW457" s="132"/>
      <c r="AX457" s="132"/>
      <c r="AY457" s="132"/>
      <c r="AZ457" s="132"/>
      <c r="BA457" s="132"/>
      <c r="BB457" s="132"/>
      <c r="BC457" s="132"/>
      <c r="BD457" s="132"/>
      <c r="BE457" s="132"/>
      <c r="BF457" s="132"/>
      <c r="BG457" s="54">
        <f t="shared" si="84"/>
        <v>0</v>
      </c>
      <c r="BH457" s="54">
        <f t="shared" si="91"/>
        <v>0</v>
      </c>
      <c r="BI457" s="54">
        <f t="shared" si="85"/>
        <v>0</v>
      </c>
      <c r="BJ457" s="54">
        <f t="shared" si="86"/>
        <v>0</v>
      </c>
      <c r="BK457" s="54">
        <f t="shared" si="87"/>
        <v>0</v>
      </c>
      <c r="BL457" s="54">
        <f t="shared" si="92"/>
        <v>0</v>
      </c>
      <c r="BM457" s="54">
        <f t="shared" si="93"/>
        <v>0</v>
      </c>
      <c r="BN457" s="54" t="str">
        <f t="shared" si="94"/>
        <v>ne</v>
      </c>
      <c r="BO457" s="54" t="str">
        <f t="shared" si="95"/>
        <v>ne</v>
      </c>
      <c r="BP457" s="54" t="str">
        <f t="shared" si="95"/>
        <v>ne</v>
      </c>
      <c r="BQ457" s="54" t="str">
        <f t="shared" si="96"/>
        <v>ne</v>
      </c>
      <c r="BR457" s="54" t="str">
        <f t="shared" si="97"/>
        <v>ne</v>
      </c>
      <c r="BS457" s="54" t="str">
        <f t="shared" si="88"/>
        <v>ne</v>
      </c>
    </row>
    <row r="458" spans="2:71" x14ac:dyDescent="0.2">
      <c r="B458" s="54" t="e">
        <f>VLOOKUP(E458,'VPS1'!$J$10:$J$29,1,FALSE)</f>
        <v>#N/A</v>
      </c>
      <c r="C458" s="131" t="str">
        <f t="shared" si="89"/>
        <v/>
      </c>
      <c r="D458" s="132"/>
      <c r="E458" s="132"/>
      <c r="F458" s="55"/>
      <c r="G458" s="132"/>
      <c r="H458" s="132"/>
      <c r="I458" s="132"/>
      <c r="J458" s="132"/>
      <c r="K458" s="132"/>
      <c r="L458" s="133"/>
      <c r="M458" s="134"/>
      <c r="N458" s="132"/>
      <c r="O458" s="132"/>
      <c r="P458" s="134" t="str">
        <f t="shared" si="90"/>
        <v>nepildyti</v>
      </c>
      <c r="Q458" s="135" t="str">
        <f t="shared" si="90"/>
        <v>nepildyti</v>
      </c>
      <c r="R458" s="135"/>
      <c r="S458" s="135"/>
      <c r="T458" s="135"/>
      <c r="U458" s="135"/>
      <c r="V458" s="135"/>
      <c r="W458" s="135"/>
      <c r="X458" s="135"/>
      <c r="Y458" s="135"/>
      <c r="Z458" s="135"/>
      <c r="AA458" s="135"/>
      <c r="AB458" s="135"/>
      <c r="AC458" s="135"/>
      <c r="AD458" s="132"/>
      <c r="AE458" s="132"/>
      <c r="AF458" s="132"/>
      <c r="AG458" s="133"/>
      <c r="AH458" s="136"/>
      <c r="AI458" s="136"/>
      <c r="AJ458" s="136"/>
      <c r="AK458" s="132"/>
      <c r="AL458" s="132"/>
      <c r="AM458" s="132"/>
      <c r="AN458" s="132"/>
      <c r="AO458" s="132"/>
      <c r="AP458" s="132"/>
      <c r="AQ458" s="132"/>
      <c r="AR458" s="132"/>
      <c r="AS458" s="132"/>
      <c r="AT458" s="132"/>
      <c r="AU458" s="132"/>
      <c r="AV458" s="132"/>
      <c r="AW458" s="132"/>
      <c r="AX458" s="132"/>
      <c r="AY458" s="132"/>
      <c r="AZ458" s="132"/>
      <c r="BA458" s="132"/>
      <c r="BB458" s="132"/>
      <c r="BC458" s="132"/>
      <c r="BD458" s="132"/>
      <c r="BE458" s="132"/>
      <c r="BF458" s="132"/>
      <c r="BG458" s="54">
        <f t="shared" si="84"/>
        <v>0</v>
      </c>
      <c r="BH458" s="54">
        <f t="shared" si="91"/>
        <v>0</v>
      </c>
      <c r="BI458" s="54">
        <f t="shared" si="85"/>
        <v>0</v>
      </c>
      <c r="BJ458" s="54">
        <f t="shared" si="86"/>
        <v>0</v>
      </c>
      <c r="BK458" s="54">
        <f t="shared" si="87"/>
        <v>0</v>
      </c>
      <c r="BL458" s="54">
        <f t="shared" si="92"/>
        <v>0</v>
      </c>
      <c r="BM458" s="54">
        <f t="shared" si="93"/>
        <v>0</v>
      </c>
      <c r="BN458" s="54" t="str">
        <f t="shared" si="94"/>
        <v>ne</v>
      </c>
      <c r="BO458" s="54" t="str">
        <f t="shared" si="95"/>
        <v>ne</v>
      </c>
      <c r="BP458" s="54" t="str">
        <f t="shared" si="95"/>
        <v>ne</v>
      </c>
      <c r="BQ458" s="54" t="str">
        <f t="shared" si="96"/>
        <v>ne</v>
      </c>
      <c r="BR458" s="54" t="str">
        <f t="shared" si="97"/>
        <v>ne</v>
      </c>
      <c r="BS458" s="54" t="str">
        <f t="shared" si="88"/>
        <v>ne</v>
      </c>
    </row>
    <row r="459" spans="2:71" x14ac:dyDescent="0.2">
      <c r="B459" s="54" t="e">
        <f>VLOOKUP(E459,'VPS1'!$J$10:$J$29,1,FALSE)</f>
        <v>#N/A</v>
      </c>
      <c r="C459" s="131" t="str">
        <f t="shared" si="89"/>
        <v/>
      </c>
      <c r="D459" s="132"/>
      <c r="E459" s="132"/>
      <c r="F459" s="55"/>
      <c r="G459" s="132"/>
      <c r="H459" s="132"/>
      <c r="I459" s="132"/>
      <c r="J459" s="132"/>
      <c r="K459" s="132"/>
      <c r="L459" s="133"/>
      <c r="M459" s="134"/>
      <c r="N459" s="132"/>
      <c r="O459" s="132"/>
      <c r="P459" s="134" t="str">
        <f t="shared" si="90"/>
        <v>nepildyti</v>
      </c>
      <c r="Q459" s="135" t="str">
        <f t="shared" si="90"/>
        <v>nepildyti</v>
      </c>
      <c r="R459" s="135"/>
      <c r="S459" s="135"/>
      <c r="T459" s="135"/>
      <c r="U459" s="135"/>
      <c r="V459" s="135"/>
      <c r="W459" s="135"/>
      <c r="X459" s="135"/>
      <c r="Y459" s="135"/>
      <c r="Z459" s="135"/>
      <c r="AA459" s="135"/>
      <c r="AB459" s="135"/>
      <c r="AC459" s="135"/>
      <c r="AD459" s="132"/>
      <c r="AE459" s="132"/>
      <c r="AF459" s="132"/>
      <c r="AG459" s="133"/>
      <c r="AH459" s="136"/>
      <c r="AI459" s="136"/>
      <c r="AJ459" s="136"/>
      <c r="AK459" s="132"/>
      <c r="AL459" s="132"/>
      <c r="AM459" s="132"/>
      <c r="AN459" s="132"/>
      <c r="AO459" s="132"/>
      <c r="AP459" s="132"/>
      <c r="AQ459" s="132"/>
      <c r="AR459" s="132"/>
      <c r="AS459" s="132"/>
      <c r="AT459" s="132"/>
      <c r="AU459" s="132"/>
      <c r="AV459" s="132"/>
      <c r="AW459" s="132"/>
      <c r="AX459" s="132"/>
      <c r="AY459" s="132"/>
      <c r="AZ459" s="132"/>
      <c r="BA459" s="132"/>
      <c r="BB459" s="132"/>
      <c r="BC459" s="132"/>
      <c r="BD459" s="132"/>
      <c r="BE459" s="132"/>
      <c r="BF459" s="132"/>
      <c r="BG459" s="54">
        <f t="shared" ref="BG459:BG522" si="98">IF($F459&gt;0,YEAR($F459),)</f>
        <v>0</v>
      </c>
      <c r="BH459" s="54">
        <f t="shared" si="91"/>
        <v>0</v>
      </c>
      <c r="BI459" s="54">
        <f t="shared" ref="BI459:BI522" si="99">IF($AH459&gt;0,YEAR($AH459),)</f>
        <v>0</v>
      </c>
      <c r="BJ459" s="54">
        <f t="shared" ref="BJ459:BJ522" si="100">IF($AI459&gt;0,YEAR($AI459),)</f>
        <v>0</v>
      </c>
      <c r="BK459" s="54">
        <f t="shared" ref="BK459:BK522" si="101">IF($AJ459&gt;0,YEAR($AJ459),)</f>
        <v>0</v>
      </c>
      <c r="BL459" s="54">
        <f t="shared" si="92"/>
        <v>0</v>
      </c>
      <c r="BM459" s="54">
        <f t="shared" si="93"/>
        <v>0</v>
      </c>
      <c r="BN459" s="54" t="str">
        <f t="shared" si="94"/>
        <v>ne</v>
      </c>
      <c r="BO459" s="54" t="str">
        <f t="shared" si="95"/>
        <v>ne</v>
      </c>
      <c r="BP459" s="54" t="str">
        <f t="shared" si="95"/>
        <v>ne</v>
      </c>
      <c r="BQ459" s="54" t="str">
        <f t="shared" si="96"/>
        <v>ne</v>
      </c>
      <c r="BR459" s="54" t="str">
        <f t="shared" si="97"/>
        <v>ne</v>
      </c>
      <c r="BS459" s="54" t="str">
        <f t="shared" ref="BS459:BS522" si="102">IF(BK459&gt;0,"taip","ne")</f>
        <v>ne</v>
      </c>
    </row>
    <row r="460" spans="2:71" x14ac:dyDescent="0.2">
      <c r="B460" s="54" t="e">
        <f>VLOOKUP(E460,'VPS1'!$J$10:$J$29,1,FALSE)</f>
        <v>#N/A</v>
      </c>
      <c r="C460" s="131" t="str">
        <f t="shared" ref="C460:C523" si="103">LEFT(E460,4)</f>
        <v/>
      </c>
      <c r="D460" s="132"/>
      <c r="E460" s="132"/>
      <c r="F460" s="55"/>
      <c r="G460" s="132"/>
      <c r="H460" s="132"/>
      <c r="I460" s="132"/>
      <c r="J460" s="132"/>
      <c r="K460" s="132"/>
      <c r="L460" s="133"/>
      <c r="M460" s="134"/>
      <c r="N460" s="132"/>
      <c r="O460" s="132"/>
      <c r="P460" s="134" t="str">
        <f t="shared" ref="P460:Q523" si="104">IF($N460="fizinis asmuo","užpildykite","nepildyti")</f>
        <v>nepildyti</v>
      </c>
      <c r="Q460" s="135" t="str">
        <f t="shared" si="104"/>
        <v>nepildyti</v>
      </c>
      <c r="R460" s="135"/>
      <c r="S460" s="135"/>
      <c r="T460" s="135"/>
      <c r="U460" s="135"/>
      <c r="V460" s="135"/>
      <c r="W460" s="135"/>
      <c r="X460" s="135"/>
      <c r="Y460" s="135"/>
      <c r="Z460" s="135"/>
      <c r="AA460" s="135"/>
      <c r="AB460" s="135"/>
      <c r="AC460" s="135"/>
      <c r="AD460" s="132"/>
      <c r="AE460" s="132"/>
      <c r="AF460" s="132"/>
      <c r="AG460" s="133"/>
      <c r="AH460" s="136"/>
      <c r="AI460" s="136"/>
      <c r="AJ460" s="136"/>
      <c r="AK460" s="132"/>
      <c r="AL460" s="132"/>
      <c r="AM460" s="132"/>
      <c r="AN460" s="132"/>
      <c r="AO460" s="132"/>
      <c r="AP460" s="132"/>
      <c r="AQ460" s="132"/>
      <c r="AR460" s="132"/>
      <c r="AS460" s="132"/>
      <c r="AT460" s="132"/>
      <c r="AU460" s="132"/>
      <c r="AV460" s="132"/>
      <c r="AW460" s="132"/>
      <c r="AX460" s="132"/>
      <c r="AY460" s="132"/>
      <c r="AZ460" s="132"/>
      <c r="BA460" s="132"/>
      <c r="BB460" s="132"/>
      <c r="BC460" s="132"/>
      <c r="BD460" s="132"/>
      <c r="BE460" s="132"/>
      <c r="BF460" s="132"/>
      <c r="BG460" s="54">
        <f t="shared" si="98"/>
        <v>0</v>
      </c>
      <c r="BH460" s="54">
        <f t="shared" ref="BH460:BH523" si="105">IF($AF460&gt;0,YEAR($AF460),)</f>
        <v>0</v>
      </c>
      <c r="BI460" s="54">
        <f t="shared" si="99"/>
        <v>0</v>
      </c>
      <c r="BJ460" s="54">
        <f t="shared" si="100"/>
        <v>0</v>
      </c>
      <c r="BK460" s="54">
        <f t="shared" si="101"/>
        <v>0</v>
      </c>
      <c r="BL460" s="54">
        <f t="shared" ref="BL460:BL523" si="106">IF($AK460&gt;0,$AK460,)</f>
        <v>0</v>
      </c>
      <c r="BM460" s="54">
        <f t="shared" ref="BM460:BM523" si="107">IF($AL460&gt;0,$AL460,)</f>
        <v>0</v>
      </c>
      <c r="BN460" s="54" t="str">
        <f t="shared" ref="BN460:BN523" si="108">IF(BH460&gt;0,"taip","ne")</f>
        <v>ne</v>
      </c>
      <c r="BO460" s="54" t="str">
        <f t="shared" ref="BO460:BP523" si="109">IF(BI460&gt;0,"taip","ne")</f>
        <v>ne</v>
      </c>
      <c r="BP460" s="54" t="str">
        <f t="shared" si="109"/>
        <v>ne</v>
      </c>
      <c r="BQ460" s="54" t="str">
        <f t="shared" ref="BQ460:BQ523" si="110">IF(BL460&gt;0,"taip","ne")</f>
        <v>ne</v>
      </c>
      <c r="BR460" s="54" t="str">
        <f t="shared" ref="BR460:BR523" si="111">IF(BM460&gt;0,"taip","ne")</f>
        <v>ne</v>
      </c>
      <c r="BS460" s="54" t="str">
        <f t="shared" si="102"/>
        <v>ne</v>
      </c>
    </row>
    <row r="461" spans="2:71" x14ac:dyDescent="0.2">
      <c r="B461" s="54" t="e">
        <f>VLOOKUP(E461,'VPS1'!$J$10:$J$29,1,FALSE)</f>
        <v>#N/A</v>
      </c>
      <c r="C461" s="131" t="str">
        <f t="shared" si="103"/>
        <v/>
      </c>
      <c r="D461" s="132"/>
      <c r="E461" s="132"/>
      <c r="F461" s="55"/>
      <c r="G461" s="132"/>
      <c r="H461" s="132"/>
      <c r="I461" s="132"/>
      <c r="J461" s="132"/>
      <c r="K461" s="132"/>
      <c r="L461" s="133"/>
      <c r="M461" s="134"/>
      <c r="N461" s="132"/>
      <c r="O461" s="132"/>
      <c r="P461" s="134" t="str">
        <f t="shared" si="104"/>
        <v>nepildyti</v>
      </c>
      <c r="Q461" s="135" t="str">
        <f t="shared" si="104"/>
        <v>nepildyti</v>
      </c>
      <c r="R461" s="135"/>
      <c r="S461" s="135"/>
      <c r="T461" s="135"/>
      <c r="U461" s="135"/>
      <c r="V461" s="135"/>
      <c r="W461" s="135"/>
      <c r="X461" s="135"/>
      <c r="Y461" s="135"/>
      <c r="Z461" s="135"/>
      <c r="AA461" s="135"/>
      <c r="AB461" s="135"/>
      <c r="AC461" s="135"/>
      <c r="AD461" s="132"/>
      <c r="AE461" s="132"/>
      <c r="AF461" s="132"/>
      <c r="AG461" s="133"/>
      <c r="AH461" s="136"/>
      <c r="AI461" s="136"/>
      <c r="AJ461" s="136"/>
      <c r="AK461" s="132"/>
      <c r="AL461" s="132"/>
      <c r="AM461" s="132"/>
      <c r="AN461" s="132"/>
      <c r="AO461" s="132"/>
      <c r="AP461" s="132"/>
      <c r="AQ461" s="132"/>
      <c r="AR461" s="132"/>
      <c r="AS461" s="132"/>
      <c r="AT461" s="132"/>
      <c r="AU461" s="132"/>
      <c r="AV461" s="132"/>
      <c r="AW461" s="132"/>
      <c r="AX461" s="132"/>
      <c r="AY461" s="132"/>
      <c r="AZ461" s="132"/>
      <c r="BA461" s="132"/>
      <c r="BB461" s="132"/>
      <c r="BC461" s="132"/>
      <c r="BD461" s="132"/>
      <c r="BE461" s="132"/>
      <c r="BF461" s="132"/>
      <c r="BG461" s="54">
        <f t="shared" si="98"/>
        <v>0</v>
      </c>
      <c r="BH461" s="54">
        <f t="shared" si="105"/>
        <v>0</v>
      </c>
      <c r="BI461" s="54">
        <f t="shared" si="99"/>
        <v>0</v>
      </c>
      <c r="BJ461" s="54">
        <f t="shared" si="100"/>
        <v>0</v>
      </c>
      <c r="BK461" s="54">
        <f t="shared" si="101"/>
        <v>0</v>
      </c>
      <c r="BL461" s="54">
        <f t="shared" si="106"/>
        <v>0</v>
      </c>
      <c r="BM461" s="54">
        <f t="shared" si="107"/>
        <v>0</v>
      </c>
      <c r="BN461" s="54" t="str">
        <f t="shared" si="108"/>
        <v>ne</v>
      </c>
      <c r="BO461" s="54" t="str">
        <f t="shared" si="109"/>
        <v>ne</v>
      </c>
      <c r="BP461" s="54" t="str">
        <f t="shared" si="109"/>
        <v>ne</v>
      </c>
      <c r="BQ461" s="54" t="str">
        <f t="shared" si="110"/>
        <v>ne</v>
      </c>
      <c r="BR461" s="54" t="str">
        <f t="shared" si="111"/>
        <v>ne</v>
      </c>
      <c r="BS461" s="54" t="str">
        <f t="shared" si="102"/>
        <v>ne</v>
      </c>
    </row>
    <row r="462" spans="2:71" x14ac:dyDescent="0.2">
      <c r="B462" s="54" t="e">
        <f>VLOOKUP(E462,'VPS1'!$J$10:$J$29,1,FALSE)</f>
        <v>#N/A</v>
      </c>
      <c r="C462" s="131" t="str">
        <f t="shared" si="103"/>
        <v/>
      </c>
      <c r="D462" s="132"/>
      <c r="E462" s="132"/>
      <c r="F462" s="55"/>
      <c r="G462" s="132"/>
      <c r="H462" s="132"/>
      <c r="I462" s="132"/>
      <c r="J462" s="132"/>
      <c r="K462" s="132"/>
      <c r="L462" s="133"/>
      <c r="M462" s="134"/>
      <c r="N462" s="132"/>
      <c r="O462" s="132"/>
      <c r="P462" s="134" t="str">
        <f t="shared" si="104"/>
        <v>nepildyti</v>
      </c>
      <c r="Q462" s="135" t="str">
        <f t="shared" si="104"/>
        <v>nepildyti</v>
      </c>
      <c r="R462" s="135"/>
      <c r="S462" s="135"/>
      <c r="T462" s="135"/>
      <c r="U462" s="135"/>
      <c r="V462" s="135"/>
      <c r="W462" s="135"/>
      <c r="X462" s="135"/>
      <c r="Y462" s="135"/>
      <c r="Z462" s="135"/>
      <c r="AA462" s="135"/>
      <c r="AB462" s="135"/>
      <c r="AC462" s="135"/>
      <c r="AD462" s="132"/>
      <c r="AE462" s="132"/>
      <c r="AF462" s="132"/>
      <c r="AG462" s="133"/>
      <c r="AH462" s="136"/>
      <c r="AI462" s="136"/>
      <c r="AJ462" s="136"/>
      <c r="AK462" s="132"/>
      <c r="AL462" s="132"/>
      <c r="AM462" s="132"/>
      <c r="AN462" s="132"/>
      <c r="AO462" s="132"/>
      <c r="AP462" s="132"/>
      <c r="AQ462" s="132"/>
      <c r="AR462" s="132"/>
      <c r="AS462" s="132"/>
      <c r="AT462" s="132"/>
      <c r="AU462" s="132"/>
      <c r="AV462" s="132"/>
      <c r="AW462" s="132"/>
      <c r="AX462" s="132"/>
      <c r="AY462" s="132"/>
      <c r="AZ462" s="132"/>
      <c r="BA462" s="132"/>
      <c r="BB462" s="132"/>
      <c r="BC462" s="132"/>
      <c r="BD462" s="132"/>
      <c r="BE462" s="132"/>
      <c r="BF462" s="132"/>
      <c r="BG462" s="54">
        <f t="shared" si="98"/>
        <v>0</v>
      </c>
      <c r="BH462" s="54">
        <f t="shared" si="105"/>
        <v>0</v>
      </c>
      <c r="BI462" s="54">
        <f t="shared" si="99"/>
        <v>0</v>
      </c>
      <c r="BJ462" s="54">
        <f t="shared" si="100"/>
        <v>0</v>
      </c>
      <c r="BK462" s="54">
        <f t="shared" si="101"/>
        <v>0</v>
      </c>
      <c r="BL462" s="54">
        <f t="shared" si="106"/>
        <v>0</v>
      </c>
      <c r="BM462" s="54">
        <f t="shared" si="107"/>
        <v>0</v>
      </c>
      <c r="BN462" s="54" t="str">
        <f t="shared" si="108"/>
        <v>ne</v>
      </c>
      <c r="BO462" s="54" t="str">
        <f t="shared" si="109"/>
        <v>ne</v>
      </c>
      <c r="BP462" s="54" t="str">
        <f t="shared" si="109"/>
        <v>ne</v>
      </c>
      <c r="BQ462" s="54" t="str">
        <f t="shared" si="110"/>
        <v>ne</v>
      </c>
      <c r="BR462" s="54" t="str">
        <f t="shared" si="111"/>
        <v>ne</v>
      </c>
      <c r="BS462" s="54" t="str">
        <f t="shared" si="102"/>
        <v>ne</v>
      </c>
    </row>
    <row r="463" spans="2:71" x14ac:dyDescent="0.2">
      <c r="B463" s="54" t="e">
        <f>VLOOKUP(E463,'VPS1'!$J$10:$J$29,1,FALSE)</f>
        <v>#N/A</v>
      </c>
      <c r="C463" s="131" t="str">
        <f t="shared" si="103"/>
        <v/>
      </c>
      <c r="D463" s="132"/>
      <c r="E463" s="132"/>
      <c r="F463" s="55"/>
      <c r="G463" s="132"/>
      <c r="H463" s="132"/>
      <c r="I463" s="132"/>
      <c r="J463" s="132"/>
      <c r="K463" s="132"/>
      <c r="L463" s="133"/>
      <c r="M463" s="134"/>
      <c r="N463" s="132"/>
      <c r="O463" s="132"/>
      <c r="P463" s="134" t="str">
        <f t="shared" si="104"/>
        <v>nepildyti</v>
      </c>
      <c r="Q463" s="135" t="str">
        <f t="shared" si="104"/>
        <v>nepildyti</v>
      </c>
      <c r="R463" s="135"/>
      <c r="S463" s="135"/>
      <c r="T463" s="135"/>
      <c r="U463" s="135"/>
      <c r="V463" s="135"/>
      <c r="W463" s="135"/>
      <c r="X463" s="135"/>
      <c r="Y463" s="135"/>
      <c r="Z463" s="135"/>
      <c r="AA463" s="135"/>
      <c r="AB463" s="135"/>
      <c r="AC463" s="135"/>
      <c r="AD463" s="132"/>
      <c r="AE463" s="132"/>
      <c r="AF463" s="132"/>
      <c r="AG463" s="133"/>
      <c r="AH463" s="136"/>
      <c r="AI463" s="136"/>
      <c r="AJ463" s="136"/>
      <c r="AK463" s="132"/>
      <c r="AL463" s="132"/>
      <c r="AM463" s="132"/>
      <c r="AN463" s="132"/>
      <c r="AO463" s="132"/>
      <c r="AP463" s="132"/>
      <c r="AQ463" s="132"/>
      <c r="AR463" s="132"/>
      <c r="AS463" s="132"/>
      <c r="AT463" s="132"/>
      <c r="AU463" s="132"/>
      <c r="AV463" s="132"/>
      <c r="AW463" s="132"/>
      <c r="AX463" s="132"/>
      <c r="AY463" s="132"/>
      <c r="AZ463" s="132"/>
      <c r="BA463" s="132"/>
      <c r="BB463" s="132"/>
      <c r="BC463" s="132"/>
      <c r="BD463" s="132"/>
      <c r="BE463" s="132"/>
      <c r="BF463" s="132"/>
      <c r="BG463" s="54">
        <f t="shared" si="98"/>
        <v>0</v>
      </c>
      <c r="BH463" s="54">
        <f t="shared" si="105"/>
        <v>0</v>
      </c>
      <c r="BI463" s="54">
        <f t="shared" si="99"/>
        <v>0</v>
      </c>
      <c r="BJ463" s="54">
        <f t="shared" si="100"/>
        <v>0</v>
      </c>
      <c r="BK463" s="54">
        <f t="shared" si="101"/>
        <v>0</v>
      </c>
      <c r="BL463" s="54">
        <f t="shared" si="106"/>
        <v>0</v>
      </c>
      <c r="BM463" s="54">
        <f t="shared" si="107"/>
        <v>0</v>
      </c>
      <c r="BN463" s="54" t="str">
        <f t="shared" si="108"/>
        <v>ne</v>
      </c>
      <c r="BO463" s="54" t="str">
        <f t="shared" si="109"/>
        <v>ne</v>
      </c>
      <c r="BP463" s="54" t="str">
        <f t="shared" si="109"/>
        <v>ne</v>
      </c>
      <c r="BQ463" s="54" t="str">
        <f t="shared" si="110"/>
        <v>ne</v>
      </c>
      <c r="BR463" s="54" t="str">
        <f t="shared" si="111"/>
        <v>ne</v>
      </c>
      <c r="BS463" s="54" t="str">
        <f t="shared" si="102"/>
        <v>ne</v>
      </c>
    </row>
    <row r="464" spans="2:71" x14ac:dyDescent="0.2">
      <c r="B464" s="54" t="e">
        <f>VLOOKUP(E464,'VPS1'!$J$10:$J$29,1,FALSE)</f>
        <v>#N/A</v>
      </c>
      <c r="C464" s="131" t="str">
        <f t="shared" si="103"/>
        <v/>
      </c>
      <c r="D464" s="132"/>
      <c r="E464" s="132"/>
      <c r="F464" s="55"/>
      <c r="G464" s="132"/>
      <c r="H464" s="132"/>
      <c r="I464" s="132"/>
      <c r="J464" s="132"/>
      <c r="K464" s="132"/>
      <c r="L464" s="133"/>
      <c r="M464" s="134"/>
      <c r="N464" s="132"/>
      <c r="O464" s="132"/>
      <c r="P464" s="134" t="str">
        <f t="shared" si="104"/>
        <v>nepildyti</v>
      </c>
      <c r="Q464" s="135" t="str">
        <f t="shared" si="104"/>
        <v>nepildyti</v>
      </c>
      <c r="R464" s="135"/>
      <c r="S464" s="135"/>
      <c r="T464" s="135"/>
      <c r="U464" s="135"/>
      <c r="V464" s="135"/>
      <c r="W464" s="135"/>
      <c r="X464" s="135"/>
      <c r="Y464" s="135"/>
      <c r="Z464" s="135"/>
      <c r="AA464" s="135"/>
      <c r="AB464" s="135"/>
      <c r="AC464" s="135"/>
      <c r="AD464" s="132"/>
      <c r="AE464" s="132"/>
      <c r="AF464" s="132"/>
      <c r="AG464" s="133"/>
      <c r="AH464" s="136"/>
      <c r="AI464" s="136"/>
      <c r="AJ464" s="136"/>
      <c r="AK464" s="132"/>
      <c r="AL464" s="132"/>
      <c r="AM464" s="132"/>
      <c r="AN464" s="132"/>
      <c r="AO464" s="132"/>
      <c r="AP464" s="132"/>
      <c r="AQ464" s="132"/>
      <c r="AR464" s="132"/>
      <c r="AS464" s="132"/>
      <c r="AT464" s="132"/>
      <c r="AU464" s="132"/>
      <c r="AV464" s="132"/>
      <c r="AW464" s="132"/>
      <c r="AX464" s="132"/>
      <c r="AY464" s="132"/>
      <c r="AZ464" s="132"/>
      <c r="BA464" s="132"/>
      <c r="BB464" s="132"/>
      <c r="BC464" s="132"/>
      <c r="BD464" s="132"/>
      <c r="BE464" s="132"/>
      <c r="BF464" s="132"/>
      <c r="BG464" s="54">
        <f t="shared" si="98"/>
        <v>0</v>
      </c>
      <c r="BH464" s="54">
        <f t="shared" si="105"/>
        <v>0</v>
      </c>
      <c r="BI464" s="54">
        <f t="shared" si="99"/>
        <v>0</v>
      </c>
      <c r="BJ464" s="54">
        <f t="shared" si="100"/>
        <v>0</v>
      </c>
      <c r="BK464" s="54">
        <f t="shared" si="101"/>
        <v>0</v>
      </c>
      <c r="BL464" s="54">
        <f t="shared" si="106"/>
        <v>0</v>
      </c>
      <c r="BM464" s="54">
        <f t="shared" si="107"/>
        <v>0</v>
      </c>
      <c r="BN464" s="54" t="str">
        <f t="shared" si="108"/>
        <v>ne</v>
      </c>
      <c r="BO464" s="54" t="str">
        <f t="shared" si="109"/>
        <v>ne</v>
      </c>
      <c r="BP464" s="54" t="str">
        <f t="shared" si="109"/>
        <v>ne</v>
      </c>
      <c r="BQ464" s="54" t="str">
        <f t="shared" si="110"/>
        <v>ne</v>
      </c>
      <c r="BR464" s="54" t="str">
        <f t="shared" si="111"/>
        <v>ne</v>
      </c>
      <c r="BS464" s="54" t="str">
        <f t="shared" si="102"/>
        <v>ne</v>
      </c>
    </row>
    <row r="465" spans="2:71" x14ac:dyDescent="0.2">
      <c r="B465" s="54" t="e">
        <f>VLOOKUP(E465,'VPS1'!$J$10:$J$29,1,FALSE)</f>
        <v>#N/A</v>
      </c>
      <c r="C465" s="131" t="str">
        <f t="shared" si="103"/>
        <v/>
      </c>
      <c r="D465" s="132"/>
      <c r="E465" s="132"/>
      <c r="F465" s="55"/>
      <c r="G465" s="132"/>
      <c r="H465" s="132"/>
      <c r="I465" s="132"/>
      <c r="J465" s="132"/>
      <c r="K465" s="132"/>
      <c r="L465" s="133"/>
      <c r="M465" s="134"/>
      <c r="N465" s="132"/>
      <c r="O465" s="132"/>
      <c r="P465" s="134" t="str">
        <f t="shared" si="104"/>
        <v>nepildyti</v>
      </c>
      <c r="Q465" s="135" t="str">
        <f t="shared" si="104"/>
        <v>nepildyti</v>
      </c>
      <c r="R465" s="135"/>
      <c r="S465" s="135"/>
      <c r="T465" s="135"/>
      <c r="U465" s="135"/>
      <c r="V465" s="135"/>
      <c r="W465" s="135"/>
      <c r="X465" s="135"/>
      <c r="Y465" s="135"/>
      <c r="Z465" s="135"/>
      <c r="AA465" s="135"/>
      <c r="AB465" s="135"/>
      <c r="AC465" s="135"/>
      <c r="AD465" s="132"/>
      <c r="AE465" s="132"/>
      <c r="AF465" s="132"/>
      <c r="AG465" s="133"/>
      <c r="AH465" s="136"/>
      <c r="AI465" s="136"/>
      <c r="AJ465" s="136"/>
      <c r="AK465" s="132"/>
      <c r="AL465" s="132"/>
      <c r="AM465" s="132"/>
      <c r="AN465" s="132"/>
      <c r="AO465" s="132"/>
      <c r="AP465" s="132"/>
      <c r="AQ465" s="132"/>
      <c r="AR465" s="132"/>
      <c r="AS465" s="132"/>
      <c r="AT465" s="132"/>
      <c r="AU465" s="132"/>
      <c r="AV465" s="132"/>
      <c r="AW465" s="132"/>
      <c r="AX465" s="132"/>
      <c r="AY465" s="132"/>
      <c r="AZ465" s="132"/>
      <c r="BA465" s="132"/>
      <c r="BB465" s="132"/>
      <c r="BC465" s="132"/>
      <c r="BD465" s="132"/>
      <c r="BE465" s="132"/>
      <c r="BF465" s="132"/>
      <c r="BG465" s="54">
        <f t="shared" si="98"/>
        <v>0</v>
      </c>
      <c r="BH465" s="54">
        <f t="shared" si="105"/>
        <v>0</v>
      </c>
      <c r="BI465" s="54">
        <f t="shared" si="99"/>
        <v>0</v>
      </c>
      <c r="BJ465" s="54">
        <f t="shared" si="100"/>
        <v>0</v>
      </c>
      <c r="BK465" s="54">
        <f t="shared" si="101"/>
        <v>0</v>
      </c>
      <c r="BL465" s="54">
        <f t="shared" si="106"/>
        <v>0</v>
      </c>
      <c r="BM465" s="54">
        <f t="shared" si="107"/>
        <v>0</v>
      </c>
      <c r="BN465" s="54" t="str">
        <f t="shared" si="108"/>
        <v>ne</v>
      </c>
      <c r="BO465" s="54" t="str">
        <f t="shared" si="109"/>
        <v>ne</v>
      </c>
      <c r="BP465" s="54" t="str">
        <f t="shared" si="109"/>
        <v>ne</v>
      </c>
      <c r="BQ465" s="54" t="str">
        <f t="shared" si="110"/>
        <v>ne</v>
      </c>
      <c r="BR465" s="54" t="str">
        <f t="shared" si="111"/>
        <v>ne</v>
      </c>
      <c r="BS465" s="54" t="str">
        <f t="shared" si="102"/>
        <v>ne</v>
      </c>
    </row>
    <row r="466" spans="2:71" x14ac:dyDescent="0.2">
      <c r="B466" s="54" t="e">
        <f>VLOOKUP(E466,'VPS1'!$J$10:$J$29,1,FALSE)</f>
        <v>#N/A</v>
      </c>
      <c r="C466" s="131" t="str">
        <f t="shared" si="103"/>
        <v/>
      </c>
      <c r="D466" s="132"/>
      <c r="E466" s="132"/>
      <c r="F466" s="55"/>
      <c r="G466" s="132"/>
      <c r="H466" s="132"/>
      <c r="I466" s="132"/>
      <c r="J466" s="132"/>
      <c r="K466" s="132"/>
      <c r="L466" s="133"/>
      <c r="M466" s="134"/>
      <c r="N466" s="132"/>
      <c r="O466" s="132"/>
      <c r="P466" s="134" t="str">
        <f t="shared" si="104"/>
        <v>nepildyti</v>
      </c>
      <c r="Q466" s="135" t="str">
        <f t="shared" si="104"/>
        <v>nepildyti</v>
      </c>
      <c r="R466" s="135"/>
      <c r="S466" s="135"/>
      <c r="T466" s="135"/>
      <c r="U466" s="135"/>
      <c r="V466" s="135"/>
      <c r="W466" s="135"/>
      <c r="X466" s="135"/>
      <c r="Y466" s="135"/>
      <c r="Z466" s="135"/>
      <c r="AA466" s="135"/>
      <c r="AB466" s="135"/>
      <c r="AC466" s="135"/>
      <c r="AD466" s="132"/>
      <c r="AE466" s="132"/>
      <c r="AF466" s="132"/>
      <c r="AG466" s="133"/>
      <c r="AH466" s="136"/>
      <c r="AI466" s="136"/>
      <c r="AJ466" s="136"/>
      <c r="AK466" s="132"/>
      <c r="AL466" s="132"/>
      <c r="AM466" s="132"/>
      <c r="AN466" s="132"/>
      <c r="AO466" s="132"/>
      <c r="AP466" s="132"/>
      <c r="AQ466" s="132"/>
      <c r="AR466" s="132"/>
      <c r="AS466" s="132"/>
      <c r="AT466" s="132"/>
      <c r="AU466" s="132"/>
      <c r="AV466" s="132"/>
      <c r="AW466" s="132"/>
      <c r="AX466" s="132"/>
      <c r="AY466" s="132"/>
      <c r="AZ466" s="132"/>
      <c r="BA466" s="132"/>
      <c r="BB466" s="132"/>
      <c r="BC466" s="132"/>
      <c r="BD466" s="132"/>
      <c r="BE466" s="132"/>
      <c r="BF466" s="132"/>
      <c r="BG466" s="54">
        <f t="shared" si="98"/>
        <v>0</v>
      </c>
      <c r="BH466" s="54">
        <f t="shared" si="105"/>
        <v>0</v>
      </c>
      <c r="BI466" s="54">
        <f t="shared" si="99"/>
        <v>0</v>
      </c>
      <c r="BJ466" s="54">
        <f t="shared" si="100"/>
        <v>0</v>
      </c>
      <c r="BK466" s="54">
        <f t="shared" si="101"/>
        <v>0</v>
      </c>
      <c r="BL466" s="54">
        <f t="shared" si="106"/>
        <v>0</v>
      </c>
      <c r="BM466" s="54">
        <f t="shared" si="107"/>
        <v>0</v>
      </c>
      <c r="BN466" s="54" t="str">
        <f t="shared" si="108"/>
        <v>ne</v>
      </c>
      <c r="BO466" s="54" t="str">
        <f t="shared" si="109"/>
        <v>ne</v>
      </c>
      <c r="BP466" s="54" t="str">
        <f t="shared" si="109"/>
        <v>ne</v>
      </c>
      <c r="BQ466" s="54" t="str">
        <f t="shared" si="110"/>
        <v>ne</v>
      </c>
      <c r="BR466" s="54" t="str">
        <f t="shared" si="111"/>
        <v>ne</v>
      </c>
      <c r="BS466" s="54" t="str">
        <f t="shared" si="102"/>
        <v>ne</v>
      </c>
    </row>
    <row r="467" spans="2:71" x14ac:dyDescent="0.2">
      <c r="B467" s="54" t="e">
        <f>VLOOKUP(E467,'VPS1'!$J$10:$J$29,1,FALSE)</f>
        <v>#N/A</v>
      </c>
      <c r="C467" s="131" t="str">
        <f t="shared" si="103"/>
        <v/>
      </c>
      <c r="D467" s="132"/>
      <c r="E467" s="132"/>
      <c r="F467" s="55"/>
      <c r="G467" s="132"/>
      <c r="H467" s="132"/>
      <c r="I467" s="132"/>
      <c r="J467" s="132"/>
      <c r="K467" s="132"/>
      <c r="L467" s="133"/>
      <c r="M467" s="134"/>
      <c r="N467" s="132"/>
      <c r="O467" s="132"/>
      <c r="P467" s="134" t="str">
        <f t="shared" si="104"/>
        <v>nepildyti</v>
      </c>
      <c r="Q467" s="135" t="str">
        <f t="shared" si="104"/>
        <v>nepildyti</v>
      </c>
      <c r="R467" s="135"/>
      <c r="S467" s="135"/>
      <c r="T467" s="135"/>
      <c r="U467" s="135"/>
      <c r="V467" s="135"/>
      <c r="W467" s="135"/>
      <c r="X467" s="135"/>
      <c r="Y467" s="135"/>
      <c r="Z467" s="135"/>
      <c r="AA467" s="135"/>
      <c r="AB467" s="135"/>
      <c r="AC467" s="135"/>
      <c r="AD467" s="132"/>
      <c r="AE467" s="132"/>
      <c r="AF467" s="132"/>
      <c r="AG467" s="133"/>
      <c r="AH467" s="136"/>
      <c r="AI467" s="136"/>
      <c r="AJ467" s="136"/>
      <c r="AK467" s="132"/>
      <c r="AL467" s="132"/>
      <c r="AM467" s="132"/>
      <c r="AN467" s="132"/>
      <c r="AO467" s="132"/>
      <c r="AP467" s="132"/>
      <c r="AQ467" s="132"/>
      <c r="AR467" s="132"/>
      <c r="AS467" s="132"/>
      <c r="AT467" s="132"/>
      <c r="AU467" s="132"/>
      <c r="AV467" s="132"/>
      <c r="AW467" s="132"/>
      <c r="AX467" s="132"/>
      <c r="AY467" s="132"/>
      <c r="AZ467" s="132"/>
      <c r="BA467" s="132"/>
      <c r="BB467" s="132"/>
      <c r="BC467" s="132"/>
      <c r="BD467" s="132"/>
      <c r="BE467" s="132"/>
      <c r="BF467" s="132"/>
      <c r="BG467" s="54">
        <f t="shared" si="98"/>
        <v>0</v>
      </c>
      <c r="BH467" s="54">
        <f t="shared" si="105"/>
        <v>0</v>
      </c>
      <c r="BI467" s="54">
        <f t="shared" si="99"/>
        <v>0</v>
      </c>
      <c r="BJ467" s="54">
        <f t="shared" si="100"/>
        <v>0</v>
      </c>
      <c r="BK467" s="54">
        <f t="shared" si="101"/>
        <v>0</v>
      </c>
      <c r="BL467" s="54">
        <f t="shared" si="106"/>
        <v>0</v>
      </c>
      <c r="BM467" s="54">
        <f t="shared" si="107"/>
        <v>0</v>
      </c>
      <c r="BN467" s="54" t="str">
        <f t="shared" si="108"/>
        <v>ne</v>
      </c>
      <c r="BO467" s="54" t="str">
        <f t="shared" si="109"/>
        <v>ne</v>
      </c>
      <c r="BP467" s="54" t="str">
        <f t="shared" si="109"/>
        <v>ne</v>
      </c>
      <c r="BQ467" s="54" t="str">
        <f t="shared" si="110"/>
        <v>ne</v>
      </c>
      <c r="BR467" s="54" t="str">
        <f t="shared" si="111"/>
        <v>ne</v>
      </c>
      <c r="BS467" s="54" t="str">
        <f t="shared" si="102"/>
        <v>ne</v>
      </c>
    </row>
    <row r="468" spans="2:71" x14ac:dyDescent="0.2">
      <c r="B468" s="54" t="e">
        <f>VLOOKUP(E468,'VPS1'!$J$10:$J$29,1,FALSE)</f>
        <v>#N/A</v>
      </c>
      <c r="C468" s="131" t="str">
        <f t="shared" si="103"/>
        <v/>
      </c>
      <c r="D468" s="132"/>
      <c r="E468" s="132"/>
      <c r="F468" s="55"/>
      <c r="G468" s="132"/>
      <c r="H468" s="132"/>
      <c r="I468" s="132"/>
      <c r="J468" s="132"/>
      <c r="K468" s="132"/>
      <c r="L468" s="133"/>
      <c r="M468" s="134"/>
      <c r="N468" s="132"/>
      <c r="O468" s="132"/>
      <c r="P468" s="134" t="str">
        <f t="shared" si="104"/>
        <v>nepildyti</v>
      </c>
      <c r="Q468" s="135" t="str">
        <f t="shared" si="104"/>
        <v>nepildyti</v>
      </c>
      <c r="R468" s="135"/>
      <c r="S468" s="135"/>
      <c r="T468" s="135"/>
      <c r="U468" s="135"/>
      <c r="V468" s="135"/>
      <c r="W468" s="135"/>
      <c r="X468" s="135"/>
      <c r="Y468" s="135"/>
      <c r="Z468" s="135"/>
      <c r="AA468" s="135"/>
      <c r="AB468" s="135"/>
      <c r="AC468" s="135"/>
      <c r="AD468" s="132"/>
      <c r="AE468" s="132"/>
      <c r="AF468" s="132"/>
      <c r="AG468" s="133"/>
      <c r="AH468" s="136"/>
      <c r="AI468" s="136"/>
      <c r="AJ468" s="136"/>
      <c r="AK468" s="132"/>
      <c r="AL468" s="132"/>
      <c r="AM468" s="132"/>
      <c r="AN468" s="132"/>
      <c r="AO468" s="132"/>
      <c r="AP468" s="132"/>
      <c r="AQ468" s="132"/>
      <c r="AR468" s="132"/>
      <c r="AS468" s="132"/>
      <c r="AT468" s="132"/>
      <c r="AU468" s="132"/>
      <c r="AV468" s="132"/>
      <c r="AW468" s="132"/>
      <c r="AX468" s="132"/>
      <c r="AY468" s="132"/>
      <c r="AZ468" s="132"/>
      <c r="BA468" s="132"/>
      <c r="BB468" s="132"/>
      <c r="BC468" s="132"/>
      <c r="BD468" s="132"/>
      <c r="BE468" s="132"/>
      <c r="BF468" s="132"/>
      <c r="BG468" s="54">
        <f t="shared" si="98"/>
        <v>0</v>
      </c>
      <c r="BH468" s="54">
        <f t="shared" si="105"/>
        <v>0</v>
      </c>
      <c r="BI468" s="54">
        <f t="shared" si="99"/>
        <v>0</v>
      </c>
      <c r="BJ468" s="54">
        <f t="shared" si="100"/>
        <v>0</v>
      </c>
      <c r="BK468" s="54">
        <f t="shared" si="101"/>
        <v>0</v>
      </c>
      <c r="BL468" s="54">
        <f t="shared" si="106"/>
        <v>0</v>
      </c>
      <c r="BM468" s="54">
        <f t="shared" si="107"/>
        <v>0</v>
      </c>
      <c r="BN468" s="54" t="str">
        <f t="shared" si="108"/>
        <v>ne</v>
      </c>
      <c r="BO468" s="54" t="str">
        <f t="shared" si="109"/>
        <v>ne</v>
      </c>
      <c r="BP468" s="54" t="str">
        <f t="shared" si="109"/>
        <v>ne</v>
      </c>
      <c r="BQ468" s="54" t="str">
        <f t="shared" si="110"/>
        <v>ne</v>
      </c>
      <c r="BR468" s="54" t="str">
        <f t="shared" si="111"/>
        <v>ne</v>
      </c>
      <c r="BS468" s="54" t="str">
        <f t="shared" si="102"/>
        <v>ne</v>
      </c>
    </row>
    <row r="469" spans="2:71" x14ac:dyDescent="0.2">
      <c r="B469" s="54" t="e">
        <f>VLOOKUP(E469,'VPS1'!$J$10:$J$29,1,FALSE)</f>
        <v>#N/A</v>
      </c>
      <c r="C469" s="131" t="str">
        <f t="shared" si="103"/>
        <v/>
      </c>
      <c r="D469" s="132"/>
      <c r="E469" s="132"/>
      <c r="F469" s="55"/>
      <c r="G469" s="132"/>
      <c r="H469" s="132"/>
      <c r="I469" s="132"/>
      <c r="J469" s="132"/>
      <c r="K469" s="132"/>
      <c r="L469" s="133"/>
      <c r="M469" s="134"/>
      <c r="N469" s="132"/>
      <c r="O469" s="132"/>
      <c r="P469" s="134" t="str">
        <f t="shared" si="104"/>
        <v>nepildyti</v>
      </c>
      <c r="Q469" s="135" t="str">
        <f t="shared" si="104"/>
        <v>nepildyti</v>
      </c>
      <c r="R469" s="135"/>
      <c r="S469" s="135"/>
      <c r="T469" s="135"/>
      <c r="U469" s="135"/>
      <c r="V469" s="135"/>
      <c r="W469" s="135"/>
      <c r="X469" s="135"/>
      <c r="Y469" s="135"/>
      <c r="Z469" s="135"/>
      <c r="AA469" s="135"/>
      <c r="AB469" s="135"/>
      <c r="AC469" s="135"/>
      <c r="AD469" s="132"/>
      <c r="AE469" s="132"/>
      <c r="AF469" s="132"/>
      <c r="AG469" s="133"/>
      <c r="AH469" s="136"/>
      <c r="AI469" s="136"/>
      <c r="AJ469" s="136"/>
      <c r="AK469" s="132"/>
      <c r="AL469" s="132"/>
      <c r="AM469" s="132"/>
      <c r="AN469" s="132"/>
      <c r="AO469" s="132"/>
      <c r="AP469" s="132"/>
      <c r="AQ469" s="132"/>
      <c r="AR469" s="132"/>
      <c r="AS469" s="132"/>
      <c r="AT469" s="132"/>
      <c r="AU469" s="132"/>
      <c r="AV469" s="132"/>
      <c r="AW469" s="132"/>
      <c r="AX469" s="132"/>
      <c r="AY469" s="132"/>
      <c r="AZ469" s="132"/>
      <c r="BA469" s="132"/>
      <c r="BB469" s="132"/>
      <c r="BC469" s="132"/>
      <c r="BD469" s="132"/>
      <c r="BE469" s="132"/>
      <c r="BF469" s="132"/>
      <c r="BG469" s="54">
        <f t="shared" si="98"/>
        <v>0</v>
      </c>
      <c r="BH469" s="54">
        <f t="shared" si="105"/>
        <v>0</v>
      </c>
      <c r="BI469" s="54">
        <f t="shared" si="99"/>
        <v>0</v>
      </c>
      <c r="BJ469" s="54">
        <f t="shared" si="100"/>
        <v>0</v>
      </c>
      <c r="BK469" s="54">
        <f t="shared" si="101"/>
        <v>0</v>
      </c>
      <c r="BL469" s="54">
        <f t="shared" si="106"/>
        <v>0</v>
      </c>
      <c r="BM469" s="54">
        <f t="shared" si="107"/>
        <v>0</v>
      </c>
      <c r="BN469" s="54" t="str">
        <f t="shared" si="108"/>
        <v>ne</v>
      </c>
      <c r="BO469" s="54" t="str">
        <f t="shared" si="109"/>
        <v>ne</v>
      </c>
      <c r="BP469" s="54" t="str">
        <f t="shared" si="109"/>
        <v>ne</v>
      </c>
      <c r="BQ469" s="54" t="str">
        <f t="shared" si="110"/>
        <v>ne</v>
      </c>
      <c r="BR469" s="54" t="str">
        <f t="shared" si="111"/>
        <v>ne</v>
      </c>
      <c r="BS469" s="54" t="str">
        <f t="shared" si="102"/>
        <v>ne</v>
      </c>
    </row>
    <row r="470" spans="2:71" x14ac:dyDescent="0.2">
      <c r="B470" s="54" t="e">
        <f>VLOOKUP(E470,'VPS1'!$J$10:$J$29,1,FALSE)</f>
        <v>#N/A</v>
      </c>
      <c r="C470" s="131" t="str">
        <f t="shared" si="103"/>
        <v/>
      </c>
      <c r="D470" s="132"/>
      <c r="E470" s="132"/>
      <c r="F470" s="55"/>
      <c r="G470" s="132"/>
      <c r="H470" s="132"/>
      <c r="I470" s="132"/>
      <c r="J470" s="132"/>
      <c r="K470" s="132"/>
      <c r="L470" s="133"/>
      <c r="M470" s="134"/>
      <c r="N470" s="132"/>
      <c r="O470" s="132"/>
      <c r="P470" s="134" t="str">
        <f t="shared" si="104"/>
        <v>nepildyti</v>
      </c>
      <c r="Q470" s="135" t="str">
        <f t="shared" si="104"/>
        <v>nepildyti</v>
      </c>
      <c r="R470" s="135"/>
      <c r="S470" s="135"/>
      <c r="T470" s="135"/>
      <c r="U470" s="135"/>
      <c r="V470" s="135"/>
      <c r="W470" s="135"/>
      <c r="X470" s="135"/>
      <c r="Y470" s="135"/>
      <c r="Z470" s="135"/>
      <c r="AA470" s="135"/>
      <c r="AB470" s="135"/>
      <c r="AC470" s="135"/>
      <c r="AD470" s="132"/>
      <c r="AE470" s="132"/>
      <c r="AF470" s="132"/>
      <c r="AG470" s="133"/>
      <c r="AH470" s="136"/>
      <c r="AI470" s="136"/>
      <c r="AJ470" s="136"/>
      <c r="AK470" s="132"/>
      <c r="AL470" s="132"/>
      <c r="AM470" s="132"/>
      <c r="AN470" s="132"/>
      <c r="AO470" s="132"/>
      <c r="AP470" s="132"/>
      <c r="AQ470" s="132"/>
      <c r="AR470" s="132"/>
      <c r="AS470" s="132"/>
      <c r="AT470" s="132"/>
      <c r="AU470" s="132"/>
      <c r="AV470" s="132"/>
      <c r="AW470" s="132"/>
      <c r="AX470" s="132"/>
      <c r="AY470" s="132"/>
      <c r="AZ470" s="132"/>
      <c r="BA470" s="132"/>
      <c r="BB470" s="132"/>
      <c r="BC470" s="132"/>
      <c r="BD470" s="132"/>
      <c r="BE470" s="132"/>
      <c r="BF470" s="132"/>
      <c r="BG470" s="54">
        <f t="shared" si="98"/>
        <v>0</v>
      </c>
      <c r="BH470" s="54">
        <f t="shared" si="105"/>
        <v>0</v>
      </c>
      <c r="BI470" s="54">
        <f t="shared" si="99"/>
        <v>0</v>
      </c>
      <c r="BJ470" s="54">
        <f t="shared" si="100"/>
        <v>0</v>
      </c>
      <c r="BK470" s="54">
        <f t="shared" si="101"/>
        <v>0</v>
      </c>
      <c r="BL470" s="54">
        <f t="shared" si="106"/>
        <v>0</v>
      </c>
      <c r="BM470" s="54">
        <f t="shared" si="107"/>
        <v>0</v>
      </c>
      <c r="BN470" s="54" t="str">
        <f t="shared" si="108"/>
        <v>ne</v>
      </c>
      <c r="BO470" s="54" t="str">
        <f t="shared" si="109"/>
        <v>ne</v>
      </c>
      <c r="BP470" s="54" t="str">
        <f t="shared" si="109"/>
        <v>ne</v>
      </c>
      <c r="BQ470" s="54" t="str">
        <f t="shared" si="110"/>
        <v>ne</v>
      </c>
      <c r="BR470" s="54" t="str">
        <f t="shared" si="111"/>
        <v>ne</v>
      </c>
      <c r="BS470" s="54" t="str">
        <f t="shared" si="102"/>
        <v>ne</v>
      </c>
    </row>
    <row r="471" spans="2:71" x14ac:dyDescent="0.2">
      <c r="B471" s="54" t="e">
        <f>VLOOKUP(E471,'VPS1'!$J$10:$J$29,1,FALSE)</f>
        <v>#N/A</v>
      </c>
      <c r="C471" s="131" t="str">
        <f t="shared" si="103"/>
        <v/>
      </c>
      <c r="D471" s="132"/>
      <c r="E471" s="132"/>
      <c r="F471" s="55"/>
      <c r="G471" s="132"/>
      <c r="H471" s="132"/>
      <c r="I471" s="132"/>
      <c r="J471" s="132"/>
      <c r="K471" s="132"/>
      <c r="L471" s="133"/>
      <c r="M471" s="134"/>
      <c r="N471" s="132"/>
      <c r="O471" s="132"/>
      <c r="P471" s="134" t="str">
        <f t="shared" si="104"/>
        <v>nepildyti</v>
      </c>
      <c r="Q471" s="135" t="str">
        <f t="shared" si="104"/>
        <v>nepildyti</v>
      </c>
      <c r="R471" s="135"/>
      <c r="S471" s="135"/>
      <c r="T471" s="135"/>
      <c r="U471" s="135"/>
      <c r="V471" s="135"/>
      <c r="W471" s="135"/>
      <c r="X471" s="135"/>
      <c r="Y471" s="135"/>
      <c r="Z471" s="135"/>
      <c r="AA471" s="135"/>
      <c r="AB471" s="135"/>
      <c r="AC471" s="135"/>
      <c r="AD471" s="132"/>
      <c r="AE471" s="132"/>
      <c r="AF471" s="132"/>
      <c r="AG471" s="133"/>
      <c r="AH471" s="136"/>
      <c r="AI471" s="136"/>
      <c r="AJ471" s="136"/>
      <c r="AK471" s="132"/>
      <c r="AL471" s="132"/>
      <c r="AM471" s="132"/>
      <c r="AN471" s="132"/>
      <c r="AO471" s="132"/>
      <c r="AP471" s="132"/>
      <c r="AQ471" s="132"/>
      <c r="AR471" s="132"/>
      <c r="AS471" s="132"/>
      <c r="AT471" s="132"/>
      <c r="AU471" s="132"/>
      <c r="AV471" s="132"/>
      <c r="AW471" s="132"/>
      <c r="AX471" s="132"/>
      <c r="AY471" s="132"/>
      <c r="AZ471" s="132"/>
      <c r="BA471" s="132"/>
      <c r="BB471" s="132"/>
      <c r="BC471" s="132"/>
      <c r="BD471" s="132"/>
      <c r="BE471" s="132"/>
      <c r="BF471" s="132"/>
      <c r="BG471" s="54">
        <f t="shared" si="98"/>
        <v>0</v>
      </c>
      <c r="BH471" s="54">
        <f t="shared" si="105"/>
        <v>0</v>
      </c>
      <c r="BI471" s="54">
        <f t="shared" si="99"/>
        <v>0</v>
      </c>
      <c r="BJ471" s="54">
        <f t="shared" si="100"/>
        <v>0</v>
      </c>
      <c r="BK471" s="54">
        <f t="shared" si="101"/>
        <v>0</v>
      </c>
      <c r="BL471" s="54">
        <f t="shared" si="106"/>
        <v>0</v>
      </c>
      <c r="BM471" s="54">
        <f t="shared" si="107"/>
        <v>0</v>
      </c>
      <c r="BN471" s="54" t="str">
        <f t="shared" si="108"/>
        <v>ne</v>
      </c>
      <c r="BO471" s="54" t="str">
        <f t="shared" si="109"/>
        <v>ne</v>
      </c>
      <c r="BP471" s="54" t="str">
        <f t="shared" si="109"/>
        <v>ne</v>
      </c>
      <c r="BQ471" s="54" t="str">
        <f t="shared" si="110"/>
        <v>ne</v>
      </c>
      <c r="BR471" s="54" t="str">
        <f t="shared" si="111"/>
        <v>ne</v>
      </c>
      <c r="BS471" s="54" t="str">
        <f t="shared" si="102"/>
        <v>ne</v>
      </c>
    </row>
    <row r="472" spans="2:71" x14ac:dyDescent="0.2">
      <c r="B472" s="54" t="e">
        <f>VLOOKUP(E472,'VPS1'!$J$10:$J$29,1,FALSE)</f>
        <v>#N/A</v>
      </c>
      <c r="C472" s="131" t="str">
        <f t="shared" si="103"/>
        <v/>
      </c>
      <c r="D472" s="132"/>
      <c r="E472" s="132"/>
      <c r="F472" s="55"/>
      <c r="G472" s="132"/>
      <c r="H472" s="132"/>
      <c r="I472" s="132"/>
      <c r="J472" s="132"/>
      <c r="K472" s="132"/>
      <c r="L472" s="133"/>
      <c r="M472" s="134"/>
      <c r="N472" s="132"/>
      <c r="O472" s="132"/>
      <c r="P472" s="134" t="str">
        <f t="shared" si="104"/>
        <v>nepildyti</v>
      </c>
      <c r="Q472" s="135" t="str">
        <f t="shared" si="104"/>
        <v>nepildyti</v>
      </c>
      <c r="R472" s="135"/>
      <c r="S472" s="135"/>
      <c r="T472" s="135"/>
      <c r="U472" s="135"/>
      <c r="V472" s="135"/>
      <c r="W472" s="135"/>
      <c r="X472" s="135"/>
      <c r="Y472" s="135"/>
      <c r="Z472" s="135"/>
      <c r="AA472" s="135"/>
      <c r="AB472" s="135"/>
      <c r="AC472" s="135"/>
      <c r="AD472" s="132"/>
      <c r="AE472" s="132"/>
      <c r="AF472" s="132"/>
      <c r="AG472" s="133"/>
      <c r="AH472" s="136"/>
      <c r="AI472" s="136"/>
      <c r="AJ472" s="136"/>
      <c r="AK472" s="132"/>
      <c r="AL472" s="132"/>
      <c r="AM472" s="132"/>
      <c r="AN472" s="132"/>
      <c r="AO472" s="132"/>
      <c r="AP472" s="132"/>
      <c r="AQ472" s="132"/>
      <c r="AR472" s="132"/>
      <c r="AS472" s="132"/>
      <c r="AT472" s="132"/>
      <c r="AU472" s="132"/>
      <c r="AV472" s="132"/>
      <c r="AW472" s="132"/>
      <c r="AX472" s="132"/>
      <c r="AY472" s="132"/>
      <c r="AZ472" s="132"/>
      <c r="BA472" s="132"/>
      <c r="BB472" s="132"/>
      <c r="BC472" s="132"/>
      <c r="BD472" s="132"/>
      <c r="BE472" s="132"/>
      <c r="BF472" s="132"/>
      <c r="BG472" s="54">
        <f t="shared" si="98"/>
        <v>0</v>
      </c>
      <c r="BH472" s="54">
        <f t="shared" si="105"/>
        <v>0</v>
      </c>
      <c r="BI472" s="54">
        <f t="shared" si="99"/>
        <v>0</v>
      </c>
      <c r="BJ472" s="54">
        <f t="shared" si="100"/>
        <v>0</v>
      </c>
      <c r="BK472" s="54">
        <f t="shared" si="101"/>
        <v>0</v>
      </c>
      <c r="BL472" s="54">
        <f t="shared" si="106"/>
        <v>0</v>
      </c>
      <c r="BM472" s="54">
        <f t="shared" si="107"/>
        <v>0</v>
      </c>
      <c r="BN472" s="54" t="str">
        <f t="shared" si="108"/>
        <v>ne</v>
      </c>
      <c r="BO472" s="54" t="str">
        <f t="shared" si="109"/>
        <v>ne</v>
      </c>
      <c r="BP472" s="54" t="str">
        <f t="shared" si="109"/>
        <v>ne</v>
      </c>
      <c r="BQ472" s="54" t="str">
        <f t="shared" si="110"/>
        <v>ne</v>
      </c>
      <c r="BR472" s="54" t="str">
        <f t="shared" si="111"/>
        <v>ne</v>
      </c>
      <c r="BS472" s="54" t="str">
        <f t="shared" si="102"/>
        <v>ne</v>
      </c>
    </row>
    <row r="473" spans="2:71" x14ac:dyDescent="0.2">
      <c r="B473" s="54" t="e">
        <f>VLOOKUP(E473,'VPS1'!$J$10:$J$29,1,FALSE)</f>
        <v>#N/A</v>
      </c>
      <c r="C473" s="131" t="str">
        <f t="shared" si="103"/>
        <v/>
      </c>
      <c r="D473" s="132"/>
      <c r="E473" s="132"/>
      <c r="F473" s="55"/>
      <c r="G473" s="132"/>
      <c r="H473" s="132"/>
      <c r="I473" s="132"/>
      <c r="J473" s="132"/>
      <c r="K473" s="132"/>
      <c r="L473" s="133"/>
      <c r="M473" s="134"/>
      <c r="N473" s="132"/>
      <c r="O473" s="132"/>
      <c r="P473" s="134" t="str">
        <f t="shared" si="104"/>
        <v>nepildyti</v>
      </c>
      <c r="Q473" s="135" t="str">
        <f t="shared" si="104"/>
        <v>nepildyti</v>
      </c>
      <c r="R473" s="135"/>
      <c r="S473" s="135"/>
      <c r="T473" s="135"/>
      <c r="U473" s="135"/>
      <c r="V473" s="135"/>
      <c r="W473" s="135"/>
      <c r="X473" s="135"/>
      <c r="Y473" s="135"/>
      <c r="Z473" s="135"/>
      <c r="AA473" s="135"/>
      <c r="AB473" s="135"/>
      <c r="AC473" s="135"/>
      <c r="AD473" s="132"/>
      <c r="AE473" s="132"/>
      <c r="AF473" s="132"/>
      <c r="AG473" s="133"/>
      <c r="AH473" s="136"/>
      <c r="AI473" s="136"/>
      <c r="AJ473" s="136"/>
      <c r="AK473" s="132"/>
      <c r="AL473" s="132"/>
      <c r="AM473" s="132"/>
      <c r="AN473" s="132"/>
      <c r="AO473" s="132"/>
      <c r="AP473" s="132"/>
      <c r="AQ473" s="132"/>
      <c r="AR473" s="132"/>
      <c r="AS473" s="132"/>
      <c r="AT473" s="132"/>
      <c r="AU473" s="132"/>
      <c r="AV473" s="132"/>
      <c r="AW473" s="132"/>
      <c r="AX473" s="132"/>
      <c r="AY473" s="132"/>
      <c r="AZ473" s="132"/>
      <c r="BA473" s="132"/>
      <c r="BB473" s="132"/>
      <c r="BC473" s="132"/>
      <c r="BD473" s="132"/>
      <c r="BE473" s="132"/>
      <c r="BF473" s="132"/>
      <c r="BG473" s="54">
        <f t="shared" si="98"/>
        <v>0</v>
      </c>
      <c r="BH473" s="54">
        <f t="shared" si="105"/>
        <v>0</v>
      </c>
      <c r="BI473" s="54">
        <f t="shared" si="99"/>
        <v>0</v>
      </c>
      <c r="BJ473" s="54">
        <f t="shared" si="100"/>
        <v>0</v>
      </c>
      <c r="BK473" s="54">
        <f t="shared" si="101"/>
        <v>0</v>
      </c>
      <c r="BL473" s="54">
        <f t="shared" si="106"/>
        <v>0</v>
      </c>
      <c r="BM473" s="54">
        <f t="shared" si="107"/>
        <v>0</v>
      </c>
      <c r="BN473" s="54" t="str">
        <f t="shared" si="108"/>
        <v>ne</v>
      </c>
      <c r="BO473" s="54" t="str">
        <f t="shared" si="109"/>
        <v>ne</v>
      </c>
      <c r="BP473" s="54" t="str">
        <f t="shared" si="109"/>
        <v>ne</v>
      </c>
      <c r="BQ473" s="54" t="str">
        <f t="shared" si="110"/>
        <v>ne</v>
      </c>
      <c r="BR473" s="54" t="str">
        <f t="shared" si="111"/>
        <v>ne</v>
      </c>
      <c r="BS473" s="54" t="str">
        <f t="shared" si="102"/>
        <v>ne</v>
      </c>
    </row>
    <row r="474" spans="2:71" x14ac:dyDescent="0.2">
      <c r="B474" s="54" t="e">
        <f>VLOOKUP(E474,'VPS1'!$J$10:$J$29,1,FALSE)</f>
        <v>#N/A</v>
      </c>
      <c r="C474" s="131" t="str">
        <f t="shared" si="103"/>
        <v/>
      </c>
      <c r="D474" s="132"/>
      <c r="E474" s="132"/>
      <c r="F474" s="55"/>
      <c r="G474" s="132"/>
      <c r="H474" s="132"/>
      <c r="I474" s="132"/>
      <c r="J474" s="132"/>
      <c r="K474" s="132"/>
      <c r="L474" s="133"/>
      <c r="M474" s="134"/>
      <c r="N474" s="132"/>
      <c r="O474" s="132"/>
      <c r="P474" s="134" t="str">
        <f t="shared" si="104"/>
        <v>nepildyti</v>
      </c>
      <c r="Q474" s="135" t="str">
        <f t="shared" si="104"/>
        <v>nepildyti</v>
      </c>
      <c r="R474" s="135"/>
      <c r="S474" s="135"/>
      <c r="T474" s="135"/>
      <c r="U474" s="135"/>
      <c r="V474" s="135"/>
      <c r="W474" s="135"/>
      <c r="X474" s="135"/>
      <c r="Y474" s="135"/>
      <c r="Z474" s="135"/>
      <c r="AA474" s="135"/>
      <c r="AB474" s="135"/>
      <c r="AC474" s="135"/>
      <c r="AD474" s="132"/>
      <c r="AE474" s="132"/>
      <c r="AF474" s="132"/>
      <c r="AG474" s="133"/>
      <c r="AH474" s="136"/>
      <c r="AI474" s="136"/>
      <c r="AJ474" s="136"/>
      <c r="AK474" s="132"/>
      <c r="AL474" s="132"/>
      <c r="AM474" s="132"/>
      <c r="AN474" s="132"/>
      <c r="AO474" s="132"/>
      <c r="AP474" s="132"/>
      <c r="AQ474" s="132"/>
      <c r="AR474" s="132"/>
      <c r="AS474" s="132"/>
      <c r="AT474" s="132"/>
      <c r="AU474" s="132"/>
      <c r="AV474" s="132"/>
      <c r="AW474" s="132"/>
      <c r="AX474" s="132"/>
      <c r="AY474" s="132"/>
      <c r="AZ474" s="132"/>
      <c r="BA474" s="132"/>
      <c r="BB474" s="132"/>
      <c r="BC474" s="132"/>
      <c r="BD474" s="132"/>
      <c r="BE474" s="132"/>
      <c r="BF474" s="132"/>
      <c r="BG474" s="54">
        <f t="shared" si="98"/>
        <v>0</v>
      </c>
      <c r="BH474" s="54">
        <f t="shared" si="105"/>
        <v>0</v>
      </c>
      <c r="BI474" s="54">
        <f t="shared" si="99"/>
        <v>0</v>
      </c>
      <c r="BJ474" s="54">
        <f t="shared" si="100"/>
        <v>0</v>
      </c>
      <c r="BK474" s="54">
        <f t="shared" si="101"/>
        <v>0</v>
      </c>
      <c r="BL474" s="54">
        <f t="shared" si="106"/>
        <v>0</v>
      </c>
      <c r="BM474" s="54">
        <f t="shared" si="107"/>
        <v>0</v>
      </c>
      <c r="BN474" s="54" t="str">
        <f t="shared" si="108"/>
        <v>ne</v>
      </c>
      <c r="BO474" s="54" t="str">
        <f t="shared" si="109"/>
        <v>ne</v>
      </c>
      <c r="BP474" s="54" t="str">
        <f t="shared" si="109"/>
        <v>ne</v>
      </c>
      <c r="BQ474" s="54" t="str">
        <f t="shared" si="110"/>
        <v>ne</v>
      </c>
      <c r="BR474" s="54" t="str">
        <f t="shared" si="111"/>
        <v>ne</v>
      </c>
      <c r="BS474" s="54" t="str">
        <f t="shared" si="102"/>
        <v>ne</v>
      </c>
    </row>
    <row r="475" spans="2:71" x14ac:dyDescent="0.2">
      <c r="B475" s="54" t="e">
        <f>VLOOKUP(E475,'VPS1'!$J$10:$J$29,1,FALSE)</f>
        <v>#N/A</v>
      </c>
      <c r="C475" s="131" t="str">
        <f t="shared" si="103"/>
        <v/>
      </c>
      <c r="D475" s="132"/>
      <c r="E475" s="132"/>
      <c r="F475" s="55"/>
      <c r="G475" s="132"/>
      <c r="H475" s="132"/>
      <c r="I475" s="132"/>
      <c r="J475" s="132"/>
      <c r="K475" s="132"/>
      <c r="L475" s="133"/>
      <c r="M475" s="134"/>
      <c r="N475" s="132"/>
      <c r="O475" s="132"/>
      <c r="P475" s="134" t="str">
        <f t="shared" si="104"/>
        <v>nepildyti</v>
      </c>
      <c r="Q475" s="135" t="str">
        <f t="shared" si="104"/>
        <v>nepildyti</v>
      </c>
      <c r="R475" s="135"/>
      <c r="S475" s="135"/>
      <c r="T475" s="135"/>
      <c r="U475" s="135"/>
      <c r="V475" s="135"/>
      <c r="W475" s="135"/>
      <c r="X475" s="135"/>
      <c r="Y475" s="135"/>
      <c r="Z475" s="135"/>
      <c r="AA475" s="135"/>
      <c r="AB475" s="135"/>
      <c r="AC475" s="135"/>
      <c r="AD475" s="132"/>
      <c r="AE475" s="132"/>
      <c r="AF475" s="132"/>
      <c r="AG475" s="133"/>
      <c r="AH475" s="136"/>
      <c r="AI475" s="136"/>
      <c r="AJ475" s="136"/>
      <c r="AK475" s="132"/>
      <c r="AL475" s="132"/>
      <c r="AM475" s="132"/>
      <c r="AN475" s="132"/>
      <c r="AO475" s="132"/>
      <c r="AP475" s="132"/>
      <c r="AQ475" s="132"/>
      <c r="AR475" s="132"/>
      <c r="AS475" s="132"/>
      <c r="AT475" s="132"/>
      <c r="AU475" s="132"/>
      <c r="AV475" s="132"/>
      <c r="AW475" s="132"/>
      <c r="AX475" s="132"/>
      <c r="AY475" s="132"/>
      <c r="AZ475" s="132"/>
      <c r="BA475" s="132"/>
      <c r="BB475" s="132"/>
      <c r="BC475" s="132"/>
      <c r="BD475" s="132"/>
      <c r="BE475" s="132"/>
      <c r="BF475" s="132"/>
      <c r="BG475" s="54">
        <f t="shared" si="98"/>
        <v>0</v>
      </c>
      <c r="BH475" s="54">
        <f t="shared" si="105"/>
        <v>0</v>
      </c>
      <c r="BI475" s="54">
        <f t="shared" si="99"/>
        <v>0</v>
      </c>
      <c r="BJ475" s="54">
        <f t="shared" si="100"/>
        <v>0</v>
      </c>
      <c r="BK475" s="54">
        <f t="shared" si="101"/>
        <v>0</v>
      </c>
      <c r="BL475" s="54">
        <f t="shared" si="106"/>
        <v>0</v>
      </c>
      <c r="BM475" s="54">
        <f t="shared" si="107"/>
        <v>0</v>
      </c>
      <c r="BN475" s="54" t="str">
        <f t="shared" si="108"/>
        <v>ne</v>
      </c>
      <c r="BO475" s="54" t="str">
        <f t="shared" si="109"/>
        <v>ne</v>
      </c>
      <c r="BP475" s="54" t="str">
        <f t="shared" si="109"/>
        <v>ne</v>
      </c>
      <c r="BQ475" s="54" t="str">
        <f t="shared" si="110"/>
        <v>ne</v>
      </c>
      <c r="BR475" s="54" t="str">
        <f t="shared" si="111"/>
        <v>ne</v>
      </c>
      <c r="BS475" s="54" t="str">
        <f t="shared" si="102"/>
        <v>ne</v>
      </c>
    </row>
    <row r="476" spans="2:71" x14ac:dyDescent="0.2">
      <c r="B476" s="54" t="e">
        <f>VLOOKUP(E476,'VPS1'!$J$10:$J$29,1,FALSE)</f>
        <v>#N/A</v>
      </c>
      <c r="C476" s="131" t="str">
        <f t="shared" si="103"/>
        <v/>
      </c>
      <c r="D476" s="132"/>
      <c r="E476" s="132"/>
      <c r="F476" s="55"/>
      <c r="G476" s="132"/>
      <c r="H476" s="132"/>
      <c r="I476" s="132"/>
      <c r="J476" s="132"/>
      <c r="K476" s="132"/>
      <c r="L476" s="133"/>
      <c r="M476" s="134"/>
      <c r="N476" s="132"/>
      <c r="O476" s="132"/>
      <c r="P476" s="134" t="str">
        <f t="shared" si="104"/>
        <v>nepildyti</v>
      </c>
      <c r="Q476" s="135" t="str">
        <f t="shared" si="104"/>
        <v>nepildyti</v>
      </c>
      <c r="R476" s="135"/>
      <c r="S476" s="135"/>
      <c r="T476" s="135"/>
      <c r="U476" s="135"/>
      <c r="V476" s="135"/>
      <c r="W476" s="135"/>
      <c r="X476" s="135"/>
      <c r="Y476" s="135"/>
      <c r="Z476" s="135"/>
      <c r="AA476" s="135"/>
      <c r="AB476" s="135"/>
      <c r="AC476" s="135"/>
      <c r="AD476" s="132"/>
      <c r="AE476" s="132"/>
      <c r="AF476" s="132"/>
      <c r="AG476" s="133"/>
      <c r="AH476" s="136"/>
      <c r="AI476" s="136"/>
      <c r="AJ476" s="136"/>
      <c r="AK476" s="132"/>
      <c r="AL476" s="132"/>
      <c r="AM476" s="132"/>
      <c r="AN476" s="132"/>
      <c r="AO476" s="132"/>
      <c r="AP476" s="132"/>
      <c r="AQ476" s="132"/>
      <c r="AR476" s="132"/>
      <c r="AS476" s="132"/>
      <c r="AT476" s="132"/>
      <c r="AU476" s="132"/>
      <c r="AV476" s="132"/>
      <c r="AW476" s="132"/>
      <c r="AX476" s="132"/>
      <c r="AY476" s="132"/>
      <c r="AZ476" s="132"/>
      <c r="BA476" s="132"/>
      <c r="BB476" s="132"/>
      <c r="BC476" s="132"/>
      <c r="BD476" s="132"/>
      <c r="BE476" s="132"/>
      <c r="BF476" s="132"/>
      <c r="BG476" s="54">
        <f t="shared" si="98"/>
        <v>0</v>
      </c>
      <c r="BH476" s="54">
        <f t="shared" si="105"/>
        <v>0</v>
      </c>
      <c r="BI476" s="54">
        <f t="shared" si="99"/>
        <v>0</v>
      </c>
      <c r="BJ476" s="54">
        <f t="shared" si="100"/>
        <v>0</v>
      </c>
      <c r="BK476" s="54">
        <f t="shared" si="101"/>
        <v>0</v>
      </c>
      <c r="BL476" s="54">
        <f t="shared" si="106"/>
        <v>0</v>
      </c>
      <c r="BM476" s="54">
        <f t="shared" si="107"/>
        <v>0</v>
      </c>
      <c r="BN476" s="54" t="str">
        <f t="shared" si="108"/>
        <v>ne</v>
      </c>
      <c r="BO476" s="54" t="str">
        <f t="shared" si="109"/>
        <v>ne</v>
      </c>
      <c r="BP476" s="54" t="str">
        <f t="shared" si="109"/>
        <v>ne</v>
      </c>
      <c r="BQ476" s="54" t="str">
        <f t="shared" si="110"/>
        <v>ne</v>
      </c>
      <c r="BR476" s="54" t="str">
        <f t="shared" si="111"/>
        <v>ne</v>
      </c>
      <c r="BS476" s="54" t="str">
        <f t="shared" si="102"/>
        <v>ne</v>
      </c>
    </row>
    <row r="477" spans="2:71" x14ac:dyDescent="0.2">
      <c r="B477" s="54" t="e">
        <f>VLOOKUP(E477,'VPS1'!$J$10:$J$29,1,FALSE)</f>
        <v>#N/A</v>
      </c>
      <c r="C477" s="131" t="str">
        <f t="shared" si="103"/>
        <v/>
      </c>
      <c r="D477" s="132"/>
      <c r="E477" s="132"/>
      <c r="F477" s="55"/>
      <c r="G477" s="132"/>
      <c r="H477" s="132"/>
      <c r="I477" s="132"/>
      <c r="J477" s="132"/>
      <c r="K477" s="132"/>
      <c r="L477" s="133"/>
      <c r="M477" s="134"/>
      <c r="N477" s="132"/>
      <c r="O477" s="132"/>
      <c r="P477" s="134" t="str">
        <f t="shared" si="104"/>
        <v>nepildyti</v>
      </c>
      <c r="Q477" s="135" t="str">
        <f t="shared" si="104"/>
        <v>nepildyti</v>
      </c>
      <c r="R477" s="135"/>
      <c r="S477" s="135"/>
      <c r="T477" s="135"/>
      <c r="U477" s="135"/>
      <c r="V477" s="135"/>
      <c r="W477" s="135"/>
      <c r="X477" s="135"/>
      <c r="Y477" s="135"/>
      <c r="Z477" s="135"/>
      <c r="AA477" s="135"/>
      <c r="AB477" s="135"/>
      <c r="AC477" s="135"/>
      <c r="AD477" s="132"/>
      <c r="AE477" s="132"/>
      <c r="AF477" s="132"/>
      <c r="AG477" s="133"/>
      <c r="AH477" s="136"/>
      <c r="AI477" s="136"/>
      <c r="AJ477" s="136"/>
      <c r="AK477" s="132"/>
      <c r="AL477" s="132"/>
      <c r="AM477" s="132"/>
      <c r="AN477" s="132"/>
      <c r="AO477" s="132"/>
      <c r="AP477" s="132"/>
      <c r="AQ477" s="132"/>
      <c r="AR477" s="132"/>
      <c r="AS477" s="132"/>
      <c r="AT477" s="132"/>
      <c r="AU477" s="132"/>
      <c r="AV477" s="132"/>
      <c r="AW477" s="132"/>
      <c r="AX477" s="132"/>
      <c r="AY477" s="132"/>
      <c r="AZ477" s="132"/>
      <c r="BA477" s="132"/>
      <c r="BB477" s="132"/>
      <c r="BC477" s="132"/>
      <c r="BD477" s="132"/>
      <c r="BE477" s="132"/>
      <c r="BF477" s="132"/>
      <c r="BG477" s="54">
        <f t="shared" si="98"/>
        <v>0</v>
      </c>
      <c r="BH477" s="54">
        <f t="shared" si="105"/>
        <v>0</v>
      </c>
      <c r="BI477" s="54">
        <f t="shared" si="99"/>
        <v>0</v>
      </c>
      <c r="BJ477" s="54">
        <f t="shared" si="100"/>
        <v>0</v>
      </c>
      <c r="BK477" s="54">
        <f t="shared" si="101"/>
        <v>0</v>
      </c>
      <c r="BL477" s="54">
        <f t="shared" si="106"/>
        <v>0</v>
      </c>
      <c r="BM477" s="54">
        <f t="shared" si="107"/>
        <v>0</v>
      </c>
      <c r="BN477" s="54" t="str">
        <f t="shared" si="108"/>
        <v>ne</v>
      </c>
      <c r="BO477" s="54" t="str">
        <f t="shared" si="109"/>
        <v>ne</v>
      </c>
      <c r="BP477" s="54" t="str">
        <f t="shared" si="109"/>
        <v>ne</v>
      </c>
      <c r="BQ477" s="54" t="str">
        <f t="shared" si="110"/>
        <v>ne</v>
      </c>
      <c r="BR477" s="54" t="str">
        <f t="shared" si="111"/>
        <v>ne</v>
      </c>
      <c r="BS477" s="54" t="str">
        <f t="shared" si="102"/>
        <v>ne</v>
      </c>
    </row>
    <row r="478" spans="2:71" x14ac:dyDescent="0.2">
      <c r="B478" s="54" t="e">
        <f>VLOOKUP(E478,'VPS1'!$J$10:$J$29,1,FALSE)</f>
        <v>#N/A</v>
      </c>
      <c r="C478" s="131" t="str">
        <f t="shared" si="103"/>
        <v/>
      </c>
      <c r="D478" s="132"/>
      <c r="E478" s="132"/>
      <c r="F478" s="55"/>
      <c r="G478" s="132"/>
      <c r="H478" s="132"/>
      <c r="I478" s="132"/>
      <c r="J478" s="132"/>
      <c r="K478" s="132"/>
      <c r="L478" s="133"/>
      <c r="M478" s="134"/>
      <c r="N478" s="132"/>
      <c r="O478" s="132"/>
      <c r="P478" s="134" t="str">
        <f t="shared" si="104"/>
        <v>nepildyti</v>
      </c>
      <c r="Q478" s="135" t="str">
        <f t="shared" si="104"/>
        <v>nepildyti</v>
      </c>
      <c r="R478" s="135"/>
      <c r="S478" s="135"/>
      <c r="T478" s="135"/>
      <c r="U478" s="135"/>
      <c r="V478" s="135"/>
      <c r="W478" s="135"/>
      <c r="X478" s="135"/>
      <c r="Y478" s="135"/>
      <c r="Z478" s="135"/>
      <c r="AA478" s="135"/>
      <c r="AB478" s="135"/>
      <c r="AC478" s="135"/>
      <c r="AD478" s="132"/>
      <c r="AE478" s="132"/>
      <c r="AF478" s="132"/>
      <c r="AG478" s="133"/>
      <c r="AH478" s="136"/>
      <c r="AI478" s="136"/>
      <c r="AJ478" s="136"/>
      <c r="AK478" s="132"/>
      <c r="AL478" s="132"/>
      <c r="AM478" s="132"/>
      <c r="AN478" s="132"/>
      <c r="AO478" s="132"/>
      <c r="AP478" s="132"/>
      <c r="AQ478" s="132"/>
      <c r="AR478" s="132"/>
      <c r="AS478" s="132"/>
      <c r="AT478" s="132"/>
      <c r="AU478" s="132"/>
      <c r="AV478" s="132"/>
      <c r="AW478" s="132"/>
      <c r="AX478" s="132"/>
      <c r="AY478" s="132"/>
      <c r="AZ478" s="132"/>
      <c r="BA478" s="132"/>
      <c r="BB478" s="132"/>
      <c r="BC478" s="132"/>
      <c r="BD478" s="132"/>
      <c r="BE478" s="132"/>
      <c r="BF478" s="132"/>
      <c r="BG478" s="54">
        <f t="shared" si="98"/>
        <v>0</v>
      </c>
      <c r="BH478" s="54">
        <f t="shared" si="105"/>
        <v>0</v>
      </c>
      <c r="BI478" s="54">
        <f t="shared" si="99"/>
        <v>0</v>
      </c>
      <c r="BJ478" s="54">
        <f t="shared" si="100"/>
        <v>0</v>
      </c>
      <c r="BK478" s="54">
        <f t="shared" si="101"/>
        <v>0</v>
      </c>
      <c r="BL478" s="54">
        <f t="shared" si="106"/>
        <v>0</v>
      </c>
      <c r="BM478" s="54">
        <f t="shared" si="107"/>
        <v>0</v>
      </c>
      <c r="BN478" s="54" t="str">
        <f t="shared" si="108"/>
        <v>ne</v>
      </c>
      <c r="BO478" s="54" t="str">
        <f t="shared" si="109"/>
        <v>ne</v>
      </c>
      <c r="BP478" s="54" t="str">
        <f t="shared" si="109"/>
        <v>ne</v>
      </c>
      <c r="BQ478" s="54" t="str">
        <f t="shared" si="110"/>
        <v>ne</v>
      </c>
      <c r="BR478" s="54" t="str">
        <f t="shared" si="111"/>
        <v>ne</v>
      </c>
      <c r="BS478" s="54" t="str">
        <f t="shared" si="102"/>
        <v>ne</v>
      </c>
    </row>
    <row r="479" spans="2:71" x14ac:dyDescent="0.2">
      <c r="B479" s="54" t="e">
        <f>VLOOKUP(E479,'VPS1'!$J$10:$J$29,1,FALSE)</f>
        <v>#N/A</v>
      </c>
      <c r="C479" s="131" t="str">
        <f t="shared" si="103"/>
        <v/>
      </c>
      <c r="D479" s="132"/>
      <c r="E479" s="132"/>
      <c r="F479" s="55"/>
      <c r="G479" s="132"/>
      <c r="H479" s="132"/>
      <c r="I479" s="132"/>
      <c r="J479" s="132"/>
      <c r="K479" s="132"/>
      <c r="L479" s="133"/>
      <c r="M479" s="134"/>
      <c r="N479" s="132"/>
      <c r="O479" s="132"/>
      <c r="P479" s="134" t="str">
        <f t="shared" si="104"/>
        <v>nepildyti</v>
      </c>
      <c r="Q479" s="135" t="str">
        <f t="shared" si="104"/>
        <v>nepildyti</v>
      </c>
      <c r="R479" s="135"/>
      <c r="S479" s="135"/>
      <c r="T479" s="135"/>
      <c r="U479" s="135"/>
      <c r="V479" s="135"/>
      <c r="W479" s="135"/>
      <c r="X479" s="135"/>
      <c r="Y479" s="135"/>
      <c r="Z479" s="135"/>
      <c r="AA479" s="135"/>
      <c r="AB479" s="135"/>
      <c r="AC479" s="135"/>
      <c r="AD479" s="132"/>
      <c r="AE479" s="132"/>
      <c r="AF479" s="132"/>
      <c r="AG479" s="133"/>
      <c r="AH479" s="136"/>
      <c r="AI479" s="136"/>
      <c r="AJ479" s="136"/>
      <c r="AK479" s="132"/>
      <c r="AL479" s="132"/>
      <c r="AM479" s="132"/>
      <c r="AN479" s="132"/>
      <c r="AO479" s="132"/>
      <c r="AP479" s="132"/>
      <c r="AQ479" s="132"/>
      <c r="AR479" s="132"/>
      <c r="AS479" s="132"/>
      <c r="AT479" s="132"/>
      <c r="AU479" s="132"/>
      <c r="AV479" s="132"/>
      <c r="AW479" s="132"/>
      <c r="AX479" s="132"/>
      <c r="AY479" s="132"/>
      <c r="AZ479" s="132"/>
      <c r="BA479" s="132"/>
      <c r="BB479" s="132"/>
      <c r="BC479" s="132"/>
      <c r="BD479" s="132"/>
      <c r="BE479" s="132"/>
      <c r="BF479" s="132"/>
      <c r="BG479" s="54">
        <f t="shared" si="98"/>
        <v>0</v>
      </c>
      <c r="BH479" s="54">
        <f t="shared" si="105"/>
        <v>0</v>
      </c>
      <c r="BI479" s="54">
        <f t="shared" si="99"/>
        <v>0</v>
      </c>
      <c r="BJ479" s="54">
        <f t="shared" si="100"/>
        <v>0</v>
      </c>
      <c r="BK479" s="54">
        <f t="shared" si="101"/>
        <v>0</v>
      </c>
      <c r="BL479" s="54">
        <f t="shared" si="106"/>
        <v>0</v>
      </c>
      <c r="BM479" s="54">
        <f t="shared" si="107"/>
        <v>0</v>
      </c>
      <c r="BN479" s="54" t="str">
        <f t="shared" si="108"/>
        <v>ne</v>
      </c>
      <c r="BO479" s="54" t="str">
        <f t="shared" si="109"/>
        <v>ne</v>
      </c>
      <c r="BP479" s="54" t="str">
        <f t="shared" si="109"/>
        <v>ne</v>
      </c>
      <c r="BQ479" s="54" t="str">
        <f t="shared" si="110"/>
        <v>ne</v>
      </c>
      <c r="BR479" s="54" t="str">
        <f t="shared" si="111"/>
        <v>ne</v>
      </c>
      <c r="BS479" s="54" t="str">
        <f t="shared" si="102"/>
        <v>ne</v>
      </c>
    </row>
    <row r="480" spans="2:71" x14ac:dyDescent="0.2">
      <c r="B480" s="54" t="e">
        <f>VLOOKUP(E480,'VPS1'!$J$10:$J$29,1,FALSE)</f>
        <v>#N/A</v>
      </c>
      <c r="C480" s="131" t="str">
        <f t="shared" si="103"/>
        <v/>
      </c>
      <c r="D480" s="132"/>
      <c r="E480" s="132"/>
      <c r="F480" s="55"/>
      <c r="G480" s="132"/>
      <c r="H480" s="132"/>
      <c r="I480" s="132"/>
      <c r="J480" s="132"/>
      <c r="K480" s="132"/>
      <c r="L480" s="133"/>
      <c r="M480" s="134"/>
      <c r="N480" s="132"/>
      <c r="O480" s="132"/>
      <c r="P480" s="134" t="str">
        <f t="shared" si="104"/>
        <v>nepildyti</v>
      </c>
      <c r="Q480" s="135" t="str">
        <f t="shared" si="104"/>
        <v>nepildyti</v>
      </c>
      <c r="R480" s="135"/>
      <c r="S480" s="135"/>
      <c r="T480" s="135"/>
      <c r="U480" s="135"/>
      <c r="V480" s="135"/>
      <c r="W480" s="135"/>
      <c r="X480" s="135"/>
      <c r="Y480" s="135"/>
      <c r="Z480" s="135"/>
      <c r="AA480" s="135"/>
      <c r="AB480" s="135"/>
      <c r="AC480" s="135"/>
      <c r="AD480" s="132"/>
      <c r="AE480" s="132"/>
      <c r="AF480" s="132"/>
      <c r="AG480" s="133"/>
      <c r="AH480" s="136"/>
      <c r="AI480" s="136"/>
      <c r="AJ480" s="136"/>
      <c r="AK480" s="132"/>
      <c r="AL480" s="132"/>
      <c r="AM480" s="132"/>
      <c r="AN480" s="132"/>
      <c r="AO480" s="132"/>
      <c r="AP480" s="132"/>
      <c r="AQ480" s="132"/>
      <c r="AR480" s="132"/>
      <c r="AS480" s="132"/>
      <c r="AT480" s="132"/>
      <c r="AU480" s="132"/>
      <c r="AV480" s="132"/>
      <c r="AW480" s="132"/>
      <c r="AX480" s="132"/>
      <c r="AY480" s="132"/>
      <c r="AZ480" s="132"/>
      <c r="BA480" s="132"/>
      <c r="BB480" s="132"/>
      <c r="BC480" s="132"/>
      <c r="BD480" s="132"/>
      <c r="BE480" s="132"/>
      <c r="BF480" s="132"/>
      <c r="BG480" s="54">
        <f t="shared" si="98"/>
        <v>0</v>
      </c>
      <c r="BH480" s="54">
        <f t="shared" si="105"/>
        <v>0</v>
      </c>
      <c r="BI480" s="54">
        <f t="shared" si="99"/>
        <v>0</v>
      </c>
      <c r="BJ480" s="54">
        <f t="shared" si="100"/>
        <v>0</v>
      </c>
      <c r="BK480" s="54">
        <f t="shared" si="101"/>
        <v>0</v>
      </c>
      <c r="BL480" s="54">
        <f t="shared" si="106"/>
        <v>0</v>
      </c>
      <c r="BM480" s="54">
        <f t="shared" si="107"/>
        <v>0</v>
      </c>
      <c r="BN480" s="54" t="str">
        <f t="shared" si="108"/>
        <v>ne</v>
      </c>
      <c r="BO480" s="54" t="str">
        <f t="shared" si="109"/>
        <v>ne</v>
      </c>
      <c r="BP480" s="54" t="str">
        <f t="shared" si="109"/>
        <v>ne</v>
      </c>
      <c r="BQ480" s="54" t="str">
        <f t="shared" si="110"/>
        <v>ne</v>
      </c>
      <c r="BR480" s="54" t="str">
        <f t="shared" si="111"/>
        <v>ne</v>
      </c>
      <c r="BS480" s="54" t="str">
        <f t="shared" si="102"/>
        <v>ne</v>
      </c>
    </row>
    <row r="481" spans="2:71" x14ac:dyDescent="0.2">
      <c r="B481" s="54" t="e">
        <f>VLOOKUP(E481,'VPS1'!$J$10:$J$29,1,FALSE)</f>
        <v>#N/A</v>
      </c>
      <c r="C481" s="131" t="str">
        <f t="shared" si="103"/>
        <v/>
      </c>
      <c r="D481" s="132"/>
      <c r="E481" s="132"/>
      <c r="F481" s="55"/>
      <c r="G481" s="132"/>
      <c r="H481" s="132"/>
      <c r="I481" s="132"/>
      <c r="J481" s="132"/>
      <c r="K481" s="132"/>
      <c r="L481" s="133"/>
      <c r="M481" s="134"/>
      <c r="N481" s="132"/>
      <c r="O481" s="132"/>
      <c r="P481" s="134" t="str">
        <f t="shared" si="104"/>
        <v>nepildyti</v>
      </c>
      <c r="Q481" s="135" t="str">
        <f t="shared" si="104"/>
        <v>nepildyti</v>
      </c>
      <c r="R481" s="135"/>
      <c r="S481" s="135"/>
      <c r="T481" s="135"/>
      <c r="U481" s="135"/>
      <c r="V481" s="135"/>
      <c r="W481" s="135"/>
      <c r="X481" s="135"/>
      <c r="Y481" s="135"/>
      <c r="Z481" s="135"/>
      <c r="AA481" s="135"/>
      <c r="AB481" s="135"/>
      <c r="AC481" s="135"/>
      <c r="AD481" s="132"/>
      <c r="AE481" s="132"/>
      <c r="AF481" s="132"/>
      <c r="AG481" s="133"/>
      <c r="AH481" s="136"/>
      <c r="AI481" s="136"/>
      <c r="AJ481" s="136"/>
      <c r="AK481" s="132"/>
      <c r="AL481" s="132"/>
      <c r="AM481" s="132"/>
      <c r="AN481" s="132"/>
      <c r="AO481" s="132"/>
      <c r="AP481" s="132"/>
      <c r="AQ481" s="132"/>
      <c r="AR481" s="132"/>
      <c r="AS481" s="132"/>
      <c r="AT481" s="132"/>
      <c r="AU481" s="132"/>
      <c r="AV481" s="132"/>
      <c r="AW481" s="132"/>
      <c r="AX481" s="132"/>
      <c r="AY481" s="132"/>
      <c r="AZ481" s="132"/>
      <c r="BA481" s="132"/>
      <c r="BB481" s="132"/>
      <c r="BC481" s="132"/>
      <c r="BD481" s="132"/>
      <c r="BE481" s="132"/>
      <c r="BF481" s="132"/>
      <c r="BG481" s="54">
        <f t="shared" si="98"/>
        <v>0</v>
      </c>
      <c r="BH481" s="54">
        <f t="shared" si="105"/>
        <v>0</v>
      </c>
      <c r="BI481" s="54">
        <f t="shared" si="99"/>
        <v>0</v>
      </c>
      <c r="BJ481" s="54">
        <f t="shared" si="100"/>
        <v>0</v>
      </c>
      <c r="BK481" s="54">
        <f t="shared" si="101"/>
        <v>0</v>
      </c>
      <c r="BL481" s="54">
        <f t="shared" si="106"/>
        <v>0</v>
      </c>
      <c r="BM481" s="54">
        <f t="shared" si="107"/>
        <v>0</v>
      </c>
      <c r="BN481" s="54" t="str">
        <f t="shared" si="108"/>
        <v>ne</v>
      </c>
      <c r="BO481" s="54" t="str">
        <f t="shared" si="109"/>
        <v>ne</v>
      </c>
      <c r="BP481" s="54" t="str">
        <f t="shared" si="109"/>
        <v>ne</v>
      </c>
      <c r="BQ481" s="54" t="str">
        <f t="shared" si="110"/>
        <v>ne</v>
      </c>
      <c r="BR481" s="54" t="str">
        <f t="shared" si="111"/>
        <v>ne</v>
      </c>
      <c r="BS481" s="54" t="str">
        <f t="shared" si="102"/>
        <v>ne</v>
      </c>
    </row>
    <row r="482" spans="2:71" x14ac:dyDescent="0.2">
      <c r="B482" s="54" t="e">
        <f>VLOOKUP(E482,'VPS1'!$J$10:$J$29,1,FALSE)</f>
        <v>#N/A</v>
      </c>
      <c r="C482" s="131" t="str">
        <f t="shared" si="103"/>
        <v/>
      </c>
      <c r="D482" s="132"/>
      <c r="E482" s="132"/>
      <c r="F482" s="55"/>
      <c r="G482" s="132"/>
      <c r="H482" s="132"/>
      <c r="I482" s="132"/>
      <c r="J482" s="132"/>
      <c r="K482" s="132"/>
      <c r="L482" s="133"/>
      <c r="M482" s="134"/>
      <c r="N482" s="132"/>
      <c r="O482" s="132"/>
      <c r="P482" s="134" t="str">
        <f t="shared" si="104"/>
        <v>nepildyti</v>
      </c>
      <c r="Q482" s="135" t="str">
        <f t="shared" si="104"/>
        <v>nepildyti</v>
      </c>
      <c r="R482" s="135"/>
      <c r="S482" s="135"/>
      <c r="T482" s="135"/>
      <c r="U482" s="135"/>
      <c r="V482" s="135"/>
      <c r="W482" s="135"/>
      <c r="X482" s="135"/>
      <c r="Y482" s="135"/>
      <c r="Z482" s="135"/>
      <c r="AA482" s="135"/>
      <c r="AB482" s="135"/>
      <c r="AC482" s="135"/>
      <c r="AD482" s="132"/>
      <c r="AE482" s="132"/>
      <c r="AF482" s="132"/>
      <c r="AG482" s="133"/>
      <c r="AH482" s="136"/>
      <c r="AI482" s="136"/>
      <c r="AJ482" s="136"/>
      <c r="AK482" s="132"/>
      <c r="AL482" s="132"/>
      <c r="AM482" s="132"/>
      <c r="AN482" s="132"/>
      <c r="AO482" s="132"/>
      <c r="AP482" s="132"/>
      <c r="AQ482" s="132"/>
      <c r="AR482" s="132"/>
      <c r="AS482" s="132"/>
      <c r="AT482" s="132"/>
      <c r="AU482" s="132"/>
      <c r="AV482" s="132"/>
      <c r="AW482" s="132"/>
      <c r="AX482" s="132"/>
      <c r="AY482" s="132"/>
      <c r="AZ482" s="132"/>
      <c r="BA482" s="132"/>
      <c r="BB482" s="132"/>
      <c r="BC482" s="132"/>
      <c r="BD482" s="132"/>
      <c r="BE482" s="132"/>
      <c r="BF482" s="132"/>
      <c r="BG482" s="54">
        <f t="shared" si="98"/>
        <v>0</v>
      </c>
      <c r="BH482" s="54">
        <f t="shared" si="105"/>
        <v>0</v>
      </c>
      <c r="BI482" s="54">
        <f t="shared" si="99"/>
        <v>0</v>
      </c>
      <c r="BJ482" s="54">
        <f t="shared" si="100"/>
        <v>0</v>
      </c>
      <c r="BK482" s="54">
        <f t="shared" si="101"/>
        <v>0</v>
      </c>
      <c r="BL482" s="54">
        <f t="shared" si="106"/>
        <v>0</v>
      </c>
      <c r="BM482" s="54">
        <f t="shared" si="107"/>
        <v>0</v>
      </c>
      <c r="BN482" s="54" t="str">
        <f t="shared" si="108"/>
        <v>ne</v>
      </c>
      <c r="BO482" s="54" t="str">
        <f t="shared" si="109"/>
        <v>ne</v>
      </c>
      <c r="BP482" s="54" t="str">
        <f t="shared" si="109"/>
        <v>ne</v>
      </c>
      <c r="BQ482" s="54" t="str">
        <f t="shared" si="110"/>
        <v>ne</v>
      </c>
      <c r="BR482" s="54" t="str">
        <f t="shared" si="111"/>
        <v>ne</v>
      </c>
      <c r="BS482" s="54" t="str">
        <f t="shared" si="102"/>
        <v>ne</v>
      </c>
    </row>
    <row r="483" spans="2:71" x14ac:dyDescent="0.2">
      <c r="B483" s="54" t="e">
        <f>VLOOKUP(E483,'VPS1'!$J$10:$J$29,1,FALSE)</f>
        <v>#N/A</v>
      </c>
      <c r="C483" s="131" t="str">
        <f t="shared" si="103"/>
        <v/>
      </c>
      <c r="D483" s="132"/>
      <c r="E483" s="132"/>
      <c r="F483" s="55"/>
      <c r="G483" s="132"/>
      <c r="H483" s="132"/>
      <c r="I483" s="132"/>
      <c r="J483" s="132"/>
      <c r="K483" s="132"/>
      <c r="L483" s="133"/>
      <c r="M483" s="134"/>
      <c r="N483" s="132"/>
      <c r="O483" s="132"/>
      <c r="P483" s="134" t="str">
        <f t="shared" si="104"/>
        <v>nepildyti</v>
      </c>
      <c r="Q483" s="135" t="str">
        <f t="shared" si="104"/>
        <v>nepildyti</v>
      </c>
      <c r="R483" s="135"/>
      <c r="S483" s="135"/>
      <c r="T483" s="135"/>
      <c r="U483" s="135"/>
      <c r="V483" s="135"/>
      <c r="W483" s="135"/>
      <c r="X483" s="135"/>
      <c r="Y483" s="135"/>
      <c r="Z483" s="135"/>
      <c r="AA483" s="135"/>
      <c r="AB483" s="135"/>
      <c r="AC483" s="135"/>
      <c r="AD483" s="132"/>
      <c r="AE483" s="132"/>
      <c r="AF483" s="132"/>
      <c r="AG483" s="133"/>
      <c r="AH483" s="136"/>
      <c r="AI483" s="136"/>
      <c r="AJ483" s="136"/>
      <c r="AK483" s="132"/>
      <c r="AL483" s="132"/>
      <c r="AM483" s="132"/>
      <c r="AN483" s="132"/>
      <c r="AO483" s="132"/>
      <c r="AP483" s="132"/>
      <c r="AQ483" s="132"/>
      <c r="AR483" s="132"/>
      <c r="AS483" s="132"/>
      <c r="AT483" s="132"/>
      <c r="AU483" s="132"/>
      <c r="AV483" s="132"/>
      <c r="AW483" s="132"/>
      <c r="AX483" s="132"/>
      <c r="AY483" s="132"/>
      <c r="AZ483" s="132"/>
      <c r="BA483" s="132"/>
      <c r="BB483" s="132"/>
      <c r="BC483" s="132"/>
      <c r="BD483" s="132"/>
      <c r="BE483" s="132"/>
      <c r="BF483" s="132"/>
      <c r="BG483" s="54">
        <f t="shared" si="98"/>
        <v>0</v>
      </c>
      <c r="BH483" s="54">
        <f t="shared" si="105"/>
        <v>0</v>
      </c>
      <c r="BI483" s="54">
        <f t="shared" si="99"/>
        <v>0</v>
      </c>
      <c r="BJ483" s="54">
        <f t="shared" si="100"/>
        <v>0</v>
      </c>
      <c r="BK483" s="54">
        <f t="shared" si="101"/>
        <v>0</v>
      </c>
      <c r="BL483" s="54">
        <f t="shared" si="106"/>
        <v>0</v>
      </c>
      <c r="BM483" s="54">
        <f t="shared" si="107"/>
        <v>0</v>
      </c>
      <c r="BN483" s="54" t="str">
        <f t="shared" si="108"/>
        <v>ne</v>
      </c>
      <c r="BO483" s="54" t="str">
        <f t="shared" si="109"/>
        <v>ne</v>
      </c>
      <c r="BP483" s="54" t="str">
        <f t="shared" si="109"/>
        <v>ne</v>
      </c>
      <c r="BQ483" s="54" t="str">
        <f t="shared" si="110"/>
        <v>ne</v>
      </c>
      <c r="BR483" s="54" t="str">
        <f t="shared" si="111"/>
        <v>ne</v>
      </c>
      <c r="BS483" s="54" t="str">
        <f t="shared" si="102"/>
        <v>ne</v>
      </c>
    </row>
    <row r="484" spans="2:71" x14ac:dyDescent="0.2">
      <c r="B484" s="54" t="e">
        <f>VLOOKUP(E484,'VPS1'!$J$10:$J$29,1,FALSE)</f>
        <v>#N/A</v>
      </c>
      <c r="C484" s="131" t="str">
        <f t="shared" si="103"/>
        <v/>
      </c>
      <c r="D484" s="132"/>
      <c r="E484" s="132"/>
      <c r="F484" s="55"/>
      <c r="G484" s="132"/>
      <c r="H484" s="132"/>
      <c r="I484" s="132"/>
      <c r="J484" s="132"/>
      <c r="K484" s="132"/>
      <c r="L484" s="133"/>
      <c r="M484" s="134"/>
      <c r="N484" s="132"/>
      <c r="O484" s="132"/>
      <c r="P484" s="134" t="str">
        <f t="shared" si="104"/>
        <v>nepildyti</v>
      </c>
      <c r="Q484" s="135" t="str">
        <f t="shared" si="104"/>
        <v>nepildyti</v>
      </c>
      <c r="R484" s="135"/>
      <c r="S484" s="135"/>
      <c r="T484" s="135"/>
      <c r="U484" s="135"/>
      <c r="V484" s="135"/>
      <c r="W484" s="135"/>
      <c r="X484" s="135"/>
      <c r="Y484" s="135"/>
      <c r="Z484" s="135"/>
      <c r="AA484" s="135"/>
      <c r="AB484" s="135"/>
      <c r="AC484" s="135"/>
      <c r="AD484" s="132"/>
      <c r="AE484" s="132"/>
      <c r="AF484" s="132"/>
      <c r="AG484" s="133"/>
      <c r="AH484" s="136"/>
      <c r="AI484" s="136"/>
      <c r="AJ484" s="136"/>
      <c r="AK484" s="132"/>
      <c r="AL484" s="132"/>
      <c r="AM484" s="132"/>
      <c r="AN484" s="132"/>
      <c r="AO484" s="132"/>
      <c r="AP484" s="132"/>
      <c r="AQ484" s="132"/>
      <c r="AR484" s="132"/>
      <c r="AS484" s="132"/>
      <c r="AT484" s="132"/>
      <c r="AU484" s="132"/>
      <c r="AV484" s="132"/>
      <c r="AW484" s="132"/>
      <c r="AX484" s="132"/>
      <c r="AY484" s="132"/>
      <c r="AZ484" s="132"/>
      <c r="BA484" s="132"/>
      <c r="BB484" s="132"/>
      <c r="BC484" s="132"/>
      <c r="BD484" s="132"/>
      <c r="BE484" s="132"/>
      <c r="BF484" s="132"/>
      <c r="BG484" s="54">
        <f t="shared" si="98"/>
        <v>0</v>
      </c>
      <c r="BH484" s="54">
        <f t="shared" si="105"/>
        <v>0</v>
      </c>
      <c r="BI484" s="54">
        <f t="shared" si="99"/>
        <v>0</v>
      </c>
      <c r="BJ484" s="54">
        <f t="shared" si="100"/>
        <v>0</v>
      </c>
      <c r="BK484" s="54">
        <f t="shared" si="101"/>
        <v>0</v>
      </c>
      <c r="BL484" s="54">
        <f t="shared" si="106"/>
        <v>0</v>
      </c>
      <c r="BM484" s="54">
        <f t="shared" si="107"/>
        <v>0</v>
      </c>
      <c r="BN484" s="54" t="str">
        <f t="shared" si="108"/>
        <v>ne</v>
      </c>
      <c r="BO484" s="54" t="str">
        <f t="shared" si="109"/>
        <v>ne</v>
      </c>
      <c r="BP484" s="54" t="str">
        <f t="shared" si="109"/>
        <v>ne</v>
      </c>
      <c r="BQ484" s="54" t="str">
        <f t="shared" si="110"/>
        <v>ne</v>
      </c>
      <c r="BR484" s="54" t="str">
        <f t="shared" si="111"/>
        <v>ne</v>
      </c>
      <c r="BS484" s="54" t="str">
        <f t="shared" si="102"/>
        <v>ne</v>
      </c>
    </row>
    <row r="485" spans="2:71" x14ac:dyDescent="0.2">
      <c r="B485" s="54" t="e">
        <f>VLOOKUP(E485,'VPS1'!$J$10:$J$29,1,FALSE)</f>
        <v>#N/A</v>
      </c>
      <c r="C485" s="131" t="str">
        <f t="shared" si="103"/>
        <v/>
      </c>
      <c r="D485" s="132"/>
      <c r="E485" s="132"/>
      <c r="F485" s="55"/>
      <c r="G485" s="132"/>
      <c r="H485" s="132"/>
      <c r="I485" s="132"/>
      <c r="J485" s="132"/>
      <c r="K485" s="132"/>
      <c r="L485" s="133"/>
      <c r="M485" s="134"/>
      <c r="N485" s="132"/>
      <c r="O485" s="132"/>
      <c r="P485" s="134" t="str">
        <f t="shared" si="104"/>
        <v>nepildyti</v>
      </c>
      <c r="Q485" s="135" t="str">
        <f t="shared" si="104"/>
        <v>nepildyti</v>
      </c>
      <c r="R485" s="135"/>
      <c r="S485" s="135"/>
      <c r="T485" s="135"/>
      <c r="U485" s="135"/>
      <c r="V485" s="135"/>
      <c r="W485" s="135"/>
      <c r="X485" s="135"/>
      <c r="Y485" s="135"/>
      <c r="Z485" s="135"/>
      <c r="AA485" s="135"/>
      <c r="AB485" s="135"/>
      <c r="AC485" s="135"/>
      <c r="AD485" s="132"/>
      <c r="AE485" s="132"/>
      <c r="AF485" s="132"/>
      <c r="AG485" s="133"/>
      <c r="AH485" s="136"/>
      <c r="AI485" s="136"/>
      <c r="AJ485" s="136"/>
      <c r="AK485" s="132"/>
      <c r="AL485" s="132"/>
      <c r="AM485" s="132"/>
      <c r="AN485" s="132"/>
      <c r="AO485" s="132"/>
      <c r="AP485" s="132"/>
      <c r="AQ485" s="132"/>
      <c r="AR485" s="132"/>
      <c r="AS485" s="132"/>
      <c r="AT485" s="132"/>
      <c r="AU485" s="132"/>
      <c r="AV485" s="132"/>
      <c r="AW485" s="132"/>
      <c r="AX485" s="132"/>
      <c r="AY485" s="132"/>
      <c r="AZ485" s="132"/>
      <c r="BA485" s="132"/>
      <c r="BB485" s="132"/>
      <c r="BC485" s="132"/>
      <c r="BD485" s="132"/>
      <c r="BE485" s="132"/>
      <c r="BF485" s="132"/>
      <c r="BG485" s="54">
        <f t="shared" si="98"/>
        <v>0</v>
      </c>
      <c r="BH485" s="54">
        <f t="shared" si="105"/>
        <v>0</v>
      </c>
      <c r="BI485" s="54">
        <f t="shared" si="99"/>
        <v>0</v>
      </c>
      <c r="BJ485" s="54">
        <f t="shared" si="100"/>
        <v>0</v>
      </c>
      <c r="BK485" s="54">
        <f t="shared" si="101"/>
        <v>0</v>
      </c>
      <c r="BL485" s="54">
        <f t="shared" si="106"/>
        <v>0</v>
      </c>
      <c r="BM485" s="54">
        <f t="shared" si="107"/>
        <v>0</v>
      </c>
      <c r="BN485" s="54" t="str">
        <f t="shared" si="108"/>
        <v>ne</v>
      </c>
      <c r="BO485" s="54" t="str">
        <f t="shared" si="109"/>
        <v>ne</v>
      </c>
      <c r="BP485" s="54" t="str">
        <f t="shared" si="109"/>
        <v>ne</v>
      </c>
      <c r="BQ485" s="54" t="str">
        <f t="shared" si="110"/>
        <v>ne</v>
      </c>
      <c r="BR485" s="54" t="str">
        <f t="shared" si="111"/>
        <v>ne</v>
      </c>
      <c r="BS485" s="54" t="str">
        <f t="shared" si="102"/>
        <v>ne</v>
      </c>
    </row>
    <row r="486" spans="2:71" x14ac:dyDescent="0.2">
      <c r="B486" s="54" t="e">
        <f>VLOOKUP(E486,'VPS1'!$J$10:$J$29,1,FALSE)</f>
        <v>#N/A</v>
      </c>
      <c r="C486" s="131" t="str">
        <f t="shared" si="103"/>
        <v/>
      </c>
      <c r="D486" s="132"/>
      <c r="E486" s="132"/>
      <c r="F486" s="55"/>
      <c r="G486" s="132"/>
      <c r="H486" s="132"/>
      <c r="I486" s="132"/>
      <c r="J486" s="132"/>
      <c r="K486" s="132"/>
      <c r="L486" s="133"/>
      <c r="M486" s="134"/>
      <c r="N486" s="132"/>
      <c r="O486" s="132"/>
      <c r="P486" s="134" t="str">
        <f t="shared" si="104"/>
        <v>nepildyti</v>
      </c>
      <c r="Q486" s="135" t="str">
        <f t="shared" si="104"/>
        <v>nepildyti</v>
      </c>
      <c r="R486" s="135"/>
      <c r="S486" s="135"/>
      <c r="T486" s="135"/>
      <c r="U486" s="135"/>
      <c r="V486" s="135"/>
      <c r="W486" s="135"/>
      <c r="X486" s="135"/>
      <c r="Y486" s="135"/>
      <c r="Z486" s="135"/>
      <c r="AA486" s="135"/>
      <c r="AB486" s="135"/>
      <c r="AC486" s="135"/>
      <c r="AD486" s="132"/>
      <c r="AE486" s="132"/>
      <c r="AF486" s="132"/>
      <c r="AG486" s="133"/>
      <c r="AH486" s="136"/>
      <c r="AI486" s="136"/>
      <c r="AJ486" s="136"/>
      <c r="AK486" s="132"/>
      <c r="AL486" s="132"/>
      <c r="AM486" s="132"/>
      <c r="AN486" s="132"/>
      <c r="AO486" s="132"/>
      <c r="AP486" s="132"/>
      <c r="AQ486" s="132"/>
      <c r="AR486" s="132"/>
      <c r="AS486" s="132"/>
      <c r="AT486" s="132"/>
      <c r="AU486" s="132"/>
      <c r="AV486" s="132"/>
      <c r="AW486" s="132"/>
      <c r="AX486" s="132"/>
      <c r="AY486" s="132"/>
      <c r="AZ486" s="132"/>
      <c r="BA486" s="132"/>
      <c r="BB486" s="132"/>
      <c r="BC486" s="132"/>
      <c r="BD486" s="132"/>
      <c r="BE486" s="132"/>
      <c r="BF486" s="132"/>
      <c r="BG486" s="54">
        <f t="shared" si="98"/>
        <v>0</v>
      </c>
      <c r="BH486" s="54">
        <f t="shared" si="105"/>
        <v>0</v>
      </c>
      <c r="BI486" s="54">
        <f t="shared" si="99"/>
        <v>0</v>
      </c>
      <c r="BJ486" s="54">
        <f t="shared" si="100"/>
        <v>0</v>
      </c>
      <c r="BK486" s="54">
        <f t="shared" si="101"/>
        <v>0</v>
      </c>
      <c r="BL486" s="54">
        <f t="shared" si="106"/>
        <v>0</v>
      </c>
      <c r="BM486" s="54">
        <f t="shared" si="107"/>
        <v>0</v>
      </c>
      <c r="BN486" s="54" t="str">
        <f t="shared" si="108"/>
        <v>ne</v>
      </c>
      <c r="BO486" s="54" t="str">
        <f t="shared" si="109"/>
        <v>ne</v>
      </c>
      <c r="BP486" s="54" t="str">
        <f t="shared" si="109"/>
        <v>ne</v>
      </c>
      <c r="BQ486" s="54" t="str">
        <f t="shared" si="110"/>
        <v>ne</v>
      </c>
      <c r="BR486" s="54" t="str">
        <f t="shared" si="111"/>
        <v>ne</v>
      </c>
      <c r="BS486" s="54" t="str">
        <f t="shared" si="102"/>
        <v>ne</v>
      </c>
    </row>
    <row r="487" spans="2:71" x14ac:dyDescent="0.2">
      <c r="B487" s="54" t="e">
        <f>VLOOKUP(E487,'VPS1'!$J$10:$J$29,1,FALSE)</f>
        <v>#N/A</v>
      </c>
      <c r="C487" s="131" t="str">
        <f t="shared" si="103"/>
        <v/>
      </c>
      <c r="D487" s="132"/>
      <c r="E487" s="132"/>
      <c r="F487" s="55"/>
      <c r="G487" s="132"/>
      <c r="H487" s="132"/>
      <c r="I487" s="132"/>
      <c r="J487" s="132"/>
      <c r="K487" s="132"/>
      <c r="L487" s="133"/>
      <c r="M487" s="134"/>
      <c r="N487" s="132"/>
      <c r="O487" s="132"/>
      <c r="P487" s="134" t="str">
        <f t="shared" si="104"/>
        <v>nepildyti</v>
      </c>
      <c r="Q487" s="135" t="str">
        <f t="shared" si="104"/>
        <v>nepildyti</v>
      </c>
      <c r="R487" s="135"/>
      <c r="S487" s="135"/>
      <c r="T487" s="135"/>
      <c r="U487" s="135"/>
      <c r="V487" s="135"/>
      <c r="W487" s="135"/>
      <c r="X487" s="135"/>
      <c r="Y487" s="135"/>
      <c r="Z487" s="135"/>
      <c r="AA487" s="135"/>
      <c r="AB487" s="135"/>
      <c r="AC487" s="135"/>
      <c r="AD487" s="132"/>
      <c r="AE487" s="132"/>
      <c r="AF487" s="132"/>
      <c r="AG487" s="133"/>
      <c r="AH487" s="136"/>
      <c r="AI487" s="136"/>
      <c r="AJ487" s="136"/>
      <c r="AK487" s="132"/>
      <c r="AL487" s="132"/>
      <c r="AM487" s="132"/>
      <c r="AN487" s="132"/>
      <c r="AO487" s="132"/>
      <c r="AP487" s="132"/>
      <c r="AQ487" s="132"/>
      <c r="AR487" s="132"/>
      <c r="AS487" s="132"/>
      <c r="AT487" s="132"/>
      <c r="AU487" s="132"/>
      <c r="AV487" s="132"/>
      <c r="AW487" s="132"/>
      <c r="AX487" s="132"/>
      <c r="AY487" s="132"/>
      <c r="AZ487" s="132"/>
      <c r="BA487" s="132"/>
      <c r="BB487" s="132"/>
      <c r="BC487" s="132"/>
      <c r="BD487" s="132"/>
      <c r="BE487" s="132"/>
      <c r="BF487" s="132"/>
      <c r="BG487" s="54">
        <f t="shared" si="98"/>
        <v>0</v>
      </c>
      <c r="BH487" s="54">
        <f t="shared" si="105"/>
        <v>0</v>
      </c>
      <c r="BI487" s="54">
        <f t="shared" si="99"/>
        <v>0</v>
      </c>
      <c r="BJ487" s="54">
        <f t="shared" si="100"/>
        <v>0</v>
      </c>
      <c r="BK487" s="54">
        <f t="shared" si="101"/>
        <v>0</v>
      </c>
      <c r="BL487" s="54">
        <f t="shared" si="106"/>
        <v>0</v>
      </c>
      <c r="BM487" s="54">
        <f t="shared" si="107"/>
        <v>0</v>
      </c>
      <c r="BN487" s="54" t="str">
        <f t="shared" si="108"/>
        <v>ne</v>
      </c>
      <c r="BO487" s="54" t="str">
        <f t="shared" si="109"/>
        <v>ne</v>
      </c>
      <c r="BP487" s="54" t="str">
        <f t="shared" si="109"/>
        <v>ne</v>
      </c>
      <c r="BQ487" s="54" t="str">
        <f t="shared" si="110"/>
        <v>ne</v>
      </c>
      <c r="BR487" s="54" t="str">
        <f t="shared" si="111"/>
        <v>ne</v>
      </c>
      <c r="BS487" s="54" t="str">
        <f t="shared" si="102"/>
        <v>ne</v>
      </c>
    </row>
    <row r="488" spans="2:71" x14ac:dyDescent="0.2">
      <c r="B488" s="54" t="e">
        <f>VLOOKUP(E488,'VPS1'!$J$10:$J$29,1,FALSE)</f>
        <v>#N/A</v>
      </c>
      <c r="C488" s="131" t="str">
        <f t="shared" si="103"/>
        <v/>
      </c>
      <c r="D488" s="132"/>
      <c r="E488" s="132"/>
      <c r="F488" s="55"/>
      <c r="G488" s="132"/>
      <c r="H488" s="132"/>
      <c r="I488" s="132"/>
      <c r="J488" s="132"/>
      <c r="K488" s="132"/>
      <c r="L488" s="133"/>
      <c r="M488" s="134"/>
      <c r="N488" s="132"/>
      <c r="O488" s="132"/>
      <c r="P488" s="134" t="str">
        <f t="shared" si="104"/>
        <v>nepildyti</v>
      </c>
      <c r="Q488" s="135" t="str">
        <f t="shared" si="104"/>
        <v>nepildyti</v>
      </c>
      <c r="R488" s="135"/>
      <c r="S488" s="135"/>
      <c r="T488" s="135"/>
      <c r="U488" s="135"/>
      <c r="V488" s="135"/>
      <c r="W488" s="135"/>
      <c r="X488" s="135"/>
      <c r="Y488" s="135"/>
      <c r="Z488" s="135"/>
      <c r="AA488" s="135"/>
      <c r="AB488" s="135"/>
      <c r="AC488" s="135"/>
      <c r="AD488" s="132"/>
      <c r="AE488" s="132"/>
      <c r="AF488" s="132"/>
      <c r="AG488" s="133"/>
      <c r="AH488" s="136"/>
      <c r="AI488" s="136"/>
      <c r="AJ488" s="136"/>
      <c r="AK488" s="132"/>
      <c r="AL488" s="132"/>
      <c r="AM488" s="132"/>
      <c r="AN488" s="132"/>
      <c r="AO488" s="132"/>
      <c r="AP488" s="132"/>
      <c r="AQ488" s="132"/>
      <c r="AR488" s="132"/>
      <c r="AS488" s="132"/>
      <c r="AT488" s="132"/>
      <c r="AU488" s="132"/>
      <c r="AV488" s="132"/>
      <c r="AW488" s="132"/>
      <c r="AX488" s="132"/>
      <c r="AY488" s="132"/>
      <c r="AZ488" s="132"/>
      <c r="BA488" s="132"/>
      <c r="BB488" s="132"/>
      <c r="BC488" s="132"/>
      <c r="BD488" s="132"/>
      <c r="BE488" s="132"/>
      <c r="BF488" s="132"/>
      <c r="BG488" s="54">
        <f t="shared" si="98"/>
        <v>0</v>
      </c>
      <c r="BH488" s="54">
        <f t="shared" si="105"/>
        <v>0</v>
      </c>
      <c r="BI488" s="54">
        <f t="shared" si="99"/>
        <v>0</v>
      </c>
      <c r="BJ488" s="54">
        <f t="shared" si="100"/>
        <v>0</v>
      </c>
      <c r="BK488" s="54">
        <f t="shared" si="101"/>
        <v>0</v>
      </c>
      <c r="BL488" s="54">
        <f t="shared" si="106"/>
        <v>0</v>
      </c>
      <c r="BM488" s="54">
        <f t="shared" si="107"/>
        <v>0</v>
      </c>
      <c r="BN488" s="54" t="str">
        <f t="shared" si="108"/>
        <v>ne</v>
      </c>
      <c r="BO488" s="54" t="str">
        <f t="shared" si="109"/>
        <v>ne</v>
      </c>
      <c r="BP488" s="54" t="str">
        <f t="shared" si="109"/>
        <v>ne</v>
      </c>
      <c r="BQ488" s="54" t="str">
        <f t="shared" si="110"/>
        <v>ne</v>
      </c>
      <c r="BR488" s="54" t="str">
        <f t="shared" si="111"/>
        <v>ne</v>
      </c>
      <c r="BS488" s="54" t="str">
        <f t="shared" si="102"/>
        <v>ne</v>
      </c>
    </row>
    <row r="489" spans="2:71" x14ac:dyDescent="0.2">
      <c r="B489" s="54" t="e">
        <f>VLOOKUP(E489,'VPS1'!$J$10:$J$29,1,FALSE)</f>
        <v>#N/A</v>
      </c>
      <c r="C489" s="131" t="str">
        <f t="shared" si="103"/>
        <v/>
      </c>
      <c r="D489" s="132"/>
      <c r="E489" s="132"/>
      <c r="F489" s="55"/>
      <c r="G489" s="132"/>
      <c r="H489" s="132"/>
      <c r="I489" s="132"/>
      <c r="J489" s="132"/>
      <c r="K489" s="132"/>
      <c r="L489" s="133"/>
      <c r="M489" s="134"/>
      <c r="N489" s="132"/>
      <c r="O489" s="132"/>
      <c r="P489" s="134" t="str">
        <f t="shared" si="104"/>
        <v>nepildyti</v>
      </c>
      <c r="Q489" s="135" t="str">
        <f t="shared" si="104"/>
        <v>nepildyti</v>
      </c>
      <c r="R489" s="135"/>
      <c r="S489" s="135"/>
      <c r="T489" s="135"/>
      <c r="U489" s="135"/>
      <c r="V489" s="135"/>
      <c r="W489" s="135"/>
      <c r="X489" s="135"/>
      <c r="Y489" s="135"/>
      <c r="Z489" s="135"/>
      <c r="AA489" s="135"/>
      <c r="AB489" s="135"/>
      <c r="AC489" s="135"/>
      <c r="AD489" s="132"/>
      <c r="AE489" s="132"/>
      <c r="AF489" s="132"/>
      <c r="AG489" s="133"/>
      <c r="AH489" s="136"/>
      <c r="AI489" s="136"/>
      <c r="AJ489" s="136"/>
      <c r="AK489" s="132"/>
      <c r="AL489" s="132"/>
      <c r="AM489" s="132"/>
      <c r="AN489" s="132"/>
      <c r="AO489" s="132"/>
      <c r="AP489" s="132"/>
      <c r="AQ489" s="132"/>
      <c r="AR489" s="132"/>
      <c r="AS489" s="132"/>
      <c r="AT489" s="132"/>
      <c r="AU489" s="132"/>
      <c r="AV489" s="132"/>
      <c r="AW489" s="132"/>
      <c r="AX489" s="132"/>
      <c r="AY489" s="132"/>
      <c r="AZ489" s="132"/>
      <c r="BA489" s="132"/>
      <c r="BB489" s="132"/>
      <c r="BC489" s="132"/>
      <c r="BD489" s="132"/>
      <c r="BE489" s="132"/>
      <c r="BF489" s="132"/>
      <c r="BG489" s="54">
        <f t="shared" si="98"/>
        <v>0</v>
      </c>
      <c r="BH489" s="54">
        <f t="shared" si="105"/>
        <v>0</v>
      </c>
      <c r="BI489" s="54">
        <f t="shared" si="99"/>
        <v>0</v>
      </c>
      <c r="BJ489" s="54">
        <f t="shared" si="100"/>
        <v>0</v>
      </c>
      <c r="BK489" s="54">
        <f t="shared" si="101"/>
        <v>0</v>
      </c>
      <c r="BL489" s="54">
        <f t="shared" si="106"/>
        <v>0</v>
      </c>
      <c r="BM489" s="54">
        <f t="shared" si="107"/>
        <v>0</v>
      </c>
      <c r="BN489" s="54" t="str">
        <f t="shared" si="108"/>
        <v>ne</v>
      </c>
      <c r="BO489" s="54" t="str">
        <f t="shared" si="109"/>
        <v>ne</v>
      </c>
      <c r="BP489" s="54" t="str">
        <f t="shared" si="109"/>
        <v>ne</v>
      </c>
      <c r="BQ489" s="54" t="str">
        <f t="shared" si="110"/>
        <v>ne</v>
      </c>
      <c r="BR489" s="54" t="str">
        <f t="shared" si="111"/>
        <v>ne</v>
      </c>
      <c r="BS489" s="54" t="str">
        <f t="shared" si="102"/>
        <v>ne</v>
      </c>
    </row>
    <row r="490" spans="2:71" x14ac:dyDescent="0.2">
      <c r="B490" s="54" t="e">
        <f>VLOOKUP(E490,'VPS1'!$J$10:$J$29,1,FALSE)</f>
        <v>#N/A</v>
      </c>
      <c r="C490" s="131" t="str">
        <f t="shared" si="103"/>
        <v/>
      </c>
      <c r="D490" s="132"/>
      <c r="E490" s="132"/>
      <c r="F490" s="55"/>
      <c r="G490" s="132"/>
      <c r="H490" s="132"/>
      <c r="I490" s="132"/>
      <c r="J490" s="132"/>
      <c r="K490" s="132"/>
      <c r="L490" s="133"/>
      <c r="M490" s="134"/>
      <c r="N490" s="132"/>
      <c r="O490" s="132"/>
      <c r="P490" s="134" t="str">
        <f t="shared" si="104"/>
        <v>nepildyti</v>
      </c>
      <c r="Q490" s="135" t="str">
        <f t="shared" si="104"/>
        <v>nepildyti</v>
      </c>
      <c r="R490" s="135"/>
      <c r="S490" s="135"/>
      <c r="T490" s="135"/>
      <c r="U490" s="135"/>
      <c r="V490" s="135"/>
      <c r="W490" s="135"/>
      <c r="X490" s="135"/>
      <c r="Y490" s="135"/>
      <c r="Z490" s="135"/>
      <c r="AA490" s="135"/>
      <c r="AB490" s="135"/>
      <c r="AC490" s="135"/>
      <c r="AD490" s="132"/>
      <c r="AE490" s="132"/>
      <c r="AF490" s="132"/>
      <c r="AG490" s="133"/>
      <c r="AH490" s="136"/>
      <c r="AI490" s="136"/>
      <c r="AJ490" s="136"/>
      <c r="AK490" s="132"/>
      <c r="AL490" s="132"/>
      <c r="AM490" s="132"/>
      <c r="AN490" s="132"/>
      <c r="AO490" s="132"/>
      <c r="AP490" s="132"/>
      <c r="AQ490" s="132"/>
      <c r="AR490" s="132"/>
      <c r="AS490" s="132"/>
      <c r="AT490" s="132"/>
      <c r="AU490" s="132"/>
      <c r="AV490" s="132"/>
      <c r="AW490" s="132"/>
      <c r="AX490" s="132"/>
      <c r="AY490" s="132"/>
      <c r="AZ490" s="132"/>
      <c r="BA490" s="132"/>
      <c r="BB490" s="132"/>
      <c r="BC490" s="132"/>
      <c r="BD490" s="132"/>
      <c r="BE490" s="132"/>
      <c r="BF490" s="132"/>
      <c r="BG490" s="54">
        <f t="shared" si="98"/>
        <v>0</v>
      </c>
      <c r="BH490" s="54">
        <f t="shared" si="105"/>
        <v>0</v>
      </c>
      <c r="BI490" s="54">
        <f t="shared" si="99"/>
        <v>0</v>
      </c>
      <c r="BJ490" s="54">
        <f t="shared" si="100"/>
        <v>0</v>
      </c>
      <c r="BK490" s="54">
        <f t="shared" si="101"/>
        <v>0</v>
      </c>
      <c r="BL490" s="54">
        <f t="shared" si="106"/>
        <v>0</v>
      </c>
      <c r="BM490" s="54">
        <f t="shared" si="107"/>
        <v>0</v>
      </c>
      <c r="BN490" s="54" t="str">
        <f t="shared" si="108"/>
        <v>ne</v>
      </c>
      <c r="BO490" s="54" t="str">
        <f t="shared" si="109"/>
        <v>ne</v>
      </c>
      <c r="BP490" s="54" t="str">
        <f t="shared" si="109"/>
        <v>ne</v>
      </c>
      <c r="BQ490" s="54" t="str">
        <f t="shared" si="110"/>
        <v>ne</v>
      </c>
      <c r="BR490" s="54" t="str">
        <f t="shared" si="111"/>
        <v>ne</v>
      </c>
      <c r="BS490" s="54" t="str">
        <f t="shared" si="102"/>
        <v>ne</v>
      </c>
    </row>
    <row r="491" spans="2:71" x14ac:dyDescent="0.2">
      <c r="B491" s="54" t="e">
        <f>VLOOKUP(E491,'VPS1'!$J$10:$J$29,1,FALSE)</f>
        <v>#N/A</v>
      </c>
      <c r="C491" s="131" t="str">
        <f t="shared" si="103"/>
        <v/>
      </c>
      <c r="D491" s="132"/>
      <c r="E491" s="132"/>
      <c r="F491" s="55"/>
      <c r="G491" s="132"/>
      <c r="H491" s="132"/>
      <c r="I491" s="132"/>
      <c r="J491" s="132"/>
      <c r="K491" s="132"/>
      <c r="L491" s="133"/>
      <c r="M491" s="134"/>
      <c r="N491" s="132"/>
      <c r="O491" s="132"/>
      <c r="P491" s="134" t="str">
        <f t="shared" si="104"/>
        <v>nepildyti</v>
      </c>
      <c r="Q491" s="135" t="str">
        <f t="shared" si="104"/>
        <v>nepildyti</v>
      </c>
      <c r="R491" s="135"/>
      <c r="S491" s="135"/>
      <c r="T491" s="135"/>
      <c r="U491" s="135"/>
      <c r="V491" s="135"/>
      <c r="W491" s="135"/>
      <c r="X491" s="135"/>
      <c r="Y491" s="135"/>
      <c r="Z491" s="135"/>
      <c r="AA491" s="135"/>
      <c r="AB491" s="135"/>
      <c r="AC491" s="135"/>
      <c r="AD491" s="132"/>
      <c r="AE491" s="132"/>
      <c r="AF491" s="132"/>
      <c r="AG491" s="133"/>
      <c r="AH491" s="136"/>
      <c r="AI491" s="136"/>
      <c r="AJ491" s="136"/>
      <c r="AK491" s="132"/>
      <c r="AL491" s="132"/>
      <c r="AM491" s="132"/>
      <c r="AN491" s="132"/>
      <c r="AO491" s="132"/>
      <c r="AP491" s="132"/>
      <c r="AQ491" s="132"/>
      <c r="AR491" s="132"/>
      <c r="AS491" s="132"/>
      <c r="AT491" s="132"/>
      <c r="AU491" s="132"/>
      <c r="AV491" s="132"/>
      <c r="AW491" s="132"/>
      <c r="AX491" s="132"/>
      <c r="AY491" s="132"/>
      <c r="AZ491" s="132"/>
      <c r="BA491" s="132"/>
      <c r="BB491" s="132"/>
      <c r="BC491" s="132"/>
      <c r="BD491" s="132"/>
      <c r="BE491" s="132"/>
      <c r="BF491" s="132"/>
      <c r="BG491" s="54">
        <f t="shared" si="98"/>
        <v>0</v>
      </c>
      <c r="BH491" s="54">
        <f t="shared" si="105"/>
        <v>0</v>
      </c>
      <c r="BI491" s="54">
        <f t="shared" si="99"/>
        <v>0</v>
      </c>
      <c r="BJ491" s="54">
        <f t="shared" si="100"/>
        <v>0</v>
      </c>
      <c r="BK491" s="54">
        <f t="shared" si="101"/>
        <v>0</v>
      </c>
      <c r="BL491" s="54">
        <f t="shared" si="106"/>
        <v>0</v>
      </c>
      <c r="BM491" s="54">
        <f t="shared" si="107"/>
        <v>0</v>
      </c>
      <c r="BN491" s="54" t="str">
        <f t="shared" si="108"/>
        <v>ne</v>
      </c>
      <c r="BO491" s="54" t="str">
        <f t="shared" si="109"/>
        <v>ne</v>
      </c>
      <c r="BP491" s="54" t="str">
        <f t="shared" si="109"/>
        <v>ne</v>
      </c>
      <c r="BQ491" s="54" t="str">
        <f t="shared" si="110"/>
        <v>ne</v>
      </c>
      <c r="BR491" s="54" t="str">
        <f t="shared" si="111"/>
        <v>ne</v>
      </c>
      <c r="BS491" s="54" t="str">
        <f t="shared" si="102"/>
        <v>ne</v>
      </c>
    </row>
    <row r="492" spans="2:71" x14ac:dyDescent="0.2">
      <c r="B492" s="54" t="e">
        <f>VLOOKUP(E492,'VPS1'!$J$10:$J$29,1,FALSE)</f>
        <v>#N/A</v>
      </c>
      <c r="C492" s="131" t="str">
        <f t="shared" si="103"/>
        <v/>
      </c>
      <c r="D492" s="132"/>
      <c r="E492" s="132"/>
      <c r="F492" s="55"/>
      <c r="G492" s="132"/>
      <c r="H492" s="132"/>
      <c r="I492" s="132"/>
      <c r="J492" s="132"/>
      <c r="K492" s="132"/>
      <c r="L492" s="133"/>
      <c r="M492" s="134"/>
      <c r="N492" s="132"/>
      <c r="O492" s="132"/>
      <c r="P492" s="134" t="str">
        <f t="shared" si="104"/>
        <v>nepildyti</v>
      </c>
      <c r="Q492" s="135" t="str">
        <f t="shared" si="104"/>
        <v>nepildyti</v>
      </c>
      <c r="R492" s="135"/>
      <c r="S492" s="135"/>
      <c r="T492" s="135"/>
      <c r="U492" s="135"/>
      <c r="V492" s="135"/>
      <c r="W492" s="135"/>
      <c r="X492" s="135"/>
      <c r="Y492" s="135"/>
      <c r="Z492" s="135"/>
      <c r="AA492" s="135"/>
      <c r="AB492" s="135"/>
      <c r="AC492" s="135"/>
      <c r="AD492" s="132"/>
      <c r="AE492" s="132"/>
      <c r="AF492" s="132"/>
      <c r="AG492" s="133"/>
      <c r="AH492" s="136"/>
      <c r="AI492" s="136"/>
      <c r="AJ492" s="136"/>
      <c r="AK492" s="132"/>
      <c r="AL492" s="132"/>
      <c r="AM492" s="132"/>
      <c r="AN492" s="132"/>
      <c r="AO492" s="132"/>
      <c r="AP492" s="132"/>
      <c r="AQ492" s="132"/>
      <c r="AR492" s="132"/>
      <c r="AS492" s="132"/>
      <c r="AT492" s="132"/>
      <c r="AU492" s="132"/>
      <c r="AV492" s="132"/>
      <c r="AW492" s="132"/>
      <c r="AX492" s="132"/>
      <c r="AY492" s="132"/>
      <c r="AZ492" s="132"/>
      <c r="BA492" s="132"/>
      <c r="BB492" s="132"/>
      <c r="BC492" s="132"/>
      <c r="BD492" s="132"/>
      <c r="BE492" s="132"/>
      <c r="BF492" s="132"/>
      <c r="BG492" s="54">
        <f t="shared" si="98"/>
        <v>0</v>
      </c>
      <c r="BH492" s="54">
        <f t="shared" si="105"/>
        <v>0</v>
      </c>
      <c r="BI492" s="54">
        <f t="shared" si="99"/>
        <v>0</v>
      </c>
      <c r="BJ492" s="54">
        <f t="shared" si="100"/>
        <v>0</v>
      </c>
      <c r="BK492" s="54">
        <f t="shared" si="101"/>
        <v>0</v>
      </c>
      <c r="BL492" s="54">
        <f t="shared" si="106"/>
        <v>0</v>
      </c>
      <c r="BM492" s="54">
        <f t="shared" si="107"/>
        <v>0</v>
      </c>
      <c r="BN492" s="54" t="str">
        <f t="shared" si="108"/>
        <v>ne</v>
      </c>
      <c r="BO492" s="54" t="str">
        <f t="shared" si="109"/>
        <v>ne</v>
      </c>
      <c r="BP492" s="54" t="str">
        <f t="shared" si="109"/>
        <v>ne</v>
      </c>
      <c r="BQ492" s="54" t="str">
        <f t="shared" si="110"/>
        <v>ne</v>
      </c>
      <c r="BR492" s="54" t="str">
        <f t="shared" si="111"/>
        <v>ne</v>
      </c>
      <c r="BS492" s="54" t="str">
        <f t="shared" si="102"/>
        <v>ne</v>
      </c>
    </row>
    <row r="493" spans="2:71" x14ac:dyDescent="0.2">
      <c r="B493" s="54" t="e">
        <f>VLOOKUP(E493,'VPS1'!$J$10:$J$29,1,FALSE)</f>
        <v>#N/A</v>
      </c>
      <c r="C493" s="131" t="str">
        <f t="shared" si="103"/>
        <v/>
      </c>
      <c r="D493" s="132"/>
      <c r="E493" s="132"/>
      <c r="F493" s="55"/>
      <c r="G493" s="132"/>
      <c r="H493" s="132"/>
      <c r="I493" s="132"/>
      <c r="J493" s="132"/>
      <c r="K493" s="132"/>
      <c r="L493" s="133"/>
      <c r="M493" s="134"/>
      <c r="N493" s="132"/>
      <c r="O493" s="132"/>
      <c r="P493" s="134" t="str">
        <f t="shared" si="104"/>
        <v>nepildyti</v>
      </c>
      <c r="Q493" s="135" t="str">
        <f t="shared" si="104"/>
        <v>nepildyti</v>
      </c>
      <c r="R493" s="135"/>
      <c r="S493" s="135"/>
      <c r="T493" s="135"/>
      <c r="U493" s="135"/>
      <c r="V493" s="135"/>
      <c r="W493" s="135"/>
      <c r="X493" s="135"/>
      <c r="Y493" s="135"/>
      <c r="Z493" s="135"/>
      <c r="AA493" s="135"/>
      <c r="AB493" s="135"/>
      <c r="AC493" s="135"/>
      <c r="AD493" s="132"/>
      <c r="AE493" s="132"/>
      <c r="AF493" s="132"/>
      <c r="AG493" s="133"/>
      <c r="AH493" s="136"/>
      <c r="AI493" s="136"/>
      <c r="AJ493" s="136"/>
      <c r="AK493" s="132"/>
      <c r="AL493" s="132"/>
      <c r="AM493" s="132"/>
      <c r="AN493" s="132"/>
      <c r="AO493" s="132"/>
      <c r="AP493" s="132"/>
      <c r="AQ493" s="132"/>
      <c r="AR493" s="132"/>
      <c r="AS493" s="132"/>
      <c r="AT493" s="132"/>
      <c r="AU493" s="132"/>
      <c r="AV493" s="132"/>
      <c r="AW493" s="132"/>
      <c r="AX493" s="132"/>
      <c r="AY493" s="132"/>
      <c r="AZ493" s="132"/>
      <c r="BA493" s="132"/>
      <c r="BB493" s="132"/>
      <c r="BC493" s="132"/>
      <c r="BD493" s="132"/>
      <c r="BE493" s="132"/>
      <c r="BF493" s="132"/>
      <c r="BG493" s="54">
        <f t="shared" si="98"/>
        <v>0</v>
      </c>
      <c r="BH493" s="54">
        <f t="shared" si="105"/>
        <v>0</v>
      </c>
      <c r="BI493" s="54">
        <f t="shared" si="99"/>
        <v>0</v>
      </c>
      <c r="BJ493" s="54">
        <f t="shared" si="100"/>
        <v>0</v>
      </c>
      <c r="BK493" s="54">
        <f t="shared" si="101"/>
        <v>0</v>
      </c>
      <c r="BL493" s="54">
        <f t="shared" si="106"/>
        <v>0</v>
      </c>
      <c r="BM493" s="54">
        <f t="shared" si="107"/>
        <v>0</v>
      </c>
      <c r="BN493" s="54" t="str">
        <f t="shared" si="108"/>
        <v>ne</v>
      </c>
      <c r="BO493" s="54" t="str">
        <f t="shared" si="109"/>
        <v>ne</v>
      </c>
      <c r="BP493" s="54" t="str">
        <f t="shared" si="109"/>
        <v>ne</v>
      </c>
      <c r="BQ493" s="54" t="str">
        <f t="shared" si="110"/>
        <v>ne</v>
      </c>
      <c r="BR493" s="54" t="str">
        <f t="shared" si="111"/>
        <v>ne</v>
      </c>
      <c r="BS493" s="54" t="str">
        <f t="shared" si="102"/>
        <v>ne</v>
      </c>
    </row>
    <row r="494" spans="2:71" x14ac:dyDescent="0.2">
      <c r="B494" s="54" t="e">
        <f>VLOOKUP(E494,'VPS1'!$J$10:$J$29,1,FALSE)</f>
        <v>#N/A</v>
      </c>
      <c r="C494" s="131" t="str">
        <f t="shared" si="103"/>
        <v/>
      </c>
      <c r="D494" s="132"/>
      <c r="E494" s="132"/>
      <c r="F494" s="55"/>
      <c r="G494" s="132"/>
      <c r="H494" s="132"/>
      <c r="I494" s="132"/>
      <c r="J494" s="132"/>
      <c r="K494" s="132"/>
      <c r="L494" s="133"/>
      <c r="M494" s="134"/>
      <c r="N494" s="132"/>
      <c r="O494" s="132"/>
      <c r="P494" s="134" t="str">
        <f t="shared" si="104"/>
        <v>nepildyti</v>
      </c>
      <c r="Q494" s="135" t="str">
        <f t="shared" si="104"/>
        <v>nepildyti</v>
      </c>
      <c r="R494" s="135"/>
      <c r="S494" s="135"/>
      <c r="T494" s="135"/>
      <c r="U494" s="135"/>
      <c r="V494" s="135"/>
      <c r="W494" s="135"/>
      <c r="X494" s="135"/>
      <c r="Y494" s="135"/>
      <c r="Z494" s="135"/>
      <c r="AA494" s="135"/>
      <c r="AB494" s="135"/>
      <c r="AC494" s="135"/>
      <c r="AD494" s="132"/>
      <c r="AE494" s="132"/>
      <c r="AF494" s="132"/>
      <c r="AG494" s="133"/>
      <c r="AH494" s="136"/>
      <c r="AI494" s="136"/>
      <c r="AJ494" s="136"/>
      <c r="AK494" s="132"/>
      <c r="AL494" s="132"/>
      <c r="AM494" s="132"/>
      <c r="AN494" s="132"/>
      <c r="AO494" s="132"/>
      <c r="AP494" s="132"/>
      <c r="AQ494" s="132"/>
      <c r="AR494" s="132"/>
      <c r="AS494" s="132"/>
      <c r="AT494" s="132"/>
      <c r="AU494" s="132"/>
      <c r="AV494" s="132"/>
      <c r="AW494" s="132"/>
      <c r="AX494" s="132"/>
      <c r="AY494" s="132"/>
      <c r="AZ494" s="132"/>
      <c r="BA494" s="132"/>
      <c r="BB494" s="132"/>
      <c r="BC494" s="132"/>
      <c r="BD494" s="132"/>
      <c r="BE494" s="132"/>
      <c r="BF494" s="132"/>
      <c r="BG494" s="54">
        <f t="shared" si="98"/>
        <v>0</v>
      </c>
      <c r="BH494" s="54">
        <f t="shared" si="105"/>
        <v>0</v>
      </c>
      <c r="BI494" s="54">
        <f t="shared" si="99"/>
        <v>0</v>
      </c>
      <c r="BJ494" s="54">
        <f t="shared" si="100"/>
        <v>0</v>
      </c>
      <c r="BK494" s="54">
        <f t="shared" si="101"/>
        <v>0</v>
      </c>
      <c r="BL494" s="54">
        <f t="shared" si="106"/>
        <v>0</v>
      </c>
      <c r="BM494" s="54">
        <f t="shared" si="107"/>
        <v>0</v>
      </c>
      <c r="BN494" s="54" t="str">
        <f t="shared" si="108"/>
        <v>ne</v>
      </c>
      <c r="BO494" s="54" t="str">
        <f t="shared" si="109"/>
        <v>ne</v>
      </c>
      <c r="BP494" s="54" t="str">
        <f t="shared" si="109"/>
        <v>ne</v>
      </c>
      <c r="BQ494" s="54" t="str">
        <f t="shared" si="110"/>
        <v>ne</v>
      </c>
      <c r="BR494" s="54" t="str">
        <f t="shared" si="111"/>
        <v>ne</v>
      </c>
      <c r="BS494" s="54" t="str">
        <f t="shared" si="102"/>
        <v>ne</v>
      </c>
    </row>
    <row r="495" spans="2:71" x14ac:dyDescent="0.2">
      <c r="B495" s="54" t="e">
        <f>VLOOKUP(E495,'VPS1'!$J$10:$J$29,1,FALSE)</f>
        <v>#N/A</v>
      </c>
      <c r="C495" s="131" t="str">
        <f t="shared" si="103"/>
        <v/>
      </c>
      <c r="D495" s="132"/>
      <c r="E495" s="132"/>
      <c r="F495" s="55"/>
      <c r="G495" s="132"/>
      <c r="H495" s="132"/>
      <c r="I495" s="132"/>
      <c r="J495" s="132"/>
      <c r="K495" s="132"/>
      <c r="L495" s="133"/>
      <c r="M495" s="134"/>
      <c r="N495" s="132"/>
      <c r="O495" s="132"/>
      <c r="P495" s="134" t="str">
        <f t="shared" si="104"/>
        <v>nepildyti</v>
      </c>
      <c r="Q495" s="135" t="str">
        <f t="shared" si="104"/>
        <v>nepildyti</v>
      </c>
      <c r="R495" s="135"/>
      <c r="S495" s="135"/>
      <c r="T495" s="135"/>
      <c r="U495" s="135"/>
      <c r="V495" s="135"/>
      <c r="W495" s="135"/>
      <c r="X495" s="135"/>
      <c r="Y495" s="135"/>
      <c r="Z495" s="135"/>
      <c r="AA495" s="135"/>
      <c r="AB495" s="135"/>
      <c r="AC495" s="135"/>
      <c r="AD495" s="132"/>
      <c r="AE495" s="132"/>
      <c r="AF495" s="132"/>
      <c r="AG495" s="133"/>
      <c r="AH495" s="136"/>
      <c r="AI495" s="136"/>
      <c r="AJ495" s="136"/>
      <c r="AK495" s="132"/>
      <c r="AL495" s="132"/>
      <c r="AM495" s="132"/>
      <c r="AN495" s="132"/>
      <c r="AO495" s="132"/>
      <c r="AP495" s="132"/>
      <c r="AQ495" s="132"/>
      <c r="AR495" s="132"/>
      <c r="AS495" s="132"/>
      <c r="AT495" s="132"/>
      <c r="AU495" s="132"/>
      <c r="AV495" s="132"/>
      <c r="AW495" s="132"/>
      <c r="AX495" s="132"/>
      <c r="AY495" s="132"/>
      <c r="AZ495" s="132"/>
      <c r="BA495" s="132"/>
      <c r="BB495" s="132"/>
      <c r="BC495" s="132"/>
      <c r="BD495" s="132"/>
      <c r="BE495" s="132"/>
      <c r="BF495" s="132"/>
      <c r="BG495" s="54">
        <f t="shared" si="98"/>
        <v>0</v>
      </c>
      <c r="BH495" s="54">
        <f t="shared" si="105"/>
        <v>0</v>
      </c>
      <c r="BI495" s="54">
        <f t="shared" si="99"/>
        <v>0</v>
      </c>
      <c r="BJ495" s="54">
        <f t="shared" si="100"/>
        <v>0</v>
      </c>
      <c r="BK495" s="54">
        <f t="shared" si="101"/>
        <v>0</v>
      </c>
      <c r="BL495" s="54">
        <f t="shared" si="106"/>
        <v>0</v>
      </c>
      <c r="BM495" s="54">
        <f t="shared" si="107"/>
        <v>0</v>
      </c>
      <c r="BN495" s="54" t="str">
        <f t="shared" si="108"/>
        <v>ne</v>
      </c>
      <c r="BO495" s="54" t="str">
        <f t="shared" si="109"/>
        <v>ne</v>
      </c>
      <c r="BP495" s="54" t="str">
        <f t="shared" si="109"/>
        <v>ne</v>
      </c>
      <c r="BQ495" s="54" t="str">
        <f t="shared" si="110"/>
        <v>ne</v>
      </c>
      <c r="BR495" s="54" t="str">
        <f t="shared" si="111"/>
        <v>ne</v>
      </c>
      <c r="BS495" s="54" t="str">
        <f t="shared" si="102"/>
        <v>ne</v>
      </c>
    </row>
    <row r="496" spans="2:71" x14ac:dyDescent="0.2">
      <c r="B496" s="54" t="e">
        <f>VLOOKUP(E496,'VPS1'!$J$10:$J$29,1,FALSE)</f>
        <v>#N/A</v>
      </c>
      <c r="C496" s="131" t="str">
        <f t="shared" si="103"/>
        <v/>
      </c>
      <c r="D496" s="132"/>
      <c r="E496" s="132"/>
      <c r="F496" s="55"/>
      <c r="G496" s="132"/>
      <c r="H496" s="132"/>
      <c r="I496" s="132"/>
      <c r="J496" s="132"/>
      <c r="K496" s="132"/>
      <c r="L496" s="133"/>
      <c r="M496" s="134"/>
      <c r="N496" s="132"/>
      <c r="O496" s="132"/>
      <c r="P496" s="134" t="str">
        <f t="shared" si="104"/>
        <v>nepildyti</v>
      </c>
      <c r="Q496" s="135" t="str">
        <f t="shared" si="104"/>
        <v>nepildyti</v>
      </c>
      <c r="R496" s="135"/>
      <c r="S496" s="135"/>
      <c r="T496" s="135"/>
      <c r="U496" s="135"/>
      <c r="V496" s="135"/>
      <c r="W496" s="135"/>
      <c r="X496" s="135"/>
      <c r="Y496" s="135"/>
      <c r="Z496" s="135"/>
      <c r="AA496" s="135"/>
      <c r="AB496" s="135"/>
      <c r="AC496" s="135"/>
      <c r="AD496" s="132"/>
      <c r="AE496" s="132"/>
      <c r="AF496" s="132"/>
      <c r="AG496" s="133"/>
      <c r="AH496" s="136"/>
      <c r="AI496" s="136"/>
      <c r="AJ496" s="136"/>
      <c r="AK496" s="132"/>
      <c r="AL496" s="132"/>
      <c r="AM496" s="132"/>
      <c r="AN496" s="132"/>
      <c r="AO496" s="132"/>
      <c r="AP496" s="132"/>
      <c r="AQ496" s="132"/>
      <c r="AR496" s="132"/>
      <c r="AS496" s="132"/>
      <c r="AT496" s="132"/>
      <c r="AU496" s="132"/>
      <c r="AV496" s="132"/>
      <c r="AW496" s="132"/>
      <c r="AX496" s="132"/>
      <c r="AY496" s="132"/>
      <c r="AZ496" s="132"/>
      <c r="BA496" s="132"/>
      <c r="BB496" s="132"/>
      <c r="BC496" s="132"/>
      <c r="BD496" s="132"/>
      <c r="BE496" s="132"/>
      <c r="BF496" s="132"/>
      <c r="BG496" s="54">
        <f t="shared" si="98"/>
        <v>0</v>
      </c>
      <c r="BH496" s="54">
        <f t="shared" si="105"/>
        <v>0</v>
      </c>
      <c r="BI496" s="54">
        <f t="shared" si="99"/>
        <v>0</v>
      </c>
      <c r="BJ496" s="54">
        <f t="shared" si="100"/>
        <v>0</v>
      </c>
      <c r="BK496" s="54">
        <f t="shared" si="101"/>
        <v>0</v>
      </c>
      <c r="BL496" s="54">
        <f t="shared" si="106"/>
        <v>0</v>
      </c>
      <c r="BM496" s="54">
        <f t="shared" si="107"/>
        <v>0</v>
      </c>
      <c r="BN496" s="54" t="str">
        <f t="shared" si="108"/>
        <v>ne</v>
      </c>
      <c r="BO496" s="54" t="str">
        <f t="shared" si="109"/>
        <v>ne</v>
      </c>
      <c r="BP496" s="54" t="str">
        <f t="shared" si="109"/>
        <v>ne</v>
      </c>
      <c r="BQ496" s="54" t="str">
        <f t="shared" si="110"/>
        <v>ne</v>
      </c>
      <c r="BR496" s="54" t="str">
        <f t="shared" si="111"/>
        <v>ne</v>
      </c>
      <c r="BS496" s="54" t="str">
        <f t="shared" si="102"/>
        <v>ne</v>
      </c>
    </row>
    <row r="497" spans="2:71" x14ac:dyDescent="0.2">
      <c r="B497" s="54" t="e">
        <f>VLOOKUP(E497,'VPS1'!$J$10:$J$29,1,FALSE)</f>
        <v>#N/A</v>
      </c>
      <c r="C497" s="131" t="str">
        <f t="shared" si="103"/>
        <v/>
      </c>
      <c r="D497" s="132"/>
      <c r="E497" s="132"/>
      <c r="F497" s="55"/>
      <c r="G497" s="132"/>
      <c r="H497" s="132"/>
      <c r="I497" s="132"/>
      <c r="J497" s="132"/>
      <c r="K497" s="132"/>
      <c r="L497" s="133"/>
      <c r="M497" s="134"/>
      <c r="N497" s="132"/>
      <c r="O497" s="132"/>
      <c r="P497" s="134" t="str">
        <f t="shared" si="104"/>
        <v>nepildyti</v>
      </c>
      <c r="Q497" s="135" t="str">
        <f t="shared" si="104"/>
        <v>nepildyti</v>
      </c>
      <c r="R497" s="135"/>
      <c r="S497" s="135"/>
      <c r="T497" s="135"/>
      <c r="U497" s="135"/>
      <c r="V497" s="135"/>
      <c r="W497" s="135"/>
      <c r="X497" s="135"/>
      <c r="Y497" s="135"/>
      <c r="Z497" s="135"/>
      <c r="AA497" s="135"/>
      <c r="AB497" s="135"/>
      <c r="AC497" s="135"/>
      <c r="AD497" s="132"/>
      <c r="AE497" s="132"/>
      <c r="AF497" s="132"/>
      <c r="AG497" s="133"/>
      <c r="AH497" s="136"/>
      <c r="AI497" s="136"/>
      <c r="AJ497" s="136"/>
      <c r="AK497" s="132"/>
      <c r="AL497" s="132"/>
      <c r="AM497" s="132"/>
      <c r="AN497" s="132"/>
      <c r="AO497" s="132"/>
      <c r="AP497" s="132"/>
      <c r="AQ497" s="132"/>
      <c r="AR497" s="132"/>
      <c r="AS497" s="132"/>
      <c r="AT497" s="132"/>
      <c r="AU497" s="132"/>
      <c r="AV497" s="132"/>
      <c r="AW497" s="132"/>
      <c r="AX497" s="132"/>
      <c r="AY497" s="132"/>
      <c r="AZ497" s="132"/>
      <c r="BA497" s="132"/>
      <c r="BB497" s="132"/>
      <c r="BC497" s="132"/>
      <c r="BD497" s="132"/>
      <c r="BE497" s="132"/>
      <c r="BF497" s="132"/>
      <c r="BG497" s="54">
        <f t="shared" si="98"/>
        <v>0</v>
      </c>
      <c r="BH497" s="54">
        <f t="shared" si="105"/>
        <v>0</v>
      </c>
      <c r="BI497" s="54">
        <f t="shared" si="99"/>
        <v>0</v>
      </c>
      <c r="BJ497" s="54">
        <f t="shared" si="100"/>
        <v>0</v>
      </c>
      <c r="BK497" s="54">
        <f t="shared" si="101"/>
        <v>0</v>
      </c>
      <c r="BL497" s="54">
        <f t="shared" si="106"/>
        <v>0</v>
      </c>
      <c r="BM497" s="54">
        <f t="shared" si="107"/>
        <v>0</v>
      </c>
      <c r="BN497" s="54" t="str">
        <f t="shared" si="108"/>
        <v>ne</v>
      </c>
      <c r="BO497" s="54" t="str">
        <f t="shared" si="109"/>
        <v>ne</v>
      </c>
      <c r="BP497" s="54" t="str">
        <f t="shared" si="109"/>
        <v>ne</v>
      </c>
      <c r="BQ497" s="54" t="str">
        <f t="shared" si="110"/>
        <v>ne</v>
      </c>
      <c r="BR497" s="54" t="str">
        <f t="shared" si="111"/>
        <v>ne</v>
      </c>
      <c r="BS497" s="54" t="str">
        <f t="shared" si="102"/>
        <v>ne</v>
      </c>
    </row>
    <row r="498" spans="2:71" x14ac:dyDescent="0.2">
      <c r="B498" s="54" t="e">
        <f>VLOOKUP(E498,'VPS1'!$J$10:$J$29,1,FALSE)</f>
        <v>#N/A</v>
      </c>
      <c r="C498" s="131" t="str">
        <f t="shared" si="103"/>
        <v/>
      </c>
      <c r="D498" s="132"/>
      <c r="E498" s="132"/>
      <c r="F498" s="55"/>
      <c r="G498" s="132"/>
      <c r="H498" s="132"/>
      <c r="I498" s="132"/>
      <c r="J498" s="132"/>
      <c r="K498" s="132"/>
      <c r="L498" s="133"/>
      <c r="M498" s="134"/>
      <c r="N498" s="132"/>
      <c r="O498" s="132"/>
      <c r="P498" s="134" t="str">
        <f t="shared" si="104"/>
        <v>nepildyti</v>
      </c>
      <c r="Q498" s="135" t="str">
        <f t="shared" si="104"/>
        <v>nepildyti</v>
      </c>
      <c r="R498" s="135"/>
      <c r="S498" s="135"/>
      <c r="T498" s="135"/>
      <c r="U498" s="135"/>
      <c r="V498" s="135"/>
      <c r="W498" s="135"/>
      <c r="X498" s="135"/>
      <c r="Y498" s="135"/>
      <c r="Z498" s="135"/>
      <c r="AA498" s="135"/>
      <c r="AB498" s="135"/>
      <c r="AC498" s="135"/>
      <c r="AD498" s="132"/>
      <c r="AE498" s="132"/>
      <c r="AF498" s="132"/>
      <c r="AG498" s="133"/>
      <c r="AH498" s="136"/>
      <c r="AI498" s="136"/>
      <c r="AJ498" s="136"/>
      <c r="AK498" s="132"/>
      <c r="AL498" s="132"/>
      <c r="AM498" s="132"/>
      <c r="AN498" s="132"/>
      <c r="AO498" s="132"/>
      <c r="AP498" s="132"/>
      <c r="AQ498" s="132"/>
      <c r="AR498" s="132"/>
      <c r="AS498" s="132"/>
      <c r="AT498" s="132"/>
      <c r="AU498" s="132"/>
      <c r="AV498" s="132"/>
      <c r="AW498" s="132"/>
      <c r="AX498" s="132"/>
      <c r="AY498" s="132"/>
      <c r="AZ498" s="132"/>
      <c r="BA498" s="132"/>
      <c r="BB498" s="132"/>
      <c r="BC498" s="132"/>
      <c r="BD498" s="132"/>
      <c r="BE498" s="132"/>
      <c r="BF498" s="132"/>
      <c r="BG498" s="54">
        <f t="shared" si="98"/>
        <v>0</v>
      </c>
      <c r="BH498" s="54">
        <f t="shared" si="105"/>
        <v>0</v>
      </c>
      <c r="BI498" s="54">
        <f t="shared" si="99"/>
        <v>0</v>
      </c>
      <c r="BJ498" s="54">
        <f t="shared" si="100"/>
        <v>0</v>
      </c>
      <c r="BK498" s="54">
        <f t="shared" si="101"/>
        <v>0</v>
      </c>
      <c r="BL498" s="54">
        <f t="shared" si="106"/>
        <v>0</v>
      </c>
      <c r="BM498" s="54">
        <f t="shared" si="107"/>
        <v>0</v>
      </c>
      <c r="BN498" s="54" t="str">
        <f t="shared" si="108"/>
        <v>ne</v>
      </c>
      <c r="BO498" s="54" t="str">
        <f t="shared" si="109"/>
        <v>ne</v>
      </c>
      <c r="BP498" s="54" t="str">
        <f t="shared" si="109"/>
        <v>ne</v>
      </c>
      <c r="BQ498" s="54" t="str">
        <f t="shared" si="110"/>
        <v>ne</v>
      </c>
      <c r="BR498" s="54" t="str">
        <f t="shared" si="111"/>
        <v>ne</v>
      </c>
      <c r="BS498" s="54" t="str">
        <f t="shared" si="102"/>
        <v>ne</v>
      </c>
    </row>
    <row r="499" spans="2:71" x14ac:dyDescent="0.2">
      <c r="B499" s="54" t="e">
        <f>VLOOKUP(E499,'VPS1'!$J$10:$J$29,1,FALSE)</f>
        <v>#N/A</v>
      </c>
      <c r="C499" s="131" t="str">
        <f t="shared" si="103"/>
        <v/>
      </c>
      <c r="D499" s="132"/>
      <c r="E499" s="132"/>
      <c r="F499" s="55"/>
      <c r="G499" s="132"/>
      <c r="H499" s="132"/>
      <c r="I499" s="132"/>
      <c r="J499" s="132"/>
      <c r="K499" s="132"/>
      <c r="L499" s="133"/>
      <c r="M499" s="134"/>
      <c r="N499" s="132"/>
      <c r="O499" s="132"/>
      <c r="P499" s="134" t="str">
        <f t="shared" si="104"/>
        <v>nepildyti</v>
      </c>
      <c r="Q499" s="135" t="str">
        <f t="shared" si="104"/>
        <v>nepildyti</v>
      </c>
      <c r="R499" s="135"/>
      <c r="S499" s="135"/>
      <c r="T499" s="135"/>
      <c r="U499" s="135"/>
      <c r="V499" s="135"/>
      <c r="W499" s="135"/>
      <c r="X499" s="135"/>
      <c r="Y499" s="135"/>
      <c r="Z499" s="135"/>
      <c r="AA499" s="135"/>
      <c r="AB499" s="135"/>
      <c r="AC499" s="135"/>
      <c r="AD499" s="132"/>
      <c r="AE499" s="132"/>
      <c r="AF499" s="132"/>
      <c r="AG499" s="133"/>
      <c r="AH499" s="136"/>
      <c r="AI499" s="136"/>
      <c r="AJ499" s="136"/>
      <c r="AK499" s="132"/>
      <c r="AL499" s="132"/>
      <c r="AM499" s="132"/>
      <c r="AN499" s="132"/>
      <c r="AO499" s="132"/>
      <c r="AP499" s="132"/>
      <c r="AQ499" s="132"/>
      <c r="AR499" s="132"/>
      <c r="AS499" s="132"/>
      <c r="AT499" s="132"/>
      <c r="AU499" s="132"/>
      <c r="AV499" s="132"/>
      <c r="AW499" s="132"/>
      <c r="AX499" s="132"/>
      <c r="AY499" s="132"/>
      <c r="AZ499" s="132"/>
      <c r="BA499" s="132"/>
      <c r="BB499" s="132"/>
      <c r="BC499" s="132"/>
      <c r="BD499" s="132"/>
      <c r="BE499" s="132"/>
      <c r="BF499" s="132"/>
      <c r="BG499" s="54">
        <f t="shared" si="98"/>
        <v>0</v>
      </c>
      <c r="BH499" s="54">
        <f t="shared" si="105"/>
        <v>0</v>
      </c>
      <c r="BI499" s="54">
        <f t="shared" si="99"/>
        <v>0</v>
      </c>
      <c r="BJ499" s="54">
        <f t="shared" si="100"/>
        <v>0</v>
      </c>
      <c r="BK499" s="54">
        <f t="shared" si="101"/>
        <v>0</v>
      </c>
      <c r="BL499" s="54">
        <f t="shared" si="106"/>
        <v>0</v>
      </c>
      <c r="BM499" s="54">
        <f t="shared" si="107"/>
        <v>0</v>
      </c>
      <c r="BN499" s="54" t="str">
        <f t="shared" si="108"/>
        <v>ne</v>
      </c>
      <c r="BO499" s="54" t="str">
        <f t="shared" si="109"/>
        <v>ne</v>
      </c>
      <c r="BP499" s="54" t="str">
        <f t="shared" si="109"/>
        <v>ne</v>
      </c>
      <c r="BQ499" s="54" t="str">
        <f t="shared" si="110"/>
        <v>ne</v>
      </c>
      <c r="BR499" s="54" t="str">
        <f t="shared" si="111"/>
        <v>ne</v>
      </c>
      <c r="BS499" s="54" t="str">
        <f t="shared" si="102"/>
        <v>ne</v>
      </c>
    </row>
    <row r="500" spans="2:71" x14ac:dyDescent="0.2">
      <c r="B500" s="54" t="e">
        <f>VLOOKUP(E500,'VPS1'!$J$10:$J$29,1,FALSE)</f>
        <v>#N/A</v>
      </c>
      <c r="C500" s="131" t="str">
        <f t="shared" si="103"/>
        <v/>
      </c>
      <c r="D500" s="132"/>
      <c r="E500" s="132"/>
      <c r="F500" s="55"/>
      <c r="G500" s="132"/>
      <c r="H500" s="132"/>
      <c r="I500" s="132"/>
      <c r="J500" s="132"/>
      <c r="K500" s="132"/>
      <c r="L500" s="133"/>
      <c r="M500" s="134"/>
      <c r="N500" s="132"/>
      <c r="O500" s="132"/>
      <c r="P500" s="134" t="str">
        <f t="shared" si="104"/>
        <v>nepildyti</v>
      </c>
      <c r="Q500" s="135" t="str">
        <f t="shared" si="104"/>
        <v>nepildyti</v>
      </c>
      <c r="R500" s="135"/>
      <c r="S500" s="135"/>
      <c r="T500" s="135"/>
      <c r="U500" s="135"/>
      <c r="V500" s="135"/>
      <c r="W500" s="135"/>
      <c r="X500" s="135"/>
      <c r="Y500" s="135"/>
      <c r="Z500" s="135"/>
      <c r="AA500" s="135"/>
      <c r="AB500" s="135"/>
      <c r="AC500" s="135"/>
      <c r="AD500" s="132"/>
      <c r="AE500" s="132"/>
      <c r="AF500" s="132"/>
      <c r="AG500" s="133"/>
      <c r="AH500" s="136"/>
      <c r="AI500" s="136"/>
      <c r="AJ500" s="136"/>
      <c r="AK500" s="132"/>
      <c r="AL500" s="132"/>
      <c r="AM500" s="132"/>
      <c r="AN500" s="132"/>
      <c r="AO500" s="132"/>
      <c r="AP500" s="132"/>
      <c r="AQ500" s="132"/>
      <c r="AR500" s="132"/>
      <c r="AS500" s="132"/>
      <c r="AT500" s="132"/>
      <c r="AU500" s="132"/>
      <c r="AV500" s="132"/>
      <c r="AW500" s="132"/>
      <c r="AX500" s="132"/>
      <c r="AY500" s="132"/>
      <c r="AZ500" s="132"/>
      <c r="BA500" s="132"/>
      <c r="BB500" s="132"/>
      <c r="BC500" s="132"/>
      <c r="BD500" s="132"/>
      <c r="BE500" s="132"/>
      <c r="BF500" s="132"/>
      <c r="BG500" s="54">
        <f t="shared" si="98"/>
        <v>0</v>
      </c>
      <c r="BH500" s="54">
        <f t="shared" si="105"/>
        <v>0</v>
      </c>
      <c r="BI500" s="54">
        <f t="shared" si="99"/>
        <v>0</v>
      </c>
      <c r="BJ500" s="54">
        <f t="shared" si="100"/>
        <v>0</v>
      </c>
      <c r="BK500" s="54">
        <f t="shared" si="101"/>
        <v>0</v>
      </c>
      <c r="BL500" s="54">
        <f t="shared" si="106"/>
        <v>0</v>
      </c>
      <c r="BM500" s="54">
        <f t="shared" si="107"/>
        <v>0</v>
      </c>
      <c r="BN500" s="54" t="str">
        <f t="shared" si="108"/>
        <v>ne</v>
      </c>
      <c r="BO500" s="54" t="str">
        <f t="shared" si="109"/>
        <v>ne</v>
      </c>
      <c r="BP500" s="54" t="str">
        <f t="shared" si="109"/>
        <v>ne</v>
      </c>
      <c r="BQ500" s="54" t="str">
        <f t="shared" si="110"/>
        <v>ne</v>
      </c>
      <c r="BR500" s="54" t="str">
        <f t="shared" si="111"/>
        <v>ne</v>
      </c>
      <c r="BS500" s="54" t="str">
        <f t="shared" si="102"/>
        <v>ne</v>
      </c>
    </row>
    <row r="501" spans="2:71" x14ac:dyDescent="0.2">
      <c r="B501" s="54" t="e">
        <f>VLOOKUP(E501,'VPS1'!$J$10:$J$29,1,FALSE)</f>
        <v>#N/A</v>
      </c>
      <c r="C501" s="131" t="str">
        <f t="shared" si="103"/>
        <v/>
      </c>
      <c r="D501" s="132"/>
      <c r="E501" s="132"/>
      <c r="F501" s="55"/>
      <c r="G501" s="132"/>
      <c r="H501" s="132"/>
      <c r="I501" s="132"/>
      <c r="J501" s="132"/>
      <c r="K501" s="132"/>
      <c r="L501" s="133"/>
      <c r="M501" s="134"/>
      <c r="N501" s="132"/>
      <c r="O501" s="132"/>
      <c r="P501" s="134" t="str">
        <f t="shared" si="104"/>
        <v>nepildyti</v>
      </c>
      <c r="Q501" s="135" t="str">
        <f t="shared" si="104"/>
        <v>nepildyti</v>
      </c>
      <c r="R501" s="135"/>
      <c r="S501" s="135"/>
      <c r="T501" s="135"/>
      <c r="U501" s="135"/>
      <c r="V501" s="135"/>
      <c r="W501" s="135"/>
      <c r="X501" s="135"/>
      <c r="Y501" s="135"/>
      <c r="Z501" s="135"/>
      <c r="AA501" s="135"/>
      <c r="AB501" s="135"/>
      <c r="AC501" s="135"/>
      <c r="AD501" s="132"/>
      <c r="AE501" s="132"/>
      <c r="AF501" s="132"/>
      <c r="AG501" s="133"/>
      <c r="AH501" s="136"/>
      <c r="AI501" s="136"/>
      <c r="AJ501" s="136"/>
      <c r="AK501" s="132"/>
      <c r="AL501" s="132"/>
      <c r="AM501" s="132"/>
      <c r="AN501" s="132"/>
      <c r="AO501" s="132"/>
      <c r="AP501" s="132"/>
      <c r="AQ501" s="132"/>
      <c r="AR501" s="132"/>
      <c r="AS501" s="132"/>
      <c r="AT501" s="132"/>
      <c r="AU501" s="132"/>
      <c r="AV501" s="132"/>
      <c r="AW501" s="132"/>
      <c r="AX501" s="132"/>
      <c r="AY501" s="132"/>
      <c r="AZ501" s="132"/>
      <c r="BA501" s="132"/>
      <c r="BB501" s="132"/>
      <c r="BC501" s="132"/>
      <c r="BD501" s="132"/>
      <c r="BE501" s="132"/>
      <c r="BF501" s="132"/>
      <c r="BG501" s="54">
        <f t="shared" si="98"/>
        <v>0</v>
      </c>
      <c r="BH501" s="54">
        <f t="shared" si="105"/>
        <v>0</v>
      </c>
      <c r="BI501" s="54">
        <f t="shared" si="99"/>
        <v>0</v>
      </c>
      <c r="BJ501" s="54">
        <f t="shared" si="100"/>
        <v>0</v>
      </c>
      <c r="BK501" s="54">
        <f t="shared" si="101"/>
        <v>0</v>
      </c>
      <c r="BL501" s="54">
        <f t="shared" si="106"/>
        <v>0</v>
      </c>
      <c r="BM501" s="54">
        <f t="shared" si="107"/>
        <v>0</v>
      </c>
      <c r="BN501" s="54" t="str">
        <f t="shared" si="108"/>
        <v>ne</v>
      </c>
      <c r="BO501" s="54" t="str">
        <f t="shared" si="109"/>
        <v>ne</v>
      </c>
      <c r="BP501" s="54" t="str">
        <f t="shared" si="109"/>
        <v>ne</v>
      </c>
      <c r="BQ501" s="54" t="str">
        <f t="shared" si="110"/>
        <v>ne</v>
      </c>
      <c r="BR501" s="54" t="str">
        <f t="shared" si="111"/>
        <v>ne</v>
      </c>
      <c r="BS501" s="54" t="str">
        <f t="shared" si="102"/>
        <v>ne</v>
      </c>
    </row>
    <row r="502" spans="2:71" x14ac:dyDescent="0.2">
      <c r="B502" s="54" t="e">
        <f>VLOOKUP(E502,'VPS1'!$J$10:$J$29,1,FALSE)</f>
        <v>#N/A</v>
      </c>
      <c r="C502" s="131" t="str">
        <f t="shared" si="103"/>
        <v/>
      </c>
      <c r="D502" s="132"/>
      <c r="E502" s="132"/>
      <c r="F502" s="55"/>
      <c r="G502" s="132"/>
      <c r="H502" s="132"/>
      <c r="I502" s="132"/>
      <c r="J502" s="132"/>
      <c r="K502" s="132"/>
      <c r="L502" s="133"/>
      <c r="M502" s="134"/>
      <c r="N502" s="132"/>
      <c r="O502" s="132"/>
      <c r="P502" s="134" t="str">
        <f t="shared" si="104"/>
        <v>nepildyti</v>
      </c>
      <c r="Q502" s="135" t="str">
        <f t="shared" si="104"/>
        <v>nepildyti</v>
      </c>
      <c r="R502" s="135"/>
      <c r="S502" s="135"/>
      <c r="T502" s="135"/>
      <c r="U502" s="135"/>
      <c r="V502" s="135"/>
      <c r="W502" s="135"/>
      <c r="X502" s="135"/>
      <c r="Y502" s="135"/>
      <c r="Z502" s="135"/>
      <c r="AA502" s="135"/>
      <c r="AB502" s="135"/>
      <c r="AC502" s="135"/>
      <c r="AD502" s="132"/>
      <c r="AE502" s="132"/>
      <c r="AF502" s="132"/>
      <c r="AG502" s="133"/>
      <c r="AH502" s="136"/>
      <c r="AI502" s="136"/>
      <c r="AJ502" s="136"/>
      <c r="AK502" s="132"/>
      <c r="AL502" s="132"/>
      <c r="AM502" s="132"/>
      <c r="AN502" s="132"/>
      <c r="AO502" s="132"/>
      <c r="AP502" s="132"/>
      <c r="AQ502" s="132"/>
      <c r="AR502" s="132"/>
      <c r="AS502" s="132"/>
      <c r="AT502" s="132"/>
      <c r="AU502" s="132"/>
      <c r="AV502" s="132"/>
      <c r="AW502" s="132"/>
      <c r="AX502" s="132"/>
      <c r="AY502" s="132"/>
      <c r="AZ502" s="132"/>
      <c r="BA502" s="132"/>
      <c r="BB502" s="132"/>
      <c r="BC502" s="132"/>
      <c r="BD502" s="132"/>
      <c r="BE502" s="132"/>
      <c r="BF502" s="132"/>
      <c r="BG502" s="54">
        <f t="shared" si="98"/>
        <v>0</v>
      </c>
      <c r="BH502" s="54">
        <f t="shared" si="105"/>
        <v>0</v>
      </c>
      <c r="BI502" s="54">
        <f t="shared" si="99"/>
        <v>0</v>
      </c>
      <c r="BJ502" s="54">
        <f t="shared" si="100"/>
        <v>0</v>
      </c>
      <c r="BK502" s="54">
        <f t="shared" si="101"/>
        <v>0</v>
      </c>
      <c r="BL502" s="54">
        <f t="shared" si="106"/>
        <v>0</v>
      </c>
      <c r="BM502" s="54">
        <f t="shared" si="107"/>
        <v>0</v>
      </c>
      <c r="BN502" s="54" t="str">
        <f t="shared" si="108"/>
        <v>ne</v>
      </c>
      <c r="BO502" s="54" t="str">
        <f t="shared" si="109"/>
        <v>ne</v>
      </c>
      <c r="BP502" s="54" t="str">
        <f t="shared" si="109"/>
        <v>ne</v>
      </c>
      <c r="BQ502" s="54" t="str">
        <f t="shared" si="110"/>
        <v>ne</v>
      </c>
      <c r="BR502" s="54" t="str">
        <f t="shared" si="111"/>
        <v>ne</v>
      </c>
      <c r="BS502" s="54" t="str">
        <f t="shared" si="102"/>
        <v>ne</v>
      </c>
    </row>
    <row r="503" spans="2:71" x14ac:dyDescent="0.2">
      <c r="B503" s="54" t="e">
        <f>VLOOKUP(E503,'VPS1'!$J$10:$J$29,1,FALSE)</f>
        <v>#N/A</v>
      </c>
      <c r="C503" s="131" t="str">
        <f t="shared" si="103"/>
        <v/>
      </c>
      <c r="D503" s="132"/>
      <c r="E503" s="132"/>
      <c r="F503" s="55"/>
      <c r="G503" s="132"/>
      <c r="H503" s="132"/>
      <c r="I503" s="132"/>
      <c r="J503" s="132"/>
      <c r="K503" s="132"/>
      <c r="L503" s="133"/>
      <c r="M503" s="134"/>
      <c r="N503" s="132"/>
      <c r="O503" s="132"/>
      <c r="P503" s="134" t="str">
        <f t="shared" si="104"/>
        <v>nepildyti</v>
      </c>
      <c r="Q503" s="135" t="str">
        <f t="shared" si="104"/>
        <v>nepildyti</v>
      </c>
      <c r="R503" s="135"/>
      <c r="S503" s="135"/>
      <c r="T503" s="135"/>
      <c r="U503" s="135"/>
      <c r="V503" s="135"/>
      <c r="W503" s="135"/>
      <c r="X503" s="135"/>
      <c r="Y503" s="135"/>
      <c r="Z503" s="135"/>
      <c r="AA503" s="135"/>
      <c r="AB503" s="135"/>
      <c r="AC503" s="135"/>
      <c r="AD503" s="132"/>
      <c r="AE503" s="132"/>
      <c r="AF503" s="132"/>
      <c r="AG503" s="133"/>
      <c r="AH503" s="136"/>
      <c r="AI503" s="136"/>
      <c r="AJ503" s="136"/>
      <c r="AK503" s="132"/>
      <c r="AL503" s="132"/>
      <c r="AM503" s="132"/>
      <c r="AN503" s="132"/>
      <c r="AO503" s="132"/>
      <c r="AP503" s="132"/>
      <c r="AQ503" s="132"/>
      <c r="AR503" s="132"/>
      <c r="AS503" s="132"/>
      <c r="AT503" s="132"/>
      <c r="AU503" s="132"/>
      <c r="AV503" s="132"/>
      <c r="AW503" s="132"/>
      <c r="AX503" s="132"/>
      <c r="AY503" s="132"/>
      <c r="AZ503" s="132"/>
      <c r="BA503" s="132"/>
      <c r="BB503" s="132"/>
      <c r="BC503" s="132"/>
      <c r="BD503" s="132"/>
      <c r="BE503" s="132"/>
      <c r="BF503" s="132"/>
      <c r="BG503" s="54">
        <f t="shared" si="98"/>
        <v>0</v>
      </c>
      <c r="BH503" s="54">
        <f t="shared" si="105"/>
        <v>0</v>
      </c>
      <c r="BI503" s="54">
        <f t="shared" si="99"/>
        <v>0</v>
      </c>
      <c r="BJ503" s="54">
        <f t="shared" si="100"/>
        <v>0</v>
      </c>
      <c r="BK503" s="54">
        <f t="shared" si="101"/>
        <v>0</v>
      </c>
      <c r="BL503" s="54">
        <f t="shared" si="106"/>
        <v>0</v>
      </c>
      <c r="BM503" s="54">
        <f t="shared" si="107"/>
        <v>0</v>
      </c>
      <c r="BN503" s="54" t="str">
        <f t="shared" si="108"/>
        <v>ne</v>
      </c>
      <c r="BO503" s="54" t="str">
        <f t="shared" si="109"/>
        <v>ne</v>
      </c>
      <c r="BP503" s="54" t="str">
        <f t="shared" si="109"/>
        <v>ne</v>
      </c>
      <c r="BQ503" s="54" t="str">
        <f t="shared" si="110"/>
        <v>ne</v>
      </c>
      <c r="BR503" s="54" t="str">
        <f t="shared" si="111"/>
        <v>ne</v>
      </c>
      <c r="BS503" s="54" t="str">
        <f t="shared" si="102"/>
        <v>ne</v>
      </c>
    </row>
    <row r="504" spans="2:71" x14ac:dyDescent="0.2">
      <c r="B504" s="54" t="e">
        <f>VLOOKUP(E504,'VPS1'!$J$10:$J$29,1,FALSE)</f>
        <v>#N/A</v>
      </c>
      <c r="C504" s="131" t="str">
        <f t="shared" si="103"/>
        <v/>
      </c>
      <c r="D504" s="132"/>
      <c r="E504" s="132"/>
      <c r="F504" s="55"/>
      <c r="G504" s="132"/>
      <c r="H504" s="132"/>
      <c r="I504" s="132"/>
      <c r="J504" s="132"/>
      <c r="K504" s="132"/>
      <c r="L504" s="133"/>
      <c r="M504" s="134"/>
      <c r="N504" s="132"/>
      <c r="O504" s="132"/>
      <c r="P504" s="134" t="str">
        <f t="shared" si="104"/>
        <v>nepildyti</v>
      </c>
      <c r="Q504" s="135" t="str">
        <f t="shared" si="104"/>
        <v>nepildyti</v>
      </c>
      <c r="R504" s="135"/>
      <c r="S504" s="135"/>
      <c r="T504" s="135"/>
      <c r="U504" s="135"/>
      <c r="V504" s="135"/>
      <c r="W504" s="135"/>
      <c r="X504" s="135"/>
      <c r="Y504" s="135"/>
      <c r="Z504" s="135"/>
      <c r="AA504" s="135"/>
      <c r="AB504" s="135"/>
      <c r="AC504" s="135"/>
      <c r="AD504" s="132"/>
      <c r="AE504" s="132"/>
      <c r="AF504" s="132"/>
      <c r="AG504" s="133"/>
      <c r="AH504" s="136"/>
      <c r="AI504" s="136"/>
      <c r="AJ504" s="136"/>
      <c r="AK504" s="132"/>
      <c r="AL504" s="132"/>
      <c r="AM504" s="132"/>
      <c r="AN504" s="132"/>
      <c r="AO504" s="132"/>
      <c r="AP504" s="132"/>
      <c r="AQ504" s="132"/>
      <c r="AR504" s="132"/>
      <c r="AS504" s="132"/>
      <c r="AT504" s="132"/>
      <c r="AU504" s="132"/>
      <c r="AV504" s="132"/>
      <c r="AW504" s="132"/>
      <c r="AX504" s="132"/>
      <c r="AY504" s="132"/>
      <c r="AZ504" s="132"/>
      <c r="BA504" s="132"/>
      <c r="BB504" s="132"/>
      <c r="BC504" s="132"/>
      <c r="BD504" s="132"/>
      <c r="BE504" s="132"/>
      <c r="BF504" s="132"/>
      <c r="BG504" s="54">
        <f t="shared" si="98"/>
        <v>0</v>
      </c>
      <c r="BH504" s="54">
        <f t="shared" si="105"/>
        <v>0</v>
      </c>
      <c r="BI504" s="54">
        <f t="shared" si="99"/>
        <v>0</v>
      </c>
      <c r="BJ504" s="54">
        <f t="shared" si="100"/>
        <v>0</v>
      </c>
      <c r="BK504" s="54">
        <f t="shared" si="101"/>
        <v>0</v>
      </c>
      <c r="BL504" s="54">
        <f t="shared" si="106"/>
        <v>0</v>
      </c>
      <c r="BM504" s="54">
        <f t="shared" si="107"/>
        <v>0</v>
      </c>
      <c r="BN504" s="54" t="str">
        <f t="shared" si="108"/>
        <v>ne</v>
      </c>
      <c r="BO504" s="54" t="str">
        <f t="shared" si="109"/>
        <v>ne</v>
      </c>
      <c r="BP504" s="54" t="str">
        <f t="shared" si="109"/>
        <v>ne</v>
      </c>
      <c r="BQ504" s="54" t="str">
        <f t="shared" si="110"/>
        <v>ne</v>
      </c>
      <c r="BR504" s="54" t="str">
        <f t="shared" si="111"/>
        <v>ne</v>
      </c>
      <c r="BS504" s="54" t="str">
        <f t="shared" si="102"/>
        <v>ne</v>
      </c>
    </row>
    <row r="505" spans="2:71" x14ac:dyDescent="0.2">
      <c r="B505" s="54" t="e">
        <f>VLOOKUP(E505,'VPS1'!$J$10:$J$29,1,FALSE)</f>
        <v>#N/A</v>
      </c>
      <c r="C505" s="131" t="str">
        <f t="shared" si="103"/>
        <v/>
      </c>
      <c r="D505" s="132"/>
      <c r="E505" s="132"/>
      <c r="F505" s="55"/>
      <c r="G505" s="132"/>
      <c r="H505" s="132"/>
      <c r="I505" s="132"/>
      <c r="J505" s="132"/>
      <c r="K505" s="132"/>
      <c r="L505" s="133"/>
      <c r="M505" s="134"/>
      <c r="N505" s="132"/>
      <c r="O505" s="132"/>
      <c r="P505" s="134" t="str">
        <f t="shared" si="104"/>
        <v>nepildyti</v>
      </c>
      <c r="Q505" s="135" t="str">
        <f t="shared" si="104"/>
        <v>nepildyti</v>
      </c>
      <c r="R505" s="135"/>
      <c r="S505" s="135"/>
      <c r="T505" s="135"/>
      <c r="U505" s="135"/>
      <c r="V505" s="135"/>
      <c r="W505" s="135"/>
      <c r="X505" s="135"/>
      <c r="Y505" s="135"/>
      <c r="Z505" s="135"/>
      <c r="AA505" s="135"/>
      <c r="AB505" s="135"/>
      <c r="AC505" s="135"/>
      <c r="AD505" s="132"/>
      <c r="AE505" s="132"/>
      <c r="AF505" s="132"/>
      <c r="AG505" s="133"/>
      <c r="AH505" s="136"/>
      <c r="AI505" s="136"/>
      <c r="AJ505" s="136"/>
      <c r="AK505" s="132"/>
      <c r="AL505" s="132"/>
      <c r="AM505" s="132"/>
      <c r="AN505" s="132"/>
      <c r="AO505" s="132"/>
      <c r="AP505" s="132"/>
      <c r="AQ505" s="132"/>
      <c r="AR505" s="132"/>
      <c r="AS505" s="132"/>
      <c r="AT505" s="132"/>
      <c r="AU505" s="132"/>
      <c r="AV505" s="132"/>
      <c r="AW505" s="132"/>
      <c r="AX505" s="132"/>
      <c r="AY505" s="132"/>
      <c r="AZ505" s="132"/>
      <c r="BA505" s="132"/>
      <c r="BB505" s="132"/>
      <c r="BC505" s="132"/>
      <c r="BD505" s="132"/>
      <c r="BE505" s="132"/>
      <c r="BF505" s="132"/>
      <c r="BG505" s="54">
        <f t="shared" si="98"/>
        <v>0</v>
      </c>
      <c r="BH505" s="54">
        <f t="shared" si="105"/>
        <v>0</v>
      </c>
      <c r="BI505" s="54">
        <f t="shared" si="99"/>
        <v>0</v>
      </c>
      <c r="BJ505" s="54">
        <f t="shared" si="100"/>
        <v>0</v>
      </c>
      <c r="BK505" s="54">
        <f t="shared" si="101"/>
        <v>0</v>
      </c>
      <c r="BL505" s="54">
        <f t="shared" si="106"/>
        <v>0</v>
      </c>
      <c r="BM505" s="54">
        <f t="shared" si="107"/>
        <v>0</v>
      </c>
      <c r="BN505" s="54" t="str">
        <f t="shared" si="108"/>
        <v>ne</v>
      </c>
      <c r="BO505" s="54" t="str">
        <f t="shared" si="109"/>
        <v>ne</v>
      </c>
      <c r="BP505" s="54" t="str">
        <f t="shared" si="109"/>
        <v>ne</v>
      </c>
      <c r="BQ505" s="54" t="str">
        <f t="shared" si="110"/>
        <v>ne</v>
      </c>
      <c r="BR505" s="54" t="str">
        <f t="shared" si="111"/>
        <v>ne</v>
      </c>
      <c r="BS505" s="54" t="str">
        <f t="shared" si="102"/>
        <v>ne</v>
      </c>
    </row>
    <row r="506" spans="2:71" x14ac:dyDescent="0.2">
      <c r="B506" s="54" t="e">
        <f>VLOOKUP(E506,'VPS1'!$J$10:$J$29,1,FALSE)</f>
        <v>#N/A</v>
      </c>
      <c r="C506" s="131" t="str">
        <f t="shared" si="103"/>
        <v/>
      </c>
      <c r="D506" s="132"/>
      <c r="E506" s="132"/>
      <c r="F506" s="55"/>
      <c r="G506" s="132"/>
      <c r="H506" s="132"/>
      <c r="I506" s="132"/>
      <c r="J506" s="132"/>
      <c r="K506" s="132"/>
      <c r="L506" s="133"/>
      <c r="M506" s="134"/>
      <c r="N506" s="132"/>
      <c r="O506" s="132"/>
      <c r="P506" s="134" t="str">
        <f t="shared" si="104"/>
        <v>nepildyti</v>
      </c>
      <c r="Q506" s="135" t="str">
        <f t="shared" si="104"/>
        <v>nepildyti</v>
      </c>
      <c r="R506" s="135"/>
      <c r="S506" s="135"/>
      <c r="T506" s="135"/>
      <c r="U506" s="135"/>
      <c r="V506" s="135"/>
      <c r="W506" s="135"/>
      <c r="X506" s="135"/>
      <c r="Y506" s="135"/>
      <c r="Z506" s="135"/>
      <c r="AA506" s="135"/>
      <c r="AB506" s="135"/>
      <c r="AC506" s="135"/>
      <c r="AD506" s="132"/>
      <c r="AE506" s="132"/>
      <c r="AF506" s="132"/>
      <c r="AG506" s="133"/>
      <c r="AH506" s="136"/>
      <c r="AI506" s="136"/>
      <c r="AJ506" s="136"/>
      <c r="AK506" s="132"/>
      <c r="AL506" s="132"/>
      <c r="AM506" s="132"/>
      <c r="AN506" s="132"/>
      <c r="AO506" s="132"/>
      <c r="AP506" s="132"/>
      <c r="AQ506" s="132"/>
      <c r="AR506" s="132"/>
      <c r="AS506" s="132"/>
      <c r="AT506" s="132"/>
      <c r="AU506" s="132"/>
      <c r="AV506" s="132"/>
      <c r="AW506" s="132"/>
      <c r="AX506" s="132"/>
      <c r="AY506" s="132"/>
      <c r="AZ506" s="132"/>
      <c r="BA506" s="132"/>
      <c r="BB506" s="132"/>
      <c r="BC506" s="132"/>
      <c r="BD506" s="132"/>
      <c r="BE506" s="132"/>
      <c r="BF506" s="132"/>
      <c r="BG506" s="54">
        <f t="shared" si="98"/>
        <v>0</v>
      </c>
      <c r="BH506" s="54">
        <f t="shared" si="105"/>
        <v>0</v>
      </c>
      <c r="BI506" s="54">
        <f t="shared" si="99"/>
        <v>0</v>
      </c>
      <c r="BJ506" s="54">
        <f t="shared" si="100"/>
        <v>0</v>
      </c>
      <c r="BK506" s="54">
        <f t="shared" si="101"/>
        <v>0</v>
      </c>
      <c r="BL506" s="54">
        <f t="shared" si="106"/>
        <v>0</v>
      </c>
      <c r="BM506" s="54">
        <f t="shared" si="107"/>
        <v>0</v>
      </c>
      <c r="BN506" s="54" t="str">
        <f t="shared" si="108"/>
        <v>ne</v>
      </c>
      <c r="BO506" s="54" t="str">
        <f t="shared" si="109"/>
        <v>ne</v>
      </c>
      <c r="BP506" s="54" t="str">
        <f t="shared" si="109"/>
        <v>ne</v>
      </c>
      <c r="BQ506" s="54" t="str">
        <f t="shared" si="110"/>
        <v>ne</v>
      </c>
      <c r="BR506" s="54" t="str">
        <f t="shared" si="111"/>
        <v>ne</v>
      </c>
      <c r="BS506" s="54" t="str">
        <f t="shared" si="102"/>
        <v>ne</v>
      </c>
    </row>
    <row r="507" spans="2:71" x14ac:dyDescent="0.2">
      <c r="B507" s="54" t="e">
        <f>VLOOKUP(E507,'VPS1'!$J$10:$J$29,1,FALSE)</f>
        <v>#N/A</v>
      </c>
      <c r="C507" s="131" t="str">
        <f t="shared" si="103"/>
        <v/>
      </c>
      <c r="D507" s="132"/>
      <c r="E507" s="132"/>
      <c r="F507" s="55"/>
      <c r="G507" s="132"/>
      <c r="H507" s="132"/>
      <c r="I507" s="132"/>
      <c r="J507" s="132"/>
      <c r="K507" s="132"/>
      <c r="L507" s="133"/>
      <c r="M507" s="134"/>
      <c r="N507" s="132"/>
      <c r="O507" s="132"/>
      <c r="P507" s="134" t="str">
        <f t="shared" si="104"/>
        <v>nepildyti</v>
      </c>
      <c r="Q507" s="135" t="str">
        <f t="shared" si="104"/>
        <v>nepildyti</v>
      </c>
      <c r="R507" s="135"/>
      <c r="S507" s="135"/>
      <c r="T507" s="135"/>
      <c r="U507" s="135"/>
      <c r="V507" s="135"/>
      <c r="W507" s="135"/>
      <c r="X507" s="135"/>
      <c r="Y507" s="135"/>
      <c r="Z507" s="135"/>
      <c r="AA507" s="135"/>
      <c r="AB507" s="135"/>
      <c r="AC507" s="135"/>
      <c r="AD507" s="132"/>
      <c r="AE507" s="132"/>
      <c r="AF507" s="132"/>
      <c r="AG507" s="133"/>
      <c r="AH507" s="136"/>
      <c r="AI507" s="136"/>
      <c r="AJ507" s="136"/>
      <c r="AK507" s="132"/>
      <c r="AL507" s="132"/>
      <c r="AM507" s="132"/>
      <c r="AN507" s="132"/>
      <c r="AO507" s="132"/>
      <c r="AP507" s="132"/>
      <c r="AQ507" s="132"/>
      <c r="AR507" s="132"/>
      <c r="AS507" s="132"/>
      <c r="AT507" s="132"/>
      <c r="AU507" s="132"/>
      <c r="AV507" s="132"/>
      <c r="AW507" s="132"/>
      <c r="AX507" s="132"/>
      <c r="AY507" s="132"/>
      <c r="AZ507" s="132"/>
      <c r="BA507" s="132"/>
      <c r="BB507" s="132"/>
      <c r="BC507" s="132"/>
      <c r="BD507" s="132"/>
      <c r="BE507" s="132"/>
      <c r="BF507" s="132"/>
      <c r="BG507" s="54">
        <f t="shared" si="98"/>
        <v>0</v>
      </c>
      <c r="BH507" s="54">
        <f t="shared" si="105"/>
        <v>0</v>
      </c>
      <c r="BI507" s="54">
        <f t="shared" si="99"/>
        <v>0</v>
      </c>
      <c r="BJ507" s="54">
        <f t="shared" si="100"/>
        <v>0</v>
      </c>
      <c r="BK507" s="54">
        <f t="shared" si="101"/>
        <v>0</v>
      </c>
      <c r="BL507" s="54">
        <f t="shared" si="106"/>
        <v>0</v>
      </c>
      <c r="BM507" s="54">
        <f t="shared" si="107"/>
        <v>0</v>
      </c>
      <c r="BN507" s="54" t="str">
        <f t="shared" si="108"/>
        <v>ne</v>
      </c>
      <c r="BO507" s="54" t="str">
        <f t="shared" si="109"/>
        <v>ne</v>
      </c>
      <c r="BP507" s="54" t="str">
        <f t="shared" si="109"/>
        <v>ne</v>
      </c>
      <c r="BQ507" s="54" t="str">
        <f t="shared" si="110"/>
        <v>ne</v>
      </c>
      <c r="BR507" s="54" t="str">
        <f t="shared" si="111"/>
        <v>ne</v>
      </c>
      <c r="BS507" s="54" t="str">
        <f t="shared" si="102"/>
        <v>ne</v>
      </c>
    </row>
    <row r="508" spans="2:71" x14ac:dyDescent="0.2">
      <c r="B508" s="54" t="e">
        <f>VLOOKUP(E508,'VPS1'!$J$10:$J$29,1,FALSE)</f>
        <v>#N/A</v>
      </c>
      <c r="C508" s="131" t="str">
        <f t="shared" si="103"/>
        <v/>
      </c>
      <c r="D508" s="132"/>
      <c r="E508" s="132"/>
      <c r="F508" s="55"/>
      <c r="G508" s="132"/>
      <c r="H508" s="132"/>
      <c r="I508" s="132"/>
      <c r="J508" s="132"/>
      <c r="K508" s="132"/>
      <c r="L508" s="133"/>
      <c r="M508" s="134"/>
      <c r="N508" s="132"/>
      <c r="O508" s="132"/>
      <c r="P508" s="134" t="str">
        <f t="shared" si="104"/>
        <v>nepildyti</v>
      </c>
      <c r="Q508" s="135" t="str">
        <f t="shared" si="104"/>
        <v>nepildyti</v>
      </c>
      <c r="R508" s="135"/>
      <c r="S508" s="135"/>
      <c r="T508" s="135"/>
      <c r="U508" s="135"/>
      <c r="V508" s="135"/>
      <c r="W508" s="135"/>
      <c r="X508" s="135"/>
      <c r="Y508" s="135"/>
      <c r="Z508" s="135"/>
      <c r="AA508" s="135"/>
      <c r="AB508" s="135"/>
      <c r="AC508" s="135"/>
      <c r="AD508" s="132"/>
      <c r="AE508" s="132"/>
      <c r="AF508" s="132"/>
      <c r="AG508" s="133"/>
      <c r="AH508" s="136"/>
      <c r="AI508" s="136"/>
      <c r="AJ508" s="136"/>
      <c r="AK508" s="132"/>
      <c r="AL508" s="132"/>
      <c r="AM508" s="132"/>
      <c r="AN508" s="132"/>
      <c r="AO508" s="132"/>
      <c r="AP508" s="132"/>
      <c r="AQ508" s="132"/>
      <c r="AR508" s="132"/>
      <c r="AS508" s="132"/>
      <c r="AT508" s="132"/>
      <c r="AU508" s="132"/>
      <c r="AV508" s="132"/>
      <c r="AW508" s="132"/>
      <c r="AX508" s="132"/>
      <c r="AY508" s="132"/>
      <c r="AZ508" s="132"/>
      <c r="BA508" s="132"/>
      <c r="BB508" s="132"/>
      <c r="BC508" s="132"/>
      <c r="BD508" s="132"/>
      <c r="BE508" s="132"/>
      <c r="BF508" s="132"/>
      <c r="BG508" s="54">
        <f t="shared" si="98"/>
        <v>0</v>
      </c>
      <c r="BH508" s="54">
        <f t="shared" si="105"/>
        <v>0</v>
      </c>
      <c r="BI508" s="54">
        <f t="shared" si="99"/>
        <v>0</v>
      </c>
      <c r="BJ508" s="54">
        <f t="shared" si="100"/>
        <v>0</v>
      </c>
      <c r="BK508" s="54">
        <f t="shared" si="101"/>
        <v>0</v>
      </c>
      <c r="BL508" s="54">
        <f t="shared" si="106"/>
        <v>0</v>
      </c>
      <c r="BM508" s="54">
        <f t="shared" si="107"/>
        <v>0</v>
      </c>
      <c r="BN508" s="54" t="str">
        <f t="shared" si="108"/>
        <v>ne</v>
      </c>
      <c r="BO508" s="54" t="str">
        <f t="shared" si="109"/>
        <v>ne</v>
      </c>
      <c r="BP508" s="54" t="str">
        <f t="shared" si="109"/>
        <v>ne</v>
      </c>
      <c r="BQ508" s="54" t="str">
        <f t="shared" si="110"/>
        <v>ne</v>
      </c>
      <c r="BR508" s="54" t="str">
        <f t="shared" si="111"/>
        <v>ne</v>
      </c>
      <c r="BS508" s="54" t="str">
        <f t="shared" si="102"/>
        <v>ne</v>
      </c>
    </row>
    <row r="509" spans="2:71" x14ac:dyDescent="0.2">
      <c r="B509" s="54" t="e">
        <f>VLOOKUP(E509,'VPS1'!$J$10:$J$29,1,FALSE)</f>
        <v>#N/A</v>
      </c>
      <c r="C509" s="131" t="str">
        <f t="shared" si="103"/>
        <v/>
      </c>
      <c r="D509" s="132"/>
      <c r="E509" s="132"/>
      <c r="F509" s="55"/>
      <c r="G509" s="132"/>
      <c r="H509" s="132"/>
      <c r="I509" s="132"/>
      <c r="J509" s="132"/>
      <c r="K509" s="132"/>
      <c r="L509" s="133"/>
      <c r="M509" s="134"/>
      <c r="N509" s="132"/>
      <c r="O509" s="132"/>
      <c r="P509" s="134" t="str">
        <f t="shared" si="104"/>
        <v>nepildyti</v>
      </c>
      <c r="Q509" s="135" t="str">
        <f t="shared" si="104"/>
        <v>nepildyti</v>
      </c>
      <c r="R509" s="135"/>
      <c r="S509" s="135"/>
      <c r="T509" s="135"/>
      <c r="U509" s="135"/>
      <c r="V509" s="135"/>
      <c r="W509" s="135"/>
      <c r="X509" s="135"/>
      <c r="Y509" s="135"/>
      <c r="Z509" s="135"/>
      <c r="AA509" s="135"/>
      <c r="AB509" s="135"/>
      <c r="AC509" s="135"/>
      <c r="AD509" s="132"/>
      <c r="AE509" s="132"/>
      <c r="AF509" s="132"/>
      <c r="AG509" s="133"/>
      <c r="AH509" s="136"/>
      <c r="AI509" s="136"/>
      <c r="AJ509" s="136"/>
      <c r="AK509" s="132"/>
      <c r="AL509" s="132"/>
      <c r="AM509" s="132"/>
      <c r="AN509" s="132"/>
      <c r="AO509" s="132"/>
      <c r="AP509" s="132"/>
      <c r="AQ509" s="132"/>
      <c r="AR509" s="132"/>
      <c r="AS509" s="132"/>
      <c r="AT509" s="132"/>
      <c r="AU509" s="132"/>
      <c r="AV509" s="132"/>
      <c r="AW509" s="132"/>
      <c r="AX509" s="132"/>
      <c r="AY509" s="132"/>
      <c r="AZ509" s="132"/>
      <c r="BA509" s="132"/>
      <c r="BB509" s="132"/>
      <c r="BC509" s="132"/>
      <c r="BD509" s="132"/>
      <c r="BE509" s="132"/>
      <c r="BF509" s="132"/>
      <c r="BG509" s="54">
        <f t="shared" si="98"/>
        <v>0</v>
      </c>
      <c r="BH509" s="54">
        <f t="shared" si="105"/>
        <v>0</v>
      </c>
      <c r="BI509" s="54">
        <f t="shared" si="99"/>
        <v>0</v>
      </c>
      <c r="BJ509" s="54">
        <f t="shared" si="100"/>
        <v>0</v>
      </c>
      <c r="BK509" s="54">
        <f t="shared" si="101"/>
        <v>0</v>
      </c>
      <c r="BL509" s="54">
        <f t="shared" si="106"/>
        <v>0</v>
      </c>
      <c r="BM509" s="54">
        <f t="shared" si="107"/>
        <v>0</v>
      </c>
      <c r="BN509" s="54" t="str">
        <f t="shared" si="108"/>
        <v>ne</v>
      </c>
      <c r="BO509" s="54" t="str">
        <f t="shared" si="109"/>
        <v>ne</v>
      </c>
      <c r="BP509" s="54" t="str">
        <f t="shared" si="109"/>
        <v>ne</v>
      </c>
      <c r="BQ509" s="54" t="str">
        <f t="shared" si="110"/>
        <v>ne</v>
      </c>
      <c r="BR509" s="54" t="str">
        <f t="shared" si="111"/>
        <v>ne</v>
      </c>
      <c r="BS509" s="54" t="str">
        <f t="shared" si="102"/>
        <v>ne</v>
      </c>
    </row>
    <row r="510" spans="2:71" x14ac:dyDescent="0.2">
      <c r="B510" s="54" t="e">
        <f>VLOOKUP(E510,'VPS1'!$J$10:$J$29,1,FALSE)</f>
        <v>#N/A</v>
      </c>
      <c r="C510" s="131" t="str">
        <f t="shared" si="103"/>
        <v/>
      </c>
      <c r="D510" s="132"/>
      <c r="E510" s="132"/>
      <c r="F510" s="55"/>
      <c r="G510" s="132"/>
      <c r="H510" s="132"/>
      <c r="I510" s="132"/>
      <c r="J510" s="132"/>
      <c r="K510" s="132"/>
      <c r="L510" s="133"/>
      <c r="M510" s="134"/>
      <c r="N510" s="132"/>
      <c r="O510" s="132"/>
      <c r="P510" s="134" t="str">
        <f t="shared" si="104"/>
        <v>nepildyti</v>
      </c>
      <c r="Q510" s="135" t="str">
        <f t="shared" si="104"/>
        <v>nepildyti</v>
      </c>
      <c r="R510" s="135"/>
      <c r="S510" s="135"/>
      <c r="T510" s="135"/>
      <c r="U510" s="135"/>
      <c r="V510" s="135"/>
      <c r="W510" s="135"/>
      <c r="X510" s="135"/>
      <c r="Y510" s="135"/>
      <c r="Z510" s="135"/>
      <c r="AA510" s="135"/>
      <c r="AB510" s="135"/>
      <c r="AC510" s="135"/>
      <c r="AD510" s="132"/>
      <c r="AE510" s="132"/>
      <c r="AF510" s="132"/>
      <c r="AG510" s="133"/>
      <c r="AH510" s="136"/>
      <c r="AI510" s="136"/>
      <c r="AJ510" s="136"/>
      <c r="AK510" s="132"/>
      <c r="AL510" s="132"/>
      <c r="AM510" s="132"/>
      <c r="AN510" s="132"/>
      <c r="AO510" s="132"/>
      <c r="AP510" s="132"/>
      <c r="AQ510" s="132"/>
      <c r="AR510" s="132"/>
      <c r="AS510" s="132"/>
      <c r="AT510" s="132"/>
      <c r="AU510" s="132"/>
      <c r="AV510" s="132"/>
      <c r="AW510" s="132"/>
      <c r="AX510" s="132"/>
      <c r="AY510" s="132"/>
      <c r="AZ510" s="132"/>
      <c r="BA510" s="132"/>
      <c r="BB510" s="132"/>
      <c r="BC510" s="132"/>
      <c r="BD510" s="132"/>
      <c r="BE510" s="132"/>
      <c r="BF510" s="132"/>
      <c r="BG510" s="54">
        <f t="shared" si="98"/>
        <v>0</v>
      </c>
      <c r="BH510" s="54">
        <f t="shared" si="105"/>
        <v>0</v>
      </c>
      <c r="BI510" s="54">
        <f t="shared" si="99"/>
        <v>0</v>
      </c>
      <c r="BJ510" s="54">
        <f t="shared" si="100"/>
        <v>0</v>
      </c>
      <c r="BK510" s="54">
        <f t="shared" si="101"/>
        <v>0</v>
      </c>
      <c r="BL510" s="54">
        <f t="shared" si="106"/>
        <v>0</v>
      </c>
      <c r="BM510" s="54">
        <f t="shared" si="107"/>
        <v>0</v>
      </c>
      <c r="BN510" s="54" t="str">
        <f t="shared" si="108"/>
        <v>ne</v>
      </c>
      <c r="BO510" s="54" t="str">
        <f t="shared" si="109"/>
        <v>ne</v>
      </c>
      <c r="BP510" s="54" t="str">
        <f t="shared" si="109"/>
        <v>ne</v>
      </c>
      <c r="BQ510" s="54" t="str">
        <f t="shared" si="110"/>
        <v>ne</v>
      </c>
      <c r="BR510" s="54" t="str">
        <f t="shared" si="111"/>
        <v>ne</v>
      </c>
      <c r="BS510" s="54" t="str">
        <f t="shared" si="102"/>
        <v>ne</v>
      </c>
    </row>
    <row r="511" spans="2:71" x14ac:dyDescent="0.2">
      <c r="B511" s="54" t="e">
        <f>VLOOKUP(E511,'VPS1'!$J$10:$J$29,1,FALSE)</f>
        <v>#N/A</v>
      </c>
      <c r="C511" s="131" t="str">
        <f t="shared" si="103"/>
        <v/>
      </c>
      <c r="D511" s="132"/>
      <c r="E511" s="132"/>
      <c r="F511" s="55"/>
      <c r="G511" s="132"/>
      <c r="H511" s="132"/>
      <c r="I511" s="132"/>
      <c r="J511" s="132"/>
      <c r="K511" s="132"/>
      <c r="L511" s="133"/>
      <c r="M511" s="134"/>
      <c r="N511" s="132"/>
      <c r="O511" s="132"/>
      <c r="P511" s="134" t="str">
        <f t="shared" si="104"/>
        <v>nepildyti</v>
      </c>
      <c r="Q511" s="135" t="str">
        <f t="shared" si="104"/>
        <v>nepildyti</v>
      </c>
      <c r="R511" s="135"/>
      <c r="S511" s="135"/>
      <c r="T511" s="135"/>
      <c r="U511" s="135"/>
      <c r="V511" s="135"/>
      <c r="W511" s="135"/>
      <c r="X511" s="135"/>
      <c r="Y511" s="135"/>
      <c r="Z511" s="135"/>
      <c r="AA511" s="135"/>
      <c r="AB511" s="135"/>
      <c r="AC511" s="135"/>
      <c r="AD511" s="132"/>
      <c r="AE511" s="132"/>
      <c r="AF511" s="132"/>
      <c r="AG511" s="133"/>
      <c r="AH511" s="136"/>
      <c r="AI511" s="136"/>
      <c r="AJ511" s="136"/>
      <c r="AK511" s="132"/>
      <c r="AL511" s="132"/>
      <c r="AM511" s="132"/>
      <c r="AN511" s="132"/>
      <c r="AO511" s="132"/>
      <c r="AP511" s="132"/>
      <c r="AQ511" s="132"/>
      <c r="AR511" s="132"/>
      <c r="AS511" s="132"/>
      <c r="AT511" s="132"/>
      <c r="AU511" s="132"/>
      <c r="AV511" s="132"/>
      <c r="AW511" s="132"/>
      <c r="AX511" s="132"/>
      <c r="AY511" s="132"/>
      <c r="AZ511" s="132"/>
      <c r="BA511" s="132"/>
      <c r="BB511" s="132"/>
      <c r="BC511" s="132"/>
      <c r="BD511" s="132"/>
      <c r="BE511" s="132"/>
      <c r="BF511" s="132"/>
      <c r="BG511" s="54">
        <f t="shared" si="98"/>
        <v>0</v>
      </c>
      <c r="BH511" s="54">
        <f t="shared" si="105"/>
        <v>0</v>
      </c>
      <c r="BI511" s="54">
        <f t="shared" si="99"/>
        <v>0</v>
      </c>
      <c r="BJ511" s="54">
        <f t="shared" si="100"/>
        <v>0</v>
      </c>
      <c r="BK511" s="54">
        <f t="shared" si="101"/>
        <v>0</v>
      </c>
      <c r="BL511" s="54">
        <f t="shared" si="106"/>
        <v>0</v>
      </c>
      <c r="BM511" s="54">
        <f t="shared" si="107"/>
        <v>0</v>
      </c>
      <c r="BN511" s="54" t="str">
        <f t="shared" si="108"/>
        <v>ne</v>
      </c>
      <c r="BO511" s="54" t="str">
        <f t="shared" si="109"/>
        <v>ne</v>
      </c>
      <c r="BP511" s="54" t="str">
        <f t="shared" si="109"/>
        <v>ne</v>
      </c>
      <c r="BQ511" s="54" t="str">
        <f t="shared" si="110"/>
        <v>ne</v>
      </c>
      <c r="BR511" s="54" t="str">
        <f t="shared" si="111"/>
        <v>ne</v>
      </c>
      <c r="BS511" s="54" t="str">
        <f t="shared" si="102"/>
        <v>ne</v>
      </c>
    </row>
    <row r="512" spans="2:71" x14ac:dyDescent="0.2">
      <c r="B512" s="54" t="e">
        <f>VLOOKUP(E512,'VPS1'!$J$10:$J$29,1,FALSE)</f>
        <v>#N/A</v>
      </c>
      <c r="C512" s="131" t="str">
        <f t="shared" si="103"/>
        <v/>
      </c>
      <c r="D512" s="132"/>
      <c r="E512" s="132"/>
      <c r="F512" s="55"/>
      <c r="G512" s="132"/>
      <c r="H512" s="132"/>
      <c r="I512" s="132"/>
      <c r="J512" s="132"/>
      <c r="K512" s="132"/>
      <c r="L512" s="133"/>
      <c r="M512" s="134"/>
      <c r="N512" s="132"/>
      <c r="O512" s="132"/>
      <c r="P512" s="134" t="str">
        <f t="shared" si="104"/>
        <v>nepildyti</v>
      </c>
      <c r="Q512" s="135" t="str">
        <f t="shared" si="104"/>
        <v>nepildyti</v>
      </c>
      <c r="R512" s="135"/>
      <c r="S512" s="135"/>
      <c r="T512" s="135"/>
      <c r="U512" s="135"/>
      <c r="V512" s="135"/>
      <c r="W512" s="135"/>
      <c r="X512" s="135"/>
      <c r="Y512" s="135"/>
      <c r="Z512" s="135"/>
      <c r="AA512" s="135"/>
      <c r="AB512" s="135"/>
      <c r="AC512" s="135"/>
      <c r="AD512" s="132"/>
      <c r="AE512" s="132"/>
      <c r="AF512" s="132"/>
      <c r="AG512" s="133"/>
      <c r="AH512" s="136"/>
      <c r="AI512" s="136"/>
      <c r="AJ512" s="136"/>
      <c r="AK512" s="132"/>
      <c r="AL512" s="132"/>
      <c r="AM512" s="132"/>
      <c r="AN512" s="132"/>
      <c r="AO512" s="132"/>
      <c r="AP512" s="132"/>
      <c r="AQ512" s="132"/>
      <c r="AR512" s="132"/>
      <c r="AS512" s="132"/>
      <c r="AT512" s="132"/>
      <c r="AU512" s="132"/>
      <c r="AV512" s="132"/>
      <c r="AW512" s="132"/>
      <c r="AX512" s="132"/>
      <c r="AY512" s="132"/>
      <c r="AZ512" s="132"/>
      <c r="BA512" s="132"/>
      <c r="BB512" s="132"/>
      <c r="BC512" s="132"/>
      <c r="BD512" s="132"/>
      <c r="BE512" s="132"/>
      <c r="BF512" s="132"/>
      <c r="BG512" s="54">
        <f t="shared" si="98"/>
        <v>0</v>
      </c>
      <c r="BH512" s="54">
        <f t="shared" si="105"/>
        <v>0</v>
      </c>
      <c r="BI512" s="54">
        <f t="shared" si="99"/>
        <v>0</v>
      </c>
      <c r="BJ512" s="54">
        <f t="shared" si="100"/>
        <v>0</v>
      </c>
      <c r="BK512" s="54">
        <f t="shared" si="101"/>
        <v>0</v>
      </c>
      <c r="BL512" s="54">
        <f t="shared" si="106"/>
        <v>0</v>
      </c>
      <c r="BM512" s="54">
        <f t="shared" si="107"/>
        <v>0</v>
      </c>
      <c r="BN512" s="54" t="str">
        <f t="shared" si="108"/>
        <v>ne</v>
      </c>
      <c r="BO512" s="54" t="str">
        <f t="shared" si="109"/>
        <v>ne</v>
      </c>
      <c r="BP512" s="54" t="str">
        <f t="shared" si="109"/>
        <v>ne</v>
      </c>
      <c r="BQ512" s="54" t="str">
        <f t="shared" si="110"/>
        <v>ne</v>
      </c>
      <c r="BR512" s="54" t="str">
        <f t="shared" si="111"/>
        <v>ne</v>
      </c>
      <c r="BS512" s="54" t="str">
        <f t="shared" si="102"/>
        <v>ne</v>
      </c>
    </row>
    <row r="513" spans="2:71" x14ac:dyDescent="0.2">
      <c r="B513" s="54" t="e">
        <f>VLOOKUP(E513,'VPS1'!$J$10:$J$29,1,FALSE)</f>
        <v>#N/A</v>
      </c>
      <c r="C513" s="131" t="str">
        <f t="shared" si="103"/>
        <v/>
      </c>
      <c r="D513" s="132"/>
      <c r="E513" s="132"/>
      <c r="F513" s="55"/>
      <c r="G513" s="132"/>
      <c r="H513" s="132"/>
      <c r="I513" s="132"/>
      <c r="J513" s="132"/>
      <c r="K513" s="132"/>
      <c r="L513" s="133"/>
      <c r="M513" s="134"/>
      <c r="N513" s="132"/>
      <c r="O513" s="132"/>
      <c r="P513" s="134" t="str">
        <f t="shared" si="104"/>
        <v>nepildyti</v>
      </c>
      <c r="Q513" s="135" t="str">
        <f t="shared" si="104"/>
        <v>nepildyti</v>
      </c>
      <c r="R513" s="135"/>
      <c r="S513" s="135"/>
      <c r="T513" s="135"/>
      <c r="U513" s="135"/>
      <c r="V513" s="135"/>
      <c r="W513" s="135"/>
      <c r="X513" s="135"/>
      <c r="Y513" s="135"/>
      <c r="Z513" s="135"/>
      <c r="AA513" s="135"/>
      <c r="AB513" s="135"/>
      <c r="AC513" s="135"/>
      <c r="AD513" s="132"/>
      <c r="AE513" s="132"/>
      <c r="AF513" s="132"/>
      <c r="AG513" s="133"/>
      <c r="AH513" s="136"/>
      <c r="AI513" s="136"/>
      <c r="AJ513" s="136"/>
      <c r="AK513" s="132"/>
      <c r="AL513" s="132"/>
      <c r="AM513" s="132"/>
      <c r="AN513" s="132"/>
      <c r="AO513" s="132"/>
      <c r="AP513" s="132"/>
      <c r="AQ513" s="132"/>
      <c r="AR513" s="132"/>
      <c r="AS513" s="132"/>
      <c r="AT513" s="132"/>
      <c r="AU513" s="132"/>
      <c r="AV513" s="132"/>
      <c r="AW513" s="132"/>
      <c r="AX513" s="132"/>
      <c r="AY513" s="132"/>
      <c r="AZ513" s="132"/>
      <c r="BA513" s="132"/>
      <c r="BB513" s="132"/>
      <c r="BC513" s="132"/>
      <c r="BD513" s="132"/>
      <c r="BE513" s="132"/>
      <c r="BF513" s="132"/>
      <c r="BG513" s="54">
        <f t="shared" si="98"/>
        <v>0</v>
      </c>
      <c r="BH513" s="54">
        <f t="shared" si="105"/>
        <v>0</v>
      </c>
      <c r="BI513" s="54">
        <f t="shared" si="99"/>
        <v>0</v>
      </c>
      <c r="BJ513" s="54">
        <f t="shared" si="100"/>
        <v>0</v>
      </c>
      <c r="BK513" s="54">
        <f t="shared" si="101"/>
        <v>0</v>
      </c>
      <c r="BL513" s="54">
        <f t="shared" si="106"/>
        <v>0</v>
      </c>
      <c r="BM513" s="54">
        <f t="shared" si="107"/>
        <v>0</v>
      </c>
      <c r="BN513" s="54" t="str">
        <f t="shared" si="108"/>
        <v>ne</v>
      </c>
      <c r="BO513" s="54" t="str">
        <f t="shared" si="109"/>
        <v>ne</v>
      </c>
      <c r="BP513" s="54" t="str">
        <f t="shared" si="109"/>
        <v>ne</v>
      </c>
      <c r="BQ513" s="54" t="str">
        <f t="shared" si="110"/>
        <v>ne</v>
      </c>
      <c r="BR513" s="54" t="str">
        <f t="shared" si="111"/>
        <v>ne</v>
      </c>
      <c r="BS513" s="54" t="str">
        <f t="shared" si="102"/>
        <v>ne</v>
      </c>
    </row>
    <row r="514" spans="2:71" x14ac:dyDescent="0.2">
      <c r="B514" s="54" t="e">
        <f>VLOOKUP(E514,'VPS1'!$J$10:$J$29,1,FALSE)</f>
        <v>#N/A</v>
      </c>
      <c r="C514" s="131" t="str">
        <f t="shared" si="103"/>
        <v/>
      </c>
      <c r="D514" s="132"/>
      <c r="E514" s="132"/>
      <c r="F514" s="55"/>
      <c r="G514" s="132"/>
      <c r="H514" s="132"/>
      <c r="I514" s="132"/>
      <c r="J514" s="132"/>
      <c r="K514" s="132"/>
      <c r="L514" s="133"/>
      <c r="M514" s="134"/>
      <c r="N514" s="132"/>
      <c r="O514" s="132"/>
      <c r="P514" s="134" t="str">
        <f t="shared" si="104"/>
        <v>nepildyti</v>
      </c>
      <c r="Q514" s="135" t="str">
        <f t="shared" si="104"/>
        <v>nepildyti</v>
      </c>
      <c r="R514" s="135"/>
      <c r="S514" s="135"/>
      <c r="T514" s="135"/>
      <c r="U514" s="135"/>
      <c r="V514" s="135"/>
      <c r="W514" s="135"/>
      <c r="X514" s="135"/>
      <c r="Y514" s="135"/>
      <c r="Z514" s="135"/>
      <c r="AA514" s="135"/>
      <c r="AB514" s="135"/>
      <c r="AC514" s="135"/>
      <c r="AD514" s="132"/>
      <c r="AE514" s="132"/>
      <c r="AF514" s="132"/>
      <c r="AG514" s="133"/>
      <c r="AH514" s="136"/>
      <c r="AI514" s="136"/>
      <c r="AJ514" s="136"/>
      <c r="AK514" s="132"/>
      <c r="AL514" s="132"/>
      <c r="AM514" s="132"/>
      <c r="AN514" s="132"/>
      <c r="AO514" s="132"/>
      <c r="AP514" s="132"/>
      <c r="AQ514" s="132"/>
      <c r="AR514" s="132"/>
      <c r="AS514" s="132"/>
      <c r="AT514" s="132"/>
      <c r="AU514" s="132"/>
      <c r="AV514" s="132"/>
      <c r="AW514" s="132"/>
      <c r="AX514" s="132"/>
      <c r="AY514" s="132"/>
      <c r="AZ514" s="132"/>
      <c r="BA514" s="132"/>
      <c r="BB514" s="132"/>
      <c r="BC514" s="132"/>
      <c r="BD514" s="132"/>
      <c r="BE514" s="132"/>
      <c r="BF514" s="132"/>
      <c r="BG514" s="54">
        <f t="shared" si="98"/>
        <v>0</v>
      </c>
      <c r="BH514" s="54">
        <f t="shared" si="105"/>
        <v>0</v>
      </c>
      <c r="BI514" s="54">
        <f t="shared" si="99"/>
        <v>0</v>
      </c>
      <c r="BJ514" s="54">
        <f t="shared" si="100"/>
        <v>0</v>
      </c>
      <c r="BK514" s="54">
        <f t="shared" si="101"/>
        <v>0</v>
      </c>
      <c r="BL514" s="54">
        <f t="shared" si="106"/>
        <v>0</v>
      </c>
      <c r="BM514" s="54">
        <f t="shared" si="107"/>
        <v>0</v>
      </c>
      <c r="BN514" s="54" t="str">
        <f t="shared" si="108"/>
        <v>ne</v>
      </c>
      <c r="BO514" s="54" t="str">
        <f t="shared" si="109"/>
        <v>ne</v>
      </c>
      <c r="BP514" s="54" t="str">
        <f t="shared" si="109"/>
        <v>ne</v>
      </c>
      <c r="BQ514" s="54" t="str">
        <f t="shared" si="110"/>
        <v>ne</v>
      </c>
      <c r="BR514" s="54" t="str">
        <f t="shared" si="111"/>
        <v>ne</v>
      </c>
      <c r="BS514" s="54" t="str">
        <f t="shared" si="102"/>
        <v>ne</v>
      </c>
    </row>
    <row r="515" spans="2:71" x14ac:dyDescent="0.2">
      <c r="B515" s="54" t="e">
        <f>VLOOKUP(E515,'VPS1'!$J$10:$J$29,1,FALSE)</f>
        <v>#N/A</v>
      </c>
      <c r="C515" s="131" t="str">
        <f t="shared" si="103"/>
        <v/>
      </c>
      <c r="D515" s="132"/>
      <c r="E515" s="132"/>
      <c r="F515" s="55"/>
      <c r="G515" s="132"/>
      <c r="H515" s="132"/>
      <c r="I515" s="132"/>
      <c r="J515" s="132"/>
      <c r="K515" s="132"/>
      <c r="L515" s="133"/>
      <c r="M515" s="134"/>
      <c r="N515" s="132"/>
      <c r="O515" s="132"/>
      <c r="P515" s="134" t="str">
        <f t="shared" si="104"/>
        <v>nepildyti</v>
      </c>
      <c r="Q515" s="135" t="str">
        <f t="shared" si="104"/>
        <v>nepildyti</v>
      </c>
      <c r="R515" s="135"/>
      <c r="S515" s="135"/>
      <c r="T515" s="135"/>
      <c r="U515" s="135"/>
      <c r="V515" s="135"/>
      <c r="W515" s="135"/>
      <c r="X515" s="135"/>
      <c r="Y515" s="135"/>
      <c r="Z515" s="135"/>
      <c r="AA515" s="135"/>
      <c r="AB515" s="135"/>
      <c r="AC515" s="135"/>
      <c r="AD515" s="132"/>
      <c r="AE515" s="132"/>
      <c r="AF515" s="132"/>
      <c r="AG515" s="133"/>
      <c r="AH515" s="136"/>
      <c r="AI515" s="136"/>
      <c r="AJ515" s="136"/>
      <c r="AK515" s="132"/>
      <c r="AL515" s="132"/>
      <c r="AM515" s="132"/>
      <c r="AN515" s="132"/>
      <c r="AO515" s="132"/>
      <c r="AP515" s="132"/>
      <c r="AQ515" s="132"/>
      <c r="AR515" s="132"/>
      <c r="AS515" s="132"/>
      <c r="AT515" s="132"/>
      <c r="AU515" s="132"/>
      <c r="AV515" s="132"/>
      <c r="AW515" s="132"/>
      <c r="AX515" s="132"/>
      <c r="AY515" s="132"/>
      <c r="AZ515" s="132"/>
      <c r="BA515" s="132"/>
      <c r="BB515" s="132"/>
      <c r="BC515" s="132"/>
      <c r="BD515" s="132"/>
      <c r="BE515" s="132"/>
      <c r="BF515" s="132"/>
      <c r="BG515" s="54">
        <f t="shared" si="98"/>
        <v>0</v>
      </c>
      <c r="BH515" s="54">
        <f t="shared" si="105"/>
        <v>0</v>
      </c>
      <c r="BI515" s="54">
        <f t="shared" si="99"/>
        <v>0</v>
      </c>
      <c r="BJ515" s="54">
        <f t="shared" si="100"/>
        <v>0</v>
      </c>
      <c r="BK515" s="54">
        <f t="shared" si="101"/>
        <v>0</v>
      </c>
      <c r="BL515" s="54">
        <f t="shared" si="106"/>
        <v>0</v>
      </c>
      <c r="BM515" s="54">
        <f t="shared" si="107"/>
        <v>0</v>
      </c>
      <c r="BN515" s="54" t="str">
        <f t="shared" si="108"/>
        <v>ne</v>
      </c>
      <c r="BO515" s="54" t="str">
        <f t="shared" si="109"/>
        <v>ne</v>
      </c>
      <c r="BP515" s="54" t="str">
        <f t="shared" si="109"/>
        <v>ne</v>
      </c>
      <c r="BQ515" s="54" t="str">
        <f t="shared" si="110"/>
        <v>ne</v>
      </c>
      <c r="BR515" s="54" t="str">
        <f t="shared" si="111"/>
        <v>ne</v>
      </c>
      <c r="BS515" s="54" t="str">
        <f t="shared" si="102"/>
        <v>ne</v>
      </c>
    </row>
    <row r="516" spans="2:71" x14ac:dyDescent="0.2">
      <c r="B516" s="54" t="e">
        <f>VLOOKUP(E516,'VPS1'!$J$10:$J$29,1,FALSE)</f>
        <v>#N/A</v>
      </c>
      <c r="C516" s="131" t="str">
        <f t="shared" si="103"/>
        <v/>
      </c>
      <c r="D516" s="132"/>
      <c r="E516" s="132"/>
      <c r="F516" s="55"/>
      <c r="G516" s="132"/>
      <c r="H516" s="132"/>
      <c r="I516" s="132"/>
      <c r="J516" s="132"/>
      <c r="K516" s="132"/>
      <c r="L516" s="133"/>
      <c r="M516" s="134"/>
      <c r="N516" s="132"/>
      <c r="O516" s="132"/>
      <c r="P516" s="134" t="str">
        <f t="shared" si="104"/>
        <v>nepildyti</v>
      </c>
      <c r="Q516" s="135" t="str">
        <f t="shared" si="104"/>
        <v>nepildyti</v>
      </c>
      <c r="R516" s="135"/>
      <c r="S516" s="135"/>
      <c r="T516" s="135"/>
      <c r="U516" s="135"/>
      <c r="V516" s="135"/>
      <c r="W516" s="135"/>
      <c r="X516" s="135"/>
      <c r="Y516" s="135"/>
      <c r="Z516" s="135"/>
      <c r="AA516" s="135"/>
      <c r="AB516" s="135"/>
      <c r="AC516" s="135"/>
      <c r="AD516" s="132"/>
      <c r="AE516" s="132"/>
      <c r="AF516" s="132"/>
      <c r="AG516" s="133"/>
      <c r="AH516" s="136"/>
      <c r="AI516" s="136"/>
      <c r="AJ516" s="136"/>
      <c r="AK516" s="132"/>
      <c r="AL516" s="132"/>
      <c r="AM516" s="132"/>
      <c r="AN516" s="132"/>
      <c r="AO516" s="132"/>
      <c r="AP516" s="132"/>
      <c r="AQ516" s="132"/>
      <c r="AR516" s="132"/>
      <c r="AS516" s="132"/>
      <c r="AT516" s="132"/>
      <c r="AU516" s="132"/>
      <c r="AV516" s="132"/>
      <c r="AW516" s="132"/>
      <c r="AX516" s="132"/>
      <c r="AY516" s="132"/>
      <c r="AZ516" s="132"/>
      <c r="BA516" s="132"/>
      <c r="BB516" s="132"/>
      <c r="BC516" s="132"/>
      <c r="BD516" s="132"/>
      <c r="BE516" s="132"/>
      <c r="BF516" s="132"/>
      <c r="BG516" s="54">
        <f t="shared" si="98"/>
        <v>0</v>
      </c>
      <c r="BH516" s="54">
        <f t="shared" si="105"/>
        <v>0</v>
      </c>
      <c r="BI516" s="54">
        <f t="shared" si="99"/>
        <v>0</v>
      </c>
      <c r="BJ516" s="54">
        <f t="shared" si="100"/>
        <v>0</v>
      </c>
      <c r="BK516" s="54">
        <f t="shared" si="101"/>
        <v>0</v>
      </c>
      <c r="BL516" s="54">
        <f t="shared" si="106"/>
        <v>0</v>
      </c>
      <c r="BM516" s="54">
        <f t="shared" si="107"/>
        <v>0</v>
      </c>
      <c r="BN516" s="54" t="str">
        <f t="shared" si="108"/>
        <v>ne</v>
      </c>
      <c r="BO516" s="54" t="str">
        <f t="shared" si="109"/>
        <v>ne</v>
      </c>
      <c r="BP516" s="54" t="str">
        <f t="shared" si="109"/>
        <v>ne</v>
      </c>
      <c r="BQ516" s="54" t="str">
        <f t="shared" si="110"/>
        <v>ne</v>
      </c>
      <c r="BR516" s="54" t="str">
        <f t="shared" si="111"/>
        <v>ne</v>
      </c>
      <c r="BS516" s="54" t="str">
        <f t="shared" si="102"/>
        <v>ne</v>
      </c>
    </row>
    <row r="517" spans="2:71" x14ac:dyDescent="0.2">
      <c r="B517" s="54" t="e">
        <f>VLOOKUP(E517,'VPS1'!$J$10:$J$29,1,FALSE)</f>
        <v>#N/A</v>
      </c>
      <c r="C517" s="131" t="str">
        <f t="shared" si="103"/>
        <v/>
      </c>
      <c r="D517" s="132"/>
      <c r="E517" s="132"/>
      <c r="F517" s="55"/>
      <c r="G517" s="132"/>
      <c r="H517" s="132"/>
      <c r="I517" s="132"/>
      <c r="J517" s="132"/>
      <c r="K517" s="132"/>
      <c r="L517" s="133"/>
      <c r="M517" s="134"/>
      <c r="N517" s="132"/>
      <c r="O517" s="132"/>
      <c r="P517" s="134" t="str">
        <f t="shared" si="104"/>
        <v>nepildyti</v>
      </c>
      <c r="Q517" s="135" t="str">
        <f t="shared" si="104"/>
        <v>nepildyti</v>
      </c>
      <c r="R517" s="135"/>
      <c r="S517" s="135"/>
      <c r="T517" s="135"/>
      <c r="U517" s="135"/>
      <c r="V517" s="135"/>
      <c r="W517" s="135"/>
      <c r="X517" s="135"/>
      <c r="Y517" s="135"/>
      <c r="Z517" s="135"/>
      <c r="AA517" s="135"/>
      <c r="AB517" s="135"/>
      <c r="AC517" s="135"/>
      <c r="AD517" s="132"/>
      <c r="AE517" s="132"/>
      <c r="AF517" s="132"/>
      <c r="AG517" s="133"/>
      <c r="AH517" s="136"/>
      <c r="AI517" s="136"/>
      <c r="AJ517" s="136"/>
      <c r="AK517" s="132"/>
      <c r="AL517" s="132"/>
      <c r="AM517" s="132"/>
      <c r="AN517" s="132"/>
      <c r="AO517" s="132"/>
      <c r="AP517" s="132"/>
      <c r="AQ517" s="132"/>
      <c r="AR517" s="132"/>
      <c r="AS517" s="132"/>
      <c r="AT517" s="132"/>
      <c r="AU517" s="132"/>
      <c r="AV517" s="132"/>
      <c r="AW517" s="132"/>
      <c r="AX517" s="132"/>
      <c r="AY517" s="132"/>
      <c r="AZ517" s="132"/>
      <c r="BA517" s="132"/>
      <c r="BB517" s="132"/>
      <c r="BC517" s="132"/>
      <c r="BD517" s="132"/>
      <c r="BE517" s="132"/>
      <c r="BF517" s="132"/>
      <c r="BG517" s="54">
        <f t="shared" si="98"/>
        <v>0</v>
      </c>
      <c r="BH517" s="54">
        <f t="shared" si="105"/>
        <v>0</v>
      </c>
      <c r="BI517" s="54">
        <f t="shared" si="99"/>
        <v>0</v>
      </c>
      <c r="BJ517" s="54">
        <f t="shared" si="100"/>
        <v>0</v>
      </c>
      <c r="BK517" s="54">
        <f t="shared" si="101"/>
        <v>0</v>
      </c>
      <c r="BL517" s="54">
        <f t="shared" si="106"/>
        <v>0</v>
      </c>
      <c r="BM517" s="54">
        <f t="shared" si="107"/>
        <v>0</v>
      </c>
      <c r="BN517" s="54" t="str">
        <f t="shared" si="108"/>
        <v>ne</v>
      </c>
      <c r="BO517" s="54" t="str">
        <f t="shared" si="109"/>
        <v>ne</v>
      </c>
      <c r="BP517" s="54" t="str">
        <f t="shared" si="109"/>
        <v>ne</v>
      </c>
      <c r="BQ517" s="54" t="str">
        <f t="shared" si="110"/>
        <v>ne</v>
      </c>
      <c r="BR517" s="54" t="str">
        <f t="shared" si="111"/>
        <v>ne</v>
      </c>
      <c r="BS517" s="54" t="str">
        <f t="shared" si="102"/>
        <v>ne</v>
      </c>
    </row>
    <row r="518" spans="2:71" x14ac:dyDescent="0.2">
      <c r="B518" s="54" t="e">
        <f>VLOOKUP(E518,'VPS1'!$J$10:$J$29,1,FALSE)</f>
        <v>#N/A</v>
      </c>
      <c r="C518" s="131" t="str">
        <f t="shared" si="103"/>
        <v/>
      </c>
      <c r="D518" s="132"/>
      <c r="E518" s="132"/>
      <c r="F518" s="55"/>
      <c r="G518" s="132"/>
      <c r="H518" s="132"/>
      <c r="I518" s="132"/>
      <c r="J518" s="132"/>
      <c r="K518" s="132"/>
      <c r="L518" s="133"/>
      <c r="M518" s="134"/>
      <c r="N518" s="132"/>
      <c r="O518" s="132"/>
      <c r="P518" s="134" t="str">
        <f t="shared" si="104"/>
        <v>nepildyti</v>
      </c>
      <c r="Q518" s="135" t="str">
        <f t="shared" si="104"/>
        <v>nepildyti</v>
      </c>
      <c r="R518" s="135"/>
      <c r="S518" s="135"/>
      <c r="T518" s="135"/>
      <c r="U518" s="135"/>
      <c r="V518" s="135"/>
      <c r="W518" s="135"/>
      <c r="X518" s="135"/>
      <c r="Y518" s="135"/>
      <c r="Z518" s="135"/>
      <c r="AA518" s="135"/>
      <c r="AB518" s="135"/>
      <c r="AC518" s="135"/>
      <c r="AD518" s="132"/>
      <c r="AE518" s="132"/>
      <c r="AF518" s="132"/>
      <c r="AG518" s="133"/>
      <c r="AH518" s="136"/>
      <c r="AI518" s="136"/>
      <c r="AJ518" s="136"/>
      <c r="AK518" s="132"/>
      <c r="AL518" s="132"/>
      <c r="AM518" s="132"/>
      <c r="AN518" s="132"/>
      <c r="AO518" s="132"/>
      <c r="AP518" s="132"/>
      <c r="AQ518" s="132"/>
      <c r="AR518" s="132"/>
      <c r="AS518" s="132"/>
      <c r="AT518" s="132"/>
      <c r="AU518" s="132"/>
      <c r="AV518" s="132"/>
      <c r="AW518" s="132"/>
      <c r="AX518" s="132"/>
      <c r="AY518" s="132"/>
      <c r="AZ518" s="132"/>
      <c r="BA518" s="132"/>
      <c r="BB518" s="132"/>
      <c r="BC518" s="132"/>
      <c r="BD518" s="132"/>
      <c r="BE518" s="132"/>
      <c r="BF518" s="132"/>
      <c r="BG518" s="54">
        <f t="shared" si="98"/>
        <v>0</v>
      </c>
      <c r="BH518" s="54">
        <f t="shared" si="105"/>
        <v>0</v>
      </c>
      <c r="BI518" s="54">
        <f t="shared" si="99"/>
        <v>0</v>
      </c>
      <c r="BJ518" s="54">
        <f t="shared" si="100"/>
        <v>0</v>
      </c>
      <c r="BK518" s="54">
        <f t="shared" si="101"/>
        <v>0</v>
      </c>
      <c r="BL518" s="54">
        <f t="shared" si="106"/>
        <v>0</v>
      </c>
      <c r="BM518" s="54">
        <f t="shared" si="107"/>
        <v>0</v>
      </c>
      <c r="BN518" s="54" t="str">
        <f t="shared" si="108"/>
        <v>ne</v>
      </c>
      <c r="BO518" s="54" t="str">
        <f t="shared" si="109"/>
        <v>ne</v>
      </c>
      <c r="BP518" s="54" t="str">
        <f t="shared" si="109"/>
        <v>ne</v>
      </c>
      <c r="BQ518" s="54" t="str">
        <f t="shared" si="110"/>
        <v>ne</v>
      </c>
      <c r="BR518" s="54" t="str">
        <f t="shared" si="111"/>
        <v>ne</v>
      </c>
      <c r="BS518" s="54" t="str">
        <f t="shared" si="102"/>
        <v>ne</v>
      </c>
    </row>
    <row r="519" spans="2:71" x14ac:dyDescent="0.2">
      <c r="B519" s="54" t="e">
        <f>VLOOKUP(E519,'VPS1'!$J$10:$J$29,1,FALSE)</f>
        <v>#N/A</v>
      </c>
      <c r="C519" s="131" t="str">
        <f t="shared" si="103"/>
        <v/>
      </c>
      <c r="D519" s="132"/>
      <c r="E519" s="132"/>
      <c r="F519" s="55"/>
      <c r="G519" s="132"/>
      <c r="H519" s="132"/>
      <c r="I519" s="132"/>
      <c r="J519" s="132"/>
      <c r="K519" s="132"/>
      <c r="L519" s="133"/>
      <c r="M519" s="134"/>
      <c r="N519" s="132"/>
      <c r="O519" s="132"/>
      <c r="P519" s="134" t="str">
        <f t="shared" si="104"/>
        <v>nepildyti</v>
      </c>
      <c r="Q519" s="135" t="str">
        <f t="shared" si="104"/>
        <v>nepildyti</v>
      </c>
      <c r="R519" s="135"/>
      <c r="S519" s="135"/>
      <c r="T519" s="135"/>
      <c r="U519" s="135"/>
      <c r="V519" s="135"/>
      <c r="W519" s="135"/>
      <c r="X519" s="135"/>
      <c r="Y519" s="135"/>
      <c r="Z519" s="135"/>
      <c r="AA519" s="135"/>
      <c r="AB519" s="135"/>
      <c r="AC519" s="135"/>
      <c r="AD519" s="132"/>
      <c r="AE519" s="132"/>
      <c r="AF519" s="132"/>
      <c r="AG519" s="133"/>
      <c r="AH519" s="136"/>
      <c r="AI519" s="136"/>
      <c r="AJ519" s="136"/>
      <c r="AK519" s="132"/>
      <c r="AL519" s="132"/>
      <c r="AM519" s="132"/>
      <c r="AN519" s="132"/>
      <c r="AO519" s="132"/>
      <c r="AP519" s="132"/>
      <c r="AQ519" s="132"/>
      <c r="AR519" s="132"/>
      <c r="AS519" s="132"/>
      <c r="AT519" s="132"/>
      <c r="AU519" s="132"/>
      <c r="AV519" s="132"/>
      <c r="AW519" s="132"/>
      <c r="AX519" s="132"/>
      <c r="AY519" s="132"/>
      <c r="AZ519" s="132"/>
      <c r="BA519" s="132"/>
      <c r="BB519" s="132"/>
      <c r="BC519" s="132"/>
      <c r="BD519" s="132"/>
      <c r="BE519" s="132"/>
      <c r="BF519" s="132"/>
      <c r="BG519" s="54">
        <f t="shared" si="98"/>
        <v>0</v>
      </c>
      <c r="BH519" s="54">
        <f t="shared" si="105"/>
        <v>0</v>
      </c>
      <c r="BI519" s="54">
        <f t="shared" si="99"/>
        <v>0</v>
      </c>
      <c r="BJ519" s="54">
        <f t="shared" si="100"/>
        <v>0</v>
      </c>
      <c r="BK519" s="54">
        <f t="shared" si="101"/>
        <v>0</v>
      </c>
      <c r="BL519" s="54">
        <f t="shared" si="106"/>
        <v>0</v>
      </c>
      <c r="BM519" s="54">
        <f t="shared" si="107"/>
        <v>0</v>
      </c>
      <c r="BN519" s="54" t="str">
        <f t="shared" si="108"/>
        <v>ne</v>
      </c>
      <c r="BO519" s="54" t="str">
        <f t="shared" si="109"/>
        <v>ne</v>
      </c>
      <c r="BP519" s="54" t="str">
        <f t="shared" si="109"/>
        <v>ne</v>
      </c>
      <c r="BQ519" s="54" t="str">
        <f t="shared" si="110"/>
        <v>ne</v>
      </c>
      <c r="BR519" s="54" t="str">
        <f t="shared" si="111"/>
        <v>ne</v>
      </c>
      <c r="BS519" s="54" t="str">
        <f t="shared" si="102"/>
        <v>ne</v>
      </c>
    </row>
    <row r="520" spans="2:71" x14ac:dyDescent="0.2">
      <c r="B520" s="54" t="e">
        <f>VLOOKUP(E520,'VPS1'!$J$10:$J$29,1,FALSE)</f>
        <v>#N/A</v>
      </c>
      <c r="C520" s="131" t="str">
        <f t="shared" si="103"/>
        <v/>
      </c>
      <c r="D520" s="132"/>
      <c r="E520" s="132"/>
      <c r="F520" s="55"/>
      <c r="G520" s="132"/>
      <c r="H520" s="132"/>
      <c r="I520" s="132"/>
      <c r="J520" s="132"/>
      <c r="K520" s="132"/>
      <c r="L520" s="133"/>
      <c r="M520" s="134"/>
      <c r="N520" s="132"/>
      <c r="O520" s="132"/>
      <c r="P520" s="134" t="str">
        <f t="shared" si="104"/>
        <v>nepildyti</v>
      </c>
      <c r="Q520" s="135" t="str">
        <f t="shared" si="104"/>
        <v>nepildyti</v>
      </c>
      <c r="R520" s="135"/>
      <c r="S520" s="135"/>
      <c r="T520" s="135"/>
      <c r="U520" s="135"/>
      <c r="V520" s="135"/>
      <c r="W520" s="135"/>
      <c r="X520" s="135"/>
      <c r="Y520" s="135"/>
      <c r="Z520" s="135"/>
      <c r="AA520" s="135"/>
      <c r="AB520" s="135"/>
      <c r="AC520" s="135"/>
      <c r="AD520" s="132"/>
      <c r="AE520" s="132"/>
      <c r="AF520" s="132"/>
      <c r="AG520" s="133"/>
      <c r="AH520" s="136"/>
      <c r="AI520" s="136"/>
      <c r="AJ520" s="136"/>
      <c r="AK520" s="132"/>
      <c r="AL520" s="132"/>
      <c r="AM520" s="132"/>
      <c r="AN520" s="132"/>
      <c r="AO520" s="132"/>
      <c r="AP520" s="132"/>
      <c r="AQ520" s="132"/>
      <c r="AR520" s="132"/>
      <c r="AS520" s="132"/>
      <c r="AT520" s="132"/>
      <c r="AU520" s="132"/>
      <c r="AV520" s="132"/>
      <c r="AW520" s="132"/>
      <c r="AX520" s="132"/>
      <c r="AY520" s="132"/>
      <c r="AZ520" s="132"/>
      <c r="BA520" s="132"/>
      <c r="BB520" s="132"/>
      <c r="BC520" s="132"/>
      <c r="BD520" s="132"/>
      <c r="BE520" s="132"/>
      <c r="BF520" s="132"/>
      <c r="BG520" s="54">
        <f t="shared" si="98"/>
        <v>0</v>
      </c>
      <c r="BH520" s="54">
        <f t="shared" si="105"/>
        <v>0</v>
      </c>
      <c r="BI520" s="54">
        <f t="shared" si="99"/>
        <v>0</v>
      </c>
      <c r="BJ520" s="54">
        <f t="shared" si="100"/>
        <v>0</v>
      </c>
      <c r="BK520" s="54">
        <f t="shared" si="101"/>
        <v>0</v>
      </c>
      <c r="BL520" s="54">
        <f t="shared" si="106"/>
        <v>0</v>
      </c>
      <c r="BM520" s="54">
        <f t="shared" si="107"/>
        <v>0</v>
      </c>
      <c r="BN520" s="54" t="str">
        <f t="shared" si="108"/>
        <v>ne</v>
      </c>
      <c r="BO520" s="54" t="str">
        <f t="shared" si="109"/>
        <v>ne</v>
      </c>
      <c r="BP520" s="54" t="str">
        <f t="shared" si="109"/>
        <v>ne</v>
      </c>
      <c r="BQ520" s="54" t="str">
        <f t="shared" si="110"/>
        <v>ne</v>
      </c>
      <c r="BR520" s="54" t="str">
        <f t="shared" si="111"/>
        <v>ne</v>
      </c>
      <c r="BS520" s="54" t="str">
        <f t="shared" si="102"/>
        <v>ne</v>
      </c>
    </row>
    <row r="521" spans="2:71" x14ac:dyDescent="0.2">
      <c r="B521" s="54" t="e">
        <f>VLOOKUP(E521,'VPS1'!$J$10:$J$29,1,FALSE)</f>
        <v>#N/A</v>
      </c>
      <c r="C521" s="131" t="str">
        <f t="shared" si="103"/>
        <v/>
      </c>
      <c r="D521" s="132"/>
      <c r="E521" s="132"/>
      <c r="F521" s="55"/>
      <c r="G521" s="132"/>
      <c r="H521" s="132"/>
      <c r="I521" s="132"/>
      <c r="J521" s="132"/>
      <c r="K521" s="132"/>
      <c r="L521" s="133"/>
      <c r="M521" s="134"/>
      <c r="N521" s="132"/>
      <c r="O521" s="132"/>
      <c r="P521" s="134" t="str">
        <f t="shared" si="104"/>
        <v>nepildyti</v>
      </c>
      <c r="Q521" s="135" t="str">
        <f t="shared" si="104"/>
        <v>nepildyti</v>
      </c>
      <c r="R521" s="135"/>
      <c r="S521" s="135"/>
      <c r="T521" s="135"/>
      <c r="U521" s="135"/>
      <c r="V521" s="135"/>
      <c r="W521" s="135"/>
      <c r="X521" s="135"/>
      <c r="Y521" s="135"/>
      <c r="Z521" s="135"/>
      <c r="AA521" s="135"/>
      <c r="AB521" s="135"/>
      <c r="AC521" s="135"/>
      <c r="AD521" s="132"/>
      <c r="AE521" s="132"/>
      <c r="AF521" s="132"/>
      <c r="AG521" s="133"/>
      <c r="AH521" s="136"/>
      <c r="AI521" s="136"/>
      <c r="AJ521" s="136"/>
      <c r="AK521" s="132"/>
      <c r="AL521" s="132"/>
      <c r="AM521" s="132"/>
      <c r="AN521" s="132"/>
      <c r="AO521" s="132"/>
      <c r="AP521" s="132"/>
      <c r="AQ521" s="132"/>
      <c r="AR521" s="132"/>
      <c r="AS521" s="132"/>
      <c r="AT521" s="132"/>
      <c r="AU521" s="132"/>
      <c r="AV521" s="132"/>
      <c r="AW521" s="132"/>
      <c r="AX521" s="132"/>
      <c r="AY521" s="132"/>
      <c r="AZ521" s="132"/>
      <c r="BA521" s="132"/>
      <c r="BB521" s="132"/>
      <c r="BC521" s="132"/>
      <c r="BD521" s="132"/>
      <c r="BE521" s="132"/>
      <c r="BF521" s="132"/>
      <c r="BG521" s="54">
        <f t="shared" si="98"/>
        <v>0</v>
      </c>
      <c r="BH521" s="54">
        <f t="shared" si="105"/>
        <v>0</v>
      </c>
      <c r="BI521" s="54">
        <f t="shared" si="99"/>
        <v>0</v>
      </c>
      <c r="BJ521" s="54">
        <f t="shared" si="100"/>
        <v>0</v>
      </c>
      <c r="BK521" s="54">
        <f t="shared" si="101"/>
        <v>0</v>
      </c>
      <c r="BL521" s="54">
        <f t="shared" si="106"/>
        <v>0</v>
      </c>
      <c r="BM521" s="54">
        <f t="shared" si="107"/>
        <v>0</v>
      </c>
      <c r="BN521" s="54" t="str">
        <f t="shared" si="108"/>
        <v>ne</v>
      </c>
      <c r="BO521" s="54" t="str">
        <f t="shared" si="109"/>
        <v>ne</v>
      </c>
      <c r="BP521" s="54" t="str">
        <f t="shared" si="109"/>
        <v>ne</v>
      </c>
      <c r="BQ521" s="54" t="str">
        <f t="shared" si="110"/>
        <v>ne</v>
      </c>
      <c r="BR521" s="54" t="str">
        <f t="shared" si="111"/>
        <v>ne</v>
      </c>
      <c r="BS521" s="54" t="str">
        <f t="shared" si="102"/>
        <v>ne</v>
      </c>
    </row>
    <row r="522" spans="2:71" x14ac:dyDescent="0.2">
      <c r="B522" s="54" t="e">
        <f>VLOOKUP(E522,'VPS1'!$J$10:$J$29,1,FALSE)</f>
        <v>#N/A</v>
      </c>
      <c r="C522" s="131" t="str">
        <f t="shared" si="103"/>
        <v/>
      </c>
      <c r="D522" s="132"/>
      <c r="E522" s="132"/>
      <c r="F522" s="55"/>
      <c r="G522" s="132"/>
      <c r="H522" s="132"/>
      <c r="I522" s="132"/>
      <c r="J522" s="132"/>
      <c r="K522" s="132"/>
      <c r="L522" s="133"/>
      <c r="M522" s="134"/>
      <c r="N522" s="132"/>
      <c r="O522" s="132"/>
      <c r="P522" s="134" t="str">
        <f t="shared" si="104"/>
        <v>nepildyti</v>
      </c>
      <c r="Q522" s="135" t="str">
        <f t="shared" si="104"/>
        <v>nepildyti</v>
      </c>
      <c r="R522" s="135"/>
      <c r="S522" s="135"/>
      <c r="T522" s="135"/>
      <c r="U522" s="135"/>
      <c r="V522" s="135"/>
      <c r="W522" s="135"/>
      <c r="X522" s="135"/>
      <c r="Y522" s="135"/>
      <c r="Z522" s="135"/>
      <c r="AA522" s="135"/>
      <c r="AB522" s="135"/>
      <c r="AC522" s="135"/>
      <c r="AD522" s="132"/>
      <c r="AE522" s="132"/>
      <c r="AF522" s="132"/>
      <c r="AG522" s="133"/>
      <c r="AH522" s="136"/>
      <c r="AI522" s="136"/>
      <c r="AJ522" s="136"/>
      <c r="AK522" s="132"/>
      <c r="AL522" s="132"/>
      <c r="AM522" s="132"/>
      <c r="AN522" s="132"/>
      <c r="AO522" s="132"/>
      <c r="AP522" s="132"/>
      <c r="AQ522" s="132"/>
      <c r="AR522" s="132"/>
      <c r="AS522" s="132"/>
      <c r="AT522" s="132"/>
      <c r="AU522" s="132"/>
      <c r="AV522" s="132"/>
      <c r="AW522" s="132"/>
      <c r="AX522" s="132"/>
      <c r="AY522" s="132"/>
      <c r="AZ522" s="132"/>
      <c r="BA522" s="132"/>
      <c r="BB522" s="132"/>
      <c r="BC522" s="132"/>
      <c r="BD522" s="132"/>
      <c r="BE522" s="132"/>
      <c r="BF522" s="132"/>
      <c r="BG522" s="54">
        <f t="shared" si="98"/>
        <v>0</v>
      </c>
      <c r="BH522" s="54">
        <f t="shared" si="105"/>
        <v>0</v>
      </c>
      <c r="BI522" s="54">
        <f t="shared" si="99"/>
        <v>0</v>
      </c>
      <c r="BJ522" s="54">
        <f t="shared" si="100"/>
        <v>0</v>
      </c>
      <c r="BK522" s="54">
        <f t="shared" si="101"/>
        <v>0</v>
      </c>
      <c r="BL522" s="54">
        <f t="shared" si="106"/>
        <v>0</v>
      </c>
      <c r="BM522" s="54">
        <f t="shared" si="107"/>
        <v>0</v>
      </c>
      <c r="BN522" s="54" t="str">
        <f t="shared" si="108"/>
        <v>ne</v>
      </c>
      <c r="BO522" s="54" t="str">
        <f t="shared" si="109"/>
        <v>ne</v>
      </c>
      <c r="BP522" s="54" t="str">
        <f t="shared" si="109"/>
        <v>ne</v>
      </c>
      <c r="BQ522" s="54" t="str">
        <f t="shared" si="110"/>
        <v>ne</v>
      </c>
      <c r="BR522" s="54" t="str">
        <f t="shared" si="111"/>
        <v>ne</v>
      </c>
      <c r="BS522" s="54" t="str">
        <f t="shared" si="102"/>
        <v>ne</v>
      </c>
    </row>
    <row r="523" spans="2:71" x14ac:dyDescent="0.2">
      <c r="B523" s="54" t="e">
        <f>VLOOKUP(E523,'VPS1'!$J$10:$J$29,1,FALSE)</f>
        <v>#N/A</v>
      </c>
      <c r="C523" s="131" t="str">
        <f t="shared" si="103"/>
        <v/>
      </c>
      <c r="D523" s="132"/>
      <c r="E523" s="132"/>
      <c r="F523" s="55"/>
      <c r="G523" s="132"/>
      <c r="H523" s="132"/>
      <c r="I523" s="132"/>
      <c r="J523" s="132"/>
      <c r="K523" s="132"/>
      <c r="L523" s="133"/>
      <c r="M523" s="134"/>
      <c r="N523" s="132"/>
      <c r="O523" s="132"/>
      <c r="P523" s="134" t="str">
        <f t="shared" si="104"/>
        <v>nepildyti</v>
      </c>
      <c r="Q523" s="135" t="str">
        <f t="shared" si="104"/>
        <v>nepildyti</v>
      </c>
      <c r="R523" s="135"/>
      <c r="S523" s="135"/>
      <c r="T523" s="135"/>
      <c r="U523" s="135"/>
      <c r="V523" s="135"/>
      <c r="W523" s="135"/>
      <c r="X523" s="135"/>
      <c r="Y523" s="135"/>
      <c r="Z523" s="135"/>
      <c r="AA523" s="135"/>
      <c r="AB523" s="135"/>
      <c r="AC523" s="135"/>
      <c r="AD523" s="132"/>
      <c r="AE523" s="132"/>
      <c r="AF523" s="132"/>
      <c r="AG523" s="133"/>
      <c r="AH523" s="136"/>
      <c r="AI523" s="136"/>
      <c r="AJ523" s="136"/>
      <c r="AK523" s="132"/>
      <c r="AL523" s="132"/>
      <c r="AM523" s="132"/>
      <c r="AN523" s="132"/>
      <c r="AO523" s="132"/>
      <c r="AP523" s="132"/>
      <c r="AQ523" s="132"/>
      <c r="AR523" s="132"/>
      <c r="AS523" s="132"/>
      <c r="AT523" s="132"/>
      <c r="AU523" s="132"/>
      <c r="AV523" s="132"/>
      <c r="AW523" s="132"/>
      <c r="AX523" s="132"/>
      <c r="AY523" s="132"/>
      <c r="AZ523" s="132"/>
      <c r="BA523" s="132"/>
      <c r="BB523" s="132"/>
      <c r="BC523" s="132"/>
      <c r="BD523" s="132"/>
      <c r="BE523" s="132"/>
      <c r="BF523" s="132"/>
      <c r="BG523" s="54">
        <f t="shared" ref="BG523:BG586" si="112">IF($F523&gt;0,YEAR($F523),)</f>
        <v>0</v>
      </c>
      <c r="BH523" s="54">
        <f t="shared" si="105"/>
        <v>0</v>
      </c>
      <c r="BI523" s="54">
        <f t="shared" ref="BI523:BI586" si="113">IF($AH523&gt;0,YEAR($AH523),)</f>
        <v>0</v>
      </c>
      <c r="BJ523" s="54">
        <f t="shared" ref="BJ523:BJ586" si="114">IF($AI523&gt;0,YEAR($AI523),)</f>
        <v>0</v>
      </c>
      <c r="BK523" s="54">
        <f t="shared" ref="BK523:BK586" si="115">IF($AJ523&gt;0,YEAR($AJ523),)</f>
        <v>0</v>
      </c>
      <c r="BL523" s="54">
        <f t="shared" si="106"/>
        <v>0</v>
      </c>
      <c r="BM523" s="54">
        <f t="shared" si="107"/>
        <v>0</v>
      </c>
      <c r="BN523" s="54" t="str">
        <f t="shared" si="108"/>
        <v>ne</v>
      </c>
      <c r="BO523" s="54" t="str">
        <f t="shared" si="109"/>
        <v>ne</v>
      </c>
      <c r="BP523" s="54" t="str">
        <f t="shared" si="109"/>
        <v>ne</v>
      </c>
      <c r="BQ523" s="54" t="str">
        <f t="shared" si="110"/>
        <v>ne</v>
      </c>
      <c r="BR523" s="54" t="str">
        <f t="shared" si="111"/>
        <v>ne</v>
      </c>
      <c r="BS523" s="54" t="str">
        <f t="shared" ref="BS523:BS586" si="116">IF(BK523&gt;0,"taip","ne")</f>
        <v>ne</v>
      </c>
    </row>
    <row r="524" spans="2:71" x14ac:dyDescent="0.2">
      <c r="B524" s="54" t="e">
        <f>VLOOKUP(E524,'VPS1'!$J$10:$J$29,1,FALSE)</f>
        <v>#N/A</v>
      </c>
      <c r="C524" s="131" t="str">
        <f t="shared" ref="C524:C587" si="117">LEFT(E524,4)</f>
        <v/>
      </c>
      <c r="D524" s="132"/>
      <c r="E524" s="132"/>
      <c r="F524" s="55"/>
      <c r="G524" s="132"/>
      <c r="H524" s="132"/>
      <c r="I524" s="132"/>
      <c r="J524" s="132"/>
      <c r="K524" s="132"/>
      <c r="L524" s="133"/>
      <c r="M524" s="134"/>
      <c r="N524" s="132"/>
      <c r="O524" s="132"/>
      <c r="P524" s="134" t="str">
        <f t="shared" ref="P524:Q587" si="118">IF($N524="fizinis asmuo","užpildykite","nepildyti")</f>
        <v>nepildyti</v>
      </c>
      <c r="Q524" s="135" t="str">
        <f t="shared" si="118"/>
        <v>nepildyti</v>
      </c>
      <c r="R524" s="135"/>
      <c r="S524" s="135"/>
      <c r="T524" s="135"/>
      <c r="U524" s="135"/>
      <c r="V524" s="135"/>
      <c r="W524" s="135"/>
      <c r="X524" s="135"/>
      <c r="Y524" s="135"/>
      <c r="Z524" s="135"/>
      <c r="AA524" s="135"/>
      <c r="AB524" s="135"/>
      <c r="AC524" s="135"/>
      <c r="AD524" s="132"/>
      <c r="AE524" s="132"/>
      <c r="AF524" s="132"/>
      <c r="AG524" s="133"/>
      <c r="AH524" s="136"/>
      <c r="AI524" s="136"/>
      <c r="AJ524" s="136"/>
      <c r="AK524" s="132"/>
      <c r="AL524" s="132"/>
      <c r="AM524" s="132"/>
      <c r="AN524" s="132"/>
      <c r="AO524" s="132"/>
      <c r="AP524" s="132"/>
      <c r="AQ524" s="132"/>
      <c r="AR524" s="132"/>
      <c r="AS524" s="132"/>
      <c r="AT524" s="132"/>
      <c r="AU524" s="132"/>
      <c r="AV524" s="132"/>
      <c r="AW524" s="132"/>
      <c r="AX524" s="132"/>
      <c r="AY524" s="132"/>
      <c r="AZ524" s="132"/>
      <c r="BA524" s="132"/>
      <c r="BB524" s="132"/>
      <c r="BC524" s="132"/>
      <c r="BD524" s="132"/>
      <c r="BE524" s="132"/>
      <c r="BF524" s="132"/>
      <c r="BG524" s="54">
        <f t="shared" si="112"/>
        <v>0</v>
      </c>
      <c r="BH524" s="54">
        <f t="shared" ref="BH524:BH587" si="119">IF($AF524&gt;0,YEAR($AF524),)</f>
        <v>0</v>
      </c>
      <c r="BI524" s="54">
        <f t="shared" si="113"/>
        <v>0</v>
      </c>
      <c r="BJ524" s="54">
        <f t="shared" si="114"/>
        <v>0</v>
      </c>
      <c r="BK524" s="54">
        <f t="shared" si="115"/>
        <v>0</v>
      </c>
      <c r="BL524" s="54">
        <f t="shared" ref="BL524:BL587" si="120">IF($AK524&gt;0,$AK524,)</f>
        <v>0</v>
      </c>
      <c r="BM524" s="54">
        <f t="shared" ref="BM524:BM587" si="121">IF($AL524&gt;0,$AL524,)</f>
        <v>0</v>
      </c>
      <c r="BN524" s="54" t="str">
        <f t="shared" ref="BN524:BN587" si="122">IF(BH524&gt;0,"taip","ne")</f>
        <v>ne</v>
      </c>
      <c r="BO524" s="54" t="str">
        <f t="shared" ref="BO524:BP587" si="123">IF(BI524&gt;0,"taip","ne")</f>
        <v>ne</v>
      </c>
      <c r="BP524" s="54" t="str">
        <f t="shared" si="123"/>
        <v>ne</v>
      </c>
      <c r="BQ524" s="54" t="str">
        <f t="shared" ref="BQ524:BQ587" si="124">IF(BL524&gt;0,"taip","ne")</f>
        <v>ne</v>
      </c>
      <c r="BR524" s="54" t="str">
        <f t="shared" ref="BR524:BR587" si="125">IF(BM524&gt;0,"taip","ne")</f>
        <v>ne</v>
      </c>
      <c r="BS524" s="54" t="str">
        <f t="shared" si="116"/>
        <v>ne</v>
      </c>
    </row>
    <row r="525" spans="2:71" x14ac:dyDescent="0.2">
      <c r="B525" s="54" t="e">
        <f>VLOOKUP(E525,'VPS1'!$J$10:$J$29,1,FALSE)</f>
        <v>#N/A</v>
      </c>
      <c r="C525" s="131" t="str">
        <f t="shared" si="117"/>
        <v/>
      </c>
      <c r="D525" s="132"/>
      <c r="E525" s="132"/>
      <c r="F525" s="55"/>
      <c r="G525" s="132"/>
      <c r="H525" s="132"/>
      <c r="I525" s="132"/>
      <c r="J525" s="132"/>
      <c r="K525" s="132"/>
      <c r="L525" s="133"/>
      <c r="M525" s="134"/>
      <c r="N525" s="132"/>
      <c r="O525" s="132"/>
      <c r="P525" s="134" t="str">
        <f t="shared" si="118"/>
        <v>nepildyti</v>
      </c>
      <c r="Q525" s="135" t="str">
        <f t="shared" si="118"/>
        <v>nepildyti</v>
      </c>
      <c r="R525" s="135"/>
      <c r="S525" s="135"/>
      <c r="T525" s="135"/>
      <c r="U525" s="135"/>
      <c r="V525" s="135"/>
      <c r="W525" s="135"/>
      <c r="X525" s="135"/>
      <c r="Y525" s="135"/>
      <c r="Z525" s="135"/>
      <c r="AA525" s="135"/>
      <c r="AB525" s="135"/>
      <c r="AC525" s="135"/>
      <c r="AD525" s="132"/>
      <c r="AE525" s="132"/>
      <c r="AF525" s="132"/>
      <c r="AG525" s="133"/>
      <c r="AH525" s="136"/>
      <c r="AI525" s="136"/>
      <c r="AJ525" s="136"/>
      <c r="AK525" s="132"/>
      <c r="AL525" s="132"/>
      <c r="AM525" s="132"/>
      <c r="AN525" s="132"/>
      <c r="AO525" s="132"/>
      <c r="AP525" s="132"/>
      <c r="AQ525" s="132"/>
      <c r="AR525" s="132"/>
      <c r="AS525" s="132"/>
      <c r="AT525" s="132"/>
      <c r="AU525" s="132"/>
      <c r="AV525" s="132"/>
      <c r="AW525" s="132"/>
      <c r="AX525" s="132"/>
      <c r="AY525" s="132"/>
      <c r="AZ525" s="132"/>
      <c r="BA525" s="132"/>
      <c r="BB525" s="132"/>
      <c r="BC525" s="132"/>
      <c r="BD525" s="132"/>
      <c r="BE525" s="132"/>
      <c r="BF525" s="132"/>
      <c r="BG525" s="54">
        <f t="shared" si="112"/>
        <v>0</v>
      </c>
      <c r="BH525" s="54">
        <f t="shared" si="119"/>
        <v>0</v>
      </c>
      <c r="BI525" s="54">
        <f t="shared" si="113"/>
        <v>0</v>
      </c>
      <c r="BJ525" s="54">
        <f t="shared" si="114"/>
        <v>0</v>
      </c>
      <c r="BK525" s="54">
        <f t="shared" si="115"/>
        <v>0</v>
      </c>
      <c r="BL525" s="54">
        <f t="shared" si="120"/>
        <v>0</v>
      </c>
      <c r="BM525" s="54">
        <f t="shared" si="121"/>
        <v>0</v>
      </c>
      <c r="BN525" s="54" t="str">
        <f t="shared" si="122"/>
        <v>ne</v>
      </c>
      <c r="BO525" s="54" t="str">
        <f t="shared" si="123"/>
        <v>ne</v>
      </c>
      <c r="BP525" s="54" t="str">
        <f t="shared" si="123"/>
        <v>ne</v>
      </c>
      <c r="BQ525" s="54" t="str">
        <f t="shared" si="124"/>
        <v>ne</v>
      </c>
      <c r="BR525" s="54" t="str">
        <f t="shared" si="125"/>
        <v>ne</v>
      </c>
      <c r="BS525" s="54" t="str">
        <f t="shared" si="116"/>
        <v>ne</v>
      </c>
    </row>
    <row r="526" spans="2:71" x14ac:dyDescent="0.2">
      <c r="B526" s="54" t="e">
        <f>VLOOKUP(E526,'VPS1'!$J$10:$J$29,1,FALSE)</f>
        <v>#N/A</v>
      </c>
      <c r="C526" s="131" t="str">
        <f t="shared" si="117"/>
        <v/>
      </c>
      <c r="D526" s="132"/>
      <c r="E526" s="132"/>
      <c r="F526" s="55"/>
      <c r="G526" s="132"/>
      <c r="H526" s="132"/>
      <c r="I526" s="132"/>
      <c r="J526" s="132"/>
      <c r="K526" s="132"/>
      <c r="L526" s="133"/>
      <c r="M526" s="134"/>
      <c r="N526" s="132"/>
      <c r="O526" s="132"/>
      <c r="P526" s="134" t="str">
        <f t="shared" si="118"/>
        <v>nepildyti</v>
      </c>
      <c r="Q526" s="135" t="str">
        <f t="shared" si="118"/>
        <v>nepildyti</v>
      </c>
      <c r="R526" s="135"/>
      <c r="S526" s="135"/>
      <c r="T526" s="135"/>
      <c r="U526" s="135"/>
      <c r="V526" s="135"/>
      <c r="W526" s="135"/>
      <c r="X526" s="135"/>
      <c r="Y526" s="135"/>
      <c r="Z526" s="135"/>
      <c r="AA526" s="135"/>
      <c r="AB526" s="135"/>
      <c r="AC526" s="135"/>
      <c r="AD526" s="132"/>
      <c r="AE526" s="132"/>
      <c r="AF526" s="132"/>
      <c r="AG526" s="133"/>
      <c r="AH526" s="136"/>
      <c r="AI526" s="136"/>
      <c r="AJ526" s="136"/>
      <c r="AK526" s="132"/>
      <c r="AL526" s="132"/>
      <c r="AM526" s="132"/>
      <c r="AN526" s="132"/>
      <c r="AO526" s="132"/>
      <c r="AP526" s="132"/>
      <c r="AQ526" s="132"/>
      <c r="AR526" s="132"/>
      <c r="AS526" s="132"/>
      <c r="AT526" s="132"/>
      <c r="AU526" s="132"/>
      <c r="AV526" s="132"/>
      <c r="AW526" s="132"/>
      <c r="AX526" s="132"/>
      <c r="AY526" s="132"/>
      <c r="AZ526" s="132"/>
      <c r="BA526" s="132"/>
      <c r="BB526" s="132"/>
      <c r="BC526" s="132"/>
      <c r="BD526" s="132"/>
      <c r="BE526" s="132"/>
      <c r="BF526" s="132"/>
      <c r="BG526" s="54">
        <f t="shared" si="112"/>
        <v>0</v>
      </c>
      <c r="BH526" s="54">
        <f t="shared" si="119"/>
        <v>0</v>
      </c>
      <c r="BI526" s="54">
        <f t="shared" si="113"/>
        <v>0</v>
      </c>
      <c r="BJ526" s="54">
        <f t="shared" si="114"/>
        <v>0</v>
      </c>
      <c r="BK526" s="54">
        <f t="shared" si="115"/>
        <v>0</v>
      </c>
      <c r="BL526" s="54">
        <f t="shared" si="120"/>
        <v>0</v>
      </c>
      <c r="BM526" s="54">
        <f t="shared" si="121"/>
        <v>0</v>
      </c>
      <c r="BN526" s="54" t="str">
        <f t="shared" si="122"/>
        <v>ne</v>
      </c>
      <c r="BO526" s="54" t="str">
        <f t="shared" si="123"/>
        <v>ne</v>
      </c>
      <c r="BP526" s="54" t="str">
        <f t="shared" si="123"/>
        <v>ne</v>
      </c>
      <c r="BQ526" s="54" t="str">
        <f t="shared" si="124"/>
        <v>ne</v>
      </c>
      <c r="BR526" s="54" t="str">
        <f t="shared" si="125"/>
        <v>ne</v>
      </c>
      <c r="BS526" s="54" t="str">
        <f t="shared" si="116"/>
        <v>ne</v>
      </c>
    </row>
    <row r="527" spans="2:71" x14ac:dyDescent="0.2">
      <c r="B527" s="54" t="e">
        <f>VLOOKUP(E527,'VPS1'!$J$10:$J$29,1,FALSE)</f>
        <v>#N/A</v>
      </c>
      <c r="C527" s="131" t="str">
        <f t="shared" si="117"/>
        <v/>
      </c>
      <c r="D527" s="132"/>
      <c r="E527" s="132"/>
      <c r="F527" s="55"/>
      <c r="G527" s="132"/>
      <c r="H527" s="132"/>
      <c r="I527" s="132"/>
      <c r="J527" s="132"/>
      <c r="K527" s="132"/>
      <c r="L527" s="133"/>
      <c r="M527" s="134"/>
      <c r="N527" s="132"/>
      <c r="O527" s="132"/>
      <c r="P527" s="134" t="str">
        <f t="shared" si="118"/>
        <v>nepildyti</v>
      </c>
      <c r="Q527" s="135" t="str">
        <f t="shared" si="118"/>
        <v>nepildyti</v>
      </c>
      <c r="R527" s="135"/>
      <c r="S527" s="135"/>
      <c r="T527" s="135"/>
      <c r="U527" s="135"/>
      <c r="V527" s="135"/>
      <c r="W527" s="135"/>
      <c r="X527" s="135"/>
      <c r="Y527" s="135"/>
      <c r="Z527" s="135"/>
      <c r="AA527" s="135"/>
      <c r="AB527" s="135"/>
      <c r="AC527" s="135"/>
      <c r="AD527" s="132"/>
      <c r="AE527" s="132"/>
      <c r="AF527" s="132"/>
      <c r="AG527" s="133"/>
      <c r="AH527" s="136"/>
      <c r="AI527" s="136"/>
      <c r="AJ527" s="136"/>
      <c r="AK527" s="132"/>
      <c r="AL527" s="132"/>
      <c r="AM527" s="132"/>
      <c r="AN527" s="132"/>
      <c r="AO527" s="132"/>
      <c r="AP527" s="132"/>
      <c r="AQ527" s="132"/>
      <c r="AR527" s="132"/>
      <c r="AS527" s="132"/>
      <c r="AT527" s="132"/>
      <c r="AU527" s="132"/>
      <c r="AV527" s="132"/>
      <c r="AW527" s="132"/>
      <c r="AX527" s="132"/>
      <c r="AY527" s="132"/>
      <c r="AZ527" s="132"/>
      <c r="BA527" s="132"/>
      <c r="BB527" s="132"/>
      <c r="BC527" s="132"/>
      <c r="BD527" s="132"/>
      <c r="BE527" s="132"/>
      <c r="BF527" s="132"/>
      <c r="BG527" s="54">
        <f t="shared" si="112"/>
        <v>0</v>
      </c>
      <c r="BH527" s="54">
        <f t="shared" si="119"/>
        <v>0</v>
      </c>
      <c r="BI527" s="54">
        <f t="shared" si="113"/>
        <v>0</v>
      </c>
      <c r="BJ527" s="54">
        <f t="shared" si="114"/>
        <v>0</v>
      </c>
      <c r="BK527" s="54">
        <f t="shared" si="115"/>
        <v>0</v>
      </c>
      <c r="BL527" s="54">
        <f t="shared" si="120"/>
        <v>0</v>
      </c>
      <c r="BM527" s="54">
        <f t="shared" si="121"/>
        <v>0</v>
      </c>
      <c r="BN527" s="54" t="str">
        <f t="shared" si="122"/>
        <v>ne</v>
      </c>
      <c r="BO527" s="54" t="str">
        <f t="shared" si="123"/>
        <v>ne</v>
      </c>
      <c r="BP527" s="54" t="str">
        <f t="shared" si="123"/>
        <v>ne</v>
      </c>
      <c r="BQ527" s="54" t="str">
        <f t="shared" si="124"/>
        <v>ne</v>
      </c>
      <c r="BR527" s="54" t="str">
        <f t="shared" si="125"/>
        <v>ne</v>
      </c>
      <c r="BS527" s="54" t="str">
        <f t="shared" si="116"/>
        <v>ne</v>
      </c>
    </row>
    <row r="528" spans="2:71" x14ac:dyDescent="0.2">
      <c r="B528" s="54" t="e">
        <f>VLOOKUP(E528,'VPS1'!$J$10:$J$29,1,FALSE)</f>
        <v>#N/A</v>
      </c>
      <c r="C528" s="131" t="str">
        <f t="shared" si="117"/>
        <v/>
      </c>
      <c r="D528" s="132"/>
      <c r="E528" s="132"/>
      <c r="F528" s="55"/>
      <c r="G528" s="132"/>
      <c r="H528" s="132"/>
      <c r="I528" s="132"/>
      <c r="J528" s="132"/>
      <c r="K528" s="132"/>
      <c r="L528" s="133"/>
      <c r="M528" s="134"/>
      <c r="N528" s="132"/>
      <c r="O528" s="132"/>
      <c r="P528" s="134" t="str">
        <f t="shared" si="118"/>
        <v>nepildyti</v>
      </c>
      <c r="Q528" s="135" t="str">
        <f t="shared" si="118"/>
        <v>nepildyti</v>
      </c>
      <c r="R528" s="135"/>
      <c r="S528" s="135"/>
      <c r="T528" s="135"/>
      <c r="U528" s="135"/>
      <c r="V528" s="135"/>
      <c r="W528" s="135"/>
      <c r="X528" s="135"/>
      <c r="Y528" s="135"/>
      <c r="Z528" s="135"/>
      <c r="AA528" s="135"/>
      <c r="AB528" s="135"/>
      <c r="AC528" s="135"/>
      <c r="AD528" s="132"/>
      <c r="AE528" s="132"/>
      <c r="AF528" s="132"/>
      <c r="AG528" s="133"/>
      <c r="AH528" s="136"/>
      <c r="AI528" s="136"/>
      <c r="AJ528" s="136"/>
      <c r="AK528" s="132"/>
      <c r="AL528" s="132"/>
      <c r="AM528" s="132"/>
      <c r="AN528" s="132"/>
      <c r="AO528" s="132"/>
      <c r="AP528" s="132"/>
      <c r="AQ528" s="132"/>
      <c r="AR528" s="132"/>
      <c r="AS528" s="132"/>
      <c r="AT528" s="132"/>
      <c r="AU528" s="132"/>
      <c r="AV528" s="132"/>
      <c r="AW528" s="132"/>
      <c r="AX528" s="132"/>
      <c r="AY528" s="132"/>
      <c r="AZ528" s="132"/>
      <c r="BA528" s="132"/>
      <c r="BB528" s="132"/>
      <c r="BC528" s="132"/>
      <c r="BD528" s="132"/>
      <c r="BE528" s="132"/>
      <c r="BF528" s="132"/>
      <c r="BG528" s="54">
        <f t="shared" si="112"/>
        <v>0</v>
      </c>
      <c r="BH528" s="54">
        <f t="shared" si="119"/>
        <v>0</v>
      </c>
      <c r="BI528" s="54">
        <f t="shared" si="113"/>
        <v>0</v>
      </c>
      <c r="BJ528" s="54">
        <f t="shared" si="114"/>
        <v>0</v>
      </c>
      <c r="BK528" s="54">
        <f t="shared" si="115"/>
        <v>0</v>
      </c>
      <c r="BL528" s="54">
        <f t="shared" si="120"/>
        <v>0</v>
      </c>
      <c r="BM528" s="54">
        <f t="shared" si="121"/>
        <v>0</v>
      </c>
      <c r="BN528" s="54" t="str">
        <f t="shared" si="122"/>
        <v>ne</v>
      </c>
      <c r="BO528" s="54" t="str">
        <f t="shared" si="123"/>
        <v>ne</v>
      </c>
      <c r="BP528" s="54" t="str">
        <f t="shared" si="123"/>
        <v>ne</v>
      </c>
      <c r="BQ528" s="54" t="str">
        <f t="shared" si="124"/>
        <v>ne</v>
      </c>
      <c r="BR528" s="54" t="str">
        <f t="shared" si="125"/>
        <v>ne</v>
      </c>
      <c r="BS528" s="54" t="str">
        <f t="shared" si="116"/>
        <v>ne</v>
      </c>
    </row>
    <row r="529" spans="2:71" x14ac:dyDescent="0.2">
      <c r="B529" s="54" t="e">
        <f>VLOOKUP(E529,'VPS1'!$J$10:$J$29,1,FALSE)</f>
        <v>#N/A</v>
      </c>
      <c r="C529" s="131" t="str">
        <f t="shared" si="117"/>
        <v/>
      </c>
      <c r="D529" s="132"/>
      <c r="E529" s="132"/>
      <c r="F529" s="55"/>
      <c r="G529" s="132"/>
      <c r="H529" s="132"/>
      <c r="I529" s="132"/>
      <c r="J529" s="132"/>
      <c r="K529" s="132"/>
      <c r="L529" s="133"/>
      <c r="M529" s="134"/>
      <c r="N529" s="132"/>
      <c r="O529" s="132"/>
      <c r="P529" s="134" t="str">
        <f t="shared" si="118"/>
        <v>nepildyti</v>
      </c>
      <c r="Q529" s="135" t="str">
        <f t="shared" si="118"/>
        <v>nepildyti</v>
      </c>
      <c r="R529" s="135"/>
      <c r="S529" s="135"/>
      <c r="T529" s="135"/>
      <c r="U529" s="135"/>
      <c r="V529" s="135"/>
      <c r="W529" s="135"/>
      <c r="X529" s="135"/>
      <c r="Y529" s="135"/>
      <c r="Z529" s="135"/>
      <c r="AA529" s="135"/>
      <c r="AB529" s="135"/>
      <c r="AC529" s="135"/>
      <c r="AD529" s="132"/>
      <c r="AE529" s="132"/>
      <c r="AF529" s="132"/>
      <c r="AG529" s="133"/>
      <c r="AH529" s="136"/>
      <c r="AI529" s="136"/>
      <c r="AJ529" s="136"/>
      <c r="AK529" s="132"/>
      <c r="AL529" s="132"/>
      <c r="AM529" s="132"/>
      <c r="AN529" s="132"/>
      <c r="AO529" s="132"/>
      <c r="AP529" s="132"/>
      <c r="AQ529" s="132"/>
      <c r="AR529" s="132"/>
      <c r="AS529" s="132"/>
      <c r="AT529" s="132"/>
      <c r="AU529" s="132"/>
      <c r="AV529" s="132"/>
      <c r="AW529" s="132"/>
      <c r="AX529" s="132"/>
      <c r="AY529" s="132"/>
      <c r="AZ529" s="132"/>
      <c r="BA529" s="132"/>
      <c r="BB529" s="132"/>
      <c r="BC529" s="132"/>
      <c r="BD529" s="132"/>
      <c r="BE529" s="132"/>
      <c r="BF529" s="132"/>
      <c r="BG529" s="54">
        <f t="shared" si="112"/>
        <v>0</v>
      </c>
      <c r="BH529" s="54">
        <f t="shared" si="119"/>
        <v>0</v>
      </c>
      <c r="BI529" s="54">
        <f t="shared" si="113"/>
        <v>0</v>
      </c>
      <c r="BJ529" s="54">
        <f t="shared" si="114"/>
        <v>0</v>
      </c>
      <c r="BK529" s="54">
        <f t="shared" si="115"/>
        <v>0</v>
      </c>
      <c r="BL529" s="54">
        <f t="shared" si="120"/>
        <v>0</v>
      </c>
      <c r="BM529" s="54">
        <f t="shared" si="121"/>
        <v>0</v>
      </c>
      <c r="BN529" s="54" t="str">
        <f t="shared" si="122"/>
        <v>ne</v>
      </c>
      <c r="BO529" s="54" t="str">
        <f t="shared" si="123"/>
        <v>ne</v>
      </c>
      <c r="BP529" s="54" t="str">
        <f t="shared" si="123"/>
        <v>ne</v>
      </c>
      <c r="BQ529" s="54" t="str">
        <f t="shared" si="124"/>
        <v>ne</v>
      </c>
      <c r="BR529" s="54" t="str">
        <f t="shared" si="125"/>
        <v>ne</v>
      </c>
      <c r="BS529" s="54" t="str">
        <f t="shared" si="116"/>
        <v>ne</v>
      </c>
    </row>
    <row r="530" spans="2:71" x14ac:dyDescent="0.2">
      <c r="B530" s="54" t="e">
        <f>VLOOKUP(E530,'VPS1'!$J$10:$J$29,1,FALSE)</f>
        <v>#N/A</v>
      </c>
      <c r="C530" s="131" t="str">
        <f t="shared" si="117"/>
        <v/>
      </c>
      <c r="D530" s="132"/>
      <c r="E530" s="132"/>
      <c r="F530" s="55"/>
      <c r="G530" s="132"/>
      <c r="H530" s="132"/>
      <c r="I530" s="132"/>
      <c r="J530" s="132"/>
      <c r="K530" s="132"/>
      <c r="L530" s="133"/>
      <c r="M530" s="134"/>
      <c r="N530" s="132"/>
      <c r="O530" s="132"/>
      <c r="P530" s="134" t="str">
        <f t="shared" si="118"/>
        <v>nepildyti</v>
      </c>
      <c r="Q530" s="135" t="str">
        <f t="shared" si="118"/>
        <v>nepildyti</v>
      </c>
      <c r="R530" s="135"/>
      <c r="S530" s="135"/>
      <c r="T530" s="135"/>
      <c r="U530" s="135"/>
      <c r="V530" s="135"/>
      <c r="W530" s="135"/>
      <c r="X530" s="135"/>
      <c r="Y530" s="135"/>
      <c r="Z530" s="135"/>
      <c r="AA530" s="135"/>
      <c r="AB530" s="135"/>
      <c r="AC530" s="135"/>
      <c r="AD530" s="132"/>
      <c r="AE530" s="132"/>
      <c r="AF530" s="132"/>
      <c r="AG530" s="133"/>
      <c r="AH530" s="136"/>
      <c r="AI530" s="136"/>
      <c r="AJ530" s="136"/>
      <c r="AK530" s="132"/>
      <c r="AL530" s="132"/>
      <c r="AM530" s="132"/>
      <c r="AN530" s="132"/>
      <c r="AO530" s="132"/>
      <c r="AP530" s="132"/>
      <c r="AQ530" s="132"/>
      <c r="AR530" s="132"/>
      <c r="AS530" s="132"/>
      <c r="AT530" s="132"/>
      <c r="AU530" s="132"/>
      <c r="AV530" s="132"/>
      <c r="AW530" s="132"/>
      <c r="AX530" s="132"/>
      <c r="AY530" s="132"/>
      <c r="AZ530" s="132"/>
      <c r="BA530" s="132"/>
      <c r="BB530" s="132"/>
      <c r="BC530" s="132"/>
      <c r="BD530" s="132"/>
      <c r="BE530" s="132"/>
      <c r="BF530" s="132"/>
      <c r="BG530" s="54">
        <f t="shared" si="112"/>
        <v>0</v>
      </c>
      <c r="BH530" s="54">
        <f t="shared" si="119"/>
        <v>0</v>
      </c>
      <c r="BI530" s="54">
        <f t="shared" si="113"/>
        <v>0</v>
      </c>
      <c r="BJ530" s="54">
        <f t="shared" si="114"/>
        <v>0</v>
      </c>
      <c r="BK530" s="54">
        <f t="shared" si="115"/>
        <v>0</v>
      </c>
      <c r="BL530" s="54">
        <f t="shared" si="120"/>
        <v>0</v>
      </c>
      <c r="BM530" s="54">
        <f t="shared" si="121"/>
        <v>0</v>
      </c>
      <c r="BN530" s="54" t="str">
        <f t="shared" si="122"/>
        <v>ne</v>
      </c>
      <c r="BO530" s="54" t="str">
        <f t="shared" si="123"/>
        <v>ne</v>
      </c>
      <c r="BP530" s="54" t="str">
        <f t="shared" si="123"/>
        <v>ne</v>
      </c>
      <c r="BQ530" s="54" t="str">
        <f t="shared" si="124"/>
        <v>ne</v>
      </c>
      <c r="BR530" s="54" t="str">
        <f t="shared" si="125"/>
        <v>ne</v>
      </c>
      <c r="BS530" s="54" t="str">
        <f t="shared" si="116"/>
        <v>ne</v>
      </c>
    </row>
    <row r="531" spans="2:71" x14ac:dyDescent="0.2">
      <c r="B531" s="54" t="e">
        <f>VLOOKUP(E531,'VPS1'!$J$10:$J$29,1,FALSE)</f>
        <v>#N/A</v>
      </c>
      <c r="C531" s="131" t="str">
        <f t="shared" si="117"/>
        <v/>
      </c>
      <c r="D531" s="132"/>
      <c r="E531" s="132"/>
      <c r="F531" s="55"/>
      <c r="G531" s="132"/>
      <c r="H531" s="132"/>
      <c r="I531" s="132"/>
      <c r="J531" s="132"/>
      <c r="K531" s="132"/>
      <c r="L531" s="133"/>
      <c r="M531" s="134"/>
      <c r="N531" s="132"/>
      <c r="O531" s="132"/>
      <c r="P531" s="134" t="str">
        <f t="shared" si="118"/>
        <v>nepildyti</v>
      </c>
      <c r="Q531" s="135" t="str">
        <f t="shared" si="118"/>
        <v>nepildyti</v>
      </c>
      <c r="R531" s="135"/>
      <c r="S531" s="135"/>
      <c r="T531" s="135"/>
      <c r="U531" s="135"/>
      <c r="V531" s="135"/>
      <c r="W531" s="135"/>
      <c r="X531" s="135"/>
      <c r="Y531" s="135"/>
      <c r="Z531" s="135"/>
      <c r="AA531" s="135"/>
      <c r="AB531" s="135"/>
      <c r="AC531" s="135"/>
      <c r="AD531" s="132"/>
      <c r="AE531" s="132"/>
      <c r="AF531" s="132"/>
      <c r="AG531" s="133"/>
      <c r="AH531" s="136"/>
      <c r="AI531" s="136"/>
      <c r="AJ531" s="136"/>
      <c r="AK531" s="132"/>
      <c r="AL531" s="132"/>
      <c r="AM531" s="132"/>
      <c r="AN531" s="132"/>
      <c r="AO531" s="132"/>
      <c r="AP531" s="132"/>
      <c r="AQ531" s="132"/>
      <c r="AR531" s="132"/>
      <c r="AS531" s="132"/>
      <c r="AT531" s="132"/>
      <c r="AU531" s="132"/>
      <c r="AV531" s="132"/>
      <c r="AW531" s="132"/>
      <c r="AX531" s="132"/>
      <c r="AY531" s="132"/>
      <c r="AZ531" s="132"/>
      <c r="BA531" s="132"/>
      <c r="BB531" s="132"/>
      <c r="BC531" s="132"/>
      <c r="BD531" s="132"/>
      <c r="BE531" s="132"/>
      <c r="BF531" s="132"/>
      <c r="BG531" s="54">
        <f t="shared" si="112"/>
        <v>0</v>
      </c>
      <c r="BH531" s="54">
        <f t="shared" si="119"/>
        <v>0</v>
      </c>
      <c r="BI531" s="54">
        <f t="shared" si="113"/>
        <v>0</v>
      </c>
      <c r="BJ531" s="54">
        <f t="shared" si="114"/>
        <v>0</v>
      </c>
      <c r="BK531" s="54">
        <f t="shared" si="115"/>
        <v>0</v>
      </c>
      <c r="BL531" s="54">
        <f t="shared" si="120"/>
        <v>0</v>
      </c>
      <c r="BM531" s="54">
        <f t="shared" si="121"/>
        <v>0</v>
      </c>
      <c r="BN531" s="54" t="str">
        <f t="shared" si="122"/>
        <v>ne</v>
      </c>
      <c r="BO531" s="54" t="str">
        <f t="shared" si="123"/>
        <v>ne</v>
      </c>
      <c r="BP531" s="54" t="str">
        <f t="shared" si="123"/>
        <v>ne</v>
      </c>
      <c r="BQ531" s="54" t="str">
        <f t="shared" si="124"/>
        <v>ne</v>
      </c>
      <c r="BR531" s="54" t="str">
        <f t="shared" si="125"/>
        <v>ne</v>
      </c>
      <c r="BS531" s="54" t="str">
        <f t="shared" si="116"/>
        <v>ne</v>
      </c>
    </row>
    <row r="532" spans="2:71" x14ac:dyDescent="0.2">
      <c r="B532" s="54" t="e">
        <f>VLOOKUP(E532,'VPS1'!$J$10:$J$29,1,FALSE)</f>
        <v>#N/A</v>
      </c>
      <c r="C532" s="131" t="str">
        <f t="shared" si="117"/>
        <v/>
      </c>
      <c r="D532" s="132"/>
      <c r="E532" s="132"/>
      <c r="F532" s="55"/>
      <c r="G532" s="132"/>
      <c r="H532" s="132"/>
      <c r="I532" s="132"/>
      <c r="J532" s="132"/>
      <c r="K532" s="132"/>
      <c r="L532" s="133"/>
      <c r="M532" s="134"/>
      <c r="N532" s="132"/>
      <c r="O532" s="132"/>
      <c r="P532" s="134" t="str">
        <f t="shared" si="118"/>
        <v>nepildyti</v>
      </c>
      <c r="Q532" s="135" t="str">
        <f t="shared" si="118"/>
        <v>nepildyti</v>
      </c>
      <c r="R532" s="135"/>
      <c r="S532" s="135"/>
      <c r="T532" s="135"/>
      <c r="U532" s="135"/>
      <c r="V532" s="135"/>
      <c r="W532" s="135"/>
      <c r="X532" s="135"/>
      <c r="Y532" s="135"/>
      <c r="Z532" s="135"/>
      <c r="AA532" s="135"/>
      <c r="AB532" s="135"/>
      <c r="AC532" s="135"/>
      <c r="AD532" s="132"/>
      <c r="AE532" s="132"/>
      <c r="AF532" s="132"/>
      <c r="AG532" s="133"/>
      <c r="AH532" s="136"/>
      <c r="AI532" s="136"/>
      <c r="AJ532" s="136"/>
      <c r="AK532" s="132"/>
      <c r="AL532" s="132"/>
      <c r="AM532" s="132"/>
      <c r="AN532" s="132"/>
      <c r="AO532" s="132"/>
      <c r="AP532" s="132"/>
      <c r="AQ532" s="132"/>
      <c r="AR532" s="132"/>
      <c r="AS532" s="132"/>
      <c r="AT532" s="132"/>
      <c r="AU532" s="132"/>
      <c r="AV532" s="132"/>
      <c r="AW532" s="132"/>
      <c r="AX532" s="132"/>
      <c r="AY532" s="132"/>
      <c r="AZ532" s="132"/>
      <c r="BA532" s="132"/>
      <c r="BB532" s="132"/>
      <c r="BC532" s="132"/>
      <c r="BD532" s="132"/>
      <c r="BE532" s="132"/>
      <c r="BF532" s="132"/>
      <c r="BG532" s="54">
        <f t="shared" si="112"/>
        <v>0</v>
      </c>
      <c r="BH532" s="54">
        <f t="shared" si="119"/>
        <v>0</v>
      </c>
      <c r="BI532" s="54">
        <f t="shared" si="113"/>
        <v>0</v>
      </c>
      <c r="BJ532" s="54">
        <f t="shared" si="114"/>
        <v>0</v>
      </c>
      <c r="BK532" s="54">
        <f t="shared" si="115"/>
        <v>0</v>
      </c>
      <c r="BL532" s="54">
        <f t="shared" si="120"/>
        <v>0</v>
      </c>
      <c r="BM532" s="54">
        <f t="shared" si="121"/>
        <v>0</v>
      </c>
      <c r="BN532" s="54" t="str">
        <f t="shared" si="122"/>
        <v>ne</v>
      </c>
      <c r="BO532" s="54" t="str">
        <f t="shared" si="123"/>
        <v>ne</v>
      </c>
      <c r="BP532" s="54" t="str">
        <f t="shared" si="123"/>
        <v>ne</v>
      </c>
      <c r="BQ532" s="54" t="str">
        <f t="shared" si="124"/>
        <v>ne</v>
      </c>
      <c r="BR532" s="54" t="str">
        <f t="shared" si="125"/>
        <v>ne</v>
      </c>
      <c r="BS532" s="54" t="str">
        <f t="shared" si="116"/>
        <v>ne</v>
      </c>
    </row>
    <row r="533" spans="2:71" x14ac:dyDescent="0.2">
      <c r="B533" s="54" t="e">
        <f>VLOOKUP(E533,'VPS1'!$J$10:$J$29,1,FALSE)</f>
        <v>#N/A</v>
      </c>
      <c r="C533" s="131" t="str">
        <f t="shared" si="117"/>
        <v/>
      </c>
      <c r="D533" s="132"/>
      <c r="E533" s="132"/>
      <c r="F533" s="55"/>
      <c r="G533" s="132"/>
      <c r="H533" s="132"/>
      <c r="I533" s="132"/>
      <c r="J533" s="132"/>
      <c r="K533" s="132"/>
      <c r="L533" s="133"/>
      <c r="M533" s="134"/>
      <c r="N533" s="132"/>
      <c r="O533" s="132"/>
      <c r="P533" s="134" t="str">
        <f t="shared" si="118"/>
        <v>nepildyti</v>
      </c>
      <c r="Q533" s="135" t="str">
        <f t="shared" si="118"/>
        <v>nepildyti</v>
      </c>
      <c r="R533" s="135"/>
      <c r="S533" s="135"/>
      <c r="T533" s="135"/>
      <c r="U533" s="135"/>
      <c r="V533" s="135"/>
      <c r="W533" s="135"/>
      <c r="X533" s="135"/>
      <c r="Y533" s="135"/>
      <c r="Z533" s="135"/>
      <c r="AA533" s="135"/>
      <c r="AB533" s="135"/>
      <c r="AC533" s="135"/>
      <c r="AD533" s="132"/>
      <c r="AE533" s="132"/>
      <c r="AF533" s="132"/>
      <c r="AG533" s="133"/>
      <c r="AH533" s="136"/>
      <c r="AI533" s="136"/>
      <c r="AJ533" s="136"/>
      <c r="AK533" s="132"/>
      <c r="AL533" s="132"/>
      <c r="AM533" s="132"/>
      <c r="AN533" s="132"/>
      <c r="AO533" s="132"/>
      <c r="AP533" s="132"/>
      <c r="AQ533" s="132"/>
      <c r="AR533" s="132"/>
      <c r="AS533" s="132"/>
      <c r="AT533" s="132"/>
      <c r="AU533" s="132"/>
      <c r="AV533" s="132"/>
      <c r="AW533" s="132"/>
      <c r="AX533" s="132"/>
      <c r="AY533" s="132"/>
      <c r="AZ533" s="132"/>
      <c r="BA533" s="132"/>
      <c r="BB533" s="132"/>
      <c r="BC533" s="132"/>
      <c r="BD533" s="132"/>
      <c r="BE533" s="132"/>
      <c r="BF533" s="132"/>
      <c r="BG533" s="54">
        <f t="shared" si="112"/>
        <v>0</v>
      </c>
      <c r="BH533" s="54">
        <f t="shared" si="119"/>
        <v>0</v>
      </c>
      <c r="BI533" s="54">
        <f t="shared" si="113"/>
        <v>0</v>
      </c>
      <c r="BJ533" s="54">
        <f t="shared" si="114"/>
        <v>0</v>
      </c>
      <c r="BK533" s="54">
        <f t="shared" si="115"/>
        <v>0</v>
      </c>
      <c r="BL533" s="54">
        <f t="shared" si="120"/>
        <v>0</v>
      </c>
      <c r="BM533" s="54">
        <f t="shared" si="121"/>
        <v>0</v>
      </c>
      <c r="BN533" s="54" t="str">
        <f t="shared" si="122"/>
        <v>ne</v>
      </c>
      <c r="BO533" s="54" t="str">
        <f t="shared" si="123"/>
        <v>ne</v>
      </c>
      <c r="BP533" s="54" t="str">
        <f t="shared" si="123"/>
        <v>ne</v>
      </c>
      <c r="BQ533" s="54" t="str">
        <f t="shared" si="124"/>
        <v>ne</v>
      </c>
      <c r="BR533" s="54" t="str">
        <f t="shared" si="125"/>
        <v>ne</v>
      </c>
      <c r="BS533" s="54" t="str">
        <f t="shared" si="116"/>
        <v>ne</v>
      </c>
    </row>
    <row r="534" spans="2:71" x14ac:dyDescent="0.2">
      <c r="B534" s="54" t="e">
        <f>VLOOKUP(E534,'VPS1'!$J$10:$J$29,1,FALSE)</f>
        <v>#N/A</v>
      </c>
      <c r="C534" s="131" t="str">
        <f t="shared" si="117"/>
        <v/>
      </c>
      <c r="D534" s="132"/>
      <c r="E534" s="132"/>
      <c r="F534" s="55"/>
      <c r="G534" s="132"/>
      <c r="H534" s="132"/>
      <c r="I534" s="132"/>
      <c r="J534" s="132"/>
      <c r="K534" s="132"/>
      <c r="L534" s="133"/>
      <c r="M534" s="134"/>
      <c r="N534" s="132"/>
      <c r="O534" s="132"/>
      <c r="P534" s="134" t="str">
        <f t="shared" si="118"/>
        <v>nepildyti</v>
      </c>
      <c r="Q534" s="135" t="str">
        <f t="shared" si="118"/>
        <v>nepildyti</v>
      </c>
      <c r="R534" s="135"/>
      <c r="S534" s="135"/>
      <c r="T534" s="135"/>
      <c r="U534" s="135"/>
      <c r="V534" s="135"/>
      <c r="W534" s="135"/>
      <c r="X534" s="135"/>
      <c r="Y534" s="135"/>
      <c r="Z534" s="135"/>
      <c r="AA534" s="135"/>
      <c r="AB534" s="135"/>
      <c r="AC534" s="135"/>
      <c r="AD534" s="132"/>
      <c r="AE534" s="132"/>
      <c r="AF534" s="132"/>
      <c r="AG534" s="133"/>
      <c r="AH534" s="136"/>
      <c r="AI534" s="136"/>
      <c r="AJ534" s="136"/>
      <c r="AK534" s="132"/>
      <c r="AL534" s="132"/>
      <c r="AM534" s="132"/>
      <c r="AN534" s="132"/>
      <c r="AO534" s="132"/>
      <c r="AP534" s="132"/>
      <c r="AQ534" s="132"/>
      <c r="AR534" s="132"/>
      <c r="AS534" s="132"/>
      <c r="AT534" s="132"/>
      <c r="AU534" s="132"/>
      <c r="AV534" s="132"/>
      <c r="AW534" s="132"/>
      <c r="AX534" s="132"/>
      <c r="AY534" s="132"/>
      <c r="AZ534" s="132"/>
      <c r="BA534" s="132"/>
      <c r="BB534" s="132"/>
      <c r="BC534" s="132"/>
      <c r="BD534" s="132"/>
      <c r="BE534" s="132"/>
      <c r="BF534" s="132"/>
      <c r="BG534" s="54">
        <f t="shared" si="112"/>
        <v>0</v>
      </c>
      <c r="BH534" s="54">
        <f t="shared" si="119"/>
        <v>0</v>
      </c>
      <c r="BI534" s="54">
        <f t="shared" si="113"/>
        <v>0</v>
      </c>
      <c r="BJ534" s="54">
        <f t="shared" si="114"/>
        <v>0</v>
      </c>
      <c r="BK534" s="54">
        <f t="shared" si="115"/>
        <v>0</v>
      </c>
      <c r="BL534" s="54">
        <f t="shared" si="120"/>
        <v>0</v>
      </c>
      <c r="BM534" s="54">
        <f t="shared" si="121"/>
        <v>0</v>
      </c>
      <c r="BN534" s="54" t="str">
        <f t="shared" si="122"/>
        <v>ne</v>
      </c>
      <c r="BO534" s="54" t="str">
        <f t="shared" si="123"/>
        <v>ne</v>
      </c>
      <c r="BP534" s="54" t="str">
        <f t="shared" si="123"/>
        <v>ne</v>
      </c>
      <c r="BQ534" s="54" t="str">
        <f t="shared" si="124"/>
        <v>ne</v>
      </c>
      <c r="BR534" s="54" t="str">
        <f t="shared" si="125"/>
        <v>ne</v>
      </c>
      <c r="BS534" s="54" t="str">
        <f t="shared" si="116"/>
        <v>ne</v>
      </c>
    </row>
    <row r="535" spans="2:71" x14ac:dyDescent="0.2">
      <c r="B535" s="54" t="e">
        <f>VLOOKUP(E535,'VPS1'!$J$10:$J$29,1,FALSE)</f>
        <v>#N/A</v>
      </c>
      <c r="C535" s="131" t="str">
        <f t="shared" si="117"/>
        <v/>
      </c>
      <c r="D535" s="132"/>
      <c r="E535" s="132"/>
      <c r="F535" s="55"/>
      <c r="G535" s="132"/>
      <c r="H535" s="132"/>
      <c r="I535" s="132"/>
      <c r="J535" s="132"/>
      <c r="K535" s="132"/>
      <c r="L535" s="133"/>
      <c r="M535" s="134"/>
      <c r="N535" s="132"/>
      <c r="O535" s="132"/>
      <c r="P535" s="134" t="str">
        <f t="shared" si="118"/>
        <v>nepildyti</v>
      </c>
      <c r="Q535" s="135" t="str">
        <f t="shared" si="118"/>
        <v>nepildyti</v>
      </c>
      <c r="R535" s="135"/>
      <c r="S535" s="135"/>
      <c r="T535" s="135"/>
      <c r="U535" s="135"/>
      <c r="V535" s="135"/>
      <c r="W535" s="135"/>
      <c r="X535" s="135"/>
      <c r="Y535" s="135"/>
      <c r="Z535" s="135"/>
      <c r="AA535" s="135"/>
      <c r="AB535" s="135"/>
      <c r="AC535" s="135"/>
      <c r="AD535" s="132"/>
      <c r="AE535" s="132"/>
      <c r="AF535" s="132"/>
      <c r="AG535" s="133"/>
      <c r="AH535" s="136"/>
      <c r="AI535" s="136"/>
      <c r="AJ535" s="136"/>
      <c r="AK535" s="132"/>
      <c r="AL535" s="132"/>
      <c r="AM535" s="132"/>
      <c r="AN535" s="132"/>
      <c r="AO535" s="132"/>
      <c r="AP535" s="132"/>
      <c r="AQ535" s="132"/>
      <c r="AR535" s="132"/>
      <c r="AS535" s="132"/>
      <c r="AT535" s="132"/>
      <c r="AU535" s="132"/>
      <c r="AV535" s="132"/>
      <c r="AW535" s="132"/>
      <c r="AX535" s="132"/>
      <c r="AY535" s="132"/>
      <c r="AZ535" s="132"/>
      <c r="BA535" s="132"/>
      <c r="BB535" s="132"/>
      <c r="BC535" s="132"/>
      <c r="BD535" s="132"/>
      <c r="BE535" s="132"/>
      <c r="BF535" s="132"/>
      <c r="BG535" s="54">
        <f t="shared" si="112"/>
        <v>0</v>
      </c>
      <c r="BH535" s="54">
        <f t="shared" si="119"/>
        <v>0</v>
      </c>
      <c r="BI535" s="54">
        <f t="shared" si="113"/>
        <v>0</v>
      </c>
      <c r="BJ535" s="54">
        <f t="shared" si="114"/>
        <v>0</v>
      </c>
      <c r="BK535" s="54">
        <f t="shared" si="115"/>
        <v>0</v>
      </c>
      <c r="BL535" s="54">
        <f t="shared" si="120"/>
        <v>0</v>
      </c>
      <c r="BM535" s="54">
        <f t="shared" si="121"/>
        <v>0</v>
      </c>
      <c r="BN535" s="54" t="str">
        <f t="shared" si="122"/>
        <v>ne</v>
      </c>
      <c r="BO535" s="54" t="str">
        <f t="shared" si="123"/>
        <v>ne</v>
      </c>
      <c r="BP535" s="54" t="str">
        <f t="shared" si="123"/>
        <v>ne</v>
      </c>
      <c r="BQ535" s="54" t="str">
        <f t="shared" si="124"/>
        <v>ne</v>
      </c>
      <c r="BR535" s="54" t="str">
        <f t="shared" si="125"/>
        <v>ne</v>
      </c>
      <c r="BS535" s="54" t="str">
        <f t="shared" si="116"/>
        <v>ne</v>
      </c>
    </row>
    <row r="536" spans="2:71" x14ac:dyDescent="0.2">
      <c r="B536" s="54" t="e">
        <f>VLOOKUP(E536,'VPS1'!$J$10:$J$29,1,FALSE)</f>
        <v>#N/A</v>
      </c>
      <c r="C536" s="131" t="str">
        <f t="shared" si="117"/>
        <v/>
      </c>
      <c r="D536" s="132"/>
      <c r="E536" s="132"/>
      <c r="F536" s="55"/>
      <c r="G536" s="132"/>
      <c r="H536" s="132"/>
      <c r="I536" s="132"/>
      <c r="J536" s="132"/>
      <c r="K536" s="132"/>
      <c r="L536" s="133"/>
      <c r="M536" s="134"/>
      <c r="N536" s="132"/>
      <c r="O536" s="132"/>
      <c r="P536" s="134" t="str">
        <f t="shared" si="118"/>
        <v>nepildyti</v>
      </c>
      <c r="Q536" s="135" t="str">
        <f t="shared" si="118"/>
        <v>nepildyti</v>
      </c>
      <c r="R536" s="135"/>
      <c r="S536" s="135"/>
      <c r="T536" s="135"/>
      <c r="U536" s="135"/>
      <c r="V536" s="135"/>
      <c r="W536" s="135"/>
      <c r="X536" s="135"/>
      <c r="Y536" s="135"/>
      <c r="Z536" s="135"/>
      <c r="AA536" s="135"/>
      <c r="AB536" s="135"/>
      <c r="AC536" s="135"/>
      <c r="AD536" s="132"/>
      <c r="AE536" s="132"/>
      <c r="AF536" s="132"/>
      <c r="AG536" s="133"/>
      <c r="AH536" s="136"/>
      <c r="AI536" s="136"/>
      <c r="AJ536" s="136"/>
      <c r="AK536" s="132"/>
      <c r="AL536" s="132"/>
      <c r="AM536" s="132"/>
      <c r="AN536" s="132"/>
      <c r="AO536" s="132"/>
      <c r="AP536" s="132"/>
      <c r="AQ536" s="132"/>
      <c r="AR536" s="132"/>
      <c r="AS536" s="132"/>
      <c r="AT536" s="132"/>
      <c r="AU536" s="132"/>
      <c r="AV536" s="132"/>
      <c r="AW536" s="132"/>
      <c r="AX536" s="132"/>
      <c r="AY536" s="132"/>
      <c r="AZ536" s="132"/>
      <c r="BA536" s="132"/>
      <c r="BB536" s="132"/>
      <c r="BC536" s="132"/>
      <c r="BD536" s="132"/>
      <c r="BE536" s="132"/>
      <c r="BF536" s="132"/>
      <c r="BG536" s="54">
        <f t="shared" si="112"/>
        <v>0</v>
      </c>
      <c r="BH536" s="54">
        <f t="shared" si="119"/>
        <v>0</v>
      </c>
      <c r="BI536" s="54">
        <f t="shared" si="113"/>
        <v>0</v>
      </c>
      <c r="BJ536" s="54">
        <f t="shared" si="114"/>
        <v>0</v>
      </c>
      <c r="BK536" s="54">
        <f t="shared" si="115"/>
        <v>0</v>
      </c>
      <c r="BL536" s="54">
        <f t="shared" si="120"/>
        <v>0</v>
      </c>
      <c r="BM536" s="54">
        <f t="shared" si="121"/>
        <v>0</v>
      </c>
      <c r="BN536" s="54" t="str">
        <f t="shared" si="122"/>
        <v>ne</v>
      </c>
      <c r="BO536" s="54" t="str">
        <f t="shared" si="123"/>
        <v>ne</v>
      </c>
      <c r="BP536" s="54" t="str">
        <f t="shared" si="123"/>
        <v>ne</v>
      </c>
      <c r="BQ536" s="54" t="str">
        <f t="shared" si="124"/>
        <v>ne</v>
      </c>
      <c r="BR536" s="54" t="str">
        <f t="shared" si="125"/>
        <v>ne</v>
      </c>
      <c r="BS536" s="54" t="str">
        <f t="shared" si="116"/>
        <v>ne</v>
      </c>
    </row>
    <row r="537" spans="2:71" x14ac:dyDescent="0.2">
      <c r="B537" s="54" t="e">
        <f>VLOOKUP(E537,'VPS1'!$J$10:$J$29,1,FALSE)</f>
        <v>#N/A</v>
      </c>
      <c r="C537" s="131" t="str">
        <f t="shared" si="117"/>
        <v/>
      </c>
      <c r="D537" s="132"/>
      <c r="E537" s="132"/>
      <c r="F537" s="55"/>
      <c r="G537" s="132"/>
      <c r="H537" s="132"/>
      <c r="I537" s="132"/>
      <c r="J537" s="132"/>
      <c r="K537" s="132"/>
      <c r="L537" s="133"/>
      <c r="M537" s="134"/>
      <c r="N537" s="132"/>
      <c r="O537" s="132"/>
      <c r="P537" s="134" t="str">
        <f t="shared" si="118"/>
        <v>nepildyti</v>
      </c>
      <c r="Q537" s="135" t="str">
        <f t="shared" si="118"/>
        <v>nepildyti</v>
      </c>
      <c r="R537" s="135"/>
      <c r="S537" s="135"/>
      <c r="T537" s="135"/>
      <c r="U537" s="135"/>
      <c r="V537" s="135"/>
      <c r="W537" s="135"/>
      <c r="X537" s="135"/>
      <c r="Y537" s="135"/>
      <c r="Z537" s="135"/>
      <c r="AA537" s="135"/>
      <c r="AB537" s="135"/>
      <c r="AC537" s="135"/>
      <c r="AD537" s="132"/>
      <c r="AE537" s="132"/>
      <c r="AF537" s="132"/>
      <c r="AG537" s="133"/>
      <c r="AH537" s="136"/>
      <c r="AI537" s="136"/>
      <c r="AJ537" s="136"/>
      <c r="AK537" s="132"/>
      <c r="AL537" s="132"/>
      <c r="AM537" s="132"/>
      <c r="AN537" s="132"/>
      <c r="AO537" s="132"/>
      <c r="AP537" s="132"/>
      <c r="AQ537" s="132"/>
      <c r="AR537" s="132"/>
      <c r="AS537" s="132"/>
      <c r="AT537" s="132"/>
      <c r="AU537" s="132"/>
      <c r="AV537" s="132"/>
      <c r="AW537" s="132"/>
      <c r="AX537" s="132"/>
      <c r="AY537" s="132"/>
      <c r="AZ537" s="132"/>
      <c r="BA537" s="132"/>
      <c r="BB537" s="132"/>
      <c r="BC537" s="132"/>
      <c r="BD537" s="132"/>
      <c r="BE537" s="132"/>
      <c r="BF537" s="132"/>
      <c r="BG537" s="54">
        <f t="shared" si="112"/>
        <v>0</v>
      </c>
      <c r="BH537" s="54">
        <f t="shared" si="119"/>
        <v>0</v>
      </c>
      <c r="BI537" s="54">
        <f t="shared" si="113"/>
        <v>0</v>
      </c>
      <c r="BJ537" s="54">
        <f t="shared" si="114"/>
        <v>0</v>
      </c>
      <c r="BK537" s="54">
        <f t="shared" si="115"/>
        <v>0</v>
      </c>
      <c r="BL537" s="54">
        <f t="shared" si="120"/>
        <v>0</v>
      </c>
      <c r="BM537" s="54">
        <f t="shared" si="121"/>
        <v>0</v>
      </c>
      <c r="BN537" s="54" t="str">
        <f t="shared" si="122"/>
        <v>ne</v>
      </c>
      <c r="BO537" s="54" t="str">
        <f t="shared" si="123"/>
        <v>ne</v>
      </c>
      <c r="BP537" s="54" t="str">
        <f t="shared" si="123"/>
        <v>ne</v>
      </c>
      <c r="BQ537" s="54" t="str">
        <f t="shared" si="124"/>
        <v>ne</v>
      </c>
      <c r="BR537" s="54" t="str">
        <f t="shared" si="125"/>
        <v>ne</v>
      </c>
      <c r="BS537" s="54" t="str">
        <f t="shared" si="116"/>
        <v>ne</v>
      </c>
    </row>
    <row r="538" spans="2:71" x14ac:dyDescent="0.2">
      <c r="B538" s="54" t="e">
        <f>VLOOKUP(E538,'VPS1'!$J$10:$J$29,1,FALSE)</f>
        <v>#N/A</v>
      </c>
      <c r="C538" s="131" t="str">
        <f t="shared" si="117"/>
        <v/>
      </c>
      <c r="D538" s="132"/>
      <c r="E538" s="132"/>
      <c r="F538" s="55"/>
      <c r="G538" s="132"/>
      <c r="H538" s="132"/>
      <c r="I538" s="132"/>
      <c r="J538" s="132"/>
      <c r="K538" s="132"/>
      <c r="L538" s="133"/>
      <c r="M538" s="134"/>
      <c r="N538" s="132"/>
      <c r="O538" s="132"/>
      <c r="P538" s="134" t="str">
        <f t="shared" si="118"/>
        <v>nepildyti</v>
      </c>
      <c r="Q538" s="135" t="str">
        <f t="shared" si="118"/>
        <v>nepildyti</v>
      </c>
      <c r="R538" s="135"/>
      <c r="S538" s="135"/>
      <c r="T538" s="135"/>
      <c r="U538" s="135"/>
      <c r="V538" s="135"/>
      <c r="W538" s="135"/>
      <c r="X538" s="135"/>
      <c r="Y538" s="135"/>
      <c r="Z538" s="135"/>
      <c r="AA538" s="135"/>
      <c r="AB538" s="135"/>
      <c r="AC538" s="135"/>
      <c r="AD538" s="132"/>
      <c r="AE538" s="132"/>
      <c r="AF538" s="132"/>
      <c r="AG538" s="133"/>
      <c r="AH538" s="136"/>
      <c r="AI538" s="136"/>
      <c r="AJ538" s="136"/>
      <c r="AK538" s="132"/>
      <c r="AL538" s="132"/>
      <c r="AM538" s="132"/>
      <c r="AN538" s="132"/>
      <c r="AO538" s="132"/>
      <c r="AP538" s="132"/>
      <c r="AQ538" s="132"/>
      <c r="AR538" s="132"/>
      <c r="AS538" s="132"/>
      <c r="AT538" s="132"/>
      <c r="AU538" s="132"/>
      <c r="AV538" s="132"/>
      <c r="AW538" s="132"/>
      <c r="AX538" s="132"/>
      <c r="AY538" s="132"/>
      <c r="AZ538" s="132"/>
      <c r="BA538" s="132"/>
      <c r="BB538" s="132"/>
      <c r="BC538" s="132"/>
      <c r="BD538" s="132"/>
      <c r="BE538" s="132"/>
      <c r="BF538" s="132"/>
      <c r="BG538" s="54">
        <f t="shared" si="112"/>
        <v>0</v>
      </c>
      <c r="BH538" s="54">
        <f t="shared" si="119"/>
        <v>0</v>
      </c>
      <c r="BI538" s="54">
        <f t="shared" si="113"/>
        <v>0</v>
      </c>
      <c r="BJ538" s="54">
        <f t="shared" si="114"/>
        <v>0</v>
      </c>
      <c r="BK538" s="54">
        <f t="shared" si="115"/>
        <v>0</v>
      </c>
      <c r="BL538" s="54">
        <f t="shared" si="120"/>
        <v>0</v>
      </c>
      <c r="BM538" s="54">
        <f t="shared" si="121"/>
        <v>0</v>
      </c>
      <c r="BN538" s="54" t="str">
        <f t="shared" si="122"/>
        <v>ne</v>
      </c>
      <c r="BO538" s="54" t="str">
        <f t="shared" si="123"/>
        <v>ne</v>
      </c>
      <c r="BP538" s="54" t="str">
        <f t="shared" si="123"/>
        <v>ne</v>
      </c>
      <c r="BQ538" s="54" t="str">
        <f t="shared" si="124"/>
        <v>ne</v>
      </c>
      <c r="BR538" s="54" t="str">
        <f t="shared" si="125"/>
        <v>ne</v>
      </c>
      <c r="BS538" s="54" t="str">
        <f t="shared" si="116"/>
        <v>ne</v>
      </c>
    </row>
    <row r="539" spans="2:71" x14ac:dyDescent="0.2">
      <c r="B539" s="54" t="e">
        <f>VLOOKUP(E539,'VPS1'!$J$10:$J$29,1,FALSE)</f>
        <v>#N/A</v>
      </c>
      <c r="C539" s="131" t="str">
        <f t="shared" si="117"/>
        <v/>
      </c>
      <c r="D539" s="132"/>
      <c r="E539" s="132"/>
      <c r="F539" s="55"/>
      <c r="G539" s="132"/>
      <c r="H539" s="132"/>
      <c r="I539" s="132"/>
      <c r="J539" s="132"/>
      <c r="K539" s="132"/>
      <c r="L539" s="133"/>
      <c r="M539" s="134"/>
      <c r="N539" s="132"/>
      <c r="O539" s="132"/>
      <c r="P539" s="134" t="str">
        <f t="shared" si="118"/>
        <v>nepildyti</v>
      </c>
      <c r="Q539" s="135" t="str">
        <f t="shared" si="118"/>
        <v>nepildyti</v>
      </c>
      <c r="R539" s="135"/>
      <c r="S539" s="135"/>
      <c r="T539" s="135"/>
      <c r="U539" s="135"/>
      <c r="V539" s="135"/>
      <c r="W539" s="135"/>
      <c r="X539" s="135"/>
      <c r="Y539" s="135"/>
      <c r="Z539" s="135"/>
      <c r="AA539" s="135"/>
      <c r="AB539" s="135"/>
      <c r="AC539" s="135"/>
      <c r="AD539" s="132"/>
      <c r="AE539" s="132"/>
      <c r="AF539" s="132"/>
      <c r="AG539" s="133"/>
      <c r="AH539" s="136"/>
      <c r="AI539" s="136"/>
      <c r="AJ539" s="136"/>
      <c r="AK539" s="132"/>
      <c r="AL539" s="132"/>
      <c r="AM539" s="132"/>
      <c r="AN539" s="132"/>
      <c r="AO539" s="132"/>
      <c r="AP539" s="132"/>
      <c r="AQ539" s="132"/>
      <c r="AR539" s="132"/>
      <c r="AS539" s="132"/>
      <c r="AT539" s="132"/>
      <c r="AU539" s="132"/>
      <c r="AV539" s="132"/>
      <c r="AW539" s="132"/>
      <c r="AX539" s="132"/>
      <c r="AY539" s="132"/>
      <c r="AZ539" s="132"/>
      <c r="BA539" s="132"/>
      <c r="BB539" s="132"/>
      <c r="BC539" s="132"/>
      <c r="BD539" s="132"/>
      <c r="BE539" s="132"/>
      <c r="BF539" s="132"/>
      <c r="BG539" s="54">
        <f t="shared" si="112"/>
        <v>0</v>
      </c>
      <c r="BH539" s="54">
        <f t="shared" si="119"/>
        <v>0</v>
      </c>
      <c r="BI539" s="54">
        <f t="shared" si="113"/>
        <v>0</v>
      </c>
      <c r="BJ539" s="54">
        <f t="shared" si="114"/>
        <v>0</v>
      </c>
      <c r="BK539" s="54">
        <f t="shared" si="115"/>
        <v>0</v>
      </c>
      <c r="BL539" s="54">
        <f t="shared" si="120"/>
        <v>0</v>
      </c>
      <c r="BM539" s="54">
        <f t="shared" si="121"/>
        <v>0</v>
      </c>
      <c r="BN539" s="54" t="str">
        <f t="shared" si="122"/>
        <v>ne</v>
      </c>
      <c r="BO539" s="54" t="str">
        <f t="shared" si="123"/>
        <v>ne</v>
      </c>
      <c r="BP539" s="54" t="str">
        <f t="shared" si="123"/>
        <v>ne</v>
      </c>
      <c r="BQ539" s="54" t="str">
        <f t="shared" si="124"/>
        <v>ne</v>
      </c>
      <c r="BR539" s="54" t="str">
        <f t="shared" si="125"/>
        <v>ne</v>
      </c>
      <c r="BS539" s="54" t="str">
        <f t="shared" si="116"/>
        <v>ne</v>
      </c>
    </row>
    <row r="540" spans="2:71" x14ac:dyDescent="0.2">
      <c r="B540" s="54" t="e">
        <f>VLOOKUP(E540,'VPS1'!$J$10:$J$29,1,FALSE)</f>
        <v>#N/A</v>
      </c>
      <c r="C540" s="131" t="str">
        <f t="shared" si="117"/>
        <v/>
      </c>
      <c r="D540" s="132"/>
      <c r="E540" s="132"/>
      <c r="F540" s="55"/>
      <c r="G540" s="132"/>
      <c r="H540" s="132"/>
      <c r="I540" s="132"/>
      <c r="J540" s="132"/>
      <c r="K540" s="132"/>
      <c r="L540" s="133"/>
      <c r="M540" s="134"/>
      <c r="N540" s="132"/>
      <c r="O540" s="132"/>
      <c r="P540" s="134" t="str">
        <f t="shared" si="118"/>
        <v>nepildyti</v>
      </c>
      <c r="Q540" s="135" t="str">
        <f t="shared" si="118"/>
        <v>nepildyti</v>
      </c>
      <c r="R540" s="135"/>
      <c r="S540" s="135"/>
      <c r="T540" s="135"/>
      <c r="U540" s="135"/>
      <c r="V540" s="135"/>
      <c r="W540" s="135"/>
      <c r="X540" s="135"/>
      <c r="Y540" s="135"/>
      <c r="Z540" s="135"/>
      <c r="AA540" s="135"/>
      <c r="AB540" s="135"/>
      <c r="AC540" s="135"/>
      <c r="AD540" s="132"/>
      <c r="AE540" s="132"/>
      <c r="AF540" s="132"/>
      <c r="AG540" s="133"/>
      <c r="AH540" s="136"/>
      <c r="AI540" s="136"/>
      <c r="AJ540" s="136"/>
      <c r="AK540" s="132"/>
      <c r="AL540" s="132"/>
      <c r="AM540" s="132"/>
      <c r="AN540" s="132"/>
      <c r="AO540" s="132"/>
      <c r="AP540" s="132"/>
      <c r="AQ540" s="132"/>
      <c r="AR540" s="132"/>
      <c r="AS540" s="132"/>
      <c r="AT540" s="132"/>
      <c r="AU540" s="132"/>
      <c r="AV540" s="132"/>
      <c r="AW540" s="132"/>
      <c r="AX540" s="132"/>
      <c r="AY540" s="132"/>
      <c r="AZ540" s="132"/>
      <c r="BA540" s="132"/>
      <c r="BB540" s="132"/>
      <c r="BC540" s="132"/>
      <c r="BD540" s="132"/>
      <c r="BE540" s="132"/>
      <c r="BF540" s="132"/>
      <c r="BG540" s="54">
        <f t="shared" si="112"/>
        <v>0</v>
      </c>
      <c r="BH540" s="54">
        <f t="shared" si="119"/>
        <v>0</v>
      </c>
      <c r="BI540" s="54">
        <f t="shared" si="113"/>
        <v>0</v>
      </c>
      <c r="BJ540" s="54">
        <f t="shared" si="114"/>
        <v>0</v>
      </c>
      <c r="BK540" s="54">
        <f t="shared" si="115"/>
        <v>0</v>
      </c>
      <c r="BL540" s="54">
        <f t="shared" si="120"/>
        <v>0</v>
      </c>
      <c r="BM540" s="54">
        <f t="shared" si="121"/>
        <v>0</v>
      </c>
      <c r="BN540" s="54" t="str">
        <f t="shared" si="122"/>
        <v>ne</v>
      </c>
      <c r="BO540" s="54" t="str">
        <f t="shared" si="123"/>
        <v>ne</v>
      </c>
      <c r="BP540" s="54" t="str">
        <f t="shared" si="123"/>
        <v>ne</v>
      </c>
      <c r="BQ540" s="54" t="str">
        <f t="shared" si="124"/>
        <v>ne</v>
      </c>
      <c r="BR540" s="54" t="str">
        <f t="shared" si="125"/>
        <v>ne</v>
      </c>
      <c r="BS540" s="54" t="str">
        <f t="shared" si="116"/>
        <v>ne</v>
      </c>
    </row>
    <row r="541" spans="2:71" x14ac:dyDescent="0.2">
      <c r="B541" s="54" t="e">
        <f>VLOOKUP(E541,'VPS1'!$J$10:$J$29,1,FALSE)</f>
        <v>#N/A</v>
      </c>
      <c r="C541" s="131" t="str">
        <f t="shared" si="117"/>
        <v/>
      </c>
      <c r="D541" s="132"/>
      <c r="E541" s="132"/>
      <c r="F541" s="55"/>
      <c r="G541" s="132"/>
      <c r="H541" s="132"/>
      <c r="I541" s="132"/>
      <c r="J541" s="132"/>
      <c r="K541" s="132"/>
      <c r="L541" s="133"/>
      <c r="M541" s="134"/>
      <c r="N541" s="132"/>
      <c r="O541" s="132"/>
      <c r="P541" s="134" t="str">
        <f t="shared" si="118"/>
        <v>nepildyti</v>
      </c>
      <c r="Q541" s="135" t="str">
        <f t="shared" si="118"/>
        <v>nepildyti</v>
      </c>
      <c r="R541" s="135"/>
      <c r="S541" s="135"/>
      <c r="T541" s="135"/>
      <c r="U541" s="135"/>
      <c r="V541" s="135"/>
      <c r="W541" s="135"/>
      <c r="X541" s="135"/>
      <c r="Y541" s="135"/>
      <c r="Z541" s="135"/>
      <c r="AA541" s="135"/>
      <c r="AB541" s="135"/>
      <c r="AC541" s="135"/>
      <c r="AD541" s="132"/>
      <c r="AE541" s="132"/>
      <c r="AF541" s="132"/>
      <c r="AG541" s="133"/>
      <c r="AH541" s="136"/>
      <c r="AI541" s="136"/>
      <c r="AJ541" s="136"/>
      <c r="AK541" s="132"/>
      <c r="AL541" s="132"/>
      <c r="AM541" s="132"/>
      <c r="AN541" s="132"/>
      <c r="AO541" s="132"/>
      <c r="AP541" s="132"/>
      <c r="AQ541" s="132"/>
      <c r="AR541" s="132"/>
      <c r="AS541" s="132"/>
      <c r="AT541" s="132"/>
      <c r="AU541" s="132"/>
      <c r="AV541" s="132"/>
      <c r="AW541" s="132"/>
      <c r="AX541" s="132"/>
      <c r="AY541" s="132"/>
      <c r="AZ541" s="132"/>
      <c r="BA541" s="132"/>
      <c r="BB541" s="132"/>
      <c r="BC541" s="132"/>
      <c r="BD541" s="132"/>
      <c r="BE541" s="132"/>
      <c r="BF541" s="132"/>
      <c r="BG541" s="54">
        <f t="shared" si="112"/>
        <v>0</v>
      </c>
      <c r="BH541" s="54">
        <f t="shared" si="119"/>
        <v>0</v>
      </c>
      <c r="BI541" s="54">
        <f t="shared" si="113"/>
        <v>0</v>
      </c>
      <c r="BJ541" s="54">
        <f t="shared" si="114"/>
        <v>0</v>
      </c>
      <c r="BK541" s="54">
        <f t="shared" si="115"/>
        <v>0</v>
      </c>
      <c r="BL541" s="54">
        <f t="shared" si="120"/>
        <v>0</v>
      </c>
      <c r="BM541" s="54">
        <f t="shared" si="121"/>
        <v>0</v>
      </c>
      <c r="BN541" s="54" t="str">
        <f t="shared" si="122"/>
        <v>ne</v>
      </c>
      <c r="BO541" s="54" t="str">
        <f t="shared" si="123"/>
        <v>ne</v>
      </c>
      <c r="BP541" s="54" t="str">
        <f t="shared" si="123"/>
        <v>ne</v>
      </c>
      <c r="BQ541" s="54" t="str">
        <f t="shared" si="124"/>
        <v>ne</v>
      </c>
      <c r="BR541" s="54" t="str">
        <f t="shared" si="125"/>
        <v>ne</v>
      </c>
      <c r="BS541" s="54" t="str">
        <f t="shared" si="116"/>
        <v>ne</v>
      </c>
    </row>
    <row r="542" spans="2:71" x14ac:dyDescent="0.2">
      <c r="B542" s="54" t="e">
        <f>VLOOKUP(E542,'VPS1'!$J$10:$J$29,1,FALSE)</f>
        <v>#N/A</v>
      </c>
      <c r="C542" s="131" t="str">
        <f t="shared" si="117"/>
        <v/>
      </c>
      <c r="D542" s="132"/>
      <c r="E542" s="132"/>
      <c r="F542" s="55"/>
      <c r="G542" s="132"/>
      <c r="H542" s="132"/>
      <c r="I542" s="132"/>
      <c r="J542" s="132"/>
      <c r="K542" s="132"/>
      <c r="L542" s="133"/>
      <c r="M542" s="134"/>
      <c r="N542" s="132"/>
      <c r="O542" s="132"/>
      <c r="P542" s="134" t="str">
        <f t="shared" si="118"/>
        <v>nepildyti</v>
      </c>
      <c r="Q542" s="135" t="str">
        <f t="shared" si="118"/>
        <v>nepildyti</v>
      </c>
      <c r="R542" s="135"/>
      <c r="S542" s="135"/>
      <c r="T542" s="135"/>
      <c r="U542" s="135"/>
      <c r="V542" s="135"/>
      <c r="W542" s="135"/>
      <c r="X542" s="135"/>
      <c r="Y542" s="135"/>
      <c r="Z542" s="135"/>
      <c r="AA542" s="135"/>
      <c r="AB542" s="135"/>
      <c r="AC542" s="135"/>
      <c r="AD542" s="132"/>
      <c r="AE542" s="132"/>
      <c r="AF542" s="132"/>
      <c r="AG542" s="133"/>
      <c r="AH542" s="136"/>
      <c r="AI542" s="136"/>
      <c r="AJ542" s="136"/>
      <c r="AK542" s="132"/>
      <c r="AL542" s="132"/>
      <c r="AM542" s="132"/>
      <c r="AN542" s="132"/>
      <c r="AO542" s="132"/>
      <c r="AP542" s="132"/>
      <c r="AQ542" s="132"/>
      <c r="AR542" s="132"/>
      <c r="AS542" s="132"/>
      <c r="AT542" s="132"/>
      <c r="AU542" s="132"/>
      <c r="AV542" s="132"/>
      <c r="AW542" s="132"/>
      <c r="AX542" s="132"/>
      <c r="AY542" s="132"/>
      <c r="AZ542" s="132"/>
      <c r="BA542" s="132"/>
      <c r="BB542" s="132"/>
      <c r="BC542" s="132"/>
      <c r="BD542" s="132"/>
      <c r="BE542" s="132"/>
      <c r="BF542" s="132"/>
      <c r="BG542" s="54">
        <f t="shared" si="112"/>
        <v>0</v>
      </c>
      <c r="BH542" s="54">
        <f t="shared" si="119"/>
        <v>0</v>
      </c>
      <c r="BI542" s="54">
        <f t="shared" si="113"/>
        <v>0</v>
      </c>
      <c r="BJ542" s="54">
        <f t="shared" si="114"/>
        <v>0</v>
      </c>
      <c r="BK542" s="54">
        <f t="shared" si="115"/>
        <v>0</v>
      </c>
      <c r="BL542" s="54">
        <f t="shared" si="120"/>
        <v>0</v>
      </c>
      <c r="BM542" s="54">
        <f t="shared" si="121"/>
        <v>0</v>
      </c>
      <c r="BN542" s="54" t="str">
        <f t="shared" si="122"/>
        <v>ne</v>
      </c>
      <c r="BO542" s="54" t="str">
        <f t="shared" si="123"/>
        <v>ne</v>
      </c>
      <c r="BP542" s="54" t="str">
        <f t="shared" si="123"/>
        <v>ne</v>
      </c>
      <c r="BQ542" s="54" t="str">
        <f t="shared" si="124"/>
        <v>ne</v>
      </c>
      <c r="BR542" s="54" t="str">
        <f t="shared" si="125"/>
        <v>ne</v>
      </c>
      <c r="BS542" s="54" t="str">
        <f t="shared" si="116"/>
        <v>ne</v>
      </c>
    </row>
    <row r="543" spans="2:71" x14ac:dyDescent="0.2">
      <c r="B543" s="54" t="e">
        <f>VLOOKUP(E543,'VPS1'!$J$10:$J$29,1,FALSE)</f>
        <v>#N/A</v>
      </c>
      <c r="C543" s="131" t="str">
        <f t="shared" si="117"/>
        <v/>
      </c>
      <c r="D543" s="132"/>
      <c r="E543" s="132"/>
      <c r="F543" s="55"/>
      <c r="G543" s="132"/>
      <c r="H543" s="132"/>
      <c r="I543" s="132"/>
      <c r="J543" s="132"/>
      <c r="K543" s="132"/>
      <c r="L543" s="133"/>
      <c r="M543" s="134"/>
      <c r="N543" s="132"/>
      <c r="O543" s="132"/>
      <c r="P543" s="134" t="str">
        <f t="shared" si="118"/>
        <v>nepildyti</v>
      </c>
      <c r="Q543" s="135" t="str">
        <f t="shared" si="118"/>
        <v>nepildyti</v>
      </c>
      <c r="R543" s="135"/>
      <c r="S543" s="135"/>
      <c r="T543" s="135"/>
      <c r="U543" s="135"/>
      <c r="V543" s="135"/>
      <c r="W543" s="135"/>
      <c r="X543" s="135"/>
      <c r="Y543" s="135"/>
      <c r="Z543" s="135"/>
      <c r="AA543" s="135"/>
      <c r="AB543" s="135"/>
      <c r="AC543" s="135"/>
      <c r="AD543" s="132"/>
      <c r="AE543" s="132"/>
      <c r="AF543" s="132"/>
      <c r="AG543" s="133"/>
      <c r="AH543" s="136"/>
      <c r="AI543" s="136"/>
      <c r="AJ543" s="136"/>
      <c r="AK543" s="132"/>
      <c r="AL543" s="132"/>
      <c r="AM543" s="132"/>
      <c r="AN543" s="132"/>
      <c r="AO543" s="132"/>
      <c r="AP543" s="132"/>
      <c r="AQ543" s="132"/>
      <c r="AR543" s="132"/>
      <c r="AS543" s="132"/>
      <c r="AT543" s="132"/>
      <c r="AU543" s="132"/>
      <c r="AV543" s="132"/>
      <c r="AW543" s="132"/>
      <c r="AX543" s="132"/>
      <c r="AY543" s="132"/>
      <c r="AZ543" s="132"/>
      <c r="BA543" s="132"/>
      <c r="BB543" s="132"/>
      <c r="BC543" s="132"/>
      <c r="BD543" s="132"/>
      <c r="BE543" s="132"/>
      <c r="BF543" s="132"/>
      <c r="BG543" s="54">
        <f t="shared" si="112"/>
        <v>0</v>
      </c>
      <c r="BH543" s="54">
        <f t="shared" si="119"/>
        <v>0</v>
      </c>
      <c r="BI543" s="54">
        <f t="shared" si="113"/>
        <v>0</v>
      </c>
      <c r="BJ543" s="54">
        <f t="shared" si="114"/>
        <v>0</v>
      </c>
      <c r="BK543" s="54">
        <f t="shared" si="115"/>
        <v>0</v>
      </c>
      <c r="BL543" s="54">
        <f t="shared" si="120"/>
        <v>0</v>
      </c>
      <c r="BM543" s="54">
        <f t="shared" si="121"/>
        <v>0</v>
      </c>
      <c r="BN543" s="54" t="str">
        <f t="shared" si="122"/>
        <v>ne</v>
      </c>
      <c r="BO543" s="54" t="str">
        <f t="shared" si="123"/>
        <v>ne</v>
      </c>
      <c r="BP543" s="54" t="str">
        <f t="shared" si="123"/>
        <v>ne</v>
      </c>
      <c r="BQ543" s="54" t="str">
        <f t="shared" si="124"/>
        <v>ne</v>
      </c>
      <c r="BR543" s="54" t="str">
        <f t="shared" si="125"/>
        <v>ne</v>
      </c>
      <c r="BS543" s="54" t="str">
        <f t="shared" si="116"/>
        <v>ne</v>
      </c>
    </row>
    <row r="544" spans="2:71" x14ac:dyDescent="0.2">
      <c r="B544" s="54" t="e">
        <f>VLOOKUP(E544,'VPS1'!$J$10:$J$29,1,FALSE)</f>
        <v>#N/A</v>
      </c>
      <c r="C544" s="131" t="str">
        <f t="shared" si="117"/>
        <v/>
      </c>
      <c r="D544" s="132"/>
      <c r="E544" s="132"/>
      <c r="F544" s="55"/>
      <c r="G544" s="132"/>
      <c r="H544" s="132"/>
      <c r="I544" s="132"/>
      <c r="J544" s="132"/>
      <c r="K544" s="132"/>
      <c r="L544" s="133"/>
      <c r="M544" s="134"/>
      <c r="N544" s="132"/>
      <c r="O544" s="132"/>
      <c r="P544" s="134" t="str">
        <f t="shared" si="118"/>
        <v>nepildyti</v>
      </c>
      <c r="Q544" s="135" t="str">
        <f t="shared" si="118"/>
        <v>nepildyti</v>
      </c>
      <c r="R544" s="135"/>
      <c r="S544" s="135"/>
      <c r="T544" s="135"/>
      <c r="U544" s="135"/>
      <c r="V544" s="135"/>
      <c r="W544" s="135"/>
      <c r="X544" s="135"/>
      <c r="Y544" s="135"/>
      <c r="Z544" s="135"/>
      <c r="AA544" s="135"/>
      <c r="AB544" s="135"/>
      <c r="AC544" s="135"/>
      <c r="AD544" s="132"/>
      <c r="AE544" s="132"/>
      <c r="AF544" s="132"/>
      <c r="AG544" s="133"/>
      <c r="AH544" s="136"/>
      <c r="AI544" s="136"/>
      <c r="AJ544" s="136"/>
      <c r="AK544" s="132"/>
      <c r="AL544" s="132"/>
      <c r="AM544" s="132"/>
      <c r="AN544" s="132"/>
      <c r="AO544" s="132"/>
      <c r="AP544" s="132"/>
      <c r="AQ544" s="132"/>
      <c r="AR544" s="132"/>
      <c r="AS544" s="132"/>
      <c r="AT544" s="132"/>
      <c r="AU544" s="132"/>
      <c r="AV544" s="132"/>
      <c r="AW544" s="132"/>
      <c r="AX544" s="132"/>
      <c r="AY544" s="132"/>
      <c r="AZ544" s="132"/>
      <c r="BA544" s="132"/>
      <c r="BB544" s="132"/>
      <c r="BC544" s="132"/>
      <c r="BD544" s="132"/>
      <c r="BE544" s="132"/>
      <c r="BF544" s="132"/>
      <c r="BG544" s="54">
        <f t="shared" si="112"/>
        <v>0</v>
      </c>
      <c r="BH544" s="54">
        <f t="shared" si="119"/>
        <v>0</v>
      </c>
      <c r="BI544" s="54">
        <f t="shared" si="113"/>
        <v>0</v>
      </c>
      <c r="BJ544" s="54">
        <f t="shared" si="114"/>
        <v>0</v>
      </c>
      <c r="BK544" s="54">
        <f t="shared" si="115"/>
        <v>0</v>
      </c>
      <c r="BL544" s="54">
        <f t="shared" si="120"/>
        <v>0</v>
      </c>
      <c r="BM544" s="54">
        <f t="shared" si="121"/>
        <v>0</v>
      </c>
      <c r="BN544" s="54" t="str">
        <f t="shared" si="122"/>
        <v>ne</v>
      </c>
      <c r="BO544" s="54" t="str">
        <f t="shared" si="123"/>
        <v>ne</v>
      </c>
      <c r="BP544" s="54" t="str">
        <f t="shared" si="123"/>
        <v>ne</v>
      </c>
      <c r="BQ544" s="54" t="str">
        <f t="shared" si="124"/>
        <v>ne</v>
      </c>
      <c r="BR544" s="54" t="str">
        <f t="shared" si="125"/>
        <v>ne</v>
      </c>
      <c r="BS544" s="54" t="str">
        <f t="shared" si="116"/>
        <v>ne</v>
      </c>
    </row>
    <row r="545" spans="2:71" x14ac:dyDescent="0.2">
      <c r="B545" s="54" t="e">
        <f>VLOOKUP(E545,'VPS1'!$J$10:$J$29,1,FALSE)</f>
        <v>#N/A</v>
      </c>
      <c r="C545" s="131" t="str">
        <f t="shared" si="117"/>
        <v/>
      </c>
      <c r="D545" s="132"/>
      <c r="E545" s="132"/>
      <c r="F545" s="55"/>
      <c r="G545" s="132"/>
      <c r="H545" s="132"/>
      <c r="I545" s="132"/>
      <c r="J545" s="132"/>
      <c r="K545" s="132"/>
      <c r="L545" s="133"/>
      <c r="M545" s="134"/>
      <c r="N545" s="132"/>
      <c r="O545" s="132"/>
      <c r="P545" s="134" t="str">
        <f t="shared" si="118"/>
        <v>nepildyti</v>
      </c>
      <c r="Q545" s="135" t="str">
        <f t="shared" si="118"/>
        <v>nepildyti</v>
      </c>
      <c r="R545" s="135"/>
      <c r="S545" s="135"/>
      <c r="T545" s="135"/>
      <c r="U545" s="135"/>
      <c r="V545" s="135"/>
      <c r="W545" s="135"/>
      <c r="X545" s="135"/>
      <c r="Y545" s="135"/>
      <c r="Z545" s="135"/>
      <c r="AA545" s="135"/>
      <c r="AB545" s="135"/>
      <c r="AC545" s="135"/>
      <c r="AD545" s="132"/>
      <c r="AE545" s="132"/>
      <c r="AF545" s="132"/>
      <c r="AG545" s="133"/>
      <c r="AH545" s="136"/>
      <c r="AI545" s="136"/>
      <c r="AJ545" s="136"/>
      <c r="AK545" s="132"/>
      <c r="AL545" s="132"/>
      <c r="AM545" s="132"/>
      <c r="AN545" s="132"/>
      <c r="AO545" s="132"/>
      <c r="AP545" s="132"/>
      <c r="AQ545" s="132"/>
      <c r="AR545" s="132"/>
      <c r="AS545" s="132"/>
      <c r="AT545" s="132"/>
      <c r="AU545" s="132"/>
      <c r="AV545" s="132"/>
      <c r="AW545" s="132"/>
      <c r="AX545" s="132"/>
      <c r="AY545" s="132"/>
      <c r="AZ545" s="132"/>
      <c r="BA545" s="132"/>
      <c r="BB545" s="132"/>
      <c r="BC545" s="132"/>
      <c r="BD545" s="132"/>
      <c r="BE545" s="132"/>
      <c r="BF545" s="132"/>
      <c r="BG545" s="54">
        <f t="shared" si="112"/>
        <v>0</v>
      </c>
      <c r="BH545" s="54">
        <f t="shared" si="119"/>
        <v>0</v>
      </c>
      <c r="BI545" s="54">
        <f t="shared" si="113"/>
        <v>0</v>
      </c>
      <c r="BJ545" s="54">
        <f t="shared" si="114"/>
        <v>0</v>
      </c>
      <c r="BK545" s="54">
        <f t="shared" si="115"/>
        <v>0</v>
      </c>
      <c r="BL545" s="54">
        <f t="shared" si="120"/>
        <v>0</v>
      </c>
      <c r="BM545" s="54">
        <f t="shared" si="121"/>
        <v>0</v>
      </c>
      <c r="BN545" s="54" t="str">
        <f t="shared" si="122"/>
        <v>ne</v>
      </c>
      <c r="BO545" s="54" t="str">
        <f t="shared" si="123"/>
        <v>ne</v>
      </c>
      <c r="BP545" s="54" t="str">
        <f t="shared" si="123"/>
        <v>ne</v>
      </c>
      <c r="BQ545" s="54" t="str">
        <f t="shared" si="124"/>
        <v>ne</v>
      </c>
      <c r="BR545" s="54" t="str">
        <f t="shared" si="125"/>
        <v>ne</v>
      </c>
      <c r="BS545" s="54" t="str">
        <f t="shared" si="116"/>
        <v>ne</v>
      </c>
    </row>
    <row r="546" spans="2:71" x14ac:dyDescent="0.2">
      <c r="B546" s="54" t="e">
        <f>VLOOKUP(E546,'VPS1'!$J$10:$J$29,1,FALSE)</f>
        <v>#N/A</v>
      </c>
      <c r="C546" s="131" t="str">
        <f t="shared" si="117"/>
        <v/>
      </c>
      <c r="D546" s="132"/>
      <c r="E546" s="132"/>
      <c r="F546" s="55"/>
      <c r="G546" s="132"/>
      <c r="H546" s="132"/>
      <c r="I546" s="132"/>
      <c r="J546" s="132"/>
      <c r="K546" s="132"/>
      <c r="L546" s="133"/>
      <c r="M546" s="134"/>
      <c r="N546" s="132"/>
      <c r="O546" s="132"/>
      <c r="P546" s="134" t="str">
        <f t="shared" si="118"/>
        <v>nepildyti</v>
      </c>
      <c r="Q546" s="135" t="str">
        <f t="shared" si="118"/>
        <v>nepildyti</v>
      </c>
      <c r="R546" s="135"/>
      <c r="S546" s="135"/>
      <c r="T546" s="135"/>
      <c r="U546" s="135"/>
      <c r="V546" s="135"/>
      <c r="W546" s="135"/>
      <c r="X546" s="135"/>
      <c r="Y546" s="135"/>
      <c r="Z546" s="135"/>
      <c r="AA546" s="135"/>
      <c r="AB546" s="135"/>
      <c r="AC546" s="135"/>
      <c r="AD546" s="132"/>
      <c r="AE546" s="132"/>
      <c r="AF546" s="132"/>
      <c r="AG546" s="133"/>
      <c r="AH546" s="136"/>
      <c r="AI546" s="136"/>
      <c r="AJ546" s="136"/>
      <c r="AK546" s="132"/>
      <c r="AL546" s="132"/>
      <c r="AM546" s="132"/>
      <c r="AN546" s="132"/>
      <c r="AO546" s="132"/>
      <c r="AP546" s="132"/>
      <c r="AQ546" s="132"/>
      <c r="AR546" s="132"/>
      <c r="AS546" s="132"/>
      <c r="AT546" s="132"/>
      <c r="AU546" s="132"/>
      <c r="AV546" s="132"/>
      <c r="AW546" s="132"/>
      <c r="AX546" s="132"/>
      <c r="AY546" s="132"/>
      <c r="AZ546" s="132"/>
      <c r="BA546" s="132"/>
      <c r="BB546" s="132"/>
      <c r="BC546" s="132"/>
      <c r="BD546" s="132"/>
      <c r="BE546" s="132"/>
      <c r="BF546" s="132"/>
      <c r="BG546" s="54">
        <f t="shared" si="112"/>
        <v>0</v>
      </c>
      <c r="BH546" s="54">
        <f t="shared" si="119"/>
        <v>0</v>
      </c>
      <c r="BI546" s="54">
        <f t="shared" si="113"/>
        <v>0</v>
      </c>
      <c r="BJ546" s="54">
        <f t="shared" si="114"/>
        <v>0</v>
      </c>
      <c r="BK546" s="54">
        <f t="shared" si="115"/>
        <v>0</v>
      </c>
      <c r="BL546" s="54">
        <f t="shared" si="120"/>
        <v>0</v>
      </c>
      <c r="BM546" s="54">
        <f t="shared" si="121"/>
        <v>0</v>
      </c>
      <c r="BN546" s="54" t="str">
        <f t="shared" si="122"/>
        <v>ne</v>
      </c>
      <c r="BO546" s="54" t="str">
        <f t="shared" si="123"/>
        <v>ne</v>
      </c>
      <c r="BP546" s="54" t="str">
        <f t="shared" si="123"/>
        <v>ne</v>
      </c>
      <c r="BQ546" s="54" t="str">
        <f t="shared" si="124"/>
        <v>ne</v>
      </c>
      <c r="BR546" s="54" t="str">
        <f t="shared" si="125"/>
        <v>ne</v>
      </c>
      <c r="BS546" s="54" t="str">
        <f t="shared" si="116"/>
        <v>ne</v>
      </c>
    </row>
    <row r="547" spans="2:71" x14ac:dyDescent="0.2">
      <c r="B547" s="54" t="e">
        <f>VLOOKUP(E547,'VPS1'!$J$10:$J$29,1,FALSE)</f>
        <v>#N/A</v>
      </c>
      <c r="C547" s="131" t="str">
        <f t="shared" si="117"/>
        <v/>
      </c>
      <c r="D547" s="132"/>
      <c r="E547" s="132"/>
      <c r="F547" s="55"/>
      <c r="G547" s="132"/>
      <c r="H547" s="132"/>
      <c r="I547" s="132"/>
      <c r="J547" s="132"/>
      <c r="K547" s="132"/>
      <c r="L547" s="133"/>
      <c r="M547" s="134"/>
      <c r="N547" s="132"/>
      <c r="O547" s="132"/>
      <c r="P547" s="134" t="str">
        <f t="shared" si="118"/>
        <v>nepildyti</v>
      </c>
      <c r="Q547" s="135" t="str">
        <f t="shared" si="118"/>
        <v>nepildyti</v>
      </c>
      <c r="R547" s="135"/>
      <c r="S547" s="135"/>
      <c r="T547" s="135"/>
      <c r="U547" s="135"/>
      <c r="V547" s="135"/>
      <c r="W547" s="135"/>
      <c r="X547" s="135"/>
      <c r="Y547" s="135"/>
      <c r="Z547" s="135"/>
      <c r="AA547" s="135"/>
      <c r="AB547" s="135"/>
      <c r="AC547" s="135"/>
      <c r="AD547" s="132"/>
      <c r="AE547" s="132"/>
      <c r="AF547" s="132"/>
      <c r="AG547" s="133"/>
      <c r="AH547" s="136"/>
      <c r="AI547" s="136"/>
      <c r="AJ547" s="136"/>
      <c r="AK547" s="132"/>
      <c r="AL547" s="132"/>
      <c r="AM547" s="132"/>
      <c r="AN547" s="132"/>
      <c r="AO547" s="132"/>
      <c r="AP547" s="132"/>
      <c r="AQ547" s="132"/>
      <c r="AR547" s="132"/>
      <c r="AS547" s="132"/>
      <c r="AT547" s="132"/>
      <c r="AU547" s="132"/>
      <c r="AV547" s="132"/>
      <c r="AW547" s="132"/>
      <c r="AX547" s="132"/>
      <c r="AY547" s="132"/>
      <c r="AZ547" s="132"/>
      <c r="BA547" s="132"/>
      <c r="BB547" s="132"/>
      <c r="BC547" s="132"/>
      <c r="BD547" s="132"/>
      <c r="BE547" s="132"/>
      <c r="BF547" s="132"/>
      <c r="BG547" s="54">
        <f t="shared" si="112"/>
        <v>0</v>
      </c>
      <c r="BH547" s="54">
        <f t="shared" si="119"/>
        <v>0</v>
      </c>
      <c r="BI547" s="54">
        <f t="shared" si="113"/>
        <v>0</v>
      </c>
      <c r="BJ547" s="54">
        <f t="shared" si="114"/>
        <v>0</v>
      </c>
      <c r="BK547" s="54">
        <f t="shared" si="115"/>
        <v>0</v>
      </c>
      <c r="BL547" s="54">
        <f t="shared" si="120"/>
        <v>0</v>
      </c>
      <c r="BM547" s="54">
        <f t="shared" si="121"/>
        <v>0</v>
      </c>
      <c r="BN547" s="54" t="str">
        <f t="shared" si="122"/>
        <v>ne</v>
      </c>
      <c r="BO547" s="54" t="str">
        <f t="shared" si="123"/>
        <v>ne</v>
      </c>
      <c r="BP547" s="54" t="str">
        <f t="shared" si="123"/>
        <v>ne</v>
      </c>
      <c r="BQ547" s="54" t="str">
        <f t="shared" si="124"/>
        <v>ne</v>
      </c>
      <c r="BR547" s="54" t="str">
        <f t="shared" si="125"/>
        <v>ne</v>
      </c>
      <c r="BS547" s="54" t="str">
        <f t="shared" si="116"/>
        <v>ne</v>
      </c>
    </row>
    <row r="548" spans="2:71" x14ac:dyDescent="0.2">
      <c r="B548" s="54" t="e">
        <f>VLOOKUP(E548,'VPS1'!$J$10:$J$29,1,FALSE)</f>
        <v>#N/A</v>
      </c>
      <c r="C548" s="131" t="str">
        <f t="shared" si="117"/>
        <v/>
      </c>
      <c r="D548" s="132"/>
      <c r="E548" s="132"/>
      <c r="F548" s="55"/>
      <c r="G548" s="132"/>
      <c r="H548" s="132"/>
      <c r="I548" s="132"/>
      <c r="J548" s="132"/>
      <c r="K548" s="132"/>
      <c r="L548" s="133"/>
      <c r="M548" s="134"/>
      <c r="N548" s="132"/>
      <c r="O548" s="132"/>
      <c r="P548" s="134" t="str">
        <f t="shared" si="118"/>
        <v>nepildyti</v>
      </c>
      <c r="Q548" s="135" t="str">
        <f t="shared" si="118"/>
        <v>nepildyti</v>
      </c>
      <c r="R548" s="135"/>
      <c r="S548" s="135"/>
      <c r="T548" s="135"/>
      <c r="U548" s="135"/>
      <c r="V548" s="135"/>
      <c r="W548" s="135"/>
      <c r="X548" s="135"/>
      <c r="Y548" s="135"/>
      <c r="Z548" s="135"/>
      <c r="AA548" s="135"/>
      <c r="AB548" s="135"/>
      <c r="AC548" s="135"/>
      <c r="AD548" s="132"/>
      <c r="AE548" s="132"/>
      <c r="AF548" s="132"/>
      <c r="AG548" s="133"/>
      <c r="AH548" s="136"/>
      <c r="AI548" s="136"/>
      <c r="AJ548" s="136"/>
      <c r="AK548" s="132"/>
      <c r="AL548" s="132"/>
      <c r="AM548" s="132"/>
      <c r="AN548" s="132"/>
      <c r="AO548" s="132"/>
      <c r="AP548" s="132"/>
      <c r="AQ548" s="132"/>
      <c r="AR548" s="132"/>
      <c r="AS548" s="132"/>
      <c r="AT548" s="132"/>
      <c r="AU548" s="132"/>
      <c r="AV548" s="132"/>
      <c r="AW548" s="132"/>
      <c r="AX548" s="132"/>
      <c r="AY548" s="132"/>
      <c r="AZ548" s="132"/>
      <c r="BA548" s="132"/>
      <c r="BB548" s="132"/>
      <c r="BC548" s="132"/>
      <c r="BD548" s="132"/>
      <c r="BE548" s="132"/>
      <c r="BF548" s="132"/>
      <c r="BG548" s="54">
        <f t="shared" si="112"/>
        <v>0</v>
      </c>
      <c r="BH548" s="54">
        <f t="shared" si="119"/>
        <v>0</v>
      </c>
      <c r="BI548" s="54">
        <f t="shared" si="113"/>
        <v>0</v>
      </c>
      <c r="BJ548" s="54">
        <f t="shared" si="114"/>
        <v>0</v>
      </c>
      <c r="BK548" s="54">
        <f t="shared" si="115"/>
        <v>0</v>
      </c>
      <c r="BL548" s="54">
        <f t="shared" si="120"/>
        <v>0</v>
      </c>
      <c r="BM548" s="54">
        <f t="shared" si="121"/>
        <v>0</v>
      </c>
      <c r="BN548" s="54" t="str">
        <f t="shared" si="122"/>
        <v>ne</v>
      </c>
      <c r="BO548" s="54" t="str">
        <f t="shared" si="123"/>
        <v>ne</v>
      </c>
      <c r="BP548" s="54" t="str">
        <f t="shared" si="123"/>
        <v>ne</v>
      </c>
      <c r="BQ548" s="54" t="str">
        <f t="shared" si="124"/>
        <v>ne</v>
      </c>
      <c r="BR548" s="54" t="str">
        <f t="shared" si="125"/>
        <v>ne</v>
      </c>
      <c r="BS548" s="54" t="str">
        <f t="shared" si="116"/>
        <v>ne</v>
      </c>
    </row>
    <row r="549" spans="2:71" x14ac:dyDescent="0.2">
      <c r="B549" s="54" t="e">
        <f>VLOOKUP(E549,'VPS1'!$J$10:$J$29,1,FALSE)</f>
        <v>#N/A</v>
      </c>
      <c r="C549" s="131" t="str">
        <f t="shared" si="117"/>
        <v/>
      </c>
      <c r="D549" s="132"/>
      <c r="E549" s="132"/>
      <c r="F549" s="55"/>
      <c r="G549" s="132"/>
      <c r="H549" s="132"/>
      <c r="I549" s="132"/>
      <c r="J549" s="132"/>
      <c r="K549" s="132"/>
      <c r="L549" s="133"/>
      <c r="M549" s="134"/>
      <c r="N549" s="132"/>
      <c r="O549" s="132"/>
      <c r="P549" s="134" t="str">
        <f t="shared" si="118"/>
        <v>nepildyti</v>
      </c>
      <c r="Q549" s="135" t="str">
        <f t="shared" si="118"/>
        <v>nepildyti</v>
      </c>
      <c r="R549" s="135"/>
      <c r="S549" s="135"/>
      <c r="T549" s="135"/>
      <c r="U549" s="135"/>
      <c r="V549" s="135"/>
      <c r="W549" s="135"/>
      <c r="X549" s="135"/>
      <c r="Y549" s="135"/>
      <c r="Z549" s="135"/>
      <c r="AA549" s="135"/>
      <c r="AB549" s="135"/>
      <c r="AC549" s="135"/>
      <c r="AD549" s="132"/>
      <c r="AE549" s="132"/>
      <c r="AF549" s="132"/>
      <c r="AG549" s="133"/>
      <c r="AH549" s="136"/>
      <c r="AI549" s="136"/>
      <c r="AJ549" s="136"/>
      <c r="AK549" s="132"/>
      <c r="AL549" s="132"/>
      <c r="AM549" s="132"/>
      <c r="AN549" s="132"/>
      <c r="AO549" s="132"/>
      <c r="AP549" s="132"/>
      <c r="AQ549" s="132"/>
      <c r="AR549" s="132"/>
      <c r="AS549" s="132"/>
      <c r="AT549" s="132"/>
      <c r="AU549" s="132"/>
      <c r="AV549" s="132"/>
      <c r="AW549" s="132"/>
      <c r="AX549" s="132"/>
      <c r="AY549" s="132"/>
      <c r="AZ549" s="132"/>
      <c r="BA549" s="132"/>
      <c r="BB549" s="132"/>
      <c r="BC549" s="132"/>
      <c r="BD549" s="132"/>
      <c r="BE549" s="132"/>
      <c r="BF549" s="132"/>
      <c r="BG549" s="54">
        <f t="shared" si="112"/>
        <v>0</v>
      </c>
      <c r="BH549" s="54">
        <f t="shared" si="119"/>
        <v>0</v>
      </c>
      <c r="BI549" s="54">
        <f t="shared" si="113"/>
        <v>0</v>
      </c>
      <c r="BJ549" s="54">
        <f t="shared" si="114"/>
        <v>0</v>
      </c>
      <c r="BK549" s="54">
        <f t="shared" si="115"/>
        <v>0</v>
      </c>
      <c r="BL549" s="54">
        <f t="shared" si="120"/>
        <v>0</v>
      </c>
      <c r="BM549" s="54">
        <f t="shared" si="121"/>
        <v>0</v>
      </c>
      <c r="BN549" s="54" t="str">
        <f t="shared" si="122"/>
        <v>ne</v>
      </c>
      <c r="BO549" s="54" t="str">
        <f t="shared" si="123"/>
        <v>ne</v>
      </c>
      <c r="BP549" s="54" t="str">
        <f t="shared" si="123"/>
        <v>ne</v>
      </c>
      <c r="BQ549" s="54" t="str">
        <f t="shared" si="124"/>
        <v>ne</v>
      </c>
      <c r="BR549" s="54" t="str">
        <f t="shared" si="125"/>
        <v>ne</v>
      </c>
      <c r="BS549" s="54" t="str">
        <f t="shared" si="116"/>
        <v>ne</v>
      </c>
    </row>
    <row r="550" spans="2:71" x14ac:dyDescent="0.2">
      <c r="B550" s="54" t="e">
        <f>VLOOKUP(E550,'VPS1'!$J$10:$J$29,1,FALSE)</f>
        <v>#N/A</v>
      </c>
      <c r="C550" s="131" t="str">
        <f t="shared" si="117"/>
        <v/>
      </c>
      <c r="D550" s="132"/>
      <c r="E550" s="132"/>
      <c r="F550" s="55"/>
      <c r="G550" s="132"/>
      <c r="H550" s="132"/>
      <c r="I550" s="132"/>
      <c r="J550" s="132"/>
      <c r="K550" s="132"/>
      <c r="L550" s="133"/>
      <c r="M550" s="134"/>
      <c r="N550" s="132"/>
      <c r="O550" s="132"/>
      <c r="P550" s="134" t="str">
        <f t="shared" si="118"/>
        <v>nepildyti</v>
      </c>
      <c r="Q550" s="135" t="str">
        <f t="shared" si="118"/>
        <v>nepildyti</v>
      </c>
      <c r="R550" s="135"/>
      <c r="S550" s="135"/>
      <c r="T550" s="135"/>
      <c r="U550" s="135"/>
      <c r="V550" s="135"/>
      <c r="W550" s="135"/>
      <c r="X550" s="135"/>
      <c r="Y550" s="135"/>
      <c r="Z550" s="135"/>
      <c r="AA550" s="135"/>
      <c r="AB550" s="135"/>
      <c r="AC550" s="135"/>
      <c r="AD550" s="132"/>
      <c r="AE550" s="132"/>
      <c r="AF550" s="132"/>
      <c r="AG550" s="133"/>
      <c r="AH550" s="136"/>
      <c r="AI550" s="136"/>
      <c r="AJ550" s="136"/>
      <c r="AK550" s="132"/>
      <c r="AL550" s="132"/>
      <c r="AM550" s="132"/>
      <c r="AN550" s="132"/>
      <c r="AO550" s="132"/>
      <c r="AP550" s="132"/>
      <c r="AQ550" s="132"/>
      <c r="AR550" s="132"/>
      <c r="AS550" s="132"/>
      <c r="AT550" s="132"/>
      <c r="AU550" s="132"/>
      <c r="AV550" s="132"/>
      <c r="AW550" s="132"/>
      <c r="AX550" s="132"/>
      <c r="AY550" s="132"/>
      <c r="AZ550" s="132"/>
      <c r="BA550" s="132"/>
      <c r="BB550" s="132"/>
      <c r="BC550" s="132"/>
      <c r="BD550" s="132"/>
      <c r="BE550" s="132"/>
      <c r="BF550" s="132"/>
      <c r="BG550" s="54">
        <f t="shared" si="112"/>
        <v>0</v>
      </c>
      <c r="BH550" s="54">
        <f t="shared" si="119"/>
        <v>0</v>
      </c>
      <c r="BI550" s="54">
        <f t="shared" si="113"/>
        <v>0</v>
      </c>
      <c r="BJ550" s="54">
        <f t="shared" si="114"/>
        <v>0</v>
      </c>
      <c r="BK550" s="54">
        <f t="shared" si="115"/>
        <v>0</v>
      </c>
      <c r="BL550" s="54">
        <f t="shared" si="120"/>
        <v>0</v>
      </c>
      <c r="BM550" s="54">
        <f t="shared" si="121"/>
        <v>0</v>
      </c>
      <c r="BN550" s="54" t="str">
        <f t="shared" si="122"/>
        <v>ne</v>
      </c>
      <c r="BO550" s="54" t="str">
        <f t="shared" si="123"/>
        <v>ne</v>
      </c>
      <c r="BP550" s="54" t="str">
        <f t="shared" si="123"/>
        <v>ne</v>
      </c>
      <c r="BQ550" s="54" t="str">
        <f t="shared" si="124"/>
        <v>ne</v>
      </c>
      <c r="BR550" s="54" t="str">
        <f t="shared" si="125"/>
        <v>ne</v>
      </c>
      <c r="BS550" s="54" t="str">
        <f t="shared" si="116"/>
        <v>ne</v>
      </c>
    </row>
    <row r="551" spans="2:71" x14ac:dyDescent="0.2">
      <c r="B551" s="54" t="e">
        <f>VLOOKUP(E551,'VPS1'!$J$10:$J$29,1,FALSE)</f>
        <v>#N/A</v>
      </c>
      <c r="C551" s="131" t="str">
        <f t="shared" si="117"/>
        <v/>
      </c>
      <c r="D551" s="132"/>
      <c r="E551" s="132"/>
      <c r="F551" s="55"/>
      <c r="G551" s="132"/>
      <c r="H551" s="132"/>
      <c r="I551" s="132"/>
      <c r="J551" s="132"/>
      <c r="K551" s="132"/>
      <c r="L551" s="133"/>
      <c r="M551" s="134"/>
      <c r="N551" s="132"/>
      <c r="O551" s="132"/>
      <c r="P551" s="134" t="str">
        <f t="shared" si="118"/>
        <v>nepildyti</v>
      </c>
      <c r="Q551" s="135" t="str">
        <f t="shared" si="118"/>
        <v>nepildyti</v>
      </c>
      <c r="R551" s="135"/>
      <c r="S551" s="135"/>
      <c r="T551" s="135"/>
      <c r="U551" s="135"/>
      <c r="V551" s="135"/>
      <c r="W551" s="135"/>
      <c r="X551" s="135"/>
      <c r="Y551" s="135"/>
      <c r="Z551" s="135"/>
      <c r="AA551" s="135"/>
      <c r="AB551" s="135"/>
      <c r="AC551" s="135"/>
      <c r="AD551" s="132"/>
      <c r="AE551" s="132"/>
      <c r="AF551" s="132"/>
      <c r="AG551" s="133"/>
      <c r="AH551" s="136"/>
      <c r="AI551" s="136"/>
      <c r="AJ551" s="136"/>
      <c r="AK551" s="132"/>
      <c r="AL551" s="132"/>
      <c r="AM551" s="132"/>
      <c r="AN551" s="132"/>
      <c r="AO551" s="132"/>
      <c r="AP551" s="132"/>
      <c r="AQ551" s="132"/>
      <c r="AR551" s="132"/>
      <c r="AS551" s="132"/>
      <c r="AT551" s="132"/>
      <c r="AU551" s="132"/>
      <c r="AV551" s="132"/>
      <c r="AW551" s="132"/>
      <c r="AX551" s="132"/>
      <c r="AY551" s="132"/>
      <c r="AZ551" s="132"/>
      <c r="BA551" s="132"/>
      <c r="BB551" s="132"/>
      <c r="BC551" s="132"/>
      <c r="BD551" s="132"/>
      <c r="BE551" s="132"/>
      <c r="BF551" s="132"/>
      <c r="BG551" s="54">
        <f t="shared" si="112"/>
        <v>0</v>
      </c>
      <c r="BH551" s="54">
        <f t="shared" si="119"/>
        <v>0</v>
      </c>
      <c r="BI551" s="54">
        <f t="shared" si="113"/>
        <v>0</v>
      </c>
      <c r="BJ551" s="54">
        <f t="shared" si="114"/>
        <v>0</v>
      </c>
      <c r="BK551" s="54">
        <f t="shared" si="115"/>
        <v>0</v>
      </c>
      <c r="BL551" s="54">
        <f t="shared" si="120"/>
        <v>0</v>
      </c>
      <c r="BM551" s="54">
        <f t="shared" si="121"/>
        <v>0</v>
      </c>
      <c r="BN551" s="54" t="str">
        <f t="shared" si="122"/>
        <v>ne</v>
      </c>
      <c r="BO551" s="54" t="str">
        <f t="shared" si="123"/>
        <v>ne</v>
      </c>
      <c r="BP551" s="54" t="str">
        <f t="shared" si="123"/>
        <v>ne</v>
      </c>
      <c r="BQ551" s="54" t="str">
        <f t="shared" si="124"/>
        <v>ne</v>
      </c>
      <c r="BR551" s="54" t="str">
        <f t="shared" si="125"/>
        <v>ne</v>
      </c>
      <c r="BS551" s="54" t="str">
        <f t="shared" si="116"/>
        <v>ne</v>
      </c>
    </row>
    <row r="552" spans="2:71" x14ac:dyDescent="0.2">
      <c r="B552" s="54" t="e">
        <f>VLOOKUP(E552,'VPS1'!$J$10:$J$29,1,FALSE)</f>
        <v>#N/A</v>
      </c>
      <c r="C552" s="131" t="str">
        <f t="shared" si="117"/>
        <v/>
      </c>
      <c r="D552" s="132"/>
      <c r="E552" s="132"/>
      <c r="F552" s="55"/>
      <c r="G552" s="132"/>
      <c r="H552" s="132"/>
      <c r="I552" s="132"/>
      <c r="J552" s="132"/>
      <c r="K552" s="132"/>
      <c r="L552" s="133"/>
      <c r="M552" s="134"/>
      <c r="N552" s="132"/>
      <c r="O552" s="132"/>
      <c r="P552" s="134" t="str">
        <f t="shared" si="118"/>
        <v>nepildyti</v>
      </c>
      <c r="Q552" s="135" t="str">
        <f t="shared" si="118"/>
        <v>nepildyti</v>
      </c>
      <c r="R552" s="135"/>
      <c r="S552" s="135"/>
      <c r="T552" s="135"/>
      <c r="U552" s="135"/>
      <c r="V552" s="135"/>
      <c r="W552" s="135"/>
      <c r="X552" s="135"/>
      <c r="Y552" s="135"/>
      <c r="Z552" s="135"/>
      <c r="AA552" s="135"/>
      <c r="AB552" s="135"/>
      <c r="AC552" s="135"/>
      <c r="AD552" s="132"/>
      <c r="AE552" s="132"/>
      <c r="AF552" s="132"/>
      <c r="AG552" s="133"/>
      <c r="AH552" s="136"/>
      <c r="AI552" s="136"/>
      <c r="AJ552" s="136"/>
      <c r="AK552" s="132"/>
      <c r="AL552" s="132"/>
      <c r="AM552" s="132"/>
      <c r="AN552" s="132"/>
      <c r="AO552" s="132"/>
      <c r="AP552" s="132"/>
      <c r="AQ552" s="132"/>
      <c r="AR552" s="132"/>
      <c r="AS552" s="132"/>
      <c r="AT552" s="132"/>
      <c r="AU552" s="132"/>
      <c r="AV552" s="132"/>
      <c r="AW552" s="132"/>
      <c r="AX552" s="132"/>
      <c r="AY552" s="132"/>
      <c r="AZ552" s="132"/>
      <c r="BA552" s="132"/>
      <c r="BB552" s="132"/>
      <c r="BC552" s="132"/>
      <c r="BD552" s="132"/>
      <c r="BE552" s="132"/>
      <c r="BF552" s="132"/>
      <c r="BG552" s="54">
        <f t="shared" si="112"/>
        <v>0</v>
      </c>
      <c r="BH552" s="54">
        <f t="shared" si="119"/>
        <v>0</v>
      </c>
      <c r="BI552" s="54">
        <f t="shared" si="113"/>
        <v>0</v>
      </c>
      <c r="BJ552" s="54">
        <f t="shared" si="114"/>
        <v>0</v>
      </c>
      <c r="BK552" s="54">
        <f t="shared" si="115"/>
        <v>0</v>
      </c>
      <c r="BL552" s="54">
        <f t="shared" si="120"/>
        <v>0</v>
      </c>
      <c r="BM552" s="54">
        <f t="shared" si="121"/>
        <v>0</v>
      </c>
      <c r="BN552" s="54" t="str">
        <f t="shared" si="122"/>
        <v>ne</v>
      </c>
      <c r="BO552" s="54" t="str">
        <f t="shared" si="123"/>
        <v>ne</v>
      </c>
      <c r="BP552" s="54" t="str">
        <f t="shared" si="123"/>
        <v>ne</v>
      </c>
      <c r="BQ552" s="54" t="str">
        <f t="shared" si="124"/>
        <v>ne</v>
      </c>
      <c r="BR552" s="54" t="str">
        <f t="shared" si="125"/>
        <v>ne</v>
      </c>
      <c r="BS552" s="54" t="str">
        <f t="shared" si="116"/>
        <v>ne</v>
      </c>
    </row>
    <row r="553" spans="2:71" x14ac:dyDescent="0.2">
      <c r="B553" s="54" t="e">
        <f>VLOOKUP(E553,'VPS1'!$J$10:$J$29,1,FALSE)</f>
        <v>#N/A</v>
      </c>
      <c r="C553" s="131" t="str">
        <f t="shared" si="117"/>
        <v/>
      </c>
      <c r="D553" s="132"/>
      <c r="E553" s="132"/>
      <c r="F553" s="55"/>
      <c r="G553" s="132"/>
      <c r="H553" s="132"/>
      <c r="I553" s="132"/>
      <c r="J553" s="132"/>
      <c r="K553" s="132"/>
      <c r="L553" s="133"/>
      <c r="M553" s="134"/>
      <c r="N553" s="132"/>
      <c r="O553" s="132"/>
      <c r="P553" s="134" t="str">
        <f t="shared" si="118"/>
        <v>nepildyti</v>
      </c>
      <c r="Q553" s="135" t="str">
        <f t="shared" si="118"/>
        <v>nepildyti</v>
      </c>
      <c r="R553" s="135"/>
      <c r="S553" s="135"/>
      <c r="T553" s="135"/>
      <c r="U553" s="135"/>
      <c r="V553" s="135"/>
      <c r="W553" s="135"/>
      <c r="X553" s="135"/>
      <c r="Y553" s="135"/>
      <c r="Z553" s="135"/>
      <c r="AA553" s="135"/>
      <c r="AB553" s="135"/>
      <c r="AC553" s="135"/>
      <c r="AD553" s="132"/>
      <c r="AE553" s="132"/>
      <c r="AF553" s="132"/>
      <c r="AG553" s="133"/>
      <c r="AH553" s="136"/>
      <c r="AI553" s="136"/>
      <c r="AJ553" s="136"/>
      <c r="AK553" s="132"/>
      <c r="AL553" s="132"/>
      <c r="AM553" s="132"/>
      <c r="AN553" s="132"/>
      <c r="AO553" s="132"/>
      <c r="AP553" s="132"/>
      <c r="AQ553" s="132"/>
      <c r="AR553" s="132"/>
      <c r="AS553" s="132"/>
      <c r="AT553" s="132"/>
      <c r="AU553" s="132"/>
      <c r="AV553" s="132"/>
      <c r="AW553" s="132"/>
      <c r="AX553" s="132"/>
      <c r="AY553" s="132"/>
      <c r="AZ553" s="132"/>
      <c r="BA553" s="132"/>
      <c r="BB553" s="132"/>
      <c r="BC553" s="132"/>
      <c r="BD553" s="132"/>
      <c r="BE553" s="132"/>
      <c r="BF553" s="132"/>
      <c r="BG553" s="54">
        <f t="shared" si="112"/>
        <v>0</v>
      </c>
      <c r="BH553" s="54">
        <f t="shared" si="119"/>
        <v>0</v>
      </c>
      <c r="BI553" s="54">
        <f t="shared" si="113"/>
        <v>0</v>
      </c>
      <c r="BJ553" s="54">
        <f t="shared" si="114"/>
        <v>0</v>
      </c>
      <c r="BK553" s="54">
        <f t="shared" si="115"/>
        <v>0</v>
      </c>
      <c r="BL553" s="54">
        <f t="shared" si="120"/>
        <v>0</v>
      </c>
      <c r="BM553" s="54">
        <f t="shared" si="121"/>
        <v>0</v>
      </c>
      <c r="BN553" s="54" t="str">
        <f t="shared" si="122"/>
        <v>ne</v>
      </c>
      <c r="BO553" s="54" t="str">
        <f t="shared" si="123"/>
        <v>ne</v>
      </c>
      <c r="BP553" s="54" t="str">
        <f t="shared" si="123"/>
        <v>ne</v>
      </c>
      <c r="BQ553" s="54" t="str">
        <f t="shared" si="124"/>
        <v>ne</v>
      </c>
      <c r="BR553" s="54" t="str">
        <f t="shared" si="125"/>
        <v>ne</v>
      </c>
      <c r="BS553" s="54" t="str">
        <f t="shared" si="116"/>
        <v>ne</v>
      </c>
    </row>
    <row r="554" spans="2:71" x14ac:dyDescent="0.2">
      <c r="B554" s="54" t="e">
        <f>VLOOKUP(E554,'VPS1'!$J$10:$J$29,1,FALSE)</f>
        <v>#N/A</v>
      </c>
      <c r="C554" s="131" t="str">
        <f t="shared" si="117"/>
        <v/>
      </c>
      <c r="D554" s="132"/>
      <c r="E554" s="132"/>
      <c r="F554" s="55"/>
      <c r="G554" s="132"/>
      <c r="H554" s="132"/>
      <c r="I554" s="132"/>
      <c r="J554" s="132"/>
      <c r="K554" s="132"/>
      <c r="L554" s="133"/>
      <c r="M554" s="134"/>
      <c r="N554" s="132"/>
      <c r="O554" s="132"/>
      <c r="P554" s="134" t="str">
        <f t="shared" si="118"/>
        <v>nepildyti</v>
      </c>
      <c r="Q554" s="135" t="str">
        <f t="shared" si="118"/>
        <v>nepildyti</v>
      </c>
      <c r="R554" s="135"/>
      <c r="S554" s="135"/>
      <c r="T554" s="135"/>
      <c r="U554" s="135"/>
      <c r="V554" s="135"/>
      <c r="W554" s="135"/>
      <c r="X554" s="135"/>
      <c r="Y554" s="135"/>
      <c r="Z554" s="135"/>
      <c r="AA554" s="135"/>
      <c r="AB554" s="135"/>
      <c r="AC554" s="135"/>
      <c r="AD554" s="132"/>
      <c r="AE554" s="132"/>
      <c r="AF554" s="132"/>
      <c r="AG554" s="133"/>
      <c r="AH554" s="136"/>
      <c r="AI554" s="136"/>
      <c r="AJ554" s="136"/>
      <c r="AK554" s="132"/>
      <c r="AL554" s="132"/>
      <c r="AM554" s="132"/>
      <c r="AN554" s="132"/>
      <c r="AO554" s="132"/>
      <c r="AP554" s="132"/>
      <c r="AQ554" s="132"/>
      <c r="AR554" s="132"/>
      <c r="AS554" s="132"/>
      <c r="AT554" s="132"/>
      <c r="AU554" s="132"/>
      <c r="AV554" s="132"/>
      <c r="AW554" s="132"/>
      <c r="AX554" s="132"/>
      <c r="AY554" s="132"/>
      <c r="AZ554" s="132"/>
      <c r="BA554" s="132"/>
      <c r="BB554" s="132"/>
      <c r="BC554" s="132"/>
      <c r="BD554" s="132"/>
      <c r="BE554" s="132"/>
      <c r="BF554" s="132"/>
      <c r="BG554" s="54">
        <f t="shared" si="112"/>
        <v>0</v>
      </c>
      <c r="BH554" s="54">
        <f t="shared" si="119"/>
        <v>0</v>
      </c>
      <c r="BI554" s="54">
        <f t="shared" si="113"/>
        <v>0</v>
      </c>
      <c r="BJ554" s="54">
        <f t="shared" si="114"/>
        <v>0</v>
      </c>
      <c r="BK554" s="54">
        <f t="shared" si="115"/>
        <v>0</v>
      </c>
      <c r="BL554" s="54">
        <f t="shared" si="120"/>
        <v>0</v>
      </c>
      <c r="BM554" s="54">
        <f t="shared" si="121"/>
        <v>0</v>
      </c>
      <c r="BN554" s="54" t="str">
        <f t="shared" si="122"/>
        <v>ne</v>
      </c>
      <c r="BO554" s="54" t="str">
        <f t="shared" si="123"/>
        <v>ne</v>
      </c>
      <c r="BP554" s="54" t="str">
        <f t="shared" si="123"/>
        <v>ne</v>
      </c>
      <c r="BQ554" s="54" t="str">
        <f t="shared" si="124"/>
        <v>ne</v>
      </c>
      <c r="BR554" s="54" t="str">
        <f t="shared" si="125"/>
        <v>ne</v>
      </c>
      <c r="BS554" s="54" t="str">
        <f t="shared" si="116"/>
        <v>ne</v>
      </c>
    </row>
    <row r="555" spans="2:71" x14ac:dyDescent="0.2">
      <c r="B555" s="54" t="e">
        <f>VLOOKUP(E555,'VPS1'!$J$10:$J$29,1,FALSE)</f>
        <v>#N/A</v>
      </c>
      <c r="C555" s="131" t="str">
        <f t="shared" si="117"/>
        <v/>
      </c>
      <c r="D555" s="132"/>
      <c r="E555" s="132"/>
      <c r="F555" s="55"/>
      <c r="G555" s="132"/>
      <c r="H555" s="132"/>
      <c r="I555" s="132"/>
      <c r="J555" s="132"/>
      <c r="K555" s="132"/>
      <c r="L555" s="133"/>
      <c r="M555" s="134"/>
      <c r="N555" s="132"/>
      <c r="O555" s="132"/>
      <c r="P555" s="134" t="str">
        <f t="shared" si="118"/>
        <v>nepildyti</v>
      </c>
      <c r="Q555" s="135" t="str">
        <f t="shared" si="118"/>
        <v>nepildyti</v>
      </c>
      <c r="R555" s="135"/>
      <c r="S555" s="135"/>
      <c r="T555" s="135"/>
      <c r="U555" s="135"/>
      <c r="V555" s="135"/>
      <c r="W555" s="135"/>
      <c r="X555" s="135"/>
      <c r="Y555" s="135"/>
      <c r="Z555" s="135"/>
      <c r="AA555" s="135"/>
      <c r="AB555" s="135"/>
      <c r="AC555" s="135"/>
      <c r="AD555" s="132"/>
      <c r="AE555" s="132"/>
      <c r="AF555" s="132"/>
      <c r="AG555" s="133"/>
      <c r="AH555" s="136"/>
      <c r="AI555" s="136"/>
      <c r="AJ555" s="136"/>
      <c r="AK555" s="132"/>
      <c r="AL555" s="132"/>
      <c r="AM555" s="132"/>
      <c r="AN555" s="132"/>
      <c r="AO555" s="132"/>
      <c r="AP555" s="132"/>
      <c r="AQ555" s="132"/>
      <c r="AR555" s="132"/>
      <c r="AS555" s="132"/>
      <c r="AT555" s="132"/>
      <c r="AU555" s="132"/>
      <c r="AV555" s="132"/>
      <c r="AW555" s="132"/>
      <c r="AX555" s="132"/>
      <c r="AY555" s="132"/>
      <c r="AZ555" s="132"/>
      <c r="BA555" s="132"/>
      <c r="BB555" s="132"/>
      <c r="BC555" s="132"/>
      <c r="BD555" s="132"/>
      <c r="BE555" s="132"/>
      <c r="BF555" s="132"/>
      <c r="BG555" s="54">
        <f t="shared" si="112"/>
        <v>0</v>
      </c>
      <c r="BH555" s="54">
        <f t="shared" si="119"/>
        <v>0</v>
      </c>
      <c r="BI555" s="54">
        <f t="shared" si="113"/>
        <v>0</v>
      </c>
      <c r="BJ555" s="54">
        <f t="shared" si="114"/>
        <v>0</v>
      </c>
      <c r="BK555" s="54">
        <f t="shared" si="115"/>
        <v>0</v>
      </c>
      <c r="BL555" s="54">
        <f t="shared" si="120"/>
        <v>0</v>
      </c>
      <c r="BM555" s="54">
        <f t="shared" si="121"/>
        <v>0</v>
      </c>
      <c r="BN555" s="54" t="str">
        <f t="shared" si="122"/>
        <v>ne</v>
      </c>
      <c r="BO555" s="54" t="str">
        <f t="shared" si="123"/>
        <v>ne</v>
      </c>
      <c r="BP555" s="54" t="str">
        <f t="shared" si="123"/>
        <v>ne</v>
      </c>
      <c r="BQ555" s="54" t="str">
        <f t="shared" si="124"/>
        <v>ne</v>
      </c>
      <c r="BR555" s="54" t="str">
        <f t="shared" si="125"/>
        <v>ne</v>
      </c>
      <c r="BS555" s="54" t="str">
        <f t="shared" si="116"/>
        <v>ne</v>
      </c>
    </row>
    <row r="556" spans="2:71" x14ac:dyDescent="0.2">
      <c r="B556" s="54" t="e">
        <f>VLOOKUP(E556,'VPS1'!$J$10:$J$29,1,FALSE)</f>
        <v>#N/A</v>
      </c>
      <c r="C556" s="131" t="str">
        <f t="shared" si="117"/>
        <v/>
      </c>
      <c r="D556" s="132"/>
      <c r="E556" s="132"/>
      <c r="F556" s="55"/>
      <c r="G556" s="132"/>
      <c r="H556" s="132"/>
      <c r="I556" s="132"/>
      <c r="J556" s="132"/>
      <c r="K556" s="132"/>
      <c r="L556" s="133"/>
      <c r="M556" s="134"/>
      <c r="N556" s="132"/>
      <c r="O556" s="132"/>
      <c r="P556" s="134" t="str">
        <f t="shared" si="118"/>
        <v>nepildyti</v>
      </c>
      <c r="Q556" s="135" t="str">
        <f t="shared" si="118"/>
        <v>nepildyti</v>
      </c>
      <c r="R556" s="135"/>
      <c r="S556" s="135"/>
      <c r="T556" s="135"/>
      <c r="U556" s="135"/>
      <c r="V556" s="135"/>
      <c r="W556" s="135"/>
      <c r="X556" s="135"/>
      <c r="Y556" s="135"/>
      <c r="Z556" s="135"/>
      <c r="AA556" s="135"/>
      <c r="AB556" s="135"/>
      <c r="AC556" s="135"/>
      <c r="AD556" s="132"/>
      <c r="AE556" s="132"/>
      <c r="AF556" s="132"/>
      <c r="AG556" s="133"/>
      <c r="AH556" s="136"/>
      <c r="AI556" s="136"/>
      <c r="AJ556" s="136"/>
      <c r="AK556" s="132"/>
      <c r="AL556" s="132"/>
      <c r="AM556" s="132"/>
      <c r="AN556" s="132"/>
      <c r="AO556" s="132"/>
      <c r="AP556" s="132"/>
      <c r="AQ556" s="132"/>
      <c r="AR556" s="132"/>
      <c r="AS556" s="132"/>
      <c r="AT556" s="132"/>
      <c r="AU556" s="132"/>
      <c r="AV556" s="132"/>
      <c r="AW556" s="132"/>
      <c r="AX556" s="132"/>
      <c r="AY556" s="132"/>
      <c r="AZ556" s="132"/>
      <c r="BA556" s="132"/>
      <c r="BB556" s="132"/>
      <c r="BC556" s="132"/>
      <c r="BD556" s="132"/>
      <c r="BE556" s="132"/>
      <c r="BF556" s="132"/>
      <c r="BG556" s="54">
        <f t="shared" si="112"/>
        <v>0</v>
      </c>
      <c r="BH556" s="54">
        <f t="shared" si="119"/>
        <v>0</v>
      </c>
      <c r="BI556" s="54">
        <f t="shared" si="113"/>
        <v>0</v>
      </c>
      <c r="BJ556" s="54">
        <f t="shared" si="114"/>
        <v>0</v>
      </c>
      <c r="BK556" s="54">
        <f t="shared" si="115"/>
        <v>0</v>
      </c>
      <c r="BL556" s="54">
        <f t="shared" si="120"/>
        <v>0</v>
      </c>
      <c r="BM556" s="54">
        <f t="shared" si="121"/>
        <v>0</v>
      </c>
      <c r="BN556" s="54" t="str">
        <f t="shared" si="122"/>
        <v>ne</v>
      </c>
      <c r="BO556" s="54" t="str">
        <f t="shared" si="123"/>
        <v>ne</v>
      </c>
      <c r="BP556" s="54" t="str">
        <f t="shared" si="123"/>
        <v>ne</v>
      </c>
      <c r="BQ556" s="54" t="str">
        <f t="shared" si="124"/>
        <v>ne</v>
      </c>
      <c r="BR556" s="54" t="str">
        <f t="shared" si="125"/>
        <v>ne</v>
      </c>
      <c r="BS556" s="54" t="str">
        <f t="shared" si="116"/>
        <v>ne</v>
      </c>
    </row>
    <row r="557" spans="2:71" x14ac:dyDescent="0.2">
      <c r="B557" s="54" t="e">
        <f>VLOOKUP(E557,'VPS1'!$J$10:$J$29,1,FALSE)</f>
        <v>#N/A</v>
      </c>
      <c r="C557" s="131" t="str">
        <f t="shared" si="117"/>
        <v/>
      </c>
      <c r="D557" s="132"/>
      <c r="E557" s="132"/>
      <c r="F557" s="55"/>
      <c r="G557" s="132"/>
      <c r="H557" s="132"/>
      <c r="I557" s="132"/>
      <c r="J557" s="132"/>
      <c r="K557" s="132"/>
      <c r="L557" s="133"/>
      <c r="M557" s="134"/>
      <c r="N557" s="132"/>
      <c r="O557" s="132"/>
      <c r="P557" s="134" t="str">
        <f t="shared" si="118"/>
        <v>nepildyti</v>
      </c>
      <c r="Q557" s="135" t="str">
        <f t="shared" si="118"/>
        <v>nepildyti</v>
      </c>
      <c r="R557" s="135"/>
      <c r="S557" s="135"/>
      <c r="T557" s="135"/>
      <c r="U557" s="135"/>
      <c r="V557" s="135"/>
      <c r="W557" s="135"/>
      <c r="X557" s="135"/>
      <c r="Y557" s="135"/>
      <c r="Z557" s="135"/>
      <c r="AA557" s="135"/>
      <c r="AB557" s="135"/>
      <c r="AC557" s="135"/>
      <c r="AD557" s="132"/>
      <c r="AE557" s="132"/>
      <c r="AF557" s="132"/>
      <c r="AG557" s="133"/>
      <c r="AH557" s="136"/>
      <c r="AI557" s="136"/>
      <c r="AJ557" s="136"/>
      <c r="AK557" s="132"/>
      <c r="AL557" s="132"/>
      <c r="AM557" s="132"/>
      <c r="AN557" s="132"/>
      <c r="AO557" s="132"/>
      <c r="AP557" s="132"/>
      <c r="AQ557" s="132"/>
      <c r="AR557" s="132"/>
      <c r="AS557" s="132"/>
      <c r="AT557" s="132"/>
      <c r="AU557" s="132"/>
      <c r="AV557" s="132"/>
      <c r="AW557" s="132"/>
      <c r="AX557" s="132"/>
      <c r="AY557" s="132"/>
      <c r="AZ557" s="132"/>
      <c r="BA557" s="132"/>
      <c r="BB557" s="132"/>
      <c r="BC557" s="132"/>
      <c r="BD557" s="132"/>
      <c r="BE557" s="132"/>
      <c r="BF557" s="132"/>
      <c r="BG557" s="54">
        <f t="shared" si="112"/>
        <v>0</v>
      </c>
      <c r="BH557" s="54">
        <f t="shared" si="119"/>
        <v>0</v>
      </c>
      <c r="BI557" s="54">
        <f t="shared" si="113"/>
        <v>0</v>
      </c>
      <c r="BJ557" s="54">
        <f t="shared" si="114"/>
        <v>0</v>
      </c>
      <c r="BK557" s="54">
        <f t="shared" si="115"/>
        <v>0</v>
      </c>
      <c r="BL557" s="54">
        <f t="shared" si="120"/>
        <v>0</v>
      </c>
      <c r="BM557" s="54">
        <f t="shared" si="121"/>
        <v>0</v>
      </c>
      <c r="BN557" s="54" t="str">
        <f t="shared" si="122"/>
        <v>ne</v>
      </c>
      <c r="BO557" s="54" t="str">
        <f t="shared" si="123"/>
        <v>ne</v>
      </c>
      <c r="BP557" s="54" t="str">
        <f t="shared" si="123"/>
        <v>ne</v>
      </c>
      <c r="BQ557" s="54" t="str">
        <f t="shared" si="124"/>
        <v>ne</v>
      </c>
      <c r="BR557" s="54" t="str">
        <f t="shared" si="125"/>
        <v>ne</v>
      </c>
      <c r="BS557" s="54" t="str">
        <f t="shared" si="116"/>
        <v>ne</v>
      </c>
    </row>
    <row r="558" spans="2:71" x14ac:dyDescent="0.2">
      <c r="B558" s="54" t="e">
        <f>VLOOKUP(E558,'VPS1'!$J$10:$J$29,1,FALSE)</f>
        <v>#N/A</v>
      </c>
      <c r="C558" s="131" t="str">
        <f t="shared" si="117"/>
        <v/>
      </c>
      <c r="D558" s="132"/>
      <c r="E558" s="132"/>
      <c r="F558" s="55"/>
      <c r="G558" s="132"/>
      <c r="H558" s="132"/>
      <c r="I558" s="132"/>
      <c r="J558" s="132"/>
      <c r="K558" s="132"/>
      <c r="L558" s="133"/>
      <c r="M558" s="134"/>
      <c r="N558" s="132"/>
      <c r="O558" s="132"/>
      <c r="P558" s="134" t="str">
        <f t="shared" si="118"/>
        <v>nepildyti</v>
      </c>
      <c r="Q558" s="135" t="str">
        <f t="shared" si="118"/>
        <v>nepildyti</v>
      </c>
      <c r="R558" s="135"/>
      <c r="S558" s="135"/>
      <c r="T558" s="135"/>
      <c r="U558" s="135"/>
      <c r="V558" s="135"/>
      <c r="W558" s="135"/>
      <c r="X558" s="135"/>
      <c r="Y558" s="135"/>
      <c r="Z558" s="135"/>
      <c r="AA558" s="135"/>
      <c r="AB558" s="135"/>
      <c r="AC558" s="135"/>
      <c r="AD558" s="132"/>
      <c r="AE558" s="132"/>
      <c r="AF558" s="132"/>
      <c r="AG558" s="133"/>
      <c r="AH558" s="136"/>
      <c r="AI558" s="136"/>
      <c r="AJ558" s="136"/>
      <c r="AK558" s="132"/>
      <c r="AL558" s="132"/>
      <c r="AM558" s="132"/>
      <c r="AN558" s="132"/>
      <c r="AO558" s="132"/>
      <c r="AP558" s="132"/>
      <c r="AQ558" s="132"/>
      <c r="AR558" s="132"/>
      <c r="AS558" s="132"/>
      <c r="AT558" s="132"/>
      <c r="AU558" s="132"/>
      <c r="AV558" s="132"/>
      <c r="AW558" s="132"/>
      <c r="AX558" s="132"/>
      <c r="AY558" s="132"/>
      <c r="AZ558" s="132"/>
      <c r="BA558" s="132"/>
      <c r="BB558" s="132"/>
      <c r="BC558" s="132"/>
      <c r="BD558" s="132"/>
      <c r="BE558" s="132"/>
      <c r="BF558" s="132"/>
      <c r="BG558" s="54">
        <f t="shared" si="112"/>
        <v>0</v>
      </c>
      <c r="BH558" s="54">
        <f t="shared" si="119"/>
        <v>0</v>
      </c>
      <c r="BI558" s="54">
        <f t="shared" si="113"/>
        <v>0</v>
      </c>
      <c r="BJ558" s="54">
        <f t="shared" si="114"/>
        <v>0</v>
      </c>
      <c r="BK558" s="54">
        <f t="shared" si="115"/>
        <v>0</v>
      </c>
      <c r="BL558" s="54">
        <f t="shared" si="120"/>
        <v>0</v>
      </c>
      <c r="BM558" s="54">
        <f t="shared" si="121"/>
        <v>0</v>
      </c>
      <c r="BN558" s="54" t="str">
        <f t="shared" si="122"/>
        <v>ne</v>
      </c>
      <c r="BO558" s="54" t="str">
        <f t="shared" si="123"/>
        <v>ne</v>
      </c>
      <c r="BP558" s="54" t="str">
        <f t="shared" si="123"/>
        <v>ne</v>
      </c>
      <c r="BQ558" s="54" t="str">
        <f t="shared" si="124"/>
        <v>ne</v>
      </c>
      <c r="BR558" s="54" t="str">
        <f t="shared" si="125"/>
        <v>ne</v>
      </c>
      <c r="BS558" s="54" t="str">
        <f t="shared" si="116"/>
        <v>ne</v>
      </c>
    </row>
    <row r="559" spans="2:71" x14ac:dyDescent="0.2">
      <c r="B559" s="54" t="e">
        <f>VLOOKUP(E559,'VPS1'!$J$10:$J$29,1,FALSE)</f>
        <v>#N/A</v>
      </c>
      <c r="C559" s="131" t="str">
        <f t="shared" si="117"/>
        <v/>
      </c>
      <c r="D559" s="132"/>
      <c r="E559" s="132"/>
      <c r="F559" s="55"/>
      <c r="G559" s="132"/>
      <c r="H559" s="132"/>
      <c r="I559" s="132"/>
      <c r="J559" s="132"/>
      <c r="K559" s="132"/>
      <c r="L559" s="133"/>
      <c r="M559" s="134"/>
      <c r="N559" s="132"/>
      <c r="O559" s="132"/>
      <c r="P559" s="134" t="str">
        <f t="shared" si="118"/>
        <v>nepildyti</v>
      </c>
      <c r="Q559" s="135" t="str">
        <f t="shared" si="118"/>
        <v>nepildyti</v>
      </c>
      <c r="R559" s="135"/>
      <c r="S559" s="135"/>
      <c r="T559" s="135"/>
      <c r="U559" s="135"/>
      <c r="V559" s="135"/>
      <c r="W559" s="135"/>
      <c r="X559" s="135"/>
      <c r="Y559" s="135"/>
      <c r="Z559" s="135"/>
      <c r="AA559" s="135"/>
      <c r="AB559" s="135"/>
      <c r="AC559" s="135"/>
      <c r="AD559" s="132"/>
      <c r="AE559" s="132"/>
      <c r="AF559" s="132"/>
      <c r="AG559" s="133"/>
      <c r="AH559" s="136"/>
      <c r="AI559" s="136"/>
      <c r="AJ559" s="136"/>
      <c r="AK559" s="132"/>
      <c r="AL559" s="132"/>
      <c r="AM559" s="132"/>
      <c r="AN559" s="132"/>
      <c r="AO559" s="132"/>
      <c r="AP559" s="132"/>
      <c r="AQ559" s="132"/>
      <c r="AR559" s="132"/>
      <c r="AS559" s="132"/>
      <c r="AT559" s="132"/>
      <c r="AU559" s="132"/>
      <c r="AV559" s="132"/>
      <c r="AW559" s="132"/>
      <c r="AX559" s="132"/>
      <c r="AY559" s="132"/>
      <c r="AZ559" s="132"/>
      <c r="BA559" s="132"/>
      <c r="BB559" s="132"/>
      <c r="BC559" s="132"/>
      <c r="BD559" s="132"/>
      <c r="BE559" s="132"/>
      <c r="BF559" s="132"/>
      <c r="BG559" s="54">
        <f t="shared" si="112"/>
        <v>0</v>
      </c>
      <c r="BH559" s="54">
        <f t="shared" si="119"/>
        <v>0</v>
      </c>
      <c r="BI559" s="54">
        <f t="shared" si="113"/>
        <v>0</v>
      </c>
      <c r="BJ559" s="54">
        <f t="shared" si="114"/>
        <v>0</v>
      </c>
      <c r="BK559" s="54">
        <f t="shared" si="115"/>
        <v>0</v>
      </c>
      <c r="BL559" s="54">
        <f t="shared" si="120"/>
        <v>0</v>
      </c>
      <c r="BM559" s="54">
        <f t="shared" si="121"/>
        <v>0</v>
      </c>
      <c r="BN559" s="54" t="str">
        <f t="shared" si="122"/>
        <v>ne</v>
      </c>
      <c r="BO559" s="54" t="str">
        <f t="shared" si="123"/>
        <v>ne</v>
      </c>
      <c r="BP559" s="54" t="str">
        <f t="shared" si="123"/>
        <v>ne</v>
      </c>
      <c r="BQ559" s="54" t="str">
        <f t="shared" si="124"/>
        <v>ne</v>
      </c>
      <c r="BR559" s="54" t="str">
        <f t="shared" si="125"/>
        <v>ne</v>
      </c>
      <c r="BS559" s="54" t="str">
        <f t="shared" si="116"/>
        <v>ne</v>
      </c>
    </row>
    <row r="560" spans="2:71" x14ac:dyDescent="0.2">
      <c r="B560" s="54" t="e">
        <f>VLOOKUP(E560,'VPS1'!$J$10:$J$29,1,FALSE)</f>
        <v>#N/A</v>
      </c>
      <c r="C560" s="131" t="str">
        <f t="shared" si="117"/>
        <v/>
      </c>
      <c r="D560" s="132"/>
      <c r="E560" s="132"/>
      <c r="F560" s="55"/>
      <c r="G560" s="132"/>
      <c r="H560" s="132"/>
      <c r="I560" s="132"/>
      <c r="J560" s="132"/>
      <c r="K560" s="132"/>
      <c r="L560" s="133"/>
      <c r="M560" s="134"/>
      <c r="N560" s="132"/>
      <c r="O560" s="132"/>
      <c r="P560" s="134" t="str">
        <f t="shared" si="118"/>
        <v>nepildyti</v>
      </c>
      <c r="Q560" s="135" t="str">
        <f t="shared" si="118"/>
        <v>nepildyti</v>
      </c>
      <c r="R560" s="135"/>
      <c r="S560" s="135"/>
      <c r="T560" s="135"/>
      <c r="U560" s="135"/>
      <c r="V560" s="135"/>
      <c r="W560" s="135"/>
      <c r="X560" s="135"/>
      <c r="Y560" s="135"/>
      <c r="Z560" s="135"/>
      <c r="AA560" s="135"/>
      <c r="AB560" s="135"/>
      <c r="AC560" s="135"/>
      <c r="AD560" s="132"/>
      <c r="AE560" s="132"/>
      <c r="AF560" s="132"/>
      <c r="AG560" s="133"/>
      <c r="AH560" s="136"/>
      <c r="AI560" s="136"/>
      <c r="AJ560" s="136"/>
      <c r="AK560" s="132"/>
      <c r="AL560" s="132"/>
      <c r="AM560" s="132"/>
      <c r="AN560" s="132"/>
      <c r="AO560" s="132"/>
      <c r="AP560" s="132"/>
      <c r="AQ560" s="132"/>
      <c r="AR560" s="132"/>
      <c r="AS560" s="132"/>
      <c r="AT560" s="132"/>
      <c r="AU560" s="132"/>
      <c r="AV560" s="132"/>
      <c r="AW560" s="132"/>
      <c r="AX560" s="132"/>
      <c r="AY560" s="132"/>
      <c r="AZ560" s="132"/>
      <c r="BA560" s="132"/>
      <c r="BB560" s="132"/>
      <c r="BC560" s="132"/>
      <c r="BD560" s="132"/>
      <c r="BE560" s="132"/>
      <c r="BF560" s="132"/>
      <c r="BG560" s="54">
        <f t="shared" si="112"/>
        <v>0</v>
      </c>
      <c r="BH560" s="54">
        <f t="shared" si="119"/>
        <v>0</v>
      </c>
      <c r="BI560" s="54">
        <f t="shared" si="113"/>
        <v>0</v>
      </c>
      <c r="BJ560" s="54">
        <f t="shared" si="114"/>
        <v>0</v>
      </c>
      <c r="BK560" s="54">
        <f t="shared" si="115"/>
        <v>0</v>
      </c>
      <c r="BL560" s="54">
        <f t="shared" si="120"/>
        <v>0</v>
      </c>
      <c r="BM560" s="54">
        <f t="shared" si="121"/>
        <v>0</v>
      </c>
      <c r="BN560" s="54" t="str">
        <f t="shared" si="122"/>
        <v>ne</v>
      </c>
      <c r="BO560" s="54" t="str">
        <f t="shared" si="123"/>
        <v>ne</v>
      </c>
      <c r="BP560" s="54" t="str">
        <f t="shared" si="123"/>
        <v>ne</v>
      </c>
      <c r="BQ560" s="54" t="str">
        <f t="shared" si="124"/>
        <v>ne</v>
      </c>
      <c r="BR560" s="54" t="str">
        <f t="shared" si="125"/>
        <v>ne</v>
      </c>
      <c r="BS560" s="54" t="str">
        <f t="shared" si="116"/>
        <v>ne</v>
      </c>
    </row>
    <row r="561" spans="2:71" x14ac:dyDescent="0.2">
      <c r="B561" s="54" t="e">
        <f>VLOOKUP(E561,'VPS1'!$J$10:$J$29,1,FALSE)</f>
        <v>#N/A</v>
      </c>
      <c r="C561" s="131" t="str">
        <f t="shared" si="117"/>
        <v/>
      </c>
      <c r="D561" s="132"/>
      <c r="E561" s="132"/>
      <c r="F561" s="55"/>
      <c r="G561" s="132"/>
      <c r="H561" s="132"/>
      <c r="I561" s="132"/>
      <c r="J561" s="132"/>
      <c r="K561" s="132"/>
      <c r="L561" s="133"/>
      <c r="M561" s="134"/>
      <c r="N561" s="132"/>
      <c r="O561" s="132"/>
      <c r="P561" s="134" t="str">
        <f t="shared" si="118"/>
        <v>nepildyti</v>
      </c>
      <c r="Q561" s="135" t="str">
        <f t="shared" si="118"/>
        <v>nepildyti</v>
      </c>
      <c r="R561" s="135"/>
      <c r="S561" s="135"/>
      <c r="T561" s="135"/>
      <c r="U561" s="135"/>
      <c r="V561" s="135"/>
      <c r="W561" s="135"/>
      <c r="X561" s="135"/>
      <c r="Y561" s="135"/>
      <c r="Z561" s="135"/>
      <c r="AA561" s="135"/>
      <c r="AB561" s="135"/>
      <c r="AC561" s="135"/>
      <c r="AD561" s="132"/>
      <c r="AE561" s="132"/>
      <c r="AF561" s="132"/>
      <c r="AG561" s="133"/>
      <c r="AH561" s="136"/>
      <c r="AI561" s="136"/>
      <c r="AJ561" s="136"/>
      <c r="AK561" s="132"/>
      <c r="AL561" s="132"/>
      <c r="AM561" s="132"/>
      <c r="AN561" s="132"/>
      <c r="AO561" s="132"/>
      <c r="AP561" s="132"/>
      <c r="AQ561" s="132"/>
      <c r="AR561" s="132"/>
      <c r="AS561" s="132"/>
      <c r="AT561" s="132"/>
      <c r="AU561" s="132"/>
      <c r="AV561" s="132"/>
      <c r="AW561" s="132"/>
      <c r="AX561" s="132"/>
      <c r="AY561" s="132"/>
      <c r="AZ561" s="132"/>
      <c r="BA561" s="132"/>
      <c r="BB561" s="132"/>
      <c r="BC561" s="132"/>
      <c r="BD561" s="132"/>
      <c r="BE561" s="132"/>
      <c r="BF561" s="132"/>
      <c r="BG561" s="54">
        <f t="shared" si="112"/>
        <v>0</v>
      </c>
      <c r="BH561" s="54">
        <f t="shared" si="119"/>
        <v>0</v>
      </c>
      <c r="BI561" s="54">
        <f t="shared" si="113"/>
        <v>0</v>
      </c>
      <c r="BJ561" s="54">
        <f t="shared" si="114"/>
        <v>0</v>
      </c>
      <c r="BK561" s="54">
        <f t="shared" si="115"/>
        <v>0</v>
      </c>
      <c r="BL561" s="54">
        <f t="shared" si="120"/>
        <v>0</v>
      </c>
      <c r="BM561" s="54">
        <f t="shared" si="121"/>
        <v>0</v>
      </c>
      <c r="BN561" s="54" t="str">
        <f t="shared" si="122"/>
        <v>ne</v>
      </c>
      <c r="BO561" s="54" t="str">
        <f t="shared" si="123"/>
        <v>ne</v>
      </c>
      <c r="BP561" s="54" t="str">
        <f t="shared" si="123"/>
        <v>ne</v>
      </c>
      <c r="BQ561" s="54" t="str">
        <f t="shared" si="124"/>
        <v>ne</v>
      </c>
      <c r="BR561" s="54" t="str">
        <f t="shared" si="125"/>
        <v>ne</v>
      </c>
      <c r="BS561" s="54" t="str">
        <f t="shared" si="116"/>
        <v>ne</v>
      </c>
    </row>
    <row r="562" spans="2:71" x14ac:dyDescent="0.2">
      <c r="B562" s="54" t="e">
        <f>VLOOKUP(E562,'VPS1'!$J$10:$J$29,1,FALSE)</f>
        <v>#N/A</v>
      </c>
      <c r="C562" s="131" t="str">
        <f t="shared" si="117"/>
        <v/>
      </c>
      <c r="D562" s="132"/>
      <c r="E562" s="132"/>
      <c r="F562" s="55"/>
      <c r="G562" s="132"/>
      <c r="H562" s="132"/>
      <c r="I562" s="132"/>
      <c r="J562" s="132"/>
      <c r="K562" s="132"/>
      <c r="L562" s="133"/>
      <c r="M562" s="134"/>
      <c r="N562" s="132"/>
      <c r="O562" s="132"/>
      <c r="P562" s="134" t="str">
        <f t="shared" si="118"/>
        <v>nepildyti</v>
      </c>
      <c r="Q562" s="135" t="str">
        <f t="shared" si="118"/>
        <v>nepildyti</v>
      </c>
      <c r="R562" s="135"/>
      <c r="S562" s="135"/>
      <c r="T562" s="135"/>
      <c r="U562" s="135"/>
      <c r="V562" s="135"/>
      <c r="W562" s="135"/>
      <c r="X562" s="135"/>
      <c r="Y562" s="135"/>
      <c r="Z562" s="135"/>
      <c r="AA562" s="135"/>
      <c r="AB562" s="135"/>
      <c r="AC562" s="135"/>
      <c r="AD562" s="132"/>
      <c r="AE562" s="132"/>
      <c r="AF562" s="132"/>
      <c r="AG562" s="133"/>
      <c r="AH562" s="136"/>
      <c r="AI562" s="136"/>
      <c r="AJ562" s="136"/>
      <c r="AK562" s="132"/>
      <c r="AL562" s="132"/>
      <c r="AM562" s="132"/>
      <c r="AN562" s="132"/>
      <c r="AO562" s="132"/>
      <c r="AP562" s="132"/>
      <c r="AQ562" s="132"/>
      <c r="AR562" s="132"/>
      <c r="AS562" s="132"/>
      <c r="AT562" s="132"/>
      <c r="AU562" s="132"/>
      <c r="AV562" s="132"/>
      <c r="AW562" s="132"/>
      <c r="AX562" s="132"/>
      <c r="AY562" s="132"/>
      <c r="AZ562" s="132"/>
      <c r="BA562" s="132"/>
      <c r="BB562" s="132"/>
      <c r="BC562" s="132"/>
      <c r="BD562" s="132"/>
      <c r="BE562" s="132"/>
      <c r="BF562" s="132"/>
      <c r="BG562" s="54">
        <f t="shared" si="112"/>
        <v>0</v>
      </c>
      <c r="BH562" s="54">
        <f t="shared" si="119"/>
        <v>0</v>
      </c>
      <c r="BI562" s="54">
        <f t="shared" si="113"/>
        <v>0</v>
      </c>
      <c r="BJ562" s="54">
        <f t="shared" si="114"/>
        <v>0</v>
      </c>
      <c r="BK562" s="54">
        <f t="shared" si="115"/>
        <v>0</v>
      </c>
      <c r="BL562" s="54">
        <f t="shared" si="120"/>
        <v>0</v>
      </c>
      <c r="BM562" s="54">
        <f t="shared" si="121"/>
        <v>0</v>
      </c>
      <c r="BN562" s="54" t="str">
        <f t="shared" si="122"/>
        <v>ne</v>
      </c>
      <c r="BO562" s="54" t="str">
        <f t="shared" si="123"/>
        <v>ne</v>
      </c>
      <c r="BP562" s="54" t="str">
        <f t="shared" si="123"/>
        <v>ne</v>
      </c>
      <c r="BQ562" s="54" t="str">
        <f t="shared" si="124"/>
        <v>ne</v>
      </c>
      <c r="BR562" s="54" t="str">
        <f t="shared" si="125"/>
        <v>ne</v>
      </c>
      <c r="BS562" s="54" t="str">
        <f t="shared" si="116"/>
        <v>ne</v>
      </c>
    </row>
    <row r="563" spans="2:71" x14ac:dyDescent="0.2">
      <c r="B563" s="54" t="e">
        <f>VLOOKUP(E563,'VPS1'!$J$10:$J$29,1,FALSE)</f>
        <v>#N/A</v>
      </c>
      <c r="C563" s="131" t="str">
        <f t="shared" si="117"/>
        <v/>
      </c>
      <c r="D563" s="132"/>
      <c r="E563" s="132"/>
      <c r="F563" s="55"/>
      <c r="G563" s="132"/>
      <c r="H563" s="132"/>
      <c r="I563" s="132"/>
      <c r="J563" s="132"/>
      <c r="K563" s="132"/>
      <c r="L563" s="133"/>
      <c r="M563" s="134"/>
      <c r="N563" s="132"/>
      <c r="O563" s="132"/>
      <c r="P563" s="134" t="str">
        <f t="shared" si="118"/>
        <v>nepildyti</v>
      </c>
      <c r="Q563" s="135" t="str">
        <f t="shared" si="118"/>
        <v>nepildyti</v>
      </c>
      <c r="R563" s="135"/>
      <c r="S563" s="135"/>
      <c r="T563" s="135"/>
      <c r="U563" s="135"/>
      <c r="V563" s="135"/>
      <c r="W563" s="135"/>
      <c r="X563" s="135"/>
      <c r="Y563" s="135"/>
      <c r="Z563" s="135"/>
      <c r="AA563" s="135"/>
      <c r="AB563" s="135"/>
      <c r="AC563" s="135"/>
      <c r="AD563" s="132"/>
      <c r="AE563" s="132"/>
      <c r="AF563" s="132"/>
      <c r="AG563" s="133"/>
      <c r="AH563" s="136"/>
      <c r="AI563" s="136"/>
      <c r="AJ563" s="136"/>
      <c r="AK563" s="132"/>
      <c r="AL563" s="132"/>
      <c r="AM563" s="132"/>
      <c r="AN563" s="132"/>
      <c r="AO563" s="132"/>
      <c r="AP563" s="132"/>
      <c r="AQ563" s="132"/>
      <c r="AR563" s="132"/>
      <c r="AS563" s="132"/>
      <c r="AT563" s="132"/>
      <c r="AU563" s="132"/>
      <c r="AV563" s="132"/>
      <c r="AW563" s="132"/>
      <c r="AX563" s="132"/>
      <c r="AY563" s="132"/>
      <c r="AZ563" s="132"/>
      <c r="BA563" s="132"/>
      <c r="BB563" s="132"/>
      <c r="BC563" s="132"/>
      <c r="BD563" s="132"/>
      <c r="BE563" s="132"/>
      <c r="BF563" s="132"/>
      <c r="BG563" s="54">
        <f t="shared" si="112"/>
        <v>0</v>
      </c>
      <c r="BH563" s="54">
        <f t="shared" si="119"/>
        <v>0</v>
      </c>
      <c r="BI563" s="54">
        <f t="shared" si="113"/>
        <v>0</v>
      </c>
      <c r="BJ563" s="54">
        <f t="shared" si="114"/>
        <v>0</v>
      </c>
      <c r="BK563" s="54">
        <f t="shared" si="115"/>
        <v>0</v>
      </c>
      <c r="BL563" s="54">
        <f t="shared" si="120"/>
        <v>0</v>
      </c>
      <c r="BM563" s="54">
        <f t="shared" si="121"/>
        <v>0</v>
      </c>
      <c r="BN563" s="54" t="str">
        <f t="shared" si="122"/>
        <v>ne</v>
      </c>
      <c r="BO563" s="54" t="str">
        <f t="shared" si="123"/>
        <v>ne</v>
      </c>
      <c r="BP563" s="54" t="str">
        <f t="shared" si="123"/>
        <v>ne</v>
      </c>
      <c r="BQ563" s="54" t="str">
        <f t="shared" si="124"/>
        <v>ne</v>
      </c>
      <c r="BR563" s="54" t="str">
        <f t="shared" si="125"/>
        <v>ne</v>
      </c>
      <c r="BS563" s="54" t="str">
        <f t="shared" si="116"/>
        <v>ne</v>
      </c>
    </row>
    <row r="564" spans="2:71" x14ac:dyDescent="0.2">
      <c r="B564" s="54" t="e">
        <f>VLOOKUP(E564,'VPS1'!$J$10:$J$29,1,FALSE)</f>
        <v>#N/A</v>
      </c>
      <c r="C564" s="131" t="str">
        <f t="shared" si="117"/>
        <v/>
      </c>
      <c r="D564" s="132"/>
      <c r="E564" s="132"/>
      <c r="F564" s="55"/>
      <c r="G564" s="132"/>
      <c r="H564" s="132"/>
      <c r="I564" s="132"/>
      <c r="J564" s="132"/>
      <c r="K564" s="132"/>
      <c r="L564" s="133"/>
      <c r="M564" s="134"/>
      <c r="N564" s="132"/>
      <c r="O564" s="132"/>
      <c r="P564" s="134" t="str">
        <f t="shared" si="118"/>
        <v>nepildyti</v>
      </c>
      <c r="Q564" s="135" t="str">
        <f t="shared" si="118"/>
        <v>nepildyti</v>
      </c>
      <c r="R564" s="135"/>
      <c r="S564" s="135"/>
      <c r="T564" s="135"/>
      <c r="U564" s="135"/>
      <c r="V564" s="135"/>
      <c r="W564" s="135"/>
      <c r="X564" s="135"/>
      <c r="Y564" s="135"/>
      <c r="Z564" s="135"/>
      <c r="AA564" s="135"/>
      <c r="AB564" s="135"/>
      <c r="AC564" s="135"/>
      <c r="AD564" s="132"/>
      <c r="AE564" s="132"/>
      <c r="AF564" s="132"/>
      <c r="AG564" s="133"/>
      <c r="AH564" s="136"/>
      <c r="AI564" s="136"/>
      <c r="AJ564" s="136"/>
      <c r="AK564" s="132"/>
      <c r="AL564" s="132"/>
      <c r="AM564" s="132"/>
      <c r="AN564" s="132"/>
      <c r="AO564" s="132"/>
      <c r="AP564" s="132"/>
      <c r="AQ564" s="132"/>
      <c r="AR564" s="132"/>
      <c r="AS564" s="132"/>
      <c r="AT564" s="132"/>
      <c r="AU564" s="132"/>
      <c r="AV564" s="132"/>
      <c r="AW564" s="132"/>
      <c r="AX564" s="132"/>
      <c r="AY564" s="132"/>
      <c r="AZ564" s="132"/>
      <c r="BA564" s="132"/>
      <c r="BB564" s="132"/>
      <c r="BC564" s="132"/>
      <c r="BD564" s="132"/>
      <c r="BE564" s="132"/>
      <c r="BF564" s="132"/>
      <c r="BG564" s="54">
        <f t="shared" si="112"/>
        <v>0</v>
      </c>
      <c r="BH564" s="54">
        <f t="shared" si="119"/>
        <v>0</v>
      </c>
      <c r="BI564" s="54">
        <f t="shared" si="113"/>
        <v>0</v>
      </c>
      <c r="BJ564" s="54">
        <f t="shared" si="114"/>
        <v>0</v>
      </c>
      <c r="BK564" s="54">
        <f t="shared" si="115"/>
        <v>0</v>
      </c>
      <c r="BL564" s="54">
        <f t="shared" si="120"/>
        <v>0</v>
      </c>
      <c r="BM564" s="54">
        <f t="shared" si="121"/>
        <v>0</v>
      </c>
      <c r="BN564" s="54" t="str">
        <f t="shared" si="122"/>
        <v>ne</v>
      </c>
      <c r="BO564" s="54" t="str">
        <f t="shared" si="123"/>
        <v>ne</v>
      </c>
      <c r="BP564" s="54" t="str">
        <f t="shared" si="123"/>
        <v>ne</v>
      </c>
      <c r="BQ564" s="54" t="str">
        <f t="shared" si="124"/>
        <v>ne</v>
      </c>
      <c r="BR564" s="54" t="str">
        <f t="shared" si="125"/>
        <v>ne</v>
      </c>
      <c r="BS564" s="54" t="str">
        <f t="shared" si="116"/>
        <v>ne</v>
      </c>
    </row>
    <row r="565" spans="2:71" x14ac:dyDescent="0.2">
      <c r="B565" s="54" t="e">
        <f>VLOOKUP(E565,'VPS1'!$J$10:$J$29,1,FALSE)</f>
        <v>#N/A</v>
      </c>
      <c r="C565" s="131" t="str">
        <f t="shared" si="117"/>
        <v/>
      </c>
      <c r="D565" s="132"/>
      <c r="E565" s="132"/>
      <c r="F565" s="55"/>
      <c r="G565" s="132"/>
      <c r="H565" s="132"/>
      <c r="I565" s="132"/>
      <c r="J565" s="132"/>
      <c r="K565" s="132"/>
      <c r="L565" s="133"/>
      <c r="M565" s="134"/>
      <c r="N565" s="132"/>
      <c r="O565" s="132"/>
      <c r="P565" s="134" t="str">
        <f t="shared" si="118"/>
        <v>nepildyti</v>
      </c>
      <c r="Q565" s="135" t="str">
        <f t="shared" si="118"/>
        <v>nepildyti</v>
      </c>
      <c r="R565" s="135"/>
      <c r="S565" s="135"/>
      <c r="T565" s="135"/>
      <c r="U565" s="135"/>
      <c r="V565" s="135"/>
      <c r="W565" s="135"/>
      <c r="X565" s="135"/>
      <c r="Y565" s="135"/>
      <c r="Z565" s="135"/>
      <c r="AA565" s="135"/>
      <c r="AB565" s="135"/>
      <c r="AC565" s="135"/>
      <c r="AD565" s="132"/>
      <c r="AE565" s="132"/>
      <c r="AF565" s="132"/>
      <c r="AG565" s="133"/>
      <c r="AH565" s="136"/>
      <c r="AI565" s="136"/>
      <c r="AJ565" s="136"/>
      <c r="AK565" s="132"/>
      <c r="AL565" s="132"/>
      <c r="AM565" s="132"/>
      <c r="AN565" s="132"/>
      <c r="AO565" s="132"/>
      <c r="AP565" s="132"/>
      <c r="AQ565" s="132"/>
      <c r="AR565" s="132"/>
      <c r="AS565" s="132"/>
      <c r="AT565" s="132"/>
      <c r="AU565" s="132"/>
      <c r="AV565" s="132"/>
      <c r="AW565" s="132"/>
      <c r="AX565" s="132"/>
      <c r="AY565" s="132"/>
      <c r="AZ565" s="132"/>
      <c r="BA565" s="132"/>
      <c r="BB565" s="132"/>
      <c r="BC565" s="132"/>
      <c r="BD565" s="132"/>
      <c r="BE565" s="132"/>
      <c r="BF565" s="132"/>
      <c r="BG565" s="54">
        <f t="shared" si="112"/>
        <v>0</v>
      </c>
      <c r="BH565" s="54">
        <f t="shared" si="119"/>
        <v>0</v>
      </c>
      <c r="BI565" s="54">
        <f t="shared" si="113"/>
        <v>0</v>
      </c>
      <c r="BJ565" s="54">
        <f t="shared" si="114"/>
        <v>0</v>
      </c>
      <c r="BK565" s="54">
        <f t="shared" si="115"/>
        <v>0</v>
      </c>
      <c r="BL565" s="54">
        <f t="shared" si="120"/>
        <v>0</v>
      </c>
      <c r="BM565" s="54">
        <f t="shared" si="121"/>
        <v>0</v>
      </c>
      <c r="BN565" s="54" t="str">
        <f t="shared" si="122"/>
        <v>ne</v>
      </c>
      <c r="BO565" s="54" t="str">
        <f t="shared" si="123"/>
        <v>ne</v>
      </c>
      <c r="BP565" s="54" t="str">
        <f t="shared" si="123"/>
        <v>ne</v>
      </c>
      <c r="BQ565" s="54" t="str">
        <f t="shared" si="124"/>
        <v>ne</v>
      </c>
      <c r="BR565" s="54" t="str">
        <f t="shared" si="125"/>
        <v>ne</v>
      </c>
      <c r="BS565" s="54" t="str">
        <f t="shared" si="116"/>
        <v>ne</v>
      </c>
    </row>
    <row r="566" spans="2:71" x14ac:dyDescent="0.2">
      <c r="B566" s="54" t="e">
        <f>VLOOKUP(E566,'VPS1'!$J$10:$J$29,1,FALSE)</f>
        <v>#N/A</v>
      </c>
      <c r="C566" s="131" t="str">
        <f t="shared" si="117"/>
        <v/>
      </c>
      <c r="D566" s="132"/>
      <c r="E566" s="132"/>
      <c r="F566" s="55"/>
      <c r="G566" s="132"/>
      <c r="H566" s="132"/>
      <c r="I566" s="132"/>
      <c r="J566" s="132"/>
      <c r="K566" s="132"/>
      <c r="L566" s="133"/>
      <c r="M566" s="134"/>
      <c r="N566" s="132"/>
      <c r="O566" s="132"/>
      <c r="P566" s="134" t="str">
        <f t="shared" si="118"/>
        <v>nepildyti</v>
      </c>
      <c r="Q566" s="135" t="str">
        <f t="shared" si="118"/>
        <v>nepildyti</v>
      </c>
      <c r="R566" s="135"/>
      <c r="S566" s="135"/>
      <c r="T566" s="135"/>
      <c r="U566" s="135"/>
      <c r="V566" s="135"/>
      <c r="W566" s="135"/>
      <c r="X566" s="135"/>
      <c r="Y566" s="135"/>
      <c r="Z566" s="135"/>
      <c r="AA566" s="135"/>
      <c r="AB566" s="135"/>
      <c r="AC566" s="135"/>
      <c r="AD566" s="132"/>
      <c r="AE566" s="132"/>
      <c r="AF566" s="132"/>
      <c r="AG566" s="133"/>
      <c r="AH566" s="136"/>
      <c r="AI566" s="136"/>
      <c r="AJ566" s="136"/>
      <c r="AK566" s="132"/>
      <c r="AL566" s="132"/>
      <c r="AM566" s="132"/>
      <c r="AN566" s="132"/>
      <c r="AO566" s="132"/>
      <c r="AP566" s="132"/>
      <c r="AQ566" s="132"/>
      <c r="AR566" s="132"/>
      <c r="AS566" s="132"/>
      <c r="AT566" s="132"/>
      <c r="AU566" s="132"/>
      <c r="AV566" s="132"/>
      <c r="AW566" s="132"/>
      <c r="AX566" s="132"/>
      <c r="AY566" s="132"/>
      <c r="AZ566" s="132"/>
      <c r="BA566" s="132"/>
      <c r="BB566" s="132"/>
      <c r="BC566" s="132"/>
      <c r="BD566" s="132"/>
      <c r="BE566" s="132"/>
      <c r="BF566" s="132"/>
      <c r="BG566" s="54">
        <f t="shared" si="112"/>
        <v>0</v>
      </c>
      <c r="BH566" s="54">
        <f t="shared" si="119"/>
        <v>0</v>
      </c>
      <c r="BI566" s="54">
        <f t="shared" si="113"/>
        <v>0</v>
      </c>
      <c r="BJ566" s="54">
        <f t="shared" si="114"/>
        <v>0</v>
      </c>
      <c r="BK566" s="54">
        <f t="shared" si="115"/>
        <v>0</v>
      </c>
      <c r="BL566" s="54">
        <f t="shared" si="120"/>
        <v>0</v>
      </c>
      <c r="BM566" s="54">
        <f t="shared" si="121"/>
        <v>0</v>
      </c>
      <c r="BN566" s="54" t="str">
        <f t="shared" si="122"/>
        <v>ne</v>
      </c>
      <c r="BO566" s="54" t="str">
        <f t="shared" si="123"/>
        <v>ne</v>
      </c>
      <c r="BP566" s="54" t="str">
        <f t="shared" si="123"/>
        <v>ne</v>
      </c>
      <c r="BQ566" s="54" t="str">
        <f t="shared" si="124"/>
        <v>ne</v>
      </c>
      <c r="BR566" s="54" t="str">
        <f t="shared" si="125"/>
        <v>ne</v>
      </c>
      <c r="BS566" s="54" t="str">
        <f t="shared" si="116"/>
        <v>ne</v>
      </c>
    </row>
    <row r="567" spans="2:71" x14ac:dyDescent="0.2">
      <c r="B567" s="54" t="e">
        <f>VLOOKUP(E567,'VPS1'!$J$10:$J$29,1,FALSE)</f>
        <v>#N/A</v>
      </c>
      <c r="C567" s="131" t="str">
        <f t="shared" si="117"/>
        <v/>
      </c>
      <c r="D567" s="132"/>
      <c r="E567" s="132"/>
      <c r="F567" s="55"/>
      <c r="G567" s="132"/>
      <c r="H567" s="132"/>
      <c r="I567" s="132"/>
      <c r="J567" s="132"/>
      <c r="K567" s="132"/>
      <c r="L567" s="133"/>
      <c r="M567" s="134"/>
      <c r="N567" s="132"/>
      <c r="O567" s="132"/>
      <c r="P567" s="134" t="str">
        <f t="shared" si="118"/>
        <v>nepildyti</v>
      </c>
      <c r="Q567" s="135" t="str">
        <f t="shared" si="118"/>
        <v>nepildyti</v>
      </c>
      <c r="R567" s="135"/>
      <c r="S567" s="135"/>
      <c r="T567" s="135"/>
      <c r="U567" s="135"/>
      <c r="V567" s="135"/>
      <c r="W567" s="135"/>
      <c r="X567" s="135"/>
      <c r="Y567" s="135"/>
      <c r="Z567" s="135"/>
      <c r="AA567" s="135"/>
      <c r="AB567" s="135"/>
      <c r="AC567" s="135"/>
      <c r="AD567" s="132"/>
      <c r="AE567" s="132"/>
      <c r="AF567" s="132"/>
      <c r="AG567" s="133"/>
      <c r="AH567" s="136"/>
      <c r="AI567" s="136"/>
      <c r="AJ567" s="136"/>
      <c r="AK567" s="132"/>
      <c r="AL567" s="132"/>
      <c r="AM567" s="132"/>
      <c r="AN567" s="132"/>
      <c r="AO567" s="132"/>
      <c r="AP567" s="132"/>
      <c r="AQ567" s="132"/>
      <c r="AR567" s="132"/>
      <c r="AS567" s="132"/>
      <c r="AT567" s="132"/>
      <c r="AU567" s="132"/>
      <c r="AV567" s="132"/>
      <c r="AW567" s="132"/>
      <c r="AX567" s="132"/>
      <c r="AY567" s="132"/>
      <c r="AZ567" s="132"/>
      <c r="BA567" s="132"/>
      <c r="BB567" s="132"/>
      <c r="BC567" s="132"/>
      <c r="BD567" s="132"/>
      <c r="BE567" s="132"/>
      <c r="BF567" s="132"/>
      <c r="BG567" s="54">
        <f t="shared" si="112"/>
        <v>0</v>
      </c>
      <c r="BH567" s="54">
        <f t="shared" si="119"/>
        <v>0</v>
      </c>
      <c r="BI567" s="54">
        <f t="shared" si="113"/>
        <v>0</v>
      </c>
      <c r="BJ567" s="54">
        <f t="shared" si="114"/>
        <v>0</v>
      </c>
      <c r="BK567" s="54">
        <f t="shared" si="115"/>
        <v>0</v>
      </c>
      <c r="BL567" s="54">
        <f t="shared" si="120"/>
        <v>0</v>
      </c>
      <c r="BM567" s="54">
        <f t="shared" si="121"/>
        <v>0</v>
      </c>
      <c r="BN567" s="54" t="str">
        <f t="shared" si="122"/>
        <v>ne</v>
      </c>
      <c r="BO567" s="54" t="str">
        <f t="shared" si="123"/>
        <v>ne</v>
      </c>
      <c r="BP567" s="54" t="str">
        <f t="shared" si="123"/>
        <v>ne</v>
      </c>
      <c r="BQ567" s="54" t="str">
        <f t="shared" si="124"/>
        <v>ne</v>
      </c>
      <c r="BR567" s="54" t="str">
        <f t="shared" si="125"/>
        <v>ne</v>
      </c>
      <c r="BS567" s="54" t="str">
        <f t="shared" si="116"/>
        <v>ne</v>
      </c>
    </row>
    <row r="568" spans="2:71" x14ac:dyDescent="0.2">
      <c r="B568" s="54" t="e">
        <f>VLOOKUP(E568,'VPS1'!$J$10:$J$29,1,FALSE)</f>
        <v>#N/A</v>
      </c>
      <c r="C568" s="131" t="str">
        <f t="shared" si="117"/>
        <v/>
      </c>
      <c r="D568" s="132"/>
      <c r="E568" s="132"/>
      <c r="F568" s="55"/>
      <c r="G568" s="132"/>
      <c r="H568" s="132"/>
      <c r="I568" s="132"/>
      <c r="J568" s="132"/>
      <c r="K568" s="132"/>
      <c r="L568" s="133"/>
      <c r="M568" s="134"/>
      <c r="N568" s="132"/>
      <c r="O568" s="132"/>
      <c r="P568" s="134" t="str">
        <f t="shared" si="118"/>
        <v>nepildyti</v>
      </c>
      <c r="Q568" s="135" t="str">
        <f t="shared" si="118"/>
        <v>nepildyti</v>
      </c>
      <c r="R568" s="135"/>
      <c r="S568" s="135"/>
      <c r="T568" s="135"/>
      <c r="U568" s="135"/>
      <c r="V568" s="135"/>
      <c r="W568" s="135"/>
      <c r="X568" s="135"/>
      <c r="Y568" s="135"/>
      <c r="Z568" s="135"/>
      <c r="AA568" s="135"/>
      <c r="AB568" s="135"/>
      <c r="AC568" s="135"/>
      <c r="AD568" s="132"/>
      <c r="AE568" s="132"/>
      <c r="AF568" s="132"/>
      <c r="AG568" s="133"/>
      <c r="AH568" s="136"/>
      <c r="AI568" s="136"/>
      <c r="AJ568" s="136"/>
      <c r="AK568" s="132"/>
      <c r="AL568" s="132"/>
      <c r="AM568" s="132"/>
      <c r="AN568" s="132"/>
      <c r="AO568" s="132"/>
      <c r="AP568" s="132"/>
      <c r="AQ568" s="132"/>
      <c r="AR568" s="132"/>
      <c r="AS568" s="132"/>
      <c r="AT568" s="132"/>
      <c r="AU568" s="132"/>
      <c r="AV568" s="132"/>
      <c r="AW568" s="132"/>
      <c r="AX568" s="132"/>
      <c r="AY568" s="132"/>
      <c r="AZ568" s="132"/>
      <c r="BA568" s="132"/>
      <c r="BB568" s="132"/>
      <c r="BC568" s="132"/>
      <c r="BD568" s="132"/>
      <c r="BE568" s="132"/>
      <c r="BF568" s="132"/>
      <c r="BG568" s="54">
        <f t="shared" si="112"/>
        <v>0</v>
      </c>
      <c r="BH568" s="54">
        <f t="shared" si="119"/>
        <v>0</v>
      </c>
      <c r="BI568" s="54">
        <f t="shared" si="113"/>
        <v>0</v>
      </c>
      <c r="BJ568" s="54">
        <f t="shared" si="114"/>
        <v>0</v>
      </c>
      <c r="BK568" s="54">
        <f t="shared" si="115"/>
        <v>0</v>
      </c>
      <c r="BL568" s="54">
        <f t="shared" si="120"/>
        <v>0</v>
      </c>
      <c r="BM568" s="54">
        <f t="shared" si="121"/>
        <v>0</v>
      </c>
      <c r="BN568" s="54" t="str">
        <f t="shared" si="122"/>
        <v>ne</v>
      </c>
      <c r="BO568" s="54" t="str">
        <f t="shared" si="123"/>
        <v>ne</v>
      </c>
      <c r="BP568" s="54" t="str">
        <f t="shared" si="123"/>
        <v>ne</v>
      </c>
      <c r="BQ568" s="54" t="str">
        <f t="shared" si="124"/>
        <v>ne</v>
      </c>
      <c r="BR568" s="54" t="str">
        <f t="shared" si="125"/>
        <v>ne</v>
      </c>
      <c r="BS568" s="54" t="str">
        <f t="shared" si="116"/>
        <v>ne</v>
      </c>
    </row>
    <row r="569" spans="2:71" x14ac:dyDescent="0.2">
      <c r="B569" s="54" t="e">
        <f>VLOOKUP(E569,'VPS1'!$J$10:$J$29,1,FALSE)</f>
        <v>#N/A</v>
      </c>
      <c r="C569" s="131" t="str">
        <f t="shared" si="117"/>
        <v/>
      </c>
      <c r="D569" s="132"/>
      <c r="E569" s="132"/>
      <c r="F569" s="55"/>
      <c r="G569" s="132"/>
      <c r="H569" s="132"/>
      <c r="I569" s="132"/>
      <c r="J569" s="132"/>
      <c r="K569" s="132"/>
      <c r="L569" s="133"/>
      <c r="M569" s="134"/>
      <c r="N569" s="132"/>
      <c r="O569" s="132"/>
      <c r="P569" s="134" t="str">
        <f t="shared" si="118"/>
        <v>nepildyti</v>
      </c>
      <c r="Q569" s="135" t="str">
        <f t="shared" si="118"/>
        <v>nepildyti</v>
      </c>
      <c r="R569" s="135"/>
      <c r="S569" s="135"/>
      <c r="T569" s="135"/>
      <c r="U569" s="135"/>
      <c r="V569" s="135"/>
      <c r="W569" s="135"/>
      <c r="X569" s="135"/>
      <c r="Y569" s="135"/>
      <c r="Z569" s="135"/>
      <c r="AA569" s="135"/>
      <c r="AB569" s="135"/>
      <c r="AC569" s="135"/>
      <c r="AD569" s="132"/>
      <c r="AE569" s="132"/>
      <c r="AF569" s="132"/>
      <c r="AG569" s="133"/>
      <c r="AH569" s="136"/>
      <c r="AI569" s="136"/>
      <c r="AJ569" s="136"/>
      <c r="AK569" s="132"/>
      <c r="AL569" s="132"/>
      <c r="AM569" s="132"/>
      <c r="AN569" s="132"/>
      <c r="AO569" s="132"/>
      <c r="AP569" s="132"/>
      <c r="AQ569" s="132"/>
      <c r="AR569" s="132"/>
      <c r="AS569" s="132"/>
      <c r="AT569" s="132"/>
      <c r="AU569" s="132"/>
      <c r="AV569" s="132"/>
      <c r="AW569" s="132"/>
      <c r="AX569" s="132"/>
      <c r="AY569" s="132"/>
      <c r="AZ569" s="132"/>
      <c r="BA569" s="132"/>
      <c r="BB569" s="132"/>
      <c r="BC569" s="132"/>
      <c r="BD569" s="132"/>
      <c r="BE569" s="132"/>
      <c r="BF569" s="132"/>
      <c r="BG569" s="54">
        <f t="shared" si="112"/>
        <v>0</v>
      </c>
      <c r="BH569" s="54">
        <f t="shared" si="119"/>
        <v>0</v>
      </c>
      <c r="BI569" s="54">
        <f t="shared" si="113"/>
        <v>0</v>
      </c>
      <c r="BJ569" s="54">
        <f t="shared" si="114"/>
        <v>0</v>
      </c>
      <c r="BK569" s="54">
        <f t="shared" si="115"/>
        <v>0</v>
      </c>
      <c r="BL569" s="54">
        <f t="shared" si="120"/>
        <v>0</v>
      </c>
      <c r="BM569" s="54">
        <f t="shared" si="121"/>
        <v>0</v>
      </c>
      <c r="BN569" s="54" t="str">
        <f t="shared" si="122"/>
        <v>ne</v>
      </c>
      <c r="BO569" s="54" t="str">
        <f t="shared" si="123"/>
        <v>ne</v>
      </c>
      <c r="BP569" s="54" t="str">
        <f t="shared" si="123"/>
        <v>ne</v>
      </c>
      <c r="BQ569" s="54" t="str">
        <f t="shared" si="124"/>
        <v>ne</v>
      </c>
      <c r="BR569" s="54" t="str">
        <f t="shared" si="125"/>
        <v>ne</v>
      </c>
      <c r="BS569" s="54" t="str">
        <f t="shared" si="116"/>
        <v>ne</v>
      </c>
    </row>
    <row r="570" spans="2:71" x14ac:dyDescent="0.2">
      <c r="B570" s="54" t="e">
        <f>VLOOKUP(E570,'VPS1'!$J$10:$J$29,1,FALSE)</f>
        <v>#N/A</v>
      </c>
      <c r="C570" s="131" t="str">
        <f t="shared" si="117"/>
        <v/>
      </c>
      <c r="D570" s="132"/>
      <c r="E570" s="132"/>
      <c r="F570" s="55"/>
      <c r="G570" s="132"/>
      <c r="H570" s="132"/>
      <c r="I570" s="132"/>
      <c r="J570" s="132"/>
      <c r="K570" s="132"/>
      <c r="L570" s="133"/>
      <c r="M570" s="134"/>
      <c r="N570" s="132"/>
      <c r="O570" s="132"/>
      <c r="P570" s="134" t="str">
        <f t="shared" si="118"/>
        <v>nepildyti</v>
      </c>
      <c r="Q570" s="135" t="str">
        <f t="shared" si="118"/>
        <v>nepildyti</v>
      </c>
      <c r="R570" s="135"/>
      <c r="S570" s="135"/>
      <c r="T570" s="135"/>
      <c r="U570" s="135"/>
      <c r="V570" s="135"/>
      <c r="W570" s="135"/>
      <c r="X570" s="135"/>
      <c r="Y570" s="135"/>
      <c r="Z570" s="135"/>
      <c r="AA570" s="135"/>
      <c r="AB570" s="135"/>
      <c r="AC570" s="135"/>
      <c r="AD570" s="132"/>
      <c r="AE570" s="132"/>
      <c r="AF570" s="132"/>
      <c r="AG570" s="133"/>
      <c r="AH570" s="136"/>
      <c r="AI570" s="136"/>
      <c r="AJ570" s="136"/>
      <c r="AK570" s="132"/>
      <c r="AL570" s="132"/>
      <c r="AM570" s="132"/>
      <c r="AN570" s="132"/>
      <c r="AO570" s="132"/>
      <c r="AP570" s="132"/>
      <c r="AQ570" s="132"/>
      <c r="AR570" s="132"/>
      <c r="AS570" s="132"/>
      <c r="AT570" s="132"/>
      <c r="AU570" s="132"/>
      <c r="AV570" s="132"/>
      <c r="AW570" s="132"/>
      <c r="AX570" s="132"/>
      <c r="AY570" s="132"/>
      <c r="AZ570" s="132"/>
      <c r="BA570" s="132"/>
      <c r="BB570" s="132"/>
      <c r="BC570" s="132"/>
      <c r="BD570" s="132"/>
      <c r="BE570" s="132"/>
      <c r="BF570" s="132"/>
      <c r="BG570" s="54">
        <f t="shared" si="112"/>
        <v>0</v>
      </c>
      <c r="BH570" s="54">
        <f t="shared" si="119"/>
        <v>0</v>
      </c>
      <c r="BI570" s="54">
        <f t="shared" si="113"/>
        <v>0</v>
      </c>
      <c r="BJ570" s="54">
        <f t="shared" si="114"/>
        <v>0</v>
      </c>
      <c r="BK570" s="54">
        <f t="shared" si="115"/>
        <v>0</v>
      </c>
      <c r="BL570" s="54">
        <f t="shared" si="120"/>
        <v>0</v>
      </c>
      <c r="BM570" s="54">
        <f t="shared" si="121"/>
        <v>0</v>
      </c>
      <c r="BN570" s="54" t="str">
        <f t="shared" si="122"/>
        <v>ne</v>
      </c>
      <c r="BO570" s="54" t="str">
        <f t="shared" si="123"/>
        <v>ne</v>
      </c>
      <c r="BP570" s="54" t="str">
        <f t="shared" si="123"/>
        <v>ne</v>
      </c>
      <c r="BQ570" s="54" t="str">
        <f t="shared" si="124"/>
        <v>ne</v>
      </c>
      <c r="BR570" s="54" t="str">
        <f t="shared" si="125"/>
        <v>ne</v>
      </c>
      <c r="BS570" s="54" t="str">
        <f t="shared" si="116"/>
        <v>ne</v>
      </c>
    </row>
    <row r="571" spans="2:71" x14ac:dyDescent="0.2">
      <c r="B571" s="54" t="e">
        <f>VLOOKUP(E571,'VPS1'!$J$10:$J$29,1,FALSE)</f>
        <v>#N/A</v>
      </c>
      <c r="C571" s="131" t="str">
        <f t="shared" si="117"/>
        <v/>
      </c>
      <c r="D571" s="132"/>
      <c r="E571" s="132"/>
      <c r="F571" s="55"/>
      <c r="G571" s="132"/>
      <c r="H571" s="132"/>
      <c r="I571" s="132"/>
      <c r="J571" s="132"/>
      <c r="K571" s="132"/>
      <c r="L571" s="133"/>
      <c r="M571" s="134"/>
      <c r="N571" s="132"/>
      <c r="O571" s="132"/>
      <c r="P571" s="134" t="str">
        <f t="shared" si="118"/>
        <v>nepildyti</v>
      </c>
      <c r="Q571" s="135" t="str">
        <f t="shared" si="118"/>
        <v>nepildyti</v>
      </c>
      <c r="R571" s="135"/>
      <c r="S571" s="135"/>
      <c r="T571" s="135"/>
      <c r="U571" s="135"/>
      <c r="V571" s="135"/>
      <c r="W571" s="135"/>
      <c r="X571" s="135"/>
      <c r="Y571" s="135"/>
      <c r="Z571" s="135"/>
      <c r="AA571" s="135"/>
      <c r="AB571" s="135"/>
      <c r="AC571" s="135"/>
      <c r="AD571" s="132"/>
      <c r="AE571" s="132"/>
      <c r="AF571" s="132"/>
      <c r="AG571" s="133"/>
      <c r="AH571" s="136"/>
      <c r="AI571" s="136"/>
      <c r="AJ571" s="136"/>
      <c r="AK571" s="132"/>
      <c r="AL571" s="132"/>
      <c r="AM571" s="132"/>
      <c r="AN571" s="132"/>
      <c r="AO571" s="132"/>
      <c r="AP571" s="132"/>
      <c r="AQ571" s="132"/>
      <c r="AR571" s="132"/>
      <c r="AS571" s="132"/>
      <c r="AT571" s="132"/>
      <c r="AU571" s="132"/>
      <c r="AV571" s="132"/>
      <c r="AW571" s="132"/>
      <c r="AX571" s="132"/>
      <c r="AY571" s="132"/>
      <c r="AZ571" s="132"/>
      <c r="BA571" s="132"/>
      <c r="BB571" s="132"/>
      <c r="BC571" s="132"/>
      <c r="BD571" s="132"/>
      <c r="BE571" s="132"/>
      <c r="BF571" s="132"/>
      <c r="BG571" s="54">
        <f t="shared" si="112"/>
        <v>0</v>
      </c>
      <c r="BH571" s="54">
        <f t="shared" si="119"/>
        <v>0</v>
      </c>
      <c r="BI571" s="54">
        <f t="shared" si="113"/>
        <v>0</v>
      </c>
      <c r="BJ571" s="54">
        <f t="shared" si="114"/>
        <v>0</v>
      </c>
      <c r="BK571" s="54">
        <f t="shared" si="115"/>
        <v>0</v>
      </c>
      <c r="BL571" s="54">
        <f t="shared" si="120"/>
        <v>0</v>
      </c>
      <c r="BM571" s="54">
        <f t="shared" si="121"/>
        <v>0</v>
      </c>
      <c r="BN571" s="54" t="str">
        <f t="shared" si="122"/>
        <v>ne</v>
      </c>
      <c r="BO571" s="54" t="str">
        <f t="shared" si="123"/>
        <v>ne</v>
      </c>
      <c r="BP571" s="54" t="str">
        <f t="shared" si="123"/>
        <v>ne</v>
      </c>
      <c r="BQ571" s="54" t="str">
        <f t="shared" si="124"/>
        <v>ne</v>
      </c>
      <c r="BR571" s="54" t="str">
        <f t="shared" si="125"/>
        <v>ne</v>
      </c>
      <c r="BS571" s="54" t="str">
        <f t="shared" si="116"/>
        <v>ne</v>
      </c>
    </row>
    <row r="572" spans="2:71" x14ac:dyDescent="0.2">
      <c r="B572" s="54" t="e">
        <f>VLOOKUP(E572,'VPS1'!$J$10:$J$29,1,FALSE)</f>
        <v>#N/A</v>
      </c>
      <c r="C572" s="131" t="str">
        <f t="shared" si="117"/>
        <v/>
      </c>
      <c r="D572" s="132"/>
      <c r="E572" s="132"/>
      <c r="F572" s="55"/>
      <c r="G572" s="132"/>
      <c r="H572" s="132"/>
      <c r="I572" s="132"/>
      <c r="J572" s="132"/>
      <c r="K572" s="132"/>
      <c r="L572" s="133"/>
      <c r="M572" s="134"/>
      <c r="N572" s="132"/>
      <c r="O572" s="132"/>
      <c r="P572" s="134" t="str">
        <f t="shared" si="118"/>
        <v>nepildyti</v>
      </c>
      <c r="Q572" s="135" t="str">
        <f t="shared" si="118"/>
        <v>nepildyti</v>
      </c>
      <c r="R572" s="135"/>
      <c r="S572" s="135"/>
      <c r="T572" s="135"/>
      <c r="U572" s="135"/>
      <c r="V572" s="135"/>
      <c r="W572" s="135"/>
      <c r="X572" s="135"/>
      <c r="Y572" s="135"/>
      <c r="Z572" s="135"/>
      <c r="AA572" s="135"/>
      <c r="AB572" s="135"/>
      <c r="AC572" s="135"/>
      <c r="AD572" s="132"/>
      <c r="AE572" s="132"/>
      <c r="AF572" s="132"/>
      <c r="AG572" s="133"/>
      <c r="AH572" s="136"/>
      <c r="AI572" s="136"/>
      <c r="AJ572" s="136"/>
      <c r="AK572" s="132"/>
      <c r="AL572" s="132"/>
      <c r="AM572" s="132"/>
      <c r="AN572" s="132"/>
      <c r="AO572" s="132"/>
      <c r="AP572" s="132"/>
      <c r="AQ572" s="132"/>
      <c r="AR572" s="132"/>
      <c r="AS572" s="132"/>
      <c r="AT572" s="132"/>
      <c r="AU572" s="132"/>
      <c r="AV572" s="132"/>
      <c r="AW572" s="132"/>
      <c r="AX572" s="132"/>
      <c r="AY572" s="132"/>
      <c r="AZ572" s="132"/>
      <c r="BA572" s="132"/>
      <c r="BB572" s="132"/>
      <c r="BC572" s="132"/>
      <c r="BD572" s="132"/>
      <c r="BE572" s="132"/>
      <c r="BF572" s="132"/>
      <c r="BG572" s="54">
        <f t="shared" si="112"/>
        <v>0</v>
      </c>
      <c r="BH572" s="54">
        <f t="shared" si="119"/>
        <v>0</v>
      </c>
      <c r="BI572" s="54">
        <f t="shared" si="113"/>
        <v>0</v>
      </c>
      <c r="BJ572" s="54">
        <f t="shared" si="114"/>
        <v>0</v>
      </c>
      <c r="BK572" s="54">
        <f t="shared" si="115"/>
        <v>0</v>
      </c>
      <c r="BL572" s="54">
        <f t="shared" si="120"/>
        <v>0</v>
      </c>
      <c r="BM572" s="54">
        <f t="shared" si="121"/>
        <v>0</v>
      </c>
      <c r="BN572" s="54" t="str">
        <f t="shared" si="122"/>
        <v>ne</v>
      </c>
      <c r="BO572" s="54" t="str">
        <f t="shared" si="123"/>
        <v>ne</v>
      </c>
      <c r="BP572" s="54" t="str">
        <f t="shared" si="123"/>
        <v>ne</v>
      </c>
      <c r="BQ572" s="54" t="str">
        <f t="shared" si="124"/>
        <v>ne</v>
      </c>
      <c r="BR572" s="54" t="str">
        <f t="shared" si="125"/>
        <v>ne</v>
      </c>
      <c r="BS572" s="54" t="str">
        <f t="shared" si="116"/>
        <v>ne</v>
      </c>
    </row>
    <row r="573" spans="2:71" x14ac:dyDescent="0.2">
      <c r="B573" s="54" t="e">
        <f>VLOOKUP(E573,'VPS1'!$J$10:$J$29,1,FALSE)</f>
        <v>#N/A</v>
      </c>
      <c r="C573" s="131" t="str">
        <f t="shared" si="117"/>
        <v/>
      </c>
      <c r="D573" s="132"/>
      <c r="E573" s="132"/>
      <c r="F573" s="55"/>
      <c r="G573" s="132"/>
      <c r="H573" s="132"/>
      <c r="I573" s="132"/>
      <c r="J573" s="132"/>
      <c r="K573" s="132"/>
      <c r="L573" s="133"/>
      <c r="M573" s="134"/>
      <c r="N573" s="132"/>
      <c r="O573" s="132"/>
      <c r="P573" s="134" t="str">
        <f t="shared" si="118"/>
        <v>nepildyti</v>
      </c>
      <c r="Q573" s="135" t="str">
        <f t="shared" si="118"/>
        <v>nepildyti</v>
      </c>
      <c r="R573" s="135"/>
      <c r="S573" s="135"/>
      <c r="T573" s="135"/>
      <c r="U573" s="135"/>
      <c r="V573" s="135"/>
      <c r="W573" s="135"/>
      <c r="X573" s="135"/>
      <c r="Y573" s="135"/>
      <c r="Z573" s="135"/>
      <c r="AA573" s="135"/>
      <c r="AB573" s="135"/>
      <c r="AC573" s="135"/>
      <c r="AD573" s="132"/>
      <c r="AE573" s="132"/>
      <c r="AF573" s="132"/>
      <c r="AG573" s="133"/>
      <c r="AH573" s="136"/>
      <c r="AI573" s="136"/>
      <c r="AJ573" s="136"/>
      <c r="AK573" s="132"/>
      <c r="AL573" s="132"/>
      <c r="AM573" s="132"/>
      <c r="AN573" s="132"/>
      <c r="AO573" s="132"/>
      <c r="AP573" s="132"/>
      <c r="AQ573" s="132"/>
      <c r="AR573" s="132"/>
      <c r="AS573" s="132"/>
      <c r="AT573" s="132"/>
      <c r="AU573" s="132"/>
      <c r="AV573" s="132"/>
      <c r="AW573" s="132"/>
      <c r="AX573" s="132"/>
      <c r="AY573" s="132"/>
      <c r="AZ573" s="132"/>
      <c r="BA573" s="132"/>
      <c r="BB573" s="132"/>
      <c r="BC573" s="132"/>
      <c r="BD573" s="132"/>
      <c r="BE573" s="132"/>
      <c r="BF573" s="132"/>
      <c r="BG573" s="54">
        <f t="shared" si="112"/>
        <v>0</v>
      </c>
      <c r="BH573" s="54">
        <f t="shared" si="119"/>
        <v>0</v>
      </c>
      <c r="BI573" s="54">
        <f t="shared" si="113"/>
        <v>0</v>
      </c>
      <c r="BJ573" s="54">
        <f t="shared" si="114"/>
        <v>0</v>
      </c>
      <c r="BK573" s="54">
        <f t="shared" si="115"/>
        <v>0</v>
      </c>
      <c r="BL573" s="54">
        <f t="shared" si="120"/>
        <v>0</v>
      </c>
      <c r="BM573" s="54">
        <f t="shared" si="121"/>
        <v>0</v>
      </c>
      <c r="BN573" s="54" t="str">
        <f t="shared" si="122"/>
        <v>ne</v>
      </c>
      <c r="BO573" s="54" t="str">
        <f t="shared" si="123"/>
        <v>ne</v>
      </c>
      <c r="BP573" s="54" t="str">
        <f t="shared" si="123"/>
        <v>ne</v>
      </c>
      <c r="BQ573" s="54" t="str">
        <f t="shared" si="124"/>
        <v>ne</v>
      </c>
      <c r="BR573" s="54" t="str">
        <f t="shared" si="125"/>
        <v>ne</v>
      </c>
      <c r="BS573" s="54" t="str">
        <f t="shared" si="116"/>
        <v>ne</v>
      </c>
    </row>
    <row r="574" spans="2:71" x14ac:dyDescent="0.2">
      <c r="B574" s="54" t="e">
        <f>VLOOKUP(E574,'VPS1'!$J$10:$J$29,1,FALSE)</f>
        <v>#N/A</v>
      </c>
      <c r="C574" s="131" t="str">
        <f t="shared" si="117"/>
        <v/>
      </c>
      <c r="D574" s="132"/>
      <c r="E574" s="132"/>
      <c r="F574" s="55"/>
      <c r="G574" s="132"/>
      <c r="H574" s="132"/>
      <c r="I574" s="132"/>
      <c r="J574" s="132"/>
      <c r="K574" s="132"/>
      <c r="L574" s="133"/>
      <c r="M574" s="134"/>
      <c r="N574" s="132"/>
      <c r="O574" s="132"/>
      <c r="P574" s="134" t="str">
        <f t="shared" si="118"/>
        <v>nepildyti</v>
      </c>
      <c r="Q574" s="135" t="str">
        <f t="shared" si="118"/>
        <v>nepildyti</v>
      </c>
      <c r="R574" s="135"/>
      <c r="S574" s="135"/>
      <c r="T574" s="135"/>
      <c r="U574" s="135"/>
      <c r="V574" s="135"/>
      <c r="W574" s="135"/>
      <c r="X574" s="135"/>
      <c r="Y574" s="135"/>
      <c r="Z574" s="135"/>
      <c r="AA574" s="135"/>
      <c r="AB574" s="135"/>
      <c r="AC574" s="135"/>
      <c r="AD574" s="132"/>
      <c r="AE574" s="132"/>
      <c r="AF574" s="132"/>
      <c r="AG574" s="133"/>
      <c r="AH574" s="136"/>
      <c r="AI574" s="136"/>
      <c r="AJ574" s="136"/>
      <c r="AK574" s="132"/>
      <c r="AL574" s="132"/>
      <c r="AM574" s="132"/>
      <c r="AN574" s="132"/>
      <c r="AO574" s="132"/>
      <c r="AP574" s="132"/>
      <c r="AQ574" s="132"/>
      <c r="AR574" s="132"/>
      <c r="AS574" s="132"/>
      <c r="AT574" s="132"/>
      <c r="AU574" s="132"/>
      <c r="AV574" s="132"/>
      <c r="AW574" s="132"/>
      <c r="AX574" s="132"/>
      <c r="AY574" s="132"/>
      <c r="AZ574" s="132"/>
      <c r="BA574" s="132"/>
      <c r="BB574" s="132"/>
      <c r="BC574" s="132"/>
      <c r="BD574" s="132"/>
      <c r="BE574" s="132"/>
      <c r="BF574" s="132"/>
      <c r="BG574" s="54">
        <f t="shared" si="112"/>
        <v>0</v>
      </c>
      <c r="BH574" s="54">
        <f t="shared" si="119"/>
        <v>0</v>
      </c>
      <c r="BI574" s="54">
        <f t="shared" si="113"/>
        <v>0</v>
      </c>
      <c r="BJ574" s="54">
        <f t="shared" si="114"/>
        <v>0</v>
      </c>
      <c r="BK574" s="54">
        <f t="shared" si="115"/>
        <v>0</v>
      </c>
      <c r="BL574" s="54">
        <f t="shared" si="120"/>
        <v>0</v>
      </c>
      <c r="BM574" s="54">
        <f t="shared" si="121"/>
        <v>0</v>
      </c>
      <c r="BN574" s="54" t="str">
        <f t="shared" si="122"/>
        <v>ne</v>
      </c>
      <c r="BO574" s="54" t="str">
        <f t="shared" si="123"/>
        <v>ne</v>
      </c>
      <c r="BP574" s="54" t="str">
        <f t="shared" si="123"/>
        <v>ne</v>
      </c>
      <c r="BQ574" s="54" t="str">
        <f t="shared" si="124"/>
        <v>ne</v>
      </c>
      <c r="BR574" s="54" t="str">
        <f t="shared" si="125"/>
        <v>ne</v>
      </c>
      <c r="BS574" s="54" t="str">
        <f t="shared" si="116"/>
        <v>ne</v>
      </c>
    </row>
    <row r="575" spans="2:71" x14ac:dyDescent="0.2">
      <c r="B575" s="54" t="e">
        <f>VLOOKUP(E575,'VPS1'!$J$10:$J$29,1,FALSE)</f>
        <v>#N/A</v>
      </c>
      <c r="C575" s="131" t="str">
        <f t="shared" si="117"/>
        <v/>
      </c>
      <c r="D575" s="132"/>
      <c r="E575" s="132"/>
      <c r="F575" s="55"/>
      <c r="G575" s="132"/>
      <c r="H575" s="132"/>
      <c r="I575" s="132"/>
      <c r="J575" s="132"/>
      <c r="K575" s="132"/>
      <c r="L575" s="133"/>
      <c r="M575" s="134"/>
      <c r="N575" s="132"/>
      <c r="O575" s="132"/>
      <c r="P575" s="134" t="str">
        <f t="shared" si="118"/>
        <v>nepildyti</v>
      </c>
      <c r="Q575" s="135" t="str">
        <f t="shared" si="118"/>
        <v>nepildyti</v>
      </c>
      <c r="R575" s="135"/>
      <c r="S575" s="135"/>
      <c r="T575" s="135"/>
      <c r="U575" s="135"/>
      <c r="V575" s="135"/>
      <c r="W575" s="135"/>
      <c r="X575" s="135"/>
      <c r="Y575" s="135"/>
      <c r="Z575" s="135"/>
      <c r="AA575" s="135"/>
      <c r="AB575" s="135"/>
      <c r="AC575" s="135"/>
      <c r="AD575" s="132"/>
      <c r="AE575" s="132"/>
      <c r="AF575" s="132"/>
      <c r="AG575" s="133"/>
      <c r="AH575" s="136"/>
      <c r="AI575" s="136"/>
      <c r="AJ575" s="136"/>
      <c r="AK575" s="132"/>
      <c r="AL575" s="132"/>
      <c r="AM575" s="132"/>
      <c r="AN575" s="132"/>
      <c r="AO575" s="132"/>
      <c r="AP575" s="132"/>
      <c r="AQ575" s="132"/>
      <c r="AR575" s="132"/>
      <c r="AS575" s="132"/>
      <c r="AT575" s="132"/>
      <c r="AU575" s="132"/>
      <c r="AV575" s="132"/>
      <c r="AW575" s="132"/>
      <c r="AX575" s="132"/>
      <c r="AY575" s="132"/>
      <c r="AZ575" s="132"/>
      <c r="BA575" s="132"/>
      <c r="BB575" s="132"/>
      <c r="BC575" s="132"/>
      <c r="BD575" s="132"/>
      <c r="BE575" s="132"/>
      <c r="BF575" s="132"/>
      <c r="BG575" s="54">
        <f t="shared" si="112"/>
        <v>0</v>
      </c>
      <c r="BH575" s="54">
        <f t="shared" si="119"/>
        <v>0</v>
      </c>
      <c r="BI575" s="54">
        <f t="shared" si="113"/>
        <v>0</v>
      </c>
      <c r="BJ575" s="54">
        <f t="shared" si="114"/>
        <v>0</v>
      </c>
      <c r="BK575" s="54">
        <f t="shared" si="115"/>
        <v>0</v>
      </c>
      <c r="BL575" s="54">
        <f t="shared" si="120"/>
        <v>0</v>
      </c>
      <c r="BM575" s="54">
        <f t="shared" si="121"/>
        <v>0</v>
      </c>
      <c r="BN575" s="54" t="str">
        <f t="shared" si="122"/>
        <v>ne</v>
      </c>
      <c r="BO575" s="54" t="str">
        <f t="shared" si="123"/>
        <v>ne</v>
      </c>
      <c r="BP575" s="54" t="str">
        <f t="shared" si="123"/>
        <v>ne</v>
      </c>
      <c r="BQ575" s="54" t="str">
        <f t="shared" si="124"/>
        <v>ne</v>
      </c>
      <c r="BR575" s="54" t="str">
        <f t="shared" si="125"/>
        <v>ne</v>
      </c>
      <c r="BS575" s="54" t="str">
        <f t="shared" si="116"/>
        <v>ne</v>
      </c>
    </row>
    <row r="576" spans="2:71" x14ac:dyDescent="0.2">
      <c r="B576" s="54" t="e">
        <f>VLOOKUP(E576,'VPS1'!$J$10:$J$29,1,FALSE)</f>
        <v>#N/A</v>
      </c>
      <c r="C576" s="131" t="str">
        <f t="shared" si="117"/>
        <v/>
      </c>
      <c r="D576" s="132"/>
      <c r="E576" s="132"/>
      <c r="F576" s="55"/>
      <c r="G576" s="132"/>
      <c r="H576" s="132"/>
      <c r="I576" s="132"/>
      <c r="J576" s="132"/>
      <c r="K576" s="132"/>
      <c r="L576" s="133"/>
      <c r="M576" s="134"/>
      <c r="N576" s="132"/>
      <c r="O576" s="132"/>
      <c r="P576" s="134" t="str">
        <f t="shared" si="118"/>
        <v>nepildyti</v>
      </c>
      <c r="Q576" s="135" t="str">
        <f t="shared" si="118"/>
        <v>nepildyti</v>
      </c>
      <c r="R576" s="135"/>
      <c r="S576" s="135"/>
      <c r="T576" s="135"/>
      <c r="U576" s="135"/>
      <c r="V576" s="135"/>
      <c r="W576" s="135"/>
      <c r="X576" s="135"/>
      <c r="Y576" s="135"/>
      <c r="Z576" s="135"/>
      <c r="AA576" s="135"/>
      <c r="AB576" s="135"/>
      <c r="AC576" s="135"/>
      <c r="AD576" s="132"/>
      <c r="AE576" s="132"/>
      <c r="AF576" s="132"/>
      <c r="AG576" s="133"/>
      <c r="AH576" s="136"/>
      <c r="AI576" s="136"/>
      <c r="AJ576" s="136"/>
      <c r="AK576" s="132"/>
      <c r="AL576" s="132"/>
      <c r="AM576" s="132"/>
      <c r="AN576" s="132"/>
      <c r="AO576" s="132"/>
      <c r="AP576" s="132"/>
      <c r="AQ576" s="132"/>
      <c r="AR576" s="132"/>
      <c r="AS576" s="132"/>
      <c r="AT576" s="132"/>
      <c r="AU576" s="132"/>
      <c r="AV576" s="132"/>
      <c r="AW576" s="132"/>
      <c r="AX576" s="132"/>
      <c r="AY576" s="132"/>
      <c r="AZ576" s="132"/>
      <c r="BA576" s="132"/>
      <c r="BB576" s="132"/>
      <c r="BC576" s="132"/>
      <c r="BD576" s="132"/>
      <c r="BE576" s="132"/>
      <c r="BF576" s="132"/>
      <c r="BG576" s="54">
        <f t="shared" si="112"/>
        <v>0</v>
      </c>
      <c r="BH576" s="54">
        <f t="shared" si="119"/>
        <v>0</v>
      </c>
      <c r="BI576" s="54">
        <f t="shared" si="113"/>
        <v>0</v>
      </c>
      <c r="BJ576" s="54">
        <f t="shared" si="114"/>
        <v>0</v>
      </c>
      <c r="BK576" s="54">
        <f t="shared" si="115"/>
        <v>0</v>
      </c>
      <c r="BL576" s="54">
        <f t="shared" si="120"/>
        <v>0</v>
      </c>
      <c r="BM576" s="54">
        <f t="shared" si="121"/>
        <v>0</v>
      </c>
      <c r="BN576" s="54" t="str">
        <f t="shared" si="122"/>
        <v>ne</v>
      </c>
      <c r="BO576" s="54" t="str">
        <f t="shared" si="123"/>
        <v>ne</v>
      </c>
      <c r="BP576" s="54" t="str">
        <f t="shared" si="123"/>
        <v>ne</v>
      </c>
      <c r="BQ576" s="54" t="str">
        <f t="shared" si="124"/>
        <v>ne</v>
      </c>
      <c r="BR576" s="54" t="str">
        <f t="shared" si="125"/>
        <v>ne</v>
      </c>
      <c r="BS576" s="54" t="str">
        <f t="shared" si="116"/>
        <v>ne</v>
      </c>
    </row>
    <row r="577" spans="2:71" x14ac:dyDescent="0.2">
      <c r="B577" s="54" t="e">
        <f>VLOOKUP(E577,'VPS1'!$J$10:$J$29,1,FALSE)</f>
        <v>#N/A</v>
      </c>
      <c r="C577" s="131" t="str">
        <f t="shared" si="117"/>
        <v/>
      </c>
      <c r="D577" s="132"/>
      <c r="E577" s="132"/>
      <c r="F577" s="55"/>
      <c r="G577" s="132"/>
      <c r="H577" s="132"/>
      <c r="I577" s="132"/>
      <c r="J577" s="132"/>
      <c r="K577" s="132"/>
      <c r="L577" s="133"/>
      <c r="M577" s="134"/>
      <c r="N577" s="132"/>
      <c r="O577" s="132"/>
      <c r="P577" s="134" t="str">
        <f t="shared" si="118"/>
        <v>nepildyti</v>
      </c>
      <c r="Q577" s="135" t="str">
        <f t="shared" si="118"/>
        <v>nepildyti</v>
      </c>
      <c r="R577" s="135"/>
      <c r="S577" s="135"/>
      <c r="T577" s="135"/>
      <c r="U577" s="135"/>
      <c r="V577" s="135"/>
      <c r="W577" s="135"/>
      <c r="X577" s="135"/>
      <c r="Y577" s="135"/>
      <c r="Z577" s="135"/>
      <c r="AA577" s="135"/>
      <c r="AB577" s="135"/>
      <c r="AC577" s="135"/>
      <c r="AD577" s="132"/>
      <c r="AE577" s="132"/>
      <c r="AF577" s="132"/>
      <c r="AG577" s="133"/>
      <c r="AH577" s="136"/>
      <c r="AI577" s="136"/>
      <c r="AJ577" s="136"/>
      <c r="AK577" s="132"/>
      <c r="AL577" s="132"/>
      <c r="AM577" s="132"/>
      <c r="AN577" s="132"/>
      <c r="AO577" s="132"/>
      <c r="AP577" s="132"/>
      <c r="AQ577" s="132"/>
      <c r="AR577" s="132"/>
      <c r="AS577" s="132"/>
      <c r="AT577" s="132"/>
      <c r="AU577" s="132"/>
      <c r="AV577" s="132"/>
      <c r="AW577" s="132"/>
      <c r="AX577" s="132"/>
      <c r="AY577" s="132"/>
      <c r="AZ577" s="132"/>
      <c r="BA577" s="132"/>
      <c r="BB577" s="132"/>
      <c r="BC577" s="132"/>
      <c r="BD577" s="132"/>
      <c r="BE577" s="132"/>
      <c r="BF577" s="132"/>
      <c r="BG577" s="54">
        <f t="shared" si="112"/>
        <v>0</v>
      </c>
      <c r="BH577" s="54">
        <f t="shared" si="119"/>
        <v>0</v>
      </c>
      <c r="BI577" s="54">
        <f t="shared" si="113"/>
        <v>0</v>
      </c>
      <c r="BJ577" s="54">
        <f t="shared" si="114"/>
        <v>0</v>
      </c>
      <c r="BK577" s="54">
        <f t="shared" si="115"/>
        <v>0</v>
      </c>
      <c r="BL577" s="54">
        <f t="shared" si="120"/>
        <v>0</v>
      </c>
      <c r="BM577" s="54">
        <f t="shared" si="121"/>
        <v>0</v>
      </c>
      <c r="BN577" s="54" t="str">
        <f t="shared" si="122"/>
        <v>ne</v>
      </c>
      <c r="BO577" s="54" t="str">
        <f t="shared" si="123"/>
        <v>ne</v>
      </c>
      <c r="BP577" s="54" t="str">
        <f t="shared" si="123"/>
        <v>ne</v>
      </c>
      <c r="BQ577" s="54" t="str">
        <f t="shared" si="124"/>
        <v>ne</v>
      </c>
      <c r="BR577" s="54" t="str">
        <f t="shared" si="125"/>
        <v>ne</v>
      </c>
      <c r="BS577" s="54" t="str">
        <f t="shared" si="116"/>
        <v>ne</v>
      </c>
    </row>
    <row r="578" spans="2:71" x14ac:dyDescent="0.2">
      <c r="B578" s="54" t="e">
        <f>VLOOKUP(E578,'VPS1'!$J$10:$J$29,1,FALSE)</f>
        <v>#N/A</v>
      </c>
      <c r="C578" s="131" t="str">
        <f t="shared" si="117"/>
        <v/>
      </c>
      <c r="D578" s="132"/>
      <c r="E578" s="132"/>
      <c r="F578" s="55"/>
      <c r="G578" s="132"/>
      <c r="H578" s="132"/>
      <c r="I578" s="132"/>
      <c r="J578" s="132"/>
      <c r="K578" s="132"/>
      <c r="L578" s="133"/>
      <c r="M578" s="134"/>
      <c r="N578" s="132"/>
      <c r="O578" s="132"/>
      <c r="P578" s="134" t="str">
        <f t="shared" si="118"/>
        <v>nepildyti</v>
      </c>
      <c r="Q578" s="135" t="str">
        <f t="shared" si="118"/>
        <v>nepildyti</v>
      </c>
      <c r="R578" s="135"/>
      <c r="S578" s="135"/>
      <c r="T578" s="135"/>
      <c r="U578" s="135"/>
      <c r="V578" s="135"/>
      <c r="W578" s="135"/>
      <c r="X578" s="135"/>
      <c r="Y578" s="135"/>
      <c r="Z578" s="135"/>
      <c r="AA578" s="135"/>
      <c r="AB578" s="135"/>
      <c r="AC578" s="135"/>
      <c r="AD578" s="132"/>
      <c r="AE578" s="132"/>
      <c r="AF578" s="132"/>
      <c r="AG578" s="133"/>
      <c r="AH578" s="136"/>
      <c r="AI578" s="136"/>
      <c r="AJ578" s="136"/>
      <c r="AK578" s="132"/>
      <c r="AL578" s="132"/>
      <c r="AM578" s="132"/>
      <c r="AN578" s="132"/>
      <c r="AO578" s="132"/>
      <c r="AP578" s="132"/>
      <c r="AQ578" s="132"/>
      <c r="AR578" s="132"/>
      <c r="AS578" s="132"/>
      <c r="AT578" s="132"/>
      <c r="AU578" s="132"/>
      <c r="AV578" s="132"/>
      <c r="AW578" s="132"/>
      <c r="AX578" s="132"/>
      <c r="AY578" s="132"/>
      <c r="AZ578" s="132"/>
      <c r="BA578" s="132"/>
      <c r="BB578" s="132"/>
      <c r="BC578" s="132"/>
      <c r="BD578" s="132"/>
      <c r="BE578" s="132"/>
      <c r="BF578" s="132"/>
      <c r="BG578" s="54">
        <f t="shared" si="112"/>
        <v>0</v>
      </c>
      <c r="BH578" s="54">
        <f t="shared" si="119"/>
        <v>0</v>
      </c>
      <c r="BI578" s="54">
        <f t="shared" si="113"/>
        <v>0</v>
      </c>
      <c r="BJ578" s="54">
        <f t="shared" si="114"/>
        <v>0</v>
      </c>
      <c r="BK578" s="54">
        <f t="shared" si="115"/>
        <v>0</v>
      </c>
      <c r="BL578" s="54">
        <f t="shared" si="120"/>
        <v>0</v>
      </c>
      <c r="BM578" s="54">
        <f t="shared" si="121"/>
        <v>0</v>
      </c>
      <c r="BN578" s="54" t="str">
        <f t="shared" si="122"/>
        <v>ne</v>
      </c>
      <c r="BO578" s="54" t="str">
        <f t="shared" si="123"/>
        <v>ne</v>
      </c>
      <c r="BP578" s="54" t="str">
        <f t="shared" si="123"/>
        <v>ne</v>
      </c>
      <c r="BQ578" s="54" t="str">
        <f t="shared" si="124"/>
        <v>ne</v>
      </c>
      <c r="BR578" s="54" t="str">
        <f t="shared" si="125"/>
        <v>ne</v>
      </c>
      <c r="BS578" s="54" t="str">
        <f t="shared" si="116"/>
        <v>ne</v>
      </c>
    </row>
    <row r="579" spans="2:71" x14ac:dyDescent="0.2">
      <c r="B579" s="54" t="e">
        <f>VLOOKUP(E579,'VPS1'!$J$10:$J$29,1,FALSE)</f>
        <v>#N/A</v>
      </c>
      <c r="C579" s="131" t="str">
        <f t="shared" si="117"/>
        <v/>
      </c>
      <c r="D579" s="132"/>
      <c r="E579" s="132"/>
      <c r="F579" s="55"/>
      <c r="G579" s="132"/>
      <c r="H579" s="132"/>
      <c r="I579" s="132"/>
      <c r="J579" s="132"/>
      <c r="K579" s="132"/>
      <c r="L579" s="133"/>
      <c r="M579" s="134"/>
      <c r="N579" s="132"/>
      <c r="O579" s="132"/>
      <c r="P579" s="134" t="str">
        <f t="shared" si="118"/>
        <v>nepildyti</v>
      </c>
      <c r="Q579" s="135" t="str">
        <f t="shared" si="118"/>
        <v>nepildyti</v>
      </c>
      <c r="R579" s="135"/>
      <c r="S579" s="135"/>
      <c r="T579" s="135"/>
      <c r="U579" s="135"/>
      <c r="V579" s="135"/>
      <c r="W579" s="135"/>
      <c r="X579" s="135"/>
      <c r="Y579" s="135"/>
      <c r="Z579" s="135"/>
      <c r="AA579" s="135"/>
      <c r="AB579" s="135"/>
      <c r="AC579" s="135"/>
      <c r="AD579" s="132"/>
      <c r="AE579" s="132"/>
      <c r="AF579" s="132"/>
      <c r="AG579" s="133"/>
      <c r="AH579" s="136"/>
      <c r="AI579" s="136"/>
      <c r="AJ579" s="136"/>
      <c r="AK579" s="132"/>
      <c r="AL579" s="132"/>
      <c r="AM579" s="132"/>
      <c r="AN579" s="132"/>
      <c r="AO579" s="132"/>
      <c r="AP579" s="132"/>
      <c r="AQ579" s="132"/>
      <c r="AR579" s="132"/>
      <c r="AS579" s="132"/>
      <c r="AT579" s="132"/>
      <c r="AU579" s="132"/>
      <c r="AV579" s="132"/>
      <c r="AW579" s="132"/>
      <c r="AX579" s="132"/>
      <c r="AY579" s="132"/>
      <c r="AZ579" s="132"/>
      <c r="BA579" s="132"/>
      <c r="BB579" s="132"/>
      <c r="BC579" s="132"/>
      <c r="BD579" s="132"/>
      <c r="BE579" s="132"/>
      <c r="BF579" s="132"/>
      <c r="BG579" s="54">
        <f t="shared" si="112"/>
        <v>0</v>
      </c>
      <c r="BH579" s="54">
        <f t="shared" si="119"/>
        <v>0</v>
      </c>
      <c r="BI579" s="54">
        <f t="shared" si="113"/>
        <v>0</v>
      </c>
      <c r="BJ579" s="54">
        <f t="shared" si="114"/>
        <v>0</v>
      </c>
      <c r="BK579" s="54">
        <f t="shared" si="115"/>
        <v>0</v>
      </c>
      <c r="BL579" s="54">
        <f t="shared" si="120"/>
        <v>0</v>
      </c>
      <c r="BM579" s="54">
        <f t="shared" si="121"/>
        <v>0</v>
      </c>
      <c r="BN579" s="54" t="str">
        <f t="shared" si="122"/>
        <v>ne</v>
      </c>
      <c r="BO579" s="54" t="str">
        <f t="shared" si="123"/>
        <v>ne</v>
      </c>
      <c r="BP579" s="54" t="str">
        <f t="shared" si="123"/>
        <v>ne</v>
      </c>
      <c r="BQ579" s="54" t="str">
        <f t="shared" si="124"/>
        <v>ne</v>
      </c>
      <c r="BR579" s="54" t="str">
        <f t="shared" si="125"/>
        <v>ne</v>
      </c>
      <c r="BS579" s="54" t="str">
        <f t="shared" si="116"/>
        <v>ne</v>
      </c>
    </row>
    <row r="580" spans="2:71" x14ac:dyDescent="0.2">
      <c r="B580" s="54" t="e">
        <f>VLOOKUP(E580,'VPS1'!$J$10:$J$29,1,FALSE)</f>
        <v>#N/A</v>
      </c>
      <c r="C580" s="131" t="str">
        <f t="shared" si="117"/>
        <v/>
      </c>
      <c r="D580" s="132"/>
      <c r="E580" s="132"/>
      <c r="F580" s="55"/>
      <c r="G580" s="132"/>
      <c r="H580" s="132"/>
      <c r="I580" s="132"/>
      <c r="J580" s="132"/>
      <c r="K580" s="132"/>
      <c r="L580" s="133"/>
      <c r="M580" s="134"/>
      <c r="N580" s="132"/>
      <c r="O580" s="132"/>
      <c r="P580" s="134" t="str">
        <f t="shared" si="118"/>
        <v>nepildyti</v>
      </c>
      <c r="Q580" s="135" t="str">
        <f t="shared" si="118"/>
        <v>nepildyti</v>
      </c>
      <c r="R580" s="135"/>
      <c r="S580" s="135"/>
      <c r="T580" s="135"/>
      <c r="U580" s="135"/>
      <c r="V580" s="135"/>
      <c r="W580" s="135"/>
      <c r="X580" s="135"/>
      <c r="Y580" s="135"/>
      <c r="Z580" s="135"/>
      <c r="AA580" s="135"/>
      <c r="AB580" s="135"/>
      <c r="AC580" s="135"/>
      <c r="AD580" s="132"/>
      <c r="AE580" s="132"/>
      <c r="AF580" s="132"/>
      <c r="AG580" s="133"/>
      <c r="AH580" s="136"/>
      <c r="AI580" s="136"/>
      <c r="AJ580" s="136"/>
      <c r="AK580" s="132"/>
      <c r="AL580" s="132"/>
      <c r="AM580" s="132"/>
      <c r="AN580" s="132"/>
      <c r="AO580" s="132"/>
      <c r="AP580" s="132"/>
      <c r="AQ580" s="132"/>
      <c r="AR580" s="132"/>
      <c r="AS580" s="132"/>
      <c r="AT580" s="132"/>
      <c r="AU580" s="132"/>
      <c r="AV580" s="132"/>
      <c r="AW580" s="132"/>
      <c r="AX580" s="132"/>
      <c r="AY580" s="132"/>
      <c r="AZ580" s="132"/>
      <c r="BA580" s="132"/>
      <c r="BB580" s="132"/>
      <c r="BC580" s="132"/>
      <c r="BD580" s="132"/>
      <c r="BE580" s="132"/>
      <c r="BF580" s="132"/>
      <c r="BG580" s="54">
        <f t="shared" si="112"/>
        <v>0</v>
      </c>
      <c r="BH580" s="54">
        <f t="shared" si="119"/>
        <v>0</v>
      </c>
      <c r="BI580" s="54">
        <f t="shared" si="113"/>
        <v>0</v>
      </c>
      <c r="BJ580" s="54">
        <f t="shared" si="114"/>
        <v>0</v>
      </c>
      <c r="BK580" s="54">
        <f t="shared" si="115"/>
        <v>0</v>
      </c>
      <c r="BL580" s="54">
        <f t="shared" si="120"/>
        <v>0</v>
      </c>
      <c r="BM580" s="54">
        <f t="shared" si="121"/>
        <v>0</v>
      </c>
      <c r="BN580" s="54" t="str">
        <f t="shared" si="122"/>
        <v>ne</v>
      </c>
      <c r="BO580" s="54" t="str">
        <f t="shared" si="123"/>
        <v>ne</v>
      </c>
      <c r="BP580" s="54" t="str">
        <f t="shared" si="123"/>
        <v>ne</v>
      </c>
      <c r="BQ580" s="54" t="str">
        <f t="shared" si="124"/>
        <v>ne</v>
      </c>
      <c r="BR580" s="54" t="str">
        <f t="shared" si="125"/>
        <v>ne</v>
      </c>
      <c r="BS580" s="54" t="str">
        <f t="shared" si="116"/>
        <v>ne</v>
      </c>
    </row>
    <row r="581" spans="2:71" x14ac:dyDescent="0.2">
      <c r="B581" s="54" t="e">
        <f>VLOOKUP(E581,'VPS1'!$J$10:$J$29,1,FALSE)</f>
        <v>#N/A</v>
      </c>
      <c r="C581" s="131" t="str">
        <f t="shared" si="117"/>
        <v/>
      </c>
      <c r="D581" s="132"/>
      <c r="E581" s="132"/>
      <c r="F581" s="55"/>
      <c r="G581" s="132"/>
      <c r="H581" s="132"/>
      <c r="I581" s="132"/>
      <c r="J581" s="132"/>
      <c r="K581" s="132"/>
      <c r="L581" s="133"/>
      <c r="M581" s="134"/>
      <c r="N581" s="132"/>
      <c r="O581" s="132"/>
      <c r="P581" s="134" t="str">
        <f t="shared" si="118"/>
        <v>nepildyti</v>
      </c>
      <c r="Q581" s="135" t="str">
        <f t="shared" si="118"/>
        <v>nepildyti</v>
      </c>
      <c r="R581" s="135"/>
      <c r="S581" s="135"/>
      <c r="T581" s="135"/>
      <c r="U581" s="135"/>
      <c r="V581" s="135"/>
      <c r="W581" s="135"/>
      <c r="X581" s="135"/>
      <c r="Y581" s="135"/>
      <c r="Z581" s="135"/>
      <c r="AA581" s="135"/>
      <c r="AB581" s="135"/>
      <c r="AC581" s="135"/>
      <c r="AD581" s="132"/>
      <c r="AE581" s="132"/>
      <c r="AF581" s="132"/>
      <c r="AG581" s="133"/>
      <c r="AH581" s="136"/>
      <c r="AI581" s="136"/>
      <c r="AJ581" s="136"/>
      <c r="AK581" s="132"/>
      <c r="AL581" s="132"/>
      <c r="AM581" s="132"/>
      <c r="AN581" s="132"/>
      <c r="AO581" s="132"/>
      <c r="AP581" s="132"/>
      <c r="AQ581" s="132"/>
      <c r="AR581" s="132"/>
      <c r="AS581" s="132"/>
      <c r="AT581" s="132"/>
      <c r="AU581" s="132"/>
      <c r="AV581" s="132"/>
      <c r="AW581" s="132"/>
      <c r="AX581" s="132"/>
      <c r="AY581" s="132"/>
      <c r="AZ581" s="132"/>
      <c r="BA581" s="132"/>
      <c r="BB581" s="132"/>
      <c r="BC581" s="132"/>
      <c r="BD581" s="132"/>
      <c r="BE581" s="132"/>
      <c r="BF581" s="132"/>
      <c r="BG581" s="54">
        <f t="shared" si="112"/>
        <v>0</v>
      </c>
      <c r="BH581" s="54">
        <f t="shared" si="119"/>
        <v>0</v>
      </c>
      <c r="BI581" s="54">
        <f t="shared" si="113"/>
        <v>0</v>
      </c>
      <c r="BJ581" s="54">
        <f t="shared" si="114"/>
        <v>0</v>
      </c>
      <c r="BK581" s="54">
        <f t="shared" si="115"/>
        <v>0</v>
      </c>
      <c r="BL581" s="54">
        <f t="shared" si="120"/>
        <v>0</v>
      </c>
      <c r="BM581" s="54">
        <f t="shared" si="121"/>
        <v>0</v>
      </c>
      <c r="BN581" s="54" t="str">
        <f t="shared" si="122"/>
        <v>ne</v>
      </c>
      <c r="BO581" s="54" t="str">
        <f t="shared" si="123"/>
        <v>ne</v>
      </c>
      <c r="BP581" s="54" t="str">
        <f t="shared" si="123"/>
        <v>ne</v>
      </c>
      <c r="BQ581" s="54" t="str">
        <f t="shared" si="124"/>
        <v>ne</v>
      </c>
      <c r="BR581" s="54" t="str">
        <f t="shared" si="125"/>
        <v>ne</v>
      </c>
      <c r="BS581" s="54" t="str">
        <f t="shared" si="116"/>
        <v>ne</v>
      </c>
    </row>
    <row r="582" spans="2:71" x14ac:dyDescent="0.2">
      <c r="B582" s="54" t="e">
        <f>VLOOKUP(E582,'VPS1'!$J$10:$J$29,1,FALSE)</f>
        <v>#N/A</v>
      </c>
      <c r="C582" s="131" t="str">
        <f t="shared" si="117"/>
        <v/>
      </c>
      <c r="D582" s="132"/>
      <c r="E582" s="132"/>
      <c r="F582" s="55"/>
      <c r="G582" s="132"/>
      <c r="H582" s="132"/>
      <c r="I582" s="132"/>
      <c r="J582" s="132"/>
      <c r="K582" s="132"/>
      <c r="L582" s="133"/>
      <c r="M582" s="134"/>
      <c r="N582" s="132"/>
      <c r="O582" s="132"/>
      <c r="P582" s="134" t="str">
        <f t="shared" si="118"/>
        <v>nepildyti</v>
      </c>
      <c r="Q582" s="135" t="str">
        <f t="shared" si="118"/>
        <v>nepildyti</v>
      </c>
      <c r="R582" s="135"/>
      <c r="S582" s="135"/>
      <c r="T582" s="135"/>
      <c r="U582" s="135"/>
      <c r="V582" s="135"/>
      <c r="W582" s="135"/>
      <c r="X582" s="135"/>
      <c r="Y582" s="135"/>
      <c r="Z582" s="135"/>
      <c r="AA582" s="135"/>
      <c r="AB582" s="135"/>
      <c r="AC582" s="135"/>
      <c r="AD582" s="132"/>
      <c r="AE582" s="132"/>
      <c r="AF582" s="132"/>
      <c r="AG582" s="133"/>
      <c r="AH582" s="136"/>
      <c r="AI582" s="136"/>
      <c r="AJ582" s="136"/>
      <c r="AK582" s="132"/>
      <c r="AL582" s="132"/>
      <c r="AM582" s="132"/>
      <c r="AN582" s="132"/>
      <c r="AO582" s="132"/>
      <c r="AP582" s="132"/>
      <c r="AQ582" s="132"/>
      <c r="AR582" s="132"/>
      <c r="AS582" s="132"/>
      <c r="AT582" s="132"/>
      <c r="AU582" s="132"/>
      <c r="AV582" s="132"/>
      <c r="AW582" s="132"/>
      <c r="AX582" s="132"/>
      <c r="AY582" s="132"/>
      <c r="AZ582" s="132"/>
      <c r="BA582" s="132"/>
      <c r="BB582" s="132"/>
      <c r="BC582" s="132"/>
      <c r="BD582" s="132"/>
      <c r="BE582" s="132"/>
      <c r="BF582" s="132"/>
      <c r="BG582" s="54">
        <f t="shared" si="112"/>
        <v>0</v>
      </c>
      <c r="BH582" s="54">
        <f t="shared" si="119"/>
        <v>0</v>
      </c>
      <c r="BI582" s="54">
        <f t="shared" si="113"/>
        <v>0</v>
      </c>
      <c r="BJ582" s="54">
        <f t="shared" si="114"/>
        <v>0</v>
      </c>
      <c r="BK582" s="54">
        <f t="shared" si="115"/>
        <v>0</v>
      </c>
      <c r="BL582" s="54">
        <f t="shared" si="120"/>
        <v>0</v>
      </c>
      <c r="BM582" s="54">
        <f t="shared" si="121"/>
        <v>0</v>
      </c>
      <c r="BN582" s="54" t="str">
        <f t="shared" si="122"/>
        <v>ne</v>
      </c>
      <c r="BO582" s="54" t="str">
        <f t="shared" si="123"/>
        <v>ne</v>
      </c>
      <c r="BP582" s="54" t="str">
        <f t="shared" si="123"/>
        <v>ne</v>
      </c>
      <c r="BQ582" s="54" t="str">
        <f t="shared" si="124"/>
        <v>ne</v>
      </c>
      <c r="BR582" s="54" t="str">
        <f t="shared" si="125"/>
        <v>ne</v>
      </c>
      <c r="BS582" s="54" t="str">
        <f t="shared" si="116"/>
        <v>ne</v>
      </c>
    </row>
    <row r="583" spans="2:71" x14ac:dyDescent="0.2">
      <c r="B583" s="54" t="e">
        <f>VLOOKUP(E583,'VPS1'!$J$10:$J$29,1,FALSE)</f>
        <v>#N/A</v>
      </c>
      <c r="C583" s="131" t="str">
        <f t="shared" si="117"/>
        <v/>
      </c>
      <c r="D583" s="132"/>
      <c r="E583" s="132"/>
      <c r="F583" s="55"/>
      <c r="G583" s="132"/>
      <c r="H583" s="132"/>
      <c r="I583" s="132"/>
      <c r="J583" s="132"/>
      <c r="K583" s="132"/>
      <c r="L583" s="133"/>
      <c r="M583" s="134"/>
      <c r="N583" s="132"/>
      <c r="O583" s="132"/>
      <c r="P583" s="134" t="str">
        <f t="shared" si="118"/>
        <v>nepildyti</v>
      </c>
      <c r="Q583" s="135" t="str">
        <f t="shared" si="118"/>
        <v>nepildyti</v>
      </c>
      <c r="R583" s="135"/>
      <c r="S583" s="135"/>
      <c r="T583" s="135"/>
      <c r="U583" s="135"/>
      <c r="V583" s="135"/>
      <c r="W583" s="135"/>
      <c r="X583" s="135"/>
      <c r="Y583" s="135"/>
      <c r="Z583" s="135"/>
      <c r="AA583" s="135"/>
      <c r="AB583" s="135"/>
      <c r="AC583" s="135"/>
      <c r="AD583" s="132"/>
      <c r="AE583" s="132"/>
      <c r="AF583" s="132"/>
      <c r="AG583" s="133"/>
      <c r="AH583" s="136"/>
      <c r="AI583" s="136"/>
      <c r="AJ583" s="136"/>
      <c r="AK583" s="132"/>
      <c r="AL583" s="132"/>
      <c r="AM583" s="132"/>
      <c r="AN583" s="132"/>
      <c r="AO583" s="132"/>
      <c r="AP583" s="132"/>
      <c r="AQ583" s="132"/>
      <c r="AR583" s="132"/>
      <c r="AS583" s="132"/>
      <c r="AT583" s="132"/>
      <c r="AU583" s="132"/>
      <c r="AV583" s="132"/>
      <c r="AW583" s="132"/>
      <c r="AX583" s="132"/>
      <c r="AY583" s="132"/>
      <c r="AZ583" s="132"/>
      <c r="BA583" s="132"/>
      <c r="BB583" s="132"/>
      <c r="BC583" s="132"/>
      <c r="BD583" s="132"/>
      <c r="BE583" s="132"/>
      <c r="BF583" s="132"/>
      <c r="BG583" s="54">
        <f t="shared" si="112"/>
        <v>0</v>
      </c>
      <c r="BH583" s="54">
        <f t="shared" si="119"/>
        <v>0</v>
      </c>
      <c r="BI583" s="54">
        <f t="shared" si="113"/>
        <v>0</v>
      </c>
      <c r="BJ583" s="54">
        <f t="shared" si="114"/>
        <v>0</v>
      </c>
      <c r="BK583" s="54">
        <f t="shared" si="115"/>
        <v>0</v>
      </c>
      <c r="BL583" s="54">
        <f t="shared" si="120"/>
        <v>0</v>
      </c>
      <c r="BM583" s="54">
        <f t="shared" si="121"/>
        <v>0</v>
      </c>
      <c r="BN583" s="54" t="str">
        <f t="shared" si="122"/>
        <v>ne</v>
      </c>
      <c r="BO583" s="54" t="str">
        <f t="shared" si="123"/>
        <v>ne</v>
      </c>
      <c r="BP583" s="54" t="str">
        <f t="shared" si="123"/>
        <v>ne</v>
      </c>
      <c r="BQ583" s="54" t="str">
        <f t="shared" si="124"/>
        <v>ne</v>
      </c>
      <c r="BR583" s="54" t="str">
        <f t="shared" si="125"/>
        <v>ne</v>
      </c>
      <c r="BS583" s="54" t="str">
        <f t="shared" si="116"/>
        <v>ne</v>
      </c>
    </row>
    <row r="584" spans="2:71" x14ac:dyDescent="0.2">
      <c r="B584" s="54" t="e">
        <f>VLOOKUP(E584,'VPS1'!$J$10:$J$29,1,FALSE)</f>
        <v>#N/A</v>
      </c>
      <c r="C584" s="131" t="str">
        <f t="shared" si="117"/>
        <v/>
      </c>
      <c r="D584" s="132"/>
      <c r="E584" s="132"/>
      <c r="F584" s="55"/>
      <c r="G584" s="132"/>
      <c r="H584" s="132"/>
      <c r="I584" s="132"/>
      <c r="J584" s="132"/>
      <c r="K584" s="132"/>
      <c r="L584" s="133"/>
      <c r="M584" s="134"/>
      <c r="N584" s="132"/>
      <c r="O584" s="132"/>
      <c r="P584" s="134" t="str">
        <f t="shared" si="118"/>
        <v>nepildyti</v>
      </c>
      <c r="Q584" s="135" t="str">
        <f t="shared" si="118"/>
        <v>nepildyti</v>
      </c>
      <c r="R584" s="135"/>
      <c r="S584" s="135"/>
      <c r="T584" s="135"/>
      <c r="U584" s="135"/>
      <c r="V584" s="135"/>
      <c r="W584" s="135"/>
      <c r="X584" s="135"/>
      <c r="Y584" s="135"/>
      <c r="Z584" s="135"/>
      <c r="AA584" s="135"/>
      <c r="AB584" s="135"/>
      <c r="AC584" s="135"/>
      <c r="AD584" s="132"/>
      <c r="AE584" s="132"/>
      <c r="AF584" s="132"/>
      <c r="AG584" s="133"/>
      <c r="AH584" s="136"/>
      <c r="AI584" s="136"/>
      <c r="AJ584" s="136"/>
      <c r="AK584" s="132"/>
      <c r="AL584" s="132"/>
      <c r="AM584" s="132"/>
      <c r="AN584" s="132"/>
      <c r="AO584" s="132"/>
      <c r="AP584" s="132"/>
      <c r="AQ584" s="132"/>
      <c r="AR584" s="132"/>
      <c r="AS584" s="132"/>
      <c r="AT584" s="132"/>
      <c r="AU584" s="132"/>
      <c r="AV584" s="132"/>
      <c r="AW584" s="132"/>
      <c r="AX584" s="132"/>
      <c r="AY584" s="132"/>
      <c r="AZ584" s="132"/>
      <c r="BA584" s="132"/>
      <c r="BB584" s="132"/>
      <c r="BC584" s="132"/>
      <c r="BD584" s="132"/>
      <c r="BE584" s="132"/>
      <c r="BF584" s="132"/>
      <c r="BG584" s="54">
        <f t="shared" si="112"/>
        <v>0</v>
      </c>
      <c r="BH584" s="54">
        <f t="shared" si="119"/>
        <v>0</v>
      </c>
      <c r="BI584" s="54">
        <f t="shared" si="113"/>
        <v>0</v>
      </c>
      <c r="BJ584" s="54">
        <f t="shared" si="114"/>
        <v>0</v>
      </c>
      <c r="BK584" s="54">
        <f t="shared" si="115"/>
        <v>0</v>
      </c>
      <c r="BL584" s="54">
        <f t="shared" si="120"/>
        <v>0</v>
      </c>
      <c r="BM584" s="54">
        <f t="shared" si="121"/>
        <v>0</v>
      </c>
      <c r="BN584" s="54" t="str">
        <f t="shared" si="122"/>
        <v>ne</v>
      </c>
      <c r="BO584" s="54" t="str">
        <f t="shared" si="123"/>
        <v>ne</v>
      </c>
      <c r="BP584" s="54" t="str">
        <f t="shared" si="123"/>
        <v>ne</v>
      </c>
      <c r="BQ584" s="54" t="str">
        <f t="shared" si="124"/>
        <v>ne</v>
      </c>
      <c r="BR584" s="54" t="str">
        <f t="shared" si="125"/>
        <v>ne</v>
      </c>
      <c r="BS584" s="54" t="str">
        <f t="shared" si="116"/>
        <v>ne</v>
      </c>
    </row>
    <row r="585" spans="2:71" x14ac:dyDescent="0.2">
      <c r="B585" s="54" t="e">
        <f>VLOOKUP(E585,'VPS1'!$J$10:$J$29,1,FALSE)</f>
        <v>#N/A</v>
      </c>
      <c r="C585" s="131" t="str">
        <f t="shared" si="117"/>
        <v/>
      </c>
      <c r="D585" s="132"/>
      <c r="E585" s="132"/>
      <c r="F585" s="55"/>
      <c r="G585" s="132"/>
      <c r="H585" s="132"/>
      <c r="I585" s="132"/>
      <c r="J585" s="132"/>
      <c r="K585" s="132"/>
      <c r="L585" s="133"/>
      <c r="M585" s="134"/>
      <c r="N585" s="132"/>
      <c r="O585" s="132"/>
      <c r="P585" s="134" t="str">
        <f t="shared" si="118"/>
        <v>nepildyti</v>
      </c>
      <c r="Q585" s="135" t="str">
        <f t="shared" si="118"/>
        <v>nepildyti</v>
      </c>
      <c r="R585" s="135"/>
      <c r="S585" s="135"/>
      <c r="T585" s="135"/>
      <c r="U585" s="135"/>
      <c r="V585" s="135"/>
      <c r="W585" s="135"/>
      <c r="X585" s="135"/>
      <c r="Y585" s="135"/>
      <c r="Z585" s="135"/>
      <c r="AA585" s="135"/>
      <c r="AB585" s="135"/>
      <c r="AC585" s="135"/>
      <c r="AD585" s="132"/>
      <c r="AE585" s="132"/>
      <c r="AF585" s="132"/>
      <c r="AG585" s="133"/>
      <c r="AH585" s="136"/>
      <c r="AI585" s="136"/>
      <c r="AJ585" s="136"/>
      <c r="AK585" s="132"/>
      <c r="AL585" s="132"/>
      <c r="AM585" s="132"/>
      <c r="AN585" s="132"/>
      <c r="AO585" s="132"/>
      <c r="AP585" s="132"/>
      <c r="AQ585" s="132"/>
      <c r="AR585" s="132"/>
      <c r="AS585" s="132"/>
      <c r="AT585" s="132"/>
      <c r="AU585" s="132"/>
      <c r="AV585" s="132"/>
      <c r="AW585" s="132"/>
      <c r="AX585" s="132"/>
      <c r="AY585" s="132"/>
      <c r="AZ585" s="132"/>
      <c r="BA585" s="132"/>
      <c r="BB585" s="132"/>
      <c r="BC585" s="132"/>
      <c r="BD585" s="132"/>
      <c r="BE585" s="132"/>
      <c r="BF585" s="132"/>
      <c r="BG585" s="54">
        <f t="shared" si="112"/>
        <v>0</v>
      </c>
      <c r="BH585" s="54">
        <f t="shared" si="119"/>
        <v>0</v>
      </c>
      <c r="BI585" s="54">
        <f t="shared" si="113"/>
        <v>0</v>
      </c>
      <c r="BJ585" s="54">
        <f t="shared" si="114"/>
        <v>0</v>
      </c>
      <c r="BK585" s="54">
        <f t="shared" si="115"/>
        <v>0</v>
      </c>
      <c r="BL585" s="54">
        <f t="shared" si="120"/>
        <v>0</v>
      </c>
      <c r="BM585" s="54">
        <f t="shared" si="121"/>
        <v>0</v>
      </c>
      <c r="BN585" s="54" t="str">
        <f t="shared" si="122"/>
        <v>ne</v>
      </c>
      <c r="BO585" s="54" t="str">
        <f t="shared" si="123"/>
        <v>ne</v>
      </c>
      <c r="BP585" s="54" t="str">
        <f t="shared" si="123"/>
        <v>ne</v>
      </c>
      <c r="BQ585" s="54" t="str">
        <f t="shared" si="124"/>
        <v>ne</v>
      </c>
      <c r="BR585" s="54" t="str">
        <f t="shared" si="125"/>
        <v>ne</v>
      </c>
      <c r="BS585" s="54" t="str">
        <f t="shared" si="116"/>
        <v>ne</v>
      </c>
    </row>
    <row r="586" spans="2:71" x14ac:dyDescent="0.2">
      <c r="B586" s="54" t="e">
        <f>VLOOKUP(E586,'VPS1'!$J$10:$J$29,1,FALSE)</f>
        <v>#N/A</v>
      </c>
      <c r="C586" s="131" t="str">
        <f t="shared" si="117"/>
        <v/>
      </c>
      <c r="D586" s="132"/>
      <c r="E586" s="132"/>
      <c r="F586" s="55"/>
      <c r="G586" s="132"/>
      <c r="H586" s="132"/>
      <c r="I586" s="132"/>
      <c r="J586" s="132"/>
      <c r="K586" s="132"/>
      <c r="L586" s="133"/>
      <c r="M586" s="134"/>
      <c r="N586" s="132"/>
      <c r="O586" s="132"/>
      <c r="P586" s="134" t="str">
        <f t="shared" si="118"/>
        <v>nepildyti</v>
      </c>
      <c r="Q586" s="135" t="str">
        <f t="shared" si="118"/>
        <v>nepildyti</v>
      </c>
      <c r="R586" s="135"/>
      <c r="S586" s="135"/>
      <c r="T586" s="135"/>
      <c r="U586" s="135"/>
      <c r="V586" s="135"/>
      <c r="W586" s="135"/>
      <c r="X586" s="135"/>
      <c r="Y586" s="135"/>
      <c r="Z586" s="135"/>
      <c r="AA586" s="135"/>
      <c r="AB586" s="135"/>
      <c r="AC586" s="135"/>
      <c r="AD586" s="132"/>
      <c r="AE586" s="132"/>
      <c r="AF586" s="132"/>
      <c r="AG586" s="133"/>
      <c r="AH586" s="136"/>
      <c r="AI586" s="136"/>
      <c r="AJ586" s="136"/>
      <c r="AK586" s="132"/>
      <c r="AL586" s="132"/>
      <c r="AM586" s="132"/>
      <c r="AN586" s="132"/>
      <c r="AO586" s="132"/>
      <c r="AP586" s="132"/>
      <c r="AQ586" s="132"/>
      <c r="AR586" s="132"/>
      <c r="AS586" s="132"/>
      <c r="AT586" s="132"/>
      <c r="AU586" s="132"/>
      <c r="AV586" s="132"/>
      <c r="AW586" s="132"/>
      <c r="AX586" s="132"/>
      <c r="AY586" s="132"/>
      <c r="AZ586" s="132"/>
      <c r="BA586" s="132"/>
      <c r="BB586" s="132"/>
      <c r="BC586" s="132"/>
      <c r="BD586" s="132"/>
      <c r="BE586" s="132"/>
      <c r="BF586" s="132"/>
      <c r="BG586" s="54">
        <f t="shared" si="112"/>
        <v>0</v>
      </c>
      <c r="BH586" s="54">
        <f t="shared" si="119"/>
        <v>0</v>
      </c>
      <c r="BI586" s="54">
        <f t="shared" si="113"/>
        <v>0</v>
      </c>
      <c r="BJ586" s="54">
        <f t="shared" si="114"/>
        <v>0</v>
      </c>
      <c r="BK586" s="54">
        <f t="shared" si="115"/>
        <v>0</v>
      </c>
      <c r="BL586" s="54">
        <f t="shared" si="120"/>
        <v>0</v>
      </c>
      <c r="BM586" s="54">
        <f t="shared" si="121"/>
        <v>0</v>
      </c>
      <c r="BN586" s="54" t="str">
        <f t="shared" si="122"/>
        <v>ne</v>
      </c>
      <c r="BO586" s="54" t="str">
        <f t="shared" si="123"/>
        <v>ne</v>
      </c>
      <c r="BP586" s="54" t="str">
        <f t="shared" si="123"/>
        <v>ne</v>
      </c>
      <c r="BQ586" s="54" t="str">
        <f t="shared" si="124"/>
        <v>ne</v>
      </c>
      <c r="BR586" s="54" t="str">
        <f t="shared" si="125"/>
        <v>ne</v>
      </c>
      <c r="BS586" s="54" t="str">
        <f t="shared" si="116"/>
        <v>ne</v>
      </c>
    </row>
    <row r="587" spans="2:71" x14ac:dyDescent="0.2">
      <c r="B587" s="54" t="e">
        <f>VLOOKUP(E587,'VPS1'!$J$10:$J$29,1,FALSE)</f>
        <v>#N/A</v>
      </c>
      <c r="C587" s="131" t="str">
        <f t="shared" si="117"/>
        <v/>
      </c>
      <c r="D587" s="132"/>
      <c r="E587" s="132"/>
      <c r="F587" s="55"/>
      <c r="G587" s="132"/>
      <c r="H587" s="132"/>
      <c r="I587" s="132"/>
      <c r="J587" s="132"/>
      <c r="K587" s="132"/>
      <c r="L587" s="133"/>
      <c r="M587" s="134"/>
      <c r="N587" s="132"/>
      <c r="O587" s="132"/>
      <c r="P587" s="134" t="str">
        <f t="shared" si="118"/>
        <v>nepildyti</v>
      </c>
      <c r="Q587" s="135" t="str">
        <f t="shared" si="118"/>
        <v>nepildyti</v>
      </c>
      <c r="R587" s="135"/>
      <c r="S587" s="135"/>
      <c r="T587" s="135"/>
      <c r="U587" s="135"/>
      <c r="V587" s="135"/>
      <c r="W587" s="135"/>
      <c r="X587" s="135"/>
      <c r="Y587" s="135"/>
      <c r="Z587" s="135"/>
      <c r="AA587" s="135"/>
      <c r="AB587" s="135"/>
      <c r="AC587" s="135"/>
      <c r="AD587" s="132"/>
      <c r="AE587" s="132"/>
      <c r="AF587" s="132"/>
      <c r="AG587" s="133"/>
      <c r="AH587" s="136"/>
      <c r="AI587" s="136"/>
      <c r="AJ587" s="136"/>
      <c r="AK587" s="132"/>
      <c r="AL587" s="132"/>
      <c r="AM587" s="132"/>
      <c r="AN587" s="132"/>
      <c r="AO587" s="132"/>
      <c r="AP587" s="132"/>
      <c r="AQ587" s="132"/>
      <c r="AR587" s="132"/>
      <c r="AS587" s="132"/>
      <c r="AT587" s="132"/>
      <c r="AU587" s="132"/>
      <c r="AV587" s="132"/>
      <c r="AW587" s="132"/>
      <c r="AX587" s="132"/>
      <c r="AY587" s="132"/>
      <c r="AZ587" s="132"/>
      <c r="BA587" s="132"/>
      <c r="BB587" s="132"/>
      <c r="BC587" s="132"/>
      <c r="BD587" s="132"/>
      <c r="BE587" s="132"/>
      <c r="BF587" s="132"/>
      <c r="BG587" s="54">
        <f t="shared" ref="BG587:BG650" si="126">IF($F587&gt;0,YEAR($F587),)</f>
        <v>0</v>
      </c>
      <c r="BH587" s="54">
        <f t="shared" si="119"/>
        <v>0</v>
      </c>
      <c r="BI587" s="54">
        <f t="shared" ref="BI587:BI650" si="127">IF($AH587&gt;0,YEAR($AH587),)</f>
        <v>0</v>
      </c>
      <c r="BJ587" s="54">
        <f t="shared" ref="BJ587:BJ650" si="128">IF($AI587&gt;0,YEAR($AI587),)</f>
        <v>0</v>
      </c>
      <c r="BK587" s="54">
        <f t="shared" ref="BK587:BK650" si="129">IF($AJ587&gt;0,YEAR($AJ587),)</f>
        <v>0</v>
      </c>
      <c r="BL587" s="54">
        <f t="shared" si="120"/>
        <v>0</v>
      </c>
      <c r="BM587" s="54">
        <f t="shared" si="121"/>
        <v>0</v>
      </c>
      <c r="BN587" s="54" t="str">
        <f t="shared" si="122"/>
        <v>ne</v>
      </c>
      <c r="BO587" s="54" t="str">
        <f t="shared" si="123"/>
        <v>ne</v>
      </c>
      <c r="BP587" s="54" t="str">
        <f t="shared" si="123"/>
        <v>ne</v>
      </c>
      <c r="BQ587" s="54" t="str">
        <f t="shared" si="124"/>
        <v>ne</v>
      </c>
      <c r="BR587" s="54" t="str">
        <f t="shared" si="125"/>
        <v>ne</v>
      </c>
      <c r="BS587" s="54" t="str">
        <f t="shared" ref="BS587:BS650" si="130">IF(BK587&gt;0,"taip","ne")</f>
        <v>ne</v>
      </c>
    </row>
    <row r="588" spans="2:71" x14ac:dyDescent="0.2">
      <c r="B588" s="54" t="e">
        <f>VLOOKUP(E588,'VPS1'!$J$10:$J$29,1,FALSE)</f>
        <v>#N/A</v>
      </c>
      <c r="C588" s="131" t="str">
        <f t="shared" ref="C588:C651" si="131">LEFT(E588,4)</f>
        <v/>
      </c>
      <c r="D588" s="132"/>
      <c r="E588" s="132"/>
      <c r="F588" s="55"/>
      <c r="G588" s="132"/>
      <c r="H588" s="132"/>
      <c r="I588" s="132"/>
      <c r="J588" s="132"/>
      <c r="K588" s="132"/>
      <c r="L588" s="133"/>
      <c r="M588" s="134"/>
      <c r="N588" s="132"/>
      <c r="O588" s="132"/>
      <c r="P588" s="134" t="str">
        <f t="shared" ref="P588:Q651" si="132">IF($N588="fizinis asmuo","užpildykite","nepildyti")</f>
        <v>nepildyti</v>
      </c>
      <c r="Q588" s="135" t="str">
        <f t="shared" si="132"/>
        <v>nepildyti</v>
      </c>
      <c r="R588" s="135"/>
      <c r="S588" s="135"/>
      <c r="T588" s="135"/>
      <c r="U588" s="135"/>
      <c r="V588" s="135"/>
      <c r="W588" s="135"/>
      <c r="X588" s="135"/>
      <c r="Y588" s="135"/>
      <c r="Z588" s="135"/>
      <c r="AA588" s="135"/>
      <c r="AB588" s="135"/>
      <c r="AC588" s="135"/>
      <c r="AD588" s="132"/>
      <c r="AE588" s="132"/>
      <c r="AF588" s="132"/>
      <c r="AG588" s="133"/>
      <c r="AH588" s="136"/>
      <c r="AI588" s="136"/>
      <c r="AJ588" s="136"/>
      <c r="AK588" s="132"/>
      <c r="AL588" s="132"/>
      <c r="AM588" s="132"/>
      <c r="AN588" s="132"/>
      <c r="AO588" s="132"/>
      <c r="AP588" s="132"/>
      <c r="AQ588" s="132"/>
      <c r="AR588" s="132"/>
      <c r="AS588" s="132"/>
      <c r="AT588" s="132"/>
      <c r="AU588" s="132"/>
      <c r="AV588" s="132"/>
      <c r="AW588" s="132"/>
      <c r="AX588" s="132"/>
      <c r="AY588" s="132"/>
      <c r="AZ588" s="132"/>
      <c r="BA588" s="132"/>
      <c r="BB588" s="132"/>
      <c r="BC588" s="132"/>
      <c r="BD588" s="132"/>
      <c r="BE588" s="132"/>
      <c r="BF588" s="132"/>
      <c r="BG588" s="54">
        <f t="shared" si="126"/>
        <v>0</v>
      </c>
      <c r="BH588" s="54">
        <f t="shared" ref="BH588:BH651" si="133">IF($AF588&gt;0,YEAR($AF588),)</f>
        <v>0</v>
      </c>
      <c r="BI588" s="54">
        <f t="shared" si="127"/>
        <v>0</v>
      </c>
      <c r="BJ588" s="54">
        <f t="shared" si="128"/>
        <v>0</v>
      </c>
      <c r="BK588" s="54">
        <f t="shared" si="129"/>
        <v>0</v>
      </c>
      <c r="BL588" s="54">
        <f t="shared" ref="BL588:BL651" si="134">IF($AK588&gt;0,$AK588,)</f>
        <v>0</v>
      </c>
      <c r="BM588" s="54">
        <f t="shared" ref="BM588:BM651" si="135">IF($AL588&gt;0,$AL588,)</f>
        <v>0</v>
      </c>
      <c r="BN588" s="54" t="str">
        <f t="shared" ref="BN588:BN651" si="136">IF(BH588&gt;0,"taip","ne")</f>
        <v>ne</v>
      </c>
      <c r="BO588" s="54" t="str">
        <f t="shared" ref="BO588:BP651" si="137">IF(BI588&gt;0,"taip","ne")</f>
        <v>ne</v>
      </c>
      <c r="BP588" s="54" t="str">
        <f t="shared" si="137"/>
        <v>ne</v>
      </c>
      <c r="BQ588" s="54" t="str">
        <f t="shared" ref="BQ588:BQ651" si="138">IF(BL588&gt;0,"taip","ne")</f>
        <v>ne</v>
      </c>
      <c r="BR588" s="54" t="str">
        <f t="shared" ref="BR588:BR651" si="139">IF(BM588&gt;0,"taip","ne")</f>
        <v>ne</v>
      </c>
      <c r="BS588" s="54" t="str">
        <f t="shared" si="130"/>
        <v>ne</v>
      </c>
    </row>
    <row r="589" spans="2:71" x14ac:dyDescent="0.2">
      <c r="B589" s="54" t="e">
        <f>VLOOKUP(E589,'VPS1'!$J$10:$J$29,1,FALSE)</f>
        <v>#N/A</v>
      </c>
      <c r="C589" s="131" t="str">
        <f t="shared" si="131"/>
        <v/>
      </c>
      <c r="D589" s="132"/>
      <c r="E589" s="132"/>
      <c r="F589" s="55"/>
      <c r="G589" s="132"/>
      <c r="H589" s="132"/>
      <c r="I589" s="132"/>
      <c r="J589" s="132"/>
      <c r="K589" s="132"/>
      <c r="L589" s="133"/>
      <c r="M589" s="134"/>
      <c r="N589" s="132"/>
      <c r="O589" s="132"/>
      <c r="P589" s="134" t="str">
        <f t="shared" si="132"/>
        <v>nepildyti</v>
      </c>
      <c r="Q589" s="135" t="str">
        <f t="shared" si="132"/>
        <v>nepildyti</v>
      </c>
      <c r="R589" s="135"/>
      <c r="S589" s="135"/>
      <c r="T589" s="135"/>
      <c r="U589" s="135"/>
      <c r="V589" s="135"/>
      <c r="W589" s="135"/>
      <c r="X589" s="135"/>
      <c r="Y589" s="135"/>
      <c r="Z589" s="135"/>
      <c r="AA589" s="135"/>
      <c r="AB589" s="135"/>
      <c r="AC589" s="135"/>
      <c r="AD589" s="132"/>
      <c r="AE589" s="132"/>
      <c r="AF589" s="132"/>
      <c r="AG589" s="133"/>
      <c r="AH589" s="136"/>
      <c r="AI589" s="136"/>
      <c r="AJ589" s="136"/>
      <c r="AK589" s="132"/>
      <c r="AL589" s="132"/>
      <c r="AM589" s="132"/>
      <c r="AN589" s="132"/>
      <c r="AO589" s="132"/>
      <c r="AP589" s="132"/>
      <c r="AQ589" s="132"/>
      <c r="AR589" s="132"/>
      <c r="AS589" s="132"/>
      <c r="AT589" s="132"/>
      <c r="AU589" s="132"/>
      <c r="AV589" s="132"/>
      <c r="AW589" s="132"/>
      <c r="AX589" s="132"/>
      <c r="AY589" s="132"/>
      <c r="AZ589" s="132"/>
      <c r="BA589" s="132"/>
      <c r="BB589" s="132"/>
      <c r="BC589" s="132"/>
      <c r="BD589" s="132"/>
      <c r="BE589" s="132"/>
      <c r="BF589" s="132"/>
      <c r="BG589" s="54">
        <f t="shared" si="126"/>
        <v>0</v>
      </c>
      <c r="BH589" s="54">
        <f t="shared" si="133"/>
        <v>0</v>
      </c>
      <c r="BI589" s="54">
        <f t="shared" si="127"/>
        <v>0</v>
      </c>
      <c r="BJ589" s="54">
        <f t="shared" si="128"/>
        <v>0</v>
      </c>
      <c r="BK589" s="54">
        <f t="shared" si="129"/>
        <v>0</v>
      </c>
      <c r="BL589" s="54">
        <f t="shared" si="134"/>
        <v>0</v>
      </c>
      <c r="BM589" s="54">
        <f t="shared" si="135"/>
        <v>0</v>
      </c>
      <c r="BN589" s="54" t="str">
        <f t="shared" si="136"/>
        <v>ne</v>
      </c>
      <c r="BO589" s="54" t="str">
        <f t="shared" si="137"/>
        <v>ne</v>
      </c>
      <c r="BP589" s="54" t="str">
        <f t="shared" si="137"/>
        <v>ne</v>
      </c>
      <c r="BQ589" s="54" t="str">
        <f t="shared" si="138"/>
        <v>ne</v>
      </c>
      <c r="BR589" s="54" t="str">
        <f t="shared" si="139"/>
        <v>ne</v>
      </c>
      <c r="BS589" s="54" t="str">
        <f t="shared" si="130"/>
        <v>ne</v>
      </c>
    </row>
    <row r="590" spans="2:71" x14ac:dyDescent="0.2">
      <c r="B590" s="54" t="e">
        <f>VLOOKUP(E590,'VPS1'!$J$10:$J$29,1,FALSE)</f>
        <v>#N/A</v>
      </c>
      <c r="C590" s="131" t="str">
        <f t="shared" si="131"/>
        <v/>
      </c>
      <c r="D590" s="132"/>
      <c r="E590" s="132"/>
      <c r="F590" s="55"/>
      <c r="G590" s="132"/>
      <c r="H590" s="132"/>
      <c r="I590" s="132"/>
      <c r="J590" s="132"/>
      <c r="K590" s="132"/>
      <c r="L590" s="133"/>
      <c r="M590" s="134"/>
      <c r="N590" s="132"/>
      <c r="O590" s="132"/>
      <c r="P590" s="134" t="str">
        <f t="shared" si="132"/>
        <v>nepildyti</v>
      </c>
      <c r="Q590" s="135" t="str">
        <f t="shared" si="132"/>
        <v>nepildyti</v>
      </c>
      <c r="R590" s="135"/>
      <c r="S590" s="135"/>
      <c r="T590" s="135"/>
      <c r="U590" s="135"/>
      <c r="V590" s="135"/>
      <c r="W590" s="135"/>
      <c r="X590" s="135"/>
      <c r="Y590" s="135"/>
      <c r="Z590" s="135"/>
      <c r="AA590" s="135"/>
      <c r="AB590" s="135"/>
      <c r="AC590" s="135"/>
      <c r="AD590" s="132"/>
      <c r="AE590" s="132"/>
      <c r="AF590" s="132"/>
      <c r="AG590" s="133"/>
      <c r="AH590" s="136"/>
      <c r="AI590" s="136"/>
      <c r="AJ590" s="136"/>
      <c r="AK590" s="132"/>
      <c r="AL590" s="132"/>
      <c r="AM590" s="132"/>
      <c r="AN590" s="132"/>
      <c r="AO590" s="132"/>
      <c r="AP590" s="132"/>
      <c r="AQ590" s="132"/>
      <c r="AR590" s="132"/>
      <c r="AS590" s="132"/>
      <c r="AT590" s="132"/>
      <c r="AU590" s="132"/>
      <c r="AV590" s="132"/>
      <c r="AW590" s="132"/>
      <c r="AX590" s="132"/>
      <c r="AY590" s="132"/>
      <c r="AZ590" s="132"/>
      <c r="BA590" s="132"/>
      <c r="BB590" s="132"/>
      <c r="BC590" s="132"/>
      <c r="BD590" s="132"/>
      <c r="BE590" s="132"/>
      <c r="BF590" s="132"/>
      <c r="BG590" s="54">
        <f t="shared" si="126"/>
        <v>0</v>
      </c>
      <c r="BH590" s="54">
        <f t="shared" si="133"/>
        <v>0</v>
      </c>
      <c r="BI590" s="54">
        <f t="shared" si="127"/>
        <v>0</v>
      </c>
      <c r="BJ590" s="54">
        <f t="shared" si="128"/>
        <v>0</v>
      </c>
      <c r="BK590" s="54">
        <f t="shared" si="129"/>
        <v>0</v>
      </c>
      <c r="BL590" s="54">
        <f t="shared" si="134"/>
        <v>0</v>
      </c>
      <c r="BM590" s="54">
        <f t="shared" si="135"/>
        <v>0</v>
      </c>
      <c r="BN590" s="54" t="str">
        <f t="shared" si="136"/>
        <v>ne</v>
      </c>
      <c r="BO590" s="54" t="str">
        <f t="shared" si="137"/>
        <v>ne</v>
      </c>
      <c r="BP590" s="54" t="str">
        <f t="shared" si="137"/>
        <v>ne</v>
      </c>
      <c r="BQ590" s="54" t="str">
        <f t="shared" si="138"/>
        <v>ne</v>
      </c>
      <c r="BR590" s="54" t="str">
        <f t="shared" si="139"/>
        <v>ne</v>
      </c>
      <c r="BS590" s="54" t="str">
        <f t="shared" si="130"/>
        <v>ne</v>
      </c>
    </row>
    <row r="591" spans="2:71" x14ac:dyDescent="0.2">
      <c r="B591" s="54" t="e">
        <f>VLOOKUP(E591,'VPS1'!$J$10:$J$29,1,FALSE)</f>
        <v>#N/A</v>
      </c>
      <c r="C591" s="131" t="str">
        <f t="shared" si="131"/>
        <v/>
      </c>
      <c r="D591" s="132"/>
      <c r="E591" s="132"/>
      <c r="F591" s="55"/>
      <c r="G591" s="132"/>
      <c r="H591" s="132"/>
      <c r="I591" s="132"/>
      <c r="J591" s="132"/>
      <c r="K591" s="132"/>
      <c r="L591" s="133"/>
      <c r="M591" s="134"/>
      <c r="N591" s="132"/>
      <c r="O591" s="132"/>
      <c r="P591" s="134" t="str">
        <f t="shared" si="132"/>
        <v>nepildyti</v>
      </c>
      <c r="Q591" s="135" t="str">
        <f t="shared" si="132"/>
        <v>nepildyti</v>
      </c>
      <c r="R591" s="135"/>
      <c r="S591" s="135"/>
      <c r="T591" s="135"/>
      <c r="U591" s="135"/>
      <c r="V591" s="135"/>
      <c r="W591" s="135"/>
      <c r="X591" s="135"/>
      <c r="Y591" s="135"/>
      <c r="Z591" s="135"/>
      <c r="AA591" s="135"/>
      <c r="AB591" s="135"/>
      <c r="AC591" s="135"/>
      <c r="AD591" s="132"/>
      <c r="AE591" s="132"/>
      <c r="AF591" s="132"/>
      <c r="AG591" s="133"/>
      <c r="AH591" s="136"/>
      <c r="AI591" s="136"/>
      <c r="AJ591" s="136"/>
      <c r="AK591" s="132"/>
      <c r="AL591" s="132"/>
      <c r="AM591" s="132"/>
      <c r="AN591" s="132"/>
      <c r="AO591" s="132"/>
      <c r="AP591" s="132"/>
      <c r="AQ591" s="132"/>
      <c r="AR591" s="132"/>
      <c r="AS591" s="132"/>
      <c r="AT591" s="132"/>
      <c r="AU591" s="132"/>
      <c r="AV591" s="132"/>
      <c r="AW591" s="132"/>
      <c r="AX591" s="132"/>
      <c r="AY591" s="132"/>
      <c r="AZ591" s="132"/>
      <c r="BA591" s="132"/>
      <c r="BB591" s="132"/>
      <c r="BC591" s="132"/>
      <c r="BD591" s="132"/>
      <c r="BE591" s="132"/>
      <c r="BF591" s="132"/>
      <c r="BG591" s="54">
        <f t="shared" si="126"/>
        <v>0</v>
      </c>
      <c r="BH591" s="54">
        <f t="shared" si="133"/>
        <v>0</v>
      </c>
      <c r="BI591" s="54">
        <f t="shared" si="127"/>
        <v>0</v>
      </c>
      <c r="BJ591" s="54">
        <f t="shared" si="128"/>
        <v>0</v>
      </c>
      <c r="BK591" s="54">
        <f t="shared" si="129"/>
        <v>0</v>
      </c>
      <c r="BL591" s="54">
        <f t="shared" si="134"/>
        <v>0</v>
      </c>
      <c r="BM591" s="54">
        <f t="shared" si="135"/>
        <v>0</v>
      </c>
      <c r="BN591" s="54" t="str">
        <f t="shared" si="136"/>
        <v>ne</v>
      </c>
      <c r="BO591" s="54" t="str">
        <f t="shared" si="137"/>
        <v>ne</v>
      </c>
      <c r="BP591" s="54" t="str">
        <f t="shared" si="137"/>
        <v>ne</v>
      </c>
      <c r="BQ591" s="54" t="str">
        <f t="shared" si="138"/>
        <v>ne</v>
      </c>
      <c r="BR591" s="54" t="str">
        <f t="shared" si="139"/>
        <v>ne</v>
      </c>
      <c r="BS591" s="54" t="str">
        <f t="shared" si="130"/>
        <v>ne</v>
      </c>
    </row>
    <row r="592" spans="2:71" x14ac:dyDescent="0.2">
      <c r="B592" s="54" t="e">
        <f>VLOOKUP(E592,'VPS1'!$J$10:$J$29,1,FALSE)</f>
        <v>#N/A</v>
      </c>
      <c r="C592" s="131" t="str">
        <f t="shared" si="131"/>
        <v/>
      </c>
      <c r="D592" s="132"/>
      <c r="E592" s="132"/>
      <c r="F592" s="55"/>
      <c r="G592" s="132"/>
      <c r="H592" s="132"/>
      <c r="I592" s="132"/>
      <c r="J592" s="132"/>
      <c r="K592" s="132"/>
      <c r="L592" s="133"/>
      <c r="M592" s="134"/>
      <c r="N592" s="132"/>
      <c r="O592" s="132"/>
      <c r="P592" s="134" t="str">
        <f t="shared" si="132"/>
        <v>nepildyti</v>
      </c>
      <c r="Q592" s="135" t="str">
        <f t="shared" si="132"/>
        <v>nepildyti</v>
      </c>
      <c r="R592" s="135"/>
      <c r="S592" s="135"/>
      <c r="T592" s="135"/>
      <c r="U592" s="135"/>
      <c r="V592" s="135"/>
      <c r="W592" s="135"/>
      <c r="X592" s="135"/>
      <c r="Y592" s="135"/>
      <c r="Z592" s="135"/>
      <c r="AA592" s="135"/>
      <c r="AB592" s="135"/>
      <c r="AC592" s="135"/>
      <c r="AD592" s="132"/>
      <c r="AE592" s="132"/>
      <c r="AF592" s="132"/>
      <c r="AG592" s="133"/>
      <c r="AH592" s="136"/>
      <c r="AI592" s="136"/>
      <c r="AJ592" s="136"/>
      <c r="AK592" s="132"/>
      <c r="AL592" s="132"/>
      <c r="AM592" s="132"/>
      <c r="AN592" s="132"/>
      <c r="AO592" s="132"/>
      <c r="AP592" s="132"/>
      <c r="AQ592" s="132"/>
      <c r="AR592" s="132"/>
      <c r="AS592" s="132"/>
      <c r="AT592" s="132"/>
      <c r="AU592" s="132"/>
      <c r="AV592" s="132"/>
      <c r="AW592" s="132"/>
      <c r="AX592" s="132"/>
      <c r="AY592" s="132"/>
      <c r="AZ592" s="132"/>
      <c r="BA592" s="132"/>
      <c r="BB592" s="132"/>
      <c r="BC592" s="132"/>
      <c r="BD592" s="132"/>
      <c r="BE592" s="132"/>
      <c r="BF592" s="132"/>
      <c r="BG592" s="54">
        <f t="shared" si="126"/>
        <v>0</v>
      </c>
      <c r="BH592" s="54">
        <f t="shared" si="133"/>
        <v>0</v>
      </c>
      <c r="BI592" s="54">
        <f t="shared" si="127"/>
        <v>0</v>
      </c>
      <c r="BJ592" s="54">
        <f t="shared" si="128"/>
        <v>0</v>
      </c>
      <c r="BK592" s="54">
        <f t="shared" si="129"/>
        <v>0</v>
      </c>
      <c r="BL592" s="54">
        <f t="shared" si="134"/>
        <v>0</v>
      </c>
      <c r="BM592" s="54">
        <f t="shared" si="135"/>
        <v>0</v>
      </c>
      <c r="BN592" s="54" t="str">
        <f t="shared" si="136"/>
        <v>ne</v>
      </c>
      <c r="BO592" s="54" t="str">
        <f t="shared" si="137"/>
        <v>ne</v>
      </c>
      <c r="BP592" s="54" t="str">
        <f t="shared" si="137"/>
        <v>ne</v>
      </c>
      <c r="BQ592" s="54" t="str">
        <f t="shared" si="138"/>
        <v>ne</v>
      </c>
      <c r="BR592" s="54" t="str">
        <f t="shared" si="139"/>
        <v>ne</v>
      </c>
      <c r="BS592" s="54" t="str">
        <f t="shared" si="130"/>
        <v>ne</v>
      </c>
    </row>
    <row r="593" spans="2:71" x14ac:dyDescent="0.2">
      <c r="B593" s="54" t="e">
        <f>VLOOKUP(E593,'VPS1'!$J$10:$J$29,1,FALSE)</f>
        <v>#N/A</v>
      </c>
      <c r="C593" s="131" t="str">
        <f t="shared" si="131"/>
        <v/>
      </c>
      <c r="D593" s="132"/>
      <c r="E593" s="132"/>
      <c r="F593" s="55"/>
      <c r="G593" s="132"/>
      <c r="H593" s="132"/>
      <c r="I593" s="132"/>
      <c r="J593" s="132"/>
      <c r="K593" s="132"/>
      <c r="L593" s="133"/>
      <c r="M593" s="134"/>
      <c r="N593" s="132"/>
      <c r="O593" s="132"/>
      <c r="P593" s="134" t="str">
        <f t="shared" si="132"/>
        <v>nepildyti</v>
      </c>
      <c r="Q593" s="135" t="str">
        <f t="shared" si="132"/>
        <v>nepildyti</v>
      </c>
      <c r="R593" s="135"/>
      <c r="S593" s="135"/>
      <c r="T593" s="135"/>
      <c r="U593" s="135"/>
      <c r="V593" s="135"/>
      <c r="W593" s="135"/>
      <c r="X593" s="135"/>
      <c r="Y593" s="135"/>
      <c r="Z593" s="135"/>
      <c r="AA593" s="135"/>
      <c r="AB593" s="135"/>
      <c r="AC593" s="135"/>
      <c r="AD593" s="132"/>
      <c r="AE593" s="132"/>
      <c r="AF593" s="132"/>
      <c r="AG593" s="133"/>
      <c r="AH593" s="136"/>
      <c r="AI593" s="136"/>
      <c r="AJ593" s="136"/>
      <c r="AK593" s="132"/>
      <c r="AL593" s="132"/>
      <c r="AM593" s="132"/>
      <c r="AN593" s="132"/>
      <c r="AO593" s="132"/>
      <c r="AP593" s="132"/>
      <c r="AQ593" s="132"/>
      <c r="AR593" s="132"/>
      <c r="AS593" s="132"/>
      <c r="AT593" s="132"/>
      <c r="AU593" s="132"/>
      <c r="AV593" s="132"/>
      <c r="AW593" s="132"/>
      <c r="AX593" s="132"/>
      <c r="AY593" s="132"/>
      <c r="AZ593" s="132"/>
      <c r="BA593" s="132"/>
      <c r="BB593" s="132"/>
      <c r="BC593" s="132"/>
      <c r="BD593" s="132"/>
      <c r="BE593" s="132"/>
      <c r="BF593" s="132"/>
      <c r="BG593" s="54">
        <f t="shared" si="126"/>
        <v>0</v>
      </c>
      <c r="BH593" s="54">
        <f t="shared" si="133"/>
        <v>0</v>
      </c>
      <c r="BI593" s="54">
        <f t="shared" si="127"/>
        <v>0</v>
      </c>
      <c r="BJ593" s="54">
        <f t="shared" si="128"/>
        <v>0</v>
      </c>
      <c r="BK593" s="54">
        <f t="shared" si="129"/>
        <v>0</v>
      </c>
      <c r="BL593" s="54">
        <f t="shared" si="134"/>
        <v>0</v>
      </c>
      <c r="BM593" s="54">
        <f t="shared" si="135"/>
        <v>0</v>
      </c>
      <c r="BN593" s="54" t="str">
        <f t="shared" si="136"/>
        <v>ne</v>
      </c>
      <c r="BO593" s="54" t="str">
        <f t="shared" si="137"/>
        <v>ne</v>
      </c>
      <c r="BP593" s="54" t="str">
        <f t="shared" si="137"/>
        <v>ne</v>
      </c>
      <c r="BQ593" s="54" t="str">
        <f t="shared" si="138"/>
        <v>ne</v>
      </c>
      <c r="BR593" s="54" t="str">
        <f t="shared" si="139"/>
        <v>ne</v>
      </c>
      <c r="BS593" s="54" t="str">
        <f t="shared" si="130"/>
        <v>ne</v>
      </c>
    </row>
    <row r="594" spans="2:71" x14ac:dyDescent="0.2">
      <c r="B594" s="54" t="e">
        <f>VLOOKUP(E594,'VPS1'!$J$10:$J$29,1,FALSE)</f>
        <v>#N/A</v>
      </c>
      <c r="C594" s="131" t="str">
        <f t="shared" si="131"/>
        <v/>
      </c>
      <c r="D594" s="132"/>
      <c r="E594" s="132"/>
      <c r="F594" s="55"/>
      <c r="G594" s="132"/>
      <c r="H594" s="132"/>
      <c r="I594" s="132"/>
      <c r="J594" s="132"/>
      <c r="K594" s="132"/>
      <c r="L594" s="133"/>
      <c r="M594" s="134"/>
      <c r="N594" s="132"/>
      <c r="O594" s="132"/>
      <c r="P594" s="134" t="str">
        <f t="shared" si="132"/>
        <v>nepildyti</v>
      </c>
      <c r="Q594" s="135" t="str">
        <f t="shared" si="132"/>
        <v>nepildyti</v>
      </c>
      <c r="R594" s="135"/>
      <c r="S594" s="135"/>
      <c r="T594" s="135"/>
      <c r="U594" s="135"/>
      <c r="V594" s="135"/>
      <c r="W594" s="135"/>
      <c r="X594" s="135"/>
      <c r="Y594" s="135"/>
      <c r="Z594" s="135"/>
      <c r="AA594" s="135"/>
      <c r="AB594" s="135"/>
      <c r="AC594" s="135"/>
      <c r="AD594" s="132"/>
      <c r="AE594" s="132"/>
      <c r="AF594" s="132"/>
      <c r="AG594" s="133"/>
      <c r="AH594" s="136"/>
      <c r="AI594" s="136"/>
      <c r="AJ594" s="136"/>
      <c r="AK594" s="132"/>
      <c r="AL594" s="132"/>
      <c r="AM594" s="132"/>
      <c r="AN594" s="132"/>
      <c r="AO594" s="132"/>
      <c r="AP594" s="132"/>
      <c r="AQ594" s="132"/>
      <c r="AR594" s="132"/>
      <c r="AS594" s="132"/>
      <c r="AT594" s="132"/>
      <c r="AU594" s="132"/>
      <c r="AV594" s="132"/>
      <c r="AW594" s="132"/>
      <c r="AX594" s="132"/>
      <c r="AY594" s="132"/>
      <c r="AZ594" s="132"/>
      <c r="BA594" s="132"/>
      <c r="BB594" s="132"/>
      <c r="BC594" s="132"/>
      <c r="BD594" s="132"/>
      <c r="BE594" s="132"/>
      <c r="BF594" s="132"/>
      <c r="BG594" s="54">
        <f t="shared" si="126"/>
        <v>0</v>
      </c>
      <c r="BH594" s="54">
        <f t="shared" si="133"/>
        <v>0</v>
      </c>
      <c r="BI594" s="54">
        <f t="shared" si="127"/>
        <v>0</v>
      </c>
      <c r="BJ594" s="54">
        <f t="shared" si="128"/>
        <v>0</v>
      </c>
      <c r="BK594" s="54">
        <f t="shared" si="129"/>
        <v>0</v>
      </c>
      <c r="BL594" s="54">
        <f t="shared" si="134"/>
        <v>0</v>
      </c>
      <c r="BM594" s="54">
        <f t="shared" si="135"/>
        <v>0</v>
      </c>
      <c r="BN594" s="54" t="str">
        <f t="shared" si="136"/>
        <v>ne</v>
      </c>
      <c r="BO594" s="54" t="str">
        <f t="shared" si="137"/>
        <v>ne</v>
      </c>
      <c r="BP594" s="54" t="str">
        <f t="shared" si="137"/>
        <v>ne</v>
      </c>
      <c r="BQ594" s="54" t="str">
        <f t="shared" si="138"/>
        <v>ne</v>
      </c>
      <c r="BR594" s="54" t="str">
        <f t="shared" si="139"/>
        <v>ne</v>
      </c>
      <c r="BS594" s="54" t="str">
        <f t="shared" si="130"/>
        <v>ne</v>
      </c>
    </row>
    <row r="595" spans="2:71" x14ac:dyDescent="0.2">
      <c r="B595" s="54" t="e">
        <f>VLOOKUP(E595,'VPS1'!$J$10:$J$29,1,FALSE)</f>
        <v>#N/A</v>
      </c>
      <c r="C595" s="131" t="str">
        <f t="shared" si="131"/>
        <v/>
      </c>
      <c r="D595" s="132"/>
      <c r="E595" s="132"/>
      <c r="F595" s="55"/>
      <c r="G595" s="132"/>
      <c r="H595" s="132"/>
      <c r="I595" s="132"/>
      <c r="J595" s="132"/>
      <c r="K595" s="132"/>
      <c r="L595" s="133"/>
      <c r="M595" s="134"/>
      <c r="N595" s="132"/>
      <c r="O595" s="132"/>
      <c r="P595" s="134" t="str">
        <f t="shared" si="132"/>
        <v>nepildyti</v>
      </c>
      <c r="Q595" s="135" t="str">
        <f t="shared" si="132"/>
        <v>nepildyti</v>
      </c>
      <c r="R595" s="135"/>
      <c r="S595" s="135"/>
      <c r="T595" s="135"/>
      <c r="U595" s="135"/>
      <c r="V595" s="135"/>
      <c r="W595" s="135"/>
      <c r="X595" s="135"/>
      <c r="Y595" s="135"/>
      <c r="Z595" s="135"/>
      <c r="AA595" s="135"/>
      <c r="AB595" s="135"/>
      <c r="AC595" s="135"/>
      <c r="AD595" s="132"/>
      <c r="AE595" s="132"/>
      <c r="AF595" s="132"/>
      <c r="AG595" s="133"/>
      <c r="AH595" s="136"/>
      <c r="AI595" s="136"/>
      <c r="AJ595" s="136"/>
      <c r="AK595" s="132"/>
      <c r="AL595" s="132"/>
      <c r="AM595" s="132"/>
      <c r="AN595" s="132"/>
      <c r="AO595" s="132"/>
      <c r="AP595" s="132"/>
      <c r="AQ595" s="132"/>
      <c r="AR595" s="132"/>
      <c r="AS595" s="132"/>
      <c r="AT595" s="132"/>
      <c r="AU595" s="132"/>
      <c r="AV595" s="132"/>
      <c r="AW595" s="132"/>
      <c r="AX595" s="132"/>
      <c r="AY595" s="132"/>
      <c r="AZ595" s="132"/>
      <c r="BA595" s="132"/>
      <c r="BB595" s="132"/>
      <c r="BC595" s="132"/>
      <c r="BD595" s="132"/>
      <c r="BE595" s="132"/>
      <c r="BF595" s="132"/>
      <c r="BG595" s="54">
        <f t="shared" si="126"/>
        <v>0</v>
      </c>
      <c r="BH595" s="54">
        <f t="shared" si="133"/>
        <v>0</v>
      </c>
      <c r="BI595" s="54">
        <f t="shared" si="127"/>
        <v>0</v>
      </c>
      <c r="BJ595" s="54">
        <f t="shared" si="128"/>
        <v>0</v>
      </c>
      <c r="BK595" s="54">
        <f t="shared" si="129"/>
        <v>0</v>
      </c>
      <c r="BL595" s="54">
        <f t="shared" si="134"/>
        <v>0</v>
      </c>
      <c r="BM595" s="54">
        <f t="shared" si="135"/>
        <v>0</v>
      </c>
      <c r="BN595" s="54" t="str">
        <f t="shared" si="136"/>
        <v>ne</v>
      </c>
      <c r="BO595" s="54" t="str">
        <f t="shared" si="137"/>
        <v>ne</v>
      </c>
      <c r="BP595" s="54" t="str">
        <f t="shared" si="137"/>
        <v>ne</v>
      </c>
      <c r="BQ595" s="54" t="str">
        <f t="shared" si="138"/>
        <v>ne</v>
      </c>
      <c r="BR595" s="54" t="str">
        <f t="shared" si="139"/>
        <v>ne</v>
      </c>
      <c r="BS595" s="54" t="str">
        <f t="shared" si="130"/>
        <v>ne</v>
      </c>
    </row>
    <row r="596" spans="2:71" x14ac:dyDescent="0.2">
      <c r="B596" s="54" t="e">
        <f>VLOOKUP(E596,'VPS1'!$J$10:$J$29,1,FALSE)</f>
        <v>#N/A</v>
      </c>
      <c r="C596" s="131" t="str">
        <f t="shared" si="131"/>
        <v/>
      </c>
      <c r="D596" s="132"/>
      <c r="E596" s="132"/>
      <c r="F596" s="55"/>
      <c r="G596" s="132"/>
      <c r="H596" s="132"/>
      <c r="I596" s="132"/>
      <c r="J596" s="132"/>
      <c r="K596" s="132"/>
      <c r="L596" s="133"/>
      <c r="M596" s="134"/>
      <c r="N596" s="132"/>
      <c r="O596" s="132"/>
      <c r="P596" s="134" t="str">
        <f t="shared" si="132"/>
        <v>nepildyti</v>
      </c>
      <c r="Q596" s="135" t="str">
        <f t="shared" si="132"/>
        <v>nepildyti</v>
      </c>
      <c r="R596" s="135"/>
      <c r="S596" s="135"/>
      <c r="T596" s="135"/>
      <c r="U596" s="135"/>
      <c r="V596" s="135"/>
      <c r="W596" s="135"/>
      <c r="X596" s="135"/>
      <c r="Y596" s="135"/>
      <c r="Z596" s="135"/>
      <c r="AA596" s="135"/>
      <c r="AB596" s="135"/>
      <c r="AC596" s="135"/>
      <c r="AD596" s="132"/>
      <c r="AE596" s="132"/>
      <c r="AF596" s="132"/>
      <c r="AG596" s="133"/>
      <c r="AH596" s="136"/>
      <c r="AI596" s="136"/>
      <c r="AJ596" s="136"/>
      <c r="AK596" s="132"/>
      <c r="AL596" s="132"/>
      <c r="AM596" s="132"/>
      <c r="AN596" s="132"/>
      <c r="AO596" s="132"/>
      <c r="AP596" s="132"/>
      <c r="AQ596" s="132"/>
      <c r="AR596" s="132"/>
      <c r="AS596" s="132"/>
      <c r="AT596" s="132"/>
      <c r="AU596" s="132"/>
      <c r="AV596" s="132"/>
      <c r="AW596" s="132"/>
      <c r="AX596" s="132"/>
      <c r="AY596" s="132"/>
      <c r="AZ596" s="132"/>
      <c r="BA596" s="132"/>
      <c r="BB596" s="132"/>
      <c r="BC596" s="132"/>
      <c r="BD596" s="132"/>
      <c r="BE596" s="132"/>
      <c r="BF596" s="132"/>
      <c r="BG596" s="54">
        <f t="shared" si="126"/>
        <v>0</v>
      </c>
      <c r="BH596" s="54">
        <f t="shared" si="133"/>
        <v>0</v>
      </c>
      <c r="BI596" s="54">
        <f t="shared" si="127"/>
        <v>0</v>
      </c>
      <c r="BJ596" s="54">
        <f t="shared" si="128"/>
        <v>0</v>
      </c>
      <c r="BK596" s="54">
        <f t="shared" si="129"/>
        <v>0</v>
      </c>
      <c r="BL596" s="54">
        <f t="shared" si="134"/>
        <v>0</v>
      </c>
      <c r="BM596" s="54">
        <f t="shared" si="135"/>
        <v>0</v>
      </c>
      <c r="BN596" s="54" t="str">
        <f t="shared" si="136"/>
        <v>ne</v>
      </c>
      <c r="BO596" s="54" t="str">
        <f t="shared" si="137"/>
        <v>ne</v>
      </c>
      <c r="BP596" s="54" t="str">
        <f t="shared" si="137"/>
        <v>ne</v>
      </c>
      <c r="BQ596" s="54" t="str">
        <f t="shared" si="138"/>
        <v>ne</v>
      </c>
      <c r="BR596" s="54" t="str">
        <f t="shared" si="139"/>
        <v>ne</v>
      </c>
      <c r="BS596" s="54" t="str">
        <f t="shared" si="130"/>
        <v>ne</v>
      </c>
    </row>
    <row r="597" spans="2:71" x14ac:dyDescent="0.2">
      <c r="B597" s="54" t="e">
        <f>VLOOKUP(E597,'VPS1'!$J$10:$J$29,1,FALSE)</f>
        <v>#N/A</v>
      </c>
      <c r="C597" s="131" t="str">
        <f t="shared" si="131"/>
        <v/>
      </c>
      <c r="D597" s="132"/>
      <c r="E597" s="132"/>
      <c r="F597" s="55"/>
      <c r="G597" s="132"/>
      <c r="H597" s="132"/>
      <c r="I597" s="132"/>
      <c r="J597" s="132"/>
      <c r="K597" s="132"/>
      <c r="L597" s="133"/>
      <c r="M597" s="134"/>
      <c r="N597" s="132"/>
      <c r="O597" s="132"/>
      <c r="P597" s="134" t="str">
        <f t="shared" si="132"/>
        <v>nepildyti</v>
      </c>
      <c r="Q597" s="135" t="str">
        <f t="shared" si="132"/>
        <v>nepildyti</v>
      </c>
      <c r="R597" s="135"/>
      <c r="S597" s="135"/>
      <c r="T597" s="135"/>
      <c r="U597" s="135"/>
      <c r="V597" s="135"/>
      <c r="W597" s="135"/>
      <c r="X597" s="135"/>
      <c r="Y597" s="135"/>
      <c r="Z597" s="135"/>
      <c r="AA597" s="135"/>
      <c r="AB597" s="135"/>
      <c r="AC597" s="135"/>
      <c r="AD597" s="132"/>
      <c r="AE597" s="132"/>
      <c r="AF597" s="132"/>
      <c r="AG597" s="133"/>
      <c r="AH597" s="136"/>
      <c r="AI597" s="136"/>
      <c r="AJ597" s="136"/>
      <c r="AK597" s="132"/>
      <c r="AL597" s="132"/>
      <c r="AM597" s="132"/>
      <c r="AN597" s="132"/>
      <c r="AO597" s="132"/>
      <c r="AP597" s="132"/>
      <c r="AQ597" s="132"/>
      <c r="AR597" s="132"/>
      <c r="AS597" s="132"/>
      <c r="AT597" s="132"/>
      <c r="AU597" s="132"/>
      <c r="AV597" s="132"/>
      <c r="AW597" s="132"/>
      <c r="AX597" s="132"/>
      <c r="AY597" s="132"/>
      <c r="AZ597" s="132"/>
      <c r="BA597" s="132"/>
      <c r="BB597" s="132"/>
      <c r="BC597" s="132"/>
      <c r="BD597" s="132"/>
      <c r="BE597" s="132"/>
      <c r="BF597" s="132"/>
      <c r="BG597" s="54">
        <f t="shared" si="126"/>
        <v>0</v>
      </c>
      <c r="BH597" s="54">
        <f t="shared" si="133"/>
        <v>0</v>
      </c>
      <c r="BI597" s="54">
        <f t="shared" si="127"/>
        <v>0</v>
      </c>
      <c r="BJ597" s="54">
        <f t="shared" si="128"/>
        <v>0</v>
      </c>
      <c r="BK597" s="54">
        <f t="shared" si="129"/>
        <v>0</v>
      </c>
      <c r="BL597" s="54">
        <f t="shared" si="134"/>
        <v>0</v>
      </c>
      <c r="BM597" s="54">
        <f t="shared" si="135"/>
        <v>0</v>
      </c>
      <c r="BN597" s="54" t="str">
        <f t="shared" si="136"/>
        <v>ne</v>
      </c>
      <c r="BO597" s="54" t="str">
        <f t="shared" si="137"/>
        <v>ne</v>
      </c>
      <c r="BP597" s="54" t="str">
        <f t="shared" si="137"/>
        <v>ne</v>
      </c>
      <c r="BQ597" s="54" t="str">
        <f t="shared" si="138"/>
        <v>ne</v>
      </c>
      <c r="BR597" s="54" t="str">
        <f t="shared" si="139"/>
        <v>ne</v>
      </c>
      <c r="BS597" s="54" t="str">
        <f t="shared" si="130"/>
        <v>ne</v>
      </c>
    </row>
    <row r="598" spans="2:71" x14ac:dyDescent="0.2">
      <c r="B598" s="54" t="e">
        <f>VLOOKUP(E598,'VPS1'!$J$10:$J$29,1,FALSE)</f>
        <v>#N/A</v>
      </c>
      <c r="C598" s="131" t="str">
        <f t="shared" si="131"/>
        <v/>
      </c>
      <c r="D598" s="132"/>
      <c r="E598" s="132"/>
      <c r="F598" s="55"/>
      <c r="G598" s="132"/>
      <c r="H598" s="132"/>
      <c r="I598" s="132"/>
      <c r="J598" s="132"/>
      <c r="K598" s="132"/>
      <c r="L598" s="133"/>
      <c r="M598" s="134"/>
      <c r="N598" s="132"/>
      <c r="O598" s="132"/>
      <c r="P598" s="134" t="str">
        <f t="shared" si="132"/>
        <v>nepildyti</v>
      </c>
      <c r="Q598" s="135" t="str">
        <f t="shared" si="132"/>
        <v>nepildyti</v>
      </c>
      <c r="R598" s="135"/>
      <c r="S598" s="135"/>
      <c r="T598" s="135"/>
      <c r="U598" s="135"/>
      <c r="V598" s="135"/>
      <c r="W598" s="135"/>
      <c r="X598" s="135"/>
      <c r="Y598" s="135"/>
      <c r="Z598" s="135"/>
      <c r="AA598" s="135"/>
      <c r="AB598" s="135"/>
      <c r="AC598" s="135"/>
      <c r="AD598" s="132"/>
      <c r="AE598" s="132"/>
      <c r="AF598" s="132"/>
      <c r="AG598" s="133"/>
      <c r="AH598" s="136"/>
      <c r="AI598" s="136"/>
      <c r="AJ598" s="136"/>
      <c r="AK598" s="132"/>
      <c r="AL598" s="132"/>
      <c r="AM598" s="132"/>
      <c r="AN598" s="132"/>
      <c r="AO598" s="132"/>
      <c r="AP598" s="132"/>
      <c r="AQ598" s="132"/>
      <c r="AR598" s="132"/>
      <c r="AS598" s="132"/>
      <c r="AT598" s="132"/>
      <c r="AU598" s="132"/>
      <c r="AV598" s="132"/>
      <c r="AW598" s="132"/>
      <c r="AX598" s="132"/>
      <c r="AY598" s="132"/>
      <c r="AZ598" s="132"/>
      <c r="BA598" s="132"/>
      <c r="BB598" s="132"/>
      <c r="BC598" s="132"/>
      <c r="BD598" s="132"/>
      <c r="BE598" s="132"/>
      <c r="BF598" s="132"/>
      <c r="BG598" s="54">
        <f t="shared" si="126"/>
        <v>0</v>
      </c>
      <c r="BH598" s="54">
        <f t="shared" si="133"/>
        <v>0</v>
      </c>
      <c r="BI598" s="54">
        <f t="shared" si="127"/>
        <v>0</v>
      </c>
      <c r="BJ598" s="54">
        <f t="shared" si="128"/>
        <v>0</v>
      </c>
      <c r="BK598" s="54">
        <f t="shared" si="129"/>
        <v>0</v>
      </c>
      <c r="BL598" s="54">
        <f t="shared" si="134"/>
        <v>0</v>
      </c>
      <c r="BM598" s="54">
        <f t="shared" si="135"/>
        <v>0</v>
      </c>
      <c r="BN598" s="54" t="str">
        <f t="shared" si="136"/>
        <v>ne</v>
      </c>
      <c r="BO598" s="54" t="str">
        <f t="shared" si="137"/>
        <v>ne</v>
      </c>
      <c r="BP598" s="54" t="str">
        <f t="shared" si="137"/>
        <v>ne</v>
      </c>
      <c r="BQ598" s="54" t="str">
        <f t="shared" si="138"/>
        <v>ne</v>
      </c>
      <c r="BR598" s="54" t="str">
        <f t="shared" si="139"/>
        <v>ne</v>
      </c>
      <c r="BS598" s="54" t="str">
        <f t="shared" si="130"/>
        <v>ne</v>
      </c>
    </row>
    <row r="599" spans="2:71" x14ac:dyDescent="0.2">
      <c r="B599" s="54" t="e">
        <f>VLOOKUP(E599,'VPS1'!$J$10:$J$29,1,FALSE)</f>
        <v>#N/A</v>
      </c>
      <c r="C599" s="131" t="str">
        <f t="shared" si="131"/>
        <v/>
      </c>
      <c r="D599" s="132"/>
      <c r="E599" s="132"/>
      <c r="F599" s="55"/>
      <c r="G599" s="132"/>
      <c r="H599" s="132"/>
      <c r="I599" s="132"/>
      <c r="J599" s="132"/>
      <c r="K599" s="132"/>
      <c r="L599" s="133"/>
      <c r="M599" s="134"/>
      <c r="N599" s="132"/>
      <c r="O599" s="132"/>
      <c r="P599" s="134" t="str">
        <f t="shared" si="132"/>
        <v>nepildyti</v>
      </c>
      <c r="Q599" s="135" t="str">
        <f t="shared" si="132"/>
        <v>nepildyti</v>
      </c>
      <c r="R599" s="135"/>
      <c r="S599" s="135"/>
      <c r="T599" s="135"/>
      <c r="U599" s="135"/>
      <c r="V599" s="135"/>
      <c r="W599" s="135"/>
      <c r="X599" s="135"/>
      <c r="Y599" s="135"/>
      <c r="Z599" s="135"/>
      <c r="AA599" s="135"/>
      <c r="AB599" s="135"/>
      <c r="AC599" s="135"/>
      <c r="AD599" s="132"/>
      <c r="AE599" s="132"/>
      <c r="AF599" s="132"/>
      <c r="AG599" s="133"/>
      <c r="AH599" s="136"/>
      <c r="AI599" s="136"/>
      <c r="AJ599" s="136"/>
      <c r="AK599" s="132"/>
      <c r="AL599" s="132"/>
      <c r="AM599" s="132"/>
      <c r="AN599" s="132"/>
      <c r="AO599" s="132"/>
      <c r="AP599" s="132"/>
      <c r="AQ599" s="132"/>
      <c r="AR599" s="132"/>
      <c r="AS599" s="132"/>
      <c r="AT599" s="132"/>
      <c r="AU599" s="132"/>
      <c r="AV599" s="132"/>
      <c r="AW599" s="132"/>
      <c r="AX599" s="132"/>
      <c r="AY599" s="132"/>
      <c r="AZ599" s="132"/>
      <c r="BA599" s="132"/>
      <c r="BB599" s="132"/>
      <c r="BC599" s="132"/>
      <c r="BD599" s="132"/>
      <c r="BE599" s="132"/>
      <c r="BF599" s="132"/>
      <c r="BG599" s="54">
        <f t="shared" si="126"/>
        <v>0</v>
      </c>
      <c r="BH599" s="54">
        <f t="shared" si="133"/>
        <v>0</v>
      </c>
      <c r="BI599" s="54">
        <f t="shared" si="127"/>
        <v>0</v>
      </c>
      <c r="BJ599" s="54">
        <f t="shared" si="128"/>
        <v>0</v>
      </c>
      <c r="BK599" s="54">
        <f t="shared" si="129"/>
        <v>0</v>
      </c>
      <c r="BL599" s="54">
        <f t="shared" si="134"/>
        <v>0</v>
      </c>
      <c r="BM599" s="54">
        <f t="shared" si="135"/>
        <v>0</v>
      </c>
      <c r="BN599" s="54" t="str">
        <f t="shared" si="136"/>
        <v>ne</v>
      </c>
      <c r="BO599" s="54" t="str">
        <f t="shared" si="137"/>
        <v>ne</v>
      </c>
      <c r="BP599" s="54" t="str">
        <f t="shared" si="137"/>
        <v>ne</v>
      </c>
      <c r="BQ599" s="54" t="str">
        <f t="shared" si="138"/>
        <v>ne</v>
      </c>
      <c r="BR599" s="54" t="str">
        <f t="shared" si="139"/>
        <v>ne</v>
      </c>
      <c r="BS599" s="54" t="str">
        <f t="shared" si="130"/>
        <v>ne</v>
      </c>
    </row>
    <row r="600" spans="2:71" x14ac:dyDescent="0.2">
      <c r="B600" s="54" t="e">
        <f>VLOOKUP(E600,'VPS1'!$J$10:$J$29,1,FALSE)</f>
        <v>#N/A</v>
      </c>
      <c r="C600" s="131" t="str">
        <f t="shared" si="131"/>
        <v/>
      </c>
      <c r="D600" s="132"/>
      <c r="E600" s="132"/>
      <c r="F600" s="55"/>
      <c r="G600" s="132"/>
      <c r="H600" s="132"/>
      <c r="I600" s="132"/>
      <c r="J600" s="132"/>
      <c r="K600" s="132"/>
      <c r="L600" s="133"/>
      <c r="M600" s="134"/>
      <c r="N600" s="132"/>
      <c r="O600" s="132"/>
      <c r="P600" s="134" t="str">
        <f t="shared" si="132"/>
        <v>nepildyti</v>
      </c>
      <c r="Q600" s="135" t="str">
        <f t="shared" si="132"/>
        <v>nepildyti</v>
      </c>
      <c r="R600" s="135"/>
      <c r="S600" s="135"/>
      <c r="T600" s="135"/>
      <c r="U600" s="135"/>
      <c r="V600" s="135"/>
      <c r="W600" s="135"/>
      <c r="X600" s="135"/>
      <c r="Y600" s="135"/>
      <c r="Z600" s="135"/>
      <c r="AA600" s="135"/>
      <c r="AB600" s="135"/>
      <c r="AC600" s="135"/>
      <c r="AD600" s="132"/>
      <c r="AE600" s="132"/>
      <c r="AF600" s="132"/>
      <c r="AG600" s="133"/>
      <c r="AH600" s="136"/>
      <c r="AI600" s="136"/>
      <c r="AJ600" s="136"/>
      <c r="AK600" s="132"/>
      <c r="AL600" s="132"/>
      <c r="AM600" s="132"/>
      <c r="AN600" s="132"/>
      <c r="AO600" s="132"/>
      <c r="AP600" s="132"/>
      <c r="AQ600" s="132"/>
      <c r="AR600" s="132"/>
      <c r="AS600" s="132"/>
      <c r="AT600" s="132"/>
      <c r="AU600" s="132"/>
      <c r="AV600" s="132"/>
      <c r="AW600" s="132"/>
      <c r="AX600" s="132"/>
      <c r="AY600" s="132"/>
      <c r="AZ600" s="132"/>
      <c r="BA600" s="132"/>
      <c r="BB600" s="132"/>
      <c r="BC600" s="132"/>
      <c r="BD600" s="132"/>
      <c r="BE600" s="132"/>
      <c r="BF600" s="132"/>
      <c r="BG600" s="54">
        <f t="shared" si="126"/>
        <v>0</v>
      </c>
      <c r="BH600" s="54">
        <f t="shared" si="133"/>
        <v>0</v>
      </c>
      <c r="BI600" s="54">
        <f t="shared" si="127"/>
        <v>0</v>
      </c>
      <c r="BJ600" s="54">
        <f t="shared" si="128"/>
        <v>0</v>
      </c>
      <c r="BK600" s="54">
        <f t="shared" si="129"/>
        <v>0</v>
      </c>
      <c r="BL600" s="54">
        <f t="shared" si="134"/>
        <v>0</v>
      </c>
      <c r="BM600" s="54">
        <f t="shared" si="135"/>
        <v>0</v>
      </c>
      <c r="BN600" s="54" t="str">
        <f t="shared" si="136"/>
        <v>ne</v>
      </c>
      <c r="BO600" s="54" t="str">
        <f t="shared" si="137"/>
        <v>ne</v>
      </c>
      <c r="BP600" s="54" t="str">
        <f t="shared" si="137"/>
        <v>ne</v>
      </c>
      <c r="BQ600" s="54" t="str">
        <f t="shared" si="138"/>
        <v>ne</v>
      </c>
      <c r="BR600" s="54" t="str">
        <f t="shared" si="139"/>
        <v>ne</v>
      </c>
      <c r="BS600" s="54" t="str">
        <f t="shared" si="130"/>
        <v>ne</v>
      </c>
    </row>
    <row r="601" spans="2:71" x14ac:dyDescent="0.2">
      <c r="B601" s="54" t="e">
        <f>VLOOKUP(E601,'VPS1'!$J$10:$J$29,1,FALSE)</f>
        <v>#N/A</v>
      </c>
      <c r="C601" s="131" t="str">
        <f t="shared" si="131"/>
        <v/>
      </c>
      <c r="D601" s="132"/>
      <c r="E601" s="132"/>
      <c r="F601" s="55"/>
      <c r="G601" s="132"/>
      <c r="H601" s="132"/>
      <c r="I601" s="132"/>
      <c r="J601" s="132"/>
      <c r="K601" s="132"/>
      <c r="L601" s="133"/>
      <c r="M601" s="134"/>
      <c r="N601" s="132"/>
      <c r="O601" s="132"/>
      <c r="P601" s="134" t="str">
        <f t="shared" si="132"/>
        <v>nepildyti</v>
      </c>
      <c r="Q601" s="135" t="str">
        <f t="shared" si="132"/>
        <v>nepildyti</v>
      </c>
      <c r="R601" s="135"/>
      <c r="S601" s="135"/>
      <c r="T601" s="135"/>
      <c r="U601" s="135"/>
      <c r="V601" s="135"/>
      <c r="W601" s="135"/>
      <c r="X601" s="135"/>
      <c r="Y601" s="135"/>
      <c r="Z601" s="135"/>
      <c r="AA601" s="135"/>
      <c r="AB601" s="135"/>
      <c r="AC601" s="135"/>
      <c r="AD601" s="132"/>
      <c r="AE601" s="132"/>
      <c r="AF601" s="132"/>
      <c r="AG601" s="133"/>
      <c r="AH601" s="136"/>
      <c r="AI601" s="136"/>
      <c r="AJ601" s="136"/>
      <c r="AK601" s="132"/>
      <c r="AL601" s="132"/>
      <c r="AM601" s="132"/>
      <c r="AN601" s="132"/>
      <c r="AO601" s="132"/>
      <c r="AP601" s="132"/>
      <c r="AQ601" s="132"/>
      <c r="AR601" s="132"/>
      <c r="AS601" s="132"/>
      <c r="AT601" s="132"/>
      <c r="AU601" s="132"/>
      <c r="AV601" s="132"/>
      <c r="AW601" s="132"/>
      <c r="AX601" s="132"/>
      <c r="AY601" s="132"/>
      <c r="AZ601" s="132"/>
      <c r="BA601" s="132"/>
      <c r="BB601" s="132"/>
      <c r="BC601" s="132"/>
      <c r="BD601" s="132"/>
      <c r="BE601" s="132"/>
      <c r="BF601" s="132"/>
      <c r="BG601" s="54">
        <f t="shared" si="126"/>
        <v>0</v>
      </c>
      <c r="BH601" s="54">
        <f t="shared" si="133"/>
        <v>0</v>
      </c>
      <c r="BI601" s="54">
        <f t="shared" si="127"/>
        <v>0</v>
      </c>
      <c r="BJ601" s="54">
        <f t="shared" si="128"/>
        <v>0</v>
      </c>
      <c r="BK601" s="54">
        <f t="shared" si="129"/>
        <v>0</v>
      </c>
      <c r="BL601" s="54">
        <f t="shared" si="134"/>
        <v>0</v>
      </c>
      <c r="BM601" s="54">
        <f t="shared" si="135"/>
        <v>0</v>
      </c>
      <c r="BN601" s="54" t="str">
        <f t="shared" si="136"/>
        <v>ne</v>
      </c>
      <c r="BO601" s="54" t="str">
        <f t="shared" si="137"/>
        <v>ne</v>
      </c>
      <c r="BP601" s="54" t="str">
        <f t="shared" si="137"/>
        <v>ne</v>
      </c>
      <c r="BQ601" s="54" t="str">
        <f t="shared" si="138"/>
        <v>ne</v>
      </c>
      <c r="BR601" s="54" t="str">
        <f t="shared" si="139"/>
        <v>ne</v>
      </c>
      <c r="BS601" s="54" t="str">
        <f t="shared" si="130"/>
        <v>ne</v>
      </c>
    </row>
    <row r="602" spans="2:71" x14ac:dyDescent="0.2">
      <c r="B602" s="54" t="e">
        <f>VLOOKUP(E602,'VPS1'!$J$10:$J$29,1,FALSE)</f>
        <v>#N/A</v>
      </c>
      <c r="C602" s="131" t="str">
        <f t="shared" si="131"/>
        <v/>
      </c>
      <c r="D602" s="132"/>
      <c r="E602" s="132"/>
      <c r="F602" s="55"/>
      <c r="G602" s="132"/>
      <c r="H602" s="132"/>
      <c r="I602" s="132"/>
      <c r="J602" s="132"/>
      <c r="K602" s="132"/>
      <c r="L602" s="133"/>
      <c r="M602" s="134"/>
      <c r="N602" s="132"/>
      <c r="O602" s="132"/>
      <c r="P602" s="134" t="str">
        <f t="shared" si="132"/>
        <v>nepildyti</v>
      </c>
      <c r="Q602" s="135" t="str">
        <f t="shared" si="132"/>
        <v>nepildyti</v>
      </c>
      <c r="R602" s="135"/>
      <c r="S602" s="135"/>
      <c r="T602" s="135"/>
      <c r="U602" s="135"/>
      <c r="V602" s="135"/>
      <c r="W602" s="135"/>
      <c r="X602" s="135"/>
      <c r="Y602" s="135"/>
      <c r="Z602" s="135"/>
      <c r="AA602" s="135"/>
      <c r="AB602" s="135"/>
      <c r="AC602" s="135"/>
      <c r="AD602" s="132"/>
      <c r="AE602" s="132"/>
      <c r="AF602" s="132"/>
      <c r="AG602" s="133"/>
      <c r="AH602" s="136"/>
      <c r="AI602" s="136"/>
      <c r="AJ602" s="136"/>
      <c r="AK602" s="132"/>
      <c r="AL602" s="132"/>
      <c r="AM602" s="132"/>
      <c r="AN602" s="132"/>
      <c r="AO602" s="132"/>
      <c r="AP602" s="132"/>
      <c r="AQ602" s="132"/>
      <c r="AR602" s="132"/>
      <c r="AS602" s="132"/>
      <c r="AT602" s="132"/>
      <c r="AU602" s="132"/>
      <c r="AV602" s="132"/>
      <c r="AW602" s="132"/>
      <c r="AX602" s="132"/>
      <c r="AY602" s="132"/>
      <c r="AZ602" s="132"/>
      <c r="BA602" s="132"/>
      <c r="BB602" s="132"/>
      <c r="BC602" s="132"/>
      <c r="BD602" s="132"/>
      <c r="BE602" s="132"/>
      <c r="BF602" s="132"/>
      <c r="BG602" s="54">
        <f t="shared" si="126"/>
        <v>0</v>
      </c>
      <c r="BH602" s="54">
        <f t="shared" si="133"/>
        <v>0</v>
      </c>
      <c r="BI602" s="54">
        <f t="shared" si="127"/>
        <v>0</v>
      </c>
      <c r="BJ602" s="54">
        <f t="shared" si="128"/>
        <v>0</v>
      </c>
      <c r="BK602" s="54">
        <f t="shared" si="129"/>
        <v>0</v>
      </c>
      <c r="BL602" s="54">
        <f t="shared" si="134"/>
        <v>0</v>
      </c>
      <c r="BM602" s="54">
        <f t="shared" si="135"/>
        <v>0</v>
      </c>
      <c r="BN602" s="54" t="str">
        <f t="shared" si="136"/>
        <v>ne</v>
      </c>
      <c r="BO602" s="54" t="str">
        <f t="shared" si="137"/>
        <v>ne</v>
      </c>
      <c r="BP602" s="54" t="str">
        <f t="shared" si="137"/>
        <v>ne</v>
      </c>
      <c r="BQ602" s="54" t="str">
        <f t="shared" si="138"/>
        <v>ne</v>
      </c>
      <c r="BR602" s="54" t="str">
        <f t="shared" si="139"/>
        <v>ne</v>
      </c>
      <c r="BS602" s="54" t="str">
        <f t="shared" si="130"/>
        <v>ne</v>
      </c>
    </row>
    <row r="603" spans="2:71" x14ac:dyDescent="0.2">
      <c r="B603" s="54" t="e">
        <f>VLOOKUP(E603,'VPS1'!$J$10:$J$29,1,FALSE)</f>
        <v>#N/A</v>
      </c>
      <c r="C603" s="131" t="str">
        <f t="shared" si="131"/>
        <v/>
      </c>
      <c r="D603" s="132"/>
      <c r="E603" s="132"/>
      <c r="F603" s="55"/>
      <c r="G603" s="132"/>
      <c r="H603" s="132"/>
      <c r="I603" s="132"/>
      <c r="J603" s="132"/>
      <c r="K603" s="132"/>
      <c r="L603" s="133"/>
      <c r="M603" s="134"/>
      <c r="N603" s="132"/>
      <c r="O603" s="132"/>
      <c r="P603" s="134" t="str">
        <f t="shared" si="132"/>
        <v>nepildyti</v>
      </c>
      <c r="Q603" s="135" t="str">
        <f t="shared" si="132"/>
        <v>nepildyti</v>
      </c>
      <c r="R603" s="135"/>
      <c r="S603" s="135"/>
      <c r="T603" s="135"/>
      <c r="U603" s="135"/>
      <c r="V603" s="135"/>
      <c r="W603" s="135"/>
      <c r="X603" s="135"/>
      <c r="Y603" s="135"/>
      <c r="Z603" s="135"/>
      <c r="AA603" s="135"/>
      <c r="AB603" s="135"/>
      <c r="AC603" s="135"/>
      <c r="AD603" s="132"/>
      <c r="AE603" s="132"/>
      <c r="AF603" s="132"/>
      <c r="AG603" s="133"/>
      <c r="AH603" s="136"/>
      <c r="AI603" s="136"/>
      <c r="AJ603" s="136"/>
      <c r="AK603" s="132"/>
      <c r="AL603" s="132"/>
      <c r="AM603" s="132"/>
      <c r="AN603" s="132"/>
      <c r="AO603" s="132"/>
      <c r="AP603" s="132"/>
      <c r="AQ603" s="132"/>
      <c r="AR603" s="132"/>
      <c r="AS603" s="132"/>
      <c r="AT603" s="132"/>
      <c r="AU603" s="132"/>
      <c r="AV603" s="132"/>
      <c r="AW603" s="132"/>
      <c r="AX603" s="132"/>
      <c r="AY603" s="132"/>
      <c r="AZ603" s="132"/>
      <c r="BA603" s="132"/>
      <c r="BB603" s="132"/>
      <c r="BC603" s="132"/>
      <c r="BD603" s="132"/>
      <c r="BE603" s="132"/>
      <c r="BF603" s="132"/>
      <c r="BG603" s="54">
        <f t="shared" si="126"/>
        <v>0</v>
      </c>
      <c r="BH603" s="54">
        <f t="shared" si="133"/>
        <v>0</v>
      </c>
      <c r="BI603" s="54">
        <f t="shared" si="127"/>
        <v>0</v>
      </c>
      <c r="BJ603" s="54">
        <f t="shared" si="128"/>
        <v>0</v>
      </c>
      <c r="BK603" s="54">
        <f t="shared" si="129"/>
        <v>0</v>
      </c>
      <c r="BL603" s="54">
        <f t="shared" si="134"/>
        <v>0</v>
      </c>
      <c r="BM603" s="54">
        <f t="shared" si="135"/>
        <v>0</v>
      </c>
      <c r="BN603" s="54" t="str">
        <f t="shared" si="136"/>
        <v>ne</v>
      </c>
      <c r="BO603" s="54" t="str">
        <f t="shared" si="137"/>
        <v>ne</v>
      </c>
      <c r="BP603" s="54" t="str">
        <f t="shared" si="137"/>
        <v>ne</v>
      </c>
      <c r="BQ603" s="54" t="str">
        <f t="shared" si="138"/>
        <v>ne</v>
      </c>
      <c r="BR603" s="54" t="str">
        <f t="shared" si="139"/>
        <v>ne</v>
      </c>
      <c r="BS603" s="54" t="str">
        <f t="shared" si="130"/>
        <v>ne</v>
      </c>
    </row>
    <row r="604" spans="2:71" x14ac:dyDescent="0.2">
      <c r="B604" s="54" t="e">
        <f>VLOOKUP(E604,'VPS1'!$J$10:$J$29,1,FALSE)</f>
        <v>#N/A</v>
      </c>
      <c r="C604" s="131" t="str">
        <f t="shared" si="131"/>
        <v/>
      </c>
      <c r="D604" s="132"/>
      <c r="E604" s="132"/>
      <c r="F604" s="55"/>
      <c r="G604" s="132"/>
      <c r="H604" s="132"/>
      <c r="I604" s="132"/>
      <c r="J604" s="132"/>
      <c r="K604" s="132"/>
      <c r="L604" s="133"/>
      <c r="M604" s="134"/>
      <c r="N604" s="132"/>
      <c r="O604" s="132"/>
      <c r="P604" s="134" t="str">
        <f t="shared" si="132"/>
        <v>nepildyti</v>
      </c>
      <c r="Q604" s="135" t="str">
        <f t="shared" si="132"/>
        <v>nepildyti</v>
      </c>
      <c r="R604" s="135"/>
      <c r="S604" s="135"/>
      <c r="T604" s="135"/>
      <c r="U604" s="135"/>
      <c r="V604" s="135"/>
      <c r="W604" s="135"/>
      <c r="X604" s="135"/>
      <c r="Y604" s="135"/>
      <c r="Z604" s="135"/>
      <c r="AA604" s="135"/>
      <c r="AB604" s="135"/>
      <c r="AC604" s="135"/>
      <c r="AD604" s="132"/>
      <c r="AE604" s="132"/>
      <c r="AF604" s="132"/>
      <c r="AG604" s="133"/>
      <c r="AH604" s="136"/>
      <c r="AI604" s="136"/>
      <c r="AJ604" s="136"/>
      <c r="AK604" s="132"/>
      <c r="AL604" s="132"/>
      <c r="AM604" s="132"/>
      <c r="AN604" s="132"/>
      <c r="AO604" s="132"/>
      <c r="AP604" s="132"/>
      <c r="AQ604" s="132"/>
      <c r="AR604" s="132"/>
      <c r="AS604" s="132"/>
      <c r="AT604" s="132"/>
      <c r="AU604" s="132"/>
      <c r="AV604" s="132"/>
      <c r="AW604" s="132"/>
      <c r="AX604" s="132"/>
      <c r="AY604" s="132"/>
      <c r="AZ604" s="132"/>
      <c r="BA604" s="132"/>
      <c r="BB604" s="132"/>
      <c r="BC604" s="132"/>
      <c r="BD604" s="132"/>
      <c r="BE604" s="132"/>
      <c r="BF604" s="132"/>
      <c r="BG604" s="54">
        <f t="shared" si="126"/>
        <v>0</v>
      </c>
      <c r="BH604" s="54">
        <f t="shared" si="133"/>
        <v>0</v>
      </c>
      <c r="BI604" s="54">
        <f t="shared" si="127"/>
        <v>0</v>
      </c>
      <c r="BJ604" s="54">
        <f t="shared" si="128"/>
        <v>0</v>
      </c>
      <c r="BK604" s="54">
        <f t="shared" si="129"/>
        <v>0</v>
      </c>
      <c r="BL604" s="54">
        <f t="shared" si="134"/>
        <v>0</v>
      </c>
      <c r="BM604" s="54">
        <f t="shared" si="135"/>
        <v>0</v>
      </c>
      <c r="BN604" s="54" t="str">
        <f t="shared" si="136"/>
        <v>ne</v>
      </c>
      <c r="BO604" s="54" t="str">
        <f t="shared" si="137"/>
        <v>ne</v>
      </c>
      <c r="BP604" s="54" t="str">
        <f t="shared" si="137"/>
        <v>ne</v>
      </c>
      <c r="BQ604" s="54" t="str">
        <f t="shared" si="138"/>
        <v>ne</v>
      </c>
      <c r="BR604" s="54" t="str">
        <f t="shared" si="139"/>
        <v>ne</v>
      </c>
      <c r="BS604" s="54" t="str">
        <f t="shared" si="130"/>
        <v>ne</v>
      </c>
    </row>
    <row r="605" spans="2:71" x14ac:dyDescent="0.2">
      <c r="B605" s="54" t="e">
        <f>VLOOKUP(E605,'VPS1'!$J$10:$J$29,1,FALSE)</f>
        <v>#N/A</v>
      </c>
      <c r="C605" s="131" t="str">
        <f t="shared" si="131"/>
        <v/>
      </c>
      <c r="D605" s="132"/>
      <c r="E605" s="132"/>
      <c r="F605" s="55"/>
      <c r="G605" s="132"/>
      <c r="H605" s="132"/>
      <c r="I605" s="132"/>
      <c r="J605" s="132"/>
      <c r="K605" s="132"/>
      <c r="L605" s="133"/>
      <c r="M605" s="134"/>
      <c r="N605" s="132"/>
      <c r="O605" s="132"/>
      <c r="P605" s="134" t="str">
        <f t="shared" si="132"/>
        <v>nepildyti</v>
      </c>
      <c r="Q605" s="135" t="str">
        <f t="shared" si="132"/>
        <v>nepildyti</v>
      </c>
      <c r="R605" s="135"/>
      <c r="S605" s="135"/>
      <c r="T605" s="135"/>
      <c r="U605" s="135"/>
      <c r="V605" s="135"/>
      <c r="W605" s="135"/>
      <c r="X605" s="135"/>
      <c r="Y605" s="135"/>
      <c r="Z605" s="135"/>
      <c r="AA605" s="135"/>
      <c r="AB605" s="135"/>
      <c r="AC605" s="135"/>
      <c r="AD605" s="132"/>
      <c r="AE605" s="132"/>
      <c r="AF605" s="132"/>
      <c r="AG605" s="133"/>
      <c r="AH605" s="136"/>
      <c r="AI605" s="136"/>
      <c r="AJ605" s="136"/>
      <c r="AK605" s="132"/>
      <c r="AL605" s="132"/>
      <c r="AM605" s="132"/>
      <c r="AN605" s="132"/>
      <c r="AO605" s="132"/>
      <c r="AP605" s="132"/>
      <c r="AQ605" s="132"/>
      <c r="AR605" s="132"/>
      <c r="AS605" s="132"/>
      <c r="AT605" s="132"/>
      <c r="AU605" s="132"/>
      <c r="AV605" s="132"/>
      <c r="AW605" s="132"/>
      <c r="AX605" s="132"/>
      <c r="AY605" s="132"/>
      <c r="AZ605" s="132"/>
      <c r="BA605" s="132"/>
      <c r="BB605" s="132"/>
      <c r="BC605" s="132"/>
      <c r="BD605" s="132"/>
      <c r="BE605" s="132"/>
      <c r="BF605" s="132"/>
      <c r="BG605" s="54">
        <f t="shared" si="126"/>
        <v>0</v>
      </c>
      <c r="BH605" s="54">
        <f t="shared" si="133"/>
        <v>0</v>
      </c>
      <c r="BI605" s="54">
        <f t="shared" si="127"/>
        <v>0</v>
      </c>
      <c r="BJ605" s="54">
        <f t="shared" si="128"/>
        <v>0</v>
      </c>
      <c r="BK605" s="54">
        <f t="shared" si="129"/>
        <v>0</v>
      </c>
      <c r="BL605" s="54">
        <f t="shared" si="134"/>
        <v>0</v>
      </c>
      <c r="BM605" s="54">
        <f t="shared" si="135"/>
        <v>0</v>
      </c>
      <c r="BN605" s="54" t="str">
        <f t="shared" si="136"/>
        <v>ne</v>
      </c>
      <c r="BO605" s="54" t="str">
        <f t="shared" si="137"/>
        <v>ne</v>
      </c>
      <c r="BP605" s="54" t="str">
        <f t="shared" si="137"/>
        <v>ne</v>
      </c>
      <c r="BQ605" s="54" t="str">
        <f t="shared" si="138"/>
        <v>ne</v>
      </c>
      <c r="BR605" s="54" t="str">
        <f t="shared" si="139"/>
        <v>ne</v>
      </c>
      <c r="BS605" s="54" t="str">
        <f t="shared" si="130"/>
        <v>ne</v>
      </c>
    </row>
    <row r="606" spans="2:71" x14ac:dyDescent="0.2">
      <c r="B606" s="54" t="e">
        <f>VLOOKUP(E606,'VPS1'!$J$10:$J$29,1,FALSE)</f>
        <v>#N/A</v>
      </c>
      <c r="C606" s="131" t="str">
        <f t="shared" si="131"/>
        <v/>
      </c>
      <c r="D606" s="132"/>
      <c r="E606" s="132"/>
      <c r="F606" s="55"/>
      <c r="G606" s="132"/>
      <c r="H606" s="132"/>
      <c r="I606" s="132"/>
      <c r="J606" s="132"/>
      <c r="K606" s="132"/>
      <c r="L606" s="133"/>
      <c r="M606" s="134"/>
      <c r="N606" s="132"/>
      <c r="O606" s="132"/>
      <c r="P606" s="134" t="str">
        <f t="shared" si="132"/>
        <v>nepildyti</v>
      </c>
      <c r="Q606" s="135" t="str">
        <f t="shared" si="132"/>
        <v>nepildyti</v>
      </c>
      <c r="R606" s="135"/>
      <c r="S606" s="135"/>
      <c r="T606" s="135"/>
      <c r="U606" s="135"/>
      <c r="V606" s="135"/>
      <c r="W606" s="135"/>
      <c r="X606" s="135"/>
      <c r="Y606" s="135"/>
      <c r="Z606" s="135"/>
      <c r="AA606" s="135"/>
      <c r="AB606" s="135"/>
      <c r="AC606" s="135"/>
      <c r="AD606" s="132"/>
      <c r="AE606" s="132"/>
      <c r="AF606" s="132"/>
      <c r="AG606" s="133"/>
      <c r="AH606" s="136"/>
      <c r="AI606" s="136"/>
      <c r="AJ606" s="136"/>
      <c r="AK606" s="132"/>
      <c r="AL606" s="132"/>
      <c r="AM606" s="132"/>
      <c r="AN606" s="132"/>
      <c r="AO606" s="132"/>
      <c r="AP606" s="132"/>
      <c r="AQ606" s="132"/>
      <c r="AR606" s="132"/>
      <c r="AS606" s="132"/>
      <c r="AT606" s="132"/>
      <c r="AU606" s="132"/>
      <c r="AV606" s="132"/>
      <c r="AW606" s="132"/>
      <c r="AX606" s="132"/>
      <c r="AY606" s="132"/>
      <c r="AZ606" s="132"/>
      <c r="BA606" s="132"/>
      <c r="BB606" s="132"/>
      <c r="BC606" s="132"/>
      <c r="BD606" s="132"/>
      <c r="BE606" s="132"/>
      <c r="BF606" s="132"/>
      <c r="BG606" s="54">
        <f t="shared" si="126"/>
        <v>0</v>
      </c>
      <c r="BH606" s="54">
        <f t="shared" si="133"/>
        <v>0</v>
      </c>
      <c r="BI606" s="54">
        <f t="shared" si="127"/>
        <v>0</v>
      </c>
      <c r="BJ606" s="54">
        <f t="shared" si="128"/>
        <v>0</v>
      </c>
      <c r="BK606" s="54">
        <f t="shared" si="129"/>
        <v>0</v>
      </c>
      <c r="BL606" s="54">
        <f t="shared" si="134"/>
        <v>0</v>
      </c>
      <c r="BM606" s="54">
        <f t="shared" si="135"/>
        <v>0</v>
      </c>
      <c r="BN606" s="54" t="str">
        <f t="shared" si="136"/>
        <v>ne</v>
      </c>
      <c r="BO606" s="54" t="str">
        <f t="shared" si="137"/>
        <v>ne</v>
      </c>
      <c r="BP606" s="54" t="str">
        <f t="shared" si="137"/>
        <v>ne</v>
      </c>
      <c r="BQ606" s="54" t="str">
        <f t="shared" si="138"/>
        <v>ne</v>
      </c>
      <c r="BR606" s="54" t="str">
        <f t="shared" si="139"/>
        <v>ne</v>
      </c>
      <c r="BS606" s="54" t="str">
        <f t="shared" si="130"/>
        <v>ne</v>
      </c>
    </row>
    <row r="607" spans="2:71" x14ac:dyDescent="0.2">
      <c r="B607" s="54" t="e">
        <f>VLOOKUP(E607,'VPS1'!$J$10:$J$29,1,FALSE)</f>
        <v>#N/A</v>
      </c>
      <c r="C607" s="131" t="str">
        <f t="shared" si="131"/>
        <v/>
      </c>
      <c r="D607" s="132"/>
      <c r="E607" s="132"/>
      <c r="F607" s="55"/>
      <c r="G607" s="132"/>
      <c r="H607" s="132"/>
      <c r="I607" s="132"/>
      <c r="J607" s="132"/>
      <c r="K607" s="132"/>
      <c r="L607" s="133"/>
      <c r="M607" s="134"/>
      <c r="N607" s="132"/>
      <c r="O607" s="132"/>
      <c r="P607" s="134" t="str">
        <f t="shared" si="132"/>
        <v>nepildyti</v>
      </c>
      <c r="Q607" s="135" t="str">
        <f t="shared" si="132"/>
        <v>nepildyti</v>
      </c>
      <c r="R607" s="135"/>
      <c r="S607" s="135"/>
      <c r="T607" s="135"/>
      <c r="U607" s="135"/>
      <c r="V607" s="135"/>
      <c r="W607" s="135"/>
      <c r="X607" s="135"/>
      <c r="Y607" s="135"/>
      <c r="Z607" s="135"/>
      <c r="AA607" s="135"/>
      <c r="AB607" s="135"/>
      <c r="AC607" s="135"/>
      <c r="AD607" s="132"/>
      <c r="AE607" s="132"/>
      <c r="AF607" s="132"/>
      <c r="AG607" s="133"/>
      <c r="AH607" s="136"/>
      <c r="AI607" s="136"/>
      <c r="AJ607" s="136"/>
      <c r="AK607" s="132"/>
      <c r="AL607" s="132"/>
      <c r="AM607" s="132"/>
      <c r="AN607" s="132"/>
      <c r="AO607" s="132"/>
      <c r="AP607" s="132"/>
      <c r="AQ607" s="132"/>
      <c r="AR607" s="132"/>
      <c r="AS607" s="132"/>
      <c r="AT607" s="132"/>
      <c r="AU607" s="132"/>
      <c r="AV607" s="132"/>
      <c r="AW607" s="132"/>
      <c r="AX607" s="132"/>
      <c r="AY607" s="132"/>
      <c r="AZ607" s="132"/>
      <c r="BA607" s="132"/>
      <c r="BB607" s="132"/>
      <c r="BC607" s="132"/>
      <c r="BD607" s="132"/>
      <c r="BE607" s="132"/>
      <c r="BF607" s="132"/>
      <c r="BG607" s="54">
        <f t="shared" si="126"/>
        <v>0</v>
      </c>
      <c r="BH607" s="54">
        <f t="shared" si="133"/>
        <v>0</v>
      </c>
      <c r="BI607" s="54">
        <f t="shared" si="127"/>
        <v>0</v>
      </c>
      <c r="BJ607" s="54">
        <f t="shared" si="128"/>
        <v>0</v>
      </c>
      <c r="BK607" s="54">
        <f t="shared" si="129"/>
        <v>0</v>
      </c>
      <c r="BL607" s="54">
        <f t="shared" si="134"/>
        <v>0</v>
      </c>
      <c r="BM607" s="54">
        <f t="shared" si="135"/>
        <v>0</v>
      </c>
      <c r="BN607" s="54" t="str">
        <f t="shared" si="136"/>
        <v>ne</v>
      </c>
      <c r="BO607" s="54" t="str">
        <f t="shared" si="137"/>
        <v>ne</v>
      </c>
      <c r="BP607" s="54" t="str">
        <f t="shared" si="137"/>
        <v>ne</v>
      </c>
      <c r="BQ607" s="54" t="str">
        <f t="shared" si="138"/>
        <v>ne</v>
      </c>
      <c r="BR607" s="54" t="str">
        <f t="shared" si="139"/>
        <v>ne</v>
      </c>
      <c r="BS607" s="54" t="str">
        <f t="shared" si="130"/>
        <v>ne</v>
      </c>
    </row>
    <row r="608" spans="2:71" x14ac:dyDescent="0.2">
      <c r="B608" s="54" t="e">
        <f>VLOOKUP(E608,'VPS1'!$J$10:$J$29,1,FALSE)</f>
        <v>#N/A</v>
      </c>
      <c r="C608" s="131" t="str">
        <f t="shared" si="131"/>
        <v/>
      </c>
      <c r="D608" s="132"/>
      <c r="E608" s="132"/>
      <c r="F608" s="55"/>
      <c r="G608" s="132"/>
      <c r="H608" s="132"/>
      <c r="I608" s="132"/>
      <c r="J608" s="132"/>
      <c r="K608" s="132"/>
      <c r="L608" s="133"/>
      <c r="M608" s="134"/>
      <c r="N608" s="132"/>
      <c r="O608" s="132"/>
      <c r="P608" s="134" t="str">
        <f t="shared" si="132"/>
        <v>nepildyti</v>
      </c>
      <c r="Q608" s="135" t="str">
        <f t="shared" si="132"/>
        <v>nepildyti</v>
      </c>
      <c r="R608" s="135"/>
      <c r="S608" s="135"/>
      <c r="T608" s="135"/>
      <c r="U608" s="135"/>
      <c r="V608" s="135"/>
      <c r="W608" s="135"/>
      <c r="X608" s="135"/>
      <c r="Y608" s="135"/>
      <c r="Z608" s="135"/>
      <c r="AA608" s="135"/>
      <c r="AB608" s="135"/>
      <c r="AC608" s="135"/>
      <c r="AD608" s="132"/>
      <c r="AE608" s="132"/>
      <c r="AF608" s="132"/>
      <c r="AG608" s="133"/>
      <c r="AH608" s="136"/>
      <c r="AI608" s="136"/>
      <c r="AJ608" s="136"/>
      <c r="AK608" s="132"/>
      <c r="AL608" s="132"/>
      <c r="AM608" s="132"/>
      <c r="AN608" s="132"/>
      <c r="AO608" s="132"/>
      <c r="AP608" s="132"/>
      <c r="AQ608" s="132"/>
      <c r="AR608" s="132"/>
      <c r="AS608" s="132"/>
      <c r="AT608" s="132"/>
      <c r="AU608" s="132"/>
      <c r="AV608" s="132"/>
      <c r="AW608" s="132"/>
      <c r="AX608" s="132"/>
      <c r="AY608" s="132"/>
      <c r="AZ608" s="132"/>
      <c r="BA608" s="132"/>
      <c r="BB608" s="132"/>
      <c r="BC608" s="132"/>
      <c r="BD608" s="132"/>
      <c r="BE608" s="132"/>
      <c r="BF608" s="132"/>
      <c r="BG608" s="54">
        <f t="shared" si="126"/>
        <v>0</v>
      </c>
      <c r="BH608" s="54">
        <f t="shared" si="133"/>
        <v>0</v>
      </c>
      <c r="BI608" s="54">
        <f t="shared" si="127"/>
        <v>0</v>
      </c>
      <c r="BJ608" s="54">
        <f t="shared" si="128"/>
        <v>0</v>
      </c>
      <c r="BK608" s="54">
        <f t="shared" si="129"/>
        <v>0</v>
      </c>
      <c r="BL608" s="54">
        <f t="shared" si="134"/>
        <v>0</v>
      </c>
      <c r="BM608" s="54">
        <f t="shared" si="135"/>
        <v>0</v>
      </c>
      <c r="BN608" s="54" t="str">
        <f t="shared" si="136"/>
        <v>ne</v>
      </c>
      <c r="BO608" s="54" t="str">
        <f t="shared" si="137"/>
        <v>ne</v>
      </c>
      <c r="BP608" s="54" t="str">
        <f t="shared" si="137"/>
        <v>ne</v>
      </c>
      <c r="BQ608" s="54" t="str">
        <f t="shared" si="138"/>
        <v>ne</v>
      </c>
      <c r="BR608" s="54" t="str">
        <f t="shared" si="139"/>
        <v>ne</v>
      </c>
      <c r="BS608" s="54" t="str">
        <f t="shared" si="130"/>
        <v>ne</v>
      </c>
    </row>
    <row r="609" spans="2:71" x14ac:dyDescent="0.2">
      <c r="B609" s="54" t="e">
        <f>VLOOKUP(E609,'VPS1'!$J$10:$J$29,1,FALSE)</f>
        <v>#N/A</v>
      </c>
      <c r="C609" s="131" t="str">
        <f t="shared" si="131"/>
        <v/>
      </c>
      <c r="D609" s="132"/>
      <c r="E609" s="132"/>
      <c r="F609" s="55"/>
      <c r="G609" s="132"/>
      <c r="H609" s="132"/>
      <c r="I609" s="132"/>
      <c r="J609" s="132"/>
      <c r="K609" s="132"/>
      <c r="L609" s="133"/>
      <c r="M609" s="134"/>
      <c r="N609" s="132"/>
      <c r="O609" s="132"/>
      <c r="P609" s="134" t="str">
        <f t="shared" si="132"/>
        <v>nepildyti</v>
      </c>
      <c r="Q609" s="135" t="str">
        <f t="shared" si="132"/>
        <v>nepildyti</v>
      </c>
      <c r="R609" s="135"/>
      <c r="S609" s="135"/>
      <c r="T609" s="135"/>
      <c r="U609" s="135"/>
      <c r="V609" s="135"/>
      <c r="W609" s="135"/>
      <c r="X609" s="135"/>
      <c r="Y609" s="135"/>
      <c r="Z609" s="135"/>
      <c r="AA609" s="135"/>
      <c r="AB609" s="135"/>
      <c r="AC609" s="135"/>
      <c r="AD609" s="132"/>
      <c r="AE609" s="132"/>
      <c r="AF609" s="132"/>
      <c r="AG609" s="133"/>
      <c r="AH609" s="136"/>
      <c r="AI609" s="136"/>
      <c r="AJ609" s="136"/>
      <c r="AK609" s="132"/>
      <c r="AL609" s="132"/>
      <c r="AM609" s="132"/>
      <c r="AN609" s="132"/>
      <c r="AO609" s="132"/>
      <c r="AP609" s="132"/>
      <c r="AQ609" s="132"/>
      <c r="AR609" s="132"/>
      <c r="AS609" s="132"/>
      <c r="AT609" s="132"/>
      <c r="AU609" s="132"/>
      <c r="AV609" s="132"/>
      <c r="AW609" s="132"/>
      <c r="AX609" s="132"/>
      <c r="AY609" s="132"/>
      <c r="AZ609" s="132"/>
      <c r="BA609" s="132"/>
      <c r="BB609" s="132"/>
      <c r="BC609" s="132"/>
      <c r="BD609" s="132"/>
      <c r="BE609" s="132"/>
      <c r="BF609" s="132"/>
      <c r="BG609" s="54">
        <f t="shared" si="126"/>
        <v>0</v>
      </c>
      <c r="BH609" s="54">
        <f t="shared" si="133"/>
        <v>0</v>
      </c>
      <c r="BI609" s="54">
        <f t="shared" si="127"/>
        <v>0</v>
      </c>
      <c r="BJ609" s="54">
        <f t="shared" si="128"/>
        <v>0</v>
      </c>
      <c r="BK609" s="54">
        <f t="shared" si="129"/>
        <v>0</v>
      </c>
      <c r="BL609" s="54">
        <f t="shared" si="134"/>
        <v>0</v>
      </c>
      <c r="BM609" s="54">
        <f t="shared" si="135"/>
        <v>0</v>
      </c>
      <c r="BN609" s="54" t="str">
        <f t="shared" si="136"/>
        <v>ne</v>
      </c>
      <c r="BO609" s="54" t="str">
        <f t="shared" si="137"/>
        <v>ne</v>
      </c>
      <c r="BP609" s="54" t="str">
        <f t="shared" si="137"/>
        <v>ne</v>
      </c>
      <c r="BQ609" s="54" t="str">
        <f t="shared" si="138"/>
        <v>ne</v>
      </c>
      <c r="BR609" s="54" t="str">
        <f t="shared" si="139"/>
        <v>ne</v>
      </c>
      <c r="BS609" s="54" t="str">
        <f t="shared" si="130"/>
        <v>ne</v>
      </c>
    </row>
    <row r="610" spans="2:71" x14ac:dyDescent="0.2">
      <c r="B610" s="54" t="e">
        <f>VLOOKUP(E610,'VPS1'!$J$10:$J$29,1,FALSE)</f>
        <v>#N/A</v>
      </c>
      <c r="C610" s="131" t="str">
        <f t="shared" si="131"/>
        <v/>
      </c>
      <c r="D610" s="132"/>
      <c r="E610" s="132"/>
      <c r="F610" s="55"/>
      <c r="G610" s="132"/>
      <c r="H610" s="132"/>
      <c r="I610" s="132"/>
      <c r="J610" s="132"/>
      <c r="K610" s="132"/>
      <c r="L610" s="133"/>
      <c r="M610" s="134"/>
      <c r="N610" s="132"/>
      <c r="O610" s="132"/>
      <c r="P610" s="134" t="str">
        <f t="shared" si="132"/>
        <v>nepildyti</v>
      </c>
      <c r="Q610" s="135" t="str">
        <f t="shared" si="132"/>
        <v>nepildyti</v>
      </c>
      <c r="R610" s="135"/>
      <c r="S610" s="135"/>
      <c r="T610" s="135"/>
      <c r="U610" s="135"/>
      <c r="V610" s="135"/>
      <c r="W610" s="135"/>
      <c r="X610" s="135"/>
      <c r="Y610" s="135"/>
      <c r="Z610" s="135"/>
      <c r="AA610" s="135"/>
      <c r="AB610" s="135"/>
      <c r="AC610" s="135"/>
      <c r="AD610" s="132"/>
      <c r="AE610" s="132"/>
      <c r="AF610" s="132"/>
      <c r="AG610" s="133"/>
      <c r="AH610" s="136"/>
      <c r="AI610" s="136"/>
      <c r="AJ610" s="136"/>
      <c r="AK610" s="132"/>
      <c r="AL610" s="132"/>
      <c r="AM610" s="132"/>
      <c r="AN610" s="132"/>
      <c r="AO610" s="132"/>
      <c r="AP610" s="132"/>
      <c r="AQ610" s="132"/>
      <c r="AR610" s="132"/>
      <c r="AS610" s="132"/>
      <c r="AT610" s="132"/>
      <c r="AU610" s="132"/>
      <c r="AV610" s="132"/>
      <c r="AW610" s="132"/>
      <c r="AX610" s="132"/>
      <c r="AY610" s="132"/>
      <c r="AZ610" s="132"/>
      <c r="BA610" s="132"/>
      <c r="BB610" s="132"/>
      <c r="BC610" s="132"/>
      <c r="BD610" s="132"/>
      <c r="BE610" s="132"/>
      <c r="BF610" s="132"/>
      <c r="BG610" s="54">
        <f t="shared" si="126"/>
        <v>0</v>
      </c>
      <c r="BH610" s="54">
        <f t="shared" si="133"/>
        <v>0</v>
      </c>
      <c r="BI610" s="54">
        <f t="shared" si="127"/>
        <v>0</v>
      </c>
      <c r="BJ610" s="54">
        <f t="shared" si="128"/>
        <v>0</v>
      </c>
      <c r="BK610" s="54">
        <f t="shared" si="129"/>
        <v>0</v>
      </c>
      <c r="BL610" s="54">
        <f t="shared" si="134"/>
        <v>0</v>
      </c>
      <c r="BM610" s="54">
        <f t="shared" si="135"/>
        <v>0</v>
      </c>
      <c r="BN610" s="54" t="str">
        <f t="shared" si="136"/>
        <v>ne</v>
      </c>
      <c r="BO610" s="54" t="str">
        <f t="shared" si="137"/>
        <v>ne</v>
      </c>
      <c r="BP610" s="54" t="str">
        <f t="shared" si="137"/>
        <v>ne</v>
      </c>
      <c r="BQ610" s="54" t="str">
        <f t="shared" si="138"/>
        <v>ne</v>
      </c>
      <c r="BR610" s="54" t="str">
        <f t="shared" si="139"/>
        <v>ne</v>
      </c>
      <c r="BS610" s="54" t="str">
        <f t="shared" si="130"/>
        <v>ne</v>
      </c>
    </row>
    <row r="611" spans="2:71" x14ac:dyDescent="0.2">
      <c r="B611" s="54" t="e">
        <f>VLOOKUP(E611,'VPS1'!$J$10:$J$29,1,FALSE)</f>
        <v>#N/A</v>
      </c>
      <c r="C611" s="131" t="str">
        <f t="shared" si="131"/>
        <v/>
      </c>
      <c r="D611" s="132"/>
      <c r="E611" s="132"/>
      <c r="F611" s="55"/>
      <c r="G611" s="132"/>
      <c r="H611" s="132"/>
      <c r="I611" s="132"/>
      <c r="J611" s="132"/>
      <c r="K611" s="132"/>
      <c r="L611" s="133"/>
      <c r="M611" s="134"/>
      <c r="N611" s="132"/>
      <c r="O611" s="132"/>
      <c r="P611" s="134" t="str">
        <f t="shared" si="132"/>
        <v>nepildyti</v>
      </c>
      <c r="Q611" s="135" t="str">
        <f t="shared" si="132"/>
        <v>nepildyti</v>
      </c>
      <c r="R611" s="135"/>
      <c r="S611" s="135"/>
      <c r="T611" s="135"/>
      <c r="U611" s="135"/>
      <c r="V611" s="135"/>
      <c r="W611" s="135"/>
      <c r="X611" s="135"/>
      <c r="Y611" s="135"/>
      <c r="Z611" s="135"/>
      <c r="AA611" s="135"/>
      <c r="AB611" s="135"/>
      <c r="AC611" s="135"/>
      <c r="AD611" s="132"/>
      <c r="AE611" s="132"/>
      <c r="AF611" s="132"/>
      <c r="AG611" s="133"/>
      <c r="AH611" s="136"/>
      <c r="AI611" s="136"/>
      <c r="AJ611" s="136"/>
      <c r="AK611" s="132"/>
      <c r="AL611" s="132"/>
      <c r="AM611" s="132"/>
      <c r="AN611" s="132"/>
      <c r="AO611" s="132"/>
      <c r="AP611" s="132"/>
      <c r="AQ611" s="132"/>
      <c r="AR611" s="132"/>
      <c r="AS611" s="132"/>
      <c r="AT611" s="132"/>
      <c r="AU611" s="132"/>
      <c r="AV611" s="132"/>
      <c r="AW611" s="132"/>
      <c r="AX611" s="132"/>
      <c r="AY611" s="132"/>
      <c r="AZ611" s="132"/>
      <c r="BA611" s="132"/>
      <c r="BB611" s="132"/>
      <c r="BC611" s="132"/>
      <c r="BD611" s="132"/>
      <c r="BE611" s="132"/>
      <c r="BF611" s="132"/>
      <c r="BG611" s="54">
        <f t="shared" si="126"/>
        <v>0</v>
      </c>
      <c r="BH611" s="54">
        <f t="shared" si="133"/>
        <v>0</v>
      </c>
      <c r="BI611" s="54">
        <f t="shared" si="127"/>
        <v>0</v>
      </c>
      <c r="BJ611" s="54">
        <f t="shared" si="128"/>
        <v>0</v>
      </c>
      <c r="BK611" s="54">
        <f t="shared" si="129"/>
        <v>0</v>
      </c>
      <c r="BL611" s="54">
        <f t="shared" si="134"/>
        <v>0</v>
      </c>
      <c r="BM611" s="54">
        <f t="shared" si="135"/>
        <v>0</v>
      </c>
      <c r="BN611" s="54" t="str">
        <f t="shared" si="136"/>
        <v>ne</v>
      </c>
      <c r="BO611" s="54" t="str">
        <f t="shared" si="137"/>
        <v>ne</v>
      </c>
      <c r="BP611" s="54" t="str">
        <f t="shared" si="137"/>
        <v>ne</v>
      </c>
      <c r="BQ611" s="54" t="str">
        <f t="shared" si="138"/>
        <v>ne</v>
      </c>
      <c r="BR611" s="54" t="str">
        <f t="shared" si="139"/>
        <v>ne</v>
      </c>
      <c r="BS611" s="54" t="str">
        <f t="shared" si="130"/>
        <v>ne</v>
      </c>
    </row>
    <row r="612" spans="2:71" x14ac:dyDescent="0.2">
      <c r="B612" s="54" t="e">
        <f>VLOOKUP(E612,'VPS1'!$J$10:$J$29,1,FALSE)</f>
        <v>#N/A</v>
      </c>
      <c r="C612" s="131" t="str">
        <f t="shared" si="131"/>
        <v/>
      </c>
      <c r="D612" s="132"/>
      <c r="E612" s="132"/>
      <c r="F612" s="55"/>
      <c r="G612" s="132"/>
      <c r="H612" s="132"/>
      <c r="I612" s="132"/>
      <c r="J612" s="132"/>
      <c r="K612" s="132"/>
      <c r="L612" s="133"/>
      <c r="M612" s="134"/>
      <c r="N612" s="132"/>
      <c r="O612" s="132"/>
      <c r="P612" s="134" t="str">
        <f t="shared" si="132"/>
        <v>nepildyti</v>
      </c>
      <c r="Q612" s="135" t="str">
        <f t="shared" si="132"/>
        <v>nepildyti</v>
      </c>
      <c r="R612" s="135"/>
      <c r="S612" s="135"/>
      <c r="T612" s="135"/>
      <c r="U612" s="135"/>
      <c r="V612" s="135"/>
      <c r="W612" s="135"/>
      <c r="X612" s="135"/>
      <c r="Y612" s="135"/>
      <c r="Z612" s="135"/>
      <c r="AA612" s="135"/>
      <c r="AB612" s="135"/>
      <c r="AC612" s="135"/>
      <c r="AD612" s="132"/>
      <c r="AE612" s="132"/>
      <c r="AF612" s="132"/>
      <c r="AG612" s="133"/>
      <c r="AH612" s="136"/>
      <c r="AI612" s="136"/>
      <c r="AJ612" s="136"/>
      <c r="AK612" s="132"/>
      <c r="AL612" s="132"/>
      <c r="AM612" s="132"/>
      <c r="AN612" s="132"/>
      <c r="AO612" s="132"/>
      <c r="AP612" s="132"/>
      <c r="AQ612" s="132"/>
      <c r="AR612" s="132"/>
      <c r="AS612" s="132"/>
      <c r="AT612" s="132"/>
      <c r="AU612" s="132"/>
      <c r="AV612" s="132"/>
      <c r="AW612" s="132"/>
      <c r="AX612" s="132"/>
      <c r="AY612" s="132"/>
      <c r="AZ612" s="132"/>
      <c r="BA612" s="132"/>
      <c r="BB612" s="132"/>
      <c r="BC612" s="132"/>
      <c r="BD612" s="132"/>
      <c r="BE612" s="132"/>
      <c r="BF612" s="132"/>
      <c r="BG612" s="54">
        <f t="shared" si="126"/>
        <v>0</v>
      </c>
      <c r="BH612" s="54">
        <f t="shared" si="133"/>
        <v>0</v>
      </c>
      <c r="BI612" s="54">
        <f t="shared" si="127"/>
        <v>0</v>
      </c>
      <c r="BJ612" s="54">
        <f t="shared" si="128"/>
        <v>0</v>
      </c>
      <c r="BK612" s="54">
        <f t="shared" si="129"/>
        <v>0</v>
      </c>
      <c r="BL612" s="54">
        <f t="shared" si="134"/>
        <v>0</v>
      </c>
      <c r="BM612" s="54">
        <f t="shared" si="135"/>
        <v>0</v>
      </c>
      <c r="BN612" s="54" t="str">
        <f t="shared" si="136"/>
        <v>ne</v>
      </c>
      <c r="BO612" s="54" t="str">
        <f t="shared" si="137"/>
        <v>ne</v>
      </c>
      <c r="BP612" s="54" t="str">
        <f t="shared" si="137"/>
        <v>ne</v>
      </c>
      <c r="BQ612" s="54" t="str">
        <f t="shared" si="138"/>
        <v>ne</v>
      </c>
      <c r="BR612" s="54" t="str">
        <f t="shared" si="139"/>
        <v>ne</v>
      </c>
      <c r="BS612" s="54" t="str">
        <f t="shared" si="130"/>
        <v>ne</v>
      </c>
    </row>
    <row r="613" spans="2:71" x14ac:dyDescent="0.2">
      <c r="B613" s="54" t="e">
        <f>VLOOKUP(E613,'VPS1'!$J$10:$J$29,1,FALSE)</f>
        <v>#N/A</v>
      </c>
      <c r="C613" s="131" t="str">
        <f t="shared" si="131"/>
        <v/>
      </c>
      <c r="D613" s="132"/>
      <c r="E613" s="132"/>
      <c r="F613" s="55"/>
      <c r="G613" s="132"/>
      <c r="H613" s="132"/>
      <c r="I613" s="132"/>
      <c r="J613" s="132"/>
      <c r="K613" s="132"/>
      <c r="L613" s="133"/>
      <c r="M613" s="134"/>
      <c r="N613" s="132"/>
      <c r="O613" s="132"/>
      <c r="P613" s="134" t="str">
        <f t="shared" si="132"/>
        <v>nepildyti</v>
      </c>
      <c r="Q613" s="135" t="str">
        <f t="shared" si="132"/>
        <v>nepildyti</v>
      </c>
      <c r="R613" s="135"/>
      <c r="S613" s="135"/>
      <c r="T613" s="135"/>
      <c r="U613" s="135"/>
      <c r="V613" s="135"/>
      <c r="W613" s="135"/>
      <c r="X613" s="135"/>
      <c r="Y613" s="135"/>
      <c r="Z613" s="135"/>
      <c r="AA613" s="135"/>
      <c r="AB613" s="135"/>
      <c r="AC613" s="135"/>
      <c r="AD613" s="132"/>
      <c r="AE613" s="132"/>
      <c r="AF613" s="132"/>
      <c r="AG613" s="133"/>
      <c r="AH613" s="136"/>
      <c r="AI613" s="136"/>
      <c r="AJ613" s="136"/>
      <c r="AK613" s="132"/>
      <c r="AL613" s="132"/>
      <c r="AM613" s="132"/>
      <c r="AN613" s="132"/>
      <c r="AO613" s="132"/>
      <c r="AP613" s="132"/>
      <c r="AQ613" s="132"/>
      <c r="AR613" s="132"/>
      <c r="AS613" s="132"/>
      <c r="AT613" s="132"/>
      <c r="AU613" s="132"/>
      <c r="AV613" s="132"/>
      <c r="AW613" s="132"/>
      <c r="AX613" s="132"/>
      <c r="AY613" s="132"/>
      <c r="AZ613" s="132"/>
      <c r="BA613" s="132"/>
      <c r="BB613" s="132"/>
      <c r="BC613" s="132"/>
      <c r="BD613" s="132"/>
      <c r="BE613" s="132"/>
      <c r="BF613" s="132"/>
      <c r="BG613" s="54">
        <f t="shared" si="126"/>
        <v>0</v>
      </c>
      <c r="BH613" s="54">
        <f t="shared" si="133"/>
        <v>0</v>
      </c>
      <c r="BI613" s="54">
        <f t="shared" si="127"/>
        <v>0</v>
      </c>
      <c r="BJ613" s="54">
        <f t="shared" si="128"/>
        <v>0</v>
      </c>
      <c r="BK613" s="54">
        <f t="shared" si="129"/>
        <v>0</v>
      </c>
      <c r="BL613" s="54">
        <f t="shared" si="134"/>
        <v>0</v>
      </c>
      <c r="BM613" s="54">
        <f t="shared" si="135"/>
        <v>0</v>
      </c>
      <c r="BN613" s="54" t="str">
        <f t="shared" si="136"/>
        <v>ne</v>
      </c>
      <c r="BO613" s="54" t="str">
        <f t="shared" si="137"/>
        <v>ne</v>
      </c>
      <c r="BP613" s="54" t="str">
        <f t="shared" si="137"/>
        <v>ne</v>
      </c>
      <c r="BQ613" s="54" t="str">
        <f t="shared" si="138"/>
        <v>ne</v>
      </c>
      <c r="BR613" s="54" t="str">
        <f t="shared" si="139"/>
        <v>ne</v>
      </c>
      <c r="BS613" s="54" t="str">
        <f t="shared" si="130"/>
        <v>ne</v>
      </c>
    </row>
    <row r="614" spans="2:71" x14ac:dyDescent="0.2">
      <c r="B614" s="54" t="e">
        <f>VLOOKUP(E614,'VPS1'!$J$10:$J$29,1,FALSE)</f>
        <v>#N/A</v>
      </c>
      <c r="C614" s="131" t="str">
        <f t="shared" si="131"/>
        <v/>
      </c>
      <c r="D614" s="132"/>
      <c r="E614" s="132"/>
      <c r="F614" s="55"/>
      <c r="G614" s="132"/>
      <c r="H614" s="132"/>
      <c r="I614" s="132"/>
      <c r="J614" s="132"/>
      <c r="K614" s="132"/>
      <c r="L614" s="133"/>
      <c r="M614" s="134"/>
      <c r="N614" s="132"/>
      <c r="O614" s="132"/>
      <c r="P614" s="134" t="str">
        <f t="shared" si="132"/>
        <v>nepildyti</v>
      </c>
      <c r="Q614" s="135" t="str">
        <f t="shared" si="132"/>
        <v>nepildyti</v>
      </c>
      <c r="R614" s="135"/>
      <c r="S614" s="135"/>
      <c r="T614" s="135"/>
      <c r="U614" s="135"/>
      <c r="V614" s="135"/>
      <c r="W614" s="135"/>
      <c r="X614" s="135"/>
      <c r="Y614" s="135"/>
      <c r="Z614" s="135"/>
      <c r="AA614" s="135"/>
      <c r="AB614" s="135"/>
      <c r="AC614" s="135"/>
      <c r="AD614" s="132"/>
      <c r="AE614" s="132"/>
      <c r="AF614" s="132"/>
      <c r="AG614" s="133"/>
      <c r="AH614" s="136"/>
      <c r="AI614" s="136"/>
      <c r="AJ614" s="136"/>
      <c r="AK614" s="132"/>
      <c r="AL614" s="132"/>
      <c r="AM614" s="132"/>
      <c r="AN614" s="132"/>
      <c r="AO614" s="132"/>
      <c r="AP614" s="132"/>
      <c r="AQ614" s="132"/>
      <c r="AR614" s="132"/>
      <c r="AS614" s="132"/>
      <c r="AT614" s="132"/>
      <c r="AU614" s="132"/>
      <c r="AV614" s="132"/>
      <c r="AW614" s="132"/>
      <c r="AX614" s="132"/>
      <c r="AY614" s="132"/>
      <c r="AZ614" s="132"/>
      <c r="BA614" s="132"/>
      <c r="BB614" s="132"/>
      <c r="BC614" s="132"/>
      <c r="BD614" s="132"/>
      <c r="BE614" s="132"/>
      <c r="BF614" s="132"/>
      <c r="BG614" s="54">
        <f t="shared" si="126"/>
        <v>0</v>
      </c>
      <c r="BH614" s="54">
        <f t="shared" si="133"/>
        <v>0</v>
      </c>
      <c r="BI614" s="54">
        <f t="shared" si="127"/>
        <v>0</v>
      </c>
      <c r="BJ614" s="54">
        <f t="shared" si="128"/>
        <v>0</v>
      </c>
      <c r="BK614" s="54">
        <f t="shared" si="129"/>
        <v>0</v>
      </c>
      <c r="BL614" s="54">
        <f t="shared" si="134"/>
        <v>0</v>
      </c>
      <c r="BM614" s="54">
        <f t="shared" si="135"/>
        <v>0</v>
      </c>
      <c r="BN614" s="54" t="str">
        <f t="shared" si="136"/>
        <v>ne</v>
      </c>
      <c r="BO614" s="54" t="str">
        <f t="shared" si="137"/>
        <v>ne</v>
      </c>
      <c r="BP614" s="54" t="str">
        <f t="shared" si="137"/>
        <v>ne</v>
      </c>
      <c r="BQ614" s="54" t="str">
        <f t="shared" si="138"/>
        <v>ne</v>
      </c>
      <c r="BR614" s="54" t="str">
        <f t="shared" si="139"/>
        <v>ne</v>
      </c>
      <c r="BS614" s="54" t="str">
        <f t="shared" si="130"/>
        <v>ne</v>
      </c>
    </row>
    <row r="615" spans="2:71" x14ac:dyDescent="0.2">
      <c r="B615" s="54" t="e">
        <f>VLOOKUP(E615,'VPS1'!$J$10:$J$29,1,FALSE)</f>
        <v>#N/A</v>
      </c>
      <c r="C615" s="131" t="str">
        <f t="shared" si="131"/>
        <v/>
      </c>
      <c r="D615" s="132"/>
      <c r="E615" s="132"/>
      <c r="F615" s="55"/>
      <c r="G615" s="132"/>
      <c r="H615" s="132"/>
      <c r="I615" s="132"/>
      <c r="J615" s="132"/>
      <c r="K615" s="132"/>
      <c r="L615" s="133"/>
      <c r="M615" s="134"/>
      <c r="N615" s="132"/>
      <c r="O615" s="132"/>
      <c r="P615" s="134" t="str">
        <f t="shared" si="132"/>
        <v>nepildyti</v>
      </c>
      <c r="Q615" s="135" t="str">
        <f t="shared" si="132"/>
        <v>nepildyti</v>
      </c>
      <c r="R615" s="135"/>
      <c r="S615" s="135"/>
      <c r="T615" s="135"/>
      <c r="U615" s="135"/>
      <c r="V615" s="135"/>
      <c r="W615" s="135"/>
      <c r="X615" s="135"/>
      <c r="Y615" s="135"/>
      <c r="Z615" s="135"/>
      <c r="AA615" s="135"/>
      <c r="AB615" s="135"/>
      <c r="AC615" s="135"/>
      <c r="AD615" s="132"/>
      <c r="AE615" s="132"/>
      <c r="AF615" s="132"/>
      <c r="AG615" s="133"/>
      <c r="AH615" s="136"/>
      <c r="AI615" s="136"/>
      <c r="AJ615" s="136"/>
      <c r="AK615" s="132"/>
      <c r="AL615" s="132"/>
      <c r="AM615" s="132"/>
      <c r="AN615" s="132"/>
      <c r="AO615" s="132"/>
      <c r="AP615" s="132"/>
      <c r="AQ615" s="132"/>
      <c r="AR615" s="132"/>
      <c r="AS615" s="132"/>
      <c r="AT615" s="132"/>
      <c r="AU615" s="132"/>
      <c r="AV615" s="132"/>
      <c r="AW615" s="132"/>
      <c r="AX615" s="132"/>
      <c r="AY615" s="132"/>
      <c r="AZ615" s="132"/>
      <c r="BA615" s="132"/>
      <c r="BB615" s="132"/>
      <c r="BC615" s="132"/>
      <c r="BD615" s="132"/>
      <c r="BE615" s="132"/>
      <c r="BF615" s="132"/>
      <c r="BG615" s="54">
        <f t="shared" si="126"/>
        <v>0</v>
      </c>
      <c r="BH615" s="54">
        <f t="shared" si="133"/>
        <v>0</v>
      </c>
      <c r="BI615" s="54">
        <f t="shared" si="127"/>
        <v>0</v>
      </c>
      <c r="BJ615" s="54">
        <f t="shared" si="128"/>
        <v>0</v>
      </c>
      <c r="BK615" s="54">
        <f t="shared" si="129"/>
        <v>0</v>
      </c>
      <c r="BL615" s="54">
        <f t="shared" si="134"/>
        <v>0</v>
      </c>
      <c r="BM615" s="54">
        <f t="shared" si="135"/>
        <v>0</v>
      </c>
      <c r="BN615" s="54" t="str">
        <f t="shared" si="136"/>
        <v>ne</v>
      </c>
      <c r="BO615" s="54" t="str">
        <f t="shared" si="137"/>
        <v>ne</v>
      </c>
      <c r="BP615" s="54" t="str">
        <f t="shared" si="137"/>
        <v>ne</v>
      </c>
      <c r="BQ615" s="54" t="str">
        <f t="shared" si="138"/>
        <v>ne</v>
      </c>
      <c r="BR615" s="54" t="str">
        <f t="shared" si="139"/>
        <v>ne</v>
      </c>
      <c r="BS615" s="54" t="str">
        <f t="shared" si="130"/>
        <v>ne</v>
      </c>
    </row>
    <row r="616" spans="2:71" x14ac:dyDescent="0.2">
      <c r="B616" s="54" t="e">
        <f>VLOOKUP(E616,'VPS1'!$J$10:$J$29,1,FALSE)</f>
        <v>#N/A</v>
      </c>
      <c r="C616" s="131" t="str">
        <f t="shared" si="131"/>
        <v/>
      </c>
      <c r="D616" s="132"/>
      <c r="E616" s="132"/>
      <c r="F616" s="55"/>
      <c r="G616" s="132"/>
      <c r="H616" s="132"/>
      <c r="I616" s="132"/>
      <c r="J616" s="132"/>
      <c r="K616" s="132"/>
      <c r="L616" s="133"/>
      <c r="M616" s="134"/>
      <c r="N616" s="132"/>
      <c r="O616" s="132"/>
      <c r="P616" s="134" t="str">
        <f t="shared" si="132"/>
        <v>nepildyti</v>
      </c>
      <c r="Q616" s="135" t="str">
        <f t="shared" si="132"/>
        <v>nepildyti</v>
      </c>
      <c r="R616" s="135"/>
      <c r="S616" s="135"/>
      <c r="T616" s="135"/>
      <c r="U616" s="135"/>
      <c r="V616" s="135"/>
      <c r="W616" s="135"/>
      <c r="X616" s="135"/>
      <c r="Y616" s="135"/>
      <c r="Z616" s="135"/>
      <c r="AA616" s="135"/>
      <c r="AB616" s="135"/>
      <c r="AC616" s="135"/>
      <c r="AD616" s="132"/>
      <c r="AE616" s="132"/>
      <c r="AF616" s="132"/>
      <c r="AG616" s="133"/>
      <c r="AH616" s="136"/>
      <c r="AI616" s="136"/>
      <c r="AJ616" s="136"/>
      <c r="AK616" s="132"/>
      <c r="AL616" s="132"/>
      <c r="AM616" s="132"/>
      <c r="AN616" s="132"/>
      <c r="AO616" s="132"/>
      <c r="AP616" s="132"/>
      <c r="AQ616" s="132"/>
      <c r="AR616" s="132"/>
      <c r="AS616" s="132"/>
      <c r="AT616" s="132"/>
      <c r="AU616" s="132"/>
      <c r="AV616" s="132"/>
      <c r="AW616" s="132"/>
      <c r="AX616" s="132"/>
      <c r="AY616" s="132"/>
      <c r="AZ616" s="132"/>
      <c r="BA616" s="132"/>
      <c r="BB616" s="132"/>
      <c r="BC616" s="132"/>
      <c r="BD616" s="132"/>
      <c r="BE616" s="132"/>
      <c r="BF616" s="132"/>
      <c r="BG616" s="54">
        <f t="shared" si="126"/>
        <v>0</v>
      </c>
      <c r="BH616" s="54">
        <f t="shared" si="133"/>
        <v>0</v>
      </c>
      <c r="BI616" s="54">
        <f t="shared" si="127"/>
        <v>0</v>
      </c>
      <c r="BJ616" s="54">
        <f t="shared" si="128"/>
        <v>0</v>
      </c>
      <c r="BK616" s="54">
        <f t="shared" si="129"/>
        <v>0</v>
      </c>
      <c r="BL616" s="54">
        <f t="shared" si="134"/>
        <v>0</v>
      </c>
      <c r="BM616" s="54">
        <f t="shared" si="135"/>
        <v>0</v>
      </c>
      <c r="BN616" s="54" t="str">
        <f t="shared" si="136"/>
        <v>ne</v>
      </c>
      <c r="BO616" s="54" t="str">
        <f t="shared" si="137"/>
        <v>ne</v>
      </c>
      <c r="BP616" s="54" t="str">
        <f t="shared" si="137"/>
        <v>ne</v>
      </c>
      <c r="BQ616" s="54" t="str">
        <f t="shared" si="138"/>
        <v>ne</v>
      </c>
      <c r="BR616" s="54" t="str">
        <f t="shared" si="139"/>
        <v>ne</v>
      </c>
      <c r="BS616" s="54" t="str">
        <f t="shared" si="130"/>
        <v>ne</v>
      </c>
    </row>
    <row r="617" spans="2:71" x14ac:dyDescent="0.2">
      <c r="B617" s="54" t="e">
        <f>VLOOKUP(E617,'VPS1'!$J$10:$J$29,1,FALSE)</f>
        <v>#N/A</v>
      </c>
      <c r="C617" s="131" t="str">
        <f t="shared" si="131"/>
        <v/>
      </c>
      <c r="D617" s="132"/>
      <c r="E617" s="132"/>
      <c r="F617" s="55"/>
      <c r="G617" s="132"/>
      <c r="H617" s="132"/>
      <c r="I617" s="132"/>
      <c r="J617" s="132"/>
      <c r="K617" s="132"/>
      <c r="L617" s="133"/>
      <c r="M617" s="134"/>
      <c r="N617" s="132"/>
      <c r="O617" s="132"/>
      <c r="P617" s="134" t="str">
        <f t="shared" si="132"/>
        <v>nepildyti</v>
      </c>
      <c r="Q617" s="135" t="str">
        <f t="shared" si="132"/>
        <v>nepildyti</v>
      </c>
      <c r="R617" s="135"/>
      <c r="S617" s="135"/>
      <c r="T617" s="135"/>
      <c r="U617" s="135"/>
      <c r="V617" s="135"/>
      <c r="W617" s="135"/>
      <c r="X617" s="135"/>
      <c r="Y617" s="135"/>
      <c r="Z617" s="135"/>
      <c r="AA617" s="135"/>
      <c r="AB617" s="135"/>
      <c r="AC617" s="135"/>
      <c r="AD617" s="132"/>
      <c r="AE617" s="132"/>
      <c r="AF617" s="132"/>
      <c r="AG617" s="133"/>
      <c r="AH617" s="136"/>
      <c r="AI617" s="136"/>
      <c r="AJ617" s="136"/>
      <c r="AK617" s="132"/>
      <c r="AL617" s="132"/>
      <c r="AM617" s="132"/>
      <c r="AN617" s="132"/>
      <c r="AO617" s="132"/>
      <c r="AP617" s="132"/>
      <c r="AQ617" s="132"/>
      <c r="AR617" s="132"/>
      <c r="AS617" s="132"/>
      <c r="AT617" s="132"/>
      <c r="AU617" s="132"/>
      <c r="AV617" s="132"/>
      <c r="AW617" s="132"/>
      <c r="AX617" s="132"/>
      <c r="AY617" s="132"/>
      <c r="AZ617" s="132"/>
      <c r="BA617" s="132"/>
      <c r="BB617" s="132"/>
      <c r="BC617" s="132"/>
      <c r="BD617" s="132"/>
      <c r="BE617" s="132"/>
      <c r="BF617" s="132"/>
      <c r="BG617" s="54">
        <f t="shared" si="126"/>
        <v>0</v>
      </c>
      <c r="BH617" s="54">
        <f t="shared" si="133"/>
        <v>0</v>
      </c>
      <c r="BI617" s="54">
        <f t="shared" si="127"/>
        <v>0</v>
      </c>
      <c r="BJ617" s="54">
        <f t="shared" si="128"/>
        <v>0</v>
      </c>
      <c r="BK617" s="54">
        <f t="shared" si="129"/>
        <v>0</v>
      </c>
      <c r="BL617" s="54">
        <f t="shared" si="134"/>
        <v>0</v>
      </c>
      <c r="BM617" s="54">
        <f t="shared" si="135"/>
        <v>0</v>
      </c>
      <c r="BN617" s="54" t="str">
        <f t="shared" si="136"/>
        <v>ne</v>
      </c>
      <c r="BO617" s="54" t="str">
        <f t="shared" si="137"/>
        <v>ne</v>
      </c>
      <c r="BP617" s="54" t="str">
        <f t="shared" si="137"/>
        <v>ne</v>
      </c>
      <c r="BQ617" s="54" t="str">
        <f t="shared" si="138"/>
        <v>ne</v>
      </c>
      <c r="BR617" s="54" t="str">
        <f t="shared" si="139"/>
        <v>ne</v>
      </c>
      <c r="BS617" s="54" t="str">
        <f t="shared" si="130"/>
        <v>ne</v>
      </c>
    </row>
    <row r="618" spans="2:71" x14ac:dyDescent="0.2">
      <c r="B618" s="54" t="e">
        <f>VLOOKUP(E618,'VPS1'!$J$10:$J$29,1,FALSE)</f>
        <v>#N/A</v>
      </c>
      <c r="C618" s="131" t="str">
        <f t="shared" si="131"/>
        <v/>
      </c>
      <c r="D618" s="132"/>
      <c r="E618" s="132"/>
      <c r="F618" s="55"/>
      <c r="G618" s="132"/>
      <c r="H618" s="132"/>
      <c r="I618" s="132"/>
      <c r="J618" s="132"/>
      <c r="K618" s="132"/>
      <c r="L618" s="133"/>
      <c r="M618" s="134"/>
      <c r="N618" s="132"/>
      <c r="O618" s="132"/>
      <c r="P618" s="134" t="str">
        <f t="shared" si="132"/>
        <v>nepildyti</v>
      </c>
      <c r="Q618" s="135" t="str">
        <f t="shared" si="132"/>
        <v>nepildyti</v>
      </c>
      <c r="R618" s="135"/>
      <c r="S618" s="135"/>
      <c r="T618" s="135"/>
      <c r="U618" s="135"/>
      <c r="V618" s="135"/>
      <c r="W618" s="135"/>
      <c r="X618" s="135"/>
      <c r="Y618" s="135"/>
      <c r="Z618" s="135"/>
      <c r="AA618" s="135"/>
      <c r="AB618" s="135"/>
      <c r="AC618" s="135"/>
      <c r="AD618" s="132"/>
      <c r="AE618" s="132"/>
      <c r="AF618" s="132"/>
      <c r="AG618" s="133"/>
      <c r="AH618" s="136"/>
      <c r="AI618" s="136"/>
      <c r="AJ618" s="136"/>
      <c r="AK618" s="132"/>
      <c r="AL618" s="132"/>
      <c r="AM618" s="132"/>
      <c r="AN618" s="132"/>
      <c r="AO618" s="132"/>
      <c r="AP618" s="132"/>
      <c r="AQ618" s="132"/>
      <c r="AR618" s="132"/>
      <c r="AS618" s="132"/>
      <c r="AT618" s="132"/>
      <c r="AU618" s="132"/>
      <c r="AV618" s="132"/>
      <c r="AW618" s="132"/>
      <c r="AX618" s="132"/>
      <c r="AY618" s="132"/>
      <c r="AZ618" s="132"/>
      <c r="BA618" s="132"/>
      <c r="BB618" s="132"/>
      <c r="BC618" s="132"/>
      <c r="BD618" s="132"/>
      <c r="BE618" s="132"/>
      <c r="BF618" s="132"/>
      <c r="BG618" s="54">
        <f t="shared" si="126"/>
        <v>0</v>
      </c>
      <c r="BH618" s="54">
        <f t="shared" si="133"/>
        <v>0</v>
      </c>
      <c r="BI618" s="54">
        <f t="shared" si="127"/>
        <v>0</v>
      </c>
      <c r="BJ618" s="54">
        <f t="shared" si="128"/>
        <v>0</v>
      </c>
      <c r="BK618" s="54">
        <f t="shared" si="129"/>
        <v>0</v>
      </c>
      <c r="BL618" s="54">
        <f t="shared" si="134"/>
        <v>0</v>
      </c>
      <c r="BM618" s="54">
        <f t="shared" si="135"/>
        <v>0</v>
      </c>
      <c r="BN618" s="54" t="str">
        <f t="shared" si="136"/>
        <v>ne</v>
      </c>
      <c r="BO618" s="54" t="str">
        <f t="shared" si="137"/>
        <v>ne</v>
      </c>
      <c r="BP618" s="54" t="str">
        <f t="shared" si="137"/>
        <v>ne</v>
      </c>
      <c r="BQ618" s="54" t="str">
        <f t="shared" si="138"/>
        <v>ne</v>
      </c>
      <c r="BR618" s="54" t="str">
        <f t="shared" si="139"/>
        <v>ne</v>
      </c>
      <c r="BS618" s="54" t="str">
        <f t="shared" si="130"/>
        <v>ne</v>
      </c>
    </row>
    <row r="619" spans="2:71" x14ac:dyDescent="0.2">
      <c r="B619" s="54" t="e">
        <f>VLOOKUP(E619,'VPS1'!$J$10:$J$29,1,FALSE)</f>
        <v>#N/A</v>
      </c>
      <c r="C619" s="131" t="str">
        <f t="shared" si="131"/>
        <v/>
      </c>
      <c r="D619" s="132"/>
      <c r="E619" s="132"/>
      <c r="F619" s="55"/>
      <c r="G619" s="132"/>
      <c r="H619" s="132"/>
      <c r="I619" s="132"/>
      <c r="J619" s="132"/>
      <c r="K619" s="132"/>
      <c r="L619" s="133"/>
      <c r="M619" s="134"/>
      <c r="N619" s="132"/>
      <c r="O619" s="132"/>
      <c r="P619" s="134" t="str">
        <f t="shared" si="132"/>
        <v>nepildyti</v>
      </c>
      <c r="Q619" s="135" t="str">
        <f t="shared" si="132"/>
        <v>nepildyti</v>
      </c>
      <c r="R619" s="135"/>
      <c r="S619" s="135"/>
      <c r="T619" s="135"/>
      <c r="U619" s="135"/>
      <c r="V619" s="135"/>
      <c r="W619" s="135"/>
      <c r="X619" s="135"/>
      <c r="Y619" s="135"/>
      <c r="Z619" s="135"/>
      <c r="AA619" s="135"/>
      <c r="AB619" s="135"/>
      <c r="AC619" s="135"/>
      <c r="AD619" s="132"/>
      <c r="AE619" s="132"/>
      <c r="AF619" s="132"/>
      <c r="AG619" s="133"/>
      <c r="AH619" s="136"/>
      <c r="AI619" s="136"/>
      <c r="AJ619" s="136"/>
      <c r="AK619" s="132"/>
      <c r="AL619" s="132"/>
      <c r="AM619" s="132"/>
      <c r="AN619" s="132"/>
      <c r="AO619" s="132"/>
      <c r="AP619" s="132"/>
      <c r="AQ619" s="132"/>
      <c r="AR619" s="132"/>
      <c r="AS619" s="132"/>
      <c r="AT619" s="132"/>
      <c r="AU619" s="132"/>
      <c r="AV619" s="132"/>
      <c r="AW619" s="132"/>
      <c r="AX619" s="132"/>
      <c r="AY619" s="132"/>
      <c r="AZ619" s="132"/>
      <c r="BA619" s="132"/>
      <c r="BB619" s="132"/>
      <c r="BC619" s="132"/>
      <c r="BD619" s="132"/>
      <c r="BE619" s="132"/>
      <c r="BF619" s="132"/>
      <c r="BG619" s="54">
        <f t="shared" si="126"/>
        <v>0</v>
      </c>
      <c r="BH619" s="54">
        <f t="shared" si="133"/>
        <v>0</v>
      </c>
      <c r="BI619" s="54">
        <f t="shared" si="127"/>
        <v>0</v>
      </c>
      <c r="BJ619" s="54">
        <f t="shared" si="128"/>
        <v>0</v>
      </c>
      <c r="BK619" s="54">
        <f t="shared" si="129"/>
        <v>0</v>
      </c>
      <c r="BL619" s="54">
        <f t="shared" si="134"/>
        <v>0</v>
      </c>
      <c r="BM619" s="54">
        <f t="shared" si="135"/>
        <v>0</v>
      </c>
      <c r="BN619" s="54" t="str">
        <f t="shared" si="136"/>
        <v>ne</v>
      </c>
      <c r="BO619" s="54" t="str">
        <f t="shared" si="137"/>
        <v>ne</v>
      </c>
      <c r="BP619" s="54" t="str">
        <f t="shared" si="137"/>
        <v>ne</v>
      </c>
      <c r="BQ619" s="54" t="str">
        <f t="shared" si="138"/>
        <v>ne</v>
      </c>
      <c r="BR619" s="54" t="str">
        <f t="shared" si="139"/>
        <v>ne</v>
      </c>
      <c r="BS619" s="54" t="str">
        <f t="shared" si="130"/>
        <v>ne</v>
      </c>
    </row>
    <row r="620" spans="2:71" x14ac:dyDescent="0.2">
      <c r="B620" s="54" t="e">
        <f>VLOOKUP(E620,'VPS1'!$J$10:$J$29,1,FALSE)</f>
        <v>#N/A</v>
      </c>
      <c r="C620" s="131" t="str">
        <f t="shared" si="131"/>
        <v/>
      </c>
      <c r="D620" s="132"/>
      <c r="E620" s="132"/>
      <c r="F620" s="55"/>
      <c r="G620" s="132"/>
      <c r="H620" s="132"/>
      <c r="I620" s="132"/>
      <c r="J620" s="132"/>
      <c r="K620" s="132"/>
      <c r="L620" s="133"/>
      <c r="M620" s="134"/>
      <c r="N620" s="132"/>
      <c r="O620" s="132"/>
      <c r="P620" s="134" t="str">
        <f t="shared" si="132"/>
        <v>nepildyti</v>
      </c>
      <c r="Q620" s="135" t="str">
        <f t="shared" si="132"/>
        <v>nepildyti</v>
      </c>
      <c r="R620" s="135"/>
      <c r="S620" s="135"/>
      <c r="T620" s="135"/>
      <c r="U620" s="135"/>
      <c r="V620" s="135"/>
      <c r="W620" s="135"/>
      <c r="X620" s="135"/>
      <c r="Y620" s="135"/>
      <c r="Z620" s="135"/>
      <c r="AA620" s="135"/>
      <c r="AB620" s="135"/>
      <c r="AC620" s="135"/>
      <c r="AD620" s="132"/>
      <c r="AE620" s="132"/>
      <c r="AF620" s="132"/>
      <c r="AG620" s="133"/>
      <c r="AH620" s="136"/>
      <c r="AI620" s="136"/>
      <c r="AJ620" s="136"/>
      <c r="AK620" s="132"/>
      <c r="AL620" s="132"/>
      <c r="AM620" s="132"/>
      <c r="AN620" s="132"/>
      <c r="AO620" s="132"/>
      <c r="AP620" s="132"/>
      <c r="AQ620" s="132"/>
      <c r="AR620" s="132"/>
      <c r="AS620" s="132"/>
      <c r="AT620" s="132"/>
      <c r="AU620" s="132"/>
      <c r="AV620" s="132"/>
      <c r="AW620" s="132"/>
      <c r="AX620" s="132"/>
      <c r="AY620" s="132"/>
      <c r="AZ620" s="132"/>
      <c r="BA620" s="132"/>
      <c r="BB620" s="132"/>
      <c r="BC620" s="132"/>
      <c r="BD620" s="132"/>
      <c r="BE620" s="132"/>
      <c r="BF620" s="132"/>
      <c r="BG620" s="54">
        <f t="shared" si="126"/>
        <v>0</v>
      </c>
      <c r="BH620" s="54">
        <f t="shared" si="133"/>
        <v>0</v>
      </c>
      <c r="BI620" s="54">
        <f t="shared" si="127"/>
        <v>0</v>
      </c>
      <c r="BJ620" s="54">
        <f t="shared" si="128"/>
        <v>0</v>
      </c>
      <c r="BK620" s="54">
        <f t="shared" si="129"/>
        <v>0</v>
      </c>
      <c r="BL620" s="54">
        <f t="shared" si="134"/>
        <v>0</v>
      </c>
      <c r="BM620" s="54">
        <f t="shared" si="135"/>
        <v>0</v>
      </c>
      <c r="BN620" s="54" t="str">
        <f t="shared" si="136"/>
        <v>ne</v>
      </c>
      <c r="BO620" s="54" t="str">
        <f t="shared" si="137"/>
        <v>ne</v>
      </c>
      <c r="BP620" s="54" t="str">
        <f t="shared" si="137"/>
        <v>ne</v>
      </c>
      <c r="BQ620" s="54" t="str">
        <f t="shared" si="138"/>
        <v>ne</v>
      </c>
      <c r="BR620" s="54" t="str">
        <f t="shared" si="139"/>
        <v>ne</v>
      </c>
      <c r="BS620" s="54" t="str">
        <f t="shared" si="130"/>
        <v>ne</v>
      </c>
    </row>
    <row r="621" spans="2:71" x14ac:dyDescent="0.2">
      <c r="B621" s="54" t="e">
        <f>VLOOKUP(E621,'VPS1'!$J$10:$J$29,1,FALSE)</f>
        <v>#N/A</v>
      </c>
      <c r="C621" s="131" t="str">
        <f t="shared" si="131"/>
        <v/>
      </c>
      <c r="D621" s="132"/>
      <c r="E621" s="132"/>
      <c r="F621" s="55"/>
      <c r="G621" s="132"/>
      <c r="H621" s="132"/>
      <c r="I621" s="132"/>
      <c r="J621" s="132"/>
      <c r="K621" s="132"/>
      <c r="L621" s="133"/>
      <c r="M621" s="134"/>
      <c r="N621" s="132"/>
      <c r="O621" s="132"/>
      <c r="P621" s="134" t="str">
        <f t="shared" si="132"/>
        <v>nepildyti</v>
      </c>
      <c r="Q621" s="135" t="str">
        <f t="shared" si="132"/>
        <v>nepildyti</v>
      </c>
      <c r="R621" s="135"/>
      <c r="S621" s="135"/>
      <c r="T621" s="135"/>
      <c r="U621" s="135"/>
      <c r="V621" s="135"/>
      <c r="W621" s="135"/>
      <c r="X621" s="135"/>
      <c r="Y621" s="135"/>
      <c r="Z621" s="135"/>
      <c r="AA621" s="135"/>
      <c r="AB621" s="135"/>
      <c r="AC621" s="135"/>
      <c r="AD621" s="132"/>
      <c r="AE621" s="132"/>
      <c r="AF621" s="132"/>
      <c r="AG621" s="133"/>
      <c r="AH621" s="136"/>
      <c r="AI621" s="136"/>
      <c r="AJ621" s="136"/>
      <c r="AK621" s="132"/>
      <c r="AL621" s="132"/>
      <c r="AM621" s="132"/>
      <c r="AN621" s="132"/>
      <c r="AO621" s="132"/>
      <c r="AP621" s="132"/>
      <c r="AQ621" s="132"/>
      <c r="AR621" s="132"/>
      <c r="AS621" s="132"/>
      <c r="AT621" s="132"/>
      <c r="AU621" s="132"/>
      <c r="AV621" s="132"/>
      <c r="AW621" s="132"/>
      <c r="AX621" s="132"/>
      <c r="AY621" s="132"/>
      <c r="AZ621" s="132"/>
      <c r="BA621" s="132"/>
      <c r="BB621" s="132"/>
      <c r="BC621" s="132"/>
      <c r="BD621" s="132"/>
      <c r="BE621" s="132"/>
      <c r="BF621" s="132"/>
      <c r="BG621" s="54">
        <f t="shared" si="126"/>
        <v>0</v>
      </c>
      <c r="BH621" s="54">
        <f t="shared" si="133"/>
        <v>0</v>
      </c>
      <c r="BI621" s="54">
        <f t="shared" si="127"/>
        <v>0</v>
      </c>
      <c r="BJ621" s="54">
        <f t="shared" si="128"/>
        <v>0</v>
      </c>
      <c r="BK621" s="54">
        <f t="shared" si="129"/>
        <v>0</v>
      </c>
      <c r="BL621" s="54">
        <f t="shared" si="134"/>
        <v>0</v>
      </c>
      <c r="BM621" s="54">
        <f t="shared" si="135"/>
        <v>0</v>
      </c>
      <c r="BN621" s="54" t="str">
        <f t="shared" si="136"/>
        <v>ne</v>
      </c>
      <c r="BO621" s="54" t="str">
        <f t="shared" si="137"/>
        <v>ne</v>
      </c>
      <c r="BP621" s="54" t="str">
        <f t="shared" si="137"/>
        <v>ne</v>
      </c>
      <c r="BQ621" s="54" t="str">
        <f t="shared" si="138"/>
        <v>ne</v>
      </c>
      <c r="BR621" s="54" t="str">
        <f t="shared" si="139"/>
        <v>ne</v>
      </c>
      <c r="BS621" s="54" t="str">
        <f t="shared" si="130"/>
        <v>ne</v>
      </c>
    </row>
    <row r="622" spans="2:71" x14ac:dyDescent="0.2">
      <c r="B622" s="54" t="e">
        <f>VLOOKUP(E622,'VPS1'!$J$10:$J$29,1,FALSE)</f>
        <v>#N/A</v>
      </c>
      <c r="C622" s="131" t="str">
        <f t="shared" si="131"/>
        <v/>
      </c>
      <c r="D622" s="132"/>
      <c r="E622" s="132"/>
      <c r="F622" s="55"/>
      <c r="G622" s="132"/>
      <c r="H622" s="132"/>
      <c r="I622" s="132"/>
      <c r="J622" s="132"/>
      <c r="K622" s="132"/>
      <c r="L622" s="133"/>
      <c r="M622" s="134"/>
      <c r="N622" s="132"/>
      <c r="O622" s="132"/>
      <c r="P622" s="134" t="str">
        <f t="shared" si="132"/>
        <v>nepildyti</v>
      </c>
      <c r="Q622" s="135" t="str">
        <f t="shared" si="132"/>
        <v>nepildyti</v>
      </c>
      <c r="R622" s="135"/>
      <c r="S622" s="135"/>
      <c r="T622" s="135"/>
      <c r="U622" s="135"/>
      <c r="V622" s="135"/>
      <c r="W622" s="135"/>
      <c r="X622" s="135"/>
      <c r="Y622" s="135"/>
      <c r="Z622" s="135"/>
      <c r="AA622" s="135"/>
      <c r="AB622" s="135"/>
      <c r="AC622" s="135"/>
      <c r="AD622" s="132"/>
      <c r="AE622" s="132"/>
      <c r="AF622" s="132"/>
      <c r="AG622" s="133"/>
      <c r="AH622" s="136"/>
      <c r="AI622" s="136"/>
      <c r="AJ622" s="136"/>
      <c r="AK622" s="132"/>
      <c r="AL622" s="132"/>
      <c r="AM622" s="132"/>
      <c r="AN622" s="132"/>
      <c r="AO622" s="132"/>
      <c r="AP622" s="132"/>
      <c r="AQ622" s="132"/>
      <c r="AR622" s="132"/>
      <c r="AS622" s="132"/>
      <c r="AT622" s="132"/>
      <c r="AU622" s="132"/>
      <c r="AV622" s="132"/>
      <c r="AW622" s="132"/>
      <c r="AX622" s="132"/>
      <c r="AY622" s="132"/>
      <c r="AZ622" s="132"/>
      <c r="BA622" s="132"/>
      <c r="BB622" s="132"/>
      <c r="BC622" s="132"/>
      <c r="BD622" s="132"/>
      <c r="BE622" s="132"/>
      <c r="BF622" s="132"/>
      <c r="BG622" s="54">
        <f t="shared" si="126"/>
        <v>0</v>
      </c>
      <c r="BH622" s="54">
        <f t="shared" si="133"/>
        <v>0</v>
      </c>
      <c r="BI622" s="54">
        <f t="shared" si="127"/>
        <v>0</v>
      </c>
      <c r="BJ622" s="54">
        <f t="shared" si="128"/>
        <v>0</v>
      </c>
      <c r="BK622" s="54">
        <f t="shared" si="129"/>
        <v>0</v>
      </c>
      <c r="BL622" s="54">
        <f t="shared" si="134"/>
        <v>0</v>
      </c>
      <c r="BM622" s="54">
        <f t="shared" si="135"/>
        <v>0</v>
      </c>
      <c r="BN622" s="54" t="str">
        <f t="shared" si="136"/>
        <v>ne</v>
      </c>
      <c r="BO622" s="54" t="str">
        <f t="shared" si="137"/>
        <v>ne</v>
      </c>
      <c r="BP622" s="54" t="str">
        <f t="shared" si="137"/>
        <v>ne</v>
      </c>
      <c r="BQ622" s="54" t="str">
        <f t="shared" si="138"/>
        <v>ne</v>
      </c>
      <c r="BR622" s="54" t="str">
        <f t="shared" si="139"/>
        <v>ne</v>
      </c>
      <c r="BS622" s="54" t="str">
        <f t="shared" si="130"/>
        <v>ne</v>
      </c>
    </row>
    <row r="623" spans="2:71" x14ac:dyDescent="0.2">
      <c r="B623" s="54" t="e">
        <f>VLOOKUP(E623,'VPS1'!$J$10:$J$29,1,FALSE)</f>
        <v>#N/A</v>
      </c>
      <c r="C623" s="131" t="str">
        <f t="shared" si="131"/>
        <v/>
      </c>
      <c r="D623" s="132"/>
      <c r="E623" s="132"/>
      <c r="F623" s="55"/>
      <c r="G623" s="132"/>
      <c r="H623" s="132"/>
      <c r="I623" s="132"/>
      <c r="J623" s="132"/>
      <c r="K623" s="132"/>
      <c r="L623" s="133"/>
      <c r="M623" s="134"/>
      <c r="N623" s="132"/>
      <c r="O623" s="132"/>
      <c r="P623" s="134" t="str">
        <f t="shared" si="132"/>
        <v>nepildyti</v>
      </c>
      <c r="Q623" s="135" t="str">
        <f t="shared" si="132"/>
        <v>nepildyti</v>
      </c>
      <c r="R623" s="135"/>
      <c r="S623" s="135"/>
      <c r="T623" s="135"/>
      <c r="U623" s="135"/>
      <c r="V623" s="135"/>
      <c r="W623" s="135"/>
      <c r="X623" s="135"/>
      <c r="Y623" s="135"/>
      <c r="Z623" s="135"/>
      <c r="AA623" s="135"/>
      <c r="AB623" s="135"/>
      <c r="AC623" s="135"/>
      <c r="AD623" s="132"/>
      <c r="AE623" s="132"/>
      <c r="AF623" s="132"/>
      <c r="AG623" s="133"/>
      <c r="AH623" s="136"/>
      <c r="AI623" s="136"/>
      <c r="AJ623" s="136"/>
      <c r="AK623" s="132"/>
      <c r="AL623" s="132"/>
      <c r="AM623" s="132"/>
      <c r="AN623" s="132"/>
      <c r="AO623" s="132"/>
      <c r="AP623" s="132"/>
      <c r="AQ623" s="132"/>
      <c r="AR623" s="132"/>
      <c r="AS623" s="132"/>
      <c r="AT623" s="132"/>
      <c r="AU623" s="132"/>
      <c r="AV623" s="132"/>
      <c r="AW623" s="132"/>
      <c r="AX623" s="132"/>
      <c r="AY623" s="132"/>
      <c r="AZ623" s="132"/>
      <c r="BA623" s="132"/>
      <c r="BB623" s="132"/>
      <c r="BC623" s="132"/>
      <c r="BD623" s="132"/>
      <c r="BE623" s="132"/>
      <c r="BF623" s="132"/>
      <c r="BG623" s="54">
        <f t="shared" si="126"/>
        <v>0</v>
      </c>
      <c r="BH623" s="54">
        <f t="shared" si="133"/>
        <v>0</v>
      </c>
      <c r="BI623" s="54">
        <f t="shared" si="127"/>
        <v>0</v>
      </c>
      <c r="BJ623" s="54">
        <f t="shared" si="128"/>
        <v>0</v>
      </c>
      <c r="BK623" s="54">
        <f t="shared" si="129"/>
        <v>0</v>
      </c>
      <c r="BL623" s="54">
        <f t="shared" si="134"/>
        <v>0</v>
      </c>
      <c r="BM623" s="54">
        <f t="shared" si="135"/>
        <v>0</v>
      </c>
      <c r="BN623" s="54" t="str">
        <f t="shared" si="136"/>
        <v>ne</v>
      </c>
      <c r="BO623" s="54" t="str">
        <f t="shared" si="137"/>
        <v>ne</v>
      </c>
      <c r="BP623" s="54" t="str">
        <f t="shared" si="137"/>
        <v>ne</v>
      </c>
      <c r="BQ623" s="54" t="str">
        <f t="shared" si="138"/>
        <v>ne</v>
      </c>
      <c r="BR623" s="54" t="str">
        <f t="shared" si="139"/>
        <v>ne</v>
      </c>
      <c r="BS623" s="54" t="str">
        <f t="shared" si="130"/>
        <v>ne</v>
      </c>
    </row>
    <row r="624" spans="2:71" x14ac:dyDescent="0.2">
      <c r="B624" s="54" t="e">
        <f>VLOOKUP(E624,'VPS1'!$J$10:$J$29,1,FALSE)</f>
        <v>#N/A</v>
      </c>
      <c r="C624" s="131" t="str">
        <f t="shared" si="131"/>
        <v/>
      </c>
      <c r="D624" s="132"/>
      <c r="E624" s="132"/>
      <c r="F624" s="55"/>
      <c r="G624" s="132"/>
      <c r="H624" s="132"/>
      <c r="I624" s="132"/>
      <c r="J624" s="132"/>
      <c r="K624" s="132"/>
      <c r="L624" s="133"/>
      <c r="M624" s="134"/>
      <c r="N624" s="132"/>
      <c r="O624" s="132"/>
      <c r="P624" s="134" t="str">
        <f t="shared" si="132"/>
        <v>nepildyti</v>
      </c>
      <c r="Q624" s="135" t="str">
        <f t="shared" si="132"/>
        <v>nepildyti</v>
      </c>
      <c r="R624" s="135"/>
      <c r="S624" s="135"/>
      <c r="T624" s="135"/>
      <c r="U624" s="135"/>
      <c r="V624" s="135"/>
      <c r="W624" s="135"/>
      <c r="X624" s="135"/>
      <c r="Y624" s="135"/>
      <c r="Z624" s="135"/>
      <c r="AA624" s="135"/>
      <c r="AB624" s="135"/>
      <c r="AC624" s="135"/>
      <c r="AD624" s="132"/>
      <c r="AE624" s="132"/>
      <c r="AF624" s="132"/>
      <c r="AG624" s="133"/>
      <c r="AH624" s="136"/>
      <c r="AI624" s="136"/>
      <c r="AJ624" s="136"/>
      <c r="AK624" s="132"/>
      <c r="AL624" s="132"/>
      <c r="AM624" s="132"/>
      <c r="AN624" s="132"/>
      <c r="AO624" s="132"/>
      <c r="AP624" s="132"/>
      <c r="AQ624" s="132"/>
      <c r="AR624" s="132"/>
      <c r="AS624" s="132"/>
      <c r="AT624" s="132"/>
      <c r="AU624" s="132"/>
      <c r="AV624" s="132"/>
      <c r="AW624" s="132"/>
      <c r="AX624" s="132"/>
      <c r="AY624" s="132"/>
      <c r="AZ624" s="132"/>
      <c r="BA624" s="132"/>
      <c r="BB624" s="132"/>
      <c r="BC624" s="132"/>
      <c r="BD624" s="132"/>
      <c r="BE624" s="132"/>
      <c r="BF624" s="132"/>
      <c r="BG624" s="54">
        <f t="shared" si="126"/>
        <v>0</v>
      </c>
      <c r="BH624" s="54">
        <f t="shared" si="133"/>
        <v>0</v>
      </c>
      <c r="BI624" s="54">
        <f t="shared" si="127"/>
        <v>0</v>
      </c>
      <c r="BJ624" s="54">
        <f t="shared" si="128"/>
        <v>0</v>
      </c>
      <c r="BK624" s="54">
        <f t="shared" si="129"/>
        <v>0</v>
      </c>
      <c r="BL624" s="54">
        <f t="shared" si="134"/>
        <v>0</v>
      </c>
      <c r="BM624" s="54">
        <f t="shared" si="135"/>
        <v>0</v>
      </c>
      <c r="BN624" s="54" t="str">
        <f t="shared" si="136"/>
        <v>ne</v>
      </c>
      <c r="BO624" s="54" t="str">
        <f t="shared" si="137"/>
        <v>ne</v>
      </c>
      <c r="BP624" s="54" t="str">
        <f t="shared" si="137"/>
        <v>ne</v>
      </c>
      <c r="BQ624" s="54" t="str">
        <f t="shared" si="138"/>
        <v>ne</v>
      </c>
      <c r="BR624" s="54" t="str">
        <f t="shared" si="139"/>
        <v>ne</v>
      </c>
      <c r="BS624" s="54" t="str">
        <f t="shared" si="130"/>
        <v>ne</v>
      </c>
    </row>
    <row r="625" spans="2:71" x14ac:dyDescent="0.2">
      <c r="B625" s="54" t="e">
        <f>VLOOKUP(E625,'VPS1'!$J$10:$J$29,1,FALSE)</f>
        <v>#N/A</v>
      </c>
      <c r="C625" s="131" t="str">
        <f t="shared" si="131"/>
        <v/>
      </c>
      <c r="D625" s="132"/>
      <c r="E625" s="132"/>
      <c r="F625" s="55"/>
      <c r="G625" s="132"/>
      <c r="H625" s="132"/>
      <c r="I625" s="132"/>
      <c r="J625" s="132"/>
      <c r="K625" s="132"/>
      <c r="L625" s="133"/>
      <c r="M625" s="134"/>
      <c r="N625" s="132"/>
      <c r="O625" s="132"/>
      <c r="P625" s="134" t="str">
        <f t="shared" si="132"/>
        <v>nepildyti</v>
      </c>
      <c r="Q625" s="135" t="str">
        <f t="shared" si="132"/>
        <v>nepildyti</v>
      </c>
      <c r="R625" s="135"/>
      <c r="S625" s="135"/>
      <c r="T625" s="135"/>
      <c r="U625" s="135"/>
      <c r="V625" s="135"/>
      <c r="W625" s="135"/>
      <c r="X625" s="135"/>
      <c r="Y625" s="135"/>
      <c r="Z625" s="135"/>
      <c r="AA625" s="135"/>
      <c r="AB625" s="135"/>
      <c r="AC625" s="135"/>
      <c r="AD625" s="132"/>
      <c r="AE625" s="132"/>
      <c r="AF625" s="132"/>
      <c r="AG625" s="133"/>
      <c r="AH625" s="136"/>
      <c r="AI625" s="136"/>
      <c r="AJ625" s="136"/>
      <c r="AK625" s="132"/>
      <c r="AL625" s="132"/>
      <c r="AM625" s="132"/>
      <c r="AN625" s="132"/>
      <c r="AO625" s="132"/>
      <c r="AP625" s="132"/>
      <c r="AQ625" s="132"/>
      <c r="AR625" s="132"/>
      <c r="AS625" s="132"/>
      <c r="AT625" s="132"/>
      <c r="AU625" s="132"/>
      <c r="AV625" s="132"/>
      <c r="AW625" s="132"/>
      <c r="AX625" s="132"/>
      <c r="AY625" s="132"/>
      <c r="AZ625" s="132"/>
      <c r="BA625" s="132"/>
      <c r="BB625" s="132"/>
      <c r="BC625" s="132"/>
      <c r="BD625" s="132"/>
      <c r="BE625" s="132"/>
      <c r="BF625" s="132"/>
      <c r="BG625" s="54">
        <f t="shared" si="126"/>
        <v>0</v>
      </c>
      <c r="BH625" s="54">
        <f t="shared" si="133"/>
        <v>0</v>
      </c>
      <c r="BI625" s="54">
        <f t="shared" si="127"/>
        <v>0</v>
      </c>
      <c r="BJ625" s="54">
        <f t="shared" si="128"/>
        <v>0</v>
      </c>
      <c r="BK625" s="54">
        <f t="shared" si="129"/>
        <v>0</v>
      </c>
      <c r="BL625" s="54">
        <f t="shared" si="134"/>
        <v>0</v>
      </c>
      <c r="BM625" s="54">
        <f t="shared" si="135"/>
        <v>0</v>
      </c>
      <c r="BN625" s="54" t="str">
        <f t="shared" si="136"/>
        <v>ne</v>
      </c>
      <c r="BO625" s="54" t="str">
        <f t="shared" si="137"/>
        <v>ne</v>
      </c>
      <c r="BP625" s="54" t="str">
        <f t="shared" si="137"/>
        <v>ne</v>
      </c>
      <c r="BQ625" s="54" t="str">
        <f t="shared" si="138"/>
        <v>ne</v>
      </c>
      <c r="BR625" s="54" t="str">
        <f t="shared" si="139"/>
        <v>ne</v>
      </c>
      <c r="BS625" s="54" t="str">
        <f t="shared" si="130"/>
        <v>ne</v>
      </c>
    </row>
    <row r="626" spans="2:71" x14ac:dyDescent="0.2">
      <c r="B626" s="54" t="e">
        <f>VLOOKUP(E626,'VPS1'!$J$10:$J$29,1,FALSE)</f>
        <v>#N/A</v>
      </c>
      <c r="C626" s="131" t="str">
        <f t="shared" si="131"/>
        <v/>
      </c>
      <c r="D626" s="132"/>
      <c r="E626" s="132"/>
      <c r="F626" s="55"/>
      <c r="G626" s="132"/>
      <c r="H626" s="132"/>
      <c r="I626" s="132"/>
      <c r="J626" s="132"/>
      <c r="K626" s="132"/>
      <c r="L626" s="133"/>
      <c r="M626" s="134"/>
      <c r="N626" s="132"/>
      <c r="O626" s="132"/>
      <c r="P626" s="134" t="str">
        <f t="shared" si="132"/>
        <v>nepildyti</v>
      </c>
      <c r="Q626" s="135" t="str">
        <f t="shared" si="132"/>
        <v>nepildyti</v>
      </c>
      <c r="R626" s="135"/>
      <c r="S626" s="135"/>
      <c r="T626" s="135"/>
      <c r="U626" s="135"/>
      <c r="V626" s="135"/>
      <c r="W626" s="135"/>
      <c r="X626" s="135"/>
      <c r="Y626" s="135"/>
      <c r="Z626" s="135"/>
      <c r="AA626" s="135"/>
      <c r="AB626" s="135"/>
      <c r="AC626" s="135"/>
      <c r="AD626" s="132"/>
      <c r="AE626" s="132"/>
      <c r="AF626" s="132"/>
      <c r="AG626" s="133"/>
      <c r="AH626" s="136"/>
      <c r="AI626" s="136"/>
      <c r="AJ626" s="136"/>
      <c r="AK626" s="132"/>
      <c r="AL626" s="132"/>
      <c r="AM626" s="132"/>
      <c r="AN626" s="132"/>
      <c r="AO626" s="132"/>
      <c r="AP626" s="132"/>
      <c r="AQ626" s="132"/>
      <c r="AR626" s="132"/>
      <c r="AS626" s="132"/>
      <c r="AT626" s="132"/>
      <c r="AU626" s="132"/>
      <c r="AV626" s="132"/>
      <c r="AW626" s="132"/>
      <c r="AX626" s="132"/>
      <c r="AY626" s="132"/>
      <c r="AZ626" s="132"/>
      <c r="BA626" s="132"/>
      <c r="BB626" s="132"/>
      <c r="BC626" s="132"/>
      <c r="BD626" s="132"/>
      <c r="BE626" s="132"/>
      <c r="BF626" s="132"/>
      <c r="BG626" s="54">
        <f t="shared" si="126"/>
        <v>0</v>
      </c>
      <c r="BH626" s="54">
        <f t="shared" si="133"/>
        <v>0</v>
      </c>
      <c r="BI626" s="54">
        <f t="shared" si="127"/>
        <v>0</v>
      </c>
      <c r="BJ626" s="54">
        <f t="shared" si="128"/>
        <v>0</v>
      </c>
      <c r="BK626" s="54">
        <f t="shared" si="129"/>
        <v>0</v>
      </c>
      <c r="BL626" s="54">
        <f t="shared" si="134"/>
        <v>0</v>
      </c>
      <c r="BM626" s="54">
        <f t="shared" si="135"/>
        <v>0</v>
      </c>
      <c r="BN626" s="54" t="str">
        <f t="shared" si="136"/>
        <v>ne</v>
      </c>
      <c r="BO626" s="54" t="str">
        <f t="shared" si="137"/>
        <v>ne</v>
      </c>
      <c r="BP626" s="54" t="str">
        <f t="shared" si="137"/>
        <v>ne</v>
      </c>
      <c r="BQ626" s="54" t="str">
        <f t="shared" si="138"/>
        <v>ne</v>
      </c>
      <c r="BR626" s="54" t="str">
        <f t="shared" si="139"/>
        <v>ne</v>
      </c>
      <c r="BS626" s="54" t="str">
        <f t="shared" si="130"/>
        <v>ne</v>
      </c>
    </row>
    <row r="627" spans="2:71" x14ac:dyDescent="0.2">
      <c r="B627" s="54" t="e">
        <f>VLOOKUP(E627,'VPS1'!$J$10:$J$29,1,FALSE)</f>
        <v>#N/A</v>
      </c>
      <c r="C627" s="131" t="str">
        <f t="shared" si="131"/>
        <v/>
      </c>
      <c r="D627" s="132"/>
      <c r="E627" s="132"/>
      <c r="F627" s="55"/>
      <c r="G627" s="132"/>
      <c r="H627" s="132"/>
      <c r="I627" s="132"/>
      <c r="J627" s="132"/>
      <c r="K627" s="132"/>
      <c r="L627" s="133"/>
      <c r="M627" s="134"/>
      <c r="N627" s="132"/>
      <c r="O627" s="132"/>
      <c r="P627" s="134" t="str">
        <f t="shared" si="132"/>
        <v>nepildyti</v>
      </c>
      <c r="Q627" s="135" t="str">
        <f t="shared" si="132"/>
        <v>nepildyti</v>
      </c>
      <c r="R627" s="135"/>
      <c r="S627" s="135"/>
      <c r="T627" s="135"/>
      <c r="U627" s="135"/>
      <c r="V627" s="135"/>
      <c r="W627" s="135"/>
      <c r="X627" s="135"/>
      <c r="Y627" s="135"/>
      <c r="Z627" s="135"/>
      <c r="AA627" s="135"/>
      <c r="AB627" s="135"/>
      <c r="AC627" s="135"/>
      <c r="AD627" s="132"/>
      <c r="AE627" s="132"/>
      <c r="AF627" s="132"/>
      <c r="AG627" s="133"/>
      <c r="AH627" s="136"/>
      <c r="AI627" s="136"/>
      <c r="AJ627" s="136"/>
      <c r="AK627" s="132"/>
      <c r="AL627" s="132"/>
      <c r="AM627" s="132"/>
      <c r="AN627" s="132"/>
      <c r="AO627" s="132"/>
      <c r="AP627" s="132"/>
      <c r="AQ627" s="132"/>
      <c r="AR627" s="132"/>
      <c r="AS627" s="132"/>
      <c r="AT627" s="132"/>
      <c r="AU627" s="132"/>
      <c r="AV627" s="132"/>
      <c r="AW627" s="132"/>
      <c r="AX627" s="132"/>
      <c r="AY627" s="132"/>
      <c r="AZ627" s="132"/>
      <c r="BA627" s="132"/>
      <c r="BB627" s="132"/>
      <c r="BC627" s="132"/>
      <c r="BD627" s="132"/>
      <c r="BE627" s="132"/>
      <c r="BF627" s="132"/>
      <c r="BG627" s="54">
        <f t="shared" si="126"/>
        <v>0</v>
      </c>
      <c r="BH627" s="54">
        <f t="shared" si="133"/>
        <v>0</v>
      </c>
      <c r="BI627" s="54">
        <f t="shared" si="127"/>
        <v>0</v>
      </c>
      <c r="BJ627" s="54">
        <f t="shared" si="128"/>
        <v>0</v>
      </c>
      <c r="BK627" s="54">
        <f t="shared" si="129"/>
        <v>0</v>
      </c>
      <c r="BL627" s="54">
        <f t="shared" si="134"/>
        <v>0</v>
      </c>
      <c r="BM627" s="54">
        <f t="shared" si="135"/>
        <v>0</v>
      </c>
      <c r="BN627" s="54" t="str">
        <f t="shared" si="136"/>
        <v>ne</v>
      </c>
      <c r="BO627" s="54" t="str">
        <f t="shared" si="137"/>
        <v>ne</v>
      </c>
      <c r="BP627" s="54" t="str">
        <f t="shared" si="137"/>
        <v>ne</v>
      </c>
      <c r="BQ627" s="54" t="str">
        <f t="shared" si="138"/>
        <v>ne</v>
      </c>
      <c r="BR627" s="54" t="str">
        <f t="shared" si="139"/>
        <v>ne</v>
      </c>
      <c r="BS627" s="54" t="str">
        <f t="shared" si="130"/>
        <v>ne</v>
      </c>
    </row>
    <row r="628" spans="2:71" x14ac:dyDescent="0.2">
      <c r="B628" s="54" t="e">
        <f>VLOOKUP(E628,'VPS1'!$J$10:$J$29,1,FALSE)</f>
        <v>#N/A</v>
      </c>
      <c r="C628" s="131" t="str">
        <f t="shared" si="131"/>
        <v/>
      </c>
      <c r="D628" s="132"/>
      <c r="E628" s="132"/>
      <c r="F628" s="55"/>
      <c r="G628" s="132"/>
      <c r="H628" s="132"/>
      <c r="I628" s="132"/>
      <c r="J628" s="132"/>
      <c r="K628" s="132"/>
      <c r="L628" s="133"/>
      <c r="M628" s="134"/>
      <c r="N628" s="132"/>
      <c r="O628" s="132"/>
      <c r="P628" s="134" t="str">
        <f t="shared" si="132"/>
        <v>nepildyti</v>
      </c>
      <c r="Q628" s="135" t="str">
        <f t="shared" si="132"/>
        <v>nepildyti</v>
      </c>
      <c r="R628" s="135"/>
      <c r="S628" s="135"/>
      <c r="T628" s="135"/>
      <c r="U628" s="135"/>
      <c r="V628" s="135"/>
      <c r="W628" s="135"/>
      <c r="X628" s="135"/>
      <c r="Y628" s="135"/>
      <c r="Z628" s="135"/>
      <c r="AA628" s="135"/>
      <c r="AB628" s="135"/>
      <c r="AC628" s="135"/>
      <c r="AD628" s="132"/>
      <c r="AE628" s="132"/>
      <c r="AF628" s="132"/>
      <c r="AG628" s="133"/>
      <c r="AH628" s="136"/>
      <c r="AI628" s="136"/>
      <c r="AJ628" s="136"/>
      <c r="AK628" s="132"/>
      <c r="AL628" s="132"/>
      <c r="AM628" s="132"/>
      <c r="AN628" s="132"/>
      <c r="AO628" s="132"/>
      <c r="AP628" s="132"/>
      <c r="AQ628" s="132"/>
      <c r="AR628" s="132"/>
      <c r="AS628" s="132"/>
      <c r="AT628" s="132"/>
      <c r="AU628" s="132"/>
      <c r="AV628" s="132"/>
      <c r="AW628" s="132"/>
      <c r="AX628" s="132"/>
      <c r="AY628" s="132"/>
      <c r="AZ628" s="132"/>
      <c r="BA628" s="132"/>
      <c r="BB628" s="132"/>
      <c r="BC628" s="132"/>
      <c r="BD628" s="132"/>
      <c r="BE628" s="132"/>
      <c r="BF628" s="132"/>
      <c r="BG628" s="54">
        <f t="shared" si="126"/>
        <v>0</v>
      </c>
      <c r="BH628" s="54">
        <f t="shared" si="133"/>
        <v>0</v>
      </c>
      <c r="BI628" s="54">
        <f t="shared" si="127"/>
        <v>0</v>
      </c>
      <c r="BJ628" s="54">
        <f t="shared" si="128"/>
        <v>0</v>
      </c>
      <c r="BK628" s="54">
        <f t="shared" si="129"/>
        <v>0</v>
      </c>
      <c r="BL628" s="54">
        <f t="shared" si="134"/>
        <v>0</v>
      </c>
      <c r="BM628" s="54">
        <f t="shared" si="135"/>
        <v>0</v>
      </c>
      <c r="BN628" s="54" t="str">
        <f t="shared" si="136"/>
        <v>ne</v>
      </c>
      <c r="BO628" s="54" t="str">
        <f t="shared" si="137"/>
        <v>ne</v>
      </c>
      <c r="BP628" s="54" t="str">
        <f t="shared" si="137"/>
        <v>ne</v>
      </c>
      <c r="BQ628" s="54" t="str">
        <f t="shared" si="138"/>
        <v>ne</v>
      </c>
      <c r="BR628" s="54" t="str">
        <f t="shared" si="139"/>
        <v>ne</v>
      </c>
      <c r="BS628" s="54" t="str">
        <f t="shared" si="130"/>
        <v>ne</v>
      </c>
    </row>
    <row r="629" spans="2:71" x14ac:dyDescent="0.2">
      <c r="B629" s="54" t="e">
        <f>VLOOKUP(E629,'VPS1'!$J$10:$J$29,1,FALSE)</f>
        <v>#N/A</v>
      </c>
      <c r="C629" s="131" t="str">
        <f t="shared" si="131"/>
        <v/>
      </c>
      <c r="D629" s="132"/>
      <c r="E629" s="132"/>
      <c r="F629" s="55"/>
      <c r="G629" s="132"/>
      <c r="H629" s="132"/>
      <c r="I629" s="132"/>
      <c r="J629" s="132"/>
      <c r="K629" s="132"/>
      <c r="L629" s="133"/>
      <c r="M629" s="134"/>
      <c r="N629" s="132"/>
      <c r="O629" s="132"/>
      <c r="P629" s="134" t="str">
        <f t="shared" si="132"/>
        <v>nepildyti</v>
      </c>
      <c r="Q629" s="135" t="str">
        <f t="shared" si="132"/>
        <v>nepildyti</v>
      </c>
      <c r="R629" s="135"/>
      <c r="S629" s="135"/>
      <c r="T629" s="135"/>
      <c r="U629" s="135"/>
      <c r="V629" s="135"/>
      <c r="W629" s="135"/>
      <c r="X629" s="135"/>
      <c r="Y629" s="135"/>
      <c r="Z629" s="135"/>
      <c r="AA629" s="135"/>
      <c r="AB629" s="135"/>
      <c r="AC629" s="135"/>
      <c r="AD629" s="132"/>
      <c r="AE629" s="132"/>
      <c r="AF629" s="132"/>
      <c r="AG629" s="133"/>
      <c r="AH629" s="136"/>
      <c r="AI629" s="136"/>
      <c r="AJ629" s="136"/>
      <c r="AK629" s="132"/>
      <c r="AL629" s="132"/>
      <c r="AM629" s="132"/>
      <c r="AN629" s="132"/>
      <c r="AO629" s="132"/>
      <c r="AP629" s="132"/>
      <c r="AQ629" s="132"/>
      <c r="AR629" s="132"/>
      <c r="AS629" s="132"/>
      <c r="AT629" s="132"/>
      <c r="AU629" s="132"/>
      <c r="AV629" s="132"/>
      <c r="AW629" s="132"/>
      <c r="AX629" s="132"/>
      <c r="AY629" s="132"/>
      <c r="AZ629" s="132"/>
      <c r="BA629" s="132"/>
      <c r="BB629" s="132"/>
      <c r="BC629" s="132"/>
      <c r="BD629" s="132"/>
      <c r="BE629" s="132"/>
      <c r="BF629" s="132"/>
      <c r="BG629" s="54">
        <f t="shared" si="126"/>
        <v>0</v>
      </c>
      <c r="BH629" s="54">
        <f t="shared" si="133"/>
        <v>0</v>
      </c>
      <c r="BI629" s="54">
        <f t="shared" si="127"/>
        <v>0</v>
      </c>
      <c r="BJ629" s="54">
        <f t="shared" si="128"/>
        <v>0</v>
      </c>
      <c r="BK629" s="54">
        <f t="shared" si="129"/>
        <v>0</v>
      </c>
      <c r="BL629" s="54">
        <f t="shared" si="134"/>
        <v>0</v>
      </c>
      <c r="BM629" s="54">
        <f t="shared" si="135"/>
        <v>0</v>
      </c>
      <c r="BN629" s="54" t="str">
        <f t="shared" si="136"/>
        <v>ne</v>
      </c>
      <c r="BO629" s="54" t="str">
        <f t="shared" si="137"/>
        <v>ne</v>
      </c>
      <c r="BP629" s="54" t="str">
        <f t="shared" si="137"/>
        <v>ne</v>
      </c>
      <c r="BQ629" s="54" t="str">
        <f t="shared" si="138"/>
        <v>ne</v>
      </c>
      <c r="BR629" s="54" t="str">
        <f t="shared" si="139"/>
        <v>ne</v>
      </c>
      <c r="BS629" s="54" t="str">
        <f t="shared" si="130"/>
        <v>ne</v>
      </c>
    </row>
    <row r="630" spans="2:71" x14ac:dyDescent="0.2">
      <c r="B630" s="54" t="e">
        <f>VLOOKUP(E630,'VPS1'!$J$10:$J$29,1,FALSE)</f>
        <v>#N/A</v>
      </c>
      <c r="C630" s="131" t="str">
        <f t="shared" si="131"/>
        <v/>
      </c>
      <c r="D630" s="132"/>
      <c r="E630" s="132"/>
      <c r="F630" s="55"/>
      <c r="G630" s="132"/>
      <c r="H630" s="132"/>
      <c r="I630" s="132"/>
      <c r="J630" s="132"/>
      <c r="K630" s="132"/>
      <c r="L630" s="133"/>
      <c r="M630" s="134"/>
      <c r="N630" s="132"/>
      <c r="O630" s="132"/>
      <c r="P630" s="134" t="str">
        <f t="shared" si="132"/>
        <v>nepildyti</v>
      </c>
      <c r="Q630" s="135" t="str">
        <f t="shared" si="132"/>
        <v>nepildyti</v>
      </c>
      <c r="R630" s="135"/>
      <c r="S630" s="135"/>
      <c r="T630" s="135"/>
      <c r="U630" s="135"/>
      <c r="V630" s="135"/>
      <c r="W630" s="135"/>
      <c r="X630" s="135"/>
      <c r="Y630" s="135"/>
      <c r="Z630" s="135"/>
      <c r="AA630" s="135"/>
      <c r="AB630" s="135"/>
      <c r="AC630" s="135"/>
      <c r="AD630" s="132"/>
      <c r="AE630" s="132"/>
      <c r="AF630" s="132"/>
      <c r="AG630" s="133"/>
      <c r="AH630" s="136"/>
      <c r="AI630" s="136"/>
      <c r="AJ630" s="136"/>
      <c r="AK630" s="132"/>
      <c r="AL630" s="132"/>
      <c r="AM630" s="132"/>
      <c r="AN630" s="132"/>
      <c r="AO630" s="132"/>
      <c r="AP630" s="132"/>
      <c r="AQ630" s="132"/>
      <c r="AR630" s="132"/>
      <c r="AS630" s="132"/>
      <c r="AT630" s="132"/>
      <c r="AU630" s="132"/>
      <c r="AV630" s="132"/>
      <c r="AW630" s="132"/>
      <c r="AX630" s="132"/>
      <c r="AY630" s="132"/>
      <c r="AZ630" s="132"/>
      <c r="BA630" s="132"/>
      <c r="BB630" s="132"/>
      <c r="BC630" s="132"/>
      <c r="BD630" s="132"/>
      <c r="BE630" s="132"/>
      <c r="BF630" s="132"/>
      <c r="BG630" s="54">
        <f t="shared" si="126"/>
        <v>0</v>
      </c>
      <c r="BH630" s="54">
        <f t="shared" si="133"/>
        <v>0</v>
      </c>
      <c r="BI630" s="54">
        <f t="shared" si="127"/>
        <v>0</v>
      </c>
      <c r="BJ630" s="54">
        <f t="shared" si="128"/>
        <v>0</v>
      </c>
      <c r="BK630" s="54">
        <f t="shared" si="129"/>
        <v>0</v>
      </c>
      <c r="BL630" s="54">
        <f t="shared" si="134"/>
        <v>0</v>
      </c>
      <c r="BM630" s="54">
        <f t="shared" si="135"/>
        <v>0</v>
      </c>
      <c r="BN630" s="54" t="str">
        <f t="shared" si="136"/>
        <v>ne</v>
      </c>
      <c r="BO630" s="54" t="str">
        <f t="shared" si="137"/>
        <v>ne</v>
      </c>
      <c r="BP630" s="54" t="str">
        <f t="shared" si="137"/>
        <v>ne</v>
      </c>
      <c r="BQ630" s="54" t="str">
        <f t="shared" si="138"/>
        <v>ne</v>
      </c>
      <c r="BR630" s="54" t="str">
        <f t="shared" si="139"/>
        <v>ne</v>
      </c>
      <c r="BS630" s="54" t="str">
        <f t="shared" si="130"/>
        <v>ne</v>
      </c>
    </row>
    <row r="631" spans="2:71" x14ac:dyDescent="0.2">
      <c r="B631" s="54" t="e">
        <f>VLOOKUP(E631,'VPS1'!$J$10:$J$29,1,FALSE)</f>
        <v>#N/A</v>
      </c>
      <c r="C631" s="131" t="str">
        <f t="shared" si="131"/>
        <v/>
      </c>
      <c r="D631" s="132"/>
      <c r="E631" s="132"/>
      <c r="F631" s="55"/>
      <c r="G631" s="132"/>
      <c r="H631" s="132"/>
      <c r="I631" s="132"/>
      <c r="J631" s="132"/>
      <c r="K631" s="132"/>
      <c r="L631" s="133"/>
      <c r="M631" s="134"/>
      <c r="N631" s="132"/>
      <c r="O631" s="132"/>
      <c r="P631" s="134" t="str">
        <f t="shared" si="132"/>
        <v>nepildyti</v>
      </c>
      <c r="Q631" s="135" t="str">
        <f t="shared" si="132"/>
        <v>nepildyti</v>
      </c>
      <c r="R631" s="135"/>
      <c r="S631" s="135"/>
      <c r="T631" s="135"/>
      <c r="U631" s="135"/>
      <c r="V631" s="135"/>
      <c r="W631" s="135"/>
      <c r="X631" s="135"/>
      <c r="Y631" s="135"/>
      <c r="Z631" s="135"/>
      <c r="AA631" s="135"/>
      <c r="AB631" s="135"/>
      <c r="AC631" s="135"/>
      <c r="AD631" s="132"/>
      <c r="AE631" s="132"/>
      <c r="AF631" s="132"/>
      <c r="AG631" s="133"/>
      <c r="AH631" s="136"/>
      <c r="AI631" s="136"/>
      <c r="AJ631" s="136"/>
      <c r="AK631" s="132"/>
      <c r="AL631" s="132"/>
      <c r="AM631" s="132"/>
      <c r="AN631" s="132"/>
      <c r="AO631" s="132"/>
      <c r="AP631" s="132"/>
      <c r="AQ631" s="132"/>
      <c r="AR631" s="132"/>
      <c r="AS631" s="132"/>
      <c r="AT631" s="132"/>
      <c r="AU631" s="132"/>
      <c r="AV631" s="132"/>
      <c r="AW631" s="132"/>
      <c r="AX631" s="132"/>
      <c r="AY631" s="132"/>
      <c r="AZ631" s="132"/>
      <c r="BA631" s="132"/>
      <c r="BB631" s="132"/>
      <c r="BC631" s="132"/>
      <c r="BD631" s="132"/>
      <c r="BE631" s="132"/>
      <c r="BF631" s="132"/>
      <c r="BG631" s="54">
        <f t="shared" si="126"/>
        <v>0</v>
      </c>
      <c r="BH631" s="54">
        <f t="shared" si="133"/>
        <v>0</v>
      </c>
      <c r="BI631" s="54">
        <f t="shared" si="127"/>
        <v>0</v>
      </c>
      <c r="BJ631" s="54">
        <f t="shared" si="128"/>
        <v>0</v>
      </c>
      <c r="BK631" s="54">
        <f t="shared" si="129"/>
        <v>0</v>
      </c>
      <c r="BL631" s="54">
        <f t="shared" si="134"/>
        <v>0</v>
      </c>
      <c r="BM631" s="54">
        <f t="shared" si="135"/>
        <v>0</v>
      </c>
      <c r="BN631" s="54" t="str">
        <f t="shared" si="136"/>
        <v>ne</v>
      </c>
      <c r="BO631" s="54" t="str">
        <f t="shared" si="137"/>
        <v>ne</v>
      </c>
      <c r="BP631" s="54" t="str">
        <f t="shared" si="137"/>
        <v>ne</v>
      </c>
      <c r="BQ631" s="54" t="str">
        <f t="shared" si="138"/>
        <v>ne</v>
      </c>
      <c r="BR631" s="54" t="str">
        <f t="shared" si="139"/>
        <v>ne</v>
      </c>
      <c r="BS631" s="54" t="str">
        <f t="shared" si="130"/>
        <v>ne</v>
      </c>
    </row>
    <row r="632" spans="2:71" x14ac:dyDescent="0.2">
      <c r="B632" s="54" t="e">
        <f>VLOOKUP(E632,'VPS1'!$J$10:$J$29,1,FALSE)</f>
        <v>#N/A</v>
      </c>
      <c r="C632" s="131" t="str">
        <f t="shared" si="131"/>
        <v/>
      </c>
      <c r="D632" s="132"/>
      <c r="E632" s="132"/>
      <c r="F632" s="55"/>
      <c r="G632" s="132"/>
      <c r="H632" s="132"/>
      <c r="I632" s="132"/>
      <c r="J632" s="132"/>
      <c r="K632" s="132"/>
      <c r="L632" s="133"/>
      <c r="M632" s="134"/>
      <c r="N632" s="132"/>
      <c r="O632" s="132"/>
      <c r="P632" s="134" t="str">
        <f t="shared" si="132"/>
        <v>nepildyti</v>
      </c>
      <c r="Q632" s="135" t="str">
        <f t="shared" si="132"/>
        <v>nepildyti</v>
      </c>
      <c r="R632" s="135"/>
      <c r="S632" s="135"/>
      <c r="T632" s="135"/>
      <c r="U632" s="135"/>
      <c r="V632" s="135"/>
      <c r="W632" s="135"/>
      <c r="X632" s="135"/>
      <c r="Y632" s="135"/>
      <c r="Z632" s="135"/>
      <c r="AA632" s="135"/>
      <c r="AB632" s="135"/>
      <c r="AC632" s="135"/>
      <c r="AD632" s="132"/>
      <c r="AE632" s="132"/>
      <c r="AF632" s="132"/>
      <c r="AG632" s="133"/>
      <c r="AH632" s="136"/>
      <c r="AI632" s="136"/>
      <c r="AJ632" s="136"/>
      <c r="AK632" s="132"/>
      <c r="AL632" s="132"/>
      <c r="AM632" s="132"/>
      <c r="AN632" s="132"/>
      <c r="AO632" s="132"/>
      <c r="AP632" s="132"/>
      <c r="AQ632" s="132"/>
      <c r="AR632" s="132"/>
      <c r="AS632" s="132"/>
      <c r="AT632" s="132"/>
      <c r="AU632" s="132"/>
      <c r="AV632" s="132"/>
      <c r="AW632" s="132"/>
      <c r="AX632" s="132"/>
      <c r="AY632" s="132"/>
      <c r="AZ632" s="132"/>
      <c r="BA632" s="132"/>
      <c r="BB632" s="132"/>
      <c r="BC632" s="132"/>
      <c r="BD632" s="132"/>
      <c r="BE632" s="132"/>
      <c r="BF632" s="132"/>
      <c r="BG632" s="54">
        <f t="shared" si="126"/>
        <v>0</v>
      </c>
      <c r="BH632" s="54">
        <f t="shared" si="133"/>
        <v>0</v>
      </c>
      <c r="BI632" s="54">
        <f t="shared" si="127"/>
        <v>0</v>
      </c>
      <c r="BJ632" s="54">
        <f t="shared" si="128"/>
        <v>0</v>
      </c>
      <c r="BK632" s="54">
        <f t="shared" si="129"/>
        <v>0</v>
      </c>
      <c r="BL632" s="54">
        <f t="shared" si="134"/>
        <v>0</v>
      </c>
      <c r="BM632" s="54">
        <f t="shared" si="135"/>
        <v>0</v>
      </c>
      <c r="BN632" s="54" t="str">
        <f t="shared" si="136"/>
        <v>ne</v>
      </c>
      <c r="BO632" s="54" t="str">
        <f t="shared" si="137"/>
        <v>ne</v>
      </c>
      <c r="BP632" s="54" t="str">
        <f t="shared" si="137"/>
        <v>ne</v>
      </c>
      <c r="BQ632" s="54" t="str">
        <f t="shared" si="138"/>
        <v>ne</v>
      </c>
      <c r="BR632" s="54" t="str">
        <f t="shared" si="139"/>
        <v>ne</v>
      </c>
      <c r="BS632" s="54" t="str">
        <f t="shared" si="130"/>
        <v>ne</v>
      </c>
    </row>
    <row r="633" spans="2:71" x14ac:dyDescent="0.2">
      <c r="B633" s="54" t="e">
        <f>VLOOKUP(E633,'VPS1'!$J$10:$J$29,1,FALSE)</f>
        <v>#N/A</v>
      </c>
      <c r="C633" s="131" t="str">
        <f t="shared" si="131"/>
        <v/>
      </c>
      <c r="D633" s="132"/>
      <c r="E633" s="132"/>
      <c r="F633" s="55"/>
      <c r="G633" s="132"/>
      <c r="H633" s="132"/>
      <c r="I633" s="132"/>
      <c r="J633" s="132"/>
      <c r="K633" s="132"/>
      <c r="L633" s="133"/>
      <c r="M633" s="134"/>
      <c r="N633" s="132"/>
      <c r="O633" s="132"/>
      <c r="P633" s="134" t="str">
        <f t="shared" si="132"/>
        <v>nepildyti</v>
      </c>
      <c r="Q633" s="135" t="str">
        <f t="shared" si="132"/>
        <v>nepildyti</v>
      </c>
      <c r="R633" s="135"/>
      <c r="S633" s="135"/>
      <c r="T633" s="135"/>
      <c r="U633" s="135"/>
      <c r="V633" s="135"/>
      <c r="W633" s="135"/>
      <c r="X633" s="135"/>
      <c r="Y633" s="135"/>
      <c r="Z633" s="135"/>
      <c r="AA633" s="135"/>
      <c r="AB633" s="135"/>
      <c r="AC633" s="135"/>
      <c r="AD633" s="132"/>
      <c r="AE633" s="132"/>
      <c r="AF633" s="132"/>
      <c r="AG633" s="133"/>
      <c r="AH633" s="136"/>
      <c r="AI633" s="136"/>
      <c r="AJ633" s="136"/>
      <c r="AK633" s="132"/>
      <c r="AL633" s="132"/>
      <c r="AM633" s="132"/>
      <c r="AN633" s="132"/>
      <c r="AO633" s="132"/>
      <c r="AP633" s="132"/>
      <c r="AQ633" s="132"/>
      <c r="AR633" s="132"/>
      <c r="AS633" s="132"/>
      <c r="AT633" s="132"/>
      <c r="AU633" s="132"/>
      <c r="AV633" s="132"/>
      <c r="AW633" s="132"/>
      <c r="AX633" s="132"/>
      <c r="AY633" s="132"/>
      <c r="AZ633" s="132"/>
      <c r="BA633" s="132"/>
      <c r="BB633" s="132"/>
      <c r="BC633" s="132"/>
      <c r="BD633" s="132"/>
      <c r="BE633" s="132"/>
      <c r="BF633" s="132"/>
      <c r="BG633" s="54">
        <f t="shared" si="126"/>
        <v>0</v>
      </c>
      <c r="BH633" s="54">
        <f t="shared" si="133"/>
        <v>0</v>
      </c>
      <c r="BI633" s="54">
        <f t="shared" si="127"/>
        <v>0</v>
      </c>
      <c r="BJ633" s="54">
        <f t="shared" si="128"/>
        <v>0</v>
      </c>
      <c r="BK633" s="54">
        <f t="shared" si="129"/>
        <v>0</v>
      </c>
      <c r="BL633" s="54">
        <f t="shared" si="134"/>
        <v>0</v>
      </c>
      <c r="BM633" s="54">
        <f t="shared" si="135"/>
        <v>0</v>
      </c>
      <c r="BN633" s="54" t="str">
        <f t="shared" si="136"/>
        <v>ne</v>
      </c>
      <c r="BO633" s="54" t="str">
        <f t="shared" si="137"/>
        <v>ne</v>
      </c>
      <c r="BP633" s="54" t="str">
        <f t="shared" si="137"/>
        <v>ne</v>
      </c>
      <c r="BQ633" s="54" t="str">
        <f t="shared" si="138"/>
        <v>ne</v>
      </c>
      <c r="BR633" s="54" t="str">
        <f t="shared" si="139"/>
        <v>ne</v>
      </c>
      <c r="BS633" s="54" t="str">
        <f t="shared" si="130"/>
        <v>ne</v>
      </c>
    </row>
    <row r="634" spans="2:71" x14ac:dyDescent="0.2">
      <c r="B634" s="54" t="e">
        <f>VLOOKUP(E634,'VPS1'!$J$10:$J$29,1,FALSE)</f>
        <v>#N/A</v>
      </c>
      <c r="C634" s="131" t="str">
        <f t="shared" si="131"/>
        <v/>
      </c>
      <c r="D634" s="132"/>
      <c r="E634" s="132"/>
      <c r="F634" s="55"/>
      <c r="G634" s="132"/>
      <c r="H634" s="132"/>
      <c r="I634" s="132"/>
      <c r="J634" s="132"/>
      <c r="K634" s="132"/>
      <c r="L634" s="133"/>
      <c r="M634" s="134"/>
      <c r="N634" s="132"/>
      <c r="O634" s="132"/>
      <c r="P634" s="134" t="str">
        <f t="shared" si="132"/>
        <v>nepildyti</v>
      </c>
      <c r="Q634" s="135" t="str">
        <f t="shared" si="132"/>
        <v>nepildyti</v>
      </c>
      <c r="R634" s="135"/>
      <c r="S634" s="135"/>
      <c r="T634" s="135"/>
      <c r="U634" s="135"/>
      <c r="V634" s="135"/>
      <c r="W634" s="135"/>
      <c r="X634" s="135"/>
      <c r="Y634" s="135"/>
      <c r="Z634" s="135"/>
      <c r="AA634" s="135"/>
      <c r="AB634" s="135"/>
      <c r="AC634" s="135"/>
      <c r="AD634" s="132"/>
      <c r="AE634" s="132"/>
      <c r="AF634" s="132"/>
      <c r="AG634" s="133"/>
      <c r="AH634" s="136"/>
      <c r="AI634" s="136"/>
      <c r="AJ634" s="136"/>
      <c r="AK634" s="132"/>
      <c r="AL634" s="132"/>
      <c r="AM634" s="132"/>
      <c r="AN634" s="132"/>
      <c r="AO634" s="132"/>
      <c r="AP634" s="132"/>
      <c r="AQ634" s="132"/>
      <c r="AR634" s="132"/>
      <c r="AS634" s="132"/>
      <c r="AT634" s="132"/>
      <c r="AU634" s="132"/>
      <c r="AV634" s="132"/>
      <c r="AW634" s="132"/>
      <c r="AX634" s="132"/>
      <c r="AY634" s="132"/>
      <c r="AZ634" s="132"/>
      <c r="BA634" s="132"/>
      <c r="BB634" s="132"/>
      <c r="BC634" s="132"/>
      <c r="BD634" s="132"/>
      <c r="BE634" s="132"/>
      <c r="BF634" s="132"/>
      <c r="BG634" s="54">
        <f t="shared" si="126"/>
        <v>0</v>
      </c>
      <c r="BH634" s="54">
        <f t="shared" si="133"/>
        <v>0</v>
      </c>
      <c r="BI634" s="54">
        <f t="shared" si="127"/>
        <v>0</v>
      </c>
      <c r="BJ634" s="54">
        <f t="shared" si="128"/>
        <v>0</v>
      </c>
      <c r="BK634" s="54">
        <f t="shared" si="129"/>
        <v>0</v>
      </c>
      <c r="BL634" s="54">
        <f t="shared" si="134"/>
        <v>0</v>
      </c>
      <c r="BM634" s="54">
        <f t="shared" si="135"/>
        <v>0</v>
      </c>
      <c r="BN634" s="54" t="str">
        <f t="shared" si="136"/>
        <v>ne</v>
      </c>
      <c r="BO634" s="54" t="str">
        <f t="shared" si="137"/>
        <v>ne</v>
      </c>
      <c r="BP634" s="54" t="str">
        <f t="shared" si="137"/>
        <v>ne</v>
      </c>
      <c r="BQ634" s="54" t="str">
        <f t="shared" si="138"/>
        <v>ne</v>
      </c>
      <c r="BR634" s="54" t="str">
        <f t="shared" si="139"/>
        <v>ne</v>
      </c>
      <c r="BS634" s="54" t="str">
        <f t="shared" si="130"/>
        <v>ne</v>
      </c>
    </row>
    <row r="635" spans="2:71" x14ac:dyDescent="0.2">
      <c r="B635" s="54" t="e">
        <f>VLOOKUP(E635,'VPS1'!$J$10:$J$29,1,FALSE)</f>
        <v>#N/A</v>
      </c>
      <c r="C635" s="131" t="str">
        <f t="shared" si="131"/>
        <v/>
      </c>
      <c r="D635" s="132"/>
      <c r="E635" s="132"/>
      <c r="F635" s="55"/>
      <c r="G635" s="132"/>
      <c r="H635" s="132"/>
      <c r="I635" s="132"/>
      <c r="J635" s="132"/>
      <c r="K635" s="132"/>
      <c r="L635" s="133"/>
      <c r="M635" s="134"/>
      <c r="N635" s="132"/>
      <c r="O635" s="132"/>
      <c r="P635" s="134" t="str">
        <f t="shared" si="132"/>
        <v>nepildyti</v>
      </c>
      <c r="Q635" s="135" t="str">
        <f t="shared" si="132"/>
        <v>nepildyti</v>
      </c>
      <c r="R635" s="135"/>
      <c r="S635" s="135"/>
      <c r="T635" s="135"/>
      <c r="U635" s="135"/>
      <c r="V635" s="135"/>
      <c r="W635" s="135"/>
      <c r="X635" s="135"/>
      <c r="Y635" s="135"/>
      <c r="Z635" s="135"/>
      <c r="AA635" s="135"/>
      <c r="AB635" s="135"/>
      <c r="AC635" s="135"/>
      <c r="AD635" s="132"/>
      <c r="AE635" s="132"/>
      <c r="AF635" s="132"/>
      <c r="AG635" s="133"/>
      <c r="AH635" s="136"/>
      <c r="AI635" s="136"/>
      <c r="AJ635" s="136"/>
      <c r="AK635" s="132"/>
      <c r="AL635" s="132"/>
      <c r="AM635" s="132"/>
      <c r="AN635" s="132"/>
      <c r="AO635" s="132"/>
      <c r="AP635" s="132"/>
      <c r="AQ635" s="132"/>
      <c r="AR635" s="132"/>
      <c r="AS635" s="132"/>
      <c r="AT635" s="132"/>
      <c r="AU635" s="132"/>
      <c r="AV635" s="132"/>
      <c r="AW635" s="132"/>
      <c r="AX635" s="132"/>
      <c r="AY635" s="132"/>
      <c r="AZ635" s="132"/>
      <c r="BA635" s="132"/>
      <c r="BB635" s="132"/>
      <c r="BC635" s="132"/>
      <c r="BD635" s="132"/>
      <c r="BE635" s="132"/>
      <c r="BF635" s="132"/>
      <c r="BG635" s="54">
        <f t="shared" si="126"/>
        <v>0</v>
      </c>
      <c r="BH635" s="54">
        <f t="shared" si="133"/>
        <v>0</v>
      </c>
      <c r="BI635" s="54">
        <f t="shared" si="127"/>
        <v>0</v>
      </c>
      <c r="BJ635" s="54">
        <f t="shared" si="128"/>
        <v>0</v>
      </c>
      <c r="BK635" s="54">
        <f t="shared" si="129"/>
        <v>0</v>
      </c>
      <c r="BL635" s="54">
        <f t="shared" si="134"/>
        <v>0</v>
      </c>
      <c r="BM635" s="54">
        <f t="shared" si="135"/>
        <v>0</v>
      </c>
      <c r="BN635" s="54" t="str">
        <f t="shared" si="136"/>
        <v>ne</v>
      </c>
      <c r="BO635" s="54" t="str">
        <f t="shared" si="137"/>
        <v>ne</v>
      </c>
      <c r="BP635" s="54" t="str">
        <f t="shared" si="137"/>
        <v>ne</v>
      </c>
      <c r="BQ635" s="54" t="str">
        <f t="shared" si="138"/>
        <v>ne</v>
      </c>
      <c r="BR635" s="54" t="str">
        <f t="shared" si="139"/>
        <v>ne</v>
      </c>
      <c r="BS635" s="54" t="str">
        <f t="shared" si="130"/>
        <v>ne</v>
      </c>
    </row>
    <row r="636" spans="2:71" x14ac:dyDescent="0.2">
      <c r="B636" s="54" t="e">
        <f>VLOOKUP(E636,'VPS1'!$J$10:$J$29,1,FALSE)</f>
        <v>#N/A</v>
      </c>
      <c r="C636" s="131" t="str">
        <f t="shared" si="131"/>
        <v/>
      </c>
      <c r="D636" s="132"/>
      <c r="E636" s="132"/>
      <c r="F636" s="55"/>
      <c r="G636" s="132"/>
      <c r="H636" s="132"/>
      <c r="I636" s="132"/>
      <c r="J636" s="132"/>
      <c r="K636" s="132"/>
      <c r="L636" s="133"/>
      <c r="M636" s="134"/>
      <c r="N636" s="132"/>
      <c r="O636" s="132"/>
      <c r="P636" s="134" t="str">
        <f t="shared" si="132"/>
        <v>nepildyti</v>
      </c>
      <c r="Q636" s="135" t="str">
        <f t="shared" si="132"/>
        <v>nepildyti</v>
      </c>
      <c r="R636" s="135"/>
      <c r="S636" s="135"/>
      <c r="T636" s="135"/>
      <c r="U636" s="135"/>
      <c r="V636" s="135"/>
      <c r="W636" s="135"/>
      <c r="X636" s="135"/>
      <c r="Y636" s="135"/>
      <c r="Z636" s="135"/>
      <c r="AA636" s="135"/>
      <c r="AB636" s="135"/>
      <c r="AC636" s="135"/>
      <c r="AD636" s="132"/>
      <c r="AE636" s="132"/>
      <c r="AF636" s="132"/>
      <c r="AG636" s="133"/>
      <c r="AH636" s="136"/>
      <c r="AI636" s="136"/>
      <c r="AJ636" s="136"/>
      <c r="AK636" s="132"/>
      <c r="AL636" s="132"/>
      <c r="AM636" s="132"/>
      <c r="AN636" s="132"/>
      <c r="AO636" s="132"/>
      <c r="AP636" s="132"/>
      <c r="AQ636" s="132"/>
      <c r="AR636" s="132"/>
      <c r="AS636" s="132"/>
      <c r="AT636" s="132"/>
      <c r="AU636" s="132"/>
      <c r="AV636" s="132"/>
      <c r="AW636" s="132"/>
      <c r="AX636" s="132"/>
      <c r="AY636" s="132"/>
      <c r="AZ636" s="132"/>
      <c r="BA636" s="132"/>
      <c r="BB636" s="132"/>
      <c r="BC636" s="132"/>
      <c r="BD636" s="132"/>
      <c r="BE636" s="132"/>
      <c r="BF636" s="132"/>
      <c r="BG636" s="54">
        <f t="shared" si="126"/>
        <v>0</v>
      </c>
      <c r="BH636" s="54">
        <f t="shared" si="133"/>
        <v>0</v>
      </c>
      <c r="BI636" s="54">
        <f t="shared" si="127"/>
        <v>0</v>
      </c>
      <c r="BJ636" s="54">
        <f t="shared" si="128"/>
        <v>0</v>
      </c>
      <c r="BK636" s="54">
        <f t="shared" si="129"/>
        <v>0</v>
      </c>
      <c r="BL636" s="54">
        <f t="shared" si="134"/>
        <v>0</v>
      </c>
      <c r="BM636" s="54">
        <f t="shared" si="135"/>
        <v>0</v>
      </c>
      <c r="BN636" s="54" t="str">
        <f t="shared" si="136"/>
        <v>ne</v>
      </c>
      <c r="BO636" s="54" t="str">
        <f t="shared" si="137"/>
        <v>ne</v>
      </c>
      <c r="BP636" s="54" t="str">
        <f t="shared" si="137"/>
        <v>ne</v>
      </c>
      <c r="BQ636" s="54" t="str">
        <f t="shared" si="138"/>
        <v>ne</v>
      </c>
      <c r="BR636" s="54" t="str">
        <f t="shared" si="139"/>
        <v>ne</v>
      </c>
      <c r="BS636" s="54" t="str">
        <f t="shared" si="130"/>
        <v>ne</v>
      </c>
    </row>
    <row r="637" spans="2:71" x14ac:dyDescent="0.2">
      <c r="B637" s="54" t="e">
        <f>VLOOKUP(E637,'VPS1'!$J$10:$J$29,1,FALSE)</f>
        <v>#N/A</v>
      </c>
      <c r="C637" s="131" t="str">
        <f t="shared" si="131"/>
        <v/>
      </c>
      <c r="D637" s="132"/>
      <c r="E637" s="132"/>
      <c r="F637" s="55"/>
      <c r="G637" s="132"/>
      <c r="H637" s="132"/>
      <c r="I637" s="132"/>
      <c r="J637" s="132"/>
      <c r="K637" s="132"/>
      <c r="L637" s="133"/>
      <c r="M637" s="134"/>
      <c r="N637" s="132"/>
      <c r="O637" s="132"/>
      <c r="P637" s="134" t="str">
        <f t="shared" si="132"/>
        <v>nepildyti</v>
      </c>
      <c r="Q637" s="135" t="str">
        <f t="shared" si="132"/>
        <v>nepildyti</v>
      </c>
      <c r="R637" s="135"/>
      <c r="S637" s="135"/>
      <c r="T637" s="135"/>
      <c r="U637" s="135"/>
      <c r="V637" s="135"/>
      <c r="W637" s="135"/>
      <c r="X637" s="135"/>
      <c r="Y637" s="135"/>
      <c r="Z637" s="135"/>
      <c r="AA637" s="135"/>
      <c r="AB637" s="135"/>
      <c r="AC637" s="135"/>
      <c r="AD637" s="132"/>
      <c r="AE637" s="132"/>
      <c r="AF637" s="132"/>
      <c r="AG637" s="133"/>
      <c r="AH637" s="136"/>
      <c r="AI637" s="136"/>
      <c r="AJ637" s="136"/>
      <c r="AK637" s="132"/>
      <c r="AL637" s="132"/>
      <c r="AM637" s="132"/>
      <c r="AN637" s="132"/>
      <c r="AO637" s="132"/>
      <c r="AP637" s="132"/>
      <c r="AQ637" s="132"/>
      <c r="AR637" s="132"/>
      <c r="AS637" s="132"/>
      <c r="AT637" s="132"/>
      <c r="AU637" s="132"/>
      <c r="AV637" s="132"/>
      <c r="AW637" s="132"/>
      <c r="AX637" s="132"/>
      <c r="AY637" s="132"/>
      <c r="AZ637" s="132"/>
      <c r="BA637" s="132"/>
      <c r="BB637" s="132"/>
      <c r="BC637" s="132"/>
      <c r="BD637" s="132"/>
      <c r="BE637" s="132"/>
      <c r="BF637" s="132"/>
      <c r="BG637" s="54">
        <f t="shared" si="126"/>
        <v>0</v>
      </c>
      <c r="BH637" s="54">
        <f t="shared" si="133"/>
        <v>0</v>
      </c>
      <c r="BI637" s="54">
        <f t="shared" si="127"/>
        <v>0</v>
      </c>
      <c r="BJ637" s="54">
        <f t="shared" si="128"/>
        <v>0</v>
      </c>
      <c r="BK637" s="54">
        <f t="shared" si="129"/>
        <v>0</v>
      </c>
      <c r="BL637" s="54">
        <f t="shared" si="134"/>
        <v>0</v>
      </c>
      <c r="BM637" s="54">
        <f t="shared" si="135"/>
        <v>0</v>
      </c>
      <c r="BN637" s="54" t="str">
        <f t="shared" si="136"/>
        <v>ne</v>
      </c>
      <c r="BO637" s="54" t="str">
        <f t="shared" si="137"/>
        <v>ne</v>
      </c>
      <c r="BP637" s="54" t="str">
        <f t="shared" si="137"/>
        <v>ne</v>
      </c>
      <c r="BQ637" s="54" t="str">
        <f t="shared" si="138"/>
        <v>ne</v>
      </c>
      <c r="BR637" s="54" t="str">
        <f t="shared" si="139"/>
        <v>ne</v>
      </c>
      <c r="BS637" s="54" t="str">
        <f t="shared" si="130"/>
        <v>ne</v>
      </c>
    </row>
    <row r="638" spans="2:71" x14ac:dyDescent="0.2">
      <c r="B638" s="54" t="e">
        <f>VLOOKUP(E638,'VPS1'!$J$10:$J$29,1,FALSE)</f>
        <v>#N/A</v>
      </c>
      <c r="C638" s="131" t="str">
        <f t="shared" si="131"/>
        <v/>
      </c>
      <c r="D638" s="132"/>
      <c r="E638" s="132"/>
      <c r="F638" s="55"/>
      <c r="G638" s="132"/>
      <c r="H638" s="132"/>
      <c r="I638" s="132"/>
      <c r="J638" s="132"/>
      <c r="K638" s="132"/>
      <c r="L638" s="133"/>
      <c r="M638" s="134"/>
      <c r="N638" s="132"/>
      <c r="O638" s="132"/>
      <c r="P638" s="134" t="str">
        <f t="shared" si="132"/>
        <v>nepildyti</v>
      </c>
      <c r="Q638" s="135" t="str">
        <f t="shared" si="132"/>
        <v>nepildyti</v>
      </c>
      <c r="R638" s="135"/>
      <c r="S638" s="135"/>
      <c r="T638" s="135"/>
      <c r="U638" s="135"/>
      <c r="V638" s="135"/>
      <c r="W638" s="135"/>
      <c r="X638" s="135"/>
      <c r="Y638" s="135"/>
      <c r="Z638" s="135"/>
      <c r="AA638" s="135"/>
      <c r="AB638" s="135"/>
      <c r="AC638" s="135"/>
      <c r="AD638" s="132"/>
      <c r="AE638" s="132"/>
      <c r="AF638" s="132"/>
      <c r="AG638" s="133"/>
      <c r="AH638" s="136"/>
      <c r="AI638" s="136"/>
      <c r="AJ638" s="136"/>
      <c r="AK638" s="132"/>
      <c r="AL638" s="132"/>
      <c r="AM638" s="132"/>
      <c r="AN638" s="132"/>
      <c r="AO638" s="132"/>
      <c r="AP638" s="132"/>
      <c r="AQ638" s="132"/>
      <c r="AR638" s="132"/>
      <c r="AS638" s="132"/>
      <c r="AT638" s="132"/>
      <c r="AU638" s="132"/>
      <c r="AV638" s="132"/>
      <c r="AW638" s="132"/>
      <c r="AX638" s="132"/>
      <c r="AY638" s="132"/>
      <c r="AZ638" s="132"/>
      <c r="BA638" s="132"/>
      <c r="BB638" s="132"/>
      <c r="BC638" s="132"/>
      <c r="BD638" s="132"/>
      <c r="BE638" s="132"/>
      <c r="BF638" s="132"/>
      <c r="BG638" s="54">
        <f t="shared" si="126"/>
        <v>0</v>
      </c>
      <c r="BH638" s="54">
        <f t="shared" si="133"/>
        <v>0</v>
      </c>
      <c r="BI638" s="54">
        <f t="shared" si="127"/>
        <v>0</v>
      </c>
      <c r="BJ638" s="54">
        <f t="shared" si="128"/>
        <v>0</v>
      </c>
      <c r="BK638" s="54">
        <f t="shared" si="129"/>
        <v>0</v>
      </c>
      <c r="BL638" s="54">
        <f t="shared" si="134"/>
        <v>0</v>
      </c>
      <c r="BM638" s="54">
        <f t="shared" si="135"/>
        <v>0</v>
      </c>
      <c r="BN638" s="54" t="str">
        <f t="shared" si="136"/>
        <v>ne</v>
      </c>
      <c r="BO638" s="54" t="str">
        <f t="shared" si="137"/>
        <v>ne</v>
      </c>
      <c r="BP638" s="54" t="str">
        <f t="shared" si="137"/>
        <v>ne</v>
      </c>
      <c r="BQ638" s="54" t="str">
        <f t="shared" si="138"/>
        <v>ne</v>
      </c>
      <c r="BR638" s="54" t="str">
        <f t="shared" si="139"/>
        <v>ne</v>
      </c>
      <c r="BS638" s="54" t="str">
        <f t="shared" si="130"/>
        <v>ne</v>
      </c>
    </row>
    <row r="639" spans="2:71" x14ac:dyDescent="0.2">
      <c r="B639" s="54" t="e">
        <f>VLOOKUP(E639,'VPS1'!$J$10:$J$29,1,FALSE)</f>
        <v>#N/A</v>
      </c>
      <c r="C639" s="131" t="str">
        <f t="shared" si="131"/>
        <v/>
      </c>
      <c r="D639" s="132"/>
      <c r="E639" s="132"/>
      <c r="F639" s="55"/>
      <c r="G639" s="132"/>
      <c r="H639" s="132"/>
      <c r="I639" s="132"/>
      <c r="J639" s="132"/>
      <c r="K639" s="132"/>
      <c r="L639" s="133"/>
      <c r="M639" s="134"/>
      <c r="N639" s="132"/>
      <c r="O639" s="132"/>
      <c r="P639" s="134" t="str">
        <f t="shared" si="132"/>
        <v>nepildyti</v>
      </c>
      <c r="Q639" s="135" t="str">
        <f t="shared" si="132"/>
        <v>nepildyti</v>
      </c>
      <c r="R639" s="135"/>
      <c r="S639" s="135"/>
      <c r="T639" s="135"/>
      <c r="U639" s="135"/>
      <c r="V639" s="135"/>
      <c r="W639" s="135"/>
      <c r="X639" s="135"/>
      <c r="Y639" s="135"/>
      <c r="Z639" s="135"/>
      <c r="AA639" s="135"/>
      <c r="AB639" s="135"/>
      <c r="AC639" s="135"/>
      <c r="AD639" s="132"/>
      <c r="AE639" s="132"/>
      <c r="AF639" s="132"/>
      <c r="AG639" s="133"/>
      <c r="AH639" s="136"/>
      <c r="AI639" s="136"/>
      <c r="AJ639" s="136"/>
      <c r="AK639" s="132"/>
      <c r="AL639" s="132"/>
      <c r="AM639" s="132"/>
      <c r="AN639" s="132"/>
      <c r="AO639" s="132"/>
      <c r="AP639" s="132"/>
      <c r="AQ639" s="132"/>
      <c r="AR639" s="132"/>
      <c r="AS639" s="132"/>
      <c r="AT639" s="132"/>
      <c r="AU639" s="132"/>
      <c r="AV639" s="132"/>
      <c r="AW639" s="132"/>
      <c r="AX639" s="132"/>
      <c r="AY639" s="132"/>
      <c r="AZ639" s="132"/>
      <c r="BA639" s="132"/>
      <c r="BB639" s="132"/>
      <c r="BC639" s="132"/>
      <c r="BD639" s="132"/>
      <c r="BE639" s="132"/>
      <c r="BF639" s="132"/>
      <c r="BG639" s="54">
        <f t="shared" si="126"/>
        <v>0</v>
      </c>
      <c r="BH639" s="54">
        <f t="shared" si="133"/>
        <v>0</v>
      </c>
      <c r="BI639" s="54">
        <f t="shared" si="127"/>
        <v>0</v>
      </c>
      <c r="BJ639" s="54">
        <f t="shared" si="128"/>
        <v>0</v>
      </c>
      <c r="BK639" s="54">
        <f t="shared" si="129"/>
        <v>0</v>
      </c>
      <c r="BL639" s="54">
        <f t="shared" si="134"/>
        <v>0</v>
      </c>
      <c r="BM639" s="54">
        <f t="shared" si="135"/>
        <v>0</v>
      </c>
      <c r="BN639" s="54" t="str">
        <f t="shared" si="136"/>
        <v>ne</v>
      </c>
      <c r="BO639" s="54" t="str">
        <f t="shared" si="137"/>
        <v>ne</v>
      </c>
      <c r="BP639" s="54" t="str">
        <f t="shared" si="137"/>
        <v>ne</v>
      </c>
      <c r="BQ639" s="54" t="str">
        <f t="shared" si="138"/>
        <v>ne</v>
      </c>
      <c r="BR639" s="54" t="str">
        <f t="shared" si="139"/>
        <v>ne</v>
      </c>
      <c r="BS639" s="54" t="str">
        <f t="shared" si="130"/>
        <v>ne</v>
      </c>
    </row>
    <row r="640" spans="2:71" x14ac:dyDescent="0.2">
      <c r="B640" s="54" t="e">
        <f>VLOOKUP(E640,'VPS1'!$J$10:$J$29,1,FALSE)</f>
        <v>#N/A</v>
      </c>
      <c r="C640" s="131" t="str">
        <f t="shared" si="131"/>
        <v/>
      </c>
      <c r="D640" s="132"/>
      <c r="E640" s="132"/>
      <c r="F640" s="55"/>
      <c r="G640" s="132"/>
      <c r="H640" s="132"/>
      <c r="I640" s="132"/>
      <c r="J640" s="132"/>
      <c r="K640" s="132"/>
      <c r="L640" s="133"/>
      <c r="M640" s="134"/>
      <c r="N640" s="132"/>
      <c r="O640" s="132"/>
      <c r="P640" s="134" t="str">
        <f t="shared" si="132"/>
        <v>nepildyti</v>
      </c>
      <c r="Q640" s="135" t="str">
        <f t="shared" si="132"/>
        <v>nepildyti</v>
      </c>
      <c r="R640" s="135"/>
      <c r="S640" s="135"/>
      <c r="T640" s="135"/>
      <c r="U640" s="135"/>
      <c r="V640" s="135"/>
      <c r="W640" s="135"/>
      <c r="X640" s="135"/>
      <c r="Y640" s="135"/>
      <c r="Z640" s="135"/>
      <c r="AA640" s="135"/>
      <c r="AB640" s="135"/>
      <c r="AC640" s="135"/>
      <c r="AD640" s="132"/>
      <c r="AE640" s="132"/>
      <c r="AF640" s="132"/>
      <c r="AG640" s="133"/>
      <c r="AH640" s="136"/>
      <c r="AI640" s="136"/>
      <c r="AJ640" s="136"/>
      <c r="AK640" s="132"/>
      <c r="AL640" s="132"/>
      <c r="AM640" s="132"/>
      <c r="AN640" s="132"/>
      <c r="AO640" s="132"/>
      <c r="AP640" s="132"/>
      <c r="AQ640" s="132"/>
      <c r="AR640" s="132"/>
      <c r="AS640" s="132"/>
      <c r="AT640" s="132"/>
      <c r="AU640" s="132"/>
      <c r="AV640" s="132"/>
      <c r="AW640" s="132"/>
      <c r="AX640" s="132"/>
      <c r="AY640" s="132"/>
      <c r="AZ640" s="132"/>
      <c r="BA640" s="132"/>
      <c r="BB640" s="132"/>
      <c r="BC640" s="132"/>
      <c r="BD640" s="132"/>
      <c r="BE640" s="132"/>
      <c r="BF640" s="132"/>
      <c r="BG640" s="54">
        <f t="shared" si="126"/>
        <v>0</v>
      </c>
      <c r="BH640" s="54">
        <f t="shared" si="133"/>
        <v>0</v>
      </c>
      <c r="BI640" s="54">
        <f t="shared" si="127"/>
        <v>0</v>
      </c>
      <c r="BJ640" s="54">
        <f t="shared" si="128"/>
        <v>0</v>
      </c>
      <c r="BK640" s="54">
        <f t="shared" si="129"/>
        <v>0</v>
      </c>
      <c r="BL640" s="54">
        <f t="shared" si="134"/>
        <v>0</v>
      </c>
      <c r="BM640" s="54">
        <f t="shared" si="135"/>
        <v>0</v>
      </c>
      <c r="BN640" s="54" t="str">
        <f t="shared" si="136"/>
        <v>ne</v>
      </c>
      <c r="BO640" s="54" t="str">
        <f t="shared" si="137"/>
        <v>ne</v>
      </c>
      <c r="BP640" s="54" t="str">
        <f t="shared" si="137"/>
        <v>ne</v>
      </c>
      <c r="BQ640" s="54" t="str">
        <f t="shared" si="138"/>
        <v>ne</v>
      </c>
      <c r="BR640" s="54" t="str">
        <f t="shared" si="139"/>
        <v>ne</v>
      </c>
      <c r="BS640" s="54" t="str">
        <f t="shared" si="130"/>
        <v>ne</v>
      </c>
    </row>
    <row r="641" spans="2:71" x14ac:dyDescent="0.2">
      <c r="B641" s="54" t="e">
        <f>VLOOKUP(E641,'VPS1'!$J$10:$J$29,1,FALSE)</f>
        <v>#N/A</v>
      </c>
      <c r="C641" s="131" t="str">
        <f t="shared" si="131"/>
        <v/>
      </c>
      <c r="D641" s="132"/>
      <c r="E641" s="132"/>
      <c r="F641" s="55"/>
      <c r="G641" s="132"/>
      <c r="H641" s="132"/>
      <c r="I641" s="132"/>
      <c r="J641" s="132"/>
      <c r="K641" s="132"/>
      <c r="L641" s="133"/>
      <c r="M641" s="134"/>
      <c r="N641" s="132"/>
      <c r="O641" s="132"/>
      <c r="P641" s="134" t="str">
        <f t="shared" si="132"/>
        <v>nepildyti</v>
      </c>
      <c r="Q641" s="135" t="str">
        <f t="shared" si="132"/>
        <v>nepildyti</v>
      </c>
      <c r="R641" s="135"/>
      <c r="S641" s="135"/>
      <c r="T641" s="135"/>
      <c r="U641" s="135"/>
      <c r="V641" s="135"/>
      <c r="W641" s="135"/>
      <c r="X641" s="135"/>
      <c r="Y641" s="135"/>
      <c r="Z641" s="135"/>
      <c r="AA641" s="135"/>
      <c r="AB641" s="135"/>
      <c r="AC641" s="135"/>
      <c r="AD641" s="132"/>
      <c r="AE641" s="132"/>
      <c r="AF641" s="132"/>
      <c r="AG641" s="133"/>
      <c r="AH641" s="136"/>
      <c r="AI641" s="136"/>
      <c r="AJ641" s="136"/>
      <c r="AK641" s="132"/>
      <c r="AL641" s="132"/>
      <c r="AM641" s="132"/>
      <c r="AN641" s="132"/>
      <c r="AO641" s="132"/>
      <c r="AP641" s="132"/>
      <c r="AQ641" s="132"/>
      <c r="AR641" s="132"/>
      <c r="AS641" s="132"/>
      <c r="AT641" s="132"/>
      <c r="AU641" s="132"/>
      <c r="AV641" s="132"/>
      <c r="AW641" s="132"/>
      <c r="AX641" s="132"/>
      <c r="AY641" s="132"/>
      <c r="AZ641" s="132"/>
      <c r="BA641" s="132"/>
      <c r="BB641" s="132"/>
      <c r="BC641" s="132"/>
      <c r="BD641" s="132"/>
      <c r="BE641" s="132"/>
      <c r="BF641" s="132"/>
      <c r="BG641" s="54">
        <f t="shared" si="126"/>
        <v>0</v>
      </c>
      <c r="BH641" s="54">
        <f t="shared" si="133"/>
        <v>0</v>
      </c>
      <c r="BI641" s="54">
        <f t="shared" si="127"/>
        <v>0</v>
      </c>
      <c r="BJ641" s="54">
        <f t="shared" si="128"/>
        <v>0</v>
      </c>
      <c r="BK641" s="54">
        <f t="shared" si="129"/>
        <v>0</v>
      </c>
      <c r="BL641" s="54">
        <f t="shared" si="134"/>
        <v>0</v>
      </c>
      <c r="BM641" s="54">
        <f t="shared" si="135"/>
        <v>0</v>
      </c>
      <c r="BN641" s="54" t="str">
        <f t="shared" si="136"/>
        <v>ne</v>
      </c>
      <c r="BO641" s="54" t="str">
        <f t="shared" si="137"/>
        <v>ne</v>
      </c>
      <c r="BP641" s="54" t="str">
        <f t="shared" si="137"/>
        <v>ne</v>
      </c>
      <c r="BQ641" s="54" t="str">
        <f t="shared" si="138"/>
        <v>ne</v>
      </c>
      <c r="BR641" s="54" t="str">
        <f t="shared" si="139"/>
        <v>ne</v>
      </c>
      <c r="BS641" s="54" t="str">
        <f t="shared" si="130"/>
        <v>ne</v>
      </c>
    </row>
    <row r="642" spans="2:71" x14ac:dyDescent="0.2">
      <c r="B642" s="54" t="e">
        <f>VLOOKUP(E642,'VPS1'!$J$10:$J$29,1,FALSE)</f>
        <v>#N/A</v>
      </c>
      <c r="C642" s="131" t="str">
        <f t="shared" si="131"/>
        <v/>
      </c>
      <c r="D642" s="132"/>
      <c r="E642" s="132"/>
      <c r="F642" s="55"/>
      <c r="G642" s="132"/>
      <c r="H642" s="132"/>
      <c r="I642" s="132"/>
      <c r="J642" s="132"/>
      <c r="K642" s="132"/>
      <c r="L642" s="133"/>
      <c r="M642" s="134"/>
      <c r="N642" s="132"/>
      <c r="O642" s="132"/>
      <c r="P642" s="134" t="str">
        <f t="shared" si="132"/>
        <v>nepildyti</v>
      </c>
      <c r="Q642" s="135" t="str">
        <f t="shared" si="132"/>
        <v>nepildyti</v>
      </c>
      <c r="R642" s="135"/>
      <c r="S642" s="135"/>
      <c r="T642" s="135"/>
      <c r="U642" s="135"/>
      <c r="V642" s="135"/>
      <c r="W642" s="135"/>
      <c r="X642" s="135"/>
      <c r="Y642" s="135"/>
      <c r="Z642" s="135"/>
      <c r="AA642" s="135"/>
      <c r="AB642" s="135"/>
      <c r="AC642" s="135"/>
      <c r="AD642" s="132"/>
      <c r="AE642" s="132"/>
      <c r="AF642" s="132"/>
      <c r="AG642" s="133"/>
      <c r="AH642" s="136"/>
      <c r="AI642" s="136"/>
      <c r="AJ642" s="136"/>
      <c r="AK642" s="132"/>
      <c r="AL642" s="132"/>
      <c r="AM642" s="132"/>
      <c r="AN642" s="132"/>
      <c r="AO642" s="132"/>
      <c r="AP642" s="132"/>
      <c r="AQ642" s="132"/>
      <c r="AR642" s="132"/>
      <c r="AS642" s="132"/>
      <c r="AT642" s="132"/>
      <c r="AU642" s="132"/>
      <c r="AV642" s="132"/>
      <c r="AW642" s="132"/>
      <c r="AX642" s="132"/>
      <c r="AY642" s="132"/>
      <c r="AZ642" s="132"/>
      <c r="BA642" s="132"/>
      <c r="BB642" s="132"/>
      <c r="BC642" s="132"/>
      <c r="BD642" s="132"/>
      <c r="BE642" s="132"/>
      <c r="BF642" s="132"/>
      <c r="BG642" s="54">
        <f t="shared" si="126"/>
        <v>0</v>
      </c>
      <c r="BH642" s="54">
        <f t="shared" si="133"/>
        <v>0</v>
      </c>
      <c r="BI642" s="54">
        <f t="shared" si="127"/>
        <v>0</v>
      </c>
      <c r="BJ642" s="54">
        <f t="shared" si="128"/>
        <v>0</v>
      </c>
      <c r="BK642" s="54">
        <f t="shared" si="129"/>
        <v>0</v>
      </c>
      <c r="BL642" s="54">
        <f t="shared" si="134"/>
        <v>0</v>
      </c>
      <c r="BM642" s="54">
        <f t="shared" si="135"/>
        <v>0</v>
      </c>
      <c r="BN642" s="54" t="str">
        <f t="shared" si="136"/>
        <v>ne</v>
      </c>
      <c r="BO642" s="54" t="str">
        <f t="shared" si="137"/>
        <v>ne</v>
      </c>
      <c r="BP642" s="54" t="str">
        <f t="shared" si="137"/>
        <v>ne</v>
      </c>
      <c r="BQ642" s="54" t="str">
        <f t="shared" si="138"/>
        <v>ne</v>
      </c>
      <c r="BR642" s="54" t="str">
        <f t="shared" si="139"/>
        <v>ne</v>
      </c>
      <c r="BS642" s="54" t="str">
        <f t="shared" si="130"/>
        <v>ne</v>
      </c>
    </row>
    <row r="643" spans="2:71" x14ac:dyDescent="0.2">
      <c r="B643" s="54" t="e">
        <f>VLOOKUP(E643,'VPS1'!$J$10:$J$29,1,FALSE)</f>
        <v>#N/A</v>
      </c>
      <c r="C643" s="131" t="str">
        <f t="shared" si="131"/>
        <v/>
      </c>
      <c r="D643" s="132"/>
      <c r="E643" s="132"/>
      <c r="F643" s="55"/>
      <c r="G643" s="132"/>
      <c r="H643" s="132"/>
      <c r="I643" s="132"/>
      <c r="J643" s="132"/>
      <c r="K643" s="132"/>
      <c r="L643" s="133"/>
      <c r="M643" s="134"/>
      <c r="N643" s="132"/>
      <c r="O643" s="132"/>
      <c r="P643" s="134" t="str">
        <f t="shared" si="132"/>
        <v>nepildyti</v>
      </c>
      <c r="Q643" s="135" t="str">
        <f t="shared" si="132"/>
        <v>nepildyti</v>
      </c>
      <c r="R643" s="135"/>
      <c r="S643" s="135"/>
      <c r="T643" s="135"/>
      <c r="U643" s="135"/>
      <c r="V643" s="135"/>
      <c r="W643" s="135"/>
      <c r="X643" s="135"/>
      <c r="Y643" s="135"/>
      <c r="Z643" s="135"/>
      <c r="AA643" s="135"/>
      <c r="AB643" s="135"/>
      <c r="AC643" s="135"/>
      <c r="AD643" s="132"/>
      <c r="AE643" s="132"/>
      <c r="AF643" s="132"/>
      <c r="AG643" s="133"/>
      <c r="AH643" s="136"/>
      <c r="AI643" s="136"/>
      <c r="AJ643" s="136"/>
      <c r="AK643" s="132"/>
      <c r="AL643" s="132"/>
      <c r="AM643" s="132"/>
      <c r="AN643" s="132"/>
      <c r="AO643" s="132"/>
      <c r="AP643" s="132"/>
      <c r="AQ643" s="132"/>
      <c r="AR643" s="132"/>
      <c r="AS643" s="132"/>
      <c r="AT643" s="132"/>
      <c r="AU643" s="132"/>
      <c r="AV643" s="132"/>
      <c r="AW643" s="132"/>
      <c r="AX643" s="132"/>
      <c r="AY643" s="132"/>
      <c r="AZ643" s="132"/>
      <c r="BA643" s="132"/>
      <c r="BB643" s="132"/>
      <c r="BC643" s="132"/>
      <c r="BD643" s="132"/>
      <c r="BE643" s="132"/>
      <c r="BF643" s="132"/>
      <c r="BG643" s="54">
        <f t="shared" si="126"/>
        <v>0</v>
      </c>
      <c r="BH643" s="54">
        <f t="shared" si="133"/>
        <v>0</v>
      </c>
      <c r="BI643" s="54">
        <f t="shared" si="127"/>
        <v>0</v>
      </c>
      <c r="BJ643" s="54">
        <f t="shared" si="128"/>
        <v>0</v>
      </c>
      <c r="BK643" s="54">
        <f t="shared" si="129"/>
        <v>0</v>
      </c>
      <c r="BL643" s="54">
        <f t="shared" si="134"/>
        <v>0</v>
      </c>
      <c r="BM643" s="54">
        <f t="shared" si="135"/>
        <v>0</v>
      </c>
      <c r="BN643" s="54" t="str">
        <f t="shared" si="136"/>
        <v>ne</v>
      </c>
      <c r="BO643" s="54" t="str">
        <f t="shared" si="137"/>
        <v>ne</v>
      </c>
      <c r="BP643" s="54" t="str">
        <f t="shared" si="137"/>
        <v>ne</v>
      </c>
      <c r="BQ643" s="54" t="str">
        <f t="shared" si="138"/>
        <v>ne</v>
      </c>
      <c r="BR643" s="54" t="str">
        <f t="shared" si="139"/>
        <v>ne</v>
      </c>
      <c r="BS643" s="54" t="str">
        <f t="shared" si="130"/>
        <v>ne</v>
      </c>
    </row>
    <row r="644" spans="2:71" x14ac:dyDescent="0.2">
      <c r="B644" s="54" t="e">
        <f>VLOOKUP(E644,'VPS1'!$J$10:$J$29,1,FALSE)</f>
        <v>#N/A</v>
      </c>
      <c r="C644" s="131" t="str">
        <f t="shared" si="131"/>
        <v/>
      </c>
      <c r="D644" s="132"/>
      <c r="E644" s="132"/>
      <c r="F644" s="55"/>
      <c r="G644" s="132"/>
      <c r="H644" s="132"/>
      <c r="I644" s="132"/>
      <c r="J644" s="132"/>
      <c r="K644" s="132"/>
      <c r="L644" s="133"/>
      <c r="M644" s="134"/>
      <c r="N644" s="132"/>
      <c r="O644" s="132"/>
      <c r="P644" s="134" t="str">
        <f t="shared" si="132"/>
        <v>nepildyti</v>
      </c>
      <c r="Q644" s="135" t="str">
        <f t="shared" si="132"/>
        <v>nepildyti</v>
      </c>
      <c r="R644" s="135"/>
      <c r="S644" s="135"/>
      <c r="T644" s="135"/>
      <c r="U644" s="135"/>
      <c r="V644" s="135"/>
      <c r="W644" s="135"/>
      <c r="X644" s="135"/>
      <c r="Y644" s="135"/>
      <c r="Z644" s="135"/>
      <c r="AA644" s="135"/>
      <c r="AB644" s="135"/>
      <c r="AC644" s="135"/>
      <c r="AD644" s="132"/>
      <c r="AE644" s="132"/>
      <c r="AF644" s="132"/>
      <c r="AG644" s="133"/>
      <c r="AH644" s="136"/>
      <c r="AI644" s="136"/>
      <c r="AJ644" s="136"/>
      <c r="AK644" s="132"/>
      <c r="AL644" s="132"/>
      <c r="AM644" s="132"/>
      <c r="AN644" s="132"/>
      <c r="AO644" s="132"/>
      <c r="AP644" s="132"/>
      <c r="AQ644" s="132"/>
      <c r="AR644" s="132"/>
      <c r="AS644" s="132"/>
      <c r="AT644" s="132"/>
      <c r="AU644" s="132"/>
      <c r="AV644" s="132"/>
      <c r="AW644" s="132"/>
      <c r="AX644" s="132"/>
      <c r="AY644" s="132"/>
      <c r="AZ644" s="132"/>
      <c r="BA644" s="132"/>
      <c r="BB644" s="132"/>
      <c r="BC644" s="132"/>
      <c r="BD644" s="132"/>
      <c r="BE644" s="132"/>
      <c r="BF644" s="132"/>
      <c r="BG644" s="54">
        <f t="shared" si="126"/>
        <v>0</v>
      </c>
      <c r="BH644" s="54">
        <f t="shared" si="133"/>
        <v>0</v>
      </c>
      <c r="BI644" s="54">
        <f t="shared" si="127"/>
        <v>0</v>
      </c>
      <c r="BJ644" s="54">
        <f t="shared" si="128"/>
        <v>0</v>
      </c>
      <c r="BK644" s="54">
        <f t="shared" si="129"/>
        <v>0</v>
      </c>
      <c r="BL644" s="54">
        <f t="shared" si="134"/>
        <v>0</v>
      </c>
      <c r="BM644" s="54">
        <f t="shared" si="135"/>
        <v>0</v>
      </c>
      <c r="BN644" s="54" t="str">
        <f t="shared" si="136"/>
        <v>ne</v>
      </c>
      <c r="BO644" s="54" t="str">
        <f t="shared" si="137"/>
        <v>ne</v>
      </c>
      <c r="BP644" s="54" t="str">
        <f t="shared" si="137"/>
        <v>ne</v>
      </c>
      <c r="BQ644" s="54" t="str">
        <f t="shared" si="138"/>
        <v>ne</v>
      </c>
      <c r="BR644" s="54" t="str">
        <f t="shared" si="139"/>
        <v>ne</v>
      </c>
      <c r="BS644" s="54" t="str">
        <f t="shared" si="130"/>
        <v>ne</v>
      </c>
    </row>
    <row r="645" spans="2:71" x14ac:dyDescent="0.2">
      <c r="B645" s="54" t="e">
        <f>VLOOKUP(E645,'VPS1'!$J$10:$J$29,1,FALSE)</f>
        <v>#N/A</v>
      </c>
      <c r="C645" s="131" t="str">
        <f t="shared" si="131"/>
        <v/>
      </c>
      <c r="D645" s="132"/>
      <c r="E645" s="132"/>
      <c r="F645" s="55"/>
      <c r="G645" s="132"/>
      <c r="H645" s="132"/>
      <c r="I645" s="132"/>
      <c r="J645" s="132"/>
      <c r="K645" s="132"/>
      <c r="L645" s="133"/>
      <c r="M645" s="134"/>
      <c r="N645" s="132"/>
      <c r="O645" s="132"/>
      <c r="P645" s="134" t="str">
        <f t="shared" si="132"/>
        <v>nepildyti</v>
      </c>
      <c r="Q645" s="135" t="str">
        <f t="shared" si="132"/>
        <v>nepildyti</v>
      </c>
      <c r="R645" s="135"/>
      <c r="S645" s="135"/>
      <c r="T645" s="135"/>
      <c r="U645" s="135"/>
      <c r="V645" s="135"/>
      <c r="W645" s="135"/>
      <c r="X645" s="135"/>
      <c r="Y645" s="135"/>
      <c r="Z645" s="135"/>
      <c r="AA645" s="135"/>
      <c r="AB645" s="135"/>
      <c r="AC645" s="135"/>
      <c r="AD645" s="132"/>
      <c r="AE645" s="132"/>
      <c r="AF645" s="132"/>
      <c r="AG645" s="133"/>
      <c r="AH645" s="136"/>
      <c r="AI645" s="136"/>
      <c r="AJ645" s="136"/>
      <c r="AK645" s="132"/>
      <c r="AL645" s="132"/>
      <c r="AM645" s="132"/>
      <c r="AN645" s="132"/>
      <c r="AO645" s="132"/>
      <c r="AP645" s="132"/>
      <c r="AQ645" s="132"/>
      <c r="AR645" s="132"/>
      <c r="AS645" s="132"/>
      <c r="AT645" s="132"/>
      <c r="AU645" s="132"/>
      <c r="AV645" s="132"/>
      <c r="AW645" s="132"/>
      <c r="AX645" s="132"/>
      <c r="AY645" s="132"/>
      <c r="AZ645" s="132"/>
      <c r="BA645" s="132"/>
      <c r="BB645" s="132"/>
      <c r="BC645" s="132"/>
      <c r="BD645" s="132"/>
      <c r="BE645" s="132"/>
      <c r="BF645" s="132"/>
      <c r="BG645" s="54">
        <f t="shared" si="126"/>
        <v>0</v>
      </c>
      <c r="BH645" s="54">
        <f t="shared" si="133"/>
        <v>0</v>
      </c>
      <c r="BI645" s="54">
        <f t="shared" si="127"/>
        <v>0</v>
      </c>
      <c r="BJ645" s="54">
        <f t="shared" si="128"/>
        <v>0</v>
      </c>
      <c r="BK645" s="54">
        <f t="shared" si="129"/>
        <v>0</v>
      </c>
      <c r="BL645" s="54">
        <f t="shared" si="134"/>
        <v>0</v>
      </c>
      <c r="BM645" s="54">
        <f t="shared" si="135"/>
        <v>0</v>
      </c>
      <c r="BN645" s="54" t="str">
        <f t="shared" si="136"/>
        <v>ne</v>
      </c>
      <c r="BO645" s="54" t="str">
        <f t="shared" si="137"/>
        <v>ne</v>
      </c>
      <c r="BP645" s="54" t="str">
        <f t="shared" si="137"/>
        <v>ne</v>
      </c>
      <c r="BQ645" s="54" t="str">
        <f t="shared" si="138"/>
        <v>ne</v>
      </c>
      <c r="BR645" s="54" t="str">
        <f t="shared" si="139"/>
        <v>ne</v>
      </c>
      <c r="BS645" s="54" t="str">
        <f t="shared" si="130"/>
        <v>ne</v>
      </c>
    </row>
    <row r="646" spans="2:71" x14ac:dyDescent="0.2">
      <c r="B646" s="54" t="e">
        <f>VLOOKUP(E646,'VPS1'!$J$10:$J$29,1,FALSE)</f>
        <v>#N/A</v>
      </c>
      <c r="C646" s="131" t="str">
        <f t="shared" si="131"/>
        <v/>
      </c>
      <c r="D646" s="132"/>
      <c r="E646" s="132"/>
      <c r="F646" s="55"/>
      <c r="G646" s="132"/>
      <c r="H646" s="132"/>
      <c r="I646" s="132"/>
      <c r="J646" s="132"/>
      <c r="K646" s="132"/>
      <c r="L646" s="133"/>
      <c r="M646" s="134"/>
      <c r="N646" s="132"/>
      <c r="O646" s="132"/>
      <c r="P646" s="134" t="str">
        <f t="shared" si="132"/>
        <v>nepildyti</v>
      </c>
      <c r="Q646" s="135" t="str">
        <f t="shared" si="132"/>
        <v>nepildyti</v>
      </c>
      <c r="R646" s="135"/>
      <c r="S646" s="135"/>
      <c r="T646" s="135"/>
      <c r="U646" s="135"/>
      <c r="V646" s="135"/>
      <c r="W646" s="135"/>
      <c r="X646" s="135"/>
      <c r="Y646" s="135"/>
      <c r="Z646" s="135"/>
      <c r="AA646" s="135"/>
      <c r="AB646" s="135"/>
      <c r="AC646" s="135"/>
      <c r="AD646" s="132"/>
      <c r="AE646" s="132"/>
      <c r="AF646" s="132"/>
      <c r="AG646" s="133"/>
      <c r="AH646" s="136"/>
      <c r="AI646" s="136"/>
      <c r="AJ646" s="136"/>
      <c r="AK646" s="132"/>
      <c r="AL646" s="132"/>
      <c r="AM646" s="132"/>
      <c r="AN646" s="132"/>
      <c r="AO646" s="132"/>
      <c r="AP646" s="132"/>
      <c r="AQ646" s="132"/>
      <c r="AR646" s="132"/>
      <c r="AS646" s="132"/>
      <c r="AT646" s="132"/>
      <c r="AU646" s="132"/>
      <c r="AV646" s="132"/>
      <c r="AW646" s="132"/>
      <c r="AX646" s="132"/>
      <c r="AY646" s="132"/>
      <c r="AZ646" s="132"/>
      <c r="BA646" s="132"/>
      <c r="BB646" s="132"/>
      <c r="BC646" s="132"/>
      <c r="BD646" s="132"/>
      <c r="BE646" s="132"/>
      <c r="BF646" s="132"/>
      <c r="BG646" s="54">
        <f t="shared" si="126"/>
        <v>0</v>
      </c>
      <c r="BH646" s="54">
        <f t="shared" si="133"/>
        <v>0</v>
      </c>
      <c r="BI646" s="54">
        <f t="shared" si="127"/>
        <v>0</v>
      </c>
      <c r="BJ646" s="54">
        <f t="shared" si="128"/>
        <v>0</v>
      </c>
      <c r="BK646" s="54">
        <f t="shared" si="129"/>
        <v>0</v>
      </c>
      <c r="BL646" s="54">
        <f t="shared" si="134"/>
        <v>0</v>
      </c>
      <c r="BM646" s="54">
        <f t="shared" si="135"/>
        <v>0</v>
      </c>
      <c r="BN646" s="54" t="str">
        <f t="shared" si="136"/>
        <v>ne</v>
      </c>
      <c r="BO646" s="54" t="str">
        <f t="shared" si="137"/>
        <v>ne</v>
      </c>
      <c r="BP646" s="54" t="str">
        <f t="shared" si="137"/>
        <v>ne</v>
      </c>
      <c r="BQ646" s="54" t="str">
        <f t="shared" si="138"/>
        <v>ne</v>
      </c>
      <c r="BR646" s="54" t="str">
        <f t="shared" si="139"/>
        <v>ne</v>
      </c>
      <c r="BS646" s="54" t="str">
        <f t="shared" si="130"/>
        <v>ne</v>
      </c>
    </row>
    <row r="647" spans="2:71" x14ac:dyDescent="0.2">
      <c r="B647" s="54" t="e">
        <f>VLOOKUP(E647,'VPS1'!$J$10:$J$29,1,FALSE)</f>
        <v>#N/A</v>
      </c>
      <c r="C647" s="131" t="str">
        <f t="shared" si="131"/>
        <v/>
      </c>
      <c r="D647" s="132"/>
      <c r="E647" s="132"/>
      <c r="F647" s="55"/>
      <c r="G647" s="132"/>
      <c r="H647" s="132"/>
      <c r="I647" s="132"/>
      <c r="J647" s="132"/>
      <c r="K647" s="132"/>
      <c r="L647" s="133"/>
      <c r="M647" s="134"/>
      <c r="N647" s="132"/>
      <c r="O647" s="132"/>
      <c r="P647" s="134" t="str">
        <f t="shared" si="132"/>
        <v>nepildyti</v>
      </c>
      <c r="Q647" s="135" t="str">
        <f t="shared" si="132"/>
        <v>nepildyti</v>
      </c>
      <c r="R647" s="135"/>
      <c r="S647" s="135"/>
      <c r="T647" s="135"/>
      <c r="U647" s="135"/>
      <c r="V647" s="135"/>
      <c r="W647" s="135"/>
      <c r="X647" s="135"/>
      <c r="Y647" s="135"/>
      <c r="Z647" s="135"/>
      <c r="AA647" s="135"/>
      <c r="AB647" s="135"/>
      <c r="AC647" s="135"/>
      <c r="AD647" s="132"/>
      <c r="AE647" s="132"/>
      <c r="AF647" s="132"/>
      <c r="AG647" s="133"/>
      <c r="AH647" s="136"/>
      <c r="AI647" s="136"/>
      <c r="AJ647" s="136"/>
      <c r="AK647" s="132"/>
      <c r="AL647" s="132"/>
      <c r="AM647" s="132"/>
      <c r="AN647" s="132"/>
      <c r="AO647" s="132"/>
      <c r="AP647" s="132"/>
      <c r="AQ647" s="132"/>
      <c r="AR647" s="132"/>
      <c r="AS647" s="132"/>
      <c r="AT647" s="132"/>
      <c r="AU647" s="132"/>
      <c r="AV647" s="132"/>
      <c r="AW647" s="132"/>
      <c r="AX647" s="132"/>
      <c r="AY647" s="132"/>
      <c r="AZ647" s="132"/>
      <c r="BA647" s="132"/>
      <c r="BB647" s="132"/>
      <c r="BC647" s="132"/>
      <c r="BD647" s="132"/>
      <c r="BE647" s="132"/>
      <c r="BF647" s="132"/>
      <c r="BG647" s="54">
        <f t="shared" si="126"/>
        <v>0</v>
      </c>
      <c r="BH647" s="54">
        <f t="shared" si="133"/>
        <v>0</v>
      </c>
      <c r="BI647" s="54">
        <f t="shared" si="127"/>
        <v>0</v>
      </c>
      <c r="BJ647" s="54">
        <f t="shared" si="128"/>
        <v>0</v>
      </c>
      <c r="BK647" s="54">
        <f t="shared" si="129"/>
        <v>0</v>
      </c>
      <c r="BL647" s="54">
        <f t="shared" si="134"/>
        <v>0</v>
      </c>
      <c r="BM647" s="54">
        <f t="shared" si="135"/>
        <v>0</v>
      </c>
      <c r="BN647" s="54" t="str">
        <f t="shared" si="136"/>
        <v>ne</v>
      </c>
      <c r="BO647" s="54" t="str">
        <f t="shared" si="137"/>
        <v>ne</v>
      </c>
      <c r="BP647" s="54" t="str">
        <f t="shared" si="137"/>
        <v>ne</v>
      </c>
      <c r="BQ647" s="54" t="str">
        <f t="shared" si="138"/>
        <v>ne</v>
      </c>
      <c r="BR647" s="54" t="str">
        <f t="shared" si="139"/>
        <v>ne</v>
      </c>
      <c r="BS647" s="54" t="str">
        <f t="shared" si="130"/>
        <v>ne</v>
      </c>
    </row>
    <row r="648" spans="2:71" x14ac:dyDescent="0.2">
      <c r="B648" s="54" t="e">
        <f>VLOOKUP(E648,'VPS1'!$J$10:$J$29,1,FALSE)</f>
        <v>#N/A</v>
      </c>
      <c r="C648" s="131" t="str">
        <f t="shared" si="131"/>
        <v/>
      </c>
      <c r="D648" s="132"/>
      <c r="E648" s="132"/>
      <c r="F648" s="55"/>
      <c r="G648" s="132"/>
      <c r="H648" s="132"/>
      <c r="I648" s="132"/>
      <c r="J648" s="132"/>
      <c r="K648" s="132"/>
      <c r="L648" s="133"/>
      <c r="M648" s="134"/>
      <c r="N648" s="132"/>
      <c r="O648" s="132"/>
      <c r="P648" s="134" t="str">
        <f t="shared" si="132"/>
        <v>nepildyti</v>
      </c>
      <c r="Q648" s="135" t="str">
        <f t="shared" si="132"/>
        <v>nepildyti</v>
      </c>
      <c r="R648" s="135"/>
      <c r="S648" s="135"/>
      <c r="T648" s="135"/>
      <c r="U648" s="135"/>
      <c r="V648" s="135"/>
      <c r="W648" s="135"/>
      <c r="X648" s="135"/>
      <c r="Y648" s="135"/>
      <c r="Z648" s="135"/>
      <c r="AA648" s="135"/>
      <c r="AB648" s="135"/>
      <c r="AC648" s="135"/>
      <c r="AD648" s="132"/>
      <c r="AE648" s="132"/>
      <c r="AF648" s="132"/>
      <c r="AG648" s="133"/>
      <c r="AH648" s="136"/>
      <c r="AI648" s="136"/>
      <c r="AJ648" s="136"/>
      <c r="AK648" s="132"/>
      <c r="AL648" s="132"/>
      <c r="AM648" s="132"/>
      <c r="AN648" s="132"/>
      <c r="AO648" s="132"/>
      <c r="AP648" s="132"/>
      <c r="AQ648" s="132"/>
      <c r="AR648" s="132"/>
      <c r="AS648" s="132"/>
      <c r="AT648" s="132"/>
      <c r="AU648" s="132"/>
      <c r="AV648" s="132"/>
      <c r="AW648" s="132"/>
      <c r="AX648" s="132"/>
      <c r="AY648" s="132"/>
      <c r="AZ648" s="132"/>
      <c r="BA648" s="132"/>
      <c r="BB648" s="132"/>
      <c r="BC648" s="132"/>
      <c r="BD648" s="132"/>
      <c r="BE648" s="132"/>
      <c r="BF648" s="132"/>
      <c r="BG648" s="54">
        <f t="shared" si="126"/>
        <v>0</v>
      </c>
      <c r="BH648" s="54">
        <f t="shared" si="133"/>
        <v>0</v>
      </c>
      <c r="BI648" s="54">
        <f t="shared" si="127"/>
        <v>0</v>
      </c>
      <c r="BJ648" s="54">
        <f t="shared" si="128"/>
        <v>0</v>
      </c>
      <c r="BK648" s="54">
        <f t="shared" si="129"/>
        <v>0</v>
      </c>
      <c r="BL648" s="54">
        <f t="shared" si="134"/>
        <v>0</v>
      </c>
      <c r="BM648" s="54">
        <f t="shared" si="135"/>
        <v>0</v>
      </c>
      <c r="BN648" s="54" t="str">
        <f t="shared" si="136"/>
        <v>ne</v>
      </c>
      <c r="BO648" s="54" t="str">
        <f t="shared" si="137"/>
        <v>ne</v>
      </c>
      <c r="BP648" s="54" t="str">
        <f t="shared" si="137"/>
        <v>ne</v>
      </c>
      <c r="BQ648" s="54" t="str">
        <f t="shared" si="138"/>
        <v>ne</v>
      </c>
      <c r="BR648" s="54" t="str">
        <f t="shared" si="139"/>
        <v>ne</v>
      </c>
      <c r="BS648" s="54" t="str">
        <f t="shared" si="130"/>
        <v>ne</v>
      </c>
    </row>
    <row r="649" spans="2:71" x14ac:dyDescent="0.2">
      <c r="B649" s="54" t="e">
        <f>VLOOKUP(E649,'VPS1'!$J$10:$J$29,1,FALSE)</f>
        <v>#N/A</v>
      </c>
      <c r="C649" s="131" t="str">
        <f t="shared" si="131"/>
        <v/>
      </c>
      <c r="D649" s="132"/>
      <c r="E649" s="132"/>
      <c r="F649" s="55"/>
      <c r="G649" s="132"/>
      <c r="H649" s="132"/>
      <c r="I649" s="132"/>
      <c r="J649" s="132"/>
      <c r="K649" s="132"/>
      <c r="L649" s="133"/>
      <c r="M649" s="134"/>
      <c r="N649" s="132"/>
      <c r="O649" s="132"/>
      <c r="P649" s="134" t="str">
        <f t="shared" si="132"/>
        <v>nepildyti</v>
      </c>
      <c r="Q649" s="135" t="str">
        <f t="shared" si="132"/>
        <v>nepildyti</v>
      </c>
      <c r="R649" s="135"/>
      <c r="S649" s="135"/>
      <c r="T649" s="135"/>
      <c r="U649" s="135"/>
      <c r="V649" s="135"/>
      <c r="W649" s="135"/>
      <c r="X649" s="135"/>
      <c r="Y649" s="135"/>
      <c r="Z649" s="135"/>
      <c r="AA649" s="135"/>
      <c r="AB649" s="135"/>
      <c r="AC649" s="135"/>
      <c r="AD649" s="132"/>
      <c r="AE649" s="132"/>
      <c r="AF649" s="132"/>
      <c r="AG649" s="133"/>
      <c r="AH649" s="136"/>
      <c r="AI649" s="136"/>
      <c r="AJ649" s="136"/>
      <c r="AK649" s="132"/>
      <c r="AL649" s="132"/>
      <c r="AM649" s="132"/>
      <c r="AN649" s="132"/>
      <c r="AO649" s="132"/>
      <c r="AP649" s="132"/>
      <c r="AQ649" s="132"/>
      <c r="AR649" s="132"/>
      <c r="AS649" s="132"/>
      <c r="AT649" s="132"/>
      <c r="AU649" s="132"/>
      <c r="AV649" s="132"/>
      <c r="AW649" s="132"/>
      <c r="AX649" s="132"/>
      <c r="AY649" s="132"/>
      <c r="AZ649" s="132"/>
      <c r="BA649" s="132"/>
      <c r="BB649" s="132"/>
      <c r="BC649" s="132"/>
      <c r="BD649" s="132"/>
      <c r="BE649" s="132"/>
      <c r="BF649" s="132"/>
      <c r="BG649" s="54">
        <f t="shared" si="126"/>
        <v>0</v>
      </c>
      <c r="BH649" s="54">
        <f t="shared" si="133"/>
        <v>0</v>
      </c>
      <c r="BI649" s="54">
        <f t="shared" si="127"/>
        <v>0</v>
      </c>
      <c r="BJ649" s="54">
        <f t="shared" si="128"/>
        <v>0</v>
      </c>
      <c r="BK649" s="54">
        <f t="shared" si="129"/>
        <v>0</v>
      </c>
      <c r="BL649" s="54">
        <f t="shared" si="134"/>
        <v>0</v>
      </c>
      <c r="BM649" s="54">
        <f t="shared" si="135"/>
        <v>0</v>
      </c>
      <c r="BN649" s="54" t="str">
        <f t="shared" si="136"/>
        <v>ne</v>
      </c>
      <c r="BO649" s="54" t="str">
        <f t="shared" si="137"/>
        <v>ne</v>
      </c>
      <c r="BP649" s="54" t="str">
        <f t="shared" si="137"/>
        <v>ne</v>
      </c>
      <c r="BQ649" s="54" t="str">
        <f t="shared" si="138"/>
        <v>ne</v>
      </c>
      <c r="BR649" s="54" t="str">
        <f t="shared" si="139"/>
        <v>ne</v>
      </c>
      <c r="BS649" s="54" t="str">
        <f t="shared" si="130"/>
        <v>ne</v>
      </c>
    </row>
    <row r="650" spans="2:71" x14ac:dyDescent="0.2">
      <c r="B650" s="54" t="e">
        <f>VLOOKUP(E650,'VPS1'!$J$10:$J$29,1,FALSE)</f>
        <v>#N/A</v>
      </c>
      <c r="C650" s="131" t="str">
        <f t="shared" si="131"/>
        <v/>
      </c>
      <c r="D650" s="132"/>
      <c r="E650" s="132"/>
      <c r="F650" s="55"/>
      <c r="G650" s="132"/>
      <c r="H650" s="132"/>
      <c r="I650" s="132"/>
      <c r="J650" s="132"/>
      <c r="K650" s="132"/>
      <c r="L650" s="133"/>
      <c r="M650" s="134"/>
      <c r="N650" s="132"/>
      <c r="O650" s="132"/>
      <c r="P650" s="134" t="str">
        <f t="shared" si="132"/>
        <v>nepildyti</v>
      </c>
      <c r="Q650" s="135" t="str">
        <f t="shared" si="132"/>
        <v>nepildyti</v>
      </c>
      <c r="R650" s="135"/>
      <c r="S650" s="135"/>
      <c r="T650" s="135"/>
      <c r="U650" s="135"/>
      <c r="V650" s="135"/>
      <c r="W650" s="135"/>
      <c r="X650" s="135"/>
      <c r="Y650" s="135"/>
      <c r="Z650" s="135"/>
      <c r="AA650" s="135"/>
      <c r="AB650" s="135"/>
      <c r="AC650" s="135"/>
      <c r="AD650" s="132"/>
      <c r="AE650" s="132"/>
      <c r="AF650" s="132"/>
      <c r="AG650" s="133"/>
      <c r="AH650" s="136"/>
      <c r="AI650" s="136"/>
      <c r="AJ650" s="136"/>
      <c r="AK650" s="132"/>
      <c r="AL650" s="132"/>
      <c r="AM650" s="132"/>
      <c r="AN650" s="132"/>
      <c r="AO650" s="132"/>
      <c r="AP650" s="132"/>
      <c r="AQ650" s="132"/>
      <c r="AR650" s="132"/>
      <c r="AS650" s="132"/>
      <c r="AT650" s="132"/>
      <c r="AU650" s="132"/>
      <c r="AV650" s="132"/>
      <c r="AW650" s="132"/>
      <c r="AX650" s="132"/>
      <c r="AY650" s="132"/>
      <c r="AZ650" s="132"/>
      <c r="BA650" s="132"/>
      <c r="BB650" s="132"/>
      <c r="BC650" s="132"/>
      <c r="BD650" s="132"/>
      <c r="BE650" s="132"/>
      <c r="BF650" s="132"/>
      <c r="BG650" s="54">
        <f t="shared" si="126"/>
        <v>0</v>
      </c>
      <c r="BH650" s="54">
        <f t="shared" si="133"/>
        <v>0</v>
      </c>
      <c r="BI650" s="54">
        <f t="shared" si="127"/>
        <v>0</v>
      </c>
      <c r="BJ650" s="54">
        <f t="shared" si="128"/>
        <v>0</v>
      </c>
      <c r="BK650" s="54">
        <f t="shared" si="129"/>
        <v>0</v>
      </c>
      <c r="BL650" s="54">
        <f t="shared" si="134"/>
        <v>0</v>
      </c>
      <c r="BM650" s="54">
        <f t="shared" si="135"/>
        <v>0</v>
      </c>
      <c r="BN650" s="54" t="str">
        <f t="shared" si="136"/>
        <v>ne</v>
      </c>
      <c r="BO650" s="54" t="str">
        <f t="shared" si="137"/>
        <v>ne</v>
      </c>
      <c r="BP650" s="54" t="str">
        <f t="shared" si="137"/>
        <v>ne</v>
      </c>
      <c r="BQ650" s="54" t="str">
        <f t="shared" si="138"/>
        <v>ne</v>
      </c>
      <c r="BR650" s="54" t="str">
        <f t="shared" si="139"/>
        <v>ne</v>
      </c>
      <c r="BS650" s="54" t="str">
        <f t="shared" si="130"/>
        <v>ne</v>
      </c>
    </row>
    <row r="651" spans="2:71" x14ac:dyDescent="0.2">
      <c r="B651" s="54" t="e">
        <f>VLOOKUP(E651,'VPS1'!$J$10:$J$29,1,FALSE)</f>
        <v>#N/A</v>
      </c>
      <c r="C651" s="131" t="str">
        <f t="shared" si="131"/>
        <v/>
      </c>
      <c r="D651" s="132"/>
      <c r="E651" s="132"/>
      <c r="F651" s="55"/>
      <c r="G651" s="132"/>
      <c r="H651" s="132"/>
      <c r="I651" s="132"/>
      <c r="J651" s="132"/>
      <c r="K651" s="132"/>
      <c r="L651" s="133"/>
      <c r="M651" s="134"/>
      <c r="N651" s="132"/>
      <c r="O651" s="132"/>
      <c r="P651" s="134" t="str">
        <f t="shared" si="132"/>
        <v>nepildyti</v>
      </c>
      <c r="Q651" s="135" t="str">
        <f t="shared" si="132"/>
        <v>nepildyti</v>
      </c>
      <c r="R651" s="135"/>
      <c r="S651" s="135"/>
      <c r="T651" s="135"/>
      <c r="U651" s="135"/>
      <c r="V651" s="135"/>
      <c r="W651" s="135"/>
      <c r="X651" s="135"/>
      <c r="Y651" s="135"/>
      <c r="Z651" s="135"/>
      <c r="AA651" s="135"/>
      <c r="AB651" s="135"/>
      <c r="AC651" s="135"/>
      <c r="AD651" s="132"/>
      <c r="AE651" s="132"/>
      <c r="AF651" s="132"/>
      <c r="AG651" s="133"/>
      <c r="AH651" s="136"/>
      <c r="AI651" s="136"/>
      <c r="AJ651" s="136"/>
      <c r="AK651" s="132"/>
      <c r="AL651" s="132"/>
      <c r="AM651" s="132"/>
      <c r="AN651" s="132"/>
      <c r="AO651" s="132"/>
      <c r="AP651" s="132"/>
      <c r="AQ651" s="132"/>
      <c r="AR651" s="132"/>
      <c r="AS651" s="132"/>
      <c r="AT651" s="132"/>
      <c r="AU651" s="132"/>
      <c r="AV651" s="132"/>
      <c r="AW651" s="132"/>
      <c r="AX651" s="132"/>
      <c r="AY651" s="132"/>
      <c r="AZ651" s="132"/>
      <c r="BA651" s="132"/>
      <c r="BB651" s="132"/>
      <c r="BC651" s="132"/>
      <c r="BD651" s="132"/>
      <c r="BE651" s="132"/>
      <c r="BF651" s="132"/>
      <c r="BG651" s="54">
        <f t="shared" ref="BG651:BG714" si="140">IF($F651&gt;0,YEAR($F651),)</f>
        <v>0</v>
      </c>
      <c r="BH651" s="54">
        <f t="shared" si="133"/>
        <v>0</v>
      </c>
      <c r="BI651" s="54">
        <f t="shared" ref="BI651:BI714" si="141">IF($AH651&gt;0,YEAR($AH651),)</f>
        <v>0</v>
      </c>
      <c r="BJ651" s="54">
        <f t="shared" ref="BJ651:BJ714" si="142">IF($AI651&gt;0,YEAR($AI651),)</f>
        <v>0</v>
      </c>
      <c r="BK651" s="54">
        <f t="shared" ref="BK651:BK714" si="143">IF($AJ651&gt;0,YEAR($AJ651),)</f>
        <v>0</v>
      </c>
      <c r="BL651" s="54">
        <f t="shared" si="134"/>
        <v>0</v>
      </c>
      <c r="BM651" s="54">
        <f t="shared" si="135"/>
        <v>0</v>
      </c>
      <c r="BN651" s="54" t="str">
        <f t="shared" si="136"/>
        <v>ne</v>
      </c>
      <c r="BO651" s="54" t="str">
        <f t="shared" si="137"/>
        <v>ne</v>
      </c>
      <c r="BP651" s="54" t="str">
        <f t="shared" si="137"/>
        <v>ne</v>
      </c>
      <c r="BQ651" s="54" t="str">
        <f t="shared" si="138"/>
        <v>ne</v>
      </c>
      <c r="BR651" s="54" t="str">
        <f t="shared" si="139"/>
        <v>ne</v>
      </c>
      <c r="BS651" s="54" t="str">
        <f t="shared" ref="BS651:BS714" si="144">IF(BK651&gt;0,"taip","ne")</f>
        <v>ne</v>
      </c>
    </row>
    <row r="652" spans="2:71" x14ac:dyDescent="0.2">
      <c r="B652" s="54" t="e">
        <f>VLOOKUP(E652,'VPS1'!$J$10:$J$29,1,FALSE)</f>
        <v>#N/A</v>
      </c>
      <c r="C652" s="131" t="str">
        <f t="shared" ref="C652:C715" si="145">LEFT(E652,4)</f>
        <v/>
      </c>
      <c r="D652" s="132"/>
      <c r="E652" s="132"/>
      <c r="F652" s="55"/>
      <c r="G652" s="132"/>
      <c r="H652" s="132"/>
      <c r="I652" s="132"/>
      <c r="J652" s="132"/>
      <c r="K652" s="132"/>
      <c r="L652" s="133"/>
      <c r="M652" s="134"/>
      <c r="N652" s="132"/>
      <c r="O652" s="132"/>
      <c r="P652" s="134" t="str">
        <f t="shared" ref="P652:Q715" si="146">IF($N652="fizinis asmuo","užpildykite","nepildyti")</f>
        <v>nepildyti</v>
      </c>
      <c r="Q652" s="135" t="str">
        <f t="shared" si="146"/>
        <v>nepildyti</v>
      </c>
      <c r="R652" s="135"/>
      <c r="S652" s="135"/>
      <c r="T652" s="135"/>
      <c r="U652" s="135"/>
      <c r="V652" s="135"/>
      <c r="W652" s="135"/>
      <c r="X652" s="135"/>
      <c r="Y652" s="135"/>
      <c r="Z652" s="135"/>
      <c r="AA652" s="135"/>
      <c r="AB652" s="135"/>
      <c r="AC652" s="135"/>
      <c r="AD652" s="132"/>
      <c r="AE652" s="132"/>
      <c r="AF652" s="132"/>
      <c r="AG652" s="133"/>
      <c r="AH652" s="136"/>
      <c r="AI652" s="136"/>
      <c r="AJ652" s="136"/>
      <c r="AK652" s="132"/>
      <c r="AL652" s="132"/>
      <c r="AM652" s="132"/>
      <c r="AN652" s="132"/>
      <c r="AO652" s="132"/>
      <c r="AP652" s="132"/>
      <c r="AQ652" s="132"/>
      <c r="AR652" s="132"/>
      <c r="AS652" s="132"/>
      <c r="AT652" s="132"/>
      <c r="AU652" s="132"/>
      <c r="AV652" s="132"/>
      <c r="AW652" s="132"/>
      <c r="AX652" s="132"/>
      <c r="AY652" s="132"/>
      <c r="AZ652" s="132"/>
      <c r="BA652" s="132"/>
      <c r="BB652" s="132"/>
      <c r="BC652" s="132"/>
      <c r="BD652" s="132"/>
      <c r="BE652" s="132"/>
      <c r="BF652" s="132"/>
      <c r="BG652" s="54">
        <f t="shared" si="140"/>
        <v>0</v>
      </c>
      <c r="BH652" s="54">
        <f t="shared" ref="BH652:BH715" si="147">IF($AF652&gt;0,YEAR($AF652),)</f>
        <v>0</v>
      </c>
      <c r="BI652" s="54">
        <f t="shared" si="141"/>
        <v>0</v>
      </c>
      <c r="BJ652" s="54">
        <f t="shared" si="142"/>
        <v>0</v>
      </c>
      <c r="BK652" s="54">
        <f t="shared" si="143"/>
        <v>0</v>
      </c>
      <c r="BL652" s="54">
        <f t="shared" ref="BL652:BL715" si="148">IF($AK652&gt;0,$AK652,)</f>
        <v>0</v>
      </c>
      <c r="BM652" s="54">
        <f t="shared" ref="BM652:BM715" si="149">IF($AL652&gt;0,$AL652,)</f>
        <v>0</v>
      </c>
      <c r="BN652" s="54" t="str">
        <f t="shared" ref="BN652:BN715" si="150">IF(BH652&gt;0,"taip","ne")</f>
        <v>ne</v>
      </c>
      <c r="BO652" s="54" t="str">
        <f t="shared" ref="BO652:BP715" si="151">IF(BI652&gt;0,"taip","ne")</f>
        <v>ne</v>
      </c>
      <c r="BP652" s="54" t="str">
        <f t="shared" si="151"/>
        <v>ne</v>
      </c>
      <c r="BQ652" s="54" t="str">
        <f t="shared" ref="BQ652:BQ715" si="152">IF(BL652&gt;0,"taip","ne")</f>
        <v>ne</v>
      </c>
      <c r="BR652" s="54" t="str">
        <f t="shared" ref="BR652:BR715" si="153">IF(BM652&gt;0,"taip","ne")</f>
        <v>ne</v>
      </c>
      <c r="BS652" s="54" t="str">
        <f t="shared" si="144"/>
        <v>ne</v>
      </c>
    </row>
    <row r="653" spans="2:71" x14ac:dyDescent="0.2">
      <c r="B653" s="54" t="e">
        <f>VLOOKUP(E653,'VPS1'!$J$10:$J$29,1,FALSE)</f>
        <v>#N/A</v>
      </c>
      <c r="C653" s="131" t="str">
        <f t="shared" si="145"/>
        <v/>
      </c>
      <c r="D653" s="132"/>
      <c r="E653" s="132"/>
      <c r="F653" s="55"/>
      <c r="G653" s="132"/>
      <c r="H653" s="132"/>
      <c r="I653" s="132"/>
      <c r="J653" s="132"/>
      <c r="K653" s="132"/>
      <c r="L653" s="133"/>
      <c r="M653" s="134"/>
      <c r="N653" s="132"/>
      <c r="O653" s="132"/>
      <c r="P653" s="134" t="str">
        <f t="shared" si="146"/>
        <v>nepildyti</v>
      </c>
      <c r="Q653" s="135" t="str">
        <f t="shared" si="146"/>
        <v>nepildyti</v>
      </c>
      <c r="R653" s="135"/>
      <c r="S653" s="135"/>
      <c r="T653" s="135"/>
      <c r="U653" s="135"/>
      <c r="V653" s="135"/>
      <c r="W653" s="135"/>
      <c r="X653" s="135"/>
      <c r="Y653" s="135"/>
      <c r="Z653" s="135"/>
      <c r="AA653" s="135"/>
      <c r="AB653" s="135"/>
      <c r="AC653" s="135"/>
      <c r="AD653" s="132"/>
      <c r="AE653" s="132"/>
      <c r="AF653" s="132"/>
      <c r="AG653" s="133"/>
      <c r="AH653" s="136"/>
      <c r="AI653" s="136"/>
      <c r="AJ653" s="136"/>
      <c r="AK653" s="132"/>
      <c r="AL653" s="132"/>
      <c r="AM653" s="132"/>
      <c r="AN653" s="132"/>
      <c r="AO653" s="132"/>
      <c r="AP653" s="132"/>
      <c r="AQ653" s="132"/>
      <c r="AR653" s="132"/>
      <c r="AS653" s="132"/>
      <c r="AT653" s="132"/>
      <c r="AU653" s="132"/>
      <c r="AV653" s="132"/>
      <c r="AW653" s="132"/>
      <c r="AX653" s="132"/>
      <c r="AY653" s="132"/>
      <c r="AZ653" s="132"/>
      <c r="BA653" s="132"/>
      <c r="BB653" s="132"/>
      <c r="BC653" s="132"/>
      <c r="BD653" s="132"/>
      <c r="BE653" s="132"/>
      <c r="BF653" s="132"/>
      <c r="BG653" s="54">
        <f t="shared" si="140"/>
        <v>0</v>
      </c>
      <c r="BH653" s="54">
        <f t="shared" si="147"/>
        <v>0</v>
      </c>
      <c r="BI653" s="54">
        <f t="shared" si="141"/>
        <v>0</v>
      </c>
      <c r="BJ653" s="54">
        <f t="shared" si="142"/>
        <v>0</v>
      </c>
      <c r="BK653" s="54">
        <f t="shared" si="143"/>
        <v>0</v>
      </c>
      <c r="BL653" s="54">
        <f t="shared" si="148"/>
        <v>0</v>
      </c>
      <c r="BM653" s="54">
        <f t="shared" si="149"/>
        <v>0</v>
      </c>
      <c r="BN653" s="54" t="str">
        <f t="shared" si="150"/>
        <v>ne</v>
      </c>
      <c r="BO653" s="54" t="str">
        <f t="shared" si="151"/>
        <v>ne</v>
      </c>
      <c r="BP653" s="54" t="str">
        <f t="shared" si="151"/>
        <v>ne</v>
      </c>
      <c r="BQ653" s="54" t="str">
        <f t="shared" si="152"/>
        <v>ne</v>
      </c>
      <c r="BR653" s="54" t="str">
        <f t="shared" si="153"/>
        <v>ne</v>
      </c>
      <c r="BS653" s="54" t="str">
        <f t="shared" si="144"/>
        <v>ne</v>
      </c>
    </row>
    <row r="654" spans="2:71" x14ac:dyDescent="0.2">
      <c r="B654" s="54" t="e">
        <f>VLOOKUP(E654,'VPS1'!$J$10:$J$29,1,FALSE)</f>
        <v>#N/A</v>
      </c>
      <c r="C654" s="131" t="str">
        <f t="shared" si="145"/>
        <v/>
      </c>
      <c r="D654" s="132"/>
      <c r="E654" s="132"/>
      <c r="F654" s="55"/>
      <c r="G654" s="132"/>
      <c r="H654" s="132"/>
      <c r="I654" s="132"/>
      <c r="J654" s="132"/>
      <c r="K654" s="132"/>
      <c r="L654" s="133"/>
      <c r="M654" s="134"/>
      <c r="N654" s="132"/>
      <c r="O654" s="132"/>
      <c r="P654" s="134" t="str">
        <f t="shared" si="146"/>
        <v>nepildyti</v>
      </c>
      <c r="Q654" s="135" t="str">
        <f t="shared" si="146"/>
        <v>nepildyti</v>
      </c>
      <c r="R654" s="135"/>
      <c r="S654" s="135"/>
      <c r="T654" s="135"/>
      <c r="U654" s="135"/>
      <c r="V654" s="135"/>
      <c r="W654" s="135"/>
      <c r="X654" s="135"/>
      <c r="Y654" s="135"/>
      <c r="Z654" s="135"/>
      <c r="AA654" s="135"/>
      <c r="AB654" s="135"/>
      <c r="AC654" s="135"/>
      <c r="AD654" s="132"/>
      <c r="AE654" s="132"/>
      <c r="AF654" s="132"/>
      <c r="AG654" s="133"/>
      <c r="AH654" s="136"/>
      <c r="AI654" s="136"/>
      <c r="AJ654" s="136"/>
      <c r="AK654" s="132"/>
      <c r="AL654" s="132"/>
      <c r="AM654" s="132"/>
      <c r="AN654" s="132"/>
      <c r="AO654" s="132"/>
      <c r="AP654" s="132"/>
      <c r="AQ654" s="132"/>
      <c r="AR654" s="132"/>
      <c r="AS654" s="132"/>
      <c r="AT654" s="132"/>
      <c r="AU654" s="132"/>
      <c r="AV654" s="132"/>
      <c r="AW654" s="132"/>
      <c r="AX654" s="132"/>
      <c r="AY654" s="132"/>
      <c r="AZ654" s="132"/>
      <c r="BA654" s="132"/>
      <c r="BB654" s="132"/>
      <c r="BC654" s="132"/>
      <c r="BD654" s="132"/>
      <c r="BE654" s="132"/>
      <c r="BF654" s="132"/>
      <c r="BG654" s="54">
        <f t="shared" si="140"/>
        <v>0</v>
      </c>
      <c r="BH654" s="54">
        <f t="shared" si="147"/>
        <v>0</v>
      </c>
      <c r="BI654" s="54">
        <f t="shared" si="141"/>
        <v>0</v>
      </c>
      <c r="BJ654" s="54">
        <f t="shared" si="142"/>
        <v>0</v>
      </c>
      <c r="BK654" s="54">
        <f t="shared" si="143"/>
        <v>0</v>
      </c>
      <c r="BL654" s="54">
        <f t="shared" si="148"/>
        <v>0</v>
      </c>
      <c r="BM654" s="54">
        <f t="shared" si="149"/>
        <v>0</v>
      </c>
      <c r="BN654" s="54" t="str">
        <f t="shared" si="150"/>
        <v>ne</v>
      </c>
      <c r="BO654" s="54" t="str">
        <f t="shared" si="151"/>
        <v>ne</v>
      </c>
      <c r="BP654" s="54" t="str">
        <f t="shared" si="151"/>
        <v>ne</v>
      </c>
      <c r="BQ654" s="54" t="str">
        <f t="shared" si="152"/>
        <v>ne</v>
      </c>
      <c r="BR654" s="54" t="str">
        <f t="shared" si="153"/>
        <v>ne</v>
      </c>
      <c r="BS654" s="54" t="str">
        <f t="shared" si="144"/>
        <v>ne</v>
      </c>
    </row>
    <row r="655" spans="2:71" x14ac:dyDescent="0.2">
      <c r="B655" s="54" t="e">
        <f>VLOOKUP(E655,'VPS1'!$J$10:$J$29,1,FALSE)</f>
        <v>#N/A</v>
      </c>
      <c r="C655" s="131" t="str">
        <f t="shared" si="145"/>
        <v/>
      </c>
      <c r="D655" s="132"/>
      <c r="E655" s="132"/>
      <c r="F655" s="55"/>
      <c r="G655" s="132"/>
      <c r="H655" s="132"/>
      <c r="I655" s="132"/>
      <c r="J655" s="132"/>
      <c r="K655" s="132"/>
      <c r="L655" s="133"/>
      <c r="M655" s="134"/>
      <c r="N655" s="132"/>
      <c r="O655" s="132"/>
      <c r="P655" s="134" t="str">
        <f t="shared" si="146"/>
        <v>nepildyti</v>
      </c>
      <c r="Q655" s="135" t="str">
        <f t="shared" si="146"/>
        <v>nepildyti</v>
      </c>
      <c r="R655" s="135"/>
      <c r="S655" s="135"/>
      <c r="T655" s="135"/>
      <c r="U655" s="135"/>
      <c r="V655" s="135"/>
      <c r="W655" s="135"/>
      <c r="X655" s="135"/>
      <c r="Y655" s="135"/>
      <c r="Z655" s="135"/>
      <c r="AA655" s="135"/>
      <c r="AB655" s="135"/>
      <c r="AC655" s="135"/>
      <c r="AD655" s="132"/>
      <c r="AE655" s="132"/>
      <c r="AF655" s="132"/>
      <c r="AG655" s="133"/>
      <c r="AH655" s="136"/>
      <c r="AI655" s="136"/>
      <c r="AJ655" s="136"/>
      <c r="AK655" s="132"/>
      <c r="AL655" s="132"/>
      <c r="AM655" s="132"/>
      <c r="AN655" s="132"/>
      <c r="AO655" s="132"/>
      <c r="AP655" s="132"/>
      <c r="AQ655" s="132"/>
      <c r="AR655" s="132"/>
      <c r="AS655" s="132"/>
      <c r="AT655" s="132"/>
      <c r="AU655" s="132"/>
      <c r="AV655" s="132"/>
      <c r="AW655" s="132"/>
      <c r="AX655" s="132"/>
      <c r="AY655" s="132"/>
      <c r="AZ655" s="132"/>
      <c r="BA655" s="132"/>
      <c r="BB655" s="132"/>
      <c r="BC655" s="132"/>
      <c r="BD655" s="132"/>
      <c r="BE655" s="132"/>
      <c r="BF655" s="132"/>
      <c r="BG655" s="54">
        <f t="shared" si="140"/>
        <v>0</v>
      </c>
      <c r="BH655" s="54">
        <f t="shared" si="147"/>
        <v>0</v>
      </c>
      <c r="BI655" s="54">
        <f t="shared" si="141"/>
        <v>0</v>
      </c>
      <c r="BJ655" s="54">
        <f t="shared" si="142"/>
        <v>0</v>
      </c>
      <c r="BK655" s="54">
        <f t="shared" si="143"/>
        <v>0</v>
      </c>
      <c r="BL655" s="54">
        <f t="shared" si="148"/>
        <v>0</v>
      </c>
      <c r="BM655" s="54">
        <f t="shared" si="149"/>
        <v>0</v>
      </c>
      <c r="BN655" s="54" t="str">
        <f t="shared" si="150"/>
        <v>ne</v>
      </c>
      <c r="BO655" s="54" t="str">
        <f t="shared" si="151"/>
        <v>ne</v>
      </c>
      <c r="BP655" s="54" t="str">
        <f t="shared" si="151"/>
        <v>ne</v>
      </c>
      <c r="BQ655" s="54" t="str">
        <f t="shared" si="152"/>
        <v>ne</v>
      </c>
      <c r="BR655" s="54" t="str">
        <f t="shared" si="153"/>
        <v>ne</v>
      </c>
      <c r="BS655" s="54" t="str">
        <f t="shared" si="144"/>
        <v>ne</v>
      </c>
    </row>
    <row r="656" spans="2:71" x14ac:dyDescent="0.2">
      <c r="B656" s="54" t="e">
        <f>VLOOKUP(E656,'VPS1'!$J$10:$J$29,1,FALSE)</f>
        <v>#N/A</v>
      </c>
      <c r="C656" s="131" t="str">
        <f t="shared" si="145"/>
        <v/>
      </c>
      <c r="D656" s="132"/>
      <c r="E656" s="132"/>
      <c r="F656" s="55"/>
      <c r="G656" s="132"/>
      <c r="H656" s="132"/>
      <c r="I656" s="132"/>
      <c r="J656" s="132"/>
      <c r="K656" s="132"/>
      <c r="L656" s="133"/>
      <c r="M656" s="134"/>
      <c r="N656" s="132"/>
      <c r="O656" s="132"/>
      <c r="P656" s="134" t="str">
        <f t="shared" si="146"/>
        <v>nepildyti</v>
      </c>
      <c r="Q656" s="135" t="str">
        <f t="shared" si="146"/>
        <v>nepildyti</v>
      </c>
      <c r="R656" s="135"/>
      <c r="S656" s="135"/>
      <c r="T656" s="135"/>
      <c r="U656" s="135"/>
      <c r="V656" s="135"/>
      <c r="W656" s="135"/>
      <c r="X656" s="135"/>
      <c r="Y656" s="135"/>
      <c r="Z656" s="135"/>
      <c r="AA656" s="135"/>
      <c r="AB656" s="135"/>
      <c r="AC656" s="135"/>
      <c r="AD656" s="132"/>
      <c r="AE656" s="132"/>
      <c r="AF656" s="132"/>
      <c r="AG656" s="133"/>
      <c r="AH656" s="136"/>
      <c r="AI656" s="136"/>
      <c r="AJ656" s="136"/>
      <c r="AK656" s="132"/>
      <c r="AL656" s="132"/>
      <c r="AM656" s="132"/>
      <c r="AN656" s="132"/>
      <c r="AO656" s="132"/>
      <c r="AP656" s="132"/>
      <c r="AQ656" s="132"/>
      <c r="AR656" s="132"/>
      <c r="AS656" s="132"/>
      <c r="AT656" s="132"/>
      <c r="AU656" s="132"/>
      <c r="AV656" s="132"/>
      <c r="AW656" s="132"/>
      <c r="AX656" s="132"/>
      <c r="AY656" s="132"/>
      <c r="AZ656" s="132"/>
      <c r="BA656" s="132"/>
      <c r="BB656" s="132"/>
      <c r="BC656" s="132"/>
      <c r="BD656" s="132"/>
      <c r="BE656" s="132"/>
      <c r="BF656" s="132"/>
      <c r="BG656" s="54">
        <f t="shared" si="140"/>
        <v>0</v>
      </c>
      <c r="BH656" s="54">
        <f t="shared" si="147"/>
        <v>0</v>
      </c>
      <c r="BI656" s="54">
        <f t="shared" si="141"/>
        <v>0</v>
      </c>
      <c r="BJ656" s="54">
        <f t="shared" si="142"/>
        <v>0</v>
      </c>
      <c r="BK656" s="54">
        <f t="shared" si="143"/>
        <v>0</v>
      </c>
      <c r="BL656" s="54">
        <f t="shared" si="148"/>
        <v>0</v>
      </c>
      <c r="BM656" s="54">
        <f t="shared" si="149"/>
        <v>0</v>
      </c>
      <c r="BN656" s="54" t="str">
        <f t="shared" si="150"/>
        <v>ne</v>
      </c>
      <c r="BO656" s="54" t="str">
        <f t="shared" si="151"/>
        <v>ne</v>
      </c>
      <c r="BP656" s="54" t="str">
        <f t="shared" si="151"/>
        <v>ne</v>
      </c>
      <c r="BQ656" s="54" t="str">
        <f t="shared" si="152"/>
        <v>ne</v>
      </c>
      <c r="BR656" s="54" t="str">
        <f t="shared" si="153"/>
        <v>ne</v>
      </c>
      <c r="BS656" s="54" t="str">
        <f t="shared" si="144"/>
        <v>ne</v>
      </c>
    </row>
    <row r="657" spans="2:71" x14ac:dyDescent="0.2">
      <c r="B657" s="54" t="e">
        <f>VLOOKUP(E657,'VPS1'!$J$10:$J$29,1,FALSE)</f>
        <v>#N/A</v>
      </c>
      <c r="C657" s="131" t="str">
        <f t="shared" si="145"/>
        <v/>
      </c>
      <c r="D657" s="132"/>
      <c r="E657" s="132"/>
      <c r="F657" s="55"/>
      <c r="G657" s="132"/>
      <c r="H657" s="132"/>
      <c r="I657" s="132"/>
      <c r="J657" s="132"/>
      <c r="K657" s="132"/>
      <c r="L657" s="133"/>
      <c r="M657" s="134"/>
      <c r="N657" s="132"/>
      <c r="O657" s="132"/>
      <c r="P657" s="134" t="str">
        <f t="shared" si="146"/>
        <v>nepildyti</v>
      </c>
      <c r="Q657" s="135" t="str">
        <f t="shared" si="146"/>
        <v>nepildyti</v>
      </c>
      <c r="R657" s="135"/>
      <c r="S657" s="135"/>
      <c r="T657" s="135"/>
      <c r="U657" s="135"/>
      <c r="V657" s="135"/>
      <c r="W657" s="135"/>
      <c r="X657" s="135"/>
      <c r="Y657" s="135"/>
      <c r="Z657" s="135"/>
      <c r="AA657" s="135"/>
      <c r="AB657" s="135"/>
      <c r="AC657" s="135"/>
      <c r="AD657" s="132"/>
      <c r="AE657" s="132"/>
      <c r="AF657" s="132"/>
      <c r="AG657" s="133"/>
      <c r="AH657" s="136"/>
      <c r="AI657" s="136"/>
      <c r="AJ657" s="136"/>
      <c r="AK657" s="132"/>
      <c r="AL657" s="132"/>
      <c r="AM657" s="132"/>
      <c r="AN657" s="132"/>
      <c r="AO657" s="132"/>
      <c r="AP657" s="132"/>
      <c r="AQ657" s="132"/>
      <c r="AR657" s="132"/>
      <c r="AS657" s="132"/>
      <c r="AT657" s="132"/>
      <c r="AU657" s="132"/>
      <c r="AV657" s="132"/>
      <c r="AW657" s="132"/>
      <c r="AX657" s="132"/>
      <c r="AY657" s="132"/>
      <c r="AZ657" s="132"/>
      <c r="BA657" s="132"/>
      <c r="BB657" s="132"/>
      <c r="BC657" s="132"/>
      <c r="BD657" s="132"/>
      <c r="BE657" s="132"/>
      <c r="BF657" s="132"/>
      <c r="BG657" s="54">
        <f t="shared" si="140"/>
        <v>0</v>
      </c>
      <c r="BH657" s="54">
        <f t="shared" si="147"/>
        <v>0</v>
      </c>
      <c r="BI657" s="54">
        <f t="shared" si="141"/>
        <v>0</v>
      </c>
      <c r="BJ657" s="54">
        <f t="shared" si="142"/>
        <v>0</v>
      </c>
      <c r="BK657" s="54">
        <f t="shared" si="143"/>
        <v>0</v>
      </c>
      <c r="BL657" s="54">
        <f t="shared" si="148"/>
        <v>0</v>
      </c>
      <c r="BM657" s="54">
        <f t="shared" si="149"/>
        <v>0</v>
      </c>
      <c r="BN657" s="54" t="str">
        <f t="shared" si="150"/>
        <v>ne</v>
      </c>
      <c r="BO657" s="54" t="str">
        <f t="shared" si="151"/>
        <v>ne</v>
      </c>
      <c r="BP657" s="54" t="str">
        <f t="shared" si="151"/>
        <v>ne</v>
      </c>
      <c r="BQ657" s="54" t="str">
        <f t="shared" si="152"/>
        <v>ne</v>
      </c>
      <c r="BR657" s="54" t="str">
        <f t="shared" si="153"/>
        <v>ne</v>
      </c>
      <c r="BS657" s="54" t="str">
        <f t="shared" si="144"/>
        <v>ne</v>
      </c>
    </row>
    <row r="658" spans="2:71" x14ac:dyDescent="0.2">
      <c r="B658" s="54" t="e">
        <f>VLOOKUP(E658,'VPS1'!$J$10:$J$29,1,FALSE)</f>
        <v>#N/A</v>
      </c>
      <c r="C658" s="131" t="str">
        <f t="shared" si="145"/>
        <v/>
      </c>
      <c r="D658" s="132"/>
      <c r="E658" s="132"/>
      <c r="F658" s="55"/>
      <c r="G658" s="132"/>
      <c r="H658" s="132"/>
      <c r="I658" s="132"/>
      <c r="J658" s="132"/>
      <c r="K658" s="132"/>
      <c r="L658" s="133"/>
      <c r="M658" s="134"/>
      <c r="N658" s="132"/>
      <c r="O658" s="132"/>
      <c r="P658" s="134" t="str">
        <f t="shared" si="146"/>
        <v>nepildyti</v>
      </c>
      <c r="Q658" s="135" t="str">
        <f t="shared" si="146"/>
        <v>nepildyti</v>
      </c>
      <c r="R658" s="135"/>
      <c r="S658" s="135"/>
      <c r="T658" s="135"/>
      <c r="U658" s="135"/>
      <c r="V658" s="135"/>
      <c r="W658" s="135"/>
      <c r="X658" s="135"/>
      <c r="Y658" s="135"/>
      <c r="Z658" s="135"/>
      <c r="AA658" s="135"/>
      <c r="AB658" s="135"/>
      <c r="AC658" s="135"/>
      <c r="AD658" s="132"/>
      <c r="AE658" s="132"/>
      <c r="AF658" s="132"/>
      <c r="AG658" s="133"/>
      <c r="AH658" s="136"/>
      <c r="AI658" s="136"/>
      <c r="AJ658" s="136"/>
      <c r="AK658" s="132"/>
      <c r="AL658" s="132"/>
      <c r="AM658" s="132"/>
      <c r="AN658" s="132"/>
      <c r="AO658" s="132"/>
      <c r="AP658" s="132"/>
      <c r="AQ658" s="132"/>
      <c r="AR658" s="132"/>
      <c r="AS658" s="132"/>
      <c r="AT658" s="132"/>
      <c r="AU658" s="132"/>
      <c r="AV658" s="132"/>
      <c r="AW658" s="132"/>
      <c r="AX658" s="132"/>
      <c r="AY658" s="132"/>
      <c r="AZ658" s="132"/>
      <c r="BA658" s="132"/>
      <c r="BB658" s="132"/>
      <c r="BC658" s="132"/>
      <c r="BD658" s="132"/>
      <c r="BE658" s="132"/>
      <c r="BF658" s="132"/>
      <c r="BG658" s="54">
        <f t="shared" si="140"/>
        <v>0</v>
      </c>
      <c r="BH658" s="54">
        <f t="shared" si="147"/>
        <v>0</v>
      </c>
      <c r="BI658" s="54">
        <f t="shared" si="141"/>
        <v>0</v>
      </c>
      <c r="BJ658" s="54">
        <f t="shared" si="142"/>
        <v>0</v>
      </c>
      <c r="BK658" s="54">
        <f t="shared" si="143"/>
        <v>0</v>
      </c>
      <c r="BL658" s="54">
        <f t="shared" si="148"/>
        <v>0</v>
      </c>
      <c r="BM658" s="54">
        <f t="shared" si="149"/>
        <v>0</v>
      </c>
      <c r="BN658" s="54" t="str">
        <f t="shared" si="150"/>
        <v>ne</v>
      </c>
      <c r="BO658" s="54" t="str">
        <f t="shared" si="151"/>
        <v>ne</v>
      </c>
      <c r="BP658" s="54" t="str">
        <f t="shared" si="151"/>
        <v>ne</v>
      </c>
      <c r="BQ658" s="54" t="str">
        <f t="shared" si="152"/>
        <v>ne</v>
      </c>
      <c r="BR658" s="54" t="str">
        <f t="shared" si="153"/>
        <v>ne</v>
      </c>
      <c r="BS658" s="54" t="str">
        <f t="shared" si="144"/>
        <v>ne</v>
      </c>
    </row>
    <row r="659" spans="2:71" x14ac:dyDescent="0.2">
      <c r="B659" s="54" t="e">
        <f>VLOOKUP(E659,'VPS1'!$J$10:$J$29,1,FALSE)</f>
        <v>#N/A</v>
      </c>
      <c r="C659" s="131" t="str">
        <f t="shared" si="145"/>
        <v/>
      </c>
      <c r="D659" s="132"/>
      <c r="E659" s="132"/>
      <c r="F659" s="55"/>
      <c r="G659" s="132"/>
      <c r="H659" s="132"/>
      <c r="I659" s="132"/>
      <c r="J659" s="132"/>
      <c r="K659" s="132"/>
      <c r="L659" s="133"/>
      <c r="M659" s="134"/>
      <c r="N659" s="132"/>
      <c r="O659" s="132"/>
      <c r="P659" s="134" t="str">
        <f t="shared" si="146"/>
        <v>nepildyti</v>
      </c>
      <c r="Q659" s="135" t="str">
        <f t="shared" si="146"/>
        <v>nepildyti</v>
      </c>
      <c r="R659" s="135"/>
      <c r="S659" s="135"/>
      <c r="T659" s="135"/>
      <c r="U659" s="135"/>
      <c r="V659" s="135"/>
      <c r="W659" s="135"/>
      <c r="X659" s="135"/>
      <c r="Y659" s="135"/>
      <c r="Z659" s="135"/>
      <c r="AA659" s="135"/>
      <c r="AB659" s="135"/>
      <c r="AC659" s="135"/>
      <c r="AD659" s="132"/>
      <c r="AE659" s="132"/>
      <c r="AF659" s="132"/>
      <c r="AG659" s="133"/>
      <c r="AH659" s="136"/>
      <c r="AI659" s="136"/>
      <c r="AJ659" s="136"/>
      <c r="AK659" s="132"/>
      <c r="AL659" s="132"/>
      <c r="AM659" s="132"/>
      <c r="AN659" s="132"/>
      <c r="AO659" s="132"/>
      <c r="AP659" s="132"/>
      <c r="AQ659" s="132"/>
      <c r="AR659" s="132"/>
      <c r="AS659" s="132"/>
      <c r="AT659" s="132"/>
      <c r="AU659" s="132"/>
      <c r="AV659" s="132"/>
      <c r="AW659" s="132"/>
      <c r="AX659" s="132"/>
      <c r="AY659" s="132"/>
      <c r="AZ659" s="132"/>
      <c r="BA659" s="132"/>
      <c r="BB659" s="132"/>
      <c r="BC659" s="132"/>
      <c r="BD659" s="132"/>
      <c r="BE659" s="132"/>
      <c r="BF659" s="132"/>
      <c r="BG659" s="54">
        <f t="shared" si="140"/>
        <v>0</v>
      </c>
      <c r="BH659" s="54">
        <f t="shared" si="147"/>
        <v>0</v>
      </c>
      <c r="BI659" s="54">
        <f t="shared" si="141"/>
        <v>0</v>
      </c>
      <c r="BJ659" s="54">
        <f t="shared" si="142"/>
        <v>0</v>
      </c>
      <c r="BK659" s="54">
        <f t="shared" si="143"/>
        <v>0</v>
      </c>
      <c r="BL659" s="54">
        <f t="shared" si="148"/>
        <v>0</v>
      </c>
      <c r="BM659" s="54">
        <f t="shared" si="149"/>
        <v>0</v>
      </c>
      <c r="BN659" s="54" t="str">
        <f t="shared" si="150"/>
        <v>ne</v>
      </c>
      <c r="BO659" s="54" t="str">
        <f t="shared" si="151"/>
        <v>ne</v>
      </c>
      <c r="BP659" s="54" t="str">
        <f t="shared" si="151"/>
        <v>ne</v>
      </c>
      <c r="BQ659" s="54" t="str">
        <f t="shared" si="152"/>
        <v>ne</v>
      </c>
      <c r="BR659" s="54" t="str">
        <f t="shared" si="153"/>
        <v>ne</v>
      </c>
      <c r="BS659" s="54" t="str">
        <f t="shared" si="144"/>
        <v>ne</v>
      </c>
    </row>
    <row r="660" spans="2:71" x14ac:dyDescent="0.2">
      <c r="B660" s="54" t="e">
        <f>VLOOKUP(E660,'VPS1'!$J$10:$J$29,1,FALSE)</f>
        <v>#N/A</v>
      </c>
      <c r="C660" s="131" t="str">
        <f t="shared" si="145"/>
        <v/>
      </c>
      <c r="D660" s="132"/>
      <c r="E660" s="132"/>
      <c r="F660" s="55"/>
      <c r="G660" s="132"/>
      <c r="H660" s="132"/>
      <c r="I660" s="132"/>
      <c r="J660" s="132"/>
      <c r="K660" s="132"/>
      <c r="L660" s="133"/>
      <c r="M660" s="134"/>
      <c r="N660" s="132"/>
      <c r="O660" s="132"/>
      <c r="P660" s="134" t="str">
        <f t="shared" si="146"/>
        <v>nepildyti</v>
      </c>
      <c r="Q660" s="135" t="str">
        <f t="shared" si="146"/>
        <v>nepildyti</v>
      </c>
      <c r="R660" s="135"/>
      <c r="S660" s="135"/>
      <c r="T660" s="135"/>
      <c r="U660" s="135"/>
      <c r="V660" s="135"/>
      <c r="W660" s="135"/>
      <c r="X660" s="135"/>
      <c r="Y660" s="135"/>
      <c r="Z660" s="135"/>
      <c r="AA660" s="135"/>
      <c r="AB660" s="135"/>
      <c r="AC660" s="135"/>
      <c r="AD660" s="132"/>
      <c r="AE660" s="132"/>
      <c r="AF660" s="132"/>
      <c r="AG660" s="133"/>
      <c r="AH660" s="136"/>
      <c r="AI660" s="136"/>
      <c r="AJ660" s="136"/>
      <c r="AK660" s="132"/>
      <c r="AL660" s="132"/>
      <c r="AM660" s="132"/>
      <c r="AN660" s="132"/>
      <c r="AO660" s="132"/>
      <c r="AP660" s="132"/>
      <c r="AQ660" s="132"/>
      <c r="AR660" s="132"/>
      <c r="AS660" s="132"/>
      <c r="AT660" s="132"/>
      <c r="AU660" s="132"/>
      <c r="AV660" s="132"/>
      <c r="AW660" s="132"/>
      <c r="AX660" s="132"/>
      <c r="AY660" s="132"/>
      <c r="AZ660" s="132"/>
      <c r="BA660" s="132"/>
      <c r="BB660" s="132"/>
      <c r="BC660" s="132"/>
      <c r="BD660" s="132"/>
      <c r="BE660" s="132"/>
      <c r="BF660" s="132"/>
      <c r="BG660" s="54">
        <f t="shared" si="140"/>
        <v>0</v>
      </c>
      <c r="BH660" s="54">
        <f t="shared" si="147"/>
        <v>0</v>
      </c>
      <c r="BI660" s="54">
        <f t="shared" si="141"/>
        <v>0</v>
      </c>
      <c r="BJ660" s="54">
        <f t="shared" si="142"/>
        <v>0</v>
      </c>
      <c r="BK660" s="54">
        <f t="shared" si="143"/>
        <v>0</v>
      </c>
      <c r="BL660" s="54">
        <f t="shared" si="148"/>
        <v>0</v>
      </c>
      <c r="BM660" s="54">
        <f t="shared" si="149"/>
        <v>0</v>
      </c>
      <c r="BN660" s="54" t="str">
        <f t="shared" si="150"/>
        <v>ne</v>
      </c>
      <c r="BO660" s="54" t="str">
        <f t="shared" si="151"/>
        <v>ne</v>
      </c>
      <c r="BP660" s="54" t="str">
        <f t="shared" si="151"/>
        <v>ne</v>
      </c>
      <c r="BQ660" s="54" t="str">
        <f t="shared" si="152"/>
        <v>ne</v>
      </c>
      <c r="BR660" s="54" t="str">
        <f t="shared" si="153"/>
        <v>ne</v>
      </c>
      <c r="BS660" s="54" t="str">
        <f t="shared" si="144"/>
        <v>ne</v>
      </c>
    </row>
    <row r="661" spans="2:71" x14ac:dyDescent="0.2">
      <c r="B661" s="54" t="e">
        <f>VLOOKUP(E661,'VPS1'!$J$10:$J$29,1,FALSE)</f>
        <v>#N/A</v>
      </c>
      <c r="C661" s="131" t="str">
        <f t="shared" si="145"/>
        <v/>
      </c>
      <c r="D661" s="132"/>
      <c r="E661" s="132"/>
      <c r="F661" s="55"/>
      <c r="G661" s="132"/>
      <c r="H661" s="132"/>
      <c r="I661" s="132"/>
      <c r="J661" s="132"/>
      <c r="K661" s="132"/>
      <c r="L661" s="133"/>
      <c r="M661" s="134"/>
      <c r="N661" s="132"/>
      <c r="O661" s="132"/>
      <c r="P661" s="134" t="str">
        <f t="shared" si="146"/>
        <v>nepildyti</v>
      </c>
      <c r="Q661" s="135" t="str">
        <f t="shared" si="146"/>
        <v>nepildyti</v>
      </c>
      <c r="R661" s="135"/>
      <c r="S661" s="135"/>
      <c r="T661" s="135"/>
      <c r="U661" s="135"/>
      <c r="V661" s="135"/>
      <c r="W661" s="135"/>
      <c r="X661" s="135"/>
      <c r="Y661" s="135"/>
      <c r="Z661" s="135"/>
      <c r="AA661" s="135"/>
      <c r="AB661" s="135"/>
      <c r="AC661" s="135"/>
      <c r="AD661" s="132"/>
      <c r="AE661" s="132"/>
      <c r="AF661" s="132"/>
      <c r="AG661" s="133"/>
      <c r="AH661" s="136"/>
      <c r="AI661" s="136"/>
      <c r="AJ661" s="136"/>
      <c r="AK661" s="132"/>
      <c r="AL661" s="132"/>
      <c r="AM661" s="132"/>
      <c r="AN661" s="132"/>
      <c r="AO661" s="132"/>
      <c r="AP661" s="132"/>
      <c r="AQ661" s="132"/>
      <c r="AR661" s="132"/>
      <c r="AS661" s="132"/>
      <c r="AT661" s="132"/>
      <c r="AU661" s="132"/>
      <c r="AV661" s="132"/>
      <c r="AW661" s="132"/>
      <c r="AX661" s="132"/>
      <c r="AY661" s="132"/>
      <c r="AZ661" s="132"/>
      <c r="BA661" s="132"/>
      <c r="BB661" s="132"/>
      <c r="BC661" s="132"/>
      <c r="BD661" s="132"/>
      <c r="BE661" s="132"/>
      <c r="BF661" s="132"/>
      <c r="BG661" s="54">
        <f t="shared" si="140"/>
        <v>0</v>
      </c>
      <c r="BH661" s="54">
        <f t="shared" si="147"/>
        <v>0</v>
      </c>
      <c r="BI661" s="54">
        <f t="shared" si="141"/>
        <v>0</v>
      </c>
      <c r="BJ661" s="54">
        <f t="shared" si="142"/>
        <v>0</v>
      </c>
      <c r="BK661" s="54">
        <f t="shared" si="143"/>
        <v>0</v>
      </c>
      <c r="BL661" s="54">
        <f t="shared" si="148"/>
        <v>0</v>
      </c>
      <c r="BM661" s="54">
        <f t="shared" si="149"/>
        <v>0</v>
      </c>
      <c r="BN661" s="54" t="str">
        <f t="shared" si="150"/>
        <v>ne</v>
      </c>
      <c r="BO661" s="54" t="str">
        <f t="shared" si="151"/>
        <v>ne</v>
      </c>
      <c r="BP661" s="54" t="str">
        <f t="shared" si="151"/>
        <v>ne</v>
      </c>
      <c r="BQ661" s="54" t="str">
        <f t="shared" si="152"/>
        <v>ne</v>
      </c>
      <c r="BR661" s="54" t="str">
        <f t="shared" si="153"/>
        <v>ne</v>
      </c>
      <c r="BS661" s="54" t="str">
        <f t="shared" si="144"/>
        <v>ne</v>
      </c>
    </row>
    <row r="662" spans="2:71" x14ac:dyDescent="0.2">
      <c r="B662" s="54" t="e">
        <f>VLOOKUP(E662,'VPS1'!$J$10:$J$29,1,FALSE)</f>
        <v>#N/A</v>
      </c>
      <c r="C662" s="131" t="str">
        <f t="shared" si="145"/>
        <v/>
      </c>
      <c r="D662" s="132"/>
      <c r="E662" s="132"/>
      <c r="F662" s="55"/>
      <c r="G662" s="132"/>
      <c r="H662" s="132"/>
      <c r="I662" s="132"/>
      <c r="J662" s="132"/>
      <c r="K662" s="132"/>
      <c r="L662" s="133"/>
      <c r="M662" s="134"/>
      <c r="N662" s="132"/>
      <c r="O662" s="132"/>
      <c r="P662" s="134" t="str">
        <f t="shared" si="146"/>
        <v>nepildyti</v>
      </c>
      <c r="Q662" s="135" t="str">
        <f t="shared" si="146"/>
        <v>nepildyti</v>
      </c>
      <c r="R662" s="135"/>
      <c r="S662" s="135"/>
      <c r="T662" s="135"/>
      <c r="U662" s="135"/>
      <c r="V662" s="135"/>
      <c r="W662" s="135"/>
      <c r="X662" s="135"/>
      <c r="Y662" s="135"/>
      <c r="Z662" s="135"/>
      <c r="AA662" s="135"/>
      <c r="AB662" s="135"/>
      <c r="AC662" s="135"/>
      <c r="AD662" s="132"/>
      <c r="AE662" s="132"/>
      <c r="AF662" s="132"/>
      <c r="AG662" s="133"/>
      <c r="AH662" s="136"/>
      <c r="AI662" s="136"/>
      <c r="AJ662" s="136"/>
      <c r="AK662" s="132"/>
      <c r="AL662" s="132"/>
      <c r="AM662" s="132"/>
      <c r="AN662" s="132"/>
      <c r="AO662" s="132"/>
      <c r="AP662" s="132"/>
      <c r="AQ662" s="132"/>
      <c r="AR662" s="132"/>
      <c r="AS662" s="132"/>
      <c r="AT662" s="132"/>
      <c r="AU662" s="132"/>
      <c r="AV662" s="132"/>
      <c r="AW662" s="132"/>
      <c r="AX662" s="132"/>
      <c r="AY662" s="132"/>
      <c r="AZ662" s="132"/>
      <c r="BA662" s="132"/>
      <c r="BB662" s="132"/>
      <c r="BC662" s="132"/>
      <c r="BD662" s="132"/>
      <c r="BE662" s="132"/>
      <c r="BF662" s="132"/>
      <c r="BG662" s="54">
        <f t="shared" si="140"/>
        <v>0</v>
      </c>
      <c r="BH662" s="54">
        <f t="shared" si="147"/>
        <v>0</v>
      </c>
      <c r="BI662" s="54">
        <f t="shared" si="141"/>
        <v>0</v>
      </c>
      <c r="BJ662" s="54">
        <f t="shared" si="142"/>
        <v>0</v>
      </c>
      <c r="BK662" s="54">
        <f t="shared" si="143"/>
        <v>0</v>
      </c>
      <c r="BL662" s="54">
        <f t="shared" si="148"/>
        <v>0</v>
      </c>
      <c r="BM662" s="54">
        <f t="shared" si="149"/>
        <v>0</v>
      </c>
      <c r="BN662" s="54" t="str">
        <f t="shared" si="150"/>
        <v>ne</v>
      </c>
      <c r="BO662" s="54" t="str">
        <f t="shared" si="151"/>
        <v>ne</v>
      </c>
      <c r="BP662" s="54" t="str">
        <f t="shared" si="151"/>
        <v>ne</v>
      </c>
      <c r="BQ662" s="54" t="str">
        <f t="shared" si="152"/>
        <v>ne</v>
      </c>
      <c r="BR662" s="54" t="str">
        <f t="shared" si="153"/>
        <v>ne</v>
      </c>
      <c r="BS662" s="54" t="str">
        <f t="shared" si="144"/>
        <v>ne</v>
      </c>
    </row>
    <row r="663" spans="2:71" x14ac:dyDescent="0.2">
      <c r="B663" s="54" t="e">
        <f>VLOOKUP(E663,'VPS1'!$J$10:$J$29,1,FALSE)</f>
        <v>#N/A</v>
      </c>
      <c r="C663" s="131" t="str">
        <f t="shared" si="145"/>
        <v/>
      </c>
      <c r="D663" s="132"/>
      <c r="E663" s="132"/>
      <c r="F663" s="55"/>
      <c r="G663" s="132"/>
      <c r="H663" s="132"/>
      <c r="I663" s="132"/>
      <c r="J663" s="132"/>
      <c r="K663" s="132"/>
      <c r="L663" s="133"/>
      <c r="M663" s="134"/>
      <c r="N663" s="132"/>
      <c r="O663" s="132"/>
      <c r="P663" s="134" t="str">
        <f t="shared" si="146"/>
        <v>nepildyti</v>
      </c>
      <c r="Q663" s="135" t="str">
        <f t="shared" si="146"/>
        <v>nepildyti</v>
      </c>
      <c r="R663" s="135"/>
      <c r="S663" s="135"/>
      <c r="T663" s="135"/>
      <c r="U663" s="135"/>
      <c r="V663" s="135"/>
      <c r="W663" s="135"/>
      <c r="X663" s="135"/>
      <c r="Y663" s="135"/>
      <c r="Z663" s="135"/>
      <c r="AA663" s="135"/>
      <c r="AB663" s="135"/>
      <c r="AC663" s="135"/>
      <c r="AD663" s="132"/>
      <c r="AE663" s="132"/>
      <c r="AF663" s="132"/>
      <c r="AG663" s="133"/>
      <c r="AH663" s="136"/>
      <c r="AI663" s="136"/>
      <c r="AJ663" s="136"/>
      <c r="AK663" s="132"/>
      <c r="AL663" s="132"/>
      <c r="AM663" s="132"/>
      <c r="AN663" s="132"/>
      <c r="AO663" s="132"/>
      <c r="AP663" s="132"/>
      <c r="AQ663" s="132"/>
      <c r="AR663" s="132"/>
      <c r="AS663" s="132"/>
      <c r="AT663" s="132"/>
      <c r="AU663" s="132"/>
      <c r="AV663" s="132"/>
      <c r="AW663" s="132"/>
      <c r="AX663" s="132"/>
      <c r="AY663" s="132"/>
      <c r="AZ663" s="132"/>
      <c r="BA663" s="132"/>
      <c r="BB663" s="132"/>
      <c r="BC663" s="132"/>
      <c r="BD663" s="132"/>
      <c r="BE663" s="132"/>
      <c r="BF663" s="132"/>
      <c r="BG663" s="54">
        <f t="shared" si="140"/>
        <v>0</v>
      </c>
      <c r="BH663" s="54">
        <f t="shared" si="147"/>
        <v>0</v>
      </c>
      <c r="BI663" s="54">
        <f t="shared" si="141"/>
        <v>0</v>
      </c>
      <c r="BJ663" s="54">
        <f t="shared" si="142"/>
        <v>0</v>
      </c>
      <c r="BK663" s="54">
        <f t="shared" si="143"/>
        <v>0</v>
      </c>
      <c r="BL663" s="54">
        <f t="shared" si="148"/>
        <v>0</v>
      </c>
      <c r="BM663" s="54">
        <f t="shared" si="149"/>
        <v>0</v>
      </c>
      <c r="BN663" s="54" t="str">
        <f t="shared" si="150"/>
        <v>ne</v>
      </c>
      <c r="BO663" s="54" t="str">
        <f t="shared" si="151"/>
        <v>ne</v>
      </c>
      <c r="BP663" s="54" t="str">
        <f t="shared" si="151"/>
        <v>ne</v>
      </c>
      <c r="BQ663" s="54" t="str">
        <f t="shared" si="152"/>
        <v>ne</v>
      </c>
      <c r="BR663" s="54" t="str">
        <f t="shared" si="153"/>
        <v>ne</v>
      </c>
      <c r="BS663" s="54" t="str">
        <f t="shared" si="144"/>
        <v>ne</v>
      </c>
    </row>
    <row r="664" spans="2:71" x14ac:dyDescent="0.2">
      <c r="B664" s="54" t="e">
        <f>VLOOKUP(E664,'VPS1'!$J$10:$J$29,1,FALSE)</f>
        <v>#N/A</v>
      </c>
      <c r="C664" s="131" t="str">
        <f t="shared" si="145"/>
        <v/>
      </c>
      <c r="D664" s="132"/>
      <c r="E664" s="132"/>
      <c r="F664" s="55"/>
      <c r="G664" s="132"/>
      <c r="H664" s="132"/>
      <c r="I664" s="132"/>
      <c r="J664" s="132"/>
      <c r="K664" s="132"/>
      <c r="L664" s="133"/>
      <c r="M664" s="134"/>
      <c r="N664" s="132"/>
      <c r="O664" s="132"/>
      <c r="P664" s="134" t="str">
        <f t="shared" si="146"/>
        <v>nepildyti</v>
      </c>
      <c r="Q664" s="135" t="str">
        <f t="shared" si="146"/>
        <v>nepildyti</v>
      </c>
      <c r="R664" s="135"/>
      <c r="S664" s="135"/>
      <c r="T664" s="135"/>
      <c r="U664" s="135"/>
      <c r="V664" s="135"/>
      <c r="W664" s="135"/>
      <c r="X664" s="135"/>
      <c r="Y664" s="135"/>
      <c r="Z664" s="135"/>
      <c r="AA664" s="135"/>
      <c r="AB664" s="135"/>
      <c r="AC664" s="135"/>
      <c r="AD664" s="132"/>
      <c r="AE664" s="132"/>
      <c r="AF664" s="132"/>
      <c r="AG664" s="133"/>
      <c r="AH664" s="136"/>
      <c r="AI664" s="136"/>
      <c r="AJ664" s="136"/>
      <c r="AK664" s="132"/>
      <c r="AL664" s="132"/>
      <c r="AM664" s="132"/>
      <c r="AN664" s="132"/>
      <c r="AO664" s="132"/>
      <c r="AP664" s="132"/>
      <c r="AQ664" s="132"/>
      <c r="AR664" s="132"/>
      <c r="AS664" s="132"/>
      <c r="AT664" s="132"/>
      <c r="AU664" s="132"/>
      <c r="AV664" s="132"/>
      <c r="AW664" s="132"/>
      <c r="AX664" s="132"/>
      <c r="AY664" s="132"/>
      <c r="AZ664" s="132"/>
      <c r="BA664" s="132"/>
      <c r="BB664" s="132"/>
      <c r="BC664" s="132"/>
      <c r="BD664" s="132"/>
      <c r="BE664" s="132"/>
      <c r="BF664" s="132"/>
      <c r="BG664" s="54">
        <f t="shared" si="140"/>
        <v>0</v>
      </c>
      <c r="BH664" s="54">
        <f t="shared" si="147"/>
        <v>0</v>
      </c>
      <c r="BI664" s="54">
        <f t="shared" si="141"/>
        <v>0</v>
      </c>
      <c r="BJ664" s="54">
        <f t="shared" si="142"/>
        <v>0</v>
      </c>
      <c r="BK664" s="54">
        <f t="shared" si="143"/>
        <v>0</v>
      </c>
      <c r="BL664" s="54">
        <f t="shared" si="148"/>
        <v>0</v>
      </c>
      <c r="BM664" s="54">
        <f t="shared" si="149"/>
        <v>0</v>
      </c>
      <c r="BN664" s="54" t="str">
        <f t="shared" si="150"/>
        <v>ne</v>
      </c>
      <c r="BO664" s="54" t="str">
        <f t="shared" si="151"/>
        <v>ne</v>
      </c>
      <c r="BP664" s="54" t="str">
        <f t="shared" si="151"/>
        <v>ne</v>
      </c>
      <c r="BQ664" s="54" t="str">
        <f t="shared" si="152"/>
        <v>ne</v>
      </c>
      <c r="BR664" s="54" t="str">
        <f t="shared" si="153"/>
        <v>ne</v>
      </c>
      <c r="BS664" s="54" t="str">
        <f t="shared" si="144"/>
        <v>ne</v>
      </c>
    </row>
    <row r="665" spans="2:71" x14ac:dyDescent="0.2">
      <c r="B665" s="54" t="e">
        <f>VLOOKUP(E665,'VPS1'!$J$10:$J$29,1,FALSE)</f>
        <v>#N/A</v>
      </c>
      <c r="C665" s="131" t="str">
        <f t="shared" si="145"/>
        <v/>
      </c>
      <c r="D665" s="132"/>
      <c r="E665" s="132"/>
      <c r="F665" s="55"/>
      <c r="G665" s="132"/>
      <c r="H665" s="132"/>
      <c r="I665" s="132"/>
      <c r="J665" s="132"/>
      <c r="K665" s="132"/>
      <c r="L665" s="133"/>
      <c r="M665" s="134"/>
      <c r="N665" s="132"/>
      <c r="O665" s="132"/>
      <c r="P665" s="134" t="str">
        <f t="shared" si="146"/>
        <v>nepildyti</v>
      </c>
      <c r="Q665" s="135" t="str">
        <f t="shared" si="146"/>
        <v>nepildyti</v>
      </c>
      <c r="R665" s="135"/>
      <c r="S665" s="135"/>
      <c r="T665" s="135"/>
      <c r="U665" s="135"/>
      <c r="V665" s="135"/>
      <c r="W665" s="135"/>
      <c r="X665" s="135"/>
      <c r="Y665" s="135"/>
      <c r="Z665" s="135"/>
      <c r="AA665" s="135"/>
      <c r="AB665" s="135"/>
      <c r="AC665" s="135"/>
      <c r="AD665" s="132"/>
      <c r="AE665" s="132"/>
      <c r="AF665" s="132"/>
      <c r="AG665" s="133"/>
      <c r="AH665" s="136"/>
      <c r="AI665" s="136"/>
      <c r="AJ665" s="136"/>
      <c r="AK665" s="132"/>
      <c r="AL665" s="132"/>
      <c r="AM665" s="132"/>
      <c r="AN665" s="132"/>
      <c r="AO665" s="132"/>
      <c r="AP665" s="132"/>
      <c r="AQ665" s="132"/>
      <c r="AR665" s="132"/>
      <c r="AS665" s="132"/>
      <c r="AT665" s="132"/>
      <c r="AU665" s="132"/>
      <c r="AV665" s="132"/>
      <c r="AW665" s="132"/>
      <c r="AX665" s="132"/>
      <c r="AY665" s="132"/>
      <c r="AZ665" s="132"/>
      <c r="BA665" s="132"/>
      <c r="BB665" s="132"/>
      <c r="BC665" s="132"/>
      <c r="BD665" s="132"/>
      <c r="BE665" s="132"/>
      <c r="BF665" s="132"/>
      <c r="BG665" s="54">
        <f t="shared" si="140"/>
        <v>0</v>
      </c>
      <c r="BH665" s="54">
        <f t="shared" si="147"/>
        <v>0</v>
      </c>
      <c r="BI665" s="54">
        <f t="shared" si="141"/>
        <v>0</v>
      </c>
      <c r="BJ665" s="54">
        <f t="shared" si="142"/>
        <v>0</v>
      </c>
      <c r="BK665" s="54">
        <f t="shared" si="143"/>
        <v>0</v>
      </c>
      <c r="BL665" s="54">
        <f t="shared" si="148"/>
        <v>0</v>
      </c>
      <c r="BM665" s="54">
        <f t="shared" si="149"/>
        <v>0</v>
      </c>
      <c r="BN665" s="54" t="str">
        <f t="shared" si="150"/>
        <v>ne</v>
      </c>
      <c r="BO665" s="54" t="str">
        <f t="shared" si="151"/>
        <v>ne</v>
      </c>
      <c r="BP665" s="54" t="str">
        <f t="shared" si="151"/>
        <v>ne</v>
      </c>
      <c r="BQ665" s="54" t="str">
        <f t="shared" si="152"/>
        <v>ne</v>
      </c>
      <c r="BR665" s="54" t="str">
        <f t="shared" si="153"/>
        <v>ne</v>
      </c>
      <c r="BS665" s="54" t="str">
        <f t="shared" si="144"/>
        <v>ne</v>
      </c>
    </row>
    <row r="666" spans="2:71" x14ac:dyDescent="0.2">
      <c r="B666" s="54" t="e">
        <f>VLOOKUP(E666,'VPS1'!$J$10:$J$29,1,FALSE)</f>
        <v>#N/A</v>
      </c>
      <c r="C666" s="131" t="str">
        <f t="shared" si="145"/>
        <v/>
      </c>
      <c r="D666" s="132"/>
      <c r="E666" s="132"/>
      <c r="F666" s="55"/>
      <c r="G666" s="132"/>
      <c r="H666" s="132"/>
      <c r="I666" s="132"/>
      <c r="J666" s="132"/>
      <c r="K666" s="132"/>
      <c r="L666" s="133"/>
      <c r="M666" s="134"/>
      <c r="N666" s="132"/>
      <c r="O666" s="132"/>
      <c r="P666" s="134" t="str">
        <f t="shared" si="146"/>
        <v>nepildyti</v>
      </c>
      <c r="Q666" s="135" t="str">
        <f t="shared" si="146"/>
        <v>nepildyti</v>
      </c>
      <c r="R666" s="135"/>
      <c r="S666" s="135"/>
      <c r="T666" s="135"/>
      <c r="U666" s="135"/>
      <c r="V666" s="135"/>
      <c r="W666" s="135"/>
      <c r="X666" s="135"/>
      <c r="Y666" s="135"/>
      <c r="Z666" s="135"/>
      <c r="AA666" s="135"/>
      <c r="AB666" s="135"/>
      <c r="AC666" s="135"/>
      <c r="AD666" s="132"/>
      <c r="AE666" s="132"/>
      <c r="AF666" s="132"/>
      <c r="AG666" s="133"/>
      <c r="AH666" s="136"/>
      <c r="AI666" s="136"/>
      <c r="AJ666" s="136"/>
      <c r="AK666" s="132"/>
      <c r="AL666" s="132"/>
      <c r="AM666" s="132"/>
      <c r="AN666" s="132"/>
      <c r="AO666" s="132"/>
      <c r="AP666" s="132"/>
      <c r="AQ666" s="132"/>
      <c r="AR666" s="132"/>
      <c r="AS666" s="132"/>
      <c r="AT666" s="132"/>
      <c r="AU666" s="132"/>
      <c r="AV666" s="132"/>
      <c r="AW666" s="132"/>
      <c r="AX666" s="132"/>
      <c r="AY666" s="132"/>
      <c r="AZ666" s="132"/>
      <c r="BA666" s="132"/>
      <c r="BB666" s="132"/>
      <c r="BC666" s="132"/>
      <c r="BD666" s="132"/>
      <c r="BE666" s="132"/>
      <c r="BF666" s="132"/>
      <c r="BG666" s="54">
        <f t="shared" si="140"/>
        <v>0</v>
      </c>
      <c r="BH666" s="54">
        <f t="shared" si="147"/>
        <v>0</v>
      </c>
      <c r="BI666" s="54">
        <f t="shared" si="141"/>
        <v>0</v>
      </c>
      <c r="BJ666" s="54">
        <f t="shared" si="142"/>
        <v>0</v>
      </c>
      <c r="BK666" s="54">
        <f t="shared" si="143"/>
        <v>0</v>
      </c>
      <c r="BL666" s="54">
        <f t="shared" si="148"/>
        <v>0</v>
      </c>
      <c r="BM666" s="54">
        <f t="shared" si="149"/>
        <v>0</v>
      </c>
      <c r="BN666" s="54" t="str">
        <f t="shared" si="150"/>
        <v>ne</v>
      </c>
      <c r="BO666" s="54" t="str">
        <f t="shared" si="151"/>
        <v>ne</v>
      </c>
      <c r="BP666" s="54" t="str">
        <f t="shared" si="151"/>
        <v>ne</v>
      </c>
      <c r="BQ666" s="54" t="str">
        <f t="shared" si="152"/>
        <v>ne</v>
      </c>
      <c r="BR666" s="54" t="str">
        <f t="shared" si="153"/>
        <v>ne</v>
      </c>
      <c r="BS666" s="54" t="str">
        <f t="shared" si="144"/>
        <v>ne</v>
      </c>
    </row>
    <row r="667" spans="2:71" x14ac:dyDescent="0.2">
      <c r="B667" s="54" t="e">
        <f>VLOOKUP(E667,'VPS1'!$J$10:$J$29,1,FALSE)</f>
        <v>#N/A</v>
      </c>
      <c r="C667" s="131" t="str">
        <f t="shared" si="145"/>
        <v/>
      </c>
      <c r="D667" s="132"/>
      <c r="E667" s="132"/>
      <c r="F667" s="55"/>
      <c r="G667" s="132"/>
      <c r="H667" s="132"/>
      <c r="I667" s="132"/>
      <c r="J667" s="132"/>
      <c r="K667" s="132"/>
      <c r="L667" s="133"/>
      <c r="M667" s="134"/>
      <c r="N667" s="132"/>
      <c r="O667" s="132"/>
      <c r="P667" s="134" t="str">
        <f t="shared" si="146"/>
        <v>nepildyti</v>
      </c>
      <c r="Q667" s="135" t="str">
        <f t="shared" si="146"/>
        <v>nepildyti</v>
      </c>
      <c r="R667" s="135"/>
      <c r="S667" s="135"/>
      <c r="T667" s="135"/>
      <c r="U667" s="135"/>
      <c r="V667" s="135"/>
      <c r="W667" s="135"/>
      <c r="X667" s="135"/>
      <c r="Y667" s="135"/>
      <c r="Z667" s="135"/>
      <c r="AA667" s="135"/>
      <c r="AB667" s="135"/>
      <c r="AC667" s="135"/>
      <c r="AD667" s="132"/>
      <c r="AE667" s="132"/>
      <c r="AF667" s="132"/>
      <c r="AG667" s="133"/>
      <c r="AH667" s="136"/>
      <c r="AI667" s="136"/>
      <c r="AJ667" s="136"/>
      <c r="AK667" s="132"/>
      <c r="AL667" s="132"/>
      <c r="AM667" s="132"/>
      <c r="AN667" s="132"/>
      <c r="AO667" s="132"/>
      <c r="AP667" s="132"/>
      <c r="AQ667" s="132"/>
      <c r="AR667" s="132"/>
      <c r="AS667" s="132"/>
      <c r="AT667" s="132"/>
      <c r="AU667" s="132"/>
      <c r="AV667" s="132"/>
      <c r="AW667" s="132"/>
      <c r="AX667" s="132"/>
      <c r="AY667" s="132"/>
      <c r="AZ667" s="132"/>
      <c r="BA667" s="132"/>
      <c r="BB667" s="132"/>
      <c r="BC667" s="132"/>
      <c r="BD667" s="132"/>
      <c r="BE667" s="132"/>
      <c r="BF667" s="132"/>
      <c r="BG667" s="54">
        <f t="shared" si="140"/>
        <v>0</v>
      </c>
      <c r="BH667" s="54">
        <f t="shared" si="147"/>
        <v>0</v>
      </c>
      <c r="BI667" s="54">
        <f t="shared" si="141"/>
        <v>0</v>
      </c>
      <c r="BJ667" s="54">
        <f t="shared" si="142"/>
        <v>0</v>
      </c>
      <c r="BK667" s="54">
        <f t="shared" si="143"/>
        <v>0</v>
      </c>
      <c r="BL667" s="54">
        <f t="shared" si="148"/>
        <v>0</v>
      </c>
      <c r="BM667" s="54">
        <f t="shared" si="149"/>
        <v>0</v>
      </c>
      <c r="BN667" s="54" t="str">
        <f t="shared" si="150"/>
        <v>ne</v>
      </c>
      <c r="BO667" s="54" t="str">
        <f t="shared" si="151"/>
        <v>ne</v>
      </c>
      <c r="BP667" s="54" t="str">
        <f t="shared" si="151"/>
        <v>ne</v>
      </c>
      <c r="BQ667" s="54" t="str">
        <f t="shared" si="152"/>
        <v>ne</v>
      </c>
      <c r="BR667" s="54" t="str">
        <f t="shared" si="153"/>
        <v>ne</v>
      </c>
      <c r="BS667" s="54" t="str">
        <f t="shared" si="144"/>
        <v>ne</v>
      </c>
    </row>
    <row r="668" spans="2:71" x14ac:dyDescent="0.2">
      <c r="B668" s="54" t="e">
        <f>VLOOKUP(E668,'VPS1'!$J$10:$J$29,1,FALSE)</f>
        <v>#N/A</v>
      </c>
      <c r="C668" s="131" t="str">
        <f t="shared" si="145"/>
        <v/>
      </c>
      <c r="D668" s="132"/>
      <c r="E668" s="132"/>
      <c r="F668" s="55"/>
      <c r="G668" s="132"/>
      <c r="H668" s="132"/>
      <c r="I668" s="132"/>
      <c r="J668" s="132"/>
      <c r="K668" s="132"/>
      <c r="L668" s="133"/>
      <c r="M668" s="134"/>
      <c r="N668" s="132"/>
      <c r="O668" s="132"/>
      <c r="P668" s="134" t="str">
        <f t="shared" si="146"/>
        <v>nepildyti</v>
      </c>
      <c r="Q668" s="135" t="str">
        <f t="shared" si="146"/>
        <v>nepildyti</v>
      </c>
      <c r="R668" s="135"/>
      <c r="S668" s="135"/>
      <c r="T668" s="135"/>
      <c r="U668" s="135"/>
      <c r="V668" s="135"/>
      <c r="W668" s="135"/>
      <c r="X668" s="135"/>
      <c r="Y668" s="135"/>
      <c r="Z668" s="135"/>
      <c r="AA668" s="135"/>
      <c r="AB668" s="135"/>
      <c r="AC668" s="135"/>
      <c r="AD668" s="132"/>
      <c r="AE668" s="132"/>
      <c r="AF668" s="132"/>
      <c r="AG668" s="133"/>
      <c r="AH668" s="136"/>
      <c r="AI668" s="136"/>
      <c r="AJ668" s="136"/>
      <c r="AK668" s="132"/>
      <c r="AL668" s="132"/>
      <c r="AM668" s="132"/>
      <c r="AN668" s="132"/>
      <c r="AO668" s="132"/>
      <c r="AP668" s="132"/>
      <c r="AQ668" s="132"/>
      <c r="AR668" s="132"/>
      <c r="AS668" s="132"/>
      <c r="AT668" s="132"/>
      <c r="AU668" s="132"/>
      <c r="AV668" s="132"/>
      <c r="AW668" s="132"/>
      <c r="AX668" s="132"/>
      <c r="AY668" s="132"/>
      <c r="AZ668" s="132"/>
      <c r="BA668" s="132"/>
      <c r="BB668" s="132"/>
      <c r="BC668" s="132"/>
      <c r="BD668" s="132"/>
      <c r="BE668" s="132"/>
      <c r="BF668" s="132"/>
      <c r="BG668" s="54">
        <f t="shared" si="140"/>
        <v>0</v>
      </c>
      <c r="BH668" s="54">
        <f t="shared" si="147"/>
        <v>0</v>
      </c>
      <c r="BI668" s="54">
        <f t="shared" si="141"/>
        <v>0</v>
      </c>
      <c r="BJ668" s="54">
        <f t="shared" si="142"/>
        <v>0</v>
      </c>
      <c r="BK668" s="54">
        <f t="shared" si="143"/>
        <v>0</v>
      </c>
      <c r="BL668" s="54">
        <f t="shared" si="148"/>
        <v>0</v>
      </c>
      <c r="BM668" s="54">
        <f t="shared" si="149"/>
        <v>0</v>
      </c>
      <c r="BN668" s="54" t="str">
        <f t="shared" si="150"/>
        <v>ne</v>
      </c>
      <c r="BO668" s="54" t="str">
        <f t="shared" si="151"/>
        <v>ne</v>
      </c>
      <c r="BP668" s="54" t="str">
        <f t="shared" si="151"/>
        <v>ne</v>
      </c>
      <c r="BQ668" s="54" t="str">
        <f t="shared" si="152"/>
        <v>ne</v>
      </c>
      <c r="BR668" s="54" t="str">
        <f t="shared" si="153"/>
        <v>ne</v>
      </c>
      <c r="BS668" s="54" t="str">
        <f t="shared" si="144"/>
        <v>ne</v>
      </c>
    </row>
    <row r="669" spans="2:71" x14ac:dyDescent="0.2">
      <c r="B669" s="54" t="e">
        <f>VLOOKUP(E669,'VPS1'!$J$10:$J$29,1,FALSE)</f>
        <v>#N/A</v>
      </c>
      <c r="C669" s="131" t="str">
        <f t="shared" si="145"/>
        <v/>
      </c>
      <c r="D669" s="132"/>
      <c r="E669" s="132"/>
      <c r="F669" s="55"/>
      <c r="G669" s="132"/>
      <c r="H669" s="132"/>
      <c r="I669" s="132"/>
      <c r="J669" s="132"/>
      <c r="K669" s="132"/>
      <c r="L669" s="133"/>
      <c r="M669" s="134"/>
      <c r="N669" s="132"/>
      <c r="O669" s="132"/>
      <c r="P669" s="134" t="str">
        <f t="shared" si="146"/>
        <v>nepildyti</v>
      </c>
      <c r="Q669" s="135" t="str">
        <f t="shared" si="146"/>
        <v>nepildyti</v>
      </c>
      <c r="R669" s="135"/>
      <c r="S669" s="135"/>
      <c r="T669" s="135"/>
      <c r="U669" s="135"/>
      <c r="V669" s="135"/>
      <c r="W669" s="135"/>
      <c r="X669" s="135"/>
      <c r="Y669" s="135"/>
      <c r="Z669" s="135"/>
      <c r="AA669" s="135"/>
      <c r="AB669" s="135"/>
      <c r="AC669" s="135"/>
      <c r="AD669" s="132"/>
      <c r="AE669" s="132"/>
      <c r="AF669" s="132"/>
      <c r="AG669" s="133"/>
      <c r="AH669" s="136"/>
      <c r="AI669" s="136"/>
      <c r="AJ669" s="136"/>
      <c r="AK669" s="132"/>
      <c r="AL669" s="132"/>
      <c r="AM669" s="132"/>
      <c r="AN669" s="132"/>
      <c r="AO669" s="132"/>
      <c r="AP669" s="132"/>
      <c r="AQ669" s="132"/>
      <c r="AR669" s="132"/>
      <c r="AS669" s="132"/>
      <c r="AT669" s="132"/>
      <c r="AU669" s="132"/>
      <c r="AV669" s="132"/>
      <c r="AW669" s="132"/>
      <c r="AX669" s="132"/>
      <c r="AY669" s="132"/>
      <c r="AZ669" s="132"/>
      <c r="BA669" s="132"/>
      <c r="BB669" s="132"/>
      <c r="BC669" s="132"/>
      <c r="BD669" s="132"/>
      <c r="BE669" s="132"/>
      <c r="BF669" s="132"/>
      <c r="BG669" s="54">
        <f t="shared" si="140"/>
        <v>0</v>
      </c>
      <c r="BH669" s="54">
        <f t="shared" si="147"/>
        <v>0</v>
      </c>
      <c r="BI669" s="54">
        <f t="shared" si="141"/>
        <v>0</v>
      </c>
      <c r="BJ669" s="54">
        <f t="shared" si="142"/>
        <v>0</v>
      </c>
      <c r="BK669" s="54">
        <f t="shared" si="143"/>
        <v>0</v>
      </c>
      <c r="BL669" s="54">
        <f t="shared" si="148"/>
        <v>0</v>
      </c>
      <c r="BM669" s="54">
        <f t="shared" si="149"/>
        <v>0</v>
      </c>
      <c r="BN669" s="54" t="str">
        <f t="shared" si="150"/>
        <v>ne</v>
      </c>
      <c r="BO669" s="54" t="str">
        <f t="shared" si="151"/>
        <v>ne</v>
      </c>
      <c r="BP669" s="54" t="str">
        <f t="shared" si="151"/>
        <v>ne</v>
      </c>
      <c r="BQ669" s="54" t="str">
        <f t="shared" si="152"/>
        <v>ne</v>
      </c>
      <c r="BR669" s="54" t="str">
        <f t="shared" si="153"/>
        <v>ne</v>
      </c>
      <c r="BS669" s="54" t="str">
        <f t="shared" si="144"/>
        <v>ne</v>
      </c>
    </row>
    <row r="670" spans="2:71" x14ac:dyDescent="0.2">
      <c r="B670" s="54" t="e">
        <f>VLOOKUP(E670,'VPS1'!$J$10:$J$29,1,FALSE)</f>
        <v>#N/A</v>
      </c>
      <c r="C670" s="131" t="str">
        <f t="shared" si="145"/>
        <v/>
      </c>
      <c r="D670" s="132"/>
      <c r="E670" s="132"/>
      <c r="F670" s="55"/>
      <c r="G670" s="132"/>
      <c r="H670" s="132"/>
      <c r="I670" s="132"/>
      <c r="J670" s="132"/>
      <c r="K670" s="132"/>
      <c r="L670" s="133"/>
      <c r="M670" s="134"/>
      <c r="N670" s="132"/>
      <c r="O670" s="132"/>
      <c r="P670" s="134" t="str">
        <f t="shared" si="146"/>
        <v>nepildyti</v>
      </c>
      <c r="Q670" s="135" t="str">
        <f t="shared" si="146"/>
        <v>nepildyti</v>
      </c>
      <c r="R670" s="135"/>
      <c r="S670" s="135"/>
      <c r="T670" s="135"/>
      <c r="U670" s="135"/>
      <c r="V670" s="135"/>
      <c r="W670" s="135"/>
      <c r="X670" s="135"/>
      <c r="Y670" s="135"/>
      <c r="Z670" s="135"/>
      <c r="AA670" s="135"/>
      <c r="AB670" s="135"/>
      <c r="AC670" s="135"/>
      <c r="AD670" s="132"/>
      <c r="AE670" s="132"/>
      <c r="AF670" s="132"/>
      <c r="AG670" s="133"/>
      <c r="AH670" s="136"/>
      <c r="AI670" s="136"/>
      <c r="AJ670" s="136"/>
      <c r="AK670" s="132"/>
      <c r="AL670" s="132"/>
      <c r="AM670" s="132"/>
      <c r="AN670" s="132"/>
      <c r="AO670" s="132"/>
      <c r="AP670" s="132"/>
      <c r="AQ670" s="132"/>
      <c r="AR670" s="132"/>
      <c r="AS670" s="132"/>
      <c r="AT670" s="132"/>
      <c r="AU670" s="132"/>
      <c r="AV670" s="132"/>
      <c r="AW670" s="132"/>
      <c r="AX670" s="132"/>
      <c r="AY670" s="132"/>
      <c r="AZ670" s="132"/>
      <c r="BA670" s="132"/>
      <c r="BB670" s="132"/>
      <c r="BC670" s="132"/>
      <c r="BD670" s="132"/>
      <c r="BE670" s="132"/>
      <c r="BF670" s="132"/>
      <c r="BG670" s="54">
        <f t="shared" si="140"/>
        <v>0</v>
      </c>
      <c r="BH670" s="54">
        <f t="shared" si="147"/>
        <v>0</v>
      </c>
      <c r="BI670" s="54">
        <f t="shared" si="141"/>
        <v>0</v>
      </c>
      <c r="BJ670" s="54">
        <f t="shared" si="142"/>
        <v>0</v>
      </c>
      <c r="BK670" s="54">
        <f t="shared" si="143"/>
        <v>0</v>
      </c>
      <c r="BL670" s="54">
        <f t="shared" si="148"/>
        <v>0</v>
      </c>
      <c r="BM670" s="54">
        <f t="shared" si="149"/>
        <v>0</v>
      </c>
      <c r="BN670" s="54" t="str">
        <f t="shared" si="150"/>
        <v>ne</v>
      </c>
      <c r="BO670" s="54" t="str">
        <f t="shared" si="151"/>
        <v>ne</v>
      </c>
      <c r="BP670" s="54" t="str">
        <f t="shared" si="151"/>
        <v>ne</v>
      </c>
      <c r="BQ670" s="54" t="str">
        <f t="shared" si="152"/>
        <v>ne</v>
      </c>
      <c r="BR670" s="54" t="str">
        <f t="shared" si="153"/>
        <v>ne</v>
      </c>
      <c r="BS670" s="54" t="str">
        <f t="shared" si="144"/>
        <v>ne</v>
      </c>
    </row>
    <row r="671" spans="2:71" x14ac:dyDescent="0.2">
      <c r="B671" s="54" t="e">
        <f>VLOOKUP(E671,'VPS1'!$J$10:$J$29,1,FALSE)</f>
        <v>#N/A</v>
      </c>
      <c r="C671" s="131" t="str">
        <f t="shared" si="145"/>
        <v/>
      </c>
      <c r="D671" s="132"/>
      <c r="E671" s="132"/>
      <c r="F671" s="55"/>
      <c r="G671" s="132"/>
      <c r="H671" s="132"/>
      <c r="I671" s="132"/>
      <c r="J671" s="132"/>
      <c r="K671" s="132"/>
      <c r="L671" s="133"/>
      <c r="M671" s="134"/>
      <c r="N671" s="132"/>
      <c r="O671" s="132"/>
      <c r="P671" s="134" t="str">
        <f t="shared" si="146"/>
        <v>nepildyti</v>
      </c>
      <c r="Q671" s="135" t="str">
        <f t="shared" si="146"/>
        <v>nepildyti</v>
      </c>
      <c r="R671" s="135"/>
      <c r="S671" s="135"/>
      <c r="T671" s="135"/>
      <c r="U671" s="135"/>
      <c r="V671" s="135"/>
      <c r="W671" s="135"/>
      <c r="X671" s="135"/>
      <c r="Y671" s="135"/>
      <c r="Z671" s="135"/>
      <c r="AA671" s="135"/>
      <c r="AB671" s="135"/>
      <c r="AC671" s="135"/>
      <c r="AD671" s="132"/>
      <c r="AE671" s="132"/>
      <c r="AF671" s="132"/>
      <c r="AG671" s="133"/>
      <c r="AH671" s="136"/>
      <c r="AI671" s="136"/>
      <c r="AJ671" s="136"/>
      <c r="AK671" s="132"/>
      <c r="AL671" s="132"/>
      <c r="AM671" s="132"/>
      <c r="AN671" s="132"/>
      <c r="AO671" s="132"/>
      <c r="AP671" s="132"/>
      <c r="AQ671" s="132"/>
      <c r="AR671" s="132"/>
      <c r="AS671" s="132"/>
      <c r="AT671" s="132"/>
      <c r="AU671" s="132"/>
      <c r="AV671" s="132"/>
      <c r="AW671" s="132"/>
      <c r="AX671" s="132"/>
      <c r="AY671" s="132"/>
      <c r="AZ671" s="132"/>
      <c r="BA671" s="132"/>
      <c r="BB671" s="132"/>
      <c r="BC671" s="132"/>
      <c r="BD671" s="132"/>
      <c r="BE671" s="132"/>
      <c r="BF671" s="132"/>
      <c r="BG671" s="54">
        <f t="shared" si="140"/>
        <v>0</v>
      </c>
      <c r="BH671" s="54">
        <f t="shared" si="147"/>
        <v>0</v>
      </c>
      <c r="BI671" s="54">
        <f t="shared" si="141"/>
        <v>0</v>
      </c>
      <c r="BJ671" s="54">
        <f t="shared" si="142"/>
        <v>0</v>
      </c>
      <c r="BK671" s="54">
        <f t="shared" si="143"/>
        <v>0</v>
      </c>
      <c r="BL671" s="54">
        <f t="shared" si="148"/>
        <v>0</v>
      </c>
      <c r="BM671" s="54">
        <f t="shared" si="149"/>
        <v>0</v>
      </c>
      <c r="BN671" s="54" t="str">
        <f t="shared" si="150"/>
        <v>ne</v>
      </c>
      <c r="BO671" s="54" t="str">
        <f t="shared" si="151"/>
        <v>ne</v>
      </c>
      <c r="BP671" s="54" t="str">
        <f t="shared" si="151"/>
        <v>ne</v>
      </c>
      <c r="BQ671" s="54" t="str">
        <f t="shared" si="152"/>
        <v>ne</v>
      </c>
      <c r="BR671" s="54" t="str">
        <f t="shared" si="153"/>
        <v>ne</v>
      </c>
      <c r="BS671" s="54" t="str">
        <f t="shared" si="144"/>
        <v>ne</v>
      </c>
    </row>
    <row r="672" spans="2:71" x14ac:dyDescent="0.2">
      <c r="B672" s="54" t="e">
        <f>VLOOKUP(E672,'VPS1'!$J$10:$J$29,1,FALSE)</f>
        <v>#N/A</v>
      </c>
      <c r="C672" s="131" t="str">
        <f t="shared" si="145"/>
        <v/>
      </c>
      <c r="D672" s="132"/>
      <c r="E672" s="132"/>
      <c r="F672" s="55"/>
      <c r="G672" s="132"/>
      <c r="H672" s="132"/>
      <c r="I672" s="132"/>
      <c r="J672" s="132"/>
      <c r="K672" s="132"/>
      <c r="L672" s="133"/>
      <c r="M672" s="134"/>
      <c r="N672" s="132"/>
      <c r="O672" s="132"/>
      <c r="P672" s="134" t="str">
        <f t="shared" si="146"/>
        <v>nepildyti</v>
      </c>
      <c r="Q672" s="135" t="str">
        <f t="shared" si="146"/>
        <v>nepildyti</v>
      </c>
      <c r="R672" s="135"/>
      <c r="S672" s="135"/>
      <c r="T672" s="135"/>
      <c r="U672" s="135"/>
      <c r="V672" s="135"/>
      <c r="W672" s="135"/>
      <c r="X672" s="135"/>
      <c r="Y672" s="135"/>
      <c r="Z672" s="135"/>
      <c r="AA672" s="135"/>
      <c r="AB672" s="135"/>
      <c r="AC672" s="135"/>
      <c r="AD672" s="132"/>
      <c r="AE672" s="132"/>
      <c r="AF672" s="132"/>
      <c r="AG672" s="133"/>
      <c r="AH672" s="136"/>
      <c r="AI672" s="136"/>
      <c r="AJ672" s="136"/>
      <c r="AK672" s="132"/>
      <c r="AL672" s="132"/>
      <c r="AM672" s="132"/>
      <c r="AN672" s="132"/>
      <c r="AO672" s="132"/>
      <c r="AP672" s="132"/>
      <c r="AQ672" s="132"/>
      <c r="AR672" s="132"/>
      <c r="AS672" s="132"/>
      <c r="AT672" s="132"/>
      <c r="AU672" s="132"/>
      <c r="AV672" s="132"/>
      <c r="AW672" s="132"/>
      <c r="AX672" s="132"/>
      <c r="AY672" s="132"/>
      <c r="AZ672" s="132"/>
      <c r="BA672" s="132"/>
      <c r="BB672" s="132"/>
      <c r="BC672" s="132"/>
      <c r="BD672" s="132"/>
      <c r="BE672" s="132"/>
      <c r="BF672" s="132"/>
      <c r="BG672" s="54">
        <f t="shared" si="140"/>
        <v>0</v>
      </c>
      <c r="BH672" s="54">
        <f t="shared" si="147"/>
        <v>0</v>
      </c>
      <c r="BI672" s="54">
        <f t="shared" si="141"/>
        <v>0</v>
      </c>
      <c r="BJ672" s="54">
        <f t="shared" si="142"/>
        <v>0</v>
      </c>
      <c r="BK672" s="54">
        <f t="shared" si="143"/>
        <v>0</v>
      </c>
      <c r="BL672" s="54">
        <f t="shared" si="148"/>
        <v>0</v>
      </c>
      <c r="BM672" s="54">
        <f t="shared" si="149"/>
        <v>0</v>
      </c>
      <c r="BN672" s="54" t="str">
        <f t="shared" si="150"/>
        <v>ne</v>
      </c>
      <c r="BO672" s="54" t="str">
        <f t="shared" si="151"/>
        <v>ne</v>
      </c>
      <c r="BP672" s="54" t="str">
        <f t="shared" si="151"/>
        <v>ne</v>
      </c>
      <c r="BQ672" s="54" t="str">
        <f t="shared" si="152"/>
        <v>ne</v>
      </c>
      <c r="BR672" s="54" t="str">
        <f t="shared" si="153"/>
        <v>ne</v>
      </c>
      <c r="BS672" s="54" t="str">
        <f t="shared" si="144"/>
        <v>ne</v>
      </c>
    </row>
    <row r="673" spans="2:71" x14ac:dyDescent="0.2">
      <c r="B673" s="54" t="e">
        <f>VLOOKUP(E673,'VPS1'!$J$10:$J$29,1,FALSE)</f>
        <v>#N/A</v>
      </c>
      <c r="C673" s="131" t="str">
        <f t="shared" si="145"/>
        <v/>
      </c>
      <c r="D673" s="132"/>
      <c r="E673" s="132"/>
      <c r="F673" s="55"/>
      <c r="G673" s="132"/>
      <c r="H673" s="132"/>
      <c r="I673" s="132"/>
      <c r="J673" s="132"/>
      <c r="K673" s="132"/>
      <c r="L673" s="133"/>
      <c r="M673" s="134"/>
      <c r="N673" s="132"/>
      <c r="O673" s="132"/>
      <c r="P673" s="134" t="str">
        <f t="shared" si="146"/>
        <v>nepildyti</v>
      </c>
      <c r="Q673" s="135" t="str">
        <f t="shared" si="146"/>
        <v>nepildyti</v>
      </c>
      <c r="R673" s="135"/>
      <c r="S673" s="135"/>
      <c r="T673" s="135"/>
      <c r="U673" s="135"/>
      <c r="V673" s="135"/>
      <c r="W673" s="135"/>
      <c r="X673" s="135"/>
      <c r="Y673" s="135"/>
      <c r="Z673" s="135"/>
      <c r="AA673" s="135"/>
      <c r="AB673" s="135"/>
      <c r="AC673" s="135"/>
      <c r="AD673" s="132"/>
      <c r="AE673" s="132"/>
      <c r="AF673" s="132"/>
      <c r="AG673" s="133"/>
      <c r="AH673" s="136"/>
      <c r="AI673" s="136"/>
      <c r="AJ673" s="136"/>
      <c r="AK673" s="132"/>
      <c r="AL673" s="132"/>
      <c r="AM673" s="132"/>
      <c r="AN673" s="132"/>
      <c r="AO673" s="132"/>
      <c r="AP673" s="132"/>
      <c r="AQ673" s="132"/>
      <c r="AR673" s="132"/>
      <c r="AS673" s="132"/>
      <c r="AT673" s="132"/>
      <c r="AU673" s="132"/>
      <c r="AV673" s="132"/>
      <c r="AW673" s="132"/>
      <c r="AX673" s="132"/>
      <c r="AY673" s="132"/>
      <c r="AZ673" s="132"/>
      <c r="BA673" s="132"/>
      <c r="BB673" s="132"/>
      <c r="BC673" s="132"/>
      <c r="BD673" s="132"/>
      <c r="BE673" s="132"/>
      <c r="BF673" s="132"/>
      <c r="BG673" s="54">
        <f t="shared" si="140"/>
        <v>0</v>
      </c>
      <c r="BH673" s="54">
        <f t="shared" si="147"/>
        <v>0</v>
      </c>
      <c r="BI673" s="54">
        <f t="shared" si="141"/>
        <v>0</v>
      </c>
      <c r="BJ673" s="54">
        <f t="shared" si="142"/>
        <v>0</v>
      </c>
      <c r="BK673" s="54">
        <f t="shared" si="143"/>
        <v>0</v>
      </c>
      <c r="BL673" s="54">
        <f t="shared" si="148"/>
        <v>0</v>
      </c>
      <c r="BM673" s="54">
        <f t="shared" si="149"/>
        <v>0</v>
      </c>
      <c r="BN673" s="54" t="str">
        <f t="shared" si="150"/>
        <v>ne</v>
      </c>
      <c r="BO673" s="54" t="str">
        <f t="shared" si="151"/>
        <v>ne</v>
      </c>
      <c r="BP673" s="54" t="str">
        <f t="shared" si="151"/>
        <v>ne</v>
      </c>
      <c r="BQ673" s="54" t="str">
        <f t="shared" si="152"/>
        <v>ne</v>
      </c>
      <c r="BR673" s="54" t="str">
        <f t="shared" si="153"/>
        <v>ne</v>
      </c>
      <c r="BS673" s="54" t="str">
        <f t="shared" si="144"/>
        <v>ne</v>
      </c>
    </row>
    <row r="674" spans="2:71" x14ac:dyDescent="0.2">
      <c r="B674" s="54" t="e">
        <f>VLOOKUP(E674,'VPS1'!$J$10:$J$29,1,FALSE)</f>
        <v>#N/A</v>
      </c>
      <c r="C674" s="131" t="str">
        <f t="shared" si="145"/>
        <v/>
      </c>
      <c r="D674" s="132"/>
      <c r="E674" s="132"/>
      <c r="F674" s="55"/>
      <c r="G674" s="132"/>
      <c r="H674" s="132"/>
      <c r="I674" s="132"/>
      <c r="J674" s="132"/>
      <c r="K674" s="132"/>
      <c r="L674" s="133"/>
      <c r="M674" s="134"/>
      <c r="N674" s="132"/>
      <c r="O674" s="132"/>
      <c r="P674" s="134" t="str">
        <f t="shared" si="146"/>
        <v>nepildyti</v>
      </c>
      <c r="Q674" s="135" t="str">
        <f t="shared" si="146"/>
        <v>nepildyti</v>
      </c>
      <c r="R674" s="135"/>
      <c r="S674" s="135"/>
      <c r="T674" s="135"/>
      <c r="U674" s="135"/>
      <c r="V674" s="135"/>
      <c r="W674" s="135"/>
      <c r="X674" s="135"/>
      <c r="Y674" s="135"/>
      <c r="Z674" s="135"/>
      <c r="AA674" s="135"/>
      <c r="AB674" s="135"/>
      <c r="AC674" s="135"/>
      <c r="AD674" s="132"/>
      <c r="AE674" s="132"/>
      <c r="AF674" s="132"/>
      <c r="AG674" s="133"/>
      <c r="AH674" s="136"/>
      <c r="AI674" s="136"/>
      <c r="AJ674" s="136"/>
      <c r="AK674" s="132"/>
      <c r="AL674" s="132"/>
      <c r="AM674" s="132"/>
      <c r="AN674" s="132"/>
      <c r="AO674" s="132"/>
      <c r="AP674" s="132"/>
      <c r="AQ674" s="132"/>
      <c r="AR674" s="132"/>
      <c r="AS674" s="132"/>
      <c r="AT674" s="132"/>
      <c r="AU674" s="132"/>
      <c r="AV674" s="132"/>
      <c r="AW674" s="132"/>
      <c r="AX674" s="132"/>
      <c r="AY674" s="132"/>
      <c r="AZ674" s="132"/>
      <c r="BA674" s="132"/>
      <c r="BB674" s="132"/>
      <c r="BC674" s="132"/>
      <c r="BD674" s="132"/>
      <c r="BE674" s="132"/>
      <c r="BF674" s="132"/>
      <c r="BG674" s="54">
        <f t="shared" si="140"/>
        <v>0</v>
      </c>
      <c r="BH674" s="54">
        <f t="shared" si="147"/>
        <v>0</v>
      </c>
      <c r="BI674" s="54">
        <f t="shared" si="141"/>
        <v>0</v>
      </c>
      <c r="BJ674" s="54">
        <f t="shared" si="142"/>
        <v>0</v>
      </c>
      <c r="BK674" s="54">
        <f t="shared" si="143"/>
        <v>0</v>
      </c>
      <c r="BL674" s="54">
        <f t="shared" si="148"/>
        <v>0</v>
      </c>
      <c r="BM674" s="54">
        <f t="shared" si="149"/>
        <v>0</v>
      </c>
      <c r="BN674" s="54" t="str">
        <f t="shared" si="150"/>
        <v>ne</v>
      </c>
      <c r="BO674" s="54" t="str">
        <f t="shared" si="151"/>
        <v>ne</v>
      </c>
      <c r="BP674" s="54" t="str">
        <f t="shared" si="151"/>
        <v>ne</v>
      </c>
      <c r="BQ674" s="54" t="str">
        <f t="shared" si="152"/>
        <v>ne</v>
      </c>
      <c r="BR674" s="54" t="str">
        <f t="shared" si="153"/>
        <v>ne</v>
      </c>
      <c r="BS674" s="54" t="str">
        <f t="shared" si="144"/>
        <v>ne</v>
      </c>
    </row>
    <row r="675" spans="2:71" x14ac:dyDescent="0.2">
      <c r="B675" s="54" t="e">
        <f>VLOOKUP(E675,'VPS1'!$J$10:$J$29,1,FALSE)</f>
        <v>#N/A</v>
      </c>
      <c r="C675" s="131" t="str">
        <f t="shared" si="145"/>
        <v/>
      </c>
      <c r="D675" s="132"/>
      <c r="E675" s="132"/>
      <c r="F675" s="55"/>
      <c r="G675" s="132"/>
      <c r="H675" s="132"/>
      <c r="I675" s="132"/>
      <c r="J675" s="132"/>
      <c r="K675" s="132"/>
      <c r="L675" s="133"/>
      <c r="M675" s="134"/>
      <c r="N675" s="132"/>
      <c r="O675" s="132"/>
      <c r="P675" s="134" t="str">
        <f t="shared" si="146"/>
        <v>nepildyti</v>
      </c>
      <c r="Q675" s="135" t="str">
        <f t="shared" si="146"/>
        <v>nepildyti</v>
      </c>
      <c r="R675" s="135"/>
      <c r="S675" s="135"/>
      <c r="T675" s="135"/>
      <c r="U675" s="135"/>
      <c r="V675" s="135"/>
      <c r="W675" s="135"/>
      <c r="X675" s="135"/>
      <c r="Y675" s="135"/>
      <c r="Z675" s="135"/>
      <c r="AA675" s="135"/>
      <c r="AB675" s="135"/>
      <c r="AC675" s="135"/>
      <c r="AD675" s="132"/>
      <c r="AE675" s="132"/>
      <c r="AF675" s="132"/>
      <c r="AG675" s="133"/>
      <c r="AH675" s="136"/>
      <c r="AI675" s="136"/>
      <c r="AJ675" s="136"/>
      <c r="AK675" s="132"/>
      <c r="AL675" s="132"/>
      <c r="AM675" s="132"/>
      <c r="AN675" s="132"/>
      <c r="AO675" s="132"/>
      <c r="AP675" s="132"/>
      <c r="AQ675" s="132"/>
      <c r="AR675" s="132"/>
      <c r="AS675" s="132"/>
      <c r="AT675" s="132"/>
      <c r="AU675" s="132"/>
      <c r="AV675" s="132"/>
      <c r="AW675" s="132"/>
      <c r="AX675" s="132"/>
      <c r="AY675" s="132"/>
      <c r="AZ675" s="132"/>
      <c r="BA675" s="132"/>
      <c r="BB675" s="132"/>
      <c r="BC675" s="132"/>
      <c r="BD675" s="132"/>
      <c r="BE675" s="132"/>
      <c r="BF675" s="132"/>
      <c r="BG675" s="54">
        <f t="shared" si="140"/>
        <v>0</v>
      </c>
      <c r="BH675" s="54">
        <f t="shared" si="147"/>
        <v>0</v>
      </c>
      <c r="BI675" s="54">
        <f t="shared" si="141"/>
        <v>0</v>
      </c>
      <c r="BJ675" s="54">
        <f t="shared" si="142"/>
        <v>0</v>
      </c>
      <c r="BK675" s="54">
        <f t="shared" si="143"/>
        <v>0</v>
      </c>
      <c r="BL675" s="54">
        <f t="shared" si="148"/>
        <v>0</v>
      </c>
      <c r="BM675" s="54">
        <f t="shared" si="149"/>
        <v>0</v>
      </c>
      <c r="BN675" s="54" t="str">
        <f t="shared" si="150"/>
        <v>ne</v>
      </c>
      <c r="BO675" s="54" t="str">
        <f t="shared" si="151"/>
        <v>ne</v>
      </c>
      <c r="BP675" s="54" t="str">
        <f t="shared" si="151"/>
        <v>ne</v>
      </c>
      <c r="BQ675" s="54" t="str">
        <f t="shared" si="152"/>
        <v>ne</v>
      </c>
      <c r="BR675" s="54" t="str">
        <f t="shared" si="153"/>
        <v>ne</v>
      </c>
      <c r="BS675" s="54" t="str">
        <f t="shared" si="144"/>
        <v>ne</v>
      </c>
    </row>
    <row r="676" spans="2:71" x14ac:dyDescent="0.2">
      <c r="B676" s="54" t="e">
        <f>VLOOKUP(E676,'VPS1'!$J$10:$J$29,1,FALSE)</f>
        <v>#N/A</v>
      </c>
      <c r="C676" s="131" t="str">
        <f t="shared" si="145"/>
        <v/>
      </c>
      <c r="D676" s="132"/>
      <c r="E676" s="132"/>
      <c r="F676" s="55"/>
      <c r="G676" s="132"/>
      <c r="H676" s="132"/>
      <c r="I676" s="132"/>
      <c r="J676" s="132"/>
      <c r="K676" s="132"/>
      <c r="L676" s="133"/>
      <c r="M676" s="134"/>
      <c r="N676" s="132"/>
      <c r="O676" s="132"/>
      <c r="P676" s="134" t="str">
        <f t="shared" si="146"/>
        <v>nepildyti</v>
      </c>
      <c r="Q676" s="135" t="str">
        <f t="shared" si="146"/>
        <v>nepildyti</v>
      </c>
      <c r="R676" s="135"/>
      <c r="S676" s="135"/>
      <c r="T676" s="135"/>
      <c r="U676" s="135"/>
      <c r="V676" s="135"/>
      <c r="W676" s="135"/>
      <c r="X676" s="135"/>
      <c r="Y676" s="135"/>
      <c r="Z676" s="135"/>
      <c r="AA676" s="135"/>
      <c r="AB676" s="135"/>
      <c r="AC676" s="135"/>
      <c r="AD676" s="132"/>
      <c r="AE676" s="132"/>
      <c r="AF676" s="132"/>
      <c r="AG676" s="133"/>
      <c r="AH676" s="136"/>
      <c r="AI676" s="136"/>
      <c r="AJ676" s="136"/>
      <c r="AK676" s="132"/>
      <c r="AL676" s="132"/>
      <c r="AM676" s="132"/>
      <c r="AN676" s="132"/>
      <c r="AO676" s="132"/>
      <c r="AP676" s="132"/>
      <c r="AQ676" s="132"/>
      <c r="AR676" s="132"/>
      <c r="AS676" s="132"/>
      <c r="AT676" s="132"/>
      <c r="AU676" s="132"/>
      <c r="AV676" s="132"/>
      <c r="AW676" s="132"/>
      <c r="AX676" s="132"/>
      <c r="AY676" s="132"/>
      <c r="AZ676" s="132"/>
      <c r="BA676" s="132"/>
      <c r="BB676" s="132"/>
      <c r="BC676" s="132"/>
      <c r="BD676" s="132"/>
      <c r="BE676" s="132"/>
      <c r="BF676" s="132"/>
      <c r="BG676" s="54">
        <f t="shared" si="140"/>
        <v>0</v>
      </c>
      <c r="BH676" s="54">
        <f t="shared" si="147"/>
        <v>0</v>
      </c>
      <c r="BI676" s="54">
        <f t="shared" si="141"/>
        <v>0</v>
      </c>
      <c r="BJ676" s="54">
        <f t="shared" si="142"/>
        <v>0</v>
      </c>
      <c r="BK676" s="54">
        <f t="shared" si="143"/>
        <v>0</v>
      </c>
      <c r="BL676" s="54">
        <f t="shared" si="148"/>
        <v>0</v>
      </c>
      <c r="BM676" s="54">
        <f t="shared" si="149"/>
        <v>0</v>
      </c>
      <c r="BN676" s="54" t="str">
        <f t="shared" si="150"/>
        <v>ne</v>
      </c>
      <c r="BO676" s="54" t="str">
        <f t="shared" si="151"/>
        <v>ne</v>
      </c>
      <c r="BP676" s="54" t="str">
        <f t="shared" si="151"/>
        <v>ne</v>
      </c>
      <c r="BQ676" s="54" t="str">
        <f t="shared" si="152"/>
        <v>ne</v>
      </c>
      <c r="BR676" s="54" t="str">
        <f t="shared" si="153"/>
        <v>ne</v>
      </c>
      <c r="BS676" s="54" t="str">
        <f t="shared" si="144"/>
        <v>ne</v>
      </c>
    </row>
    <row r="677" spans="2:71" x14ac:dyDescent="0.2">
      <c r="B677" s="54" t="e">
        <f>VLOOKUP(E677,'VPS1'!$J$10:$J$29,1,FALSE)</f>
        <v>#N/A</v>
      </c>
      <c r="C677" s="131" t="str">
        <f t="shared" si="145"/>
        <v/>
      </c>
      <c r="D677" s="132"/>
      <c r="E677" s="132"/>
      <c r="F677" s="55"/>
      <c r="G677" s="132"/>
      <c r="H677" s="132"/>
      <c r="I677" s="132"/>
      <c r="J677" s="132"/>
      <c r="K677" s="132"/>
      <c r="L677" s="133"/>
      <c r="M677" s="134"/>
      <c r="N677" s="132"/>
      <c r="O677" s="132"/>
      <c r="P677" s="134" t="str">
        <f t="shared" si="146"/>
        <v>nepildyti</v>
      </c>
      <c r="Q677" s="135" t="str">
        <f t="shared" si="146"/>
        <v>nepildyti</v>
      </c>
      <c r="R677" s="135"/>
      <c r="S677" s="135"/>
      <c r="T677" s="135"/>
      <c r="U677" s="135"/>
      <c r="V677" s="135"/>
      <c r="W677" s="135"/>
      <c r="X677" s="135"/>
      <c r="Y677" s="135"/>
      <c r="Z677" s="135"/>
      <c r="AA677" s="135"/>
      <c r="AB677" s="135"/>
      <c r="AC677" s="135"/>
      <c r="AD677" s="132"/>
      <c r="AE677" s="132"/>
      <c r="AF677" s="132"/>
      <c r="AG677" s="133"/>
      <c r="AH677" s="136"/>
      <c r="AI677" s="136"/>
      <c r="AJ677" s="136"/>
      <c r="AK677" s="132"/>
      <c r="AL677" s="132"/>
      <c r="AM677" s="132"/>
      <c r="AN677" s="132"/>
      <c r="AO677" s="132"/>
      <c r="AP677" s="132"/>
      <c r="AQ677" s="132"/>
      <c r="AR677" s="132"/>
      <c r="AS677" s="132"/>
      <c r="AT677" s="132"/>
      <c r="AU677" s="132"/>
      <c r="AV677" s="132"/>
      <c r="AW677" s="132"/>
      <c r="AX677" s="132"/>
      <c r="AY677" s="132"/>
      <c r="AZ677" s="132"/>
      <c r="BA677" s="132"/>
      <c r="BB677" s="132"/>
      <c r="BC677" s="132"/>
      <c r="BD677" s="132"/>
      <c r="BE677" s="132"/>
      <c r="BF677" s="132"/>
      <c r="BG677" s="54">
        <f t="shared" si="140"/>
        <v>0</v>
      </c>
      <c r="BH677" s="54">
        <f t="shared" si="147"/>
        <v>0</v>
      </c>
      <c r="BI677" s="54">
        <f t="shared" si="141"/>
        <v>0</v>
      </c>
      <c r="BJ677" s="54">
        <f t="shared" si="142"/>
        <v>0</v>
      </c>
      <c r="BK677" s="54">
        <f t="shared" si="143"/>
        <v>0</v>
      </c>
      <c r="BL677" s="54">
        <f t="shared" si="148"/>
        <v>0</v>
      </c>
      <c r="BM677" s="54">
        <f t="shared" si="149"/>
        <v>0</v>
      </c>
      <c r="BN677" s="54" t="str">
        <f t="shared" si="150"/>
        <v>ne</v>
      </c>
      <c r="BO677" s="54" t="str">
        <f t="shared" si="151"/>
        <v>ne</v>
      </c>
      <c r="BP677" s="54" t="str">
        <f t="shared" si="151"/>
        <v>ne</v>
      </c>
      <c r="BQ677" s="54" t="str">
        <f t="shared" si="152"/>
        <v>ne</v>
      </c>
      <c r="BR677" s="54" t="str">
        <f t="shared" si="153"/>
        <v>ne</v>
      </c>
      <c r="BS677" s="54" t="str">
        <f t="shared" si="144"/>
        <v>ne</v>
      </c>
    </row>
    <row r="678" spans="2:71" x14ac:dyDescent="0.2">
      <c r="B678" s="54" t="e">
        <f>VLOOKUP(E678,'VPS1'!$J$10:$J$29,1,FALSE)</f>
        <v>#N/A</v>
      </c>
      <c r="C678" s="131" t="str">
        <f t="shared" si="145"/>
        <v/>
      </c>
      <c r="D678" s="132"/>
      <c r="E678" s="132"/>
      <c r="F678" s="55"/>
      <c r="G678" s="132"/>
      <c r="H678" s="132"/>
      <c r="I678" s="132"/>
      <c r="J678" s="132"/>
      <c r="K678" s="132"/>
      <c r="L678" s="133"/>
      <c r="M678" s="134"/>
      <c r="N678" s="132"/>
      <c r="O678" s="132"/>
      <c r="P678" s="134" t="str">
        <f t="shared" si="146"/>
        <v>nepildyti</v>
      </c>
      <c r="Q678" s="135" t="str">
        <f t="shared" si="146"/>
        <v>nepildyti</v>
      </c>
      <c r="R678" s="135"/>
      <c r="S678" s="135"/>
      <c r="T678" s="135"/>
      <c r="U678" s="135"/>
      <c r="V678" s="135"/>
      <c r="W678" s="135"/>
      <c r="X678" s="135"/>
      <c r="Y678" s="135"/>
      <c r="Z678" s="135"/>
      <c r="AA678" s="135"/>
      <c r="AB678" s="135"/>
      <c r="AC678" s="135"/>
      <c r="AD678" s="132"/>
      <c r="AE678" s="132"/>
      <c r="AF678" s="132"/>
      <c r="AG678" s="133"/>
      <c r="AH678" s="136"/>
      <c r="AI678" s="136"/>
      <c r="AJ678" s="136"/>
      <c r="AK678" s="132"/>
      <c r="AL678" s="132"/>
      <c r="AM678" s="132"/>
      <c r="AN678" s="132"/>
      <c r="AO678" s="132"/>
      <c r="AP678" s="132"/>
      <c r="AQ678" s="132"/>
      <c r="AR678" s="132"/>
      <c r="AS678" s="132"/>
      <c r="AT678" s="132"/>
      <c r="AU678" s="132"/>
      <c r="AV678" s="132"/>
      <c r="AW678" s="132"/>
      <c r="AX678" s="132"/>
      <c r="AY678" s="132"/>
      <c r="AZ678" s="132"/>
      <c r="BA678" s="132"/>
      <c r="BB678" s="132"/>
      <c r="BC678" s="132"/>
      <c r="BD678" s="132"/>
      <c r="BE678" s="132"/>
      <c r="BF678" s="132"/>
      <c r="BG678" s="54">
        <f t="shared" si="140"/>
        <v>0</v>
      </c>
      <c r="BH678" s="54">
        <f t="shared" si="147"/>
        <v>0</v>
      </c>
      <c r="BI678" s="54">
        <f t="shared" si="141"/>
        <v>0</v>
      </c>
      <c r="BJ678" s="54">
        <f t="shared" si="142"/>
        <v>0</v>
      </c>
      <c r="BK678" s="54">
        <f t="shared" si="143"/>
        <v>0</v>
      </c>
      <c r="BL678" s="54">
        <f t="shared" si="148"/>
        <v>0</v>
      </c>
      <c r="BM678" s="54">
        <f t="shared" si="149"/>
        <v>0</v>
      </c>
      <c r="BN678" s="54" t="str">
        <f t="shared" si="150"/>
        <v>ne</v>
      </c>
      <c r="BO678" s="54" t="str">
        <f t="shared" si="151"/>
        <v>ne</v>
      </c>
      <c r="BP678" s="54" t="str">
        <f t="shared" si="151"/>
        <v>ne</v>
      </c>
      <c r="BQ678" s="54" t="str">
        <f t="shared" si="152"/>
        <v>ne</v>
      </c>
      <c r="BR678" s="54" t="str">
        <f t="shared" si="153"/>
        <v>ne</v>
      </c>
      <c r="BS678" s="54" t="str">
        <f t="shared" si="144"/>
        <v>ne</v>
      </c>
    </row>
    <row r="679" spans="2:71" x14ac:dyDescent="0.2">
      <c r="B679" s="54" t="e">
        <f>VLOOKUP(E679,'VPS1'!$J$10:$J$29,1,FALSE)</f>
        <v>#N/A</v>
      </c>
      <c r="C679" s="131" t="str">
        <f t="shared" si="145"/>
        <v/>
      </c>
      <c r="D679" s="132"/>
      <c r="E679" s="132"/>
      <c r="F679" s="55"/>
      <c r="G679" s="132"/>
      <c r="H679" s="132"/>
      <c r="I679" s="132"/>
      <c r="J679" s="132"/>
      <c r="K679" s="132"/>
      <c r="L679" s="133"/>
      <c r="M679" s="134"/>
      <c r="N679" s="132"/>
      <c r="O679" s="132"/>
      <c r="P679" s="134" t="str">
        <f t="shared" si="146"/>
        <v>nepildyti</v>
      </c>
      <c r="Q679" s="135" t="str">
        <f t="shared" si="146"/>
        <v>nepildyti</v>
      </c>
      <c r="R679" s="135"/>
      <c r="S679" s="135"/>
      <c r="T679" s="135"/>
      <c r="U679" s="135"/>
      <c r="V679" s="135"/>
      <c r="W679" s="135"/>
      <c r="X679" s="135"/>
      <c r="Y679" s="135"/>
      <c r="Z679" s="135"/>
      <c r="AA679" s="135"/>
      <c r="AB679" s="135"/>
      <c r="AC679" s="135"/>
      <c r="AD679" s="132"/>
      <c r="AE679" s="132"/>
      <c r="AF679" s="132"/>
      <c r="AG679" s="133"/>
      <c r="AH679" s="136"/>
      <c r="AI679" s="136"/>
      <c r="AJ679" s="136"/>
      <c r="AK679" s="132"/>
      <c r="AL679" s="132"/>
      <c r="AM679" s="132"/>
      <c r="AN679" s="132"/>
      <c r="AO679" s="132"/>
      <c r="AP679" s="132"/>
      <c r="AQ679" s="132"/>
      <c r="AR679" s="132"/>
      <c r="AS679" s="132"/>
      <c r="AT679" s="132"/>
      <c r="AU679" s="132"/>
      <c r="AV679" s="132"/>
      <c r="AW679" s="132"/>
      <c r="AX679" s="132"/>
      <c r="AY679" s="132"/>
      <c r="AZ679" s="132"/>
      <c r="BA679" s="132"/>
      <c r="BB679" s="132"/>
      <c r="BC679" s="132"/>
      <c r="BD679" s="132"/>
      <c r="BE679" s="132"/>
      <c r="BF679" s="132"/>
      <c r="BG679" s="54">
        <f t="shared" si="140"/>
        <v>0</v>
      </c>
      <c r="BH679" s="54">
        <f t="shared" si="147"/>
        <v>0</v>
      </c>
      <c r="BI679" s="54">
        <f t="shared" si="141"/>
        <v>0</v>
      </c>
      <c r="BJ679" s="54">
        <f t="shared" si="142"/>
        <v>0</v>
      </c>
      <c r="BK679" s="54">
        <f t="shared" si="143"/>
        <v>0</v>
      </c>
      <c r="BL679" s="54">
        <f t="shared" si="148"/>
        <v>0</v>
      </c>
      <c r="BM679" s="54">
        <f t="shared" si="149"/>
        <v>0</v>
      </c>
      <c r="BN679" s="54" t="str">
        <f t="shared" si="150"/>
        <v>ne</v>
      </c>
      <c r="BO679" s="54" t="str">
        <f t="shared" si="151"/>
        <v>ne</v>
      </c>
      <c r="BP679" s="54" t="str">
        <f t="shared" si="151"/>
        <v>ne</v>
      </c>
      <c r="BQ679" s="54" t="str">
        <f t="shared" si="152"/>
        <v>ne</v>
      </c>
      <c r="BR679" s="54" t="str">
        <f t="shared" si="153"/>
        <v>ne</v>
      </c>
      <c r="BS679" s="54" t="str">
        <f t="shared" si="144"/>
        <v>ne</v>
      </c>
    </row>
    <row r="680" spans="2:71" x14ac:dyDescent="0.2">
      <c r="B680" s="54" t="e">
        <f>VLOOKUP(E680,'VPS1'!$J$10:$J$29,1,FALSE)</f>
        <v>#N/A</v>
      </c>
      <c r="C680" s="131" t="str">
        <f t="shared" si="145"/>
        <v/>
      </c>
      <c r="D680" s="132"/>
      <c r="E680" s="132"/>
      <c r="F680" s="55"/>
      <c r="G680" s="132"/>
      <c r="H680" s="132"/>
      <c r="I680" s="132"/>
      <c r="J680" s="132"/>
      <c r="K680" s="132"/>
      <c r="L680" s="133"/>
      <c r="M680" s="134"/>
      <c r="N680" s="132"/>
      <c r="O680" s="132"/>
      <c r="P680" s="134" t="str">
        <f t="shared" si="146"/>
        <v>nepildyti</v>
      </c>
      <c r="Q680" s="135" t="str">
        <f t="shared" si="146"/>
        <v>nepildyti</v>
      </c>
      <c r="R680" s="135"/>
      <c r="S680" s="135"/>
      <c r="T680" s="135"/>
      <c r="U680" s="135"/>
      <c r="V680" s="135"/>
      <c r="W680" s="135"/>
      <c r="X680" s="135"/>
      <c r="Y680" s="135"/>
      <c r="Z680" s="135"/>
      <c r="AA680" s="135"/>
      <c r="AB680" s="135"/>
      <c r="AC680" s="135"/>
      <c r="AD680" s="132"/>
      <c r="AE680" s="132"/>
      <c r="AF680" s="132"/>
      <c r="AG680" s="133"/>
      <c r="AH680" s="136"/>
      <c r="AI680" s="136"/>
      <c r="AJ680" s="136"/>
      <c r="AK680" s="132"/>
      <c r="AL680" s="132"/>
      <c r="AM680" s="132"/>
      <c r="AN680" s="132"/>
      <c r="AO680" s="132"/>
      <c r="AP680" s="132"/>
      <c r="AQ680" s="132"/>
      <c r="AR680" s="132"/>
      <c r="AS680" s="132"/>
      <c r="AT680" s="132"/>
      <c r="AU680" s="132"/>
      <c r="AV680" s="132"/>
      <c r="AW680" s="132"/>
      <c r="AX680" s="132"/>
      <c r="AY680" s="132"/>
      <c r="AZ680" s="132"/>
      <c r="BA680" s="132"/>
      <c r="BB680" s="132"/>
      <c r="BC680" s="132"/>
      <c r="BD680" s="132"/>
      <c r="BE680" s="132"/>
      <c r="BF680" s="132"/>
      <c r="BG680" s="54">
        <f t="shared" si="140"/>
        <v>0</v>
      </c>
      <c r="BH680" s="54">
        <f t="shared" si="147"/>
        <v>0</v>
      </c>
      <c r="BI680" s="54">
        <f t="shared" si="141"/>
        <v>0</v>
      </c>
      <c r="BJ680" s="54">
        <f t="shared" si="142"/>
        <v>0</v>
      </c>
      <c r="BK680" s="54">
        <f t="shared" si="143"/>
        <v>0</v>
      </c>
      <c r="BL680" s="54">
        <f t="shared" si="148"/>
        <v>0</v>
      </c>
      <c r="BM680" s="54">
        <f t="shared" si="149"/>
        <v>0</v>
      </c>
      <c r="BN680" s="54" t="str">
        <f t="shared" si="150"/>
        <v>ne</v>
      </c>
      <c r="BO680" s="54" t="str">
        <f t="shared" si="151"/>
        <v>ne</v>
      </c>
      <c r="BP680" s="54" t="str">
        <f t="shared" si="151"/>
        <v>ne</v>
      </c>
      <c r="BQ680" s="54" t="str">
        <f t="shared" si="152"/>
        <v>ne</v>
      </c>
      <c r="BR680" s="54" t="str">
        <f t="shared" si="153"/>
        <v>ne</v>
      </c>
      <c r="BS680" s="54" t="str">
        <f t="shared" si="144"/>
        <v>ne</v>
      </c>
    </row>
    <row r="681" spans="2:71" x14ac:dyDescent="0.2">
      <c r="B681" s="54" t="e">
        <f>VLOOKUP(E681,'VPS1'!$J$10:$J$29,1,FALSE)</f>
        <v>#N/A</v>
      </c>
      <c r="C681" s="131" t="str">
        <f t="shared" si="145"/>
        <v/>
      </c>
      <c r="D681" s="132"/>
      <c r="E681" s="132"/>
      <c r="F681" s="55"/>
      <c r="G681" s="132"/>
      <c r="H681" s="132"/>
      <c r="I681" s="132"/>
      <c r="J681" s="132"/>
      <c r="K681" s="132"/>
      <c r="L681" s="133"/>
      <c r="M681" s="134"/>
      <c r="N681" s="132"/>
      <c r="O681" s="132"/>
      <c r="P681" s="134" t="str">
        <f t="shared" si="146"/>
        <v>nepildyti</v>
      </c>
      <c r="Q681" s="135" t="str">
        <f t="shared" si="146"/>
        <v>nepildyti</v>
      </c>
      <c r="R681" s="135"/>
      <c r="S681" s="135"/>
      <c r="T681" s="135"/>
      <c r="U681" s="135"/>
      <c r="V681" s="135"/>
      <c r="W681" s="135"/>
      <c r="X681" s="135"/>
      <c r="Y681" s="135"/>
      <c r="Z681" s="135"/>
      <c r="AA681" s="135"/>
      <c r="AB681" s="135"/>
      <c r="AC681" s="135"/>
      <c r="AD681" s="132"/>
      <c r="AE681" s="132"/>
      <c r="AF681" s="132"/>
      <c r="AG681" s="133"/>
      <c r="AH681" s="136"/>
      <c r="AI681" s="136"/>
      <c r="AJ681" s="136"/>
      <c r="AK681" s="132"/>
      <c r="AL681" s="132"/>
      <c r="AM681" s="132"/>
      <c r="AN681" s="132"/>
      <c r="AO681" s="132"/>
      <c r="AP681" s="132"/>
      <c r="AQ681" s="132"/>
      <c r="AR681" s="132"/>
      <c r="AS681" s="132"/>
      <c r="AT681" s="132"/>
      <c r="AU681" s="132"/>
      <c r="AV681" s="132"/>
      <c r="AW681" s="132"/>
      <c r="AX681" s="132"/>
      <c r="AY681" s="132"/>
      <c r="AZ681" s="132"/>
      <c r="BA681" s="132"/>
      <c r="BB681" s="132"/>
      <c r="BC681" s="132"/>
      <c r="BD681" s="132"/>
      <c r="BE681" s="132"/>
      <c r="BF681" s="132"/>
      <c r="BG681" s="54">
        <f t="shared" si="140"/>
        <v>0</v>
      </c>
      <c r="BH681" s="54">
        <f t="shared" si="147"/>
        <v>0</v>
      </c>
      <c r="BI681" s="54">
        <f t="shared" si="141"/>
        <v>0</v>
      </c>
      <c r="BJ681" s="54">
        <f t="shared" si="142"/>
        <v>0</v>
      </c>
      <c r="BK681" s="54">
        <f t="shared" si="143"/>
        <v>0</v>
      </c>
      <c r="BL681" s="54">
        <f t="shared" si="148"/>
        <v>0</v>
      </c>
      <c r="BM681" s="54">
        <f t="shared" si="149"/>
        <v>0</v>
      </c>
      <c r="BN681" s="54" t="str">
        <f t="shared" si="150"/>
        <v>ne</v>
      </c>
      <c r="BO681" s="54" t="str">
        <f t="shared" si="151"/>
        <v>ne</v>
      </c>
      <c r="BP681" s="54" t="str">
        <f t="shared" si="151"/>
        <v>ne</v>
      </c>
      <c r="BQ681" s="54" t="str">
        <f t="shared" si="152"/>
        <v>ne</v>
      </c>
      <c r="BR681" s="54" t="str">
        <f t="shared" si="153"/>
        <v>ne</v>
      </c>
      <c r="BS681" s="54" t="str">
        <f t="shared" si="144"/>
        <v>ne</v>
      </c>
    </row>
    <row r="682" spans="2:71" x14ac:dyDescent="0.2">
      <c r="B682" s="54" t="e">
        <f>VLOOKUP(E682,'VPS1'!$J$10:$J$29,1,FALSE)</f>
        <v>#N/A</v>
      </c>
      <c r="C682" s="131" t="str">
        <f t="shared" si="145"/>
        <v/>
      </c>
      <c r="D682" s="132"/>
      <c r="E682" s="132"/>
      <c r="F682" s="55"/>
      <c r="G682" s="132"/>
      <c r="H682" s="132"/>
      <c r="I682" s="132"/>
      <c r="J682" s="132"/>
      <c r="K682" s="132"/>
      <c r="L682" s="133"/>
      <c r="M682" s="134"/>
      <c r="N682" s="132"/>
      <c r="O682" s="132"/>
      <c r="P682" s="134" t="str">
        <f t="shared" si="146"/>
        <v>nepildyti</v>
      </c>
      <c r="Q682" s="135" t="str">
        <f t="shared" si="146"/>
        <v>nepildyti</v>
      </c>
      <c r="R682" s="135"/>
      <c r="S682" s="135"/>
      <c r="T682" s="135"/>
      <c r="U682" s="135"/>
      <c r="V682" s="135"/>
      <c r="W682" s="135"/>
      <c r="X682" s="135"/>
      <c r="Y682" s="135"/>
      <c r="Z682" s="135"/>
      <c r="AA682" s="135"/>
      <c r="AB682" s="135"/>
      <c r="AC682" s="135"/>
      <c r="AD682" s="132"/>
      <c r="AE682" s="132"/>
      <c r="AF682" s="132"/>
      <c r="AG682" s="133"/>
      <c r="AH682" s="136"/>
      <c r="AI682" s="136"/>
      <c r="AJ682" s="136"/>
      <c r="AK682" s="132"/>
      <c r="AL682" s="132"/>
      <c r="AM682" s="132"/>
      <c r="AN682" s="132"/>
      <c r="AO682" s="132"/>
      <c r="AP682" s="132"/>
      <c r="AQ682" s="132"/>
      <c r="AR682" s="132"/>
      <c r="AS682" s="132"/>
      <c r="AT682" s="132"/>
      <c r="AU682" s="132"/>
      <c r="AV682" s="132"/>
      <c r="AW682" s="132"/>
      <c r="AX682" s="132"/>
      <c r="AY682" s="132"/>
      <c r="AZ682" s="132"/>
      <c r="BA682" s="132"/>
      <c r="BB682" s="132"/>
      <c r="BC682" s="132"/>
      <c r="BD682" s="132"/>
      <c r="BE682" s="132"/>
      <c r="BF682" s="132"/>
      <c r="BG682" s="54">
        <f t="shared" si="140"/>
        <v>0</v>
      </c>
      <c r="BH682" s="54">
        <f t="shared" si="147"/>
        <v>0</v>
      </c>
      <c r="BI682" s="54">
        <f t="shared" si="141"/>
        <v>0</v>
      </c>
      <c r="BJ682" s="54">
        <f t="shared" si="142"/>
        <v>0</v>
      </c>
      <c r="BK682" s="54">
        <f t="shared" si="143"/>
        <v>0</v>
      </c>
      <c r="BL682" s="54">
        <f t="shared" si="148"/>
        <v>0</v>
      </c>
      <c r="BM682" s="54">
        <f t="shared" si="149"/>
        <v>0</v>
      </c>
      <c r="BN682" s="54" t="str">
        <f t="shared" si="150"/>
        <v>ne</v>
      </c>
      <c r="BO682" s="54" t="str">
        <f t="shared" si="151"/>
        <v>ne</v>
      </c>
      <c r="BP682" s="54" t="str">
        <f t="shared" si="151"/>
        <v>ne</v>
      </c>
      <c r="BQ682" s="54" t="str">
        <f t="shared" si="152"/>
        <v>ne</v>
      </c>
      <c r="BR682" s="54" t="str">
        <f t="shared" si="153"/>
        <v>ne</v>
      </c>
      <c r="BS682" s="54" t="str">
        <f t="shared" si="144"/>
        <v>ne</v>
      </c>
    </row>
    <row r="683" spans="2:71" x14ac:dyDescent="0.2">
      <c r="B683" s="54" t="e">
        <f>VLOOKUP(E683,'VPS1'!$J$10:$J$29,1,FALSE)</f>
        <v>#N/A</v>
      </c>
      <c r="C683" s="131" t="str">
        <f t="shared" si="145"/>
        <v/>
      </c>
      <c r="D683" s="132"/>
      <c r="E683" s="132"/>
      <c r="F683" s="55"/>
      <c r="G683" s="132"/>
      <c r="H683" s="132"/>
      <c r="I683" s="132"/>
      <c r="J683" s="132"/>
      <c r="K683" s="132"/>
      <c r="L683" s="133"/>
      <c r="M683" s="134"/>
      <c r="N683" s="132"/>
      <c r="O683" s="132"/>
      <c r="P683" s="134" t="str">
        <f t="shared" si="146"/>
        <v>nepildyti</v>
      </c>
      <c r="Q683" s="135" t="str">
        <f t="shared" si="146"/>
        <v>nepildyti</v>
      </c>
      <c r="R683" s="135"/>
      <c r="S683" s="135"/>
      <c r="T683" s="135"/>
      <c r="U683" s="135"/>
      <c r="V683" s="135"/>
      <c r="W683" s="135"/>
      <c r="X683" s="135"/>
      <c r="Y683" s="135"/>
      <c r="Z683" s="135"/>
      <c r="AA683" s="135"/>
      <c r="AB683" s="135"/>
      <c r="AC683" s="135"/>
      <c r="AD683" s="132"/>
      <c r="AE683" s="132"/>
      <c r="AF683" s="132"/>
      <c r="AG683" s="133"/>
      <c r="AH683" s="136"/>
      <c r="AI683" s="136"/>
      <c r="AJ683" s="136"/>
      <c r="AK683" s="132"/>
      <c r="AL683" s="132"/>
      <c r="AM683" s="132"/>
      <c r="AN683" s="132"/>
      <c r="AO683" s="132"/>
      <c r="AP683" s="132"/>
      <c r="AQ683" s="132"/>
      <c r="AR683" s="132"/>
      <c r="AS683" s="132"/>
      <c r="AT683" s="132"/>
      <c r="AU683" s="132"/>
      <c r="AV683" s="132"/>
      <c r="AW683" s="132"/>
      <c r="AX683" s="132"/>
      <c r="AY683" s="132"/>
      <c r="AZ683" s="132"/>
      <c r="BA683" s="132"/>
      <c r="BB683" s="132"/>
      <c r="BC683" s="132"/>
      <c r="BD683" s="132"/>
      <c r="BE683" s="132"/>
      <c r="BF683" s="132"/>
      <c r="BG683" s="54">
        <f t="shared" si="140"/>
        <v>0</v>
      </c>
      <c r="BH683" s="54">
        <f t="shared" si="147"/>
        <v>0</v>
      </c>
      <c r="BI683" s="54">
        <f t="shared" si="141"/>
        <v>0</v>
      </c>
      <c r="BJ683" s="54">
        <f t="shared" si="142"/>
        <v>0</v>
      </c>
      <c r="BK683" s="54">
        <f t="shared" si="143"/>
        <v>0</v>
      </c>
      <c r="BL683" s="54">
        <f t="shared" si="148"/>
        <v>0</v>
      </c>
      <c r="BM683" s="54">
        <f t="shared" si="149"/>
        <v>0</v>
      </c>
      <c r="BN683" s="54" t="str">
        <f t="shared" si="150"/>
        <v>ne</v>
      </c>
      <c r="BO683" s="54" t="str">
        <f t="shared" si="151"/>
        <v>ne</v>
      </c>
      <c r="BP683" s="54" t="str">
        <f t="shared" si="151"/>
        <v>ne</v>
      </c>
      <c r="BQ683" s="54" t="str">
        <f t="shared" si="152"/>
        <v>ne</v>
      </c>
      <c r="BR683" s="54" t="str">
        <f t="shared" si="153"/>
        <v>ne</v>
      </c>
      <c r="BS683" s="54" t="str">
        <f t="shared" si="144"/>
        <v>ne</v>
      </c>
    </row>
    <row r="684" spans="2:71" x14ac:dyDescent="0.2">
      <c r="B684" s="54" t="e">
        <f>VLOOKUP(E684,'VPS1'!$J$10:$J$29,1,FALSE)</f>
        <v>#N/A</v>
      </c>
      <c r="C684" s="131" t="str">
        <f t="shared" si="145"/>
        <v/>
      </c>
      <c r="D684" s="132"/>
      <c r="E684" s="132"/>
      <c r="F684" s="55"/>
      <c r="G684" s="132"/>
      <c r="H684" s="132"/>
      <c r="I684" s="132"/>
      <c r="J684" s="132"/>
      <c r="K684" s="132"/>
      <c r="L684" s="133"/>
      <c r="M684" s="134"/>
      <c r="N684" s="132"/>
      <c r="O684" s="132"/>
      <c r="P684" s="134" t="str">
        <f t="shared" si="146"/>
        <v>nepildyti</v>
      </c>
      <c r="Q684" s="135" t="str">
        <f t="shared" si="146"/>
        <v>nepildyti</v>
      </c>
      <c r="R684" s="135"/>
      <c r="S684" s="135"/>
      <c r="T684" s="135"/>
      <c r="U684" s="135"/>
      <c r="V684" s="135"/>
      <c r="W684" s="135"/>
      <c r="X684" s="135"/>
      <c r="Y684" s="135"/>
      <c r="Z684" s="135"/>
      <c r="AA684" s="135"/>
      <c r="AB684" s="135"/>
      <c r="AC684" s="135"/>
      <c r="AD684" s="132"/>
      <c r="AE684" s="132"/>
      <c r="AF684" s="132"/>
      <c r="AG684" s="133"/>
      <c r="AH684" s="136"/>
      <c r="AI684" s="136"/>
      <c r="AJ684" s="136"/>
      <c r="AK684" s="132"/>
      <c r="AL684" s="132"/>
      <c r="AM684" s="132"/>
      <c r="AN684" s="132"/>
      <c r="AO684" s="132"/>
      <c r="AP684" s="132"/>
      <c r="AQ684" s="132"/>
      <c r="AR684" s="132"/>
      <c r="AS684" s="132"/>
      <c r="AT684" s="132"/>
      <c r="AU684" s="132"/>
      <c r="AV684" s="132"/>
      <c r="AW684" s="132"/>
      <c r="AX684" s="132"/>
      <c r="AY684" s="132"/>
      <c r="AZ684" s="132"/>
      <c r="BA684" s="132"/>
      <c r="BB684" s="132"/>
      <c r="BC684" s="132"/>
      <c r="BD684" s="132"/>
      <c r="BE684" s="132"/>
      <c r="BF684" s="132"/>
      <c r="BG684" s="54">
        <f t="shared" si="140"/>
        <v>0</v>
      </c>
      <c r="BH684" s="54">
        <f t="shared" si="147"/>
        <v>0</v>
      </c>
      <c r="BI684" s="54">
        <f t="shared" si="141"/>
        <v>0</v>
      </c>
      <c r="BJ684" s="54">
        <f t="shared" si="142"/>
        <v>0</v>
      </c>
      <c r="BK684" s="54">
        <f t="shared" si="143"/>
        <v>0</v>
      </c>
      <c r="BL684" s="54">
        <f t="shared" si="148"/>
        <v>0</v>
      </c>
      <c r="BM684" s="54">
        <f t="shared" si="149"/>
        <v>0</v>
      </c>
      <c r="BN684" s="54" t="str">
        <f t="shared" si="150"/>
        <v>ne</v>
      </c>
      <c r="BO684" s="54" t="str">
        <f t="shared" si="151"/>
        <v>ne</v>
      </c>
      <c r="BP684" s="54" t="str">
        <f t="shared" si="151"/>
        <v>ne</v>
      </c>
      <c r="BQ684" s="54" t="str">
        <f t="shared" si="152"/>
        <v>ne</v>
      </c>
      <c r="BR684" s="54" t="str">
        <f t="shared" si="153"/>
        <v>ne</v>
      </c>
      <c r="BS684" s="54" t="str">
        <f t="shared" si="144"/>
        <v>ne</v>
      </c>
    </row>
    <row r="685" spans="2:71" x14ac:dyDescent="0.2">
      <c r="B685" s="54" t="e">
        <f>VLOOKUP(E685,'VPS1'!$J$10:$J$29,1,FALSE)</f>
        <v>#N/A</v>
      </c>
      <c r="C685" s="131" t="str">
        <f t="shared" si="145"/>
        <v/>
      </c>
      <c r="D685" s="132"/>
      <c r="E685" s="132"/>
      <c r="F685" s="55"/>
      <c r="G685" s="132"/>
      <c r="H685" s="132"/>
      <c r="I685" s="132"/>
      <c r="J685" s="132"/>
      <c r="K685" s="132"/>
      <c r="L685" s="133"/>
      <c r="M685" s="134"/>
      <c r="N685" s="132"/>
      <c r="O685" s="132"/>
      <c r="P685" s="134" t="str">
        <f t="shared" si="146"/>
        <v>nepildyti</v>
      </c>
      <c r="Q685" s="135" t="str">
        <f t="shared" si="146"/>
        <v>nepildyti</v>
      </c>
      <c r="R685" s="135"/>
      <c r="S685" s="135"/>
      <c r="T685" s="135"/>
      <c r="U685" s="135"/>
      <c r="V685" s="135"/>
      <c r="W685" s="135"/>
      <c r="X685" s="135"/>
      <c r="Y685" s="135"/>
      <c r="Z685" s="135"/>
      <c r="AA685" s="135"/>
      <c r="AB685" s="135"/>
      <c r="AC685" s="135"/>
      <c r="AD685" s="132"/>
      <c r="AE685" s="132"/>
      <c r="AF685" s="132"/>
      <c r="AG685" s="133"/>
      <c r="AH685" s="136"/>
      <c r="AI685" s="136"/>
      <c r="AJ685" s="136"/>
      <c r="AK685" s="132"/>
      <c r="AL685" s="132"/>
      <c r="AM685" s="132"/>
      <c r="AN685" s="132"/>
      <c r="AO685" s="132"/>
      <c r="AP685" s="132"/>
      <c r="AQ685" s="132"/>
      <c r="AR685" s="132"/>
      <c r="AS685" s="132"/>
      <c r="AT685" s="132"/>
      <c r="AU685" s="132"/>
      <c r="AV685" s="132"/>
      <c r="AW685" s="132"/>
      <c r="AX685" s="132"/>
      <c r="AY685" s="132"/>
      <c r="AZ685" s="132"/>
      <c r="BA685" s="132"/>
      <c r="BB685" s="132"/>
      <c r="BC685" s="132"/>
      <c r="BD685" s="132"/>
      <c r="BE685" s="132"/>
      <c r="BF685" s="132"/>
      <c r="BG685" s="54">
        <f t="shared" si="140"/>
        <v>0</v>
      </c>
      <c r="BH685" s="54">
        <f t="shared" si="147"/>
        <v>0</v>
      </c>
      <c r="BI685" s="54">
        <f t="shared" si="141"/>
        <v>0</v>
      </c>
      <c r="BJ685" s="54">
        <f t="shared" si="142"/>
        <v>0</v>
      </c>
      <c r="BK685" s="54">
        <f t="shared" si="143"/>
        <v>0</v>
      </c>
      <c r="BL685" s="54">
        <f t="shared" si="148"/>
        <v>0</v>
      </c>
      <c r="BM685" s="54">
        <f t="shared" si="149"/>
        <v>0</v>
      </c>
      <c r="BN685" s="54" t="str">
        <f t="shared" si="150"/>
        <v>ne</v>
      </c>
      <c r="BO685" s="54" t="str">
        <f t="shared" si="151"/>
        <v>ne</v>
      </c>
      <c r="BP685" s="54" t="str">
        <f t="shared" si="151"/>
        <v>ne</v>
      </c>
      <c r="BQ685" s="54" t="str">
        <f t="shared" si="152"/>
        <v>ne</v>
      </c>
      <c r="BR685" s="54" t="str">
        <f t="shared" si="153"/>
        <v>ne</v>
      </c>
      <c r="BS685" s="54" t="str">
        <f t="shared" si="144"/>
        <v>ne</v>
      </c>
    </row>
    <row r="686" spans="2:71" x14ac:dyDescent="0.2">
      <c r="B686" s="54" t="e">
        <f>VLOOKUP(E686,'VPS1'!$J$10:$J$29,1,FALSE)</f>
        <v>#N/A</v>
      </c>
      <c r="C686" s="131" t="str">
        <f t="shared" si="145"/>
        <v/>
      </c>
      <c r="D686" s="132"/>
      <c r="E686" s="132"/>
      <c r="F686" s="55"/>
      <c r="G686" s="132"/>
      <c r="H686" s="132"/>
      <c r="I686" s="132"/>
      <c r="J686" s="132"/>
      <c r="K686" s="132"/>
      <c r="L686" s="133"/>
      <c r="M686" s="134"/>
      <c r="N686" s="132"/>
      <c r="O686" s="132"/>
      <c r="P686" s="134" t="str">
        <f t="shared" si="146"/>
        <v>nepildyti</v>
      </c>
      <c r="Q686" s="135" t="str">
        <f t="shared" si="146"/>
        <v>nepildyti</v>
      </c>
      <c r="R686" s="135"/>
      <c r="S686" s="135"/>
      <c r="T686" s="135"/>
      <c r="U686" s="135"/>
      <c r="V686" s="135"/>
      <c r="W686" s="135"/>
      <c r="X686" s="135"/>
      <c r="Y686" s="135"/>
      <c r="Z686" s="135"/>
      <c r="AA686" s="135"/>
      <c r="AB686" s="135"/>
      <c r="AC686" s="135"/>
      <c r="AD686" s="132"/>
      <c r="AE686" s="132"/>
      <c r="AF686" s="132"/>
      <c r="AG686" s="133"/>
      <c r="AH686" s="136"/>
      <c r="AI686" s="136"/>
      <c r="AJ686" s="136"/>
      <c r="AK686" s="132"/>
      <c r="AL686" s="132"/>
      <c r="AM686" s="132"/>
      <c r="AN686" s="132"/>
      <c r="AO686" s="132"/>
      <c r="AP686" s="132"/>
      <c r="AQ686" s="132"/>
      <c r="AR686" s="132"/>
      <c r="AS686" s="132"/>
      <c r="AT686" s="132"/>
      <c r="AU686" s="132"/>
      <c r="AV686" s="132"/>
      <c r="AW686" s="132"/>
      <c r="AX686" s="132"/>
      <c r="AY686" s="132"/>
      <c r="AZ686" s="132"/>
      <c r="BA686" s="132"/>
      <c r="BB686" s="132"/>
      <c r="BC686" s="132"/>
      <c r="BD686" s="132"/>
      <c r="BE686" s="132"/>
      <c r="BF686" s="132"/>
      <c r="BG686" s="54">
        <f t="shared" si="140"/>
        <v>0</v>
      </c>
      <c r="BH686" s="54">
        <f t="shared" si="147"/>
        <v>0</v>
      </c>
      <c r="BI686" s="54">
        <f t="shared" si="141"/>
        <v>0</v>
      </c>
      <c r="BJ686" s="54">
        <f t="shared" si="142"/>
        <v>0</v>
      </c>
      <c r="BK686" s="54">
        <f t="shared" si="143"/>
        <v>0</v>
      </c>
      <c r="BL686" s="54">
        <f t="shared" si="148"/>
        <v>0</v>
      </c>
      <c r="BM686" s="54">
        <f t="shared" si="149"/>
        <v>0</v>
      </c>
      <c r="BN686" s="54" t="str">
        <f t="shared" si="150"/>
        <v>ne</v>
      </c>
      <c r="BO686" s="54" t="str">
        <f t="shared" si="151"/>
        <v>ne</v>
      </c>
      <c r="BP686" s="54" t="str">
        <f t="shared" si="151"/>
        <v>ne</v>
      </c>
      <c r="BQ686" s="54" t="str">
        <f t="shared" si="152"/>
        <v>ne</v>
      </c>
      <c r="BR686" s="54" t="str">
        <f t="shared" si="153"/>
        <v>ne</v>
      </c>
      <c r="BS686" s="54" t="str">
        <f t="shared" si="144"/>
        <v>ne</v>
      </c>
    </row>
    <row r="687" spans="2:71" x14ac:dyDescent="0.2">
      <c r="B687" s="54" t="e">
        <f>VLOOKUP(E687,'VPS1'!$J$10:$J$29,1,FALSE)</f>
        <v>#N/A</v>
      </c>
      <c r="C687" s="131" t="str">
        <f t="shared" si="145"/>
        <v/>
      </c>
      <c r="D687" s="132"/>
      <c r="E687" s="132"/>
      <c r="F687" s="55"/>
      <c r="G687" s="132"/>
      <c r="H687" s="132"/>
      <c r="I687" s="132"/>
      <c r="J687" s="132"/>
      <c r="K687" s="132"/>
      <c r="L687" s="133"/>
      <c r="M687" s="134"/>
      <c r="N687" s="132"/>
      <c r="O687" s="132"/>
      <c r="P687" s="134" t="str">
        <f t="shared" si="146"/>
        <v>nepildyti</v>
      </c>
      <c r="Q687" s="135" t="str">
        <f t="shared" si="146"/>
        <v>nepildyti</v>
      </c>
      <c r="R687" s="135"/>
      <c r="S687" s="135"/>
      <c r="T687" s="135"/>
      <c r="U687" s="135"/>
      <c r="V687" s="135"/>
      <c r="W687" s="135"/>
      <c r="X687" s="135"/>
      <c r="Y687" s="135"/>
      <c r="Z687" s="135"/>
      <c r="AA687" s="135"/>
      <c r="AB687" s="135"/>
      <c r="AC687" s="135"/>
      <c r="AD687" s="132"/>
      <c r="AE687" s="132"/>
      <c r="AF687" s="132"/>
      <c r="AG687" s="133"/>
      <c r="AH687" s="136"/>
      <c r="AI687" s="136"/>
      <c r="AJ687" s="136"/>
      <c r="AK687" s="132"/>
      <c r="AL687" s="132"/>
      <c r="AM687" s="132"/>
      <c r="AN687" s="132"/>
      <c r="AO687" s="132"/>
      <c r="AP687" s="132"/>
      <c r="AQ687" s="132"/>
      <c r="AR687" s="132"/>
      <c r="AS687" s="132"/>
      <c r="AT687" s="132"/>
      <c r="AU687" s="132"/>
      <c r="AV687" s="132"/>
      <c r="AW687" s="132"/>
      <c r="AX687" s="132"/>
      <c r="AY687" s="132"/>
      <c r="AZ687" s="132"/>
      <c r="BA687" s="132"/>
      <c r="BB687" s="132"/>
      <c r="BC687" s="132"/>
      <c r="BD687" s="132"/>
      <c r="BE687" s="132"/>
      <c r="BF687" s="132"/>
      <c r="BG687" s="54">
        <f t="shared" si="140"/>
        <v>0</v>
      </c>
      <c r="BH687" s="54">
        <f t="shared" si="147"/>
        <v>0</v>
      </c>
      <c r="BI687" s="54">
        <f t="shared" si="141"/>
        <v>0</v>
      </c>
      <c r="BJ687" s="54">
        <f t="shared" si="142"/>
        <v>0</v>
      </c>
      <c r="BK687" s="54">
        <f t="shared" si="143"/>
        <v>0</v>
      </c>
      <c r="BL687" s="54">
        <f t="shared" si="148"/>
        <v>0</v>
      </c>
      <c r="BM687" s="54">
        <f t="shared" si="149"/>
        <v>0</v>
      </c>
      <c r="BN687" s="54" t="str">
        <f t="shared" si="150"/>
        <v>ne</v>
      </c>
      <c r="BO687" s="54" t="str">
        <f t="shared" si="151"/>
        <v>ne</v>
      </c>
      <c r="BP687" s="54" t="str">
        <f t="shared" si="151"/>
        <v>ne</v>
      </c>
      <c r="BQ687" s="54" t="str">
        <f t="shared" si="152"/>
        <v>ne</v>
      </c>
      <c r="BR687" s="54" t="str">
        <f t="shared" si="153"/>
        <v>ne</v>
      </c>
      <c r="BS687" s="54" t="str">
        <f t="shared" si="144"/>
        <v>ne</v>
      </c>
    </row>
    <row r="688" spans="2:71" x14ac:dyDescent="0.2">
      <c r="B688" s="54" t="e">
        <f>VLOOKUP(E688,'VPS1'!$J$10:$J$29,1,FALSE)</f>
        <v>#N/A</v>
      </c>
      <c r="C688" s="131" t="str">
        <f t="shared" si="145"/>
        <v/>
      </c>
      <c r="D688" s="132"/>
      <c r="E688" s="132"/>
      <c r="F688" s="55"/>
      <c r="G688" s="132"/>
      <c r="H688" s="132"/>
      <c r="I688" s="132"/>
      <c r="J688" s="132"/>
      <c r="K688" s="132"/>
      <c r="L688" s="133"/>
      <c r="M688" s="134"/>
      <c r="N688" s="132"/>
      <c r="O688" s="132"/>
      <c r="P688" s="134" t="str">
        <f t="shared" si="146"/>
        <v>nepildyti</v>
      </c>
      <c r="Q688" s="135" t="str">
        <f t="shared" si="146"/>
        <v>nepildyti</v>
      </c>
      <c r="R688" s="135"/>
      <c r="S688" s="135"/>
      <c r="T688" s="135"/>
      <c r="U688" s="135"/>
      <c r="V688" s="135"/>
      <c r="W688" s="135"/>
      <c r="X688" s="135"/>
      <c r="Y688" s="135"/>
      <c r="Z688" s="135"/>
      <c r="AA688" s="135"/>
      <c r="AB688" s="135"/>
      <c r="AC688" s="135"/>
      <c r="AD688" s="132"/>
      <c r="AE688" s="132"/>
      <c r="AF688" s="132"/>
      <c r="AG688" s="133"/>
      <c r="AH688" s="136"/>
      <c r="AI688" s="136"/>
      <c r="AJ688" s="136"/>
      <c r="AK688" s="132"/>
      <c r="AL688" s="132"/>
      <c r="AM688" s="132"/>
      <c r="AN688" s="132"/>
      <c r="AO688" s="132"/>
      <c r="AP688" s="132"/>
      <c r="AQ688" s="132"/>
      <c r="AR688" s="132"/>
      <c r="AS688" s="132"/>
      <c r="AT688" s="132"/>
      <c r="AU688" s="132"/>
      <c r="AV688" s="132"/>
      <c r="AW688" s="132"/>
      <c r="AX688" s="132"/>
      <c r="AY688" s="132"/>
      <c r="AZ688" s="132"/>
      <c r="BA688" s="132"/>
      <c r="BB688" s="132"/>
      <c r="BC688" s="132"/>
      <c r="BD688" s="132"/>
      <c r="BE688" s="132"/>
      <c r="BF688" s="132"/>
      <c r="BG688" s="54">
        <f t="shared" si="140"/>
        <v>0</v>
      </c>
      <c r="BH688" s="54">
        <f t="shared" si="147"/>
        <v>0</v>
      </c>
      <c r="BI688" s="54">
        <f t="shared" si="141"/>
        <v>0</v>
      </c>
      <c r="BJ688" s="54">
        <f t="shared" si="142"/>
        <v>0</v>
      </c>
      <c r="BK688" s="54">
        <f t="shared" si="143"/>
        <v>0</v>
      </c>
      <c r="BL688" s="54">
        <f t="shared" si="148"/>
        <v>0</v>
      </c>
      <c r="BM688" s="54">
        <f t="shared" si="149"/>
        <v>0</v>
      </c>
      <c r="BN688" s="54" t="str">
        <f t="shared" si="150"/>
        <v>ne</v>
      </c>
      <c r="BO688" s="54" t="str">
        <f t="shared" si="151"/>
        <v>ne</v>
      </c>
      <c r="BP688" s="54" t="str">
        <f t="shared" si="151"/>
        <v>ne</v>
      </c>
      <c r="BQ688" s="54" t="str">
        <f t="shared" si="152"/>
        <v>ne</v>
      </c>
      <c r="BR688" s="54" t="str">
        <f t="shared" si="153"/>
        <v>ne</v>
      </c>
      <c r="BS688" s="54" t="str">
        <f t="shared" si="144"/>
        <v>ne</v>
      </c>
    </row>
    <row r="689" spans="2:71" x14ac:dyDescent="0.2">
      <c r="B689" s="54" t="e">
        <f>VLOOKUP(E689,'VPS1'!$J$10:$J$29,1,FALSE)</f>
        <v>#N/A</v>
      </c>
      <c r="C689" s="131" t="str">
        <f t="shared" si="145"/>
        <v/>
      </c>
      <c r="D689" s="132"/>
      <c r="E689" s="132"/>
      <c r="F689" s="55"/>
      <c r="G689" s="132"/>
      <c r="H689" s="132"/>
      <c r="I689" s="132"/>
      <c r="J689" s="132"/>
      <c r="K689" s="132"/>
      <c r="L689" s="133"/>
      <c r="M689" s="134"/>
      <c r="N689" s="132"/>
      <c r="O689" s="132"/>
      <c r="P689" s="134" t="str">
        <f t="shared" si="146"/>
        <v>nepildyti</v>
      </c>
      <c r="Q689" s="135" t="str">
        <f t="shared" si="146"/>
        <v>nepildyti</v>
      </c>
      <c r="R689" s="135"/>
      <c r="S689" s="135"/>
      <c r="T689" s="135"/>
      <c r="U689" s="135"/>
      <c r="V689" s="135"/>
      <c r="W689" s="135"/>
      <c r="X689" s="135"/>
      <c r="Y689" s="135"/>
      <c r="Z689" s="135"/>
      <c r="AA689" s="135"/>
      <c r="AB689" s="135"/>
      <c r="AC689" s="135"/>
      <c r="AD689" s="132"/>
      <c r="AE689" s="132"/>
      <c r="AF689" s="132"/>
      <c r="AG689" s="133"/>
      <c r="AH689" s="136"/>
      <c r="AI689" s="136"/>
      <c r="AJ689" s="136"/>
      <c r="AK689" s="132"/>
      <c r="AL689" s="132"/>
      <c r="AM689" s="132"/>
      <c r="AN689" s="132"/>
      <c r="AO689" s="132"/>
      <c r="AP689" s="132"/>
      <c r="AQ689" s="132"/>
      <c r="AR689" s="132"/>
      <c r="AS689" s="132"/>
      <c r="AT689" s="132"/>
      <c r="AU689" s="132"/>
      <c r="AV689" s="132"/>
      <c r="AW689" s="132"/>
      <c r="AX689" s="132"/>
      <c r="AY689" s="132"/>
      <c r="AZ689" s="132"/>
      <c r="BA689" s="132"/>
      <c r="BB689" s="132"/>
      <c r="BC689" s="132"/>
      <c r="BD689" s="132"/>
      <c r="BE689" s="132"/>
      <c r="BF689" s="132"/>
      <c r="BG689" s="54">
        <f t="shared" si="140"/>
        <v>0</v>
      </c>
      <c r="BH689" s="54">
        <f t="shared" si="147"/>
        <v>0</v>
      </c>
      <c r="BI689" s="54">
        <f t="shared" si="141"/>
        <v>0</v>
      </c>
      <c r="BJ689" s="54">
        <f t="shared" si="142"/>
        <v>0</v>
      </c>
      <c r="BK689" s="54">
        <f t="shared" si="143"/>
        <v>0</v>
      </c>
      <c r="BL689" s="54">
        <f t="shared" si="148"/>
        <v>0</v>
      </c>
      <c r="BM689" s="54">
        <f t="shared" si="149"/>
        <v>0</v>
      </c>
      <c r="BN689" s="54" t="str">
        <f t="shared" si="150"/>
        <v>ne</v>
      </c>
      <c r="BO689" s="54" t="str">
        <f t="shared" si="151"/>
        <v>ne</v>
      </c>
      <c r="BP689" s="54" t="str">
        <f t="shared" si="151"/>
        <v>ne</v>
      </c>
      <c r="BQ689" s="54" t="str">
        <f t="shared" si="152"/>
        <v>ne</v>
      </c>
      <c r="BR689" s="54" t="str">
        <f t="shared" si="153"/>
        <v>ne</v>
      </c>
      <c r="BS689" s="54" t="str">
        <f t="shared" si="144"/>
        <v>ne</v>
      </c>
    </row>
    <row r="690" spans="2:71" x14ac:dyDescent="0.2">
      <c r="B690" s="54" t="e">
        <f>VLOOKUP(E690,'VPS1'!$J$10:$J$29,1,FALSE)</f>
        <v>#N/A</v>
      </c>
      <c r="C690" s="131" t="str">
        <f t="shared" si="145"/>
        <v/>
      </c>
      <c r="D690" s="132"/>
      <c r="E690" s="132"/>
      <c r="F690" s="55"/>
      <c r="G690" s="132"/>
      <c r="H690" s="132"/>
      <c r="I690" s="132"/>
      <c r="J690" s="132"/>
      <c r="K690" s="132"/>
      <c r="L690" s="133"/>
      <c r="M690" s="134"/>
      <c r="N690" s="132"/>
      <c r="O690" s="132"/>
      <c r="P690" s="134" t="str">
        <f t="shared" si="146"/>
        <v>nepildyti</v>
      </c>
      <c r="Q690" s="135" t="str">
        <f t="shared" si="146"/>
        <v>nepildyti</v>
      </c>
      <c r="R690" s="135"/>
      <c r="S690" s="135"/>
      <c r="T690" s="135"/>
      <c r="U690" s="135"/>
      <c r="V690" s="135"/>
      <c r="W690" s="135"/>
      <c r="X690" s="135"/>
      <c r="Y690" s="135"/>
      <c r="Z690" s="135"/>
      <c r="AA690" s="135"/>
      <c r="AB690" s="135"/>
      <c r="AC690" s="135"/>
      <c r="AD690" s="132"/>
      <c r="AE690" s="132"/>
      <c r="AF690" s="132"/>
      <c r="AG690" s="133"/>
      <c r="AH690" s="136"/>
      <c r="AI690" s="136"/>
      <c r="AJ690" s="136"/>
      <c r="AK690" s="132"/>
      <c r="AL690" s="132"/>
      <c r="AM690" s="132"/>
      <c r="AN690" s="132"/>
      <c r="AO690" s="132"/>
      <c r="AP690" s="132"/>
      <c r="AQ690" s="132"/>
      <c r="AR690" s="132"/>
      <c r="AS690" s="132"/>
      <c r="AT690" s="132"/>
      <c r="AU690" s="132"/>
      <c r="AV690" s="132"/>
      <c r="AW690" s="132"/>
      <c r="AX690" s="132"/>
      <c r="AY690" s="132"/>
      <c r="AZ690" s="132"/>
      <c r="BA690" s="132"/>
      <c r="BB690" s="132"/>
      <c r="BC690" s="132"/>
      <c r="BD690" s="132"/>
      <c r="BE690" s="132"/>
      <c r="BF690" s="132"/>
      <c r="BG690" s="54">
        <f t="shared" si="140"/>
        <v>0</v>
      </c>
      <c r="BH690" s="54">
        <f t="shared" si="147"/>
        <v>0</v>
      </c>
      <c r="BI690" s="54">
        <f t="shared" si="141"/>
        <v>0</v>
      </c>
      <c r="BJ690" s="54">
        <f t="shared" si="142"/>
        <v>0</v>
      </c>
      <c r="BK690" s="54">
        <f t="shared" si="143"/>
        <v>0</v>
      </c>
      <c r="BL690" s="54">
        <f t="shared" si="148"/>
        <v>0</v>
      </c>
      <c r="BM690" s="54">
        <f t="shared" si="149"/>
        <v>0</v>
      </c>
      <c r="BN690" s="54" t="str">
        <f t="shared" si="150"/>
        <v>ne</v>
      </c>
      <c r="BO690" s="54" t="str">
        <f t="shared" si="151"/>
        <v>ne</v>
      </c>
      <c r="BP690" s="54" t="str">
        <f t="shared" si="151"/>
        <v>ne</v>
      </c>
      <c r="BQ690" s="54" t="str">
        <f t="shared" si="152"/>
        <v>ne</v>
      </c>
      <c r="BR690" s="54" t="str">
        <f t="shared" si="153"/>
        <v>ne</v>
      </c>
      <c r="BS690" s="54" t="str">
        <f t="shared" si="144"/>
        <v>ne</v>
      </c>
    </row>
    <row r="691" spans="2:71" x14ac:dyDescent="0.2">
      <c r="B691" s="54" t="e">
        <f>VLOOKUP(E691,'VPS1'!$J$10:$J$29,1,FALSE)</f>
        <v>#N/A</v>
      </c>
      <c r="C691" s="131" t="str">
        <f t="shared" si="145"/>
        <v/>
      </c>
      <c r="D691" s="132"/>
      <c r="E691" s="132"/>
      <c r="F691" s="55"/>
      <c r="G691" s="132"/>
      <c r="H691" s="132"/>
      <c r="I691" s="132"/>
      <c r="J691" s="132"/>
      <c r="K691" s="132"/>
      <c r="L691" s="133"/>
      <c r="M691" s="134"/>
      <c r="N691" s="132"/>
      <c r="O691" s="132"/>
      <c r="P691" s="134" t="str">
        <f t="shared" si="146"/>
        <v>nepildyti</v>
      </c>
      <c r="Q691" s="135" t="str">
        <f t="shared" si="146"/>
        <v>nepildyti</v>
      </c>
      <c r="R691" s="135"/>
      <c r="S691" s="135"/>
      <c r="T691" s="135"/>
      <c r="U691" s="135"/>
      <c r="V691" s="135"/>
      <c r="W691" s="135"/>
      <c r="X691" s="135"/>
      <c r="Y691" s="135"/>
      <c r="Z691" s="135"/>
      <c r="AA691" s="135"/>
      <c r="AB691" s="135"/>
      <c r="AC691" s="135"/>
      <c r="AD691" s="132"/>
      <c r="AE691" s="132"/>
      <c r="AF691" s="132"/>
      <c r="AG691" s="133"/>
      <c r="AH691" s="136"/>
      <c r="AI691" s="136"/>
      <c r="AJ691" s="136"/>
      <c r="AK691" s="132"/>
      <c r="AL691" s="132"/>
      <c r="AM691" s="132"/>
      <c r="AN691" s="132"/>
      <c r="AO691" s="132"/>
      <c r="AP691" s="132"/>
      <c r="AQ691" s="132"/>
      <c r="AR691" s="132"/>
      <c r="AS691" s="132"/>
      <c r="AT691" s="132"/>
      <c r="AU691" s="132"/>
      <c r="AV691" s="132"/>
      <c r="AW691" s="132"/>
      <c r="AX691" s="132"/>
      <c r="AY691" s="132"/>
      <c r="AZ691" s="132"/>
      <c r="BA691" s="132"/>
      <c r="BB691" s="132"/>
      <c r="BC691" s="132"/>
      <c r="BD691" s="132"/>
      <c r="BE691" s="132"/>
      <c r="BF691" s="132"/>
      <c r="BG691" s="54">
        <f t="shared" si="140"/>
        <v>0</v>
      </c>
      <c r="BH691" s="54">
        <f t="shared" si="147"/>
        <v>0</v>
      </c>
      <c r="BI691" s="54">
        <f t="shared" si="141"/>
        <v>0</v>
      </c>
      <c r="BJ691" s="54">
        <f t="shared" si="142"/>
        <v>0</v>
      </c>
      <c r="BK691" s="54">
        <f t="shared" si="143"/>
        <v>0</v>
      </c>
      <c r="BL691" s="54">
        <f t="shared" si="148"/>
        <v>0</v>
      </c>
      <c r="BM691" s="54">
        <f t="shared" si="149"/>
        <v>0</v>
      </c>
      <c r="BN691" s="54" t="str">
        <f t="shared" si="150"/>
        <v>ne</v>
      </c>
      <c r="BO691" s="54" t="str">
        <f t="shared" si="151"/>
        <v>ne</v>
      </c>
      <c r="BP691" s="54" t="str">
        <f t="shared" si="151"/>
        <v>ne</v>
      </c>
      <c r="BQ691" s="54" t="str">
        <f t="shared" si="152"/>
        <v>ne</v>
      </c>
      <c r="BR691" s="54" t="str">
        <f t="shared" si="153"/>
        <v>ne</v>
      </c>
      <c r="BS691" s="54" t="str">
        <f t="shared" si="144"/>
        <v>ne</v>
      </c>
    </row>
    <row r="692" spans="2:71" x14ac:dyDescent="0.2">
      <c r="B692" s="54" t="e">
        <f>VLOOKUP(E692,'VPS1'!$J$10:$J$29,1,FALSE)</f>
        <v>#N/A</v>
      </c>
      <c r="C692" s="131" t="str">
        <f t="shared" si="145"/>
        <v/>
      </c>
      <c r="D692" s="132"/>
      <c r="E692" s="132"/>
      <c r="F692" s="55"/>
      <c r="G692" s="132"/>
      <c r="H692" s="132"/>
      <c r="I692" s="132"/>
      <c r="J692" s="132"/>
      <c r="K692" s="132"/>
      <c r="L692" s="133"/>
      <c r="M692" s="134"/>
      <c r="N692" s="132"/>
      <c r="O692" s="132"/>
      <c r="P692" s="134" t="str">
        <f t="shared" si="146"/>
        <v>nepildyti</v>
      </c>
      <c r="Q692" s="135" t="str">
        <f t="shared" si="146"/>
        <v>nepildyti</v>
      </c>
      <c r="R692" s="135"/>
      <c r="S692" s="135"/>
      <c r="T692" s="135"/>
      <c r="U692" s="135"/>
      <c r="V692" s="135"/>
      <c r="W692" s="135"/>
      <c r="X692" s="135"/>
      <c r="Y692" s="135"/>
      <c r="Z692" s="135"/>
      <c r="AA692" s="135"/>
      <c r="AB692" s="135"/>
      <c r="AC692" s="135"/>
      <c r="AD692" s="132"/>
      <c r="AE692" s="132"/>
      <c r="AF692" s="132"/>
      <c r="AG692" s="133"/>
      <c r="AH692" s="136"/>
      <c r="AI692" s="136"/>
      <c r="AJ692" s="136"/>
      <c r="AK692" s="132"/>
      <c r="AL692" s="132"/>
      <c r="AM692" s="132"/>
      <c r="AN692" s="132"/>
      <c r="AO692" s="132"/>
      <c r="AP692" s="132"/>
      <c r="AQ692" s="132"/>
      <c r="AR692" s="132"/>
      <c r="AS692" s="132"/>
      <c r="AT692" s="132"/>
      <c r="AU692" s="132"/>
      <c r="AV692" s="132"/>
      <c r="AW692" s="132"/>
      <c r="AX692" s="132"/>
      <c r="AY692" s="132"/>
      <c r="AZ692" s="132"/>
      <c r="BA692" s="132"/>
      <c r="BB692" s="132"/>
      <c r="BC692" s="132"/>
      <c r="BD692" s="132"/>
      <c r="BE692" s="132"/>
      <c r="BF692" s="132"/>
      <c r="BG692" s="54">
        <f t="shared" si="140"/>
        <v>0</v>
      </c>
      <c r="BH692" s="54">
        <f t="shared" si="147"/>
        <v>0</v>
      </c>
      <c r="BI692" s="54">
        <f t="shared" si="141"/>
        <v>0</v>
      </c>
      <c r="BJ692" s="54">
        <f t="shared" si="142"/>
        <v>0</v>
      </c>
      <c r="BK692" s="54">
        <f t="shared" si="143"/>
        <v>0</v>
      </c>
      <c r="BL692" s="54">
        <f t="shared" si="148"/>
        <v>0</v>
      </c>
      <c r="BM692" s="54">
        <f t="shared" si="149"/>
        <v>0</v>
      </c>
      <c r="BN692" s="54" t="str">
        <f t="shared" si="150"/>
        <v>ne</v>
      </c>
      <c r="BO692" s="54" t="str">
        <f t="shared" si="151"/>
        <v>ne</v>
      </c>
      <c r="BP692" s="54" t="str">
        <f t="shared" si="151"/>
        <v>ne</v>
      </c>
      <c r="BQ692" s="54" t="str">
        <f t="shared" si="152"/>
        <v>ne</v>
      </c>
      <c r="BR692" s="54" t="str">
        <f t="shared" si="153"/>
        <v>ne</v>
      </c>
      <c r="BS692" s="54" t="str">
        <f t="shared" si="144"/>
        <v>ne</v>
      </c>
    </row>
    <row r="693" spans="2:71" x14ac:dyDescent="0.2">
      <c r="B693" s="54" t="e">
        <f>VLOOKUP(E693,'VPS1'!$J$10:$J$29,1,FALSE)</f>
        <v>#N/A</v>
      </c>
      <c r="C693" s="131" t="str">
        <f t="shared" si="145"/>
        <v/>
      </c>
      <c r="D693" s="132"/>
      <c r="E693" s="132"/>
      <c r="F693" s="55"/>
      <c r="G693" s="132"/>
      <c r="H693" s="132"/>
      <c r="I693" s="132"/>
      <c r="J693" s="132"/>
      <c r="K693" s="132"/>
      <c r="L693" s="133"/>
      <c r="M693" s="134"/>
      <c r="N693" s="132"/>
      <c r="O693" s="132"/>
      <c r="P693" s="134" t="str">
        <f t="shared" si="146"/>
        <v>nepildyti</v>
      </c>
      <c r="Q693" s="135" t="str">
        <f t="shared" si="146"/>
        <v>nepildyti</v>
      </c>
      <c r="R693" s="135"/>
      <c r="S693" s="135"/>
      <c r="T693" s="135"/>
      <c r="U693" s="135"/>
      <c r="V693" s="135"/>
      <c r="W693" s="135"/>
      <c r="X693" s="135"/>
      <c r="Y693" s="135"/>
      <c r="Z693" s="135"/>
      <c r="AA693" s="135"/>
      <c r="AB693" s="135"/>
      <c r="AC693" s="135"/>
      <c r="AD693" s="132"/>
      <c r="AE693" s="132"/>
      <c r="AF693" s="132"/>
      <c r="AG693" s="133"/>
      <c r="AH693" s="136"/>
      <c r="AI693" s="136"/>
      <c r="AJ693" s="136"/>
      <c r="AK693" s="132"/>
      <c r="AL693" s="132"/>
      <c r="AM693" s="132"/>
      <c r="AN693" s="132"/>
      <c r="AO693" s="132"/>
      <c r="AP693" s="132"/>
      <c r="AQ693" s="132"/>
      <c r="AR693" s="132"/>
      <c r="AS693" s="132"/>
      <c r="AT693" s="132"/>
      <c r="AU693" s="132"/>
      <c r="AV693" s="132"/>
      <c r="AW693" s="132"/>
      <c r="AX693" s="132"/>
      <c r="AY693" s="132"/>
      <c r="AZ693" s="132"/>
      <c r="BA693" s="132"/>
      <c r="BB693" s="132"/>
      <c r="BC693" s="132"/>
      <c r="BD693" s="132"/>
      <c r="BE693" s="132"/>
      <c r="BF693" s="132"/>
      <c r="BG693" s="54">
        <f t="shared" si="140"/>
        <v>0</v>
      </c>
      <c r="BH693" s="54">
        <f t="shared" si="147"/>
        <v>0</v>
      </c>
      <c r="BI693" s="54">
        <f t="shared" si="141"/>
        <v>0</v>
      </c>
      <c r="BJ693" s="54">
        <f t="shared" si="142"/>
        <v>0</v>
      </c>
      <c r="BK693" s="54">
        <f t="shared" si="143"/>
        <v>0</v>
      </c>
      <c r="BL693" s="54">
        <f t="shared" si="148"/>
        <v>0</v>
      </c>
      <c r="BM693" s="54">
        <f t="shared" si="149"/>
        <v>0</v>
      </c>
      <c r="BN693" s="54" t="str">
        <f t="shared" si="150"/>
        <v>ne</v>
      </c>
      <c r="BO693" s="54" t="str">
        <f t="shared" si="151"/>
        <v>ne</v>
      </c>
      <c r="BP693" s="54" t="str">
        <f t="shared" si="151"/>
        <v>ne</v>
      </c>
      <c r="BQ693" s="54" t="str">
        <f t="shared" si="152"/>
        <v>ne</v>
      </c>
      <c r="BR693" s="54" t="str">
        <f t="shared" si="153"/>
        <v>ne</v>
      </c>
      <c r="BS693" s="54" t="str">
        <f t="shared" si="144"/>
        <v>ne</v>
      </c>
    </row>
    <row r="694" spans="2:71" x14ac:dyDescent="0.2">
      <c r="B694" s="54" t="e">
        <f>VLOOKUP(E694,'VPS1'!$J$10:$J$29,1,FALSE)</f>
        <v>#N/A</v>
      </c>
      <c r="C694" s="131" t="str">
        <f t="shared" si="145"/>
        <v/>
      </c>
      <c r="D694" s="132"/>
      <c r="E694" s="132"/>
      <c r="F694" s="55"/>
      <c r="G694" s="132"/>
      <c r="H694" s="132"/>
      <c r="I694" s="132"/>
      <c r="J694" s="132"/>
      <c r="K694" s="132"/>
      <c r="L694" s="133"/>
      <c r="M694" s="134"/>
      <c r="N694" s="132"/>
      <c r="O694" s="132"/>
      <c r="P694" s="134" t="str">
        <f t="shared" si="146"/>
        <v>nepildyti</v>
      </c>
      <c r="Q694" s="135" t="str">
        <f t="shared" si="146"/>
        <v>nepildyti</v>
      </c>
      <c r="R694" s="135"/>
      <c r="S694" s="135"/>
      <c r="T694" s="135"/>
      <c r="U694" s="135"/>
      <c r="V694" s="135"/>
      <c r="W694" s="135"/>
      <c r="X694" s="135"/>
      <c r="Y694" s="135"/>
      <c r="Z694" s="135"/>
      <c r="AA694" s="135"/>
      <c r="AB694" s="135"/>
      <c r="AC694" s="135"/>
      <c r="AD694" s="132"/>
      <c r="AE694" s="132"/>
      <c r="AF694" s="132"/>
      <c r="AG694" s="133"/>
      <c r="AH694" s="136"/>
      <c r="AI694" s="136"/>
      <c r="AJ694" s="136"/>
      <c r="AK694" s="132"/>
      <c r="AL694" s="132"/>
      <c r="AM694" s="132"/>
      <c r="AN694" s="132"/>
      <c r="AO694" s="132"/>
      <c r="AP694" s="132"/>
      <c r="AQ694" s="132"/>
      <c r="AR694" s="132"/>
      <c r="AS694" s="132"/>
      <c r="AT694" s="132"/>
      <c r="AU694" s="132"/>
      <c r="AV694" s="132"/>
      <c r="AW694" s="132"/>
      <c r="AX694" s="132"/>
      <c r="AY694" s="132"/>
      <c r="AZ694" s="132"/>
      <c r="BA694" s="132"/>
      <c r="BB694" s="132"/>
      <c r="BC694" s="132"/>
      <c r="BD694" s="132"/>
      <c r="BE694" s="132"/>
      <c r="BF694" s="132"/>
      <c r="BG694" s="54">
        <f t="shared" si="140"/>
        <v>0</v>
      </c>
      <c r="BH694" s="54">
        <f t="shared" si="147"/>
        <v>0</v>
      </c>
      <c r="BI694" s="54">
        <f t="shared" si="141"/>
        <v>0</v>
      </c>
      <c r="BJ694" s="54">
        <f t="shared" si="142"/>
        <v>0</v>
      </c>
      <c r="BK694" s="54">
        <f t="shared" si="143"/>
        <v>0</v>
      </c>
      <c r="BL694" s="54">
        <f t="shared" si="148"/>
        <v>0</v>
      </c>
      <c r="BM694" s="54">
        <f t="shared" si="149"/>
        <v>0</v>
      </c>
      <c r="BN694" s="54" t="str">
        <f t="shared" si="150"/>
        <v>ne</v>
      </c>
      <c r="BO694" s="54" t="str">
        <f t="shared" si="151"/>
        <v>ne</v>
      </c>
      <c r="BP694" s="54" t="str">
        <f t="shared" si="151"/>
        <v>ne</v>
      </c>
      <c r="BQ694" s="54" t="str">
        <f t="shared" si="152"/>
        <v>ne</v>
      </c>
      <c r="BR694" s="54" t="str">
        <f t="shared" si="153"/>
        <v>ne</v>
      </c>
      <c r="BS694" s="54" t="str">
        <f t="shared" si="144"/>
        <v>ne</v>
      </c>
    </row>
    <row r="695" spans="2:71" x14ac:dyDescent="0.2">
      <c r="B695" s="54" t="e">
        <f>VLOOKUP(E695,'VPS1'!$J$10:$J$29,1,FALSE)</f>
        <v>#N/A</v>
      </c>
      <c r="C695" s="131" t="str">
        <f t="shared" si="145"/>
        <v/>
      </c>
      <c r="D695" s="132"/>
      <c r="E695" s="132"/>
      <c r="F695" s="55"/>
      <c r="G695" s="132"/>
      <c r="H695" s="132"/>
      <c r="I695" s="132"/>
      <c r="J695" s="132"/>
      <c r="K695" s="132"/>
      <c r="L695" s="133"/>
      <c r="M695" s="134"/>
      <c r="N695" s="132"/>
      <c r="O695" s="132"/>
      <c r="P695" s="134" t="str">
        <f t="shared" si="146"/>
        <v>nepildyti</v>
      </c>
      <c r="Q695" s="135" t="str">
        <f t="shared" si="146"/>
        <v>nepildyti</v>
      </c>
      <c r="R695" s="135"/>
      <c r="S695" s="135"/>
      <c r="T695" s="135"/>
      <c r="U695" s="135"/>
      <c r="V695" s="135"/>
      <c r="W695" s="135"/>
      <c r="X695" s="135"/>
      <c r="Y695" s="135"/>
      <c r="Z695" s="135"/>
      <c r="AA695" s="135"/>
      <c r="AB695" s="135"/>
      <c r="AC695" s="135"/>
      <c r="AD695" s="132"/>
      <c r="AE695" s="132"/>
      <c r="AF695" s="132"/>
      <c r="AG695" s="133"/>
      <c r="AH695" s="136"/>
      <c r="AI695" s="136"/>
      <c r="AJ695" s="136"/>
      <c r="AK695" s="132"/>
      <c r="AL695" s="132"/>
      <c r="AM695" s="132"/>
      <c r="AN695" s="132"/>
      <c r="AO695" s="132"/>
      <c r="AP695" s="132"/>
      <c r="AQ695" s="132"/>
      <c r="AR695" s="132"/>
      <c r="AS695" s="132"/>
      <c r="AT695" s="132"/>
      <c r="AU695" s="132"/>
      <c r="AV695" s="132"/>
      <c r="AW695" s="132"/>
      <c r="AX695" s="132"/>
      <c r="AY695" s="132"/>
      <c r="AZ695" s="132"/>
      <c r="BA695" s="132"/>
      <c r="BB695" s="132"/>
      <c r="BC695" s="132"/>
      <c r="BD695" s="132"/>
      <c r="BE695" s="132"/>
      <c r="BF695" s="132"/>
      <c r="BG695" s="54">
        <f t="shared" si="140"/>
        <v>0</v>
      </c>
      <c r="BH695" s="54">
        <f t="shared" si="147"/>
        <v>0</v>
      </c>
      <c r="BI695" s="54">
        <f t="shared" si="141"/>
        <v>0</v>
      </c>
      <c r="BJ695" s="54">
        <f t="shared" si="142"/>
        <v>0</v>
      </c>
      <c r="BK695" s="54">
        <f t="shared" si="143"/>
        <v>0</v>
      </c>
      <c r="BL695" s="54">
        <f t="shared" si="148"/>
        <v>0</v>
      </c>
      <c r="BM695" s="54">
        <f t="shared" si="149"/>
        <v>0</v>
      </c>
      <c r="BN695" s="54" t="str">
        <f t="shared" si="150"/>
        <v>ne</v>
      </c>
      <c r="BO695" s="54" t="str">
        <f t="shared" si="151"/>
        <v>ne</v>
      </c>
      <c r="BP695" s="54" t="str">
        <f t="shared" si="151"/>
        <v>ne</v>
      </c>
      <c r="BQ695" s="54" t="str">
        <f t="shared" si="152"/>
        <v>ne</v>
      </c>
      <c r="BR695" s="54" t="str">
        <f t="shared" si="153"/>
        <v>ne</v>
      </c>
      <c r="BS695" s="54" t="str">
        <f t="shared" si="144"/>
        <v>ne</v>
      </c>
    </row>
    <row r="696" spans="2:71" x14ac:dyDescent="0.2">
      <c r="B696" s="54" t="e">
        <f>VLOOKUP(E696,'VPS1'!$J$10:$J$29,1,FALSE)</f>
        <v>#N/A</v>
      </c>
      <c r="C696" s="131" t="str">
        <f t="shared" si="145"/>
        <v/>
      </c>
      <c r="D696" s="132"/>
      <c r="E696" s="132"/>
      <c r="F696" s="55"/>
      <c r="G696" s="132"/>
      <c r="H696" s="132"/>
      <c r="I696" s="132"/>
      <c r="J696" s="132"/>
      <c r="K696" s="132"/>
      <c r="L696" s="133"/>
      <c r="M696" s="134"/>
      <c r="N696" s="132"/>
      <c r="O696" s="132"/>
      <c r="P696" s="134" t="str">
        <f t="shared" si="146"/>
        <v>nepildyti</v>
      </c>
      <c r="Q696" s="135" t="str">
        <f t="shared" si="146"/>
        <v>nepildyti</v>
      </c>
      <c r="R696" s="135"/>
      <c r="S696" s="135"/>
      <c r="T696" s="135"/>
      <c r="U696" s="135"/>
      <c r="V696" s="135"/>
      <c r="W696" s="135"/>
      <c r="X696" s="135"/>
      <c r="Y696" s="135"/>
      <c r="Z696" s="135"/>
      <c r="AA696" s="135"/>
      <c r="AB696" s="135"/>
      <c r="AC696" s="135"/>
      <c r="AD696" s="132"/>
      <c r="AE696" s="132"/>
      <c r="AF696" s="132"/>
      <c r="AG696" s="133"/>
      <c r="AH696" s="136"/>
      <c r="AI696" s="136"/>
      <c r="AJ696" s="136"/>
      <c r="AK696" s="132"/>
      <c r="AL696" s="132"/>
      <c r="AM696" s="132"/>
      <c r="AN696" s="132"/>
      <c r="AO696" s="132"/>
      <c r="AP696" s="132"/>
      <c r="AQ696" s="132"/>
      <c r="AR696" s="132"/>
      <c r="AS696" s="132"/>
      <c r="AT696" s="132"/>
      <c r="AU696" s="132"/>
      <c r="AV696" s="132"/>
      <c r="AW696" s="132"/>
      <c r="AX696" s="132"/>
      <c r="AY696" s="132"/>
      <c r="AZ696" s="132"/>
      <c r="BA696" s="132"/>
      <c r="BB696" s="132"/>
      <c r="BC696" s="132"/>
      <c r="BD696" s="132"/>
      <c r="BE696" s="132"/>
      <c r="BF696" s="132"/>
      <c r="BG696" s="54">
        <f t="shared" si="140"/>
        <v>0</v>
      </c>
      <c r="BH696" s="54">
        <f t="shared" si="147"/>
        <v>0</v>
      </c>
      <c r="BI696" s="54">
        <f t="shared" si="141"/>
        <v>0</v>
      </c>
      <c r="BJ696" s="54">
        <f t="shared" si="142"/>
        <v>0</v>
      </c>
      <c r="BK696" s="54">
        <f t="shared" si="143"/>
        <v>0</v>
      </c>
      <c r="BL696" s="54">
        <f t="shared" si="148"/>
        <v>0</v>
      </c>
      <c r="BM696" s="54">
        <f t="shared" si="149"/>
        <v>0</v>
      </c>
      <c r="BN696" s="54" t="str">
        <f t="shared" si="150"/>
        <v>ne</v>
      </c>
      <c r="BO696" s="54" t="str">
        <f t="shared" si="151"/>
        <v>ne</v>
      </c>
      <c r="BP696" s="54" t="str">
        <f t="shared" si="151"/>
        <v>ne</v>
      </c>
      <c r="BQ696" s="54" t="str">
        <f t="shared" si="152"/>
        <v>ne</v>
      </c>
      <c r="BR696" s="54" t="str">
        <f t="shared" si="153"/>
        <v>ne</v>
      </c>
      <c r="BS696" s="54" t="str">
        <f t="shared" si="144"/>
        <v>ne</v>
      </c>
    </row>
    <row r="697" spans="2:71" x14ac:dyDescent="0.2">
      <c r="B697" s="54" t="e">
        <f>VLOOKUP(E697,'VPS1'!$J$10:$J$29,1,FALSE)</f>
        <v>#N/A</v>
      </c>
      <c r="C697" s="131" t="str">
        <f t="shared" si="145"/>
        <v/>
      </c>
      <c r="D697" s="132"/>
      <c r="E697" s="132"/>
      <c r="F697" s="55"/>
      <c r="G697" s="132"/>
      <c r="H697" s="132"/>
      <c r="I697" s="132"/>
      <c r="J697" s="132"/>
      <c r="K697" s="132"/>
      <c r="L697" s="133"/>
      <c r="M697" s="134"/>
      <c r="N697" s="132"/>
      <c r="O697" s="132"/>
      <c r="P697" s="134" t="str">
        <f t="shared" si="146"/>
        <v>nepildyti</v>
      </c>
      <c r="Q697" s="135" t="str">
        <f t="shared" si="146"/>
        <v>nepildyti</v>
      </c>
      <c r="R697" s="135"/>
      <c r="S697" s="135"/>
      <c r="T697" s="135"/>
      <c r="U697" s="135"/>
      <c r="V697" s="135"/>
      <c r="W697" s="135"/>
      <c r="X697" s="135"/>
      <c r="Y697" s="135"/>
      <c r="Z697" s="135"/>
      <c r="AA697" s="135"/>
      <c r="AB697" s="135"/>
      <c r="AC697" s="135"/>
      <c r="AD697" s="132"/>
      <c r="AE697" s="132"/>
      <c r="AF697" s="132"/>
      <c r="AG697" s="133"/>
      <c r="AH697" s="136"/>
      <c r="AI697" s="136"/>
      <c r="AJ697" s="136"/>
      <c r="AK697" s="132"/>
      <c r="AL697" s="132"/>
      <c r="AM697" s="132"/>
      <c r="AN697" s="132"/>
      <c r="AO697" s="132"/>
      <c r="AP697" s="132"/>
      <c r="AQ697" s="132"/>
      <c r="AR697" s="132"/>
      <c r="AS697" s="132"/>
      <c r="AT697" s="132"/>
      <c r="AU697" s="132"/>
      <c r="AV697" s="132"/>
      <c r="AW697" s="132"/>
      <c r="AX697" s="132"/>
      <c r="AY697" s="132"/>
      <c r="AZ697" s="132"/>
      <c r="BA697" s="132"/>
      <c r="BB697" s="132"/>
      <c r="BC697" s="132"/>
      <c r="BD697" s="132"/>
      <c r="BE697" s="132"/>
      <c r="BF697" s="132"/>
      <c r="BG697" s="54">
        <f t="shared" si="140"/>
        <v>0</v>
      </c>
      <c r="BH697" s="54">
        <f t="shared" si="147"/>
        <v>0</v>
      </c>
      <c r="BI697" s="54">
        <f t="shared" si="141"/>
        <v>0</v>
      </c>
      <c r="BJ697" s="54">
        <f t="shared" si="142"/>
        <v>0</v>
      </c>
      <c r="BK697" s="54">
        <f t="shared" si="143"/>
        <v>0</v>
      </c>
      <c r="BL697" s="54">
        <f t="shared" si="148"/>
        <v>0</v>
      </c>
      <c r="BM697" s="54">
        <f t="shared" si="149"/>
        <v>0</v>
      </c>
      <c r="BN697" s="54" t="str">
        <f t="shared" si="150"/>
        <v>ne</v>
      </c>
      <c r="BO697" s="54" t="str">
        <f t="shared" si="151"/>
        <v>ne</v>
      </c>
      <c r="BP697" s="54" t="str">
        <f t="shared" si="151"/>
        <v>ne</v>
      </c>
      <c r="BQ697" s="54" t="str">
        <f t="shared" si="152"/>
        <v>ne</v>
      </c>
      <c r="BR697" s="54" t="str">
        <f t="shared" si="153"/>
        <v>ne</v>
      </c>
      <c r="BS697" s="54" t="str">
        <f t="shared" si="144"/>
        <v>ne</v>
      </c>
    </row>
    <row r="698" spans="2:71" x14ac:dyDescent="0.2">
      <c r="B698" s="54" t="e">
        <f>VLOOKUP(E698,'VPS1'!$J$10:$J$29,1,FALSE)</f>
        <v>#N/A</v>
      </c>
      <c r="C698" s="131" t="str">
        <f t="shared" si="145"/>
        <v/>
      </c>
      <c r="D698" s="132"/>
      <c r="E698" s="132"/>
      <c r="F698" s="55"/>
      <c r="G698" s="132"/>
      <c r="H698" s="132"/>
      <c r="I698" s="132"/>
      <c r="J698" s="132"/>
      <c r="K698" s="132"/>
      <c r="L698" s="133"/>
      <c r="M698" s="134"/>
      <c r="N698" s="132"/>
      <c r="O698" s="132"/>
      <c r="P698" s="134" t="str">
        <f t="shared" si="146"/>
        <v>nepildyti</v>
      </c>
      <c r="Q698" s="135" t="str">
        <f t="shared" si="146"/>
        <v>nepildyti</v>
      </c>
      <c r="R698" s="135"/>
      <c r="S698" s="135"/>
      <c r="T698" s="135"/>
      <c r="U698" s="135"/>
      <c r="V698" s="135"/>
      <c r="W698" s="135"/>
      <c r="X698" s="135"/>
      <c r="Y698" s="135"/>
      <c r="Z698" s="135"/>
      <c r="AA698" s="135"/>
      <c r="AB698" s="135"/>
      <c r="AC698" s="135"/>
      <c r="AD698" s="132"/>
      <c r="AE698" s="132"/>
      <c r="AF698" s="132"/>
      <c r="AG698" s="133"/>
      <c r="AH698" s="136"/>
      <c r="AI698" s="136"/>
      <c r="AJ698" s="136"/>
      <c r="AK698" s="132"/>
      <c r="AL698" s="132"/>
      <c r="AM698" s="132"/>
      <c r="AN698" s="132"/>
      <c r="AO698" s="132"/>
      <c r="AP698" s="132"/>
      <c r="AQ698" s="132"/>
      <c r="AR698" s="132"/>
      <c r="AS698" s="132"/>
      <c r="AT698" s="132"/>
      <c r="AU698" s="132"/>
      <c r="AV698" s="132"/>
      <c r="AW698" s="132"/>
      <c r="AX698" s="132"/>
      <c r="AY698" s="132"/>
      <c r="AZ698" s="132"/>
      <c r="BA698" s="132"/>
      <c r="BB698" s="132"/>
      <c r="BC698" s="132"/>
      <c r="BD698" s="132"/>
      <c r="BE698" s="132"/>
      <c r="BF698" s="132"/>
      <c r="BG698" s="54">
        <f t="shared" si="140"/>
        <v>0</v>
      </c>
      <c r="BH698" s="54">
        <f t="shared" si="147"/>
        <v>0</v>
      </c>
      <c r="BI698" s="54">
        <f t="shared" si="141"/>
        <v>0</v>
      </c>
      <c r="BJ698" s="54">
        <f t="shared" si="142"/>
        <v>0</v>
      </c>
      <c r="BK698" s="54">
        <f t="shared" si="143"/>
        <v>0</v>
      </c>
      <c r="BL698" s="54">
        <f t="shared" si="148"/>
        <v>0</v>
      </c>
      <c r="BM698" s="54">
        <f t="shared" si="149"/>
        <v>0</v>
      </c>
      <c r="BN698" s="54" t="str">
        <f t="shared" si="150"/>
        <v>ne</v>
      </c>
      <c r="BO698" s="54" t="str">
        <f t="shared" si="151"/>
        <v>ne</v>
      </c>
      <c r="BP698" s="54" t="str">
        <f t="shared" si="151"/>
        <v>ne</v>
      </c>
      <c r="BQ698" s="54" t="str">
        <f t="shared" si="152"/>
        <v>ne</v>
      </c>
      <c r="BR698" s="54" t="str">
        <f t="shared" si="153"/>
        <v>ne</v>
      </c>
      <c r="BS698" s="54" t="str">
        <f t="shared" si="144"/>
        <v>ne</v>
      </c>
    </row>
    <row r="699" spans="2:71" x14ac:dyDescent="0.2">
      <c r="B699" s="54" t="e">
        <f>VLOOKUP(E699,'VPS1'!$J$10:$J$29,1,FALSE)</f>
        <v>#N/A</v>
      </c>
      <c r="C699" s="131" t="str">
        <f t="shared" si="145"/>
        <v/>
      </c>
      <c r="D699" s="132"/>
      <c r="E699" s="132"/>
      <c r="F699" s="55"/>
      <c r="G699" s="132"/>
      <c r="H699" s="132"/>
      <c r="I699" s="132"/>
      <c r="J699" s="132"/>
      <c r="K699" s="132"/>
      <c r="L699" s="133"/>
      <c r="M699" s="134"/>
      <c r="N699" s="132"/>
      <c r="O699" s="132"/>
      <c r="P699" s="134" t="str">
        <f t="shared" si="146"/>
        <v>nepildyti</v>
      </c>
      <c r="Q699" s="135" t="str">
        <f t="shared" si="146"/>
        <v>nepildyti</v>
      </c>
      <c r="R699" s="135"/>
      <c r="S699" s="135"/>
      <c r="T699" s="135"/>
      <c r="U699" s="135"/>
      <c r="V699" s="135"/>
      <c r="W699" s="135"/>
      <c r="X699" s="135"/>
      <c r="Y699" s="135"/>
      <c r="Z699" s="135"/>
      <c r="AA699" s="135"/>
      <c r="AB699" s="135"/>
      <c r="AC699" s="135"/>
      <c r="AD699" s="132"/>
      <c r="AE699" s="132"/>
      <c r="AF699" s="132"/>
      <c r="AG699" s="133"/>
      <c r="AH699" s="136"/>
      <c r="AI699" s="136"/>
      <c r="AJ699" s="136"/>
      <c r="AK699" s="132"/>
      <c r="AL699" s="132"/>
      <c r="AM699" s="132"/>
      <c r="AN699" s="132"/>
      <c r="AO699" s="132"/>
      <c r="AP699" s="132"/>
      <c r="AQ699" s="132"/>
      <c r="AR699" s="132"/>
      <c r="AS699" s="132"/>
      <c r="AT699" s="132"/>
      <c r="AU699" s="132"/>
      <c r="AV699" s="132"/>
      <c r="AW699" s="132"/>
      <c r="AX699" s="132"/>
      <c r="AY699" s="132"/>
      <c r="AZ699" s="132"/>
      <c r="BA699" s="132"/>
      <c r="BB699" s="132"/>
      <c r="BC699" s="132"/>
      <c r="BD699" s="132"/>
      <c r="BE699" s="132"/>
      <c r="BF699" s="132"/>
      <c r="BG699" s="54">
        <f t="shared" si="140"/>
        <v>0</v>
      </c>
      <c r="BH699" s="54">
        <f t="shared" si="147"/>
        <v>0</v>
      </c>
      <c r="BI699" s="54">
        <f t="shared" si="141"/>
        <v>0</v>
      </c>
      <c r="BJ699" s="54">
        <f t="shared" si="142"/>
        <v>0</v>
      </c>
      <c r="BK699" s="54">
        <f t="shared" si="143"/>
        <v>0</v>
      </c>
      <c r="BL699" s="54">
        <f t="shared" si="148"/>
        <v>0</v>
      </c>
      <c r="BM699" s="54">
        <f t="shared" si="149"/>
        <v>0</v>
      </c>
      <c r="BN699" s="54" t="str">
        <f t="shared" si="150"/>
        <v>ne</v>
      </c>
      <c r="BO699" s="54" t="str">
        <f t="shared" si="151"/>
        <v>ne</v>
      </c>
      <c r="BP699" s="54" t="str">
        <f t="shared" si="151"/>
        <v>ne</v>
      </c>
      <c r="BQ699" s="54" t="str">
        <f t="shared" si="152"/>
        <v>ne</v>
      </c>
      <c r="BR699" s="54" t="str">
        <f t="shared" si="153"/>
        <v>ne</v>
      </c>
      <c r="BS699" s="54" t="str">
        <f t="shared" si="144"/>
        <v>ne</v>
      </c>
    </row>
    <row r="700" spans="2:71" x14ac:dyDescent="0.2">
      <c r="B700" s="54" t="e">
        <f>VLOOKUP(E700,'VPS1'!$J$10:$J$29,1,FALSE)</f>
        <v>#N/A</v>
      </c>
      <c r="C700" s="131" t="str">
        <f t="shared" si="145"/>
        <v/>
      </c>
      <c r="D700" s="132"/>
      <c r="E700" s="132"/>
      <c r="F700" s="55"/>
      <c r="G700" s="132"/>
      <c r="H700" s="132"/>
      <c r="I700" s="132"/>
      <c r="J700" s="132"/>
      <c r="K700" s="132"/>
      <c r="L700" s="133"/>
      <c r="M700" s="134"/>
      <c r="N700" s="132"/>
      <c r="O700" s="132"/>
      <c r="P700" s="134" t="str">
        <f t="shared" si="146"/>
        <v>nepildyti</v>
      </c>
      <c r="Q700" s="135" t="str">
        <f t="shared" si="146"/>
        <v>nepildyti</v>
      </c>
      <c r="R700" s="135"/>
      <c r="S700" s="135"/>
      <c r="T700" s="135"/>
      <c r="U700" s="135"/>
      <c r="V700" s="135"/>
      <c r="W700" s="135"/>
      <c r="X700" s="135"/>
      <c r="Y700" s="135"/>
      <c r="Z700" s="135"/>
      <c r="AA700" s="135"/>
      <c r="AB700" s="135"/>
      <c r="AC700" s="135"/>
      <c r="AD700" s="132"/>
      <c r="AE700" s="132"/>
      <c r="AF700" s="132"/>
      <c r="AG700" s="133"/>
      <c r="AH700" s="136"/>
      <c r="AI700" s="136"/>
      <c r="AJ700" s="136"/>
      <c r="AK700" s="132"/>
      <c r="AL700" s="132"/>
      <c r="AM700" s="132"/>
      <c r="AN700" s="132"/>
      <c r="AO700" s="132"/>
      <c r="AP700" s="132"/>
      <c r="AQ700" s="132"/>
      <c r="AR700" s="132"/>
      <c r="AS700" s="132"/>
      <c r="AT700" s="132"/>
      <c r="AU700" s="132"/>
      <c r="AV700" s="132"/>
      <c r="AW700" s="132"/>
      <c r="AX700" s="132"/>
      <c r="AY700" s="132"/>
      <c r="AZ700" s="132"/>
      <c r="BA700" s="132"/>
      <c r="BB700" s="132"/>
      <c r="BC700" s="132"/>
      <c r="BD700" s="132"/>
      <c r="BE700" s="132"/>
      <c r="BF700" s="132"/>
      <c r="BG700" s="54">
        <f t="shared" si="140"/>
        <v>0</v>
      </c>
      <c r="BH700" s="54">
        <f t="shared" si="147"/>
        <v>0</v>
      </c>
      <c r="BI700" s="54">
        <f t="shared" si="141"/>
        <v>0</v>
      </c>
      <c r="BJ700" s="54">
        <f t="shared" si="142"/>
        <v>0</v>
      </c>
      <c r="BK700" s="54">
        <f t="shared" si="143"/>
        <v>0</v>
      </c>
      <c r="BL700" s="54">
        <f t="shared" si="148"/>
        <v>0</v>
      </c>
      <c r="BM700" s="54">
        <f t="shared" si="149"/>
        <v>0</v>
      </c>
      <c r="BN700" s="54" t="str">
        <f t="shared" si="150"/>
        <v>ne</v>
      </c>
      <c r="BO700" s="54" t="str">
        <f t="shared" si="151"/>
        <v>ne</v>
      </c>
      <c r="BP700" s="54" t="str">
        <f t="shared" si="151"/>
        <v>ne</v>
      </c>
      <c r="BQ700" s="54" t="str">
        <f t="shared" si="152"/>
        <v>ne</v>
      </c>
      <c r="BR700" s="54" t="str">
        <f t="shared" si="153"/>
        <v>ne</v>
      </c>
      <c r="BS700" s="54" t="str">
        <f t="shared" si="144"/>
        <v>ne</v>
      </c>
    </row>
    <row r="701" spans="2:71" x14ac:dyDescent="0.2">
      <c r="B701" s="54" t="e">
        <f>VLOOKUP(E701,'VPS1'!$J$10:$J$29,1,FALSE)</f>
        <v>#N/A</v>
      </c>
      <c r="C701" s="131" t="str">
        <f t="shared" si="145"/>
        <v/>
      </c>
      <c r="D701" s="132"/>
      <c r="E701" s="132"/>
      <c r="F701" s="55"/>
      <c r="G701" s="132"/>
      <c r="H701" s="132"/>
      <c r="I701" s="132"/>
      <c r="J701" s="132"/>
      <c r="K701" s="132"/>
      <c r="L701" s="133"/>
      <c r="M701" s="134"/>
      <c r="N701" s="132"/>
      <c r="O701" s="132"/>
      <c r="P701" s="134" t="str">
        <f t="shared" si="146"/>
        <v>nepildyti</v>
      </c>
      <c r="Q701" s="135" t="str">
        <f t="shared" si="146"/>
        <v>nepildyti</v>
      </c>
      <c r="R701" s="135"/>
      <c r="S701" s="135"/>
      <c r="T701" s="135"/>
      <c r="U701" s="135"/>
      <c r="V701" s="135"/>
      <c r="W701" s="135"/>
      <c r="X701" s="135"/>
      <c r="Y701" s="135"/>
      <c r="Z701" s="135"/>
      <c r="AA701" s="135"/>
      <c r="AB701" s="135"/>
      <c r="AC701" s="135"/>
      <c r="AD701" s="132"/>
      <c r="AE701" s="132"/>
      <c r="AF701" s="132"/>
      <c r="AG701" s="133"/>
      <c r="AH701" s="136"/>
      <c r="AI701" s="136"/>
      <c r="AJ701" s="136"/>
      <c r="AK701" s="132"/>
      <c r="AL701" s="132"/>
      <c r="AM701" s="132"/>
      <c r="AN701" s="132"/>
      <c r="AO701" s="132"/>
      <c r="AP701" s="132"/>
      <c r="AQ701" s="132"/>
      <c r="AR701" s="132"/>
      <c r="AS701" s="132"/>
      <c r="AT701" s="132"/>
      <c r="AU701" s="132"/>
      <c r="AV701" s="132"/>
      <c r="AW701" s="132"/>
      <c r="AX701" s="132"/>
      <c r="AY701" s="132"/>
      <c r="AZ701" s="132"/>
      <c r="BA701" s="132"/>
      <c r="BB701" s="132"/>
      <c r="BC701" s="132"/>
      <c r="BD701" s="132"/>
      <c r="BE701" s="132"/>
      <c r="BF701" s="132"/>
      <c r="BG701" s="54">
        <f t="shared" si="140"/>
        <v>0</v>
      </c>
      <c r="BH701" s="54">
        <f t="shared" si="147"/>
        <v>0</v>
      </c>
      <c r="BI701" s="54">
        <f t="shared" si="141"/>
        <v>0</v>
      </c>
      <c r="BJ701" s="54">
        <f t="shared" si="142"/>
        <v>0</v>
      </c>
      <c r="BK701" s="54">
        <f t="shared" si="143"/>
        <v>0</v>
      </c>
      <c r="BL701" s="54">
        <f t="shared" si="148"/>
        <v>0</v>
      </c>
      <c r="BM701" s="54">
        <f t="shared" si="149"/>
        <v>0</v>
      </c>
      <c r="BN701" s="54" t="str">
        <f t="shared" si="150"/>
        <v>ne</v>
      </c>
      <c r="BO701" s="54" t="str">
        <f t="shared" si="151"/>
        <v>ne</v>
      </c>
      <c r="BP701" s="54" t="str">
        <f t="shared" si="151"/>
        <v>ne</v>
      </c>
      <c r="BQ701" s="54" t="str">
        <f t="shared" si="152"/>
        <v>ne</v>
      </c>
      <c r="BR701" s="54" t="str">
        <f t="shared" si="153"/>
        <v>ne</v>
      </c>
      <c r="BS701" s="54" t="str">
        <f t="shared" si="144"/>
        <v>ne</v>
      </c>
    </row>
    <row r="702" spans="2:71" x14ac:dyDescent="0.2">
      <c r="B702" s="54" t="e">
        <f>VLOOKUP(E702,'VPS1'!$J$10:$J$29,1,FALSE)</f>
        <v>#N/A</v>
      </c>
      <c r="C702" s="131" t="str">
        <f t="shared" si="145"/>
        <v/>
      </c>
      <c r="D702" s="132"/>
      <c r="E702" s="132"/>
      <c r="F702" s="55"/>
      <c r="G702" s="132"/>
      <c r="H702" s="132"/>
      <c r="I702" s="132"/>
      <c r="J702" s="132"/>
      <c r="K702" s="132"/>
      <c r="L702" s="133"/>
      <c r="M702" s="134"/>
      <c r="N702" s="132"/>
      <c r="O702" s="132"/>
      <c r="P702" s="134" t="str">
        <f t="shared" si="146"/>
        <v>nepildyti</v>
      </c>
      <c r="Q702" s="135" t="str">
        <f t="shared" si="146"/>
        <v>nepildyti</v>
      </c>
      <c r="R702" s="135"/>
      <c r="S702" s="135"/>
      <c r="T702" s="135"/>
      <c r="U702" s="135"/>
      <c r="V702" s="135"/>
      <c r="W702" s="135"/>
      <c r="X702" s="135"/>
      <c r="Y702" s="135"/>
      <c r="Z702" s="135"/>
      <c r="AA702" s="135"/>
      <c r="AB702" s="135"/>
      <c r="AC702" s="135"/>
      <c r="AD702" s="132"/>
      <c r="AE702" s="132"/>
      <c r="AF702" s="132"/>
      <c r="AG702" s="133"/>
      <c r="AH702" s="136"/>
      <c r="AI702" s="136"/>
      <c r="AJ702" s="136"/>
      <c r="AK702" s="132"/>
      <c r="AL702" s="132"/>
      <c r="AM702" s="132"/>
      <c r="AN702" s="132"/>
      <c r="AO702" s="132"/>
      <c r="AP702" s="132"/>
      <c r="AQ702" s="132"/>
      <c r="AR702" s="132"/>
      <c r="AS702" s="132"/>
      <c r="AT702" s="132"/>
      <c r="AU702" s="132"/>
      <c r="AV702" s="132"/>
      <c r="AW702" s="132"/>
      <c r="AX702" s="132"/>
      <c r="AY702" s="132"/>
      <c r="AZ702" s="132"/>
      <c r="BA702" s="132"/>
      <c r="BB702" s="132"/>
      <c r="BC702" s="132"/>
      <c r="BD702" s="132"/>
      <c r="BE702" s="132"/>
      <c r="BF702" s="132"/>
      <c r="BG702" s="54">
        <f t="shared" si="140"/>
        <v>0</v>
      </c>
      <c r="BH702" s="54">
        <f t="shared" si="147"/>
        <v>0</v>
      </c>
      <c r="BI702" s="54">
        <f t="shared" si="141"/>
        <v>0</v>
      </c>
      <c r="BJ702" s="54">
        <f t="shared" si="142"/>
        <v>0</v>
      </c>
      <c r="BK702" s="54">
        <f t="shared" si="143"/>
        <v>0</v>
      </c>
      <c r="BL702" s="54">
        <f t="shared" si="148"/>
        <v>0</v>
      </c>
      <c r="BM702" s="54">
        <f t="shared" si="149"/>
        <v>0</v>
      </c>
      <c r="BN702" s="54" t="str">
        <f t="shared" si="150"/>
        <v>ne</v>
      </c>
      <c r="BO702" s="54" t="str">
        <f t="shared" si="151"/>
        <v>ne</v>
      </c>
      <c r="BP702" s="54" t="str">
        <f t="shared" si="151"/>
        <v>ne</v>
      </c>
      <c r="BQ702" s="54" t="str">
        <f t="shared" si="152"/>
        <v>ne</v>
      </c>
      <c r="BR702" s="54" t="str">
        <f t="shared" si="153"/>
        <v>ne</v>
      </c>
      <c r="BS702" s="54" t="str">
        <f t="shared" si="144"/>
        <v>ne</v>
      </c>
    </row>
    <row r="703" spans="2:71" x14ac:dyDescent="0.2">
      <c r="B703" s="54" t="e">
        <f>VLOOKUP(E703,'VPS1'!$J$10:$J$29,1,FALSE)</f>
        <v>#N/A</v>
      </c>
      <c r="C703" s="131" t="str">
        <f t="shared" si="145"/>
        <v/>
      </c>
      <c r="D703" s="132"/>
      <c r="E703" s="132"/>
      <c r="F703" s="55"/>
      <c r="G703" s="132"/>
      <c r="H703" s="132"/>
      <c r="I703" s="132"/>
      <c r="J703" s="132"/>
      <c r="K703" s="132"/>
      <c r="L703" s="133"/>
      <c r="M703" s="134"/>
      <c r="N703" s="132"/>
      <c r="O703" s="132"/>
      <c r="P703" s="134" t="str">
        <f t="shared" si="146"/>
        <v>nepildyti</v>
      </c>
      <c r="Q703" s="135" t="str">
        <f t="shared" si="146"/>
        <v>nepildyti</v>
      </c>
      <c r="R703" s="135"/>
      <c r="S703" s="135"/>
      <c r="T703" s="135"/>
      <c r="U703" s="135"/>
      <c r="V703" s="135"/>
      <c r="W703" s="135"/>
      <c r="X703" s="135"/>
      <c r="Y703" s="135"/>
      <c r="Z703" s="135"/>
      <c r="AA703" s="135"/>
      <c r="AB703" s="135"/>
      <c r="AC703" s="135"/>
      <c r="AD703" s="132"/>
      <c r="AE703" s="132"/>
      <c r="AF703" s="132"/>
      <c r="AG703" s="133"/>
      <c r="AH703" s="136"/>
      <c r="AI703" s="136"/>
      <c r="AJ703" s="136"/>
      <c r="AK703" s="132"/>
      <c r="AL703" s="132"/>
      <c r="AM703" s="132"/>
      <c r="AN703" s="132"/>
      <c r="AO703" s="132"/>
      <c r="AP703" s="132"/>
      <c r="AQ703" s="132"/>
      <c r="AR703" s="132"/>
      <c r="AS703" s="132"/>
      <c r="AT703" s="132"/>
      <c r="AU703" s="132"/>
      <c r="AV703" s="132"/>
      <c r="AW703" s="132"/>
      <c r="AX703" s="132"/>
      <c r="AY703" s="132"/>
      <c r="AZ703" s="132"/>
      <c r="BA703" s="132"/>
      <c r="BB703" s="132"/>
      <c r="BC703" s="132"/>
      <c r="BD703" s="132"/>
      <c r="BE703" s="132"/>
      <c r="BF703" s="132"/>
      <c r="BG703" s="54">
        <f t="shared" si="140"/>
        <v>0</v>
      </c>
      <c r="BH703" s="54">
        <f t="shared" si="147"/>
        <v>0</v>
      </c>
      <c r="BI703" s="54">
        <f t="shared" si="141"/>
        <v>0</v>
      </c>
      <c r="BJ703" s="54">
        <f t="shared" si="142"/>
        <v>0</v>
      </c>
      <c r="BK703" s="54">
        <f t="shared" si="143"/>
        <v>0</v>
      </c>
      <c r="BL703" s="54">
        <f t="shared" si="148"/>
        <v>0</v>
      </c>
      <c r="BM703" s="54">
        <f t="shared" si="149"/>
        <v>0</v>
      </c>
      <c r="BN703" s="54" t="str">
        <f t="shared" si="150"/>
        <v>ne</v>
      </c>
      <c r="BO703" s="54" t="str">
        <f t="shared" si="151"/>
        <v>ne</v>
      </c>
      <c r="BP703" s="54" t="str">
        <f t="shared" si="151"/>
        <v>ne</v>
      </c>
      <c r="BQ703" s="54" t="str">
        <f t="shared" si="152"/>
        <v>ne</v>
      </c>
      <c r="BR703" s="54" t="str">
        <f t="shared" si="153"/>
        <v>ne</v>
      </c>
      <c r="BS703" s="54" t="str">
        <f t="shared" si="144"/>
        <v>ne</v>
      </c>
    </row>
    <row r="704" spans="2:71" x14ac:dyDescent="0.2">
      <c r="B704" s="54" t="e">
        <f>VLOOKUP(E704,'VPS1'!$J$10:$J$29,1,FALSE)</f>
        <v>#N/A</v>
      </c>
      <c r="C704" s="131" t="str">
        <f t="shared" si="145"/>
        <v/>
      </c>
      <c r="D704" s="132"/>
      <c r="E704" s="132"/>
      <c r="F704" s="55"/>
      <c r="G704" s="132"/>
      <c r="H704" s="132"/>
      <c r="I704" s="132"/>
      <c r="J704" s="132"/>
      <c r="K704" s="132"/>
      <c r="L704" s="133"/>
      <c r="M704" s="134"/>
      <c r="N704" s="132"/>
      <c r="O704" s="132"/>
      <c r="P704" s="134" t="str">
        <f t="shared" si="146"/>
        <v>nepildyti</v>
      </c>
      <c r="Q704" s="135" t="str">
        <f t="shared" si="146"/>
        <v>nepildyti</v>
      </c>
      <c r="R704" s="135"/>
      <c r="S704" s="135"/>
      <c r="T704" s="135"/>
      <c r="U704" s="135"/>
      <c r="V704" s="135"/>
      <c r="W704" s="135"/>
      <c r="X704" s="135"/>
      <c r="Y704" s="135"/>
      <c r="Z704" s="135"/>
      <c r="AA704" s="135"/>
      <c r="AB704" s="135"/>
      <c r="AC704" s="135"/>
      <c r="AD704" s="132"/>
      <c r="AE704" s="132"/>
      <c r="AF704" s="132"/>
      <c r="AG704" s="133"/>
      <c r="AH704" s="136"/>
      <c r="AI704" s="136"/>
      <c r="AJ704" s="136"/>
      <c r="AK704" s="132"/>
      <c r="AL704" s="132"/>
      <c r="AM704" s="132"/>
      <c r="AN704" s="132"/>
      <c r="AO704" s="132"/>
      <c r="AP704" s="132"/>
      <c r="AQ704" s="132"/>
      <c r="AR704" s="132"/>
      <c r="AS704" s="132"/>
      <c r="AT704" s="132"/>
      <c r="AU704" s="132"/>
      <c r="AV704" s="132"/>
      <c r="AW704" s="132"/>
      <c r="AX704" s="132"/>
      <c r="AY704" s="132"/>
      <c r="AZ704" s="132"/>
      <c r="BA704" s="132"/>
      <c r="BB704" s="132"/>
      <c r="BC704" s="132"/>
      <c r="BD704" s="132"/>
      <c r="BE704" s="132"/>
      <c r="BF704" s="132"/>
      <c r="BG704" s="54">
        <f t="shared" si="140"/>
        <v>0</v>
      </c>
      <c r="BH704" s="54">
        <f t="shared" si="147"/>
        <v>0</v>
      </c>
      <c r="BI704" s="54">
        <f t="shared" si="141"/>
        <v>0</v>
      </c>
      <c r="BJ704" s="54">
        <f t="shared" si="142"/>
        <v>0</v>
      </c>
      <c r="BK704" s="54">
        <f t="shared" si="143"/>
        <v>0</v>
      </c>
      <c r="BL704" s="54">
        <f t="shared" si="148"/>
        <v>0</v>
      </c>
      <c r="BM704" s="54">
        <f t="shared" si="149"/>
        <v>0</v>
      </c>
      <c r="BN704" s="54" t="str">
        <f t="shared" si="150"/>
        <v>ne</v>
      </c>
      <c r="BO704" s="54" t="str">
        <f t="shared" si="151"/>
        <v>ne</v>
      </c>
      <c r="BP704" s="54" t="str">
        <f t="shared" si="151"/>
        <v>ne</v>
      </c>
      <c r="BQ704" s="54" t="str">
        <f t="shared" si="152"/>
        <v>ne</v>
      </c>
      <c r="BR704" s="54" t="str">
        <f t="shared" si="153"/>
        <v>ne</v>
      </c>
      <c r="BS704" s="54" t="str">
        <f t="shared" si="144"/>
        <v>ne</v>
      </c>
    </row>
    <row r="705" spans="2:71" x14ac:dyDescent="0.2">
      <c r="B705" s="54" t="e">
        <f>VLOOKUP(E705,'VPS1'!$J$10:$J$29,1,FALSE)</f>
        <v>#N/A</v>
      </c>
      <c r="C705" s="131" t="str">
        <f t="shared" si="145"/>
        <v/>
      </c>
      <c r="D705" s="132"/>
      <c r="E705" s="132"/>
      <c r="F705" s="55"/>
      <c r="G705" s="132"/>
      <c r="H705" s="132"/>
      <c r="I705" s="132"/>
      <c r="J705" s="132"/>
      <c r="K705" s="132"/>
      <c r="L705" s="133"/>
      <c r="M705" s="134"/>
      <c r="N705" s="132"/>
      <c r="O705" s="132"/>
      <c r="P705" s="134" t="str">
        <f t="shared" si="146"/>
        <v>nepildyti</v>
      </c>
      <c r="Q705" s="135" t="str">
        <f t="shared" si="146"/>
        <v>nepildyti</v>
      </c>
      <c r="R705" s="135"/>
      <c r="S705" s="135"/>
      <c r="T705" s="135"/>
      <c r="U705" s="135"/>
      <c r="V705" s="135"/>
      <c r="W705" s="135"/>
      <c r="X705" s="135"/>
      <c r="Y705" s="135"/>
      <c r="Z705" s="135"/>
      <c r="AA705" s="135"/>
      <c r="AB705" s="135"/>
      <c r="AC705" s="135"/>
      <c r="AD705" s="132"/>
      <c r="AE705" s="132"/>
      <c r="AF705" s="132"/>
      <c r="AG705" s="133"/>
      <c r="AH705" s="136"/>
      <c r="AI705" s="136"/>
      <c r="AJ705" s="136"/>
      <c r="AK705" s="132"/>
      <c r="AL705" s="132"/>
      <c r="AM705" s="132"/>
      <c r="AN705" s="132"/>
      <c r="AO705" s="132"/>
      <c r="AP705" s="132"/>
      <c r="AQ705" s="132"/>
      <c r="AR705" s="132"/>
      <c r="AS705" s="132"/>
      <c r="AT705" s="132"/>
      <c r="AU705" s="132"/>
      <c r="AV705" s="132"/>
      <c r="AW705" s="132"/>
      <c r="AX705" s="132"/>
      <c r="AY705" s="132"/>
      <c r="AZ705" s="132"/>
      <c r="BA705" s="132"/>
      <c r="BB705" s="132"/>
      <c r="BC705" s="132"/>
      <c r="BD705" s="132"/>
      <c r="BE705" s="132"/>
      <c r="BF705" s="132"/>
      <c r="BG705" s="54">
        <f t="shared" si="140"/>
        <v>0</v>
      </c>
      <c r="BH705" s="54">
        <f t="shared" si="147"/>
        <v>0</v>
      </c>
      <c r="BI705" s="54">
        <f t="shared" si="141"/>
        <v>0</v>
      </c>
      <c r="BJ705" s="54">
        <f t="shared" si="142"/>
        <v>0</v>
      </c>
      <c r="BK705" s="54">
        <f t="shared" si="143"/>
        <v>0</v>
      </c>
      <c r="BL705" s="54">
        <f t="shared" si="148"/>
        <v>0</v>
      </c>
      <c r="BM705" s="54">
        <f t="shared" si="149"/>
        <v>0</v>
      </c>
      <c r="BN705" s="54" t="str">
        <f t="shared" si="150"/>
        <v>ne</v>
      </c>
      <c r="BO705" s="54" t="str">
        <f t="shared" si="151"/>
        <v>ne</v>
      </c>
      <c r="BP705" s="54" t="str">
        <f t="shared" si="151"/>
        <v>ne</v>
      </c>
      <c r="BQ705" s="54" t="str">
        <f t="shared" si="152"/>
        <v>ne</v>
      </c>
      <c r="BR705" s="54" t="str">
        <f t="shared" si="153"/>
        <v>ne</v>
      </c>
      <c r="BS705" s="54" t="str">
        <f t="shared" si="144"/>
        <v>ne</v>
      </c>
    </row>
    <row r="706" spans="2:71" x14ac:dyDescent="0.2">
      <c r="B706" s="54" t="e">
        <f>VLOOKUP(E706,'VPS1'!$J$10:$J$29,1,FALSE)</f>
        <v>#N/A</v>
      </c>
      <c r="C706" s="131" t="str">
        <f t="shared" si="145"/>
        <v/>
      </c>
      <c r="D706" s="132"/>
      <c r="E706" s="132"/>
      <c r="F706" s="55"/>
      <c r="G706" s="132"/>
      <c r="H706" s="132"/>
      <c r="I706" s="132"/>
      <c r="J706" s="132"/>
      <c r="K706" s="132"/>
      <c r="L706" s="133"/>
      <c r="M706" s="134"/>
      <c r="N706" s="132"/>
      <c r="O706" s="132"/>
      <c r="P706" s="134" t="str">
        <f t="shared" si="146"/>
        <v>nepildyti</v>
      </c>
      <c r="Q706" s="135" t="str">
        <f t="shared" si="146"/>
        <v>nepildyti</v>
      </c>
      <c r="R706" s="135"/>
      <c r="S706" s="135"/>
      <c r="T706" s="135"/>
      <c r="U706" s="135"/>
      <c r="V706" s="135"/>
      <c r="W706" s="135"/>
      <c r="X706" s="135"/>
      <c r="Y706" s="135"/>
      <c r="Z706" s="135"/>
      <c r="AA706" s="135"/>
      <c r="AB706" s="135"/>
      <c r="AC706" s="135"/>
      <c r="AD706" s="132"/>
      <c r="AE706" s="132"/>
      <c r="AF706" s="132"/>
      <c r="AG706" s="133"/>
      <c r="AH706" s="136"/>
      <c r="AI706" s="136"/>
      <c r="AJ706" s="136"/>
      <c r="AK706" s="132"/>
      <c r="AL706" s="132"/>
      <c r="AM706" s="132"/>
      <c r="AN706" s="132"/>
      <c r="AO706" s="132"/>
      <c r="AP706" s="132"/>
      <c r="AQ706" s="132"/>
      <c r="AR706" s="132"/>
      <c r="AS706" s="132"/>
      <c r="AT706" s="132"/>
      <c r="AU706" s="132"/>
      <c r="AV706" s="132"/>
      <c r="AW706" s="132"/>
      <c r="AX706" s="132"/>
      <c r="AY706" s="132"/>
      <c r="AZ706" s="132"/>
      <c r="BA706" s="132"/>
      <c r="BB706" s="132"/>
      <c r="BC706" s="132"/>
      <c r="BD706" s="132"/>
      <c r="BE706" s="132"/>
      <c r="BF706" s="132"/>
      <c r="BG706" s="54">
        <f t="shared" si="140"/>
        <v>0</v>
      </c>
      <c r="BH706" s="54">
        <f t="shared" si="147"/>
        <v>0</v>
      </c>
      <c r="BI706" s="54">
        <f t="shared" si="141"/>
        <v>0</v>
      </c>
      <c r="BJ706" s="54">
        <f t="shared" si="142"/>
        <v>0</v>
      </c>
      <c r="BK706" s="54">
        <f t="shared" si="143"/>
        <v>0</v>
      </c>
      <c r="BL706" s="54">
        <f t="shared" si="148"/>
        <v>0</v>
      </c>
      <c r="BM706" s="54">
        <f t="shared" si="149"/>
        <v>0</v>
      </c>
      <c r="BN706" s="54" t="str">
        <f t="shared" si="150"/>
        <v>ne</v>
      </c>
      <c r="BO706" s="54" t="str">
        <f t="shared" si="151"/>
        <v>ne</v>
      </c>
      <c r="BP706" s="54" t="str">
        <f t="shared" si="151"/>
        <v>ne</v>
      </c>
      <c r="BQ706" s="54" t="str">
        <f t="shared" si="152"/>
        <v>ne</v>
      </c>
      <c r="BR706" s="54" t="str">
        <f t="shared" si="153"/>
        <v>ne</v>
      </c>
      <c r="BS706" s="54" t="str">
        <f t="shared" si="144"/>
        <v>ne</v>
      </c>
    </row>
    <row r="707" spans="2:71" x14ac:dyDescent="0.2">
      <c r="B707" s="54" t="e">
        <f>VLOOKUP(E707,'VPS1'!$J$10:$J$29,1,FALSE)</f>
        <v>#N/A</v>
      </c>
      <c r="C707" s="131" t="str">
        <f t="shared" si="145"/>
        <v/>
      </c>
      <c r="D707" s="132"/>
      <c r="E707" s="132"/>
      <c r="F707" s="55"/>
      <c r="G707" s="132"/>
      <c r="H707" s="132"/>
      <c r="I707" s="132"/>
      <c r="J707" s="132"/>
      <c r="K707" s="132"/>
      <c r="L707" s="133"/>
      <c r="M707" s="134"/>
      <c r="N707" s="132"/>
      <c r="O707" s="132"/>
      <c r="P707" s="134" t="str">
        <f t="shared" si="146"/>
        <v>nepildyti</v>
      </c>
      <c r="Q707" s="135" t="str">
        <f t="shared" si="146"/>
        <v>nepildyti</v>
      </c>
      <c r="R707" s="135"/>
      <c r="S707" s="135"/>
      <c r="T707" s="135"/>
      <c r="U707" s="135"/>
      <c r="V707" s="135"/>
      <c r="W707" s="135"/>
      <c r="X707" s="135"/>
      <c r="Y707" s="135"/>
      <c r="Z707" s="135"/>
      <c r="AA707" s="135"/>
      <c r="AB707" s="135"/>
      <c r="AC707" s="135"/>
      <c r="AD707" s="132"/>
      <c r="AE707" s="132"/>
      <c r="AF707" s="132"/>
      <c r="AG707" s="133"/>
      <c r="AH707" s="136"/>
      <c r="AI707" s="136"/>
      <c r="AJ707" s="136"/>
      <c r="AK707" s="132"/>
      <c r="AL707" s="132"/>
      <c r="AM707" s="132"/>
      <c r="AN707" s="132"/>
      <c r="AO707" s="132"/>
      <c r="AP707" s="132"/>
      <c r="AQ707" s="132"/>
      <c r="AR707" s="132"/>
      <c r="AS707" s="132"/>
      <c r="AT707" s="132"/>
      <c r="AU707" s="132"/>
      <c r="AV707" s="132"/>
      <c r="AW707" s="132"/>
      <c r="AX707" s="132"/>
      <c r="AY707" s="132"/>
      <c r="AZ707" s="132"/>
      <c r="BA707" s="132"/>
      <c r="BB707" s="132"/>
      <c r="BC707" s="132"/>
      <c r="BD707" s="132"/>
      <c r="BE707" s="132"/>
      <c r="BF707" s="132"/>
      <c r="BG707" s="54">
        <f t="shared" si="140"/>
        <v>0</v>
      </c>
      <c r="BH707" s="54">
        <f t="shared" si="147"/>
        <v>0</v>
      </c>
      <c r="BI707" s="54">
        <f t="shared" si="141"/>
        <v>0</v>
      </c>
      <c r="BJ707" s="54">
        <f t="shared" si="142"/>
        <v>0</v>
      </c>
      <c r="BK707" s="54">
        <f t="shared" si="143"/>
        <v>0</v>
      </c>
      <c r="BL707" s="54">
        <f t="shared" si="148"/>
        <v>0</v>
      </c>
      <c r="BM707" s="54">
        <f t="shared" si="149"/>
        <v>0</v>
      </c>
      <c r="BN707" s="54" t="str">
        <f t="shared" si="150"/>
        <v>ne</v>
      </c>
      <c r="BO707" s="54" t="str">
        <f t="shared" si="151"/>
        <v>ne</v>
      </c>
      <c r="BP707" s="54" t="str">
        <f t="shared" si="151"/>
        <v>ne</v>
      </c>
      <c r="BQ707" s="54" t="str">
        <f t="shared" si="152"/>
        <v>ne</v>
      </c>
      <c r="BR707" s="54" t="str">
        <f t="shared" si="153"/>
        <v>ne</v>
      </c>
      <c r="BS707" s="54" t="str">
        <f t="shared" si="144"/>
        <v>ne</v>
      </c>
    </row>
    <row r="708" spans="2:71" x14ac:dyDescent="0.2">
      <c r="B708" s="54" t="e">
        <f>VLOOKUP(E708,'VPS1'!$J$10:$J$29,1,FALSE)</f>
        <v>#N/A</v>
      </c>
      <c r="C708" s="131" t="str">
        <f t="shared" si="145"/>
        <v/>
      </c>
      <c r="D708" s="132"/>
      <c r="E708" s="132"/>
      <c r="F708" s="55"/>
      <c r="G708" s="132"/>
      <c r="H708" s="132"/>
      <c r="I708" s="132"/>
      <c r="J708" s="132"/>
      <c r="K708" s="132"/>
      <c r="L708" s="133"/>
      <c r="M708" s="134"/>
      <c r="N708" s="132"/>
      <c r="O708" s="132"/>
      <c r="P708" s="134" t="str">
        <f t="shared" si="146"/>
        <v>nepildyti</v>
      </c>
      <c r="Q708" s="135" t="str">
        <f t="shared" si="146"/>
        <v>nepildyti</v>
      </c>
      <c r="R708" s="135"/>
      <c r="S708" s="135"/>
      <c r="T708" s="135"/>
      <c r="U708" s="135"/>
      <c r="V708" s="135"/>
      <c r="W708" s="135"/>
      <c r="X708" s="135"/>
      <c r="Y708" s="135"/>
      <c r="Z708" s="135"/>
      <c r="AA708" s="135"/>
      <c r="AB708" s="135"/>
      <c r="AC708" s="135"/>
      <c r="AD708" s="132"/>
      <c r="AE708" s="132"/>
      <c r="AF708" s="132"/>
      <c r="AG708" s="133"/>
      <c r="AH708" s="136"/>
      <c r="AI708" s="136"/>
      <c r="AJ708" s="136"/>
      <c r="AK708" s="132"/>
      <c r="AL708" s="132"/>
      <c r="AM708" s="132"/>
      <c r="AN708" s="132"/>
      <c r="AO708" s="132"/>
      <c r="AP708" s="132"/>
      <c r="AQ708" s="132"/>
      <c r="AR708" s="132"/>
      <c r="AS708" s="132"/>
      <c r="AT708" s="132"/>
      <c r="AU708" s="132"/>
      <c r="AV708" s="132"/>
      <c r="AW708" s="132"/>
      <c r="AX708" s="132"/>
      <c r="AY708" s="132"/>
      <c r="AZ708" s="132"/>
      <c r="BA708" s="132"/>
      <c r="BB708" s="132"/>
      <c r="BC708" s="132"/>
      <c r="BD708" s="132"/>
      <c r="BE708" s="132"/>
      <c r="BF708" s="132"/>
      <c r="BG708" s="54">
        <f t="shared" si="140"/>
        <v>0</v>
      </c>
      <c r="BH708" s="54">
        <f t="shared" si="147"/>
        <v>0</v>
      </c>
      <c r="BI708" s="54">
        <f t="shared" si="141"/>
        <v>0</v>
      </c>
      <c r="BJ708" s="54">
        <f t="shared" si="142"/>
        <v>0</v>
      </c>
      <c r="BK708" s="54">
        <f t="shared" si="143"/>
        <v>0</v>
      </c>
      <c r="BL708" s="54">
        <f t="shared" si="148"/>
        <v>0</v>
      </c>
      <c r="BM708" s="54">
        <f t="shared" si="149"/>
        <v>0</v>
      </c>
      <c r="BN708" s="54" t="str">
        <f t="shared" si="150"/>
        <v>ne</v>
      </c>
      <c r="BO708" s="54" t="str">
        <f t="shared" si="151"/>
        <v>ne</v>
      </c>
      <c r="BP708" s="54" t="str">
        <f t="shared" si="151"/>
        <v>ne</v>
      </c>
      <c r="BQ708" s="54" t="str">
        <f t="shared" si="152"/>
        <v>ne</v>
      </c>
      <c r="BR708" s="54" t="str">
        <f t="shared" si="153"/>
        <v>ne</v>
      </c>
      <c r="BS708" s="54" t="str">
        <f t="shared" si="144"/>
        <v>ne</v>
      </c>
    </row>
    <row r="709" spans="2:71" x14ac:dyDescent="0.2">
      <c r="B709" s="54" t="e">
        <f>VLOOKUP(E709,'VPS1'!$J$10:$J$29,1,FALSE)</f>
        <v>#N/A</v>
      </c>
      <c r="C709" s="131" t="str">
        <f t="shared" si="145"/>
        <v/>
      </c>
      <c r="D709" s="132"/>
      <c r="E709" s="132"/>
      <c r="F709" s="55"/>
      <c r="G709" s="132"/>
      <c r="H709" s="132"/>
      <c r="I709" s="132"/>
      <c r="J709" s="132"/>
      <c r="K709" s="132"/>
      <c r="L709" s="133"/>
      <c r="M709" s="134"/>
      <c r="N709" s="132"/>
      <c r="O709" s="132"/>
      <c r="P709" s="134" t="str">
        <f t="shared" si="146"/>
        <v>nepildyti</v>
      </c>
      <c r="Q709" s="135" t="str">
        <f t="shared" si="146"/>
        <v>nepildyti</v>
      </c>
      <c r="R709" s="135"/>
      <c r="S709" s="135"/>
      <c r="T709" s="135"/>
      <c r="U709" s="135"/>
      <c r="V709" s="135"/>
      <c r="W709" s="135"/>
      <c r="X709" s="135"/>
      <c r="Y709" s="135"/>
      <c r="Z709" s="135"/>
      <c r="AA709" s="135"/>
      <c r="AB709" s="135"/>
      <c r="AC709" s="135"/>
      <c r="AD709" s="132"/>
      <c r="AE709" s="132"/>
      <c r="AF709" s="132"/>
      <c r="AG709" s="133"/>
      <c r="AH709" s="136"/>
      <c r="AI709" s="136"/>
      <c r="AJ709" s="136"/>
      <c r="AK709" s="132"/>
      <c r="AL709" s="132"/>
      <c r="AM709" s="132"/>
      <c r="AN709" s="132"/>
      <c r="AO709" s="132"/>
      <c r="AP709" s="132"/>
      <c r="AQ709" s="132"/>
      <c r="AR709" s="132"/>
      <c r="AS709" s="132"/>
      <c r="AT709" s="132"/>
      <c r="AU709" s="132"/>
      <c r="AV709" s="132"/>
      <c r="AW709" s="132"/>
      <c r="AX709" s="132"/>
      <c r="AY709" s="132"/>
      <c r="AZ709" s="132"/>
      <c r="BA709" s="132"/>
      <c r="BB709" s="132"/>
      <c r="BC709" s="132"/>
      <c r="BD709" s="132"/>
      <c r="BE709" s="132"/>
      <c r="BF709" s="132"/>
      <c r="BG709" s="54">
        <f t="shared" si="140"/>
        <v>0</v>
      </c>
      <c r="BH709" s="54">
        <f t="shared" si="147"/>
        <v>0</v>
      </c>
      <c r="BI709" s="54">
        <f t="shared" si="141"/>
        <v>0</v>
      </c>
      <c r="BJ709" s="54">
        <f t="shared" si="142"/>
        <v>0</v>
      </c>
      <c r="BK709" s="54">
        <f t="shared" si="143"/>
        <v>0</v>
      </c>
      <c r="BL709" s="54">
        <f t="shared" si="148"/>
        <v>0</v>
      </c>
      <c r="BM709" s="54">
        <f t="shared" si="149"/>
        <v>0</v>
      </c>
      <c r="BN709" s="54" t="str">
        <f t="shared" si="150"/>
        <v>ne</v>
      </c>
      <c r="BO709" s="54" t="str">
        <f t="shared" si="151"/>
        <v>ne</v>
      </c>
      <c r="BP709" s="54" t="str">
        <f t="shared" si="151"/>
        <v>ne</v>
      </c>
      <c r="BQ709" s="54" t="str">
        <f t="shared" si="152"/>
        <v>ne</v>
      </c>
      <c r="BR709" s="54" t="str">
        <f t="shared" si="153"/>
        <v>ne</v>
      </c>
      <c r="BS709" s="54" t="str">
        <f t="shared" si="144"/>
        <v>ne</v>
      </c>
    </row>
    <row r="710" spans="2:71" x14ac:dyDescent="0.2">
      <c r="B710" s="54" t="e">
        <f>VLOOKUP(E710,'VPS1'!$J$10:$J$29,1,FALSE)</f>
        <v>#N/A</v>
      </c>
      <c r="C710" s="131" t="str">
        <f t="shared" si="145"/>
        <v/>
      </c>
      <c r="D710" s="132"/>
      <c r="E710" s="132"/>
      <c r="F710" s="55"/>
      <c r="G710" s="132"/>
      <c r="H710" s="132"/>
      <c r="I710" s="132"/>
      <c r="J710" s="132"/>
      <c r="K710" s="132"/>
      <c r="L710" s="133"/>
      <c r="M710" s="134"/>
      <c r="N710" s="132"/>
      <c r="O710" s="132"/>
      <c r="P710" s="134" t="str">
        <f t="shared" si="146"/>
        <v>nepildyti</v>
      </c>
      <c r="Q710" s="135" t="str">
        <f t="shared" si="146"/>
        <v>nepildyti</v>
      </c>
      <c r="R710" s="135"/>
      <c r="S710" s="135"/>
      <c r="T710" s="135"/>
      <c r="U710" s="135"/>
      <c r="V710" s="135"/>
      <c r="W710" s="135"/>
      <c r="X710" s="135"/>
      <c r="Y710" s="135"/>
      <c r="Z710" s="135"/>
      <c r="AA710" s="135"/>
      <c r="AB710" s="135"/>
      <c r="AC710" s="135"/>
      <c r="AD710" s="132"/>
      <c r="AE710" s="132"/>
      <c r="AF710" s="132"/>
      <c r="AG710" s="133"/>
      <c r="AH710" s="136"/>
      <c r="AI710" s="136"/>
      <c r="AJ710" s="136"/>
      <c r="AK710" s="132"/>
      <c r="AL710" s="132"/>
      <c r="AM710" s="132"/>
      <c r="AN710" s="132"/>
      <c r="AO710" s="132"/>
      <c r="AP710" s="132"/>
      <c r="AQ710" s="132"/>
      <c r="AR710" s="132"/>
      <c r="AS710" s="132"/>
      <c r="AT710" s="132"/>
      <c r="AU710" s="132"/>
      <c r="AV710" s="132"/>
      <c r="AW710" s="132"/>
      <c r="AX710" s="132"/>
      <c r="AY710" s="132"/>
      <c r="AZ710" s="132"/>
      <c r="BA710" s="132"/>
      <c r="BB710" s="132"/>
      <c r="BC710" s="132"/>
      <c r="BD710" s="132"/>
      <c r="BE710" s="132"/>
      <c r="BF710" s="132"/>
      <c r="BG710" s="54">
        <f t="shared" si="140"/>
        <v>0</v>
      </c>
      <c r="BH710" s="54">
        <f t="shared" si="147"/>
        <v>0</v>
      </c>
      <c r="BI710" s="54">
        <f t="shared" si="141"/>
        <v>0</v>
      </c>
      <c r="BJ710" s="54">
        <f t="shared" si="142"/>
        <v>0</v>
      </c>
      <c r="BK710" s="54">
        <f t="shared" si="143"/>
        <v>0</v>
      </c>
      <c r="BL710" s="54">
        <f t="shared" si="148"/>
        <v>0</v>
      </c>
      <c r="BM710" s="54">
        <f t="shared" si="149"/>
        <v>0</v>
      </c>
      <c r="BN710" s="54" t="str">
        <f t="shared" si="150"/>
        <v>ne</v>
      </c>
      <c r="BO710" s="54" t="str">
        <f t="shared" si="151"/>
        <v>ne</v>
      </c>
      <c r="BP710" s="54" t="str">
        <f t="shared" si="151"/>
        <v>ne</v>
      </c>
      <c r="BQ710" s="54" t="str">
        <f t="shared" si="152"/>
        <v>ne</v>
      </c>
      <c r="BR710" s="54" t="str">
        <f t="shared" si="153"/>
        <v>ne</v>
      </c>
      <c r="BS710" s="54" t="str">
        <f t="shared" si="144"/>
        <v>ne</v>
      </c>
    </row>
    <row r="711" spans="2:71" x14ac:dyDescent="0.2">
      <c r="B711" s="54" t="e">
        <f>VLOOKUP(E711,'VPS1'!$J$10:$J$29,1,FALSE)</f>
        <v>#N/A</v>
      </c>
      <c r="C711" s="131" t="str">
        <f t="shared" si="145"/>
        <v/>
      </c>
      <c r="D711" s="132"/>
      <c r="E711" s="132"/>
      <c r="F711" s="55"/>
      <c r="G711" s="132"/>
      <c r="H711" s="132"/>
      <c r="I711" s="132"/>
      <c r="J711" s="132"/>
      <c r="K711" s="132"/>
      <c r="L711" s="133"/>
      <c r="M711" s="134"/>
      <c r="N711" s="132"/>
      <c r="O711" s="132"/>
      <c r="P711" s="134" t="str">
        <f t="shared" si="146"/>
        <v>nepildyti</v>
      </c>
      <c r="Q711" s="135" t="str">
        <f t="shared" si="146"/>
        <v>nepildyti</v>
      </c>
      <c r="R711" s="135"/>
      <c r="S711" s="135"/>
      <c r="T711" s="135"/>
      <c r="U711" s="135"/>
      <c r="V711" s="135"/>
      <c r="W711" s="135"/>
      <c r="X711" s="135"/>
      <c r="Y711" s="135"/>
      <c r="Z711" s="135"/>
      <c r="AA711" s="135"/>
      <c r="AB711" s="135"/>
      <c r="AC711" s="135"/>
      <c r="AD711" s="132"/>
      <c r="AE711" s="132"/>
      <c r="AF711" s="132"/>
      <c r="AG711" s="133"/>
      <c r="AH711" s="136"/>
      <c r="AI711" s="136"/>
      <c r="AJ711" s="136"/>
      <c r="AK711" s="132"/>
      <c r="AL711" s="132"/>
      <c r="AM711" s="132"/>
      <c r="AN711" s="132"/>
      <c r="AO711" s="132"/>
      <c r="AP711" s="132"/>
      <c r="AQ711" s="132"/>
      <c r="AR711" s="132"/>
      <c r="AS711" s="132"/>
      <c r="AT711" s="132"/>
      <c r="AU711" s="132"/>
      <c r="AV711" s="132"/>
      <c r="AW711" s="132"/>
      <c r="AX711" s="132"/>
      <c r="AY711" s="132"/>
      <c r="AZ711" s="132"/>
      <c r="BA711" s="132"/>
      <c r="BB711" s="132"/>
      <c r="BC711" s="132"/>
      <c r="BD711" s="132"/>
      <c r="BE711" s="132"/>
      <c r="BF711" s="132"/>
      <c r="BG711" s="54">
        <f t="shared" si="140"/>
        <v>0</v>
      </c>
      <c r="BH711" s="54">
        <f t="shared" si="147"/>
        <v>0</v>
      </c>
      <c r="BI711" s="54">
        <f t="shared" si="141"/>
        <v>0</v>
      </c>
      <c r="BJ711" s="54">
        <f t="shared" si="142"/>
        <v>0</v>
      </c>
      <c r="BK711" s="54">
        <f t="shared" si="143"/>
        <v>0</v>
      </c>
      <c r="BL711" s="54">
        <f t="shared" si="148"/>
        <v>0</v>
      </c>
      <c r="BM711" s="54">
        <f t="shared" si="149"/>
        <v>0</v>
      </c>
      <c r="BN711" s="54" t="str">
        <f t="shared" si="150"/>
        <v>ne</v>
      </c>
      <c r="BO711" s="54" t="str">
        <f t="shared" si="151"/>
        <v>ne</v>
      </c>
      <c r="BP711" s="54" t="str">
        <f t="shared" si="151"/>
        <v>ne</v>
      </c>
      <c r="BQ711" s="54" t="str">
        <f t="shared" si="152"/>
        <v>ne</v>
      </c>
      <c r="BR711" s="54" t="str">
        <f t="shared" si="153"/>
        <v>ne</v>
      </c>
      <c r="BS711" s="54" t="str">
        <f t="shared" si="144"/>
        <v>ne</v>
      </c>
    </row>
    <row r="712" spans="2:71" x14ac:dyDescent="0.2">
      <c r="B712" s="54" t="e">
        <f>VLOOKUP(E712,'VPS1'!$J$10:$J$29,1,FALSE)</f>
        <v>#N/A</v>
      </c>
      <c r="C712" s="131" t="str">
        <f t="shared" si="145"/>
        <v/>
      </c>
      <c r="D712" s="132"/>
      <c r="E712" s="132"/>
      <c r="F712" s="55"/>
      <c r="G712" s="132"/>
      <c r="H712" s="132"/>
      <c r="I712" s="132"/>
      <c r="J712" s="132"/>
      <c r="K712" s="132"/>
      <c r="L712" s="133"/>
      <c r="M712" s="134"/>
      <c r="N712" s="132"/>
      <c r="O712" s="132"/>
      <c r="P712" s="134" t="str">
        <f t="shared" si="146"/>
        <v>nepildyti</v>
      </c>
      <c r="Q712" s="135" t="str">
        <f t="shared" si="146"/>
        <v>nepildyti</v>
      </c>
      <c r="R712" s="135"/>
      <c r="S712" s="135"/>
      <c r="T712" s="135"/>
      <c r="U712" s="135"/>
      <c r="V712" s="135"/>
      <c r="W712" s="135"/>
      <c r="X712" s="135"/>
      <c r="Y712" s="135"/>
      <c r="Z712" s="135"/>
      <c r="AA712" s="135"/>
      <c r="AB712" s="135"/>
      <c r="AC712" s="135"/>
      <c r="AD712" s="132"/>
      <c r="AE712" s="132"/>
      <c r="AF712" s="132"/>
      <c r="AG712" s="133"/>
      <c r="AH712" s="136"/>
      <c r="AI712" s="136"/>
      <c r="AJ712" s="136"/>
      <c r="AK712" s="132"/>
      <c r="AL712" s="132"/>
      <c r="AM712" s="132"/>
      <c r="AN712" s="132"/>
      <c r="AO712" s="132"/>
      <c r="AP712" s="132"/>
      <c r="AQ712" s="132"/>
      <c r="AR712" s="132"/>
      <c r="AS712" s="132"/>
      <c r="AT712" s="132"/>
      <c r="AU712" s="132"/>
      <c r="AV712" s="132"/>
      <c r="AW712" s="132"/>
      <c r="AX712" s="132"/>
      <c r="AY712" s="132"/>
      <c r="AZ712" s="132"/>
      <c r="BA712" s="132"/>
      <c r="BB712" s="132"/>
      <c r="BC712" s="132"/>
      <c r="BD712" s="132"/>
      <c r="BE712" s="132"/>
      <c r="BF712" s="132"/>
      <c r="BG712" s="54">
        <f t="shared" si="140"/>
        <v>0</v>
      </c>
      <c r="BH712" s="54">
        <f t="shared" si="147"/>
        <v>0</v>
      </c>
      <c r="BI712" s="54">
        <f t="shared" si="141"/>
        <v>0</v>
      </c>
      <c r="BJ712" s="54">
        <f t="shared" si="142"/>
        <v>0</v>
      </c>
      <c r="BK712" s="54">
        <f t="shared" si="143"/>
        <v>0</v>
      </c>
      <c r="BL712" s="54">
        <f t="shared" si="148"/>
        <v>0</v>
      </c>
      <c r="BM712" s="54">
        <f t="shared" si="149"/>
        <v>0</v>
      </c>
      <c r="BN712" s="54" t="str">
        <f t="shared" si="150"/>
        <v>ne</v>
      </c>
      <c r="BO712" s="54" t="str">
        <f t="shared" si="151"/>
        <v>ne</v>
      </c>
      <c r="BP712" s="54" t="str">
        <f t="shared" si="151"/>
        <v>ne</v>
      </c>
      <c r="BQ712" s="54" t="str">
        <f t="shared" si="152"/>
        <v>ne</v>
      </c>
      <c r="BR712" s="54" t="str">
        <f t="shared" si="153"/>
        <v>ne</v>
      </c>
      <c r="BS712" s="54" t="str">
        <f t="shared" si="144"/>
        <v>ne</v>
      </c>
    </row>
    <row r="713" spans="2:71" x14ac:dyDescent="0.2">
      <c r="B713" s="54" t="e">
        <f>VLOOKUP(E713,'VPS1'!$J$10:$J$29,1,FALSE)</f>
        <v>#N/A</v>
      </c>
      <c r="C713" s="131" t="str">
        <f t="shared" si="145"/>
        <v/>
      </c>
      <c r="D713" s="132"/>
      <c r="E713" s="132"/>
      <c r="F713" s="55"/>
      <c r="G713" s="132"/>
      <c r="H713" s="132"/>
      <c r="I713" s="132"/>
      <c r="J713" s="132"/>
      <c r="K713" s="132"/>
      <c r="L713" s="133"/>
      <c r="M713" s="134"/>
      <c r="N713" s="132"/>
      <c r="O713" s="132"/>
      <c r="P713" s="134" t="str">
        <f t="shared" si="146"/>
        <v>nepildyti</v>
      </c>
      <c r="Q713" s="135" t="str">
        <f t="shared" si="146"/>
        <v>nepildyti</v>
      </c>
      <c r="R713" s="135"/>
      <c r="S713" s="135"/>
      <c r="T713" s="135"/>
      <c r="U713" s="135"/>
      <c r="V713" s="135"/>
      <c r="W713" s="135"/>
      <c r="X713" s="135"/>
      <c r="Y713" s="135"/>
      <c r="Z713" s="135"/>
      <c r="AA713" s="135"/>
      <c r="AB713" s="135"/>
      <c r="AC713" s="135"/>
      <c r="AD713" s="132"/>
      <c r="AE713" s="132"/>
      <c r="AF713" s="132"/>
      <c r="AG713" s="133"/>
      <c r="AH713" s="136"/>
      <c r="AI713" s="136"/>
      <c r="AJ713" s="136"/>
      <c r="AK713" s="132"/>
      <c r="AL713" s="132"/>
      <c r="AM713" s="132"/>
      <c r="AN713" s="132"/>
      <c r="AO713" s="132"/>
      <c r="AP713" s="132"/>
      <c r="AQ713" s="132"/>
      <c r="AR713" s="132"/>
      <c r="AS713" s="132"/>
      <c r="AT713" s="132"/>
      <c r="AU713" s="132"/>
      <c r="AV713" s="132"/>
      <c r="AW713" s="132"/>
      <c r="AX713" s="132"/>
      <c r="AY713" s="132"/>
      <c r="AZ713" s="132"/>
      <c r="BA713" s="132"/>
      <c r="BB713" s="132"/>
      <c r="BC713" s="132"/>
      <c r="BD713" s="132"/>
      <c r="BE713" s="132"/>
      <c r="BF713" s="132"/>
      <c r="BG713" s="54">
        <f t="shared" si="140"/>
        <v>0</v>
      </c>
      <c r="BH713" s="54">
        <f t="shared" si="147"/>
        <v>0</v>
      </c>
      <c r="BI713" s="54">
        <f t="shared" si="141"/>
        <v>0</v>
      </c>
      <c r="BJ713" s="54">
        <f t="shared" si="142"/>
        <v>0</v>
      </c>
      <c r="BK713" s="54">
        <f t="shared" si="143"/>
        <v>0</v>
      </c>
      <c r="BL713" s="54">
        <f t="shared" si="148"/>
        <v>0</v>
      </c>
      <c r="BM713" s="54">
        <f t="shared" si="149"/>
        <v>0</v>
      </c>
      <c r="BN713" s="54" t="str">
        <f t="shared" si="150"/>
        <v>ne</v>
      </c>
      <c r="BO713" s="54" t="str">
        <f t="shared" si="151"/>
        <v>ne</v>
      </c>
      <c r="BP713" s="54" t="str">
        <f t="shared" si="151"/>
        <v>ne</v>
      </c>
      <c r="BQ713" s="54" t="str">
        <f t="shared" si="152"/>
        <v>ne</v>
      </c>
      <c r="BR713" s="54" t="str">
        <f t="shared" si="153"/>
        <v>ne</v>
      </c>
      <c r="BS713" s="54" t="str">
        <f t="shared" si="144"/>
        <v>ne</v>
      </c>
    </row>
    <row r="714" spans="2:71" x14ac:dyDescent="0.2">
      <c r="B714" s="54" t="e">
        <f>VLOOKUP(E714,'VPS1'!$J$10:$J$29,1,FALSE)</f>
        <v>#N/A</v>
      </c>
      <c r="C714" s="131" t="str">
        <f t="shared" si="145"/>
        <v/>
      </c>
      <c r="D714" s="132"/>
      <c r="E714" s="132"/>
      <c r="F714" s="55"/>
      <c r="G714" s="132"/>
      <c r="H714" s="132"/>
      <c r="I714" s="132"/>
      <c r="J714" s="132"/>
      <c r="K714" s="132"/>
      <c r="L714" s="133"/>
      <c r="M714" s="134"/>
      <c r="N714" s="132"/>
      <c r="O714" s="132"/>
      <c r="P714" s="134" t="str">
        <f t="shared" si="146"/>
        <v>nepildyti</v>
      </c>
      <c r="Q714" s="135" t="str">
        <f t="shared" si="146"/>
        <v>nepildyti</v>
      </c>
      <c r="R714" s="135"/>
      <c r="S714" s="135"/>
      <c r="T714" s="135"/>
      <c r="U714" s="135"/>
      <c r="V714" s="135"/>
      <c r="W714" s="135"/>
      <c r="X714" s="135"/>
      <c r="Y714" s="135"/>
      <c r="Z714" s="135"/>
      <c r="AA714" s="135"/>
      <c r="AB714" s="135"/>
      <c r="AC714" s="135"/>
      <c r="AD714" s="132"/>
      <c r="AE714" s="132"/>
      <c r="AF714" s="132"/>
      <c r="AG714" s="133"/>
      <c r="AH714" s="136"/>
      <c r="AI714" s="136"/>
      <c r="AJ714" s="136"/>
      <c r="AK714" s="132"/>
      <c r="AL714" s="132"/>
      <c r="AM714" s="132"/>
      <c r="AN714" s="132"/>
      <c r="AO714" s="132"/>
      <c r="AP714" s="132"/>
      <c r="AQ714" s="132"/>
      <c r="AR714" s="132"/>
      <c r="AS714" s="132"/>
      <c r="AT714" s="132"/>
      <c r="AU714" s="132"/>
      <c r="AV714" s="132"/>
      <c r="AW714" s="132"/>
      <c r="AX714" s="132"/>
      <c r="AY714" s="132"/>
      <c r="AZ714" s="132"/>
      <c r="BA714" s="132"/>
      <c r="BB714" s="132"/>
      <c r="BC714" s="132"/>
      <c r="BD714" s="132"/>
      <c r="BE714" s="132"/>
      <c r="BF714" s="132"/>
      <c r="BG714" s="54">
        <f t="shared" si="140"/>
        <v>0</v>
      </c>
      <c r="BH714" s="54">
        <f t="shared" si="147"/>
        <v>0</v>
      </c>
      <c r="BI714" s="54">
        <f t="shared" si="141"/>
        <v>0</v>
      </c>
      <c r="BJ714" s="54">
        <f t="shared" si="142"/>
        <v>0</v>
      </c>
      <c r="BK714" s="54">
        <f t="shared" si="143"/>
        <v>0</v>
      </c>
      <c r="BL714" s="54">
        <f t="shared" si="148"/>
        <v>0</v>
      </c>
      <c r="BM714" s="54">
        <f t="shared" si="149"/>
        <v>0</v>
      </c>
      <c r="BN714" s="54" t="str">
        <f t="shared" si="150"/>
        <v>ne</v>
      </c>
      <c r="BO714" s="54" t="str">
        <f t="shared" si="151"/>
        <v>ne</v>
      </c>
      <c r="BP714" s="54" t="str">
        <f t="shared" si="151"/>
        <v>ne</v>
      </c>
      <c r="BQ714" s="54" t="str">
        <f t="shared" si="152"/>
        <v>ne</v>
      </c>
      <c r="BR714" s="54" t="str">
        <f t="shared" si="153"/>
        <v>ne</v>
      </c>
      <c r="BS714" s="54" t="str">
        <f t="shared" si="144"/>
        <v>ne</v>
      </c>
    </row>
    <row r="715" spans="2:71" x14ac:dyDescent="0.2">
      <c r="B715" s="54" t="e">
        <f>VLOOKUP(E715,'VPS1'!$J$10:$J$29,1,FALSE)</f>
        <v>#N/A</v>
      </c>
      <c r="C715" s="131" t="str">
        <f t="shared" si="145"/>
        <v/>
      </c>
      <c r="D715" s="132"/>
      <c r="E715" s="132"/>
      <c r="F715" s="55"/>
      <c r="G715" s="132"/>
      <c r="H715" s="132"/>
      <c r="I715" s="132"/>
      <c r="J715" s="132"/>
      <c r="K715" s="132"/>
      <c r="L715" s="133"/>
      <c r="M715" s="134"/>
      <c r="N715" s="132"/>
      <c r="O715" s="132"/>
      <c r="P715" s="134" t="str">
        <f t="shared" si="146"/>
        <v>nepildyti</v>
      </c>
      <c r="Q715" s="135" t="str">
        <f t="shared" si="146"/>
        <v>nepildyti</v>
      </c>
      <c r="R715" s="135"/>
      <c r="S715" s="135"/>
      <c r="T715" s="135"/>
      <c r="U715" s="135"/>
      <c r="V715" s="135"/>
      <c r="W715" s="135"/>
      <c r="X715" s="135"/>
      <c r="Y715" s="135"/>
      <c r="Z715" s="135"/>
      <c r="AA715" s="135"/>
      <c r="AB715" s="135"/>
      <c r="AC715" s="135"/>
      <c r="AD715" s="132"/>
      <c r="AE715" s="132"/>
      <c r="AF715" s="132"/>
      <c r="AG715" s="133"/>
      <c r="AH715" s="136"/>
      <c r="AI715" s="136"/>
      <c r="AJ715" s="136"/>
      <c r="AK715" s="132"/>
      <c r="AL715" s="132"/>
      <c r="AM715" s="132"/>
      <c r="AN715" s="132"/>
      <c r="AO715" s="132"/>
      <c r="AP715" s="132"/>
      <c r="AQ715" s="132"/>
      <c r="AR715" s="132"/>
      <c r="AS715" s="132"/>
      <c r="AT715" s="132"/>
      <c r="AU715" s="132"/>
      <c r="AV715" s="132"/>
      <c r="AW715" s="132"/>
      <c r="AX715" s="132"/>
      <c r="AY715" s="132"/>
      <c r="AZ715" s="132"/>
      <c r="BA715" s="132"/>
      <c r="BB715" s="132"/>
      <c r="BC715" s="132"/>
      <c r="BD715" s="132"/>
      <c r="BE715" s="132"/>
      <c r="BF715" s="132"/>
      <c r="BG715" s="54">
        <f t="shared" ref="BG715:BG778" si="154">IF($F715&gt;0,YEAR($F715),)</f>
        <v>0</v>
      </c>
      <c r="BH715" s="54">
        <f t="shared" si="147"/>
        <v>0</v>
      </c>
      <c r="BI715" s="54">
        <f t="shared" ref="BI715:BI778" si="155">IF($AH715&gt;0,YEAR($AH715),)</f>
        <v>0</v>
      </c>
      <c r="BJ715" s="54">
        <f t="shared" ref="BJ715:BJ778" si="156">IF($AI715&gt;0,YEAR($AI715),)</f>
        <v>0</v>
      </c>
      <c r="BK715" s="54">
        <f t="shared" ref="BK715:BK778" si="157">IF($AJ715&gt;0,YEAR($AJ715),)</f>
        <v>0</v>
      </c>
      <c r="BL715" s="54">
        <f t="shared" si="148"/>
        <v>0</v>
      </c>
      <c r="BM715" s="54">
        <f t="shared" si="149"/>
        <v>0</v>
      </c>
      <c r="BN715" s="54" t="str">
        <f t="shared" si="150"/>
        <v>ne</v>
      </c>
      <c r="BO715" s="54" t="str">
        <f t="shared" si="151"/>
        <v>ne</v>
      </c>
      <c r="BP715" s="54" t="str">
        <f t="shared" si="151"/>
        <v>ne</v>
      </c>
      <c r="BQ715" s="54" t="str">
        <f t="shared" si="152"/>
        <v>ne</v>
      </c>
      <c r="BR715" s="54" t="str">
        <f t="shared" si="153"/>
        <v>ne</v>
      </c>
      <c r="BS715" s="54" t="str">
        <f t="shared" ref="BS715:BS778" si="158">IF(BK715&gt;0,"taip","ne")</f>
        <v>ne</v>
      </c>
    </row>
    <row r="716" spans="2:71" x14ac:dyDescent="0.2">
      <c r="B716" s="54" t="e">
        <f>VLOOKUP(E716,'VPS1'!$J$10:$J$29,1,FALSE)</f>
        <v>#N/A</v>
      </c>
      <c r="C716" s="131" t="str">
        <f t="shared" ref="C716:C779" si="159">LEFT(E716,4)</f>
        <v/>
      </c>
      <c r="D716" s="132"/>
      <c r="E716" s="132"/>
      <c r="F716" s="55"/>
      <c r="G716" s="132"/>
      <c r="H716" s="132"/>
      <c r="I716" s="132"/>
      <c r="J716" s="132"/>
      <c r="K716" s="132"/>
      <c r="L716" s="133"/>
      <c r="M716" s="134"/>
      <c r="N716" s="132"/>
      <c r="O716" s="132"/>
      <c r="P716" s="134" t="str">
        <f t="shared" ref="P716:Q779" si="160">IF($N716="fizinis asmuo","užpildykite","nepildyti")</f>
        <v>nepildyti</v>
      </c>
      <c r="Q716" s="135" t="str">
        <f t="shared" si="160"/>
        <v>nepildyti</v>
      </c>
      <c r="R716" s="135"/>
      <c r="S716" s="135"/>
      <c r="T716" s="135"/>
      <c r="U716" s="135"/>
      <c r="V716" s="135"/>
      <c r="W716" s="135"/>
      <c r="X716" s="135"/>
      <c r="Y716" s="135"/>
      <c r="Z716" s="135"/>
      <c r="AA716" s="135"/>
      <c r="AB716" s="135"/>
      <c r="AC716" s="135"/>
      <c r="AD716" s="132"/>
      <c r="AE716" s="132"/>
      <c r="AF716" s="132"/>
      <c r="AG716" s="133"/>
      <c r="AH716" s="136"/>
      <c r="AI716" s="136"/>
      <c r="AJ716" s="136"/>
      <c r="AK716" s="132"/>
      <c r="AL716" s="132"/>
      <c r="AM716" s="132"/>
      <c r="AN716" s="132"/>
      <c r="AO716" s="132"/>
      <c r="AP716" s="132"/>
      <c r="AQ716" s="132"/>
      <c r="AR716" s="132"/>
      <c r="AS716" s="132"/>
      <c r="AT716" s="132"/>
      <c r="AU716" s="132"/>
      <c r="AV716" s="132"/>
      <c r="AW716" s="132"/>
      <c r="AX716" s="132"/>
      <c r="AY716" s="132"/>
      <c r="AZ716" s="132"/>
      <c r="BA716" s="132"/>
      <c r="BB716" s="132"/>
      <c r="BC716" s="132"/>
      <c r="BD716" s="132"/>
      <c r="BE716" s="132"/>
      <c r="BF716" s="132"/>
      <c r="BG716" s="54">
        <f t="shared" si="154"/>
        <v>0</v>
      </c>
      <c r="BH716" s="54">
        <f t="shared" ref="BH716:BH779" si="161">IF($AF716&gt;0,YEAR($AF716),)</f>
        <v>0</v>
      </c>
      <c r="BI716" s="54">
        <f t="shared" si="155"/>
        <v>0</v>
      </c>
      <c r="BJ716" s="54">
        <f t="shared" si="156"/>
        <v>0</v>
      </c>
      <c r="BK716" s="54">
        <f t="shared" si="157"/>
        <v>0</v>
      </c>
      <c r="BL716" s="54">
        <f t="shared" ref="BL716:BL779" si="162">IF($AK716&gt;0,$AK716,)</f>
        <v>0</v>
      </c>
      <c r="BM716" s="54">
        <f t="shared" ref="BM716:BM779" si="163">IF($AL716&gt;0,$AL716,)</f>
        <v>0</v>
      </c>
      <c r="BN716" s="54" t="str">
        <f t="shared" ref="BN716:BN779" si="164">IF(BH716&gt;0,"taip","ne")</f>
        <v>ne</v>
      </c>
      <c r="BO716" s="54" t="str">
        <f t="shared" ref="BO716:BP779" si="165">IF(BI716&gt;0,"taip","ne")</f>
        <v>ne</v>
      </c>
      <c r="BP716" s="54" t="str">
        <f t="shared" si="165"/>
        <v>ne</v>
      </c>
      <c r="BQ716" s="54" t="str">
        <f t="shared" ref="BQ716:BQ779" si="166">IF(BL716&gt;0,"taip","ne")</f>
        <v>ne</v>
      </c>
      <c r="BR716" s="54" t="str">
        <f t="shared" ref="BR716:BR779" si="167">IF(BM716&gt;0,"taip","ne")</f>
        <v>ne</v>
      </c>
      <c r="BS716" s="54" t="str">
        <f t="shared" si="158"/>
        <v>ne</v>
      </c>
    </row>
    <row r="717" spans="2:71" x14ac:dyDescent="0.2">
      <c r="B717" s="54" t="e">
        <f>VLOOKUP(E717,'VPS1'!$J$10:$J$29,1,FALSE)</f>
        <v>#N/A</v>
      </c>
      <c r="C717" s="131" t="str">
        <f t="shared" si="159"/>
        <v/>
      </c>
      <c r="D717" s="132"/>
      <c r="E717" s="132"/>
      <c r="F717" s="55"/>
      <c r="G717" s="132"/>
      <c r="H717" s="132"/>
      <c r="I717" s="132"/>
      <c r="J717" s="132"/>
      <c r="K717" s="132"/>
      <c r="L717" s="133"/>
      <c r="M717" s="134"/>
      <c r="N717" s="132"/>
      <c r="O717" s="132"/>
      <c r="P717" s="134" t="str">
        <f t="shared" si="160"/>
        <v>nepildyti</v>
      </c>
      <c r="Q717" s="135" t="str">
        <f t="shared" si="160"/>
        <v>nepildyti</v>
      </c>
      <c r="R717" s="135"/>
      <c r="S717" s="135"/>
      <c r="T717" s="135"/>
      <c r="U717" s="135"/>
      <c r="V717" s="135"/>
      <c r="W717" s="135"/>
      <c r="X717" s="135"/>
      <c r="Y717" s="135"/>
      <c r="Z717" s="135"/>
      <c r="AA717" s="135"/>
      <c r="AB717" s="135"/>
      <c r="AC717" s="135"/>
      <c r="AD717" s="132"/>
      <c r="AE717" s="132"/>
      <c r="AF717" s="132"/>
      <c r="AG717" s="133"/>
      <c r="AH717" s="136"/>
      <c r="AI717" s="136"/>
      <c r="AJ717" s="136"/>
      <c r="AK717" s="132"/>
      <c r="AL717" s="132"/>
      <c r="AM717" s="132"/>
      <c r="AN717" s="132"/>
      <c r="AO717" s="132"/>
      <c r="AP717" s="132"/>
      <c r="AQ717" s="132"/>
      <c r="AR717" s="132"/>
      <c r="AS717" s="132"/>
      <c r="AT717" s="132"/>
      <c r="AU717" s="132"/>
      <c r="AV717" s="132"/>
      <c r="AW717" s="132"/>
      <c r="AX717" s="132"/>
      <c r="AY717" s="132"/>
      <c r="AZ717" s="132"/>
      <c r="BA717" s="132"/>
      <c r="BB717" s="132"/>
      <c r="BC717" s="132"/>
      <c r="BD717" s="132"/>
      <c r="BE717" s="132"/>
      <c r="BF717" s="132"/>
      <c r="BG717" s="54">
        <f t="shared" si="154"/>
        <v>0</v>
      </c>
      <c r="BH717" s="54">
        <f t="shared" si="161"/>
        <v>0</v>
      </c>
      <c r="BI717" s="54">
        <f t="shared" si="155"/>
        <v>0</v>
      </c>
      <c r="BJ717" s="54">
        <f t="shared" si="156"/>
        <v>0</v>
      </c>
      <c r="BK717" s="54">
        <f t="shared" si="157"/>
        <v>0</v>
      </c>
      <c r="BL717" s="54">
        <f t="shared" si="162"/>
        <v>0</v>
      </c>
      <c r="BM717" s="54">
        <f t="shared" si="163"/>
        <v>0</v>
      </c>
      <c r="BN717" s="54" t="str">
        <f t="shared" si="164"/>
        <v>ne</v>
      </c>
      <c r="BO717" s="54" t="str">
        <f t="shared" si="165"/>
        <v>ne</v>
      </c>
      <c r="BP717" s="54" t="str">
        <f t="shared" si="165"/>
        <v>ne</v>
      </c>
      <c r="BQ717" s="54" t="str">
        <f t="shared" si="166"/>
        <v>ne</v>
      </c>
      <c r="BR717" s="54" t="str">
        <f t="shared" si="167"/>
        <v>ne</v>
      </c>
      <c r="BS717" s="54" t="str">
        <f t="shared" si="158"/>
        <v>ne</v>
      </c>
    </row>
    <row r="718" spans="2:71" x14ac:dyDescent="0.2">
      <c r="B718" s="54" t="e">
        <f>VLOOKUP(E718,'VPS1'!$J$10:$J$29,1,FALSE)</f>
        <v>#N/A</v>
      </c>
      <c r="C718" s="131" t="str">
        <f t="shared" si="159"/>
        <v/>
      </c>
      <c r="D718" s="132"/>
      <c r="E718" s="132"/>
      <c r="F718" s="55"/>
      <c r="G718" s="132"/>
      <c r="H718" s="132"/>
      <c r="I718" s="132"/>
      <c r="J718" s="132"/>
      <c r="K718" s="132"/>
      <c r="L718" s="133"/>
      <c r="M718" s="134"/>
      <c r="N718" s="132"/>
      <c r="O718" s="132"/>
      <c r="P718" s="134" t="str">
        <f t="shared" si="160"/>
        <v>nepildyti</v>
      </c>
      <c r="Q718" s="135" t="str">
        <f t="shared" si="160"/>
        <v>nepildyti</v>
      </c>
      <c r="R718" s="135"/>
      <c r="S718" s="135"/>
      <c r="T718" s="135"/>
      <c r="U718" s="135"/>
      <c r="V718" s="135"/>
      <c r="W718" s="135"/>
      <c r="X718" s="135"/>
      <c r="Y718" s="135"/>
      <c r="Z718" s="135"/>
      <c r="AA718" s="135"/>
      <c r="AB718" s="135"/>
      <c r="AC718" s="135"/>
      <c r="AD718" s="132"/>
      <c r="AE718" s="132"/>
      <c r="AF718" s="132"/>
      <c r="AG718" s="133"/>
      <c r="AH718" s="136"/>
      <c r="AI718" s="136"/>
      <c r="AJ718" s="136"/>
      <c r="AK718" s="132"/>
      <c r="AL718" s="132"/>
      <c r="AM718" s="132"/>
      <c r="AN718" s="132"/>
      <c r="AO718" s="132"/>
      <c r="AP718" s="132"/>
      <c r="AQ718" s="132"/>
      <c r="AR718" s="132"/>
      <c r="AS718" s="132"/>
      <c r="AT718" s="132"/>
      <c r="AU718" s="132"/>
      <c r="AV718" s="132"/>
      <c r="AW718" s="132"/>
      <c r="AX718" s="132"/>
      <c r="AY718" s="132"/>
      <c r="AZ718" s="132"/>
      <c r="BA718" s="132"/>
      <c r="BB718" s="132"/>
      <c r="BC718" s="132"/>
      <c r="BD718" s="132"/>
      <c r="BE718" s="132"/>
      <c r="BF718" s="132"/>
      <c r="BG718" s="54">
        <f t="shared" si="154"/>
        <v>0</v>
      </c>
      <c r="BH718" s="54">
        <f t="shared" si="161"/>
        <v>0</v>
      </c>
      <c r="BI718" s="54">
        <f t="shared" si="155"/>
        <v>0</v>
      </c>
      <c r="BJ718" s="54">
        <f t="shared" si="156"/>
        <v>0</v>
      </c>
      <c r="BK718" s="54">
        <f t="shared" si="157"/>
        <v>0</v>
      </c>
      <c r="BL718" s="54">
        <f t="shared" si="162"/>
        <v>0</v>
      </c>
      <c r="BM718" s="54">
        <f t="shared" si="163"/>
        <v>0</v>
      </c>
      <c r="BN718" s="54" t="str">
        <f t="shared" si="164"/>
        <v>ne</v>
      </c>
      <c r="BO718" s="54" t="str">
        <f t="shared" si="165"/>
        <v>ne</v>
      </c>
      <c r="BP718" s="54" t="str">
        <f t="shared" si="165"/>
        <v>ne</v>
      </c>
      <c r="BQ718" s="54" t="str">
        <f t="shared" si="166"/>
        <v>ne</v>
      </c>
      <c r="BR718" s="54" t="str">
        <f t="shared" si="167"/>
        <v>ne</v>
      </c>
      <c r="BS718" s="54" t="str">
        <f t="shared" si="158"/>
        <v>ne</v>
      </c>
    </row>
    <row r="719" spans="2:71" x14ac:dyDescent="0.2">
      <c r="B719" s="54" t="e">
        <f>VLOOKUP(E719,'VPS1'!$J$10:$J$29,1,FALSE)</f>
        <v>#N/A</v>
      </c>
      <c r="C719" s="131" t="str">
        <f t="shared" si="159"/>
        <v/>
      </c>
      <c r="D719" s="132"/>
      <c r="E719" s="132"/>
      <c r="F719" s="55"/>
      <c r="G719" s="132"/>
      <c r="H719" s="132"/>
      <c r="I719" s="132"/>
      <c r="J719" s="132"/>
      <c r="K719" s="132"/>
      <c r="L719" s="133"/>
      <c r="M719" s="134"/>
      <c r="N719" s="132"/>
      <c r="O719" s="132"/>
      <c r="P719" s="134" t="str">
        <f t="shared" si="160"/>
        <v>nepildyti</v>
      </c>
      <c r="Q719" s="135" t="str">
        <f t="shared" si="160"/>
        <v>nepildyti</v>
      </c>
      <c r="R719" s="135"/>
      <c r="S719" s="135"/>
      <c r="T719" s="135"/>
      <c r="U719" s="135"/>
      <c r="V719" s="135"/>
      <c r="W719" s="135"/>
      <c r="X719" s="135"/>
      <c r="Y719" s="135"/>
      <c r="Z719" s="135"/>
      <c r="AA719" s="135"/>
      <c r="AB719" s="135"/>
      <c r="AC719" s="135"/>
      <c r="AD719" s="132"/>
      <c r="AE719" s="132"/>
      <c r="AF719" s="132"/>
      <c r="AG719" s="133"/>
      <c r="AH719" s="136"/>
      <c r="AI719" s="136"/>
      <c r="AJ719" s="136"/>
      <c r="AK719" s="132"/>
      <c r="AL719" s="132"/>
      <c r="AM719" s="132"/>
      <c r="AN719" s="132"/>
      <c r="AO719" s="132"/>
      <c r="AP719" s="132"/>
      <c r="AQ719" s="132"/>
      <c r="AR719" s="132"/>
      <c r="AS719" s="132"/>
      <c r="AT719" s="132"/>
      <c r="AU719" s="132"/>
      <c r="AV719" s="132"/>
      <c r="AW719" s="132"/>
      <c r="AX719" s="132"/>
      <c r="AY719" s="132"/>
      <c r="AZ719" s="132"/>
      <c r="BA719" s="132"/>
      <c r="BB719" s="132"/>
      <c r="BC719" s="132"/>
      <c r="BD719" s="132"/>
      <c r="BE719" s="132"/>
      <c r="BF719" s="132"/>
      <c r="BG719" s="54">
        <f t="shared" si="154"/>
        <v>0</v>
      </c>
      <c r="BH719" s="54">
        <f t="shared" si="161"/>
        <v>0</v>
      </c>
      <c r="BI719" s="54">
        <f t="shared" si="155"/>
        <v>0</v>
      </c>
      <c r="BJ719" s="54">
        <f t="shared" si="156"/>
        <v>0</v>
      </c>
      <c r="BK719" s="54">
        <f t="shared" si="157"/>
        <v>0</v>
      </c>
      <c r="BL719" s="54">
        <f t="shared" si="162"/>
        <v>0</v>
      </c>
      <c r="BM719" s="54">
        <f t="shared" si="163"/>
        <v>0</v>
      </c>
      <c r="BN719" s="54" t="str">
        <f t="shared" si="164"/>
        <v>ne</v>
      </c>
      <c r="BO719" s="54" t="str">
        <f t="shared" si="165"/>
        <v>ne</v>
      </c>
      <c r="BP719" s="54" t="str">
        <f t="shared" si="165"/>
        <v>ne</v>
      </c>
      <c r="BQ719" s="54" t="str">
        <f t="shared" si="166"/>
        <v>ne</v>
      </c>
      <c r="BR719" s="54" t="str">
        <f t="shared" si="167"/>
        <v>ne</v>
      </c>
      <c r="BS719" s="54" t="str">
        <f t="shared" si="158"/>
        <v>ne</v>
      </c>
    </row>
    <row r="720" spans="2:71" x14ac:dyDescent="0.2">
      <c r="B720" s="54" t="e">
        <f>VLOOKUP(E720,'VPS1'!$J$10:$J$29,1,FALSE)</f>
        <v>#N/A</v>
      </c>
      <c r="C720" s="131" t="str">
        <f t="shared" si="159"/>
        <v/>
      </c>
      <c r="D720" s="132"/>
      <c r="E720" s="132"/>
      <c r="F720" s="55"/>
      <c r="G720" s="132"/>
      <c r="H720" s="132"/>
      <c r="I720" s="132"/>
      <c r="J720" s="132"/>
      <c r="K720" s="132"/>
      <c r="L720" s="133"/>
      <c r="M720" s="134"/>
      <c r="N720" s="132"/>
      <c r="O720" s="132"/>
      <c r="P720" s="134" t="str">
        <f t="shared" si="160"/>
        <v>nepildyti</v>
      </c>
      <c r="Q720" s="135" t="str">
        <f t="shared" si="160"/>
        <v>nepildyti</v>
      </c>
      <c r="R720" s="135"/>
      <c r="S720" s="135"/>
      <c r="T720" s="135"/>
      <c r="U720" s="135"/>
      <c r="V720" s="135"/>
      <c r="W720" s="135"/>
      <c r="X720" s="135"/>
      <c r="Y720" s="135"/>
      <c r="Z720" s="135"/>
      <c r="AA720" s="135"/>
      <c r="AB720" s="135"/>
      <c r="AC720" s="135"/>
      <c r="AD720" s="132"/>
      <c r="AE720" s="132"/>
      <c r="AF720" s="132"/>
      <c r="AG720" s="133"/>
      <c r="AH720" s="136"/>
      <c r="AI720" s="136"/>
      <c r="AJ720" s="136"/>
      <c r="AK720" s="132"/>
      <c r="AL720" s="132"/>
      <c r="AM720" s="132"/>
      <c r="AN720" s="132"/>
      <c r="AO720" s="132"/>
      <c r="AP720" s="132"/>
      <c r="AQ720" s="132"/>
      <c r="AR720" s="132"/>
      <c r="AS720" s="132"/>
      <c r="AT720" s="132"/>
      <c r="AU720" s="132"/>
      <c r="AV720" s="132"/>
      <c r="AW720" s="132"/>
      <c r="AX720" s="132"/>
      <c r="AY720" s="132"/>
      <c r="AZ720" s="132"/>
      <c r="BA720" s="132"/>
      <c r="BB720" s="132"/>
      <c r="BC720" s="132"/>
      <c r="BD720" s="132"/>
      <c r="BE720" s="132"/>
      <c r="BF720" s="132"/>
      <c r="BG720" s="54">
        <f t="shared" si="154"/>
        <v>0</v>
      </c>
      <c r="BH720" s="54">
        <f t="shared" si="161"/>
        <v>0</v>
      </c>
      <c r="BI720" s="54">
        <f t="shared" si="155"/>
        <v>0</v>
      </c>
      <c r="BJ720" s="54">
        <f t="shared" si="156"/>
        <v>0</v>
      </c>
      <c r="BK720" s="54">
        <f t="shared" si="157"/>
        <v>0</v>
      </c>
      <c r="BL720" s="54">
        <f t="shared" si="162"/>
        <v>0</v>
      </c>
      <c r="BM720" s="54">
        <f t="shared" si="163"/>
        <v>0</v>
      </c>
      <c r="BN720" s="54" t="str">
        <f t="shared" si="164"/>
        <v>ne</v>
      </c>
      <c r="BO720" s="54" t="str">
        <f t="shared" si="165"/>
        <v>ne</v>
      </c>
      <c r="BP720" s="54" t="str">
        <f t="shared" si="165"/>
        <v>ne</v>
      </c>
      <c r="BQ720" s="54" t="str">
        <f t="shared" si="166"/>
        <v>ne</v>
      </c>
      <c r="BR720" s="54" t="str">
        <f t="shared" si="167"/>
        <v>ne</v>
      </c>
      <c r="BS720" s="54" t="str">
        <f t="shared" si="158"/>
        <v>ne</v>
      </c>
    </row>
    <row r="721" spans="2:71" x14ac:dyDescent="0.2">
      <c r="B721" s="54" t="e">
        <f>VLOOKUP(E721,'VPS1'!$J$10:$J$29,1,FALSE)</f>
        <v>#N/A</v>
      </c>
      <c r="C721" s="131" t="str">
        <f t="shared" si="159"/>
        <v/>
      </c>
      <c r="D721" s="132"/>
      <c r="E721" s="132"/>
      <c r="F721" s="55"/>
      <c r="G721" s="132"/>
      <c r="H721" s="132"/>
      <c r="I721" s="132"/>
      <c r="J721" s="132"/>
      <c r="K721" s="132"/>
      <c r="L721" s="133"/>
      <c r="M721" s="134"/>
      <c r="N721" s="132"/>
      <c r="O721" s="132"/>
      <c r="P721" s="134" t="str">
        <f t="shared" si="160"/>
        <v>nepildyti</v>
      </c>
      <c r="Q721" s="135" t="str">
        <f t="shared" si="160"/>
        <v>nepildyti</v>
      </c>
      <c r="R721" s="135"/>
      <c r="S721" s="135"/>
      <c r="T721" s="135"/>
      <c r="U721" s="135"/>
      <c r="V721" s="135"/>
      <c r="W721" s="135"/>
      <c r="X721" s="135"/>
      <c r="Y721" s="135"/>
      <c r="Z721" s="135"/>
      <c r="AA721" s="135"/>
      <c r="AB721" s="135"/>
      <c r="AC721" s="135"/>
      <c r="AD721" s="132"/>
      <c r="AE721" s="132"/>
      <c r="AF721" s="132"/>
      <c r="AG721" s="133"/>
      <c r="AH721" s="136"/>
      <c r="AI721" s="136"/>
      <c r="AJ721" s="136"/>
      <c r="AK721" s="132"/>
      <c r="AL721" s="132"/>
      <c r="AM721" s="132"/>
      <c r="AN721" s="132"/>
      <c r="AO721" s="132"/>
      <c r="AP721" s="132"/>
      <c r="AQ721" s="132"/>
      <c r="AR721" s="132"/>
      <c r="AS721" s="132"/>
      <c r="AT721" s="132"/>
      <c r="AU721" s="132"/>
      <c r="AV721" s="132"/>
      <c r="AW721" s="132"/>
      <c r="AX721" s="132"/>
      <c r="AY721" s="132"/>
      <c r="AZ721" s="132"/>
      <c r="BA721" s="132"/>
      <c r="BB721" s="132"/>
      <c r="BC721" s="132"/>
      <c r="BD721" s="132"/>
      <c r="BE721" s="132"/>
      <c r="BF721" s="132"/>
      <c r="BG721" s="54">
        <f t="shared" si="154"/>
        <v>0</v>
      </c>
      <c r="BH721" s="54">
        <f t="shared" si="161"/>
        <v>0</v>
      </c>
      <c r="BI721" s="54">
        <f t="shared" si="155"/>
        <v>0</v>
      </c>
      <c r="BJ721" s="54">
        <f t="shared" si="156"/>
        <v>0</v>
      </c>
      <c r="BK721" s="54">
        <f t="shared" si="157"/>
        <v>0</v>
      </c>
      <c r="BL721" s="54">
        <f t="shared" si="162"/>
        <v>0</v>
      </c>
      <c r="BM721" s="54">
        <f t="shared" si="163"/>
        <v>0</v>
      </c>
      <c r="BN721" s="54" t="str">
        <f t="shared" si="164"/>
        <v>ne</v>
      </c>
      <c r="BO721" s="54" t="str">
        <f t="shared" si="165"/>
        <v>ne</v>
      </c>
      <c r="BP721" s="54" t="str">
        <f t="shared" si="165"/>
        <v>ne</v>
      </c>
      <c r="BQ721" s="54" t="str">
        <f t="shared" si="166"/>
        <v>ne</v>
      </c>
      <c r="BR721" s="54" t="str">
        <f t="shared" si="167"/>
        <v>ne</v>
      </c>
      <c r="BS721" s="54" t="str">
        <f t="shared" si="158"/>
        <v>ne</v>
      </c>
    </row>
    <row r="722" spans="2:71" x14ac:dyDescent="0.2">
      <c r="B722" s="54" t="e">
        <f>VLOOKUP(E722,'VPS1'!$J$10:$J$29,1,FALSE)</f>
        <v>#N/A</v>
      </c>
      <c r="C722" s="131" t="str">
        <f t="shared" si="159"/>
        <v/>
      </c>
      <c r="D722" s="132"/>
      <c r="E722" s="132"/>
      <c r="F722" s="55"/>
      <c r="G722" s="132"/>
      <c r="H722" s="132"/>
      <c r="I722" s="132"/>
      <c r="J722" s="132"/>
      <c r="K722" s="132"/>
      <c r="L722" s="133"/>
      <c r="M722" s="134"/>
      <c r="N722" s="132"/>
      <c r="O722" s="132"/>
      <c r="P722" s="134" t="str">
        <f t="shared" si="160"/>
        <v>nepildyti</v>
      </c>
      <c r="Q722" s="135" t="str">
        <f t="shared" si="160"/>
        <v>nepildyti</v>
      </c>
      <c r="R722" s="135"/>
      <c r="S722" s="135"/>
      <c r="T722" s="135"/>
      <c r="U722" s="135"/>
      <c r="V722" s="135"/>
      <c r="W722" s="135"/>
      <c r="X722" s="135"/>
      <c r="Y722" s="135"/>
      <c r="Z722" s="135"/>
      <c r="AA722" s="135"/>
      <c r="AB722" s="135"/>
      <c r="AC722" s="135"/>
      <c r="AD722" s="132"/>
      <c r="AE722" s="132"/>
      <c r="AF722" s="132"/>
      <c r="AG722" s="133"/>
      <c r="AH722" s="136"/>
      <c r="AI722" s="136"/>
      <c r="AJ722" s="136"/>
      <c r="AK722" s="132"/>
      <c r="AL722" s="132"/>
      <c r="AM722" s="132"/>
      <c r="AN722" s="132"/>
      <c r="AO722" s="132"/>
      <c r="AP722" s="132"/>
      <c r="AQ722" s="132"/>
      <c r="AR722" s="132"/>
      <c r="AS722" s="132"/>
      <c r="AT722" s="132"/>
      <c r="AU722" s="132"/>
      <c r="AV722" s="132"/>
      <c r="AW722" s="132"/>
      <c r="AX722" s="132"/>
      <c r="AY722" s="132"/>
      <c r="AZ722" s="132"/>
      <c r="BA722" s="132"/>
      <c r="BB722" s="132"/>
      <c r="BC722" s="132"/>
      <c r="BD722" s="132"/>
      <c r="BE722" s="132"/>
      <c r="BF722" s="132"/>
      <c r="BG722" s="54">
        <f t="shared" si="154"/>
        <v>0</v>
      </c>
      <c r="BH722" s="54">
        <f t="shared" si="161"/>
        <v>0</v>
      </c>
      <c r="BI722" s="54">
        <f t="shared" si="155"/>
        <v>0</v>
      </c>
      <c r="BJ722" s="54">
        <f t="shared" si="156"/>
        <v>0</v>
      </c>
      <c r="BK722" s="54">
        <f t="shared" si="157"/>
        <v>0</v>
      </c>
      <c r="BL722" s="54">
        <f t="shared" si="162"/>
        <v>0</v>
      </c>
      <c r="BM722" s="54">
        <f t="shared" si="163"/>
        <v>0</v>
      </c>
      <c r="BN722" s="54" t="str">
        <f t="shared" si="164"/>
        <v>ne</v>
      </c>
      <c r="BO722" s="54" t="str">
        <f t="shared" si="165"/>
        <v>ne</v>
      </c>
      <c r="BP722" s="54" t="str">
        <f t="shared" si="165"/>
        <v>ne</v>
      </c>
      <c r="BQ722" s="54" t="str">
        <f t="shared" si="166"/>
        <v>ne</v>
      </c>
      <c r="BR722" s="54" t="str">
        <f t="shared" si="167"/>
        <v>ne</v>
      </c>
      <c r="BS722" s="54" t="str">
        <f t="shared" si="158"/>
        <v>ne</v>
      </c>
    </row>
    <row r="723" spans="2:71" x14ac:dyDescent="0.2">
      <c r="B723" s="54" t="e">
        <f>VLOOKUP(E723,'VPS1'!$J$10:$J$29,1,FALSE)</f>
        <v>#N/A</v>
      </c>
      <c r="C723" s="131" t="str">
        <f t="shared" si="159"/>
        <v/>
      </c>
      <c r="D723" s="132"/>
      <c r="E723" s="132"/>
      <c r="F723" s="55"/>
      <c r="G723" s="132"/>
      <c r="H723" s="132"/>
      <c r="I723" s="132"/>
      <c r="J723" s="132"/>
      <c r="K723" s="132"/>
      <c r="L723" s="133"/>
      <c r="M723" s="134"/>
      <c r="N723" s="132"/>
      <c r="O723" s="132"/>
      <c r="P723" s="134" t="str">
        <f t="shared" si="160"/>
        <v>nepildyti</v>
      </c>
      <c r="Q723" s="135" t="str">
        <f t="shared" si="160"/>
        <v>nepildyti</v>
      </c>
      <c r="R723" s="135"/>
      <c r="S723" s="135"/>
      <c r="T723" s="135"/>
      <c r="U723" s="135"/>
      <c r="V723" s="135"/>
      <c r="W723" s="135"/>
      <c r="X723" s="135"/>
      <c r="Y723" s="135"/>
      <c r="Z723" s="135"/>
      <c r="AA723" s="135"/>
      <c r="AB723" s="135"/>
      <c r="AC723" s="135"/>
      <c r="AD723" s="132"/>
      <c r="AE723" s="132"/>
      <c r="AF723" s="132"/>
      <c r="AG723" s="133"/>
      <c r="AH723" s="136"/>
      <c r="AI723" s="136"/>
      <c r="AJ723" s="136"/>
      <c r="AK723" s="132"/>
      <c r="AL723" s="132"/>
      <c r="AM723" s="132"/>
      <c r="AN723" s="132"/>
      <c r="AO723" s="132"/>
      <c r="AP723" s="132"/>
      <c r="AQ723" s="132"/>
      <c r="AR723" s="132"/>
      <c r="AS723" s="132"/>
      <c r="AT723" s="132"/>
      <c r="AU723" s="132"/>
      <c r="AV723" s="132"/>
      <c r="AW723" s="132"/>
      <c r="AX723" s="132"/>
      <c r="AY723" s="132"/>
      <c r="AZ723" s="132"/>
      <c r="BA723" s="132"/>
      <c r="BB723" s="132"/>
      <c r="BC723" s="132"/>
      <c r="BD723" s="132"/>
      <c r="BE723" s="132"/>
      <c r="BF723" s="132"/>
      <c r="BG723" s="54">
        <f t="shared" si="154"/>
        <v>0</v>
      </c>
      <c r="BH723" s="54">
        <f t="shared" si="161"/>
        <v>0</v>
      </c>
      <c r="BI723" s="54">
        <f t="shared" si="155"/>
        <v>0</v>
      </c>
      <c r="BJ723" s="54">
        <f t="shared" si="156"/>
        <v>0</v>
      </c>
      <c r="BK723" s="54">
        <f t="shared" si="157"/>
        <v>0</v>
      </c>
      <c r="BL723" s="54">
        <f t="shared" si="162"/>
        <v>0</v>
      </c>
      <c r="BM723" s="54">
        <f t="shared" si="163"/>
        <v>0</v>
      </c>
      <c r="BN723" s="54" t="str">
        <f t="shared" si="164"/>
        <v>ne</v>
      </c>
      <c r="BO723" s="54" t="str">
        <f t="shared" si="165"/>
        <v>ne</v>
      </c>
      <c r="BP723" s="54" t="str">
        <f t="shared" si="165"/>
        <v>ne</v>
      </c>
      <c r="BQ723" s="54" t="str">
        <f t="shared" si="166"/>
        <v>ne</v>
      </c>
      <c r="BR723" s="54" t="str">
        <f t="shared" si="167"/>
        <v>ne</v>
      </c>
      <c r="BS723" s="54" t="str">
        <f t="shared" si="158"/>
        <v>ne</v>
      </c>
    </row>
    <row r="724" spans="2:71" x14ac:dyDescent="0.2">
      <c r="B724" s="54" t="e">
        <f>VLOOKUP(E724,'VPS1'!$J$10:$J$29,1,FALSE)</f>
        <v>#N/A</v>
      </c>
      <c r="C724" s="131" t="str">
        <f t="shared" si="159"/>
        <v/>
      </c>
      <c r="D724" s="132"/>
      <c r="E724" s="132"/>
      <c r="F724" s="55"/>
      <c r="G724" s="132"/>
      <c r="H724" s="132"/>
      <c r="I724" s="132"/>
      <c r="J724" s="132"/>
      <c r="K724" s="132"/>
      <c r="L724" s="133"/>
      <c r="M724" s="134"/>
      <c r="N724" s="132"/>
      <c r="O724" s="132"/>
      <c r="P724" s="134" t="str">
        <f t="shared" si="160"/>
        <v>nepildyti</v>
      </c>
      <c r="Q724" s="135" t="str">
        <f t="shared" si="160"/>
        <v>nepildyti</v>
      </c>
      <c r="R724" s="135"/>
      <c r="S724" s="135"/>
      <c r="T724" s="135"/>
      <c r="U724" s="135"/>
      <c r="V724" s="135"/>
      <c r="W724" s="135"/>
      <c r="X724" s="135"/>
      <c r="Y724" s="135"/>
      <c r="Z724" s="135"/>
      <c r="AA724" s="135"/>
      <c r="AB724" s="135"/>
      <c r="AC724" s="135"/>
      <c r="AD724" s="132"/>
      <c r="AE724" s="132"/>
      <c r="AF724" s="132"/>
      <c r="AG724" s="133"/>
      <c r="AH724" s="136"/>
      <c r="AI724" s="136"/>
      <c r="AJ724" s="136"/>
      <c r="AK724" s="132"/>
      <c r="AL724" s="132"/>
      <c r="AM724" s="132"/>
      <c r="AN724" s="132"/>
      <c r="AO724" s="132"/>
      <c r="AP724" s="132"/>
      <c r="AQ724" s="132"/>
      <c r="AR724" s="132"/>
      <c r="AS724" s="132"/>
      <c r="AT724" s="132"/>
      <c r="AU724" s="132"/>
      <c r="AV724" s="132"/>
      <c r="AW724" s="132"/>
      <c r="AX724" s="132"/>
      <c r="AY724" s="132"/>
      <c r="AZ724" s="132"/>
      <c r="BA724" s="132"/>
      <c r="BB724" s="132"/>
      <c r="BC724" s="132"/>
      <c r="BD724" s="132"/>
      <c r="BE724" s="132"/>
      <c r="BF724" s="132"/>
      <c r="BG724" s="54">
        <f t="shared" si="154"/>
        <v>0</v>
      </c>
      <c r="BH724" s="54">
        <f t="shared" si="161"/>
        <v>0</v>
      </c>
      <c r="BI724" s="54">
        <f t="shared" si="155"/>
        <v>0</v>
      </c>
      <c r="BJ724" s="54">
        <f t="shared" si="156"/>
        <v>0</v>
      </c>
      <c r="BK724" s="54">
        <f t="shared" si="157"/>
        <v>0</v>
      </c>
      <c r="BL724" s="54">
        <f t="shared" si="162"/>
        <v>0</v>
      </c>
      <c r="BM724" s="54">
        <f t="shared" si="163"/>
        <v>0</v>
      </c>
      <c r="BN724" s="54" t="str">
        <f t="shared" si="164"/>
        <v>ne</v>
      </c>
      <c r="BO724" s="54" t="str">
        <f t="shared" si="165"/>
        <v>ne</v>
      </c>
      <c r="BP724" s="54" t="str">
        <f t="shared" si="165"/>
        <v>ne</v>
      </c>
      <c r="BQ724" s="54" t="str">
        <f t="shared" si="166"/>
        <v>ne</v>
      </c>
      <c r="BR724" s="54" t="str">
        <f t="shared" si="167"/>
        <v>ne</v>
      </c>
      <c r="BS724" s="54" t="str">
        <f t="shared" si="158"/>
        <v>ne</v>
      </c>
    </row>
    <row r="725" spans="2:71" x14ac:dyDescent="0.2">
      <c r="B725" s="54" t="e">
        <f>VLOOKUP(E725,'VPS1'!$J$10:$J$29,1,FALSE)</f>
        <v>#N/A</v>
      </c>
      <c r="C725" s="131" t="str">
        <f t="shared" si="159"/>
        <v/>
      </c>
      <c r="D725" s="132"/>
      <c r="E725" s="132"/>
      <c r="F725" s="55"/>
      <c r="G725" s="132"/>
      <c r="H725" s="132"/>
      <c r="I725" s="132"/>
      <c r="J725" s="132"/>
      <c r="K725" s="132"/>
      <c r="L725" s="133"/>
      <c r="M725" s="134"/>
      <c r="N725" s="132"/>
      <c r="O725" s="132"/>
      <c r="P725" s="134" t="str">
        <f t="shared" si="160"/>
        <v>nepildyti</v>
      </c>
      <c r="Q725" s="135" t="str">
        <f t="shared" si="160"/>
        <v>nepildyti</v>
      </c>
      <c r="R725" s="135"/>
      <c r="S725" s="135"/>
      <c r="T725" s="135"/>
      <c r="U725" s="135"/>
      <c r="V725" s="135"/>
      <c r="W725" s="135"/>
      <c r="X725" s="135"/>
      <c r="Y725" s="135"/>
      <c r="Z725" s="135"/>
      <c r="AA725" s="135"/>
      <c r="AB725" s="135"/>
      <c r="AC725" s="135"/>
      <c r="AD725" s="132"/>
      <c r="AE725" s="132"/>
      <c r="AF725" s="132"/>
      <c r="AG725" s="133"/>
      <c r="AH725" s="136"/>
      <c r="AI725" s="136"/>
      <c r="AJ725" s="136"/>
      <c r="AK725" s="132"/>
      <c r="AL725" s="132"/>
      <c r="AM725" s="132"/>
      <c r="AN725" s="132"/>
      <c r="AO725" s="132"/>
      <c r="AP725" s="132"/>
      <c r="AQ725" s="132"/>
      <c r="AR725" s="132"/>
      <c r="AS725" s="132"/>
      <c r="AT725" s="132"/>
      <c r="AU725" s="132"/>
      <c r="AV725" s="132"/>
      <c r="AW725" s="132"/>
      <c r="AX725" s="132"/>
      <c r="AY725" s="132"/>
      <c r="AZ725" s="132"/>
      <c r="BA725" s="132"/>
      <c r="BB725" s="132"/>
      <c r="BC725" s="132"/>
      <c r="BD725" s="132"/>
      <c r="BE725" s="132"/>
      <c r="BF725" s="132"/>
      <c r="BG725" s="54">
        <f t="shared" si="154"/>
        <v>0</v>
      </c>
      <c r="BH725" s="54">
        <f t="shared" si="161"/>
        <v>0</v>
      </c>
      <c r="BI725" s="54">
        <f t="shared" si="155"/>
        <v>0</v>
      </c>
      <c r="BJ725" s="54">
        <f t="shared" si="156"/>
        <v>0</v>
      </c>
      <c r="BK725" s="54">
        <f t="shared" si="157"/>
        <v>0</v>
      </c>
      <c r="BL725" s="54">
        <f t="shared" si="162"/>
        <v>0</v>
      </c>
      <c r="BM725" s="54">
        <f t="shared" si="163"/>
        <v>0</v>
      </c>
      <c r="BN725" s="54" t="str">
        <f t="shared" si="164"/>
        <v>ne</v>
      </c>
      <c r="BO725" s="54" t="str">
        <f t="shared" si="165"/>
        <v>ne</v>
      </c>
      <c r="BP725" s="54" t="str">
        <f t="shared" si="165"/>
        <v>ne</v>
      </c>
      <c r="BQ725" s="54" t="str">
        <f t="shared" si="166"/>
        <v>ne</v>
      </c>
      <c r="BR725" s="54" t="str">
        <f t="shared" si="167"/>
        <v>ne</v>
      </c>
      <c r="BS725" s="54" t="str">
        <f t="shared" si="158"/>
        <v>ne</v>
      </c>
    </row>
    <row r="726" spans="2:71" x14ac:dyDescent="0.2">
      <c r="B726" s="54" t="e">
        <f>VLOOKUP(E726,'VPS1'!$J$10:$J$29,1,FALSE)</f>
        <v>#N/A</v>
      </c>
      <c r="C726" s="131" t="str">
        <f t="shared" si="159"/>
        <v/>
      </c>
      <c r="D726" s="132"/>
      <c r="E726" s="132"/>
      <c r="F726" s="55"/>
      <c r="G726" s="132"/>
      <c r="H726" s="132"/>
      <c r="I726" s="132"/>
      <c r="J726" s="132"/>
      <c r="K726" s="132"/>
      <c r="L726" s="133"/>
      <c r="M726" s="134"/>
      <c r="N726" s="132"/>
      <c r="O726" s="132"/>
      <c r="P726" s="134" t="str">
        <f t="shared" si="160"/>
        <v>nepildyti</v>
      </c>
      <c r="Q726" s="135" t="str">
        <f t="shared" si="160"/>
        <v>nepildyti</v>
      </c>
      <c r="R726" s="135"/>
      <c r="S726" s="135"/>
      <c r="T726" s="135"/>
      <c r="U726" s="135"/>
      <c r="V726" s="135"/>
      <c r="W726" s="135"/>
      <c r="X726" s="135"/>
      <c r="Y726" s="135"/>
      <c r="Z726" s="135"/>
      <c r="AA726" s="135"/>
      <c r="AB726" s="135"/>
      <c r="AC726" s="135"/>
      <c r="AD726" s="132"/>
      <c r="AE726" s="132"/>
      <c r="AF726" s="132"/>
      <c r="AG726" s="133"/>
      <c r="AH726" s="136"/>
      <c r="AI726" s="136"/>
      <c r="AJ726" s="136"/>
      <c r="AK726" s="132"/>
      <c r="AL726" s="132"/>
      <c r="AM726" s="132"/>
      <c r="AN726" s="132"/>
      <c r="AO726" s="132"/>
      <c r="AP726" s="132"/>
      <c r="AQ726" s="132"/>
      <c r="AR726" s="132"/>
      <c r="AS726" s="132"/>
      <c r="AT726" s="132"/>
      <c r="AU726" s="132"/>
      <c r="AV726" s="132"/>
      <c r="AW726" s="132"/>
      <c r="AX726" s="132"/>
      <c r="AY726" s="132"/>
      <c r="AZ726" s="132"/>
      <c r="BA726" s="132"/>
      <c r="BB726" s="132"/>
      <c r="BC726" s="132"/>
      <c r="BD726" s="132"/>
      <c r="BE726" s="132"/>
      <c r="BF726" s="132"/>
      <c r="BG726" s="54">
        <f t="shared" si="154"/>
        <v>0</v>
      </c>
      <c r="BH726" s="54">
        <f t="shared" si="161"/>
        <v>0</v>
      </c>
      <c r="BI726" s="54">
        <f t="shared" si="155"/>
        <v>0</v>
      </c>
      <c r="BJ726" s="54">
        <f t="shared" si="156"/>
        <v>0</v>
      </c>
      <c r="BK726" s="54">
        <f t="shared" si="157"/>
        <v>0</v>
      </c>
      <c r="BL726" s="54">
        <f t="shared" si="162"/>
        <v>0</v>
      </c>
      <c r="BM726" s="54">
        <f t="shared" si="163"/>
        <v>0</v>
      </c>
      <c r="BN726" s="54" t="str">
        <f t="shared" si="164"/>
        <v>ne</v>
      </c>
      <c r="BO726" s="54" t="str">
        <f t="shared" si="165"/>
        <v>ne</v>
      </c>
      <c r="BP726" s="54" t="str">
        <f t="shared" si="165"/>
        <v>ne</v>
      </c>
      <c r="BQ726" s="54" t="str">
        <f t="shared" si="166"/>
        <v>ne</v>
      </c>
      <c r="BR726" s="54" t="str">
        <f t="shared" si="167"/>
        <v>ne</v>
      </c>
      <c r="BS726" s="54" t="str">
        <f t="shared" si="158"/>
        <v>ne</v>
      </c>
    </row>
    <row r="727" spans="2:71" x14ac:dyDescent="0.2">
      <c r="B727" s="54" t="e">
        <f>VLOOKUP(E727,'VPS1'!$J$10:$J$29,1,FALSE)</f>
        <v>#N/A</v>
      </c>
      <c r="C727" s="131" t="str">
        <f t="shared" si="159"/>
        <v/>
      </c>
      <c r="D727" s="132"/>
      <c r="E727" s="132"/>
      <c r="F727" s="55"/>
      <c r="G727" s="132"/>
      <c r="H727" s="132"/>
      <c r="I727" s="132"/>
      <c r="J727" s="132"/>
      <c r="K727" s="132"/>
      <c r="L727" s="133"/>
      <c r="M727" s="134"/>
      <c r="N727" s="132"/>
      <c r="O727" s="132"/>
      <c r="P727" s="134" t="str">
        <f t="shared" si="160"/>
        <v>nepildyti</v>
      </c>
      <c r="Q727" s="135" t="str">
        <f t="shared" si="160"/>
        <v>nepildyti</v>
      </c>
      <c r="R727" s="135"/>
      <c r="S727" s="135"/>
      <c r="T727" s="135"/>
      <c r="U727" s="135"/>
      <c r="V727" s="135"/>
      <c r="W727" s="135"/>
      <c r="X727" s="135"/>
      <c r="Y727" s="135"/>
      <c r="Z727" s="135"/>
      <c r="AA727" s="135"/>
      <c r="AB727" s="135"/>
      <c r="AC727" s="135"/>
      <c r="AD727" s="132"/>
      <c r="AE727" s="132"/>
      <c r="AF727" s="132"/>
      <c r="AG727" s="133"/>
      <c r="AH727" s="136"/>
      <c r="AI727" s="136"/>
      <c r="AJ727" s="136"/>
      <c r="AK727" s="132"/>
      <c r="AL727" s="132"/>
      <c r="AM727" s="132"/>
      <c r="AN727" s="132"/>
      <c r="AO727" s="132"/>
      <c r="AP727" s="132"/>
      <c r="AQ727" s="132"/>
      <c r="AR727" s="132"/>
      <c r="AS727" s="132"/>
      <c r="AT727" s="132"/>
      <c r="AU727" s="132"/>
      <c r="AV727" s="132"/>
      <c r="AW727" s="132"/>
      <c r="AX727" s="132"/>
      <c r="AY727" s="132"/>
      <c r="AZ727" s="132"/>
      <c r="BA727" s="132"/>
      <c r="BB727" s="132"/>
      <c r="BC727" s="132"/>
      <c r="BD727" s="132"/>
      <c r="BE727" s="132"/>
      <c r="BF727" s="132"/>
      <c r="BG727" s="54">
        <f t="shared" si="154"/>
        <v>0</v>
      </c>
      <c r="BH727" s="54">
        <f t="shared" si="161"/>
        <v>0</v>
      </c>
      <c r="BI727" s="54">
        <f t="shared" si="155"/>
        <v>0</v>
      </c>
      <c r="BJ727" s="54">
        <f t="shared" si="156"/>
        <v>0</v>
      </c>
      <c r="BK727" s="54">
        <f t="shared" si="157"/>
        <v>0</v>
      </c>
      <c r="BL727" s="54">
        <f t="shared" si="162"/>
        <v>0</v>
      </c>
      <c r="BM727" s="54">
        <f t="shared" si="163"/>
        <v>0</v>
      </c>
      <c r="BN727" s="54" t="str">
        <f t="shared" si="164"/>
        <v>ne</v>
      </c>
      <c r="BO727" s="54" t="str">
        <f t="shared" si="165"/>
        <v>ne</v>
      </c>
      <c r="BP727" s="54" t="str">
        <f t="shared" si="165"/>
        <v>ne</v>
      </c>
      <c r="BQ727" s="54" t="str">
        <f t="shared" si="166"/>
        <v>ne</v>
      </c>
      <c r="BR727" s="54" t="str">
        <f t="shared" si="167"/>
        <v>ne</v>
      </c>
      <c r="BS727" s="54" t="str">
        <f t="shared" si="158"/>
        <v>ne</v>
      </c>
    </row>
    <row r="728" spans="2:71" x14ac:dyDescent="0.2">
      <c r="B728" s="54" t="e">
        <f>VLOOKUP(E728,'VPS1'!$J$10:$J$29,1,FALSE)</f>
        <v>#N/A</v>
      </c>
      <c r="C728" s="131" t="str">
        <f t="shared" si="159"/>
        <v/>
      </c>
      <c r="D728" s="132"/>
      <c r="E728" s="132"/>
      <c r="F728" s="55"/>
      <c r="G728" s="132"/>
      <c r="H728" s="132"/>
      <c r="I728" s="132"/>
      <c r="J728" s="132"/>
      <c r="K728" s="132"/>
      <c r="L728" s="133"/>
      <c r="M728" s="134"/>
      <c r="N728" s="132"/>
      <c r="O728" s="132"/>
      <c r="P728" s="134" t="str">
        <f t="shared" si="160"/>
        <v>nepildyti</v>
      </c>
      <c r="Q728" s="135" t="str">
        <f t="shared" si="160"/>
        <v>nepildyti</v>
      </c>
      <c r="R728" s="135"/>
      <c r="S728" s="135"/>
      <c r="T728" s="135"/>
      <c r="U728" s="135"/>
      <c r="V728" s="135"/>
      <c r="W728" s="135"/>
      <c r="X728" s="135"/>
      <c r="Y728" s="135"/>
      <c r="Z728" s="135"/>
      <c r="AA728" s="135"/>
      <c r="AB728" s="135"/>
      <c r="AC728" s="135"/>
      <c r="AD728" s="132"/>
      <c r="AE728" s="132"/>
      <c r="AF728" s="132"/>
      <c r="AG728" s="133"/>
      <c r="AH728" s="136"/>
      <c r="AI728" s="136"/>
      <c r="AJ728" s="136"/>
      <c r="AK728" s="132"/>
      <c r="AL728" s="132"/>
      <c r="AM728" s="132"/>
      <c r="AN728" s="132"/>
      <c r="AO728" s="132"/>
      <c r="AP728" s="132"/>
      <c r="AQ728" s="132"/>
      <c r="AR728" s="132"/>
      <c r="AS728" s="132"/>
      <c r="AT728" s="132"/>
      <c r="AU728" s="132"/>
      <c r="AV728" s="132"/>
      <c r="AW728" s="132"/>
      <c r="AX728" s="132"/>
      <c r="AY728" s="132"/>
      <c r="AZ728" s="132"/>
      <c r="BA728" s="132"/>
      <c r="BB728" s="132"/>
      <c r="BC728" s="132"/>
      <c r="BD728" s="132"/>
      <c r="BE728" s="132"/>
      <c r="BF728" s="132"/>
      <c r="BG728" s="54">
        <f t="shared" si="154"/>
        <v>0</v>
      </c>
      <c r="BH728" s="54">
        <f t="shared" si="161"/>
        <v>0</v>
      </c>
      <c r="BI728" s="54">
        <f t="shared" si="155"/>
        <v>0</v>
      </c>
      <c r="BJ728" s="54">
        <f t="shared" si="156"/>
        <v>0</v>
      </c>
      <c r="BK728" s="54">
        <f t="shared" si="157"/>
        <v>0</v>
      </c>
      <c r="BL728" s="54">
        <f t="shared" si="162"/>
        <v>0</v>
      </c>
      <c r="BM728" s="54">
        <f t="shared" si="163"/>
        <v>0</v>
      </c>
      <c r="BN728" s="54" t="str">
        <f t="shared" si="164"/>
        <v>ne</v>
      </c>
      <c r="BO728" s="54" t="str">
        <f t="shared" si="165"/>
        <v>ne</v>
      </c>
      <c r="BP728" s="54" t="str">
        <f t="shared" si="165"/>
        <v>ne</v>
      </c>
      <c r="BQ728" s="54" t="str">
        <f t="shared" si="166"/>
        <v>ne</v>
      </c>
      <c r="BR728" s="54" t="str">
        <f t="shared" si="167"/>
        <v>ne</v>
      </c>
      <c r="BS728" s="54" t="str">
        <f t="shared" si="158"/>
        <v>ne</v>
      </c>
    </row>
    <row r="729" spans="2:71" x14ac:dyDescent="0.2">
      <c r="B729" s="54" t="e">
        <f>VLOOKUP(E729,'VPS1'!$J$10:$J$29,1,FALSE)</f>
        <v>#N/A</v>
      </c>
      <c r="C729" s="131" t="str">
        <f t="shared" si="159"/>
        <v/>
      </c>
      <c r="D729" s="132"/>
      <c r="E729" s="132"/>
      <c r="F729" s="55"/>
      <c r="G729" s="132"/>
      <c r="H729" s="132"/>
      <c r="I729" s="132"/>
      <c r="J729" s="132"/>
      <c r="K729" s="132"/>
      <c r="L729" s="133"/>
      <c r="M729" s="134"/>
      <c r="N729" s="132"/>
      <c r="O729" s="132"/>
      <c r="P729" s="134" t="str">
        <f t="shared" si="160"/>
        <v>nepildyti</v>
      </c>
      <c r="Q729" s="135" t="str">
        <f t="shared" si="160"/>
        <v>nepildyti</v>
      </c>
      <c r="R729" s="135"/>
      <c r="S729" s="135"/>
      <c r="T729" s="135"/>
      <c r="U729" s="135"/>
      <c r="V729" s="135"/>
      <c r="W729" s="135"/>
      <c r="X729" s="135"/>
      <c r="Y729" s="135"/>
      <c r="Z729" s="135"/>
      <c r="AA729" s="135"/>
      <c r="AB729" s="135"/>
      <c r="AC729" s="135"/>
      <c r="AD729" s="132"/>
      <c r="AE729" s="132"/>
      <c r="AF729" s="132"/>
      <c r="AG729" s="133"/>
      <c r="AH729" s="136"/>
      <c r="AI729" s="136"/>
      <c r="AJ729" s="136"/>
      <c r="AK729" s="132"/>
      <c r="AL729" s="132"/>
      <c r="AM729" s="132"/>
      <c r="AN729" s="132"/>
      <c r="AO729" s="132"/>
      <c r="AP729" s="132"/>
      <c r="AQ729" s="132"/>
      <c r="AR729" s="132"/>
      <c r="AS729" s="132"/>
      <c r="AT729" s="132"/>
      <c r="AU729" s="132"/>
      <c r="AV729" s="132"/>
      <c r="AW729" s="132"/>
      <c r="AX729" s="132"/>
      <c r="AY729" s="132"/>
      <c r="AZ729" s="132"/>
      <c r="BA729" s="132"/>
      <c r="BB729" s="132"/>
      <c r="BC729" s="132"/>
      <c r="BD729" s="132"/>
      <c r="BE729" s="132"/>
      <c r="BF729" s="132"/>
      <c r="BG729" s="54">
        <f t="shared" si="154"/>
        <v>0</v>
      </c>
      <c r="BH729" s="54">
        <f t="shared" si="161"/>
        <v>0</v>
      </c>
      <c r="BI729" s="54">
        <f t="shared" si="155"/>
        <v>0</v>
      </c>
      <c r="BJ729" s="54">
        <f t="shared" si="156"/>
        <v>0</v>
      </c>
      <c r="BK729" s="54">
        <f t="shared" si="157"/>
        <v>0</v>
      </c>
      <c r="BL729" s="54">
        <f t="shared" si="162"/>
        <v>0</v>
      </c>
      <c r="BM729" s="54">
        <f t="shared" si="163"/>
        <v>0</v>
      </c>
      <c r="BN729" s="54" t="str">
        <f t="shared" si="164"/>
        <v>ne</v>
      </c>
      <c r="BO729" s="54" t="str">
        <f t="shared" si="165"/>
        <v>ne</v>
      </c>
      <c r="BP729" s="54" t="str">
        <f t="shared" si="165"/>
        <v>ne</v>
      </c>
      <c r="BQ729" s="54" t="str">
        <f t="shared" si="166"/>
        <v>ne</v>
      </c>
      <c r="BR729" s="54" t="str">
        <f t="shared" si="167"/>
        <v>ne</v>
      </c>
      <c r="BS729" s="54" t="str">
        <f t="shared" si="158"/>
        <v>ne</v>
      </c>
    </row>
    <row r="730" spans="2:71" x14ac:dyDescent="0.2">
      <c r="B730" s="54" t="e">
        <f>VLOOKUP(E730,'VPS1'!$J$10:$J$29,1,FALSE)</f>
        <v>#N/A</v>
      </c>
      <c r="C730" s="131" t="str">
        <f t="shared" si="159"/>
        <v/>
      </c>
      <c r="D730" s="132"/>
      <c r="E730" s="132"/>
      <c r="F730" s="55"/>
      <c r="G730" s="132"/>
      <c r="H730" s="132"/>
      <c r="I730" s="132"/>
      <c r="J730" s="132"/>
      <c r="K730" s="132"/>
      <c r="L730" s="133"/>
      <c r="M730" s="134"/>
      <c r="N730" s="132"/>
      <c r="O730" s="132"/>
      <c r="P730" s="134" t="str">
        <f t="shared" si="160"/>
        <v>nepildyti</v>
      </c>
      <c r="Q730" s="135" t="str">
        <f t="shared" si="160"/>
        <v>nepildyti</v>
      </c>
      <c r="R730" s="135"/>
      <c r="S730" s="135"/>
      <c r="T730" s="135"/>
      <c r="U730" s="135"/>
      <c r="V730" s="135"/>
      <c r="W730" s="135"/>
      <c r="X730" s="135"/>
      <c r="Y730" s="135"/>
      <c r="Z730" s="135"/>
      <c r="AA730" s="135"/>
      <c r="AB730" s="135"/>
      <c r="AC730" s="135"/>
      <c r="AD730" s="132"/>
      <c r="AE730" s="132"/>
      <c r="AF730" s="132"/>
      <c r="AG730" s="133"/>
      <c r="AH730" s="136"/>
      <c r="AI730" s="136"/>
      <c r="AJ730" s="136"/>
      <c r="AK730" s="132"/>
      <c r="AL730" s="132"/>
      <c r="AM730" s="132"/>
      <c r="AN730" s="132"/>
      <c r="AO730" s="132"/>
      <c r="AP730" s="132"/>
      <c r="AQ730" s="132"/>
      <c r="AR730" s="132"/>
      <c r="AS730" s="132"/>
      <c r="AT730" s="132"/>
      <c r="AU730" s="132"/>
      <c r="AV730" s="132"/>
      <c r="AW730" s="132"/>
      <c r="AX730" s="132"/>
      <c r="AY730" s="132"/>
      <c r="AZ730" s="132"/>
      <c r="BA730" s="132"/>
      <c r="BB730" s="132"/>
      <c r="BC730" s="132"/>
      <c r="BD730" s="132"/>
      <c r="BE730" s="132"/>
      <c r="BF730" s="132"/>
      <c r="BG730" s="54">
        <f t="shared" si="154"/>
        <v>0</v>
      </c>
      <c r="BH730" s="54">
        <f t="shared" si="161"/>
        <v>0</v>
      </c>
      <c r="BI730" s="54">
        <f t="shared" si="155"/>
        <v>0</v>
      </c>
      <c r="BJ730" s="54">
        <f t="shared" si="156"/>
        <v>0</v>
      </c>
      <c r="BK730" s="54">
        <f t="shared" si="157"/>
        <v>0</v>
      </c>
      <c r="BL730" s="54">
        <f t="shared" si="162"/>
        <v>0</v>
      </c>
      <c r="BM730" s="54">
        <f t="shared" si="163"/>
        <v>0</v>
      </c>
      <c r="BN730" s="54" t="str">
        <f t="shared" si="164"/>
        <v>ne</v>
      </c>
      <c r="BO730" s="54" t="str">
        <f t="shared" si="165"/>
        <v>ne</v>
      </c>
      <c r="BP730" s="54" t="str">
        <f t="shared" si="165"/>
        <v>ne</v>
      </c>
      <c r="BQ730" s="54" t="str">
        <f t="shared" si="166"/>
        <v>ne</v>
      </c>
      <c r="BR730" s="54" t="str">
        <f t="shared" si="167"/>
        <v>ne</v>
      </c>
      <c r="BS730" s="54" t="str">
        <f t="shared" si="158"/>
        <v>ne</v>
      </c>
    </row>
    <row r="731" spans="2:71" x14ac:dyDescent="0.2">
      <c r="B731" s="54" t="e">
        <f>VLOOKUP(E731,'VPS1'!$J$10:$J$29,1,FALSE)</f>
        <v>#N/A</v>
      </c>
      <c r="C731" s="131" t="str">
        <f t="shared" si="159"/>
        <v/>
      </c>
      <c r="D731" s="132"/>
      <c r="E731" s="132"/>
      <c r="F731" s="55"/>
      <c r="G731" s="132"/>
      <c r="H731" s="132"/>
      <c r="I731" s="132"/>
      <c r="J731" s="132"/>
      <c r="K731" s="132"/>
      <c r="L731" s="133"/>
      <c r="M731" s="134"/>
      <c r="N731" s="132"/>
      <c r="O731" s="132"/>
      <c r="P731" s="134" t="str">
        <f t="shared" si="160"/>
        <v>nepildyti</v>
      </c>
      <c r="Q731" s="135" t="str">
        <f t="shared" si="160"/>
        <v>nepildyti</v>
      </c>
      <c r="R731" s="135"/>
      <c r="S731" s="135"/>
      <c r="T731" s="135"/>
      <c r="U731" s="135"/>
      <c r="V731" s="135"/>
      <c r="W731" s="135"/>
      <c r="X731" s="135"/>
      <c r="Y731" s="135"/>
      <c r="Z731" s="135"/>
      <c r="AA731" s="135"/>
      <c r="AB731" s="135"/>
      <c r="AC731" s="135"/>
      <c r="AD731" s="132"/>
      <c r="AE731" s="132"/>
      <c r="AF731" s="132"/>
      <c r="AG731" s="133"/>
      <c r="AH731" s="136"/>
      <c r="AI731" s="136"/>
      <c r="AJ731" s="136"/>
      <c r="AK731" s="132"/>
      <c r="AL731" s="132"/>
      <c r="AM731" s="132"/>
      <c r="AN731" s="132"/>
      <c r="AO731" s="132"/>
      <c r="AP731" s="132"/>
      <c r="AQ731" s="132"/>
      <c r="AR731" s="132"/>
      <c r="AS731" s="132"/>
      <c r="AT731" s="132"/>
      <c r="AU731" s="132"/>
      <c r="AV731" s="132"/>
      <c r="AW731" s="132"/>
      <c r="AX731" s="132"/>
      <c r="AY731" s="132"/>
      <c r="AZ731" s="132"/>
      <c r="BA731" s="132"/>
      <c r="BB731" s="132"/>
      <c r="BC731" s="132"/>
      <c r="BD731" s="132"/>
      <c r="BE731" s="132"/>
      <c r="BF731" s="132"/>
      <c r="BG731" s="54">
        <f t="shared" si="154"/>
        <v>0</v>
      </c>
      <c r="BH731" s="54">
        <f t="shared" si="161"/>
        <v>0</v>
      </c>
      <c r="BI731" s="54">
        <f t="shared" si="155"/>
        <v>0</v>
      </c>
      <c r="BJ731" s="54">
        <f t="shared" si="156"/>
        <v>0</v>
      </c>
      <c r="BK731" s="54">
        <f t="shared" si="157"/>
        <v>0</v>
      </c>
      <c r="BL731" s="54">
        <f t="shared" si="162"/>
        <v>0</v>
      </c>
      <c r="BM731" s="54">
        <f t="shared" si="163"/>
        <v>0</v>
      </c>
      <c r="BN731" s="54" t="str">
        <f t="shared" si="164"/>
        <v>ne</v>
      </c>
      <c r="BO731" s="54" t="str">
        <f t="shared" si="165"/>
        <v>ne</v>
      </c>
      <c r="BP731" s="54" t="str">
        <f t="shared" si="165"/>
        <v>ne</v>
      </c>
      <c r="BQ731" s="54" t="str">
        <f t="shared" si="166"/>
        <v>ne</v>
      </c>
      <c r="BR731" s="54" t="str">
        <f t="shared" si="167"/>
        <v>ne</v>
      </c>
      <c r="BS731" s="54" t="str">
        <f t="shared" si="158"/>
        <v>ne</v>
      </c>
    </row>
    <row r="732" spans="2:71" x14ac:dyDescent="0.2">
      <c r="B732" s="54" t="e">
        <f>VLOOKUP(E732,'VPS1'!$J$10:$J$29,1,FALSE)</f>
        <v>#N/A</v>
      </c>
      <c r="C732" s="131" t="str">
        <f t="shared" si="159"/>
        <v/>
      </c>
      <c r="D732" s="132"/>
      <c r="E732" s="132"/>
      <c r="F732" s="55"/>
      <c r="G732" s="132"/>
      <c r="H732" s="132"/>
      <c r="I732" s="132"/>
      <c r="J732" s="132"/>
      <c r="K732" s="132"/>
      <c r="L732" s="133"/>
      <c r="M732" s="134"/>
      <c r="N732" s="132"/>
      <c r="O732" s="132"/>
      <c r="P732" s="134" t="str">
        <f t="shared" si="160"/>
        <v>nepildyti</v>
      </c>
      <c r="Q732" s="135" t="str">
        <f t="shared" si="160"/>
        <v>nepildyti</v>
      </c>
      <c r="R732" s="135"/>
      <c r="S732" s="135"/>
      <c r="T732" s="135"/>
      <c r="U732" s="135"/>
      <c r="V732" s="135"/>
      <c r="W732" s="135"/>
      <c r="X732" s="135"/>
      <c r="Y732" s="135"/>
      <c r="Z732" s="135"/>
      <c r="AA732" s="135"/>
      <c r="AB732" s="135"/>
      <c r="AC732" s="135"/>
      <c r="AD732" s="132"/>
      <c r="AE732" s="132"/>
      <c r="AF732" s="132"/>
      <c r="AG732" s="133"/>
      <c r="AH732" s="136"/>
      <c r="AI732" s="136"/>
      <c r="AJ732" s="136"/>
      <c r="AK732" s="132"/>
      <c r="AL732" s="132"/>
      <c r="AM732" s="132"/>
      <c r="AN732" s="132"/>
      <c r="AO732" s="132"/>
      <c r="AP732" s="132"/>
      <c r="AQ732" s="132"/>
      <c r="AR732" s="132"/>
      <c r="AS732" s="132"/>
      <c r="AT732" s="132"/>
      <c r="AU732" s="132"/>
      <c r="AV732" s="132"/>
      <c r="AW732" s="132"/>
      <c r="AX732" s="132"/>
      <c r="AY732" s="132"/>
      <c r="AZ732" s="132"/>
      <c r="BA732" s="132"/>
      <c r="BB732" s="132"/>
      <c r="BC732" s="132"/>
      <c r="BD732" s="132"/>
      <c r="BE732" s="132"/>
      <c r="BF732" s="132"/>
      <c r="BG732" s="54">
        <f t="shared" si="154"/>
        <v>0</v>
      </c>
      <c r="BH732" s="54">
        <f t="shared" si="161"/>
        <v>0</v>
      </c>
      <c r="BI732" s="54">
        <f t="shared" si="155"/>
        <v>0</v>
      </c>
      <c r="BJ732" s="54">
        <f t="shared" si="156"/>
        <v>0</v>
      </c>
      <c r="BK732" s="54">
        <f t="shared" si="157"/>
        <v>0</v>
      </c>
      <c r="BL732" s="54">
        <f t="shared" si="162"/>
        <v>0</v>
      </c>
      <c r="BM732" s="54">
        <f t="shared" si="163"/>
        <v>0</v>
      </c>
      <c r="BN732" s="54" t="str">
        <f t="shared" si="164"/>
        <v>ne</v>
      </c>
      <c r="BO732" s="54" t="str">
        <f t="shared" si="165"/>
        <v>ne</v>
      </c>
      <c r="BP732" s="54" t="str">
        <f t="shared" si="165"/>
        <v>ne</v>
      </c>
      <c r="BQ732" s="54" t="str">
        <f t="shared" si="166"/>
        <v>ne</v>
      </c>
      <c r="BR732" s="54" t="str">
        <f t="shared" si="167"/>
        <v>ne</v>
      </c>
      <c r="BS732" s="54" t="str">
        <f t="shared" si="158"/>
        <v>ne</v>
      </c>
    </row>
    <row r="733" spans="2:71" x14ac:dyDescent="0.2">
      <c r="B733" s="54" t="e">
        <f>VLOOKUP(E733,'VPS1'!$J$10:$J$29,1,FALSE)</f>
        <v>#N/A</v>
      </c>
      <c r="C733" s="131" t="str">
        <f t="shared" si="159"/>
        <v/>
      </c>
      <c r="D733" s="132"/>
      <c r="E733" s="132"/>
      <c r="F733" s="55"/>
      <c r="G733" s="132"/>
      <c r="H733" s="132"/>
      <c r="I733" s="132"/>
      <c r="J733" s="132"/>
      <c r="K733" s="132"/>
      <c r="L733" s="133"/>
      <c r="M733" s="134"/>
      <c r="N733" s="132"/>
      <c r="O733" s="132"/>
      <c r="P733" s="134" t="str">
        <f t="shared" si="160"/>
        <v>nepildyti</v>
      </c>
      <c r="Q733" s="135" t="str">
        <f t="shared" si="160"/>
        <v>nepildyti</v>
      </c>
      <c r="R733" s="135"/>
      <c r="S733" s="135"/>
      <c r="T733" s="135"/>
      <c r="U733" s="135"/>
      <c r="V733" s="135"/>
      <c r="W733" s="135"/>
      <c r="X733" s="135"/>
      <c r="Y733" s="135"/>
      <c r="Z733" s="135"/>
      <c r="AA733" s="135"/>
      <c r="AB733" s="135"/>
      <c r="AC733" s="135"/>
      <c r="AD733" s="132"/>
      <c r="AE733" s="132"/>
      <c r="AF733" s="132"/>
      <c r="AG733" s="133"/>
      <c r="AH733" s="136"/>
      <c r="AI733" s="136"/>
      <c r="AJ733" s="136"/>
      <c r="AK733" s="132"/>
      <c r="AL733" s="132"/>
      <c r="AM733" s="132"/>
      <c r="AN733" s="132"/>
      <c r="AO733" s="132"/>
      <c r="AP733" s="132"/>
      <c r="AQ733" s="132"/>
      <c r="AR733" s="132"/>
      <c r="AS733" s="132"/>
      <c r="AT733" s="132"/>
      <c r="AU733" s="132"/>
      <c r="AV733" s="132"/>
      <c r="AW733" s="132"/>
      <c r="AX733" s="132"/>
      <c r="AY733" s="132"/>
      <c r="AZ733" s="132"/>
      <c r="BA733" s="132"/>
      <c r="BB733" s="132"/>
      <c r="BC733" s="132"/>
      <c r="BD733" s="132"/>
      <c r="BE733" s="132"/>
      <c r="BF733" s="132"/>
      <c r="BG733" s="54">
        <f t="shared" si="154"/>
        <v>0</v>
      </c>
      <c r="BH733" s="54">
        <f t="shared" si="161"/>
        <v>0</v>
      </c>
      <c r="BI733" s="54">
        <f t="shared" si="155"/>
        <v>0</v>
      </c>
      <c r="BJ733" s="54">
        <f t="shared" si="156"/>
        <v>0</v>
      </c>
      <c r="BK733" s="54">
        <f t="shared" si="157"/>
        <v>0</v>
      </c>
      <c r="BL733" s="54">
        <f t="shared" si="162"/>
        <v>0</v>
      </c>
      <c r="BM733" s="54">
        <f t="shared" si="163"/>
        <v>0</v>
      </c>
      <c r="BN733" s="54" t="str">
        <f t="shared" si="164"/>
        <v>ne</v>
      </c>
      <c r="BO733" s="54" t="str">
        <f t="shared" si="165"/>
        <v>ne</v>
      </c>
      <c r="BP733" s="54" t="str">
        <f t="shared" si="165"/>
        <v>ne</v>
      </c>
      <c r="BQ733" s="54" t="str">
        <f t="shared" si="166"/>
        <v>ne</v>
      </c>
      <c r="BR733" s="54" t="str">
        <f t="shared" si="167"/>
        <v>ne</v>
      </c>
      <c r="BS733" s="54" t="str">
        <f t="shared" si="158"/>
        <v>ne</v>
      </c>
    </row>
    <row r="734" spans="2:71" x14ac:dyDescent="0.2">
      <c r="B734" s="54" t="e">
        <f>VLOOKUP(E734,'VPS1'!$J$10:$J$29,1,FALSE)</f>
        <v>#N/A</v>
      </c>
      <c r="C734" s="131" t="str">
        <f t="shared" si="159"/>
        <v/>
      </c>
      <c r="D734" s="132"/>
      <c r="E734" s="132"/>
      <c r="F734" s="55"/>
      <c r="G734" s="132"/>
      <c r="H734" s="132"/>
      <c r="I734" s="132"/>
      <c r="J734" s="132"/>
      <c r="K734" s="132"/>
      <c r="L734" s="133"/>
      <c r="M734" s="134"/>
      <c r="N734" s="132"/>
      <c r="O734" s="132"/>
      <c r="P734" s="134" t="str">
        <f t="shared" si="160"/>
        <v>nepildyti</v>
      </c>
      <c r="Q734" s="135" t="str">
        <f t="shared" si="160"/>
        <v>nepildyti</v>
      </c>
      <c r="R734" s="135"/>
      <c r="S734" s="135"/>
      <c r="T734" s="135"/>
      <c r="U734" s="135"/>
      <c r="V734" s="135"/>
      <c r="W734" s="135"/>
      <c r="X734" s="135"/>
      <c r="Y734" s="135"/>
      <c r="Z734" s="135"/>
      <c r="AA734" s="135"/>
      <c r="AB734" s="135"/>
      <c r="AC734" s="135"/>
      <c r="AD734" s="132"/>
      <c r="AE734" s="132"/>
      <c r="AF734" s="132"/>
      <c r="AG734" s="133"/>
      <c r="AH734" s="136"/>
      <c r="AI734" s="136"/>
      <c r="AJ734" s="136"/>
      <c r="AK734" s="132"/>
      <c r="AL734" s="132"/>
      <c r="AM734" s="132"/>
      <c r="AN734" s="132"/>
      <c r="AO734" s="132"/>
      <c r="AP734" s="132"/>
      <c r="AQ734" s="132"/>
      <c r="AR734" s="132"/>
      <c r="AS734" s="132"/>
      <c r="AT734" s="132"/>
      <c r="AU734" s="132"/>
      <c r="AV734" s="132"/>
      <c r="AW734" s="132"/>
      <c r="AX734" s="132"/>
      <c r="AY734" s="132"/>
      <c r="AZ734" s="132"/>
      <c r="BA734" s="132"/>
      <c r="BB734" s="132"/>
      <c r="BC734" s="132"/>
      <c r="BD734" s="132"/>
      <c r="BE734" s="132"/>
      <c r="BF734" s="132"/>
      <c r="BG734" s="54">
        <f t="shared" si="154"/>
        <v>0</v>
      </c>
      <c r="BH734" s="54">
        <f t="shared" si="161"/>
        <v>0</v>
      </c>
      <c r="BI734" s="54">
        <f t="shared" si="155"/>
        <v>0</v>
      </c>
      <c r="BJ734" s="54">
        <f t="shared" si="156"/>
        <v>0</v>
      </c>
      <c r="BK734" s="54">
        <f t="shared" si="157"/>
        <v>0</v>
      </c>
      <c r="BL734" s="54">
        <f t="shared" si="162"/>
        <v>0</v>
      </c>
      <c r="BM734" s="54">
        <f t="shared" si="163"/>
        <v>0</v>
      </c>
      <c r="BN734" s="54" t="str">
        <f t="shared" si="164"/>
        <v>ne</v>
      </c>
      <c r="BO734" s="54" t="str">
        <f t="shared" si="165"/>
        <v>ne</v>
      </c>
      <c r="BP734" s="54" t="str">
        <f t="shared" si="165"/>
        <v>ne</v>
      </c>
      <c r="BQ734" s="54" t="str">
        <f t="shared" si="166"/>
        <v>ne</v>
      </c>
      <c r="BR734" s="54" t="str">
        <f t="shared" si="167"/>
        <v>ne</v>
      </c>
      <c r="BS734" s="54" t="str">
        <f t="shared" si="158"/>
        <v>ne</v>
      </c>
    </row>
    <row r="735" spans="2:71" x14ac:dyDescent="0.2">
      <c r="B735" s="54" t="e">
        <f>VLOOKUP(E735,'VPS1'!$J$10:$J$29,1,FALSE)</f>
        <v>#N/A</v>
      </c>
      <c r="C735" s="131" t="str">
        <f t="shared" si="159"/>
        <v/>
      </c>
      <c r="D735" s="132"/>
      <c r="E735" s="132"/>
      <c r="F735" s="55"/>
      <c r="G735" s="132"/>
      <c r="H735" s="132"/>
      <c r="I735" s="132"/>
      <c r="J735" s="132"/>
      <c r="K735" s="132"/>
      <c r="L735" s="133"/>
      <c r="M735" s="134"/>
      <c r="N735" s="132"/>
      <c r="O735" s="132"/>
      <c r="P735" s="134" t="str">
        <f t="shared" si="160"/>
        <v>nepildyti</v>
      </c>
      <c r="Q735" s="135" t="str">
        <f t="shared" si="160"/>
        <v>nepildyti</v>
      </c>
      <c r="R735" s="135"/>
      <c r="S735" s="135"/>
      <c r="T735" s="135"/>
      <c r="U735" s="135"/>
      <c r="V735" s="135"/>
      <c r="W735" s="135"/>
      <c r="X735" s="135"/>
      <c r="Y735" s="135"/>
      <c r="Z735" s="135"/>
      <c r="AA735" s="135"/>
      <c r="AB735" s="135"/>
      <c r="AC735" s="135"/>
      <c r="AD735" s="132"/>
      <c r="AE735" s="132"/>
      <c r="AF735" s="132"/>
      <c r="AG735" s="133"/>
      <c r="AH735" s="136"/>
      <c r="AI735" s="136"/>
      <c r="AJ735" s="136"/>
      <c r="AK735" s="132"/>
      <c r="AL735" s="132"/>
      <c r="AM735" s="132"/>
      <c r="AN735" s="132"/>
      <c r="AO735" s="132"/>
      <c r="AP735" s="132"/>
      <c r="AQ735" s="132"/>
      <c r="AR735" s="132"/>
      <c r="AS735" s="132"/>
      <c r="AT735" s="132"/>
      <c r="AU735" s="132"/>
      <c r="AV735" s="132"/>
      <c r="AW735" s="132"/>
      <c r="AX735" s="132"/>
      <c r="AY735" s="132"/>
      <c r="AZ735" s="132"/>
      <c r="BA735" s="132"/>
      <c r="BB735" s="132"/>
      <c r="BC735" s="132"/>
      <c r="BD735" s="132"/>
      <c r="BE735" s="132"/>
      <c r="BF735" s="132"/>
      <c r="BG735" s="54">
        <f t="shared" si="154"/>
        <v>0</v>
      </c>
      <c r="BH735" s="54">
        <f t="shared" si="161"/>
        <v>0</v>
      </c>
      <c r="BI735" s="54">
        <f t="shared" si="155"/>
        <v>0</v>
      </c>
      <c r="BJ735" s="54">
        <f t="shared" si="156"/>
        <v>0</v>
      </c>
      <c r="BK735" s="54">
        <f t="shared" si="157"/>
        <v>0</v>
      </c>
      <c r="BL735" s="54">
        <f t="shared" si="162"/>
        <v>0</v>
      </c>
      <c r="BM735" s="54">
        <f t="shared" si="163"/>
        <v>0</v>
      </c>
      <c r="BN735" s="54" t="str">
        <f t="shared" si="164"/>
        <v>ne</v>
      </c>
      <c r="BO735" s="54" t="str">
        <f t="shared" si="165"/>
        <v>ne</v>
      </c>
      <c r="BP735" s="54" t="str">
        <f t="shared" si="165"/>
        <v>ne</v>
      </c>
      <c r="BQ735" s="54" t="str">
        <f t="shared" si="166"/>
        <v>ne</v>
      </c>
      <c r="BR735" s="54" t="str">
        <f t="shared" si="167"/>
        <v>ne</v>
      </c>
      <c r="BS735" s="54" t="str">
        <f t="shared" si="158"/>
        <v>ne</v>
      </c>
    </row>
    <row r="736" spans="2:71" x14ac:dyDescent="0.2">
      <c r="B736" s="54" t="e">
        <f>VLOOKUP(E736,'VPS1'!$J$10:$J$29,1,FALSE)</f>
        <v>#N/A</v>
      </c>
      <c r="C736" s="131" t="str">
        <f t="shared" si="159"/>
        <v/>
      </c>
      <c r="D736" s="132"/>
      <c r="E736" s="132"/>
      <c r="F736" s="55"/>
      <c r="G736" s="132"/>
      <c r="H736" s="132"/>
      <c r="I736" s="132"/>
      <c r="J736" s="132"/>
      <c r="K736" s="132"/>
      <c r="L736" s="133"/>
      <c r="M736" s="134"/>
      <c r="N736" s="132"/>
      <c r="O736" s="132"/>
      <c r="P736" s="134" t="str">
        <f t="shared" si="160"/>
        <v>nepildyti</v>
      </c>
      <c r="Q736" s="135" t="str">
        <f t="shared" si="160"/>
        <v>nepildyti</v>
      </c>
      <c r="R736" s="135"/>
      <c r="S736" s="135"/>
      <c r="T736" s="135"/>
      <c r="U736" s="135"/>
      <c r="V736" s="135"/>
      <c r="W736" s="135"/>
      <c r="X736" s="135"/>
      <c r="Y736" s="135"/>
      <c r="Z736" s="135"/>
      <c r="AA736" s="135"/>
      <c r="AB736" s="135"/>
      <c r="AC736" s="135"/>
      <c r="AD736" s="132"/>
      <c r="AE736" s="132"/>
      <c r="AF736" s="132"/>
      <c r="AG736" s="133"/>
      <c r="AH736" s="136"/>
      <c r="AI736" s="136"/>
      <c r="AJ736" s="136"/>
      <c r="AK736" s="132"/>
      <c r="AL736" s="132"/>
      <c r="AM736" s="132"/>
      <c r="AN736" s="132"/>
      <c r="AO736" s="132"/>
      <c r="AP736" s="132"/>
      <c r="AQ736" s="132"/>
      <c r="AR736" s="132"/>
      <c r="AS736" s="132"/>
      <c r="AT736" s="132"/>
      <c r="AU736" s="132"/>
      <c r="AV736" s="132"/>
      <c r="AW736" s="132"/>
      <c r="AX736" s="132"/>
      <c r="AY736" s="132"/>
      <c r="AZ736" s="132"/>
      <c r="BA736" s="132"/>
      <c r="BB736" s="132"/>
      <c r="BC736" s="132"/>
      <c r="BD736" s="132"/>
      <c r="BE736" s="132"/>
      <c r="BF736" s="132"/>
      <c r="BG736" s="54">
        <f t="shared" si="154"/>
        <v>0</v>
      </c>
      <c r="BH736" s="54">
        <f t="shared" si="161"/>
        <v>0</v>
      </c>
      <c r="BI736" s="54">
        <f t="shared" si="155"/>
        <v>0</v>
      </c>
      <c r="BJ736" s="54">
        <f t="shared" si="156"/>
        <v>0</v>
      </c>
      <c r="BK736" s="54">
        <f t="shared" si="157"/>
        <v>0</v>
      </c>
      <c r="BL736" s="54">
        <f t="shared" si="162"/>
        <v>0</v>
      </c>
      <c r="BM736" s="54">
        <f t="shared" si="163"/>
        <v>0</v>
      </c>
      <c r="BN736" s="54" t="str">
        <f t="shared" si="164"/>
        <v>ne</v>
      </c>
      <c r="BO736" s="54" t="str">
        <f t="shared" si="165"/>
        <v>ne</v>
      </c>
      <c r="BP736" s="54" t="str">
        <f t="shared" si="165"/>
        <v>ne</v>
      </c>
      <c r="BQ736" s="54" t="str">
        <f t="shared" si="166"/>
        <v>ne</v>
      </c>
      <c r="BR736" s="54" t="str">
        <f t="shared" si="167"/>
        <v>ne</v>
      </c>
      <c r="BS736" s="54" t="str">
        <f t="shared" si="158"/>
        <v>ne</v>
      </c>
    </row>
    <row r="737" spans="2:71" x14ac:dyDescent="0.2">
      <c r="B737" s="54" t="e">
        <f>VLOOKUP(E737,'VPS1'!$J$10:$J$29,1,FALSE)</f>
        <v>#N/A</v>
      </c>
      <c r="C737" s="131" t="str">
        <f t="shared" si="159"/>
        <v/>
      </c>
      <c r="D737" s="132"/>
      <c r="E737" s="132"/>
      <c r="F737" s="55"/>
      <c r="G737" s="132"/>
      <c r="H737" s="132"/>
      <c r="I737" s="132"/>
      <c r="J737" s="132"/>
      <c r="K737" s="132"/>
      <c r="L737" s="133"/>
      <c r="M737" s="134"/>
      <c r="N737" s="132"/>
      <c r="O737" s="132"/>
      <c r="P737" s="134" t="str">
        <f t="shared" si="160"/>
        <v>nepildyti</v>
      </c>
      <c r="Q737" s="135" t="str">
        <f t="shared" si="160"/>
        <v>nepildyti</v>
      </c>
      <c r="R737" s="135"/>
      <c r="S737" s="135"/>
      <c r="T737" s="135"/>
      <c r="U737" s="135"/>
      <c r="V737" s="135"/>
      <c r="W737" s="135"/>
      <c r="X737" s="135"/>
      <c r="Y737" s="135"/>
      <c r="Z737" s="135"/>
      <c r="AA737" s="135"/>
      <c r="AB737" s="135"/>
      <c r="AC737" s="135"/>
      <c r="AD737" s="132"/>
      <c r="AE737" s="132"/>
      <c r="AF737" s="132"/>
      <c r="AG737" s="133"/>
      <c r="AH737" s="136"/>
      <c r="AI737" s="136"/>
      <c r="AJ737" s="136"/>
      <c r="AK737" s="132"/>
      <c r="AL737" s="132"/>
      <c r="AM737" s="132"/>
      <c r="AN737" s="132"/>
      <c r="AO737" s="132"/>
      <c r="AP737" s="132"/>
      <c r="AQ737" s="132"/>
      <c r="AR737" s="132"/>
      <c r="AS737" s="132"/>
      <c r="AT737" s="132"/>
      <c r="AU737" s="132"/>
      <c r="AV737" s="132"/>
      <c r="AW737" s="132"/>
      <c r="AX737" s="132"/>
      <c r="AY737" s="132"/>
      <c r="AZ737" s="132"/>
      <c r="BA737" s="132"/>
      <c r="BB737" s="132"/>
      <c r="BC737" s="132"/>
      <c r="BD737" s="132"/>
      <c r="BE737" s="132"/>
      <c r="BF737" s="132"/>
      <c r="BG737" s="54">
        <f t="shared" si="154"/>
        <v>0</v>
      </c>
      <c r="BH737" s="54">
        <f t="shared" si="161"/>
        <v>0</v>
      </c>
      <c r="BI737" s="54">
        <f t="shared" si="155"/>
        <v>0</v>
      </c>
      <c r="BJ737" s="54">
        <f t="shared" si="156"/>
        <v>0</v>
      </c>
      <c r="BK737" s="54">
        <f t="shared" si="157"/>
        <v>0</v>
      </c>
      <c r="BL737" s="54">
        <f t="shared" si="162"/>
        <v>0</v>
      </c>
      <c r="BM737" s="54">
        <f t="shared" si="163"/>
        <v>0</v>
      </c>
      <c r="BN737" s="54" t="str">
        <f t="shared" si="164"/>
        <v>ne</v>
      </c>
      <c r="BO737" s="54" t="str">
        <f t="shared" si="165"/>
        <v>ne</v>
      </c>
      <c r="BP737" s="54" t="str">
        <f t="shared" si="165"/>
        <v>ne</v>
      </c>
      <c r="BQ737" s="54" t="str">
        <f t="shared" si="166"/>
        <v>ne</v>
      </c>
      <c r="BR737" s="54" t="str">
        <f t="shared" si="167"/>
        <v>ne</v>
      </c>
      <c r="BS737" s="54" t="str">
        <f t="shared" si="158"/>
        <v>ne</v>
      </c>
    </row>
    <row r="738" spans="2:71" x14ac:dyDescent="0.2">
      <c r="B738" s="54" t="e">
        <f>VLOOKUP(E738,'VPS1'!$J$10:$J$29,1,FALSE)</f>
        <v>#N/A</v>
      </c>
      <c r="C738" s="131" t="str">
        <f t="shared" si="159"/>
        <v/>
      </c>
      <c r="D738" s="132"/>
      <c r="E738" s="132"/>
      <c r="F738" s="55"/>
      <c r="G738" s="132"/>
      <c r="H738" s="132"/>
      <c r="I738" s="132"/>
      <c r="J738" s="132"/>
      <c r="K738" s="132"/>
      <c r="L738" s="133"/>
      <c r="M738" s="134"/>
      <c r="N738" s="132"/>
      <c r="O738" s="132"/>
      <c r="P738" s="134" t="str">
        <f t="shared" si="160"/>
        <v>nepildyti</v>
      </c>
      <c r="Q738" s="135" t="str">
        <f t="shared" si="160"/>
        <v>nepildyti</v>
      </c>
      <c r="R738" s="135"/>
      <c r="S738" s="135"/>
      <c r="T738" s="135"/>
      <c r="U738" s="135"/>
      <c r="V738" s="135"/>
      <c r="W738" s="135"/>
      <c r="X738" s="135"/>
      <c r="Y738" s="135"/>
      <c r="Z738" s="135"/>
      <c r="AA738" s="135"/>
      <c r="AB738" s="135"/>
      <c r="AC738" s="135"/>
      <c r="AD738" s="132"/>
      <c r="AE738" s="132"/>
      <c r="AF738" s="132"/>
      <c r="AG738" s="133"/>
      <c r="AH738" s="136"/>
      <c r="AI738" s="136"/>
      <c r="AJ738" s="136"/>
      <c r="AK738" s="132"/>
      <c r="AL738" s="132"/>
      <c r="AM738" s="132"/>
      <c r="AN738" s="132"/>
      <c r="AO738" s="132"/>
      <c r="AP738" s="132"/>
      <c r="AQ738" s="132"/>
      <c r="AR738" s="132"/>
      <c r="AS738" s="132"/>
      <c r="AT738" s="132"/>
      <c r="AU738" s="132"/>
      <c r="AV738" s="132"/>
      <c r="AW738" s="132"/>
      <c r="AX738" s="132"/>
      <c r="AY738" s="132"/>
      <c r="AZ738" s="132"/>
      <c r="BA738" s="132"/>
      <c r="BB738" s="132"/>
      <c r="BC738" s="132"/>
      <c r="BD738" s="132"/>
      <c r="BE738" s="132"/>
      <c r="BF738" s="132"/>
      <c r="BG738" s="54">
        <f t="shared" si="154"/>
        <v>0</v>
      </c>
      <c r="BH738" s="54">
        <f t="shared" si="161"/>
        <v>0</v>
      </c>
      <c r="BI738" s="54">
        <f t="shared" si="155"/>
        <v>0</v>
      </c>
      <c r="BJ738" s="54">
        <f t="shared" si="156"/>
        <v>0</v>
      </c>
      <c r="BK738" s="54">
        <f t="shared" si="157"/>
        <v>0</v>
      </c>
      <c r="BL738" s="54">
        <f t="shared" si="162"/>
        <v>0</v>
      </c>
      <c r="BM738" s="54">
        <f t="shared" si="163"/>
        <v>0</v>
      </c>
      <c r="BN738" s="54" t="str">
        <f t="shared" si="164"/>
        <v>ne</v>
      </c>
      <c r="BO738" s="54" t="str">
        <f t="shared" si="165"/>
        <v>ne</v>
      </c>
      <c r="BP738" s="54" t="str">
        <f t="shared" si="165"/>
        <v>ne</v>
      </c>
      <c r="BQ738" s="54" t="str">
        <f t="shared" si="166"/>
        <v>ne</v>
      </c>
      <c r="BR738" s="54" t="str">
        <f t="shared" si="167"/>
        <v>ne</v>
      </c>
      <c r="BS738" s="54" t="str">
        <f t="shared" si="158"/>
        <v>ne</v>
      </c>
    </row>
    <row r="739" spans="2:71" x14ac:dyDescent="0.2">
      <c r="B739" s="54" t="e">
        <f>VLOOKUP(E739,'VPS1'!$J$10:$J$29,1,FALSE)</f>
        <v>#N/A</v>
      </c>
      <c r="C739" s="131" t="str">
        <f t="shared" si="159"/>
        <v/>
      </c>
      <c r="D739" s="132"/>
      <c r="E739" s="132"/>
      <c r="F739" s="55"/>
      <c r="G739" s="132"/>
      <c r="H739" s="132"/>
      <c r="I739" s="132"/>
      <c r="J739" s="132"/>
      <c r="K739" s="132"/>
      <c r="L739" s="133"/>
      <c r="M739" s="134"/>
      <c r="N739" s="132"/>
      <c r="O739" s="132"/>
      <c r="P739" s="134" t="str">
        <f t="shared" si="160"/>
        <v>nepildyti</v>
      </c>
      <c r="Q739" s="135" t="str">
        <f t="shared" si="160"/>
        <v>nepildyti</v>
      </c>
      <c r="R739" s="135"/>
      <c r="S739" s="135"/>
      <c r="T739" s="135"/>
      <c r="U739" s="135"/>
      <c r="V739" s="135"/>
      <c r="W739" s="135"/>
      <c r="X739" s="135"/>
      <c r="Y739" s="135"/>
      <c r="Z739" s="135"/>
      <c r="AA739" s="135"/>
      <c r="AB739" s="135"/>
      <c r="AC739" s="135"/>
      <c r="AD739" s="132"/>
      <c r="AE739" s="132"/>
      <c r="AF739" s="132"/>
      <c r="AG739" s="133"/>
      <c r="AH739" s="136"/>
      <c r="AI739" s="136"/>
      <c r="AJ739" s="136"/>
      <c r="AK739" s="132"/>
      <c r="AL739" s="132"/>
      <c r="AM739" s="132"/>
      <c r="AN739" s="132"/>
      <c r="AO739" s="132"/>
      <c r="AP739" s="132"/>
      <c r="AQ739" s="132"/>
      <c r="AR739" s="132"/>
      <c r="AS739" s="132"/>
      <c r="AT739" s="132"/>
      <c r="AU739" s="132"/>
      <c r="AV739" s="132"/>
      <c r="AW739" s="132"/>
      <c r="AX739" s="132"/>
      <c r="AY739" s="132"/>
      <c r="AZ739" s="132"/>
      <c r="BA739" s="132"/>
      <c r="BB739" s="132"/>
      <c r="BC739" s="132"/>
      <c r="BD739" s="132"/>
      <c r="BE739" s="132"/>
      <c r="BF739" s="132"/>
      <c r="BG739" s="54">
        <f t="shared" si="154"/>
        <v>0</v>
      </c>
      <c r="BH739" s="54">
        <f t="shared" si="161"/>
        <v>0</v>
      </c>
      <c r="BI739" s="54">
        <f t="shared" si="155"/>
        <v>0</v>
      </c>
      <c r="BJ739" s="54">
        <f t="shared" si="156"/>
        <v>0</v>
      </c>
      <c r="BK739" s="54">
        <f t="shared" si="157"/>
        <v>0</v>
      </c>
      <c r="BL739" s="54">
        <f t="shared" si="162"/>
        <v>0</v>
      </c>
      <c r="BM739" s="54">
        <f t="shared" si="163"/>
        <v>0</v>
      </c>
      <c r="BN739" s="54" t="str">
        <f t="shared" si="164"/>
        <v>ne</v>
      </c>
      <c r="BO739" s="54" t="str">
        <f t="shared" si="165"/>
        <v>ne</v>
      </c>
      <c r="BP739" s="54" t="str">
        <f t="shared" si="165"/>
        <v>ne</v>
      </c>
      <c r="BQ739" s="54" t="str">
        <f t="shared" si="166"/>
        <v>ne</v>
      </c>
      <c r="BR739" s="54" t="str">
        <f t="shared" si="167"/>
        <v>ne</v>
      </c>
      <c r="BS739" s="54" t="str">
        <f t="shared" si="158"/>
        <v>ne</v>
      </c>
    </row>
    <row r="740" spans="2:71" x14ac:dyDescent="0.2">
      <c r="B740" s="54" t="e">
        <f>VLOOKUP(E740,'VPS1'!$J$10:$J$29,1,FALSE)</f>
        <v>#N/A</v>
      </c>
      <c r="C740" s="131" t="str">
        <f t="shared" si="159"/>
        <v/>
      </c>
      <c r="D740" s="132"/>
      <c r="E740" s="132"/>
      <c r="F740" s="55"/>
      <c r="G740" s="132"/>
      <c r="H740" s="132"/>
      <c r="I740" s="132"/>
      <c r="J740" s="132"/>
      <c r="K740" s="132"/>
      <c r="L740" s="133"/>
      <c r="M740" s="134"/>
      <c r="N740" s="132"/>
      <c r="O740" s="132"/>
      <c r="P740" s="134" t="str">
        <f t="shared" si="160"/>
        <v>nepildyti</v>
      </c>
      <c r="Q740" s="135" t="str">
        <f t="shared" si="160"/>
        <v>nepildyti</v>
      </c>
      <c r="R740" s="135"/>
      <c r="S740" s="135"/>
      <c r="T740" s="135"/>
      <c r="U740" s="135"/>
      <c r="V740" s="135"/>
      <c r="W740" s="135"/>
      <c r="X740" s="135"/>
      <c r="Y740" s="135"/>
      <c r="Z740" s="135"/>
      <c r="AA740" s="135"/>
      <c r="AB740" s="135"/>
      <c r="AC740" s="135"/>
      <c r="AD740" s="132"/>
      <c r="AE740" s="132"/>
      <c r="AF740" s="132"/>
      <c r="AG740" s="133"/>
      <c r="AH740" s="136"/>
      <c r="AI740" s="136"/>
      <c r="AJ740" s="136"/>
      <c r="AK740" s="132"/>
      <c r="AL740" s="132"/>
      <c r="AM740" s="132"/>
      <c r="AN740" s="132"/>
      <c r="AO740" s="132"/>
      <c r="AP740" s="132"/>
      <c r="AQ740" s="132"/>
      <c r="AR740" s="132"/>
      <c r="AS740" s="132"/>
      <c r="AT740" s="132"/>
      <c r="AU740" s="132"/>
      <c r="AV740" s="132"/>
      <c r="AW740" s="132"/>
      <c r="AX740" s="132"/>
      <c r="AY740" s="132"/>
      <c r="AZ740" s="132"/>
      <c r="BA740" s="132"/>
      <c r="BB740" s="132"/>
      <c r="BC740" s="132"/>
      <c r="BD740" s="132"/>
      <c r="BE740" s="132"/>
      <c r="BF740" s="132"/>
      <c r="BG740" s="54">
        <f t="shared" si="154"/>
        <v>0</v>
      </c>
      <c r="BH740" s="54">
        <f t="shared" si="161"/>
        <v>0</v>
      </c>
      <c r="BI740" s="54">
        <f t="shared" si="155"/>
        <v>0</v>
      </c>
      <c r="BJ740" s="54">
        <f t="shared" si="156"/>
        <v>0</v>
      </c>
      <c r="BK740" s="54">
        <f t="shared" si="157"/>
        <v>0</v>
      </c>
      <c r="BL740" s="54">
        <f t="shared" si="162"/>
        <v>0</v>
      </c>
      <c r="BM740" s="54">
        <f t="shared" si="163"/>
        <v>0</v>
      </c>
      <c r="BN740" s="54" t="str">
        <f t="shared" si="164"/>
        <v>ne</v>
      </c>
      <c r="BO740" s="54" t="str">
        <f t="shared" si="165"/>
        <v>ne</v>
      </c>
      <c r="BP740" s="54" t="str">
        <f t="shared" si="165"/>
        <v>ne</v>
      </c>
      <c r="BQ740" s="54" t="str">
        <f t="shared" si="166"/>
        <v>ne</v>
      </c>
      <c r="BR740" s="54" t="str">
        <f t="shared" si="167"/>
        <v>ne</v>
      </c>
      <c r="BS740" s="54" t="str">
        <f t="shared" si="158"/>
        <v>ne</v>
      </c>
    </row>
    <row r="741" spans="2:71" x14ac:dyDescent="0.2">
      <c r="B741" s="54" t="e">
        <f>VLOOKUP(E741,'VPS1'!$J$10:$J$29,1,FALSE)</f>
        <v>#N/A</v>
      </c>
      <c r="C741" s="131" t="str">
        <f t="shared" si="159"/>
        <v/>
      </c>
      <c r="D741" s="132"/>
      <c r="E741" s="132"/>
      <c r="F741" s="55"/>
      <c r="G741" s="132"/>
      <c r="H741" s="132"/>
      <c r="I741" s="132"/>
      <c r="J741" s="132"/>
      <c r="K741" s="132"/>
      <c r="L741" s="133"/>
      <c r="M741" s="134"/>
      <c r="N741" s="132"/>
      <c r="O741" s="132"/>
      <c r="P741" s="134" t="str">
        <f t="shared" si="160"/>
        <v>nepildyti</v>
      </c>
      <c r="Q741" s="135" t="str">
        <f t="shared" si="160"/>
        <v>nepildyti</v>
      </c>
      <c r="R741" s="135"/>
      <c r="S741" s="135"/>
      <c r="T741" s="135"/>
      <c r="U741" s="135"/>
      <c r="V741" s="135"/>
      <c r="W741" s="135"/>
      <c r="X741" s="135"/>
      <c r="Y741" s="135"/>
      <c r="Z741" s="135"/>
      <c r="AA741" s="135"/>
      <c r="AB741" s="135"/>
      <c r="AC741" s="135"/>
      <c r="AD741" s="132"/>
      <c r="AE741" s="132"/>
      <c r="AF741" s="132"/>
      <c r="AG741" s="133"/>
      <c r="AH741" s="136"/>
      <c r="AI741" s="136"/>
      <c r="AJ741" s="136"/>
      <c r="AK741" s="132"/>
      <c r="AL741" s="132"/>
      <c r="AM741" s="132"/>
      <c r="AN741" s="132"/>
      <c r="AO741" s="132"/>
      <c r="AP741" s="132"/>
      <c r="AQ741" s="132"/>
      <c r="AR741" s="132"/>
      <c r="AS741" s="132"/>
      <c r="AT741" s="132"/>
      <c r="AU741" s="132"/>
      <c r="AV741" s="132"/>
      <c r="AW741" s="132"/>
      <c r="AX741" s="132"/>
      <c r="AY741" s="132"/>
      <c r="AZ741" s="132"/>
      <c r="BA741" s="132"/>
      <c r="BB741" s="132"/>
      <c r="BC741" s="132"/>
      <c r="BD741" s="132"/>
      <c r="BE741" s="132"/>
      <c r="BF741" s="132"/>
      <c r="BG741" s="54">
        <f t="shared" si="154"/>
        <v>0</v>
      </c>
      <c r="BH741" s="54">
        <f t="shared" si="161"/>
        <v>0</v>
      </c>
      <c r="BI741" s="54">
        <f t="shared" si="155"/>
        <v>0</v>
      </c>
      <c r="BJ741" s="54">
        <f t="shared" si="156"/>
        <v>0</v>
      </c>
      <c r="BK741" s="54">
        <f t="shared" si="157"/>
        <v>0</v>
      </c>
      <c r="BL741" s="54">
        <f t="shared" si="162"/>
        <v>0</v>
      </c>
      <c r="BM741" s="54">
        <f t="shared" si="163"/>
        <v>0</v>
      </c>
      <c r="BN741" s="54" t="str">
        <f t="shared" si="164"/>
        <v>ne</v>
      </c>
      <c r="BO741" s="54" t="str">
        <f t="shared" si="165"/>
        <v>ne</v>
      </c>
      <c r="BP741" s="54" t="str">
        <f t="shared" si="165"/>
        <v>ne</v>
      </c>
      <c r="BQ741" s="54" t="str">
        <f t="shared" si="166"/>
        <v>ne</v>
      </c>
      <c r="BR741" s="54" t="str">
        <f t="shared" si="167"/>
        <v>ne</v>
      </c>
      <c r="BS741" s="54" t="str">
        <f t="shared" si="158"/>
        <v>ne</v>
      </c>
    </row>
    <row r="742" spans="2:71" x14ac:dyDescent="0.2">
      <c r="B742" s="54" t="e">
        <f>VLOOKUP(E742,'VPS1'!$J$10:$J$29,1,FALSE)</f>
        <v>#N/A</v>
      </c>
      <c r="C742" s="131" t="str">
        <f t="shared" si="159"/>
        <v/>
      </c>
      <c r="D742" s="132"/>
      <c r="E742" s="132"/>
      <c r="F742" s="55"/>
      <c r="G742" s="132"/>
      <c r="H742" s="132"/>
      <c r="I742" s="132"/>
      <c r="J742" s="132"/>
      <c r="K742" s="132"/>
      <c r="L742" s="133"/>
      <c r="M742" s="134"/>
      <c r="N742" s="132"/>
      <c r="O742" s="132"/>
      <c r="P742" s="134" t="str">
        <f t="shared" si="160"/>
        <v>nepildyti</v>
      </c>
      <c r="Q742" s="135" t="str">
        <f t="shared" si="160"/>
        <v>nepildyti</v>
      </c>
      <c r="R742" s="135"/>
      <c r="S742" s="135"/>
      <c r="T742" s="135"/>
      <c r="U742" s="135"/>
      <c r="V742" s="135"/>
      <c r="W742" s="135"/>
      <c r="X742" s="135"/>
      <c r="Y742" s="135"/>
      <c r="Z742" s="135"/>
      <c r="AA742" s="135"/>
      <c r="AB742" s="135"/>
      <c r="AC742" s="135"/>
      <c r="AD742" s="132"/>
      <c r="AE742" s="132"/>
      <c r="AF742" s="132"/>
      <c r="AG742" s="133"/>
      <c r="AH742" s="136"/>
      <c r="AI742" s="136"/>
      <c r="AJ742" s="136"/>
      <c r="AK742" s="132"/>
      <c r="AL742" s="132"/>
      <c r="AM742" s="132"/>
      <c r="AN742" s="132"/>
      <c r="AO742" s="132"/>
      <c r="AP742" s="132"/>
      <c r="AQ742" s="132"/>
      <c r="AR742" s="132"/>
      <c r="AS742" s="132"/>
      <c r="AT742" s="132"/>
      <c r="AU742" s="132"/>
      <c r="AV742" s="132"/>
      <c r="AW742" s="132"/>
      <c r="AX742" s="132"/>
      <c r="AY742" s="132"/>
      <c r="AZ742" s="132"/>
      <c r="BA742" s="132"/>
      <c r="BB742" s="132"/>
      <c r="BC742" s="132"/>
      <c r="BD742" s="132"/>
      <c r="BE742" s="132"/>
      <c r="BF742" s="132"/>
      <c r="BG742" s="54">
        <f t="shared" si="154"/>
        <v>0</v>
      </c>
      <c r="BH742" s="54">
        <f t="shared" si="161"/>
        <v>0</v>
      </c>
      <c r="BI742" s="54">
        <f t="shared" si="155"/>
        <v>0</v>
      </c>
      <c r="BJ742" s="54">
        <f t="shared" si="156"/>
        <v>0</v>
      </c>
      <c r="BK742" s="54">
        <f t="shared" si="157"/>
        <v>0</v>
      </c>
      <c r="BL742" s="54">
        <f t="shared" si="162"/>
        <v>0</v>
      </c>
      <c r="BM742" s="54">
        <f t="shared" si="163"/>
        <v>0</v>
      </c>
      <c r="BN742" s="54" t="str">
        <f t="shared" si="164"/>
        <v>ne</v>
      </c>
      <c r="BO742" s="54" t="str">
        <f t="shared" si="165"/>
        <v>ne</v>
      </c>
      <c r="BP742" s="54" t="str">
        <f t="shared" si="165"/>
        <v>ne</v>
      </c>
      <c r="BQ742" s="54" t="str">
        <f t="shared" si="166"/>
        <v>ne</v>
      </c>
      <c r="BR742" s="54" t="str">
        <f t="shared" si="167"/>
        <v>ne</v>
      </c>
      <c r="BS742" s="54" t="str">
        <f t="shared" si="158"/>
        <v>ne</v>
      </c>
    </row>
    <row r="743" spans="2:71" x14ac:dyDescent="0.2">
      <c r="B743" s="54" t="e">
        <f>VLOOKUP(E743,'VPS1'!$J$10:$J$29,1,FALSE)</f>
        <v>#N/A</v>
      </c>
      <c r="C743" s="131" t="str">
        <f t="shared" si="159"/>
        <v/>
      </c>
      <c r="D743" s="132"/>
      <c r="E743" s="132"/>
      <c r="F743" s="55"/>
      <c r="G743" s="132"/>
      <c r="H743" s="132"/>
      <c r="I743" s="132"/>
      <c r="J743" s="132"/>
      <c r="K743" s="132"/>
      <c r="L743" s="133"/>
      <c r="M743" s="134"/>
      <c r="N743" s="132"/>
      <c r="O743" s="132"/>
      <c r="P743" s="134" t="str">
        <f t="shared" si="160"/>
        <v>nepildyti</v>
      </c>
      <c r="Q743" s="135" t="str">
        <f t="shared" si="160"/>
        <v>nepildyti</v>
      </c>
      <c r="R743" s="135"/>
      <c r="S743" s="135"/>
      <c r="T743" s="135"/>
      <c r="U743" s="135"/>
      <c r="V743" s="135"/>
      <c r="W743" s="135"/>
      <c r="X743" s="135"/>
      <c r="Y743" s="135"/>
      <c r="Z743" s="135"/>
      <c r="AA743" s="135"/>
      <c r="AB743" s="135"/>
      <c r="AC743" s="135"/>
      <c r="AD743" s="132"/>
      <c r="AE743" s="132"/>
      <c r="AF743" s="132"/>
      <c r="AG743" s="133"/>
      <c r="AH743" s="136"/>
      <c r="AI743" s="136"/>
      <c r="AJ743" s="136"/>
      <c r="AK743" s="132"/>
      <c r="AL743" s="132"/>
      <c r="AM743" s="132"/>
      <c r="AN743" s="132"/>
      <c r="AO743" s="132"/>
      <c r="AP743" s="132"/>
      <c r="AQ743" s="132"/>
      <c r="AR743" s="132"/>
      <c r="AS743" s="132"/>
      <c r="AT743" s="132"/>
      <c r="AU743" s="132"/>
      <c r="AV743" s="132"/>
      <c r="AW743" s="132"/>
      <c r="AX743" s="132"/>
      <c r="AY743" s="132"/>
      <c r="AZ743" s="132"/>
      <c r="BA743" s="132"/>
      <c r="BB743" s="132"/>
      <c r="BC743" s="132"/>
      <c r="BD743" s="132"/>
      <c r="BE743" s="132"/>
      <c r="BF743" s="132"/>
      <c r="BG743" s="54">
        <f t="shared" si="154"/>
        <v>0</v>
      </c>
      <c r="BH743" s="54">
        <f t="shared" si="161"/>
        <v>0</v>
      </c>
      <c r="BI743" s="54">
        <f t="shared" si="155"/>
        <v>0</v>
      </c>
      <c r="BJ743" s="54">
        <f t="shared" si="156"/>
        <v>0</v>
      </c>
      <c r="BK743" s="54">
        <f t="shared" si="157"/>
        <v>0</v>
      </c>
      <c r="BL743" s="54">
        <f t="shared" si="162"/>
        <v>0</v>
      </c>
      <c r="BM743" s="54">
        <f t="shared" si="163"/>
        <v>0</v>
      </c>
      <c r="BN743" s="54" t="str">
        <f t="shared" si="164"/>
        <v>ne</v>
      </c>
      <c r="BO743" s="54" t="str">
        <f t="shared" si="165"/>
        <v>ne</v>
      </c>
      <c r="BP743" s="54" t="str">
        <f t="shared" si="165"/>
        <v>ne</v>
      </c>
      <c r="BQ743" s="54" t="str">
        <f t="shared" si="166"/>
        <v>ne</v>
      </c>
      <c r="BR743" s="54" t="str">
        <f t="shared" si="167"/>
        <v>ne</v>
      </c>
      <c r="BS743" s="54" t="str">
        <f t="shared" si="158"/>
        <v>ne</v>
      </c>
    </row>
    <row r="744" spans="2:71" x14ac:dyDescent="0.2">
      <c r="B744" s="54" t="e">
        <f>VLOOKUP(E744,'VPS1'!$J$10:$J$29,1,FALSE)</f>
        <v>#N/A</v>
      </c>
      <c r="C744" s="131" t="str">
        <f t="shared" si="159"/>
        <v/>
      </c>
      <c r="D744" s="132"/>
      <c r="E744" s="132"/>
      <c r="F744" s="55"/>
      <c r="G744" s="132"/>
      <c r="H744" s="132"/>
      <c r="I744" s="132"/>
      <c r="J744" s="132"/>
      <c r="K744" s="132"/>
      <c r="L744" s="133"/>
      <c r="M744" s="134"/>
      <c r="N744" s="132"/>
      <c r="O744" s="132"/>
      <c r="P744" s="134" t="str">
        <f t="shared" si="160"/>
        <v>nepildyti</v>
      </c>
      <c r="Q744" s="135" t="str">
        <f t="shared" si="160"/>
        <v>nepildyti</v>
      </c>
      <c r="R744" s="135"/>
      <c r="S744" s="135"/>
      <c r="T744" s="135"/>
      <c r="U744" s="135"/>
      <c r="V744" s="135"/>
      <c r="W744" s="135"/>
      <c r="X744" s="135"/>
      <c r="Y744" s="135"/>
      <c r="Z744" s="135"/>
      <c r="AA744" s="135"/>
      <c r="AB744" s="135"/>
      <c r="AC744" s="135"/>
      <c r="AD744" s="132"/>
      <c r="AE744" s="132"/>
      <c r="AF744" s="132"/>
      <c r="AG744" s="133"/>
      <c r="AH744" s="136"/>
      <c r="AI744" s="136"/>
      <c r="AJ744" s="136"/>
      <c r="AK744" s="132"/>
      <c r="AL744" s="132"/>
      <c r="AM744" s="132"/>
      <c r="AN744" s="132"/>
      <c r="AO744" s="132"/>
      <c r="AP744" s="132"/>
      <c r="AQ744" s="132"/>
      <c r="AR744" s="132"/>
      <c r="AS744" s="132"/>
      <c r="AT744" s="132"/>
      <c r="AU744" s="132"/>
      <c r="AV744" s="132"/>
      <c r="AW744" s="132"/>
      <c r="AX744" s="132"/>
      <c r="AY744" s="132"/>
      <c r="AZ744" s="132"/>
      <c r="BA744" s="132"/>
      <c r="BB744" s="132"/>
      <c r="BC744" s="132"/>
      <c r="BD744" s="132"/>
      <c r="BE744" s="132"/>
      <c r="BF744" s="132"/>
      <c r="BG744" s="54">
        <f t="shared" si="154"/>
        <v>0</v>
      </c>
      <c r="BH744" s="54">
        <f t="shared" si="161"/>
        <v>0</v>
      </c>
      <c r="BI744" s="54">
        <f t="shared" si="155"/>
        <v>0</v>
      </c>
      <c r="BJ744" s="54">
        <f t="shared" si="156"/>
        <v>0</v>
      </c>
      <c r="BK744" s="54">
        <f t="shared" si="157"/>
        <v>0</v>
      </c>
      <c r="BL744" s="54">
        <f t="shared" si="162"/>
        <v>0</v>
      </c>
      <c r="BM744" s="54">
        <f t="shared" si="163"/>
        <v>0</v>
      </c>
      <c r="BN744" s="54" t="str">
        <f t="shared" si="164"/>
        <v>ne</v>
      </c>
      <c r="BO744" s="54" t="str">
        <f t="shared" si="165"/>
        <v>ne</v>
      </c>
      <c r="BP744" s="54" t="str">
        <f t="shared" si="165"/>
        <v>ne</v>
      </c>
      <c r="BQ744" s="54" t="str">
        <f t="shared" si="166"/>
        <v>ne</v>
      </c>
      <c r="BR744" s="54" t="str">
        <f t="shared" si="167"/>
        <v>ne</v>
      </c>
      <c r="BS744" s="54" t="str">
        <f t="shared" si="158"/>
        <v>ne</v>
      </c>
    </row>
    <row r="745" spans="2:71" x14ac:dyDescent="0.2">
      <c r="B745" s="54" t="e">
        <f>VLOOKUP(E745,'VPS1'!$J$10:$J$29,1,FALSE)</f>
        <v>#N/A</v>
      </c>
      <c r="C745" s="131" t="str">
        <f t="shared" si="159"/>
        <v/>
      </c>
      <c r="D745" s="132"/>
      <c r="E745" s="132"/>
      <c r="F745" s="55"/>
      <c r="G745" s="132"/>
      <c r="H745" s="132"/>
      <c r="I745" s="132"/>
      <c r="J745" s="132"/>
      <c r="K745" s="132"/>
      <c r="L745" s="133"/>
      <c r="M745" s="134"/>
      <c r="N745" s="132"/>
      <c r="O745" s="132"/>
      <c r="P745" s="134" t="str">
        <f t="shared" si="160"/>
        <v>nepildyti</v>
      </c>
      <c r="Q745" s="135" t="str">
        <f t="shared" si="160"/>
        <v>nepildyti</v>
      </c>
      <c r="R745" s="135"/>
      <c r="S745" s="135"/>
      <c r="T745" s="135"/>
      <c r="U745" s="135"/>
      <c r="V745" s="135"/>
      <c r="W745" s="135"/>
      <c r="X745" s="135"/>
      <c r="Y745" s="135"/>
      <c r="Z745" s="135"/>
      <c r="AA745" s="135"/>
      <c r="AB745" s="135"/>
      <c r="AC745" s="135"/>
      <c r="AD745" s="132"/>
      <c r="AE745" s="132"/>
      <c r="AF745" s="132"/>
      <c r="AG745" s="133"/>
      <c r="AH745" s="136"/>
      <c r="AI745" s="136"/>
      <c r="AJ745" s="136"/>
      <c r="AK745" s="132"/>
      <c r="AL745" s="132"/>
      <c r="AM745" s="132"/>
      <c r="AN745" s="132"/>
      <c r="AO745" s="132"/>
      <c r="AP745" s="132"/>
      <c r="AQ745" s="132"/>
      <c r="AR745" s="132"/>
      <c r="AS745" s="132"/>
      <c r="AT745" s="132"/>
      <c r="AU745" s="132"/>
      <c r="AV745" s="132"/>
      <c r="AW745" s="132"/>
      <c r="AX745" s="132"/>
      <c r="AY745" s="132"/>
      <c r="AZ745" s="132"/>
      <c r="BA745" s="132"/>
      <c r="BB745" s="132"/>
      <c r="BC745" s="132"/>
      <c r="BD745" s="132"/>
      <c r="BE745" s="132"/>
      <c r="BF745" s="132"/>
      <c r="BG745" s="54">
        <f t="shared" si="154"/>
        <v>0</v>
      </c>
      <c r="BH745" s="54">
        <f t="shared" si="161"/>
        <v>0</v>
      </c>
      <c r="BI745" s="54">
        <f t="shared" si="155"/>
        <v>0</v>
      </c>
      <c r="BJ745" s="54">
        <f t="shared" si="156"/>
        <v>0</v>
      </c>
      <c r="BK745" s="54">
        <f t="shared" si="157"/>
        <v>0</v>
      </c>
      <c r="BL745" s="54">
        <f t="shared" si="162"/>
        <v>0</v>
      </c>
      <c r="BM745" s="54">
        <f t="shared" si="163"/>
        <v>0</v>
      </c>
      <c r="BN745" s="54" t="str">
        <f t="shared" si="164"/>
        <v>ne</v>
      </c>
      <c r="BO745" s="54" t="str">
        <f t="shared" si="165"/>
        <v>ne</v>
      </c>
      <c r="BP745" s="54" t="str">
        <f t="shared" si="165"/>
        <v>ne</v>
      </c>
      <c r="BQ745" s="54" t="str">
        <f t="shared" si="166"/>
        <v>ne</v>
      </c>
      <c r="BR745" s="54" t="str">
        <f t="shared" si="167"/>
        <v>ne</v>
      </c>
      <c r="BS745" s="54" t="str">
        <f t="shared" si="158"/>
        <v>ne</v>
      </c>
    </row>
    <row r="746" spans="2:71" x14ac:dyDescent="0.2">
      <c r="B746" s="54" t="e">
        <f>VLOOKUP(E746,'VPS1'!$J$10:$J$29,1,FALSE)</f>
        <v>#N/A</v>
      </c>
      <c r="C746" s="131" t="str">
        <f t="shared" si="159"/>
        <v/>
      </c>
      <c r="D746" s="132"/>
      <c r="E746" s="132"/>
      <c r="F746" s="55"/>
      <c r="G746" s="132"/>
      <c r="H746" s="132"/>
      <c r="I746" s="132"/>
      <c r="J746" s="132"/>
      <c r="K746" s="132"/>
      <c r="L746" s="133"/>
      <c r="M746" s="134"/>
      <c r="N746" s="132"/>
      <c r="O746" s="132"/>
      <c r="P746" s="134" t="str">
        <f t="shared" si="160"/>
        <v>nepildyti</v>
      </c>
      <c r="Q746" s="135" t="str">
        <f t="shared" si="160"/>
        <v>nepildyti</v>
      </c>
      <c r="R746" s="135"/>
      <c r="S746" s="135"/>
      <c r="T746" s="135"/>
      <c r="U746" s="135"/>
      <c r="V746" s="135"/>
      <c r="W746" s="135"/>
      <c r="X746" s="135"/>
      <c r="Y746" s="135"/>
      <c r="Z746" s="135"/>
      <c r="AA746" s="135"/>
      <c r="AB746" s="135"/>
      <c r="AC746" s="135"/>
      <c r="AD746" s="132"/>
      <c r="AE746" s="132"/>
      <c r="AF746" s="132"/>
      <c r="AG746" s="133"/>
      <c r="AH746" s="136"/>
      <c r="AI746" s="136"/>
      <c r="AJ746" s="136"/>
      <c r="AK746" s="132"/>
      <c r="AL746" s="132"/>
      <c r="AM746" s="132"/>
      <c r="AN746" s="132"/>
      <c r="AO746" s="132"/>
      <c r="AP746" s="132"/>
      <c r="AQ746" s="132"/>
      <c r="AR746" s="132"/>
      <c r="AS746" s="132"/>
      <c r="AT746" s="132"/>
      <c r="AU746" s="132"/>
      <c r="AV746" s="132"/>
      <c r="AW746" s="132"/>
      <c r="AX746" s="132"/>
      <c r="AY746" s="132"/>
      <c r="AZ746" s="132"/>
      <c r="BA746" s="132"/>
      <c r="BB746" s="132"/>
      <c r="BC746" s="132"/>
      <c r="BD746" s="132"/>
      <c r="BE746" s="132"/>
      <c r="BF746" s="132"/>
      <c r="BG746" s="54">
        <f t="shared" si="154"/>
        <v>0</v>
      </c>
      <c r="BH746" s="54">
        <f t="shared" si="161"/>
        <v>0</v>
      </c>
      <c r="BI746" s="54">
        <f t="shared" si="155"/>
        <v>0</v>
      </c>
      <c r="BJ746" s="54">
        <f t="shared" si="156"/>
        <v>0</v>
      </c>
      <c r="BK746" s="54">
        <f t="shared" si="157"/>
        <v>0</v>
      </c>
      <c r="BL746" s="54">
        <f t="shared" si="162"/>
        <v>0</v>
      </c>
      <c r="BM746" s="54">
        <f t="shared" si="163"/>
        <v>0</v>
      </c>
      <c r="BN746" s="54" t="str">
        <f t="shared" si="164"/>
        <v>ne</v>
      </c>
      <c r="BO746" s="54" t="str">
        <f t="shared" si="165"/>
        <v>ne</v>
      </c>
      <c r="BP746" s="54" t="str">
        <f t="shared" si="165"/>
        <v>ne</v>
      </c>
      <c r="BQ746" s="54" t="str">
        <f t="shared" si="166"/>
        <v>ne</v>
      </c>
      <c r="BR746" s="54" t="str">
        <f t="shared" si="167"/>
        <v>ne</v>
      </c>
      <c r="BS746" s="54" t="str">
        <f t="shared" si="158"/>
        <v>ne</v>
      </c>
    </row>
    <row r="747" spans="2:71" x14ac:dyDescent="0.2">
      <c r="B747" s="54" t="e">
        <f>VLOOKUP(E747,'VPS1'!$J$10:$J$29,1,FALSE)</f>
        <v>#N/A</v>
      </c>
      <c r="C747" s="131" t="str">
        <f t="shared" si="159"/>
        <v/>
      </c>
      <c r="D747" s="132"/>
      <c r="E747" s="132"/>
      <c r="F747" s="55"/>
      <c r="G747" s="132"/>
      <c r="H747" s="132"/>
      <c r="I747" s="132"/>
      <c r="J747" s="132"/>
      <c r="K747" s="132"/>
      <c r="L747" s="133"/>
      <c r="M747" s="134"/>
      <c r="N747" s="132"/>
      <c r="O747" s="132"/>
      <c r="P747" s="134" t="str">
        <f t="shared" si="160"/>
        <v>nepildyti</v>
      </c>
      <c r="Q747" s="135" t="str">
        <f t="shared" si="160"/>
        <v>nepildyti</v>
      </c>
      <c r="R747" s="135"/>
      <c r="S747" s="135"/>
      <c r="T747" s="135"/>
      <c r="U747" s="135"/>
      <c r="V747" s="135"/>
      <c r="W747" s="135"/>
      <c r="X747" s="135"/>
      <c r="Y747" s="135"/>
      <c r="Z747" s="135"/>
      <c r="AA747" s="135"/>
      <c r="AB747" s="135"/>
      <c r="AC747" s="135"/>
      <c r="AD747" s="132"/>
      <c r="AE747" s="132"/>
      <c r="AF747" s="132"/>
      <c r="AG747" s="133"/>
      <c r="AH747" s="136"/>
      <c r="AI747" s="136"/>
      <c r="AJ747" s="136"/>
      <c r="AK747" s="132"/>
      <c r="AL747" s="132"/>
      <c r="AM747" s="132"/>
      <c r="AN747" s="132"/>
      <c r="AO747" s="132"/>
      <c r="AP747" s="132"/>
      <c r="AQ747" s="132"/>
      <c r="AR747" s="132"/>
      <c r="AS747" s="132"/>
      <c r="AT747" s="132"/>
      <c r="AU747" s="132"/>
      <c r="AV747" s="132"/>
      <c r="AW747" s="132"/>
      <c r="AX747" s="132"/>
      <c r="AY747" s="132"/>
      <c r="AZ747" s="132"/>
      <c r="BA747" s="132"/>
      <c r="BB747" s="132"/>
      <c r="BC747" s="132"/>
      <c r="BD747" s="132"/>
      <c r="BE747" s="132"/>
      <c r="BF747" s="132"/>
      <c r="BG747" s="54">
        <f t="shared" si="154"/>
        <v>0</v>
      </c>
      <c r="BH747" s="54">
        <f t="shared" si="161"/>
        <v>0</v>
      </c>
      <c r="BI747" s="54">
        <f t="shared" si="155"/>
        <v>0</v>
      </c>
      <c r="BJ747" s="54">
        <f t="shared" si="156"/>
        <v>0</v>
      </c>
      <c r="BK747" s="54">
        <f t="shared" si="157"/>
        <v>0</v>
      </c>
      <c r="BL747" s="54">
        <f t="shared" si="162"/>
        <v>0</v>
      </c>
      <c r="BM747" s="54">
        <f t="shared" si="163"/>
        <v>0</v>
      </c>
      <c r="BN747" s="54" t="str">
        <f t="shared" si="164"/>
        <v>ne</v>
      </c>
      <c r="BO747" s="54" t="str">
        <f t="shared" si="165"/>
        <v>ne</v>
      </c>
      <c r="BP747" s="54" t="str">
        <f t="shared" si="165"/>
        <v>ne</v>
      </c>
      <c r="BQ747" s="54" t="str">
        <f t="shared" si="166"/>
        <v>ne</v>
      </c>
      <c r="BR747" s="54" t="str">
        <f t="shared" si="167"/>
        <v>ne</v>
      </c>
      <c r="BS747" s="54" t="str">
        <f t="shared" si="158"/>
        <v>ne</v>
      </c>
    </row>
    <row r="748" spans="2:71" x14ac:dyDescent="0.2">
      <c r="B748" s="54" t="e">
        <f>VLOOKUP(E748,'VPS1'!$J$10:$J$29,1,FALSE)</f>
        <v>#N/A</v>
      </c>
      <c r="C748" s="131" t="str">
        <f t="shared" si="159"/>
        <v/>
      </c>
      <c r="D748" s="132"/>
      <c r="E748" s="132"/>
      <c r="F748" s="55"/>
      <c r="G748" s="132"/>
      <c r="H748" s="132"/>
      <c r="I748" s="132"/>
      <c r="J748" s="132"/>
      <c r="K748" s="132"/>
      <c r="L748" s="133"/>
      <c r="M748" s="134"/>
      <c r="N748" s="132"/>
      <c r="O748" s="132"/>
      <c r="P748" s="134" t="str">
        <f t="shared" si="160"/>
        <v>nepildyti</v>
      </c>
      <c r="Q748" s="135" t="str">
        <f t="shared" si="160"/>
        <v>nepildyti</v>
      </c>
      <c r="R748" s="135"/>
      <c r="S748" s="135"/>
      <c r="T748" s="135"/>
      <c r="U748" s="135"/>
      <c r="V748" s="135"/>
      <c r="W748" s="135"/>
      <c r="X748" s="135"/>
      <c r="Y748" s="135"/>
      <c r="Z748" s="135"/>
      <c r="AA748" s="135"/>
      <c r="AB748" s="135"/>
      <c r="AC748" s="135"/>
      <c r="AD748" s="132"/>
      <c r="AE748" s="132"/>
      <c r="AF748" s="132"/>
      <c r="AG748" s="133"/>
      <c r="AH748" s="136"/>
      <c r="AI748" s="136"/>
      <c r="AJ748" s="136"/>
      <c r="AK748" s="132"/>
      <c r="AL748" s="132"/>
      <c r="AM748" s="132"/>
      <c r="AN748" s="132"/>
      <c r="AO748" s="132"/>
      <c r="AP748" s="132"/>
      <c r="AQ748" s="132"/>
      <c r="AR748" s="132"/>
      <c r="AS748" s="132"/>
      <c r="AT748" s="132"/>
      <c r="AU748" s="132"/>
      <c r="AV748" s="132"/>
      <c r="AW748" s="132"/>
      <c r="AX748" s="132"/>
      <c r="AY748" s="132"/>
      <c r="AZ748" s="132"/>
      <c r="BA748" s="132"/>
      <c r="BB748" s="132"/>
      <c r="BC748" s="132"/>
      <c r="BD748" s="132"/>
      <c r="BE748" s="132"/>
      <c r="BF748" s="132"/>
      <c r="BG748" s="54">
        <f t="shared" si="154"/>
        <v>0</v>
      </c>
      <c r="BH748" s="54">
        <f t="shared" si="161"/>
        <v>0</v>
      </c>
      <c r="BI748" s="54">
        <f t="shared" si="155"/>
        <v>0</v>
      </c>
      <c r="BJ748" s="54">
        <f t="shared" si="156"/>
        <v>0</v>
      </c>
      <c r="BK748" s="54">
        <f t="shared" si="157"/>
        <v>0</v>
      </c>
      <c r="BL748" s="54">
        <f t="shared" si="162"/>
        <v>0</v>
      </c>
      <c r="BM748" s="54">
        <f t="shared" si="163"/>
        <v>0</v>
      </c>
      <c r="BN748" s="54" t="str">
        <f t="shared" si="164"/>
        <v>ne</v>
      </c>
      <c r="BO748" s="54" t="str">
        <f t="shared" si="165"/>
        <v>ne</v>
      </c>
      <c r="BP748" s="54" t="str">
        <f t="shared" si="165"/>
        <v>ne</v>
      </c>
      <c r="BQ748" s="54" t="str">
        <f t="shared" si="166"/>
        <v>ne</v>
      </c>
      <c r="BR748" s="54" t="str">
        <f t="shared" si="167"/>
        <v>ne</v>
      </c>
      <c r="BS748" s="54" t="str">
        <f t="shared" si="158"/>
        <v>ne</v>
      </c>
    </row>
    <row r="749" spans="2:71" x14ac:dyDescent="0.2">
      <c r="B749" s="54" t="e">
        <f>VLOOKUP(E749,'VPS1'!$J$10:$J$29,1,FALSE)</f>
        <v>#N/A</v>
      </c>
      <c r="C749" s="131" t="str">
        <f t="shared" si="159"/>
        <v/>
      </c>
      <c r="D749" s="132"/>
      <c r="E749" s="132"/>
      <c r="F749" s="55"/>
      <c r="G749" s="132"/>
      <c r="H749" s="132"/>
      <c r="I749" s="132"/>
      <c r="J749" s="132"/>
      <c r="K749" s="132"/>
      <c r="L749" s="133"/>
      <c r="M749" s="134"/>
      <c r="N749" s="132"/>
      <c r="O749" s="132"/>
      <c r="P749" s="134" t="str">
        <f t="shared" si="160"/>
        <v>nepildyti</v>
      </c>
      <c r="Q749" s="135" t="str">
        <f t="shared" si="160"/>
        <v>nepildyti</v>
      </c>
      <c r="R749" s="135"/>
      <c r="S749" s="135"/>
      <c r="T749" s="135"/>
      <c r="U749" s="135"/>
      <c r="V749" s="135"/>
      <c r="W749" s="135"/>
      <c r="X749" s="135"/>
      <c r="Y749" s="135"/>
      <c r="Z749" s="135"/>
      <c r="AA749" s="135"/>
      <c r="AB749" s="135"/>
      <c r="AC749" s="135"/>
      <c r="AD749" s="132"/>
      <c r="AE749" s="132"/>
      <c r="AF749" s="132"/>
      <c r="AG749" s="133"/>
      <c r="AH749" s="136"/>
      <c r="AI749" s="136"/>
      <c r="AJ749" s="136"/>
      <c r="AK749" s="132"/>
      <c r="AL749" s="132"/>
      <c r="AM749" s="132"/>
      <c r="AN749" s="132"/>
      <c r="AO749" s="132"/>
      <c r="AP749" s="132"/>
      <c r="AQ749" s="132"/>
      <c r="AR749" s="132"/>
      <c r="AS749" s="132"/>
      <c r="AT749" s="132"/>
      <c r="AU749" s="132"/>
      <c r="AV749" s="132"/>
      <c r="AW749" s="132"/>
      <c r="AX749" s="132"/>
      <c r="AY749" s="132"/>
      <c r="AZ749" s="132"/>
      <c r="BA749" s="132"/>
      <c r="BB749" s="132"/>
      <c r="BC749" s="132"/>
      <c r="BD749" s="132"/>
      <c r="BE749" s="132"/>
      <c r="BF749" s="132"/>
      <c r="BG749" s="54">
        <f t="shared" si="154"/>
        <v>0</v>
      </c>
      <c r="BH749" s="54">
        <f t="shared" si="161"/>
        <v>0</v>
      </c>
      <c r="BI749" s="54">
        <f t="shared" si="155"/>
        <v>0</v>
      </c>
      <c r="BJ749" s="54">
        <f t="shared" si="156"/>
        <v>0</v>
      </c>
      <c r="BK749" s="54">
        <f t="shared" si="157"/>
        <v>0</v>
      </c>
      <c r="BL749" s="54">
        <f t="shared" si="162"/>
        <v>0</v>
      </c>
      <c r="BM749" s="54">
        <f t="shared" si="163"/>
        <v>0</v>
      </c>
      <c r="BN749" s="54" t="str">
        <f t="shared" si="164"/>
        <v>ne</v>
      </c>
      <c r="BO749" s="54" t="str">
        <f t="shared" si="165"/>
        <v>ne</v>
      </c>
      <c r="BP749" s="54" t="str">
        <f t="shared" si="165"/>
        <v>ne</v>
      </c>
      <c r="BQ749" s="54" t="str">
        <f t="shared" si="166"/>
        <v>ne</v>
      </c>
      <c r="BR749" s="54" t="str">
        <f t="shared" si="167"/>
        <v>ne</v>
      </c>
      <c r="BS749" s="54" t="str">
        <f t="shared" si="158"/>
        <v>ne</v>
      </c>
    </row>
    <row r="750" spans="2:71" x14ac:dyDescent="0.2">
      <c r="B750" s="54" t="e">
        <f>VLOOKUP(E750,'VPS1'!$J$10:$J$29,1,FALSE)</f>
        <v>#N/A</v>
      </c>
      <c r="C750" s="131" t="str">
        <f t="shared" si="159"/>
        <v/>
      </c>
      <c r="D750" s="132"/>
      <c r="E750" s="132"/>
      <c r="F750" s="55"/>
      <c r="G750" s="132"/>
      <c r="H750" s="132"/>
      <c r="I750" s="132"/>
      <c r="J750" s="132"/>
      <c r="K750" s="132"/>
      <c r="L750" s="133"/>
      <c r="M750" s="134"/>
      <c r="N750" s="132"/>
      <c r="O750" s="132"/>
      <c r="P750" s="134" t="str">
        <f t="shared" si="160"/>
        <v>nepildyti</v>
      </c>
      <c r="Q750" s="135" t="str">
        <f t="shared" si="160"/>
        <v>nepildyti</v>
      </c>
      <c r="R750" s="135"/>
      <c r="S750" s="135"/>
      <c r="T750" s="135"/>
      <c r="U750" s="135"/>
      <c r="V750" s="135"/>
      <c r="W750" s="135"/>
      <c r="X750" s="135"/>
      <c r="Y750" s="135"/>
      <c r="Z750" s="135"/>
      <c r="AA750" s="135"/>
      <c r="AB750" s="135"/>
      <c r="AC750" s="135"/>
      <c r="AD750" s="132"/>
      <c r="AE750" s="132"/>
      <c r="AF750" s="132"/>
      <c r="AG750" s="133"/>
      <c r="AH750" s="136"/>
      <c r="AI750" s="136"/>
      <c r="AJ750" s="136"/>
      <c r="AK750" s="132"/>
      <c r="AL750" s="132"/>
      <c r="AM750" s="132"/>
      <c r="AN750" s="132"/>
      <c r="AO750" s="132"/>
      <c r="AP750" s="132"/>
      <c r="AQ750" s="132"/>
      <c r="AR750" s="132"/>
      <c r="AS750" s="132"/>
      <c r="AT750" s="132"/>
      <c r="AU750" s="132"/>
      <c r="AV750" s="132"/>
      <c r="AW750" s="132"/>
      <c r="AX750" s="132"/>
      <c r="AY750" s="132"/>
      <c r="AZ750" s="132"/>
      <c r="BA750" s="132"/>
      <c r="BB750" s="132"/>
      <c r="BC750" s="132"/>
      <c r="BD750" s="132"/>
      <c r="BE750" s="132"/>
      <c r="BF750" s="132"/>
      <c r="BG750" s="54">
        <f t="shared" si="154"/>
        <v>0</v>
      </c>
      <c r="BH750" s="54">
        <f t="shared" si="161"/>
        <v>0</v>
      </c>
      <c r="BI750" s="54">
        <f t="shared" si="155"/>
        <v>0</v>
      </c>
      <c r="BJ750" s="54">
        <f t="shared" si="156"/>
        <v>0</v>
      </c>
      <c r="BK750" s="54">
        <f t="shared" si="157"/>
        <v>0</v>
      </c>
      <c r="BL750" s="54">
        <f t="shared" si="162"/>
        <v>0</v>
      </c>
      <c r="BM750" s="54">
        <f t="shared" si="163"/>
        <v>0</v>
      </c>
      <c r="BN750" s="54" t="str">
        <f t="shared" si="164"/>
        <v>ne</v>
      </c>
      <c r="BO750" s="54" t="str">
        <f t="shared" si="165"/>
        <v>ne</v>
      </c>
      <c r="BP750" s="54" t="str">
        <f t="shared" si="165"/>
        <v>ne</v>
      </c>
      <c r="BQ750" s="54" t="str">
        <f t="shared" si="166"/>
        <v>ne</v>
      </c>
      <c r="BR750" s="54" t="str">
        <f t="shared" si="167"/>
        <v>ne</v>
      </c>
      <c r="BS750" s="54" t="str">
        <f t="shared" si="158"/>
        <v>ne</v>
      </c>
    </row>
    <row r="751" spans="2:71" x14ac:dyDescent="0.2">
      <c r="B751" s="54" t="e">
        <f>VLOOKUP(E751,'VPS1'!$J$10:$J$29,1,FALSE)</f>
        <v>#N/A</v>
      </c>
      <c r="C751" s="131" t="str">
        <f t="shared" si="159"/>
        <v/>
      </c>
      <c r="D751" s="132"/>
      <c r="E751" s="132"/>
      <c r="F751" s="55"/>
      <c r="G751" s="132"/>
      <c r="H751" s="132"/>
      <c r="I751" s="132"/>
      <c r="J751" s="132"/>
      <c r="K751" s="132"/>
      <c r="L751" s="133"/>
      <c r="M751" s="134"/>
      <c r="N751" s="132"/>
      <c r="O751" s="132"/>
      <c r="P751" s="134" t="str">
        <f t="shared" si="160"/>
        <v>nepildyti</v>
      </c>
      <c r="Q751" s="135" t="str">
        <f t="shared" si="160"/>
        <v>nepildyti</v>
      </c>
      <c r="R751" s="135"/>
      <c r="S751" s="135"/>
      <c r="T751" s="135"/>
      <c r="U751" s="135"/>
      <c r="V751" s="135"/>
      <c r="W751" s="135"/>
      <c r="X751" s="135"/>
      <c r="Y751" s="135"/>
      <c r="Z751" s="135"/>
      <c r="AA751" s="135"/>
      <c r="AB751" s="135"/>
      <c r="AC751" s="135"/>
      <c r="AD751" s="132"/>
      <c r="AE751" s="132"/>
      <c r="AF751" s="132"/>
      <c r="AG751" s="133"/>
      <c r="AH751" s="136"/>
      <c r="AI751" s="136"/>
      <c r="AJ751" s="136"/>
      <c r="AK751" s="132"/>
      <c r="AL751" s="132"/>
      <c r="AM751" s="132"/>
      <c r="AN751" s="132"/>
      <c r="AO751" s="132"/>
      <c r="AP751" s="132"/>
      <c r="AQ751" s="132"/>
      <c r="AR751" s="132"/>
      <c r="AS751" s="132"/>
      <c r="AT751" s="132"/>
      <c r="AU751" s="132"/>
      <c r="AV751" s="132"/>
      <c r="AW751" s="132"/>
      <c r="AX751" s="132"/>
      <c r="AY751" s="132"/>
      <c r="AZ751" s="132"/>
      <c r="BA751" s="132"/>
      <c r="BB751" s="132"/>
      <c r="BC751" s="132"/>
      <c r="BD751" s="132"/>
      <c r="BE751" s="132"/>
      <c r="BF751" s="132"/>
      <c r="BG751" s="54">
        <f t="shared" si="154"/>
        <v>0</v>
      </c>
      <c r="BH751" s="54">
        <f t="shared" si="161"/>
        <v>0</v>
      </c>
      <c r="BI751" s="54">
        <f t="shared" si="155"/>
        <v>0</v>
      </c>
      <c r="BJ751" s="54">
        <f t="shared" si="156"/>
        <v>0</v>
      </c>
      <c r="BK751" s="54">
        <f t="shared" si="157"/>
        <v>0</v>
      </c>
      <c r="BL751" s="54">
        <f t="shared" si="162"/>
        <v>0</v>
      </c>
      <c r="BM751" s="54">
        <f t="shared" si="163"/>
        <v>0</v>
      </c>
      <c r="BN751" s="54" t="str">
        <f t="shared" si="164"/>
        <v>ne</v>
      </c>
      <c r="BO751" s="54" t="str">
        <f t="shared" si="165"/>
        <v>ne</v>
      </c>
      <c r="BP751" s="54" t="str">
        <f t="shared" si="165"/>
        <v>ne</v>
      </c>
      <c r="BQ751" s="54" t="str">
        <f t="shared" si="166"/>
        <v>ne</v>
      </c>
      <c r="BR751" s="54" t="str">
        <f t="shared" si="167"/>
        <v>ne</v>
      </c>
      <c r="BS751" s="54" t="str">
        <f t="shared" si="158"/>
        <v>ne</v>
      </c>
    </row>
    <row r="752" spans="2:71" x14ac:dyDescent="0.2">
      <c r="B752" s="54" t="e">
        <f>VLOOKUP(E752,'VPS1'!$J$10:$J$29,1,FALSE)</f>
        <v>#N/A</v>
      </c>
      <c r="C752" s="131" t="str">
        <f t="shared" si="159"/>
        <v/>
      </c>
      <c r="D752" s="132"/>
      <c r="E752" s="132"/>
      <c r="F752" s="55"/>
      <c r="G752" s="132"/>
      <c r="H752" s="132"/>
      <c r="I752" s="132"/>
      <c r="J752" s="132"/>
      <c r="K752" s="132"/>
      <c r="L752" s="133"/>
      <c r="M752" s="134"/>
      <c r="N752" s="132"/>
      <c r="O752" s="132"/>
      <c r="P752" s="134" t="str">
        <f t="shared" si="160"/>
        <v>nepildyti</v>
      </c>
      <c r="Q752" s="135" t="str">
        <f t="shared" si="160"/>
        <v>nepildyti</v>
      </c>
      <c r="R752" s="135"/>
      <c r="S752" s="135"/>
      <c r="T752" s="135"/>
      <c r="U752" s="135"/>
      <c r="V752" s="135"/>
      <c r="W752" s="135"/>
      <c r="X752" s="135"/>
      <c r="Y752" s="135"/>
      <c r="Z752" s="135"/>
      <c r="AA752" s="135"/>
      <c r="AB752" s="135"/>
      <c r="AC752" s="135"/>
      <c r="AD752" s="132"/>
      <c r="AE752" s="132"/>
      <c r="AF752" s="132"/>
      <c r="AG752" s="133"/>
      <c r="AH752" s="136"/>
      <c r="AI752" s="136"/>
      <c r="AJ752" s="136"/>
      <c r="AK752" s="132"/>
      <c r="AL752" s="132"/>
      <c r="AM752" s="132"/>
      <c r="AN752" s="132"/>
      <c r="AO752" s="132"/>
      <c r="AP752" s="132"/>
      <c r="AQ752" s="132"/>
      <c r="AR752" s="132"/>
      <c r="AS752" s="132"/>
      <c r="AT752" s="132"/>
      <c r="AU752" s="132"/>
      <c r="AV752" s="132"/>
      <c r="AW752" s="132"/>
      <c r="AX752" s="132"/>
      <c r="AY752" s="132"/>
      <c r="AZ752" s="132"/>
      <c r="BA752" s="132"/>
      <c r="BB752" s="132"/>
      <c r="BC752" s="132"/>
      <c r="BD752" s="132"/>
      <c r="BE752" s="132"/>
      <c r="BF752" s="132"/>
      <c r="BG752" s="54">
        <f t="shared" si="154"/>
        <v>0</v>
      </c>
      <c r="BH752" s="54">
        <f t="shared" si="161"/>
        <v>0</v>
      </c>
      <c r="BI752" s="54">
        <f t="shared" si="155"/>
        <v>0</v>
      </c>
      <c r="BJ752" s="54">
        <f t="shared" si="156"/>
        <v>0</v>
      </c>
      <c r="BK752" s="54">
        <f t="shared" si="157"/>
        <v>0</v>
      </c>
      <c r="BL752" s="54">
        <f t="shared" si="162"/>
        <v>0</v>
      </c>
      <c r="BM752" s="54">
        <f t="shared" si="163"/>
        <v>0</v>
      </c>
      <c r="BN752" s="54" t="str">
        <f t="shared" si="164"/>
        <v>ne</v>
      </c>
      <c r="BO752" s="54" t="str">
        <f t="shared" si="165"/>
        <v>ne</v>
      </c>
      <c r="BP752" s="54" t="str">
        <f t="shared" si="165"/>
        <v>ne</v>
      </c>
      <c r="BQ752" s="54" t="str">
        <f t="shared" si="166"/>
        <v>ne</v>
      </c>
      <c r="BR752" s="54" t="str">
        <f t="shared" si="167"/>
        <v>ne</v>
      </c>
      <c r="BS752" s="54" t="str">
        <f t="shared" si="158"/>
        <v>ne</v>
      </c>
    </row>
    <row r="753" spans="2:71" x14ac:dyDescent="0.2">
      <c r="B753" s="54" t="e">
        <f>VLOOKUP(E753,'VPS1'!$J$10:$J$29,1,FALSE)</f>
        <v>#N/A</v>
      </c>
      <c r="C753" s="131" t="str">
        <f t="shared" si="159"/>
        <v/>
      </c>
      <c r="D753" s="132"/>
      <c r="E753" s="132"/>
      <c r="F753" s="55"/>
      <c r="G753" s="132"/>
      <c r="H753" s="132"/>
      <c r="I753" s="132"/>
      <c r="J753" s="132"/>
      <c r="K753" s="132"/>
      <c r="L753" s="133"/>
      <c r="M753" s="134"/>
      <c r="N753" s="132"/>
      <c r="O753" s="132"/>
      <c r="P753" s="134" t="str">
        <f t="shared" si="160"/>
        <v>nepildyti</v>
      </c>
      <c r="Q753" s="135" t="str">
        <f t="shared" si="160"/>
        <v>nepildyti</v>
      </c>
      <c r="R753" s="135"/>
      <c r="S753" s="135"/>
      <c r="T753" s="135"/>
      <c r="U753" s="135"/>
      <c r="V753" s="135"/>
      <c r="W753" s="135"/>
      <c r="X753" s="135"/>
      <c r="Y753" s="135"/>
      <c r="Z753" s="135"/>
      <c r="AA753" s="135"/>
      <c r="AB753" s="135"/>
      <c r="AC753" s="135"/>
      <c r="AD753" s="132"/>
      <c r="AE753" s="132"/>
      <c r="AF753" s="132"/>
      <c r="AG753" s="133"/>
      <c r="AH753" s="136"/>
      <c r="AI753" s="136"/>
      <c r="AJ753" s="136"/>
      <c r="AK753" s="132"/>
      <c r="AL753" s="132"/>
      <c r="AM753" s="132"/>
      <c r="AN753" s="132"/>
      <c r="AO753" s="132"/>
      <c r="AP753" s="132"/>
      <c r="AQ753" s="132"/>
      <c r="AR753" s="132"/>
      <c r="AS753" s="132"/>
      <c r="AT753" s="132"/>
      <c r="AU753" s="132"/>
      <c r="AV753" s="132"/>
      <c r="AW753" s="132"/>
      <c r="AX753" s="132"/>
      <c r="AY753" s="132"/>
      <c r="AZ753" s="132"/>
      <c r="BA753" s="132"/>
      <c r="BB753" s="132"/>
      <c r="BC753" s="132"/>
      <c r="BD753" s="132"/>
      <c r="BE753" s="132"/>
      <c r="BF753" s="132"/>
      <c r="BG753" s="54">
        <f t="shared" si="154"/>
        <v>0</v>
      </c>
      <c r="BH753" s="54">
        <f t="shared" si="161"/>
        <v>0</v>
      </c>
      <c r="BI753" s="54">
        <f t="shared" si="155"/>
        <v>0</v>
      </c>
      <c r="BJ753" s="54">
        <f t="shared" si="156"/>
        <v>0</v>
      </c>
      <c r="BK753" s="54">
        <f t="shared" si="157"/>
        <v>0</v>
      </c>
      <c r="BL753" s="54">
        <f t="shared" si="162"/>
        <v>0</v>
      </c>
      <c r="BM753" s="54">
        <f t="shared" si="163"/>
        <v>0</v>
      </c>
      <c r="BN753" s="54" t="str">
        <f t="shared" si="164"/>
        <v>ne</v>
      </c>
      <c r="BO753" s="54" t="str">
        <f t="shared" si="165"/>
        <v>ne</v>
      </c>
      <c r="BP753" s="54" t="str">
        <f t="shared" si="165"/>
        <v>ne</v>
      </c>
      <c r="BQ753" s="54" t="str">
        <f t="shared" si="166"/>
        <v>ne</v>
      </c>
      <c r="BR753" s="54" t="str">
        <f t="shared" si="167"/>
        <v>ne</v>
      </c>
      <c r="BS753" s="54" t="str">
        <f t="shared" si="158"/>
        <v>ne</v>
      </c>
    </row>
    <row r="754" spans="2:71" x14ac:dyDescent="0.2">
      <c r="B754" s="54" t="e">
        <f>VLOOKUP(E754,'VPS1'!$J$10:$J$29,1,FALSE)</f>
        <v>#N/A</v>
      </c>
      <c r="C754" s="131" t="str">
        <f t="shared" si="159"/>
        <v/>
      </c>
      <c r="D754" s="132"/>
      <c r="E754" s="132"/>
      <c r="F754" s="55"/>
      <c r="G754" s="132"/>
      <c r="H754" s="132"/>
      <c r="I754" s="132"/>
      <c r="J754" s="132"/>
      <c r="K754" s="132"/>
      <c r="L754" s="133"/>
      <c r="M754" s="134"/>
      <c r="N754" s="132"/>
      <c r="O754" s="132"/>
      <c r="P754" s="134" t="str">
        <f t="shared" si="160"/>
        <v>nepildyti</v>
      </c>
      <c r="Q754" s="135" t="str">
        <f t="shared" si="160"/>
        <v>nepildyti</v>
      </c>
      <c r="R754" s="135"/>
      <c r="S754" s="135"/>
      <c r="T754" s="135"/>
      <c r="U754" s="135"/>
      <c r="V754" s="135"/>
      <c r="W754" s="135"/>
      <c r="X754" s="135"/>
      <c r="Y754" s="135"/>
      <c r="Z754" s="135"/>
      <c r="AA754" s="135"/>
      <c r="AB754" s="135"/>
      <c r="AC754" s="135"/>
      <c r="AD754" s="132"/>
      <c r="AE754" s="132"/>
      <c r="AF754" s="132"/>
      <c r="AG754" s="133"/>
      <c r="AH754" s="136"/>
      <c r="AI754" s="136"/>
      <c r="AJ754" s="136"/>
      <c r="AK754" s="132"/>
      <c r="AL754" s="132"/>
      <c r="AM754" s="132"/>
      <c r="AN754" s="132"/>
      <c r="AO754" s="132"/>
      <c r="AP754" s="132"/>
      <c r="AQ754" s="132"/>
      <c r="AR754" s="132"/>
      <c r="AS754" s="132"/>
      <c r="AT754" s="132"/>
      <c r="AU754" s="132"/>
      <c r="AV754" s="132"/>
      <c r="AW754" s="132"/>
      <c r="AX754" s="132"/>
      <c r="AY754" s="132"/>
      <c r="AZ754" s="132"/>
      <c r="BA754" s="132"/>
      <c r="BB754" s="132"/>
      <c r="BC754" s="132"/>
      <c r="BD754" s="132"/>
      <c r="BE754" s="132"/>
      <c r="BF754" s="132"/>
      <c r="BG754" s="54">
        <f t="shared" si="154"/>
        <v>0</v>
      </c>
      <c r="BH754" s="54">
        <f t="shared" si="161"/>
        <v>0</v>
      </c>
      <c r="BI754" s="54">
        <f t="shared" si="155"/>
        <v>0</v>
      </c>
      <c r="BJ754" s="54">
        <f t="shared" si="156"/>
        <v>0</v>
      </c>
      <c r="BK754" s="54">
        <f t="shared" si="157"/>
        <v>0</v>
      </c>
      <c r="BL754" s="54">
        <f t="shared" si="162"/>
        <v>0</v>
      </c>
      <c r="BM754" s="54">
        <f t="shared" si="163"/>
        <v>0</v>
      </c>
      <c r="BN754" s="54" t="str">
        <f t="shared" si="164"/>
        <v>ne</v>
      </c>
      <c r="BO754" s="54" t="str">
        <f t="shared" si="165"/>
        <v>ne</v>
      </c>
      <c r="BP754" s="54" t="str">
        <f t="shared" si="165"/>
        <v>ne</v>
      </c>
      <c r="BQ754" s="54" t="str">
        <f t="shared" si="166"/>
        <v>ne</v>
      </c>
      <c r="BR754" s="54" t="str">
        <f t="shared" si="167"/>
        <v>ne</v>
      </c>
      <c r="BS754" s="54" t="str">
        <f t="shared" si="158"/>
        <v>ne</v>
      </c>
    </row>
    <row r="755" spans="2:71" x14ac:dyDescent="0.2">
      <c r="B755" s="54" t="e">
        <f>VLOOKUP(E755,'VPS1'!$J$10:$J$29,1,FALSE)</f>
        <v>#N/A</v>
      </c>
      <c r="C755" s="131" t="str">
        <f t="shared" si="159"/>
        <v/>
      </c>
      <c r="D755" s="132"/>
      <c r="E755" s="132"/>
      <c r="F755" s="55"/>
      <c r="G755" s="132"/>
      <c r="H755" s="132"/>
      <c r="I755" s="132"/>
      <c r="J755" s="132"/>
      <c r="K755" s="132"/>
      <c r="L755" s="133"/>
      <c r="M755" s="134"/>
      <c r="N755" s="132"/>
      <c r="O755" s="132"/>
      <c r="P755" s="134" t="str">
        <f t="shared" si="160"/>
        <v>nepildyti</v>
      </c>
      <c r="Q755" s="135" t="str">
        <f t="shared" si="160"/>
        <v>nepildyti</v>
      </c>
      <c r="R755" s="135"/>
      <c r="S755" s="135"/>
      <c r="T755" s="135"/>
      <c r="U755" s="135"/>
      <c r="V755" s="135"/>
      <c r="W755" s="135"/>
      <c r="X755" s="135"/>
      <c r="Y755" s="135"/>
      <c r="Z755" s="135"/>
      <c r="AA755" s="135"/>
      <c r="AB755" s="135"/>
      <c r="AC755" s="135"/>
      <c r="AD755" s="132"/>
      <c r="AE755" s="132"/>
      <c r="AF755" s="132"/>
      <c r="AG755" s="133"/>
      <c r="AH755" s="136"/>
      <c r="AI755" s="136"/>
      <c r="AJ755" s="136"/>
      <c r="AK755" s="132"/>
      <c r="AL755" s="132"/>
      <c r="AM755" s="132"/>
      <c r="AN755" s="132"/>
      <c r="AO755" s="132"/>
      <c r="AP755" s="132"/>
      <c r="AQ755" s="132"/>
      <c r="AR755" s="132"/>
      <c r="AS755" s="132"/>
      <c r="AT755" s="132"/>
      <c r="AU755" s="132"/>
      <c r="AV755" s="132"/>
      <c r="AW755" s="132"/>
      <c r="AX755" s="132"/>
      <c r="AY755" s="132"/>
      <c r="AZ755" s="132"/>
      <c r="BA755" s="132"/>
      <c r="BB755" s="132"/>
      <c r="BC755" s="132"/>
      <c r="BD755" s="132"/>
      <c r="BE755" s="132"/>
      <c r="BF755" s="132"/>
      <c r="BG755" s="54">
        <f t="shared" si="154"/>
        <v>0</v>
      </c>
      <c r="BH755" s="54">
        <f t="shared" si="161"/>
        <v>0</v>
      </c>
      <c r="BI755" s="54">
        <f t="shared" si="155"/>
        <v>0</v>
      </c>
      <c r="BJ755" s="54">
        <f t="shared" si="156"/>
        <v>0</v>
      </c>
      <c r="BK755" s="54">
        <f t="shared" si="157"/>
        <v>0</v>
      </c>
      <c r="BL755" s="54">
        <f t="shared" si="162"/>
        <v>0</v>
      </c>
      <c r="BM755" s="54">
        <f t="shared" si="163"/>
        <v>0</v>
      </c>
      <c r="BN755" s="54" t="str">
        <f t="shared" si="164"/>
        <v>ne</v>
      </c>
      <c r="BO755" s="54" t="str">
        <f t="shared" si="165"/>
        <v>ne</v>
      </c>
      <c r="BP755" s="54" t="str">
        <f t="shared" si="165"/>
        <v>ne</v>
      </c>
      <c r="BQ755" s="54" t="str">
        <f t="shared" si="166"/>
        <v>ne</v>
      </c>
      <c r="BR755" s="54" t="str">
        <f t="shared" si="167"/>
        <v>ne</v>
      </c>
      <c r="BS755" s="54" t="str">
        <f t="shared" si="158"/>
        <v>ne</v>
      </c>
    </row>
    <row r="756" spans="2:71" x14ac:dyDescent="0.2">
      <c r="B756" s="54" t="e">
        <f>VLOOKUP(E756,'VPS1'!$J$10:$J$29,1,FALSE)</f>
        <v>#N/A</v>
      </c>
      <c r="C756" s="131" t="str">
        <f t="shared" si="159"/>
        <v/>
      </c>
      <c r="D756" s="132"/>
      <c r="E756" s="132"/>
      <c r="F756" s="55"/>
      <c r="G756" s="132"/>
      <c r="H756" s="132"/>
      <c r="I756" s="132"/>
      <c r="J756" s="132"/>
      <c r="K756" s="132"/>
      <c r="L756" s="133"/>
      <c r="M756" s="134"/>
      <c r="N756" s="132"/>
      <c r="O756" s="132"/>
      <c r="P756" s="134" t="str">
        <f t="shared" si="160"/>
        <v>nepildyti</v>
      </c>
      <c r="Q756" s="135" t="str">
        <f t="shared" si="160"/>
        <v>nepildyti</v>
      </c>
      <c r="R756" s="135"/>
      <c r="S756" s="135"/>
      <c r="T756" s="135"/>
      <c r="U756" s="135"/>
      <c r="V756" s="135"/>
      <c r="W756" s="135"/>
      <c r="X756" s="135"/>
      <c r="Y756" s="135"/>
      <c r="Z756" s="135"/>
      <c r="AA756" s="135"/>
      <c r="AB756" s="135"/>
      <c r="AC756" s="135"/>
      <c r="AD756" s="132"/>
      <c r="AE756" s="132"/>
      <c r="AF756" s="132"/>
      <c r="AG756" s="133"/>
      <c r="AH756" s="136"/>
      <c r="AI756" s="136"/>
      <c r="AJ756" s="136"/>
      <c r="AK756" s="132"/>
      <c r="AL756" s="132"/>
      <c r="AM756" s="132"/>
      <c r="AN756" s="132"/>
      <c r="AO756" s="132"/>
      <c r="AP756" s="132"/>
      <c r="AQ756" s="132"/>
      <c r="AR756" s="132"/>
      <c r="AS756" s="132"/>
      <c r="AT756" s="132"/>
      <c r="AU756" s="132"/>
      <c r="AV756" s="132"/>
      <c r="AW756" s="132"/>
      <c r="AX756" s="132"/>
      <c r="AY756" s="132"/>
      <c r="AZ756" s="132"/>
      <c r="BA756" s="132"/>
      <c r="BB756" s="132"/>
      <c r="BC756" s="132"/>
      <c r="BD756" s="132"/>
      <c r="BE756" s="132"/>
      <c r="BF756" s="132"/>
      <c r="BG756" s="54">
        <f t="shared" si="154"/>
        <v>0</v>
      </c>
      <c r="BH756" s="54">
        <f t="shared" si="161"/>
        <v>0</v>
      </c>
      <c r="BI756" s="54">
        <f t="shared" si="155"/>
        <v>0</v>
      </c>
      <c r="BJ756" s="54">
        <f t="shared" si="156"/>
        <v>0</v>
      </c>
      <c r="BK756" s="54">
        <f t="shared" si="157"/>
        <v>0</v>
      </c>
      <c r="BL756" s="54">
        <f t="shared" si="162"/>
        <v>0</v>
      </c>
      <c r="BM756" s="54">
        <f t="shared" si="163"/>
        <v>0</v>
      </c>
      <c r="BN756" s="54" t="str">
        <f t="shared" si="164"/>
        <v>ne</v>
      </c>
      <c r="BO756" s="54" t="str">
        <f t="shared" si="165"/>
        <v>ne</v>
      </c>
      <c r="BP756" s="54" t="str">
        <f t="shared" si="165"/>
        <v>ne</v>
      </c>
      <c r="BQ756" s="54" t="str">
        <f t="shared" si="166"/>
        <v>ne</v>
      </c>
      <c r="BR756" s="54" t="str">
        <f t="shared" si="167"/>
        <v>ne</v>
      </c>
      <c r="BS756" s="54" t="str">
        <f t="shared" si="158"/>
        <v>ne</v>
      </c>
    </row>
    <row r="757" spans="2:71" x14ac:dyDescent="0.2">
      <c r="B757" s="54" t="e">
        <f>VLOOKUP(E757,'VPS1'!$J$10:$J$29,1,FALSE)</f>
        <v>#N/A</v>
      </c>
      <c r="C757" s="131" t="str">
        <f t="shared" si="159"/>
        <v/>
      </c>
      <c r="D757" s="132"/>
      <c r="E757" s="132"/>
      <c r="F757" s="55"/>
      <c r="G757" s="132"/>
      <c r="H757" s="132"/>
      <c r="I757" s="132"/>
      <c r="J757" s="132"/>
      <c r="K757" s="132"/>
      <c r="L757" s="133"/>
      <c r="M757" s="134"/>
      <c r="N757" s="132"/>
      <c r="O757" s="132"/>
      <c r="P757" s="134" t="str">
        <f t="shared" si="160"/>
        <v>nepildyti</v>
      </c>
      <c r="Q757" s="135" t="str">
        <f t="shared" si="160"/>
        <v>nepildyti</v>
      </c>
      <c r="R757" s="135"/>
      <c r="S757" s="135"/>
      <c r="T757" s="135"/>
      <c r="U757" s="135"/>
      <c r="V757" s="135"/>
      <c r="W757" s="135"/>
      <c r="X757" s="135"/>
      <c r="Y757" s="135"/>
      <c r="Z757" s="135"/>
      <c r="AA757" s="135"/>
      <c r="AB757" s="135"/>
      <c r="AC757" s="135"/>
      <c r="AD757" s="132"/>
      <c r="AE757" s="132"/>
      <c r="AF757" s="132"/>
      <c r="AG757" s="133"/>
      <c r="AH757" s="136"/>
      <c r="AI757" s="136"/>
      <c r="AJ757" s="136"/>
      <c r="AK757" s="132"/>
      <c r="AL757" s="132"/>
      <c r="AM757" s="132"/>
      <c r="AN757" s="132"/>
      <c r="AO757" s="132"/>
      <c r="AP757" s="132"/>
      <c r="AQ757" s="132"/>
      <c r="AR757" s="132"/>
      <c r="AS757" s="132"/>
      <c r="AT757" s="132"/>
      <c r="AU757" s="132"/>
      <c r="AV757" s="132"/>
      <c r="AW757" s="132"/>
      <c r="AX757" s="132"/>
      <c r="AY757" s="132"/>
      <c r="AZ757" s="132"/>
      <c r="BA757" s="132"/>
      <c r="BB757" s="132"/>
      <c r="BC757" s="132"/>
      <c r="BD757" s="132"/>
      <c r="BE757" s="132"/>
      <c r="BF757" s="132"/>
      <c r="BG757" s="54">
        <f t="shared" si="154"/>
        <v>0</v>
      </c>
      <c r="BH757" s="54">
        <f t="shared" si="161"/>
        <v>0</v>
      </c>
      <c r="BI757" s="54">
        <f t="shared" si="155"/>
        <v>0</v>
      </c>
      <c r="BJ757" s="54">
        <f t="shared" si="156"/>
        <v>0</v>
      </c>
      <c r="BK757" s="54">
        <f t="shared" si="157"/>
        <v>0</v>
      </c>
      <c r="BL757" s="54">
        <f t="shared" si="162"/>
        <v>0</v>
      </c>
      <c r="BM757" s="54">
        <f t="shared" si="163"/>
        <v>0</v>
      </c>
      <c r="BN757" s="54" t="str">
        <f t="shared" si="164"/>
        <v>ne</v>
      </c>
      <c r="BO757" s="54" t="str">
        <f t="shared" si="165"/>
        <v>ne</v>
      </c>
      <c r="BP757" s="54" t="str">
        <f t="shared" si="165"/>
        <v>ne</v>
      </c>
      <c r="BQ757" s="54" t="str">
        <f t="shared" si="166"/>
        <v>ne</v>
      </c>
      <c r="BR757" s="54" t="str">
        <f t="shared" si="167"/>
        <v>ne</v>
      </c>
      <c r="BS757" s="54" t="str">
        <f t="shared" si="158"/>
        <v>ne</v>
      </c>
    </row>
    <row r="758" spans="2:71" x14ac:dyDescent="0.2">
      <c r="B758" s="54" t="e">
        <f>VLOOKUP(E758,'VPS1'!$J$10:$J$29,1,FALSE)</f>
        <v>#N/A</v>
      </c>
      <c r="C758" s="131" t="str">
        <f t="shared" si="159"/>
        <v/>
      </c>
      <c r="D758" s="132"/>
      <c r="E758" s="132"/>
      <c r="F758" s="55"/>
      <c r="G758" s="132"/>
      <c r="H758" s="132"/>
      <c r="I758" s="132"/>
      <c r="J758" s="132"/>
      <c r="K758" s="132"/>
      <c r="L758" s="133"/>
      <c r="M758" s="134"/>
      <c r="N758" s="132"/>
      <c r="O758" s="132"/>
      <c r="P758" s="134" t="str">
        <f t="shared" si="160"/>
        <v>nepildyti</v>
      </c>
      <c r="Q758" s="135" t="str">
        <f t="shared" si="160"/>
        <v>nepildyti</v>
      </c>
      <c r="R758" s="135"/>
      <c r="S758" s="135"/>
      <c r="T758" s="135"/>
      <c r="U758" s="135"/>
      <c r="V758" s="135"/>
      <c r="W758" s="135"/>
      <c r="X758" s="135"/>
      <c r="Y758" s="135"/>
      <c r="Z758" s="135"/>
      <c r="AA758" s="135"/>
      <c r="AB758" s="135"/>
      <c r="AC758" s="135"/>
      <c r="AD758" s="132"/>
      <c r="AE758" s="132"/>
      <c r="AF758" s="132"/>
      <c r="AG758" s="133"/>
      <c r="AH758" s="136"/>
      <c r="AI758" s="136"/>
      <c r="AJ758" s="136"/>
      <c r="AK758" s="132"/>
      <c r="AL758" s="132"/>
      <c r="AM758" s="132"/>
      <c r="AN758" s="132"/>
      <c r="AO758" s="132"/>
      <c r="AP758" s="132"/>
      <c r="AQ758" s="132"/>
      <c r="AR758" s="132"/>
      <c r="AS758" s="132"/>
      <c r="AT758" s="132"/>
      <c r="AU758" s="132"/>
      <c r="AV758" s="132"/>
      <c r="AW758" s="132"/>
      <c r="AX758" s="132"/>
      <c r="AY758" s="132"/>
      <c r="AZ758" s="132"/>
      <c r="BA758" s="132"/>
      <c r="BB758" s="132"/>
      <c r="BC758" s="132"/>
      <c r="BD758" s="132"/>
      <c r="BE758" s="132"/>
      <c r="BF758" s="132"/>
      <c r="BG758" s="54">
        <f t="shared" si="154"/>
        <v>0</v>
      </c>
      <c r="BH758" s="54">
        <f t="shared" si="161"/>
        <v>0</v>
      </c>
      <c r="BI758" s="54">
        <f t="shared" si="155"/>
        <v>0</v>
      </c>
      <c r="BJ758" s="54">
        <f t="shared" si="156"/>
        <v>0</v>
      </c>
      <c r="BK758" s="54">
        <f t="shared" si="157"/>
        <v>0</v>
      </c>
      <c r="BL758" s="54">
        <f t="shared" si="162"/>
        <v>0</v>
      </c>
      <c r="BM758" s="54">
        <f t="shared" si="163"/>
        <v>0</v>
      </c>
      <c r="BN758" s="54" t="str">
        <f t="shared" si="164"/>
        <v>ne</v>
      </c>
      <c r="BO758" s="54" t="str">
        <f t="shared" si="165"/>
        <v>ne</v>
      </c>
      <c r="BP758" s="54" t="str">
        <f t="shared" si="165"/>
        <v>ne</v>
      </c>
      <c r="BQ758" s="54" t="str">
        <f t="shared" si="166"/>
        <v>ne</v>
      </c>
      <c r="BR758" s="54" t="str">
        <f t="shared" si="167"/>
        <v>ne</v>
      </c>
      <c r="BS758" s="54" t="str">
        <f t="shared" si="158"/>
        <v>ne</v>
      </c>
    </row>
    <row r="759" spans="2:71" x14ac:dyDescent="0.2">
      <c r="B759" s="54" t="e">
        <f>VLOOKUP(E759,'VPS1'!$J$10:$J$29,1,FALSE)</f>
        <v>#N/A</v>
      </c>
      <c r="C759" s="131" t="str">
        <f t="shared" si="159"/>
        <v/>
      </c>
      <c r="D759" s="132"/>
      <c r="E759" s="132"/>
      <c r="F759" s="55"/>
      <c r="G759" s="132"/>
      <c r="H759" s="132"/>
      <c r="I759" s="132"/>
      <c r="J759" s="132"/>
      <c r="K759" s="132"/>
      <c r="L759" s="133"/>
      <c r="M759" s="134"/>
      <c r="N759" s="132"/>
      <c r="O759" s="132"/>
      <c r="P759" s="134" t="str">
        <f t="shared" si="160"/>
        <v>nepildyti</v>
      </c>
      <c r="Q759" s="135" t="str">
        <f t="shared" si="160"/>
        <v>nepildyti</v>
      </c>
      <c r="R759" s="135"/>
      <c r="S759" s="135"/>
      <c r="T759" s="135"/>
      <c r="U759" s="135"/>
      <c r="V759" s="135"/>
      <c r="W759" s="135"/>
      <c r="X759" s="135"/>
      <c r="Y759" s="135"/>
      <c r="Z759" s="135"/>
      <c r="AA759" s="135"/>
      <c r="AB759" s="135"/>
      <c r="AC759" s="135"/>
      <c r="AD759" s="132"/>
      <c r="AE759" s="132"/>
      <c r="AF759" s="132"/>
      <c r="AG759" s="133"/>
      <c r="AH759" s="136"/>
      <c r="AI759" s="136"/>
      <c r="AJ759" s="136"/>
      <c r="AK759" s="132"/>
      <c r="AL759" s="132"/>
      <c r="AM759" s="132"/>
      <c r="AN759" s="132"/>
      <c r="AO759" s="132"/>
      <c r="AP759" s="132"/>
      <c r="AQ759" s="132"/>
      <c r="AR759" s="132"/>
      <c r="AS759" s="132"/>
      <c r="AT759" s="132"/>
      <c r="AU759" s="132"/>
      <c r="AV759" s="132"/>
      <c r="AW759" s="132"/>
      <c r="AX759" s="132"/>
      <c r="AY759" s="132"/>
      <c r="AZ759" s="132"/>
      <c r="BA759" s="132"/>
      <c r="BB759" s="132"/>
      <c r="BC759" s="132"/>
      <c r="BD759" s="132"/>
      <c r="BE759" s="132"/>
      <c r="BF759" s="132"/>
      <c r="BG759" s="54">
        <f t="shared" si="154"/>
        <v>0</v>
      </c>
      <c r="BH759" s="54">
        <f t="shared" si="161"/>
        <v>0</v>
      </c>
      <c r="BI759" s="54">
        <f t="shared" si="155"/>
        <v>0</v>
      </c>
      <c r="BJ759" s="54">
        <f t="shared" si="156"/>
        <v>0</v>
      </c>
      <c r="BK759" s="54">
        <f t="shared" si="157"/>
        <v>0</v>
      </c>
      <c r="BL759" s="54">
        <f t="shared" si="162"/>
        <v>0</v>
      </c>
      <c r="BM759" s="54">
        <f t="shared" si="163"/>
        <v>0</v>
      </c>
      <c r="BN759" s="54" t="str">
        <f t="shared" si="164"/>
        <v>ne</v>
      </c>
      <c r="BO759" s="54" t="str">
        <f t="shared" si="165"/>
        <v>ne</v>
      </c>
      <c r="BP759" s="54" t="str">
        <f t="shared" si="165"/>
        <v>ne</v>
      </c>
      <c r="BQ759" s="54" t="str">
        <f t="shared" si="166"/>
        <v>ne</v>
      </c>
      <c r="BR759" s="54" t="str">
        <f t="shared" si="167"/>
        <v>ne</v>
      </c>
      <c r="BS759" s="54" t="str">
        <f t="shared" si="158"/>
        <v>ne</v>
      </c>
    </row>
    <row r="760" spans="2:71" x14ac:dyDescent="0.2">
      <c r="B760" s="54" t="e">
        <f>VLOOKUP(E760,'VPS1'!$J$10:$J$29,1,FALSE)</f>
        <v>#N/A</v>
      </c>
      <c r="C760" s="131" t="str">
        <f t="shared" si="159"/>
        <v/>
      </c>
      <c r="D760" s="132"/>
      <c r="E760" s="132"/>
      <c r="F760" s="55"/>
      <c r="G760" s="132"/>
      <c r="H760" s="132"/>
      <c r="I760" s="132"/>
      <c r="J760" s="132"/>
      <c r="K760" s="132"/>
      <c r="L760" s="133"/>
      <c r="M760" s="134"/>
      <c r="N760" s="132"/>
      <c r="O760" s="132"/>
      <c r="P760" s="134" t="str">
        <f t="shared" si="160"/>
        <v>nepildyti</v>
      </c>
      <c r="Q760" s="135" t="str">
        <f t="shared" si="160"/>
        <v>nepildyti</v>
      </c>
      <c r="R760" s="135"/>
      <c r="S760" s="135"/>
      <c r="T760" s="135"/>
      <c r="U760" s="135"/>
      <c r="V760" s="135"/>
      <c r="W760" s="135"/>
      <c r="X760" s="135"/>
      <c r="Y760" s="135"/>
      <c r="Z760" s="135"/>
      <c r="AA760" s="135"/>
      <c r="AB760" s="135"/>
      <c r="AC760" s="135"/>
      <c r="AD760" s="132"/>
      <c r="AE760" s="132"/>
      <c r="AF760" s="132"/>
      <c r="AG760" s="133"/>
      <c r="AH760" s="136"/>
      <c r="AI760" s="136"/>
      <c r="AJ760" s="136"/>
      <c r="AK760" s="132"/>
      <c r="AL760" s="132"/>
      <c r="AM760" s="132"/>
      <c r="AN760" s="132"/>
      <c r="AO760" s="132"/>
      <c r="AP760" s="132"/>
      <c r="AQ760" s="132"/>
      <c r="AR760" s="132"/>
      <c r="AS760" s="132"/>
      <c r="AT760" s="132"/>
      <c r="AU760" s="132"/>
      <c r="AV760" s="132"/>
      <c r="AW760" s="132"/>
      <c r="AX760" s="132"/>
      <c r="AY760" s="132"/>
      <c r="AZ760" s="132"/>
      <c r="BA760" s="132"/>
      <c r="BB760" s="132"/>
      <c r="BC760" s="132"/>
      <c r="BD760" s="132"/>
      <c r="BE760" s="132"/>
      <c r="BF760" s="132"/>
      <c r="BG760" s="54">
        <f t="shared" si="154"/>
        <v>0</v>
      </c>
      <c r="BH760" s="54">
        <f t="shared" si="161"/>
        <v>0</v>
      </c>
      <c r="BI760" s="54">
        <f t="shared" si="155"/>
        <v>0</v>
      </c>
      <c r="BJ760" s="54">
        <f t="shared" si="156"/>
        <v>0</v>
      </c>
      <c r="BK760" s="54">
        <f t="shared" si="157"/>
        <v>0</v>
      </c>
      <c r="BL760" s="54">
        <f t="shared" si="162"/>
        <v>0</v>
      </c>
      <c r="BM760" s="54">
        <f t="shared" si="163"/>
        <v>0</v>
      </c>
      <c r="BN760" s="54" t="str">
        <f t="shared" si="164"/>
        <v>ne</v>
      </c>
      <c r="BO760" s="54" t="str">
        <f t="shared" si="165"/>
        <v>ne</v>
      </c>
      <c r="BP760" s="54" t="str">
        <f t="shared" si="165"/>
        <v>ne</v>
      </c>
      <c r="BQ760" s="54" t="str">
        <f t="shared" si="166"/>
        <v>ne</v>
      </c>
      <c r="BR760" s="54" t="str">
        <f t="shared" si="167"/>
        <v>ne</v>
      </c>
      <c r="BS760" s="54" t="str">
        <f t="shared" si="158"/>
        <v>ne</v>
      </c>
    </row>
    <row r="761" spans="2:71" x14ac:dyDescent="0.2">
      <c r="B761" s="54" t="e">
        <f>VLOOKUP(E761,'VPS1'!$J$10:$J$29,1,FALSE)</f>
        <v>#N/A</v>
      </c>
      <c r="C761" s="131" t="str">
        <f t="shared" si="159"/>
        <v/>
      </c>
      <c r="D761" s="132"/>
      <c r="E761" s="132"/>
      <c r="F761" s="55"/>
      <c r="G761" s="132"/>
      <c r="H761" s="132"/>
      <c r="I761" s="132"/>
      <c r="J761" s="132"/>
      <c r="K761" s="132"/>
      <c r="L761" s="133"/>
      <c r="M761" s="134"/>
      <c r="N761" s="132"/>
      <c r="O761" s="132"/>
      <c r="P761" s="134" t="str">
        <f t="shared" si="160"/>
        <v>nepildyti</v>
      </c>
      <c r="Q761" s="135" t="str">
        <f t="shared" si="160"/>
        <v>nepildyti</v>
      </c>
      <c r="R761" s="135"/>
      <c r="S761" s="135"/>
      <c r="T761" s="135"/>
      <c r="U761" s="135"/>
      <c r="V761" s="135"/>
      <c r="W761" s="135"/>
      <c r="X761" s="135"/>
      <c r="Y761" s="135"/>
      <c r="Z761" s="135"/>
      <c r="AA761" s="135"/>
      <c r="AB761" s="135"/>
      <c r="AC761" s="135"/>
      <c r="AD761" s="132"/>
      <c r="AE761" s="132"/>
      <c r="AF761" s="132"/>
      <c r="AG761" s="133"/>
      <c r="AH761" s="136"/>
      <c r="AI761" s="136"/>
      <c r="AJ761" s="136"/>
      <c r="AK761" s="132"/>
      <c r="AL761" s="132"/>
      <c r="AM761" s="132"/>
      <c r="AN761" s="132"/>
      <c r="AO761" s="132"/>
      <c r="AP761" s="132"/>
      <c r="AQ761" s="132"/>
      <c r="AR761" s="132"/>
      <c r="AS761" s="132"/>
      <c r="AT761" s="132"/>
      <c r="AU761" s="132"/>
      <c r="AV761" s="132"/>
      <c r="AW761" s="132"/>
      <c r="AX761" s="132"/>
      <c r="AY761" s="132"/>
      <c r="AZ761" s="132"/>
      <c r="BA761" s="132"/>
      <c r="BB761" s="132"/>
      <c r="BC761" s="132"/>
      <c r="BD761" s="132"/>
      <c r="BE761" s="132"/>
      <c r="BF761" s="132"/>
      <c r="BG761" s="54">
        <f t="shared" si="154"/>
        <v>0</v>
      </c>
      <c r="BH761" s="54">
        <f t="shared" si="161"/>
        <v>0</v>
      </c>
      <c r="BI761" s="54">
        <f t="shared" si="155"/>
        <v>0</v>
      </c>
      <c r="BJ761" s="54">
        <f t="shared" si="156"/>
        <v>0</v>
      </c>
      <c r="BK761" s="54">
        <f t="shared" si="157"/>
        <v>0</v>
      </c>
      <c r="BL761" s="54">
        <f t="shared" si="162"/>
        <v>0</v>
      </c>
      <c r="BM761" s="54">
        <f t="shared" si="163"/>
        <v>0</v>
      </c>
      <c r="BN761" s="54" t="str">
        <f t="shared" si="164"/>
        <v>ne</v>
      </c>
      <c r="BO761" s="54" t="str">
        <f t="shared" si="165"/>
        <v>ne</v>
      </c>
      <c r="BP761" s="54" t="str">
        <f t="shared" si="165"/>
        <v>ne</v>
      </c>
      <c r="BQ761" s="54" t="str">
        <f t="shared" si="166"/>
        <v>ne</v>
      </c>
      <c r="BR761" s="54" t="str">
        <f t="shared" si="167"/>
        <v>ne</v>
      </c>
      <c r="BS761" s="54" t="str">
        <f t="shared" si="158"/>
        <v>ne</v>
      </c>
    </row>
    <row r="762" spans="2:71" x14ac:dyDescent="0.2">
      <c r="B762" s="54" t="e">
        <f>VLOOKUP(E762,'VPS1'!$J$10:$J$29,1,FALSE)</f>
        <v>#N/A</v>
      </c>
      <c r="C762" s="131" t="str">
        <f t="shared" si="159"/>
        <v/>
      </c>
      <c r="D762" s="132"/>
      <c r="E762" s="132"/>
      <c r="F762" s="55"/>
      <c r="G762" s="132"/>
      <c r="H762" s="132"/>
      <c r="I762" s="132"/>
      <c r="J762" s="132"/>
      <c r="K762" s="132"/>
      <c r="L762" s="133"/>
      <c r="M762" s="134"/>
      <c r="N762" s="132"/>
      <c r="O762" s="132"/>
      <c r="P762" s="134" t="str">
        <f t="shared" si="160"/>
        <v>nepildyti</v>
      </c>
      <c r="Q762" s="135" t="str">
        <f t="shared" si="160"/>
        <v>nepildyti</v>
      </c>
      <c r="R762" s="135"/>
      <c r="S762" s="135"/>
      <c r="T762" s="135"/>
      <c r="U762" s="135"/>
      <c r="V762" s="135"/>
      <c r="W762" s="135"/>
      <c r="X762" s="135"/>
      <c r="Y762" s="135"/>
      <c r="Z762" s="135"/>
      <c r="AA762" s="135"/>
      <c r="AB762" s="135"/>
      <c r="AC762" s="135"/>
      <c r="AD762" s="132"/>
      <c r="AE762" s="132"/>
      <c r="AF762" s="132"/>
      <c r="AG762" s="133"/>
      <c r="AH762" s="136"/>
      <c r="AI762" s="136"/>
      <c r="AJ762" s="136"/>
      <c r="AK762" s="132"/>
      <c r="AL762" s="132"/>
      <c r="AM762" s="132"/>
      <c r="AN762" s="132"/>
      <c r="AO762" s="132"/>
      <c r="AP762" s="132"/>
      <c r="AQ762" s="132"/>
      <c r="AR762" s="132"/>
      <c r="AS762" s="132"/>
      <c r="AT762" s="132"/>
      <c r="AU762" s="132"/>
      <c r="AV762" s="132"/>
      <c r="AW762" s="132"/>
      <c r="AX762" s="132"/>
      <c r="AY762" s="132"/>
      <c r="AZ762" s="132"/>
      <c r="BA762" s="132"/>
      <c r="BB762" s="132"/>
      <c r="BC762" s="132"/>
      <c r="BD762" s="132"/>
      <c r="BE762" s="132"/>
      <c r="BF762" s="132"/>
      <c r="BG762" s="54">
        <f t="shared" si="154"/>
        <v>0</v>
      </c>
      <c r="BH762" s="54">
        <f t="shared" si="161"/>
        <v>0</v>
      </c>
      <c r="BI762" s="54">
        <f t="shared" si="155"/>
        <v>0</v>
      </c>
      <c r="BJ762" s="54">
        <f t="shared" si="156"/>
        <v>0</v>
      </c>
      <c r="BK762" s="54">
        <f t="shared" si="157"/>
        <v>0</v>
      </c>
      <c r="BL762" s="54">
        <f t="shared" si="162"/>
        <v>0</v>
      </c>
      <c r="BM762" s="54">
        <f t="shared" si="163"/>
        <v>0</v>
      </c>
      <c r="BN762" s="54" t="str">
        <f t="shared" si="164"/>
        <v>ne</v>
      </c>
      <c r="BO762" s="54" t="str">
        <f t="shared" si="165"/>
        <v>ne</v>
      </c>
      <c r="BP762" s="54" t="str">
        <f t="shared" si="165"/>
        <v>ne</v>
      </c>
      <c r="BQ762" s="54" t="str">
        <f t="shared" si="166"/>
        <v>ne</v>
      </c>
      <c r="BR762" s="54" t="str">
        <f t="shared" si="167"/>
        <v>ne</v>
      </c>
      <c r="BS762" s="54" t="str">
        <f t="shared" si="158"/>
        <v>ne</v>
      </c>
    </row>
    <row r="763" spans="2:71" x14ac:dyDescent="0.2">
      <c r="B763" s="54" t="e">
        <f>VLOOKUP(E763,'VPS1'!$J$10:$J$29,1,FALSE)</f>
        <v>#N/A</v>
      </c>
      <c r="C763" s="131" t="str">
        <f t="shared" si="159"/>
        <v/>
      </c>
      <c r="D763" s="132"/>
      <c r="E763" s="132"/>
      <c r="F763" s="55"/>
      <c r="G763" s="132"/>
      <c r="H763" s="132"/>
      <c r="I763" s="132"/>
      <c r="J763" s="132"/>
      <c r="K763" s="132"/>
      <c r="L763" s="133"/>
      <c r="M763" s="134"/>
      <c r="N763" s="132"/>
      <c r="O763" s="132"/>
      <c r="P763" s="134" t="str">
        <f t="shared" si="160"/>
        <v>nepildyti</v>
      </c>
      <c r="Q763" s="135" t="str">
        <f t="shared" si="160"/>
        <v>nepildyti</v>
      </c>
      <c r="R763" s="135"/>
      <c r="S763" s="135"/>
      <c r="T763" s="135"/>
      <c r="U763" s="135"/>
      <c r="V763" s="135"/>
      <c r="W763" s="135"/>
      <c r="X763" s="135"/>
      <c r="Y763" s="135"/>
      <c r="Z763" s="135"/>
      <c r="AA763" s="135"/>
      <c r="AB763" s="135"/>
      <c r="AC763" s="135"/>
      <c r="AD763" s="132"/>
      <c r="AE763" s="132"/>
      <c r="AF763" s="132"/>
      <c r="AG763" s="133"/>
      <c r="AH763" s="136"/>
      <c r="AI763" s="136"/>
      <c r="AJ763" s="136"/>
      <c r="AK763" s="132"/>
      <c r="AL763" s="132"/>
      <c r="AM763" s="132"/>
      <c r="AN763" s="132"/>
      <c r="AO763" s="132"/>
      <c r="AP763" s="132"/>
      <c r="AQ763" s="132"/>
      <c r="AR763" s="132"/>
      <c r="AS763" s="132"/>
      <c r="AT763" s="132"/>
      <c r="AU763" s="132"/>
      <c r="AV763" s="132"/>
      <c r="AW763" s="132"/>
      <c r="AX763" s="132"/>
      <c r="AY763" s="132"/>
      <c r="AZ763" s="132"/>
      <c r="BA763" s="132"/>
      <c r="BB763" s="132"/>
      <c r="BC763" s="132"/>
      <c r="BD763" s="132"/>
      <c r="BE763" s="132"/>
      <c r="BF763" s="132"/>
      <c r="BG763" s="54">
        <f t="shared" si="154"/>
        <v>0</v>
      </c>
      <c r="BH763" s="54">
        <f t="shared" si="161"/>
        <v>0</v>
      </c>
      <c r="BI763" s="54">
        <f t="shared" si="155"/>
        <v>0</v>
      </c>
      <c r="BJ763" s="54">
        <f t="shared" si="156"/>
        <v>0</v>
      </c>
      <c r="BK763" s="54">
        <f t="shared" si="157"/>
        <v>0</v>
      </c>
      <c r="BL763" s="54">
        <f t="shared" si="162"/>
        <v>0</v>
      </c>
      <c r="BM763" s="54">
        <f t="shared" si="163"/>
        <v>0</v>
      </c>
      <c r="BN763" s="54" t="str">
        <f t="shared" si="164"/>
        <v>ne</v>
      </c>
      <c r="BO763" s="54" t="str">
        <f t="shared" si="165"/>
        <v>ne</v>
      </c>
      <c r="BP763" s="54" t="str">
        <f t="shared" si="165"/>
        <v>ne</v>
      </c>
      <c r="BQ763" s="54" t="str">
        <f t="shared" si="166"/>
        <v>ne</v>
      </c>
      <c r="BR763" s="54" t="str">
        <f t="shared" si="167"/>
        <v>ne</v>
      </c>
      <c r="BS763" s="54" t="str">
        <f t="shared" si="158"/>
        <v>ne</v>
      </c>
    </row>
    <row r="764" spans="2:71" x14ac:dyDescent="0.2">
      <c r="B764" s="54" t="e">
        <f>VLOOKUP(E764,'VPS1'!$J$10:$J$29,1,FALSE)</f>
        <v>#N/A</v>
      </c>
      <c r="C764" s="131" t="str">
        <f t="shared" si="159"/>
        <v/>
      </c>
      <c r="D764" s="132"/>
      <c r="E764" s="132"/>
      <c r="F764" s="55"/>
      <c r="G764" s="132"/>
      <c r="H764" s="132"/>
      <c r="I764" s="132"/>
      <c r="J764" s="132"/>
      <c r="K764" s="132"/>
      <c r="L764" s="133"/>
      <c r="M764" s="134"/>
      <c r="N764" s="132"/>
      <c r="O764" s="132"/>
      <c r="P764" s="134" t="str">
        <f t="shared" si="160"/>
        <v>nepildyti</v>
      </c>
      <c r="Q764" s="135" t="str">
        <f t="shared" si="160"/>
        <v>nepildyti</v>
      </c>
      <c r="R764" s="135"/>
      <c r="S764" s="135"/>
      <c r="T764" s="135"/>
      <c r="U764" s="135"/>
      <c r="V764" s="135"/>
      <c r="W764" s="135"/>
      <c r="X764" s="135"/>
      <c r="Y764" s="135"/>
      <c r="Z764" s="135"/>
      <c r="AA764" s="135"/>
      <c r="AB764" s="135"/>
      <c r="AC764" s="135"/>
      <c r="AD764" s="132"/>
      <c r="AE764" s="132"/>
      <c r="AF764" s="132"/>
      <c r="AG764" s="133"/>
      <c r="AH764" s="136"/>
      <c r="AI764" s="136"/>
      <c r="AJ764" s="136"/>
      <c r="AK764" s="132"/>
      <c r="AL764" s="132"/>
      <c r="AM764" s="132"/>
      <c r="AN764" s="132"/>
      <c r="AO764" s="132"/>
      <c r="AP764" s="132"/>
      <c r="AQ764" s="132"/>
      <c r="AR764" s="132"/>
      <c r="AS764" s="132"/>
      <c r="AT764" s="132"/>
      <c r="AU764" s="132"/>
      <c r="AV764" s="132"/>
      <c r="AW764" s="132"/>
      <c r="AX764" s="132"/>
      <c r="AY764" s="132"/>
      <c r="AZ764" s="132"/>
      <c r="BA764" s="132"/>
      <c r="BB764" s="132"/>
      <c r="BC764" s="132"/>
      <c r="BD764" s="132"/>
      <c r="BE764" s="132"/>
      <c r="BF764" s="132"/>
      <c r="BG764" s="54">
        <f t="shared" si="154"/>
        <v>0</v>
      </c>
      <c r="BH764" s="54">
        <f t="shared" si="161"/>
        <v>0</v>
      </c>
      <c r="BI764" s="54">
        <f t="shared" si="155"/>
        <v>0</v>
      </c>
      <c r="BJ764" s="54">
        <f t="shared" si="156"/>
        <v>0</v>
      </c>
      <c r="BK764" s="54">
        <f t="shared" si="157"/>
        <v>0</v>
      </c>
      <c r="BL764" s="54">
        <f t="shared" si="162"/>
        <v>0</v>
      </c>
      <c r="BM764" s="54">
        <f t="shared" si="163"/>
        <v>0</v>
      </c>
      <c r="BN764" s="54" t="str">
        <f t="shared" si="164"/>
        <v>ne</v>
      </c>
      <c r="BO764" s="54" t="str">
        <f t="shared" si="165"/>
        <v>ne</v>
      </c>
      <c r="BP764" s="54" t="str">
        <f t="shared" si="165"/>
        <v>ne</v>
      </c>
      <c r="BQ764" s="54" t="str">
        <f t="shared" si="166"/>
        <v>ne</v>
      </c>
      <c r="BR764" s="54" t="str">
        <f t="shared" si="167"/>
        <v>ne</v>
      </c>
      <c r="BS764" s="54" t="str">
        <f t="shared" si="158"/>
        <v>ne</v>
      </c>
    </row>
    <row r="765" spans="2:71" x14ac:dyDescent="0.2">
      <c r="B765" s="54" t="e">
        <f>VLOOKUP(E765,'VPS1'!$J$10:$J$29,1,FALSE)</f>
        <v>#N/A</v>
      </c>
      <c r="C765" s="131" t="str">
        <f t="shared" si="159"/>
        <v/>
      </c>
      <c r="D765" s="132"/>
      <c r="E765" s="132"/>
      <c r="F765" s="55"/>
      <c r="G765" s="132"/>
      <c r="H765" s="132"/>
      <c r="I765" s="132"/>
      <c r="J765" s="132"/>
      <c r="K765" s="132"/>
      <c r="L765" s="133"/>
      <c r="M765" s="134"/>
      <c r="N765" s="132"/>
      <c r="O765" s="132"/>
      <c r="P765" s="134" t="str">
        <f t="shared" si="160"/>
        <v>nepildyti</v>
      </c>
      <c r="Q765" s="135" t="str">
        <f t="shared" si="160"/>
        <v>nepildyti</v>
      </c>
      <c r="R765" s="135"/>
      <c r="S765" s="135"/>
      <c r="T765" s="135"/>
      <c r="U765" s="135"/>
      <c r="V765" s="135"/>
      <c r="W765" s="135"/>
      <c r="X765" s="135"/>
      <c r="Y765" s="135"/>
      <c r="Z765" s="135"/>
      <c r="AA765" s="135"/>
      <c r="AB765" s="135"/>
      <c r="AC765" s="135"/>
      <c r="AD765" s="132"/>
      <c r="AE765" s="132"/>
      <c r="AF765" s="132"/>
      <c r="AG765" s="133"/>
      <c r="AH765" s="136"/>
      <c r="AI765" s="136"/>
      <c r="AJ765" s="136"/>
      <c r="AK765" s="132"/>
      <c r="AL765" s="132"/>
      <c r="AM765" s="132"/>
      <c r="AN765" s="132"/>
      <c r="AO765" s="132"/>
      <c r="AP765" s="132"/>
      <c r="AQ765" s="132"/>
      <c r="AR765" s="132"/>
      <c r="AS765" s="132"/>
      <c r="AT765" s="132"/>
      <c r="AU765" s="132"/>
      <c r="AV765" s="132"/>
      <c r="AW765" s="132"/>
      <c r="AX765" s="132"/>
      <c r="AY765" s="132"/>
      <c r="AZ765" s="132"/>
      <c r="BA765" s="132"/>
      <c r="BB765" s="132"/>
      <c r="BC765" s="132"/>
      <c r="BD765" s="132"/>
      <c r="BE765" s="132"/>
      <c r="BF765" s="132"/>
      <c r="BG765" s="54">
        <f t="shared" si="154"/>
        <v>0</v>
      </c>
      <c r="BH765" s="54">
        <f t="shared" si="161"/>
        <v>0</v>
      </c>
      <c r="BI765" s="54">
        <f t="shared" si="155"/>
        <v>0</v>
      </c>
      <c r="BJ765" s="54">
        <f t="shared" si="156"/>
        <v>0</v>
      </c>
      <c r="BK765" s="54">
        <f t="shared" si="157"/>
        <v>0</v>
      </c>
      <c r="BL765" s="54">
        <f t="shared" si="162"/>
        <v>0</v>
      </c>
      <c r="BM765" s="54">
        <f t="shared" si="163"/>
        <v>0</v>
      </c>
      <c r="BN765" s="54" t="str">
        <f t="shared" si="164"/>
        <v>ne</v>
      </c>
      <c r="BO765" s="54" t="str">
        <f t="shared" si="165"/>
        <v>ne</v>
      </c>
      <c r="BP765" s="54" t="str">
        <f t="shared" si="165"/>
        <v>ne</v>
      </c>
      <c r="BQ765" s="54" t="str">
        <f t="shared" si="166"/>
        <v>ne</v>
      </c>
      <c r="BR765" s="54" t="str">
        <f t="shared" si="167"/>
        <v>ne</v>
      </c>
      <c r="BS765" s="54" t="str">
        <f t="shared" si="158"/>
        <v>ne</v>
      </c>
    </row>
    <row r="766" spans="2:71" x14ac:dyDescent="0.2">
      <c r="B766" s="54" t="e">
        <f>VLOOKUP(E766,'VPS1'!$J$10:$J$29,1,FALSE)</f>
        <v>#N/A</v>
      </c>
      <c r="C766" s="131" t="str">
        <f t="shared" si="159"/>
        <v/>
      </c>
      <c r="D766" s="132"/>
      <c r="E766" s="132"/>
      <c r="F766" s="55"/>
      <c r="G766" s="132"/>
      <c r="H766" s="132"/>
      <c r="I766" s="132"/>
      <c r="J766" s="132"/>
      <c r="K766" s="132"/>
      <c r="L766" s="133"/>
      <c r="M766" s="134"/>
      <c r="N766" s="132"/>
      <c r="O766" s="132"/>
      <c r="P766" s="134" t="str">
        <f t="shared" si="160"/>
        <v>nepildyti</v>
      </c>
      <c r="Q766" s="135" t="str">
        <f t="shared" si="160"/>
        <v>nepildyti</v>
      </c>
      <c r="R766" s="135"/>
      <c r="S766" s="135"/>
      <c r="T766" s="135"/>
      <c r="U766" s="135"/>
      <c r="V766" s="135"/>
      <c r="W766" s="135"/>
      <c r="X766" s="135"/>
      <c r="Y766" s="135"/>
      <c r="Z766" s="135"/>
      <c r="AA766" s="135"/>
      <c r="AB766" s="135"/>
      <c r="AC766" s="135"/>
      <c r="AD766" s="132"/>
      <c r="AE766" s="132"/>
      <c r="AF766" s="132"/>
      <c r="AG766" s="133"/>
      <c r="AH766" s="136"/>
      <c r="AI766" s="136"/>
      <c r="AJ766" s="136"/>
      <c r="AK766" s="132"/>
      <c r="AL766" s="132"/>
      <c r="AM766" s="132"/>
      <c r="AN766" s="132"/>
      <c r="AO766" s="132"/>
      <c r="AP766" s="132"/>
      <c r="AQ766" s="132"/>
      <c r="AR766" s="132"/>
      <c r="AS766" s="132"/>
      <c r="AT766" s="132"/>
      <c r="AU766" s="132"/>
      <c r="AV766" s="132"/>
      <c r="AW766" s="132"/>
      <c r="AX766" s="132"/>
      <c r="AY766" s="132"/>
      <c r="AZ766" s="132"/>
      <c r="BA766" s="132"/>
      <c r="BB766" s="132"/>
      <c r="BC766" s="132"/>
      <c r="BD766" s="132"/>
      <c r="BE766" s="132"/>
      <c r="BF766" s="132"/>
      <c r="BG766" s="54">
        <f t="shared" si="154"/>
        <v>0</v>
      </c>
      <c r="BH766" s="54">
        <f t="shared" si="161"/>
        <v>0</v>
      </c>
      <c r="BI766" s="54">
        <f t="shared" si="155"/>
        <v>0</v>
      </c>
      <c r="BJ766" s="54">
        <f t="shared" si="156"/>
        <v>0</v>
      </c>
      <c r="BK766" s="54">
        <f t="shared" si="157"/>
        <v>0</v>
      </c>
      <c r="BL766" s="54">
        <f t="shared" si="162"/>
        <v>0</v>
      </c>
      <c r="BM766" s="54">
        <f t="shared" si="163"/>
        <v>0</v>
      </c>
      <c r="BN766" s="54" t="str">
        <f t="shared" si="164"/>
        <v>ne</v>
      </c>
      <c r="BO766" s="54" t="str">
        <f t="shared" si="165"/>
        <v>ne</v>
      </c>
      <c r="BP766" s="54" t="str">
        <f t="shared" si="165"/>
        <v>ne</v>
      </c>
      <c r="BQ766" s="54" t="str">
        <f t="shared" si="166"/>
        <v>ne</v>
      </c>
      <c r="BR766" s="54" t="str">
        <f t="shared" si="167"/>
        <v>ne</v>
      </c>
      <c r="BS766" s="54" t="str">
        <f t="shared" si="158"/>
        <v>ne</v>
      </c>
    </row>
    <row r="767" spans="2:71" x14ac:dyDescent="0.2">
      <c r="B767" s="54" t="e">
        <f>VLOOKUP(E767,'VPS1'!$J$10:$J$29,1,FALSE)</f>
        <v>#N/A</v>
      </c>
      <c r="C767" s="131" t="str">
        <f t="shared" si="159"/>
        <v/>
      </c>
      <c r="D767" s="132"/>
      <c r="E767" s="132"/>
      <c r="F767" s="55"/>
      <c r="G767" s="132"/>
      <c r="H767" s="132"/>
      <c r="I767" s="132"/>
      <c r="J767" s="132"/>
      <c r="K767" s="132"/>
      <c r="L767" s="133"/>
      <c r="M767" s="134"/>
      <c r="N767" s="132"/>
      <c r="O767" s="132"/>
      <c r="P767" s="134" t="str">
        <f t="shared" si="160"/>
        <v>nepildyti</v>
      </c>
      <c r="Q767" s="135" t="str">
        <f t="shared" si="160"/>
        <v>nepildyti</v>
      </c>
      <c r="R767" s="135"/>
      <c r="S767" s="135"/>
      <c r="T767" s="135"/>
      <c r="U767" s="135"/>
      <c r="V767" s="135"/>
      <c r="W767" s="135"/>
      <c r="X767" s="135"/>
      <c r="Y767" s="135"/>
      <c r="Z767" s="135"/>
      <c r="AA767" s="135"/>
      <c r="AB767" s="135"/>
      <c r="AC767" s="135"/>
      <c r="AD767" s="132"/>
      <c r="AE767" s="132"/>
      <c r="AF767" s="132"/>
      <c r="AG767" s="133"/>
      <c r="AH767" s="136"/>
      <c r="AI767" s="136"/>
      <c r="AJ767" s="136"/>
      <c r="AK767" s="132"/>
      <c r="AL767" s="132"/>
      <c r="AM767" s="132"/>
      <c r="AN767" s="132"/>
      <c r="AO767" s="132"/>
      <c r="AP767" s="132"/>
      <c r="AQ767" s="132"/>
      <c r="AR767" s="132"/>
      <c r="AS767" s="132"/>
      <c r="AT767" s="132"/>
      <c r="AU767" s="132"/>
      <c r="AV767" s="132"/>
      <c r="AW767" s="132"/>
      <c r="AX767" s="132"/>
      <c r="AY767" s="132"/>
      <c r="AZ767" s="132"/>
      <c r="BA767" s="132"/>
      <c r="BB767" s="132"/>
      <c r="BC767" s="132"/>
      <c r="BD767" s="132"/>
      <c r="BE767" s="132"/>
      <c r="BF767" s="132"/>
      <c r="BG767" s="54">
        <f t="shared" si="154"/>
        <v>0</v>
      </c>
      <c r="BH767" s="54">
        <f t="shared" si="161"/>
        <v>0</v>
      </c>
      <c r="BI767" s="54">
        <f t="shared" si="155"/>
        <v>0</v>
      </c>
      <c r="BJ767" s="54">
        <f t="shared" si="156"/>
        <v>0</v>
      </c>
      <c r="BK767" s="54">
        <f t="shared" si="157"/>
        <v>0</v>
      </c>
      <c r="BL767" s="54">
        <f t="shared" si="162"/>
        <v>0</v>
      </c>
      <c r="BM767" s="54">
        <f t="shared" si="163"/>
        <v>0</v>
      </c>
      <c r="BN767" s="54" t="str">
        <f t="shared" si="164"/>
        <v>ne</v>
      </c>
      <c r="BO767" s="54" t="str">
        <f t="shared" si="165"/>
        <v>ne</v>
      </c>
      <c r="BP767" s="54" t="str">
        <f t="shared" si="165"/>
        <v>ne</v>
      </c>
      <c r="BQ767" s="54" t="str">
        <f t="shared" si="166"/>
        <v>ne</v>
      </c>
      <c r="BR767" s="54" t="str">
        <f t="shared" si="167"/>
        <v>ne</v>
      </c>
      <c r="BS767" s="54" t="str">
        <f t="shared" si="158"/>
        <v>ne</v>
      </c>
    </row>
    <row r="768" spans="2:71" x14ac:dyDescent="0.2">
      <c r="B768" s="54" t="e">
        <f>VLOOKUP(E768,'VPS1'!$J$10:$J$29,1,FALSE)</f>
        <v>#N/A</v>
      </c>
      <c r="C768" s="131" t="str">
        <f t="shared" si="159"/>
        <v/>
      </c>
      <c r="D768" s="132"/>
      <c r="E768" s="132"/>
      <c r="F768" s="55"/>
      <c r="G768" s="132"/>
      <c r="H768" s="132"/>
      <c r="I768" s="132"/>
      <c r="J768" s="132"/>
      <c r="K768" s="132"/>
      <c r="L768" s="133"/>
      <c r="M768" s="134"/>
      <c r="N768" s="132"/>
      <c r="O768" s="132"/>
      <c r="P768" s="134" t="str">
        <f t="shared" si="160"/>
        <v>nepildyti</v>
      </c>
      <c r="Q768" s="135" t="str">
        <f t="shared" si="160"/>
        <v>nepildyti</v>
      </c>
      <c r="R768" s="135"/>
      <c r="S768" s="135"/>
      <c r="T768" s="135"/>
      <c r="U768" s="135"/>
      <c r="V768" s="135"/>
      <c r="W768" s="135"/>
      <c r="X768" s="135"/>
      <c r="Y768" s="135"/>
      <c r="Z768" s="135"/>
      <c r="AA768" s="135"/>
      <c r="AB768" s="135"/>
      <c r="AC768" s="135"/>
      <c r="AD768" s="132"/>
      <c r="AE768" s="132"/>
      <c r="AF768" s="132"/>
      <c r="AG768" s="133"/>
      <c r="AH768" s="136"/>
      <c r="AI768" s="136"/>
      <c r="AJ768" s="136"/>
      <c r="AK768" s="132"/>
      <c r="AL768" s="132"/>
      <c r="AM768" s="132"/>
      <c r="AN768" s="132"/>
      <c r="AO768" s="132"/>
      <c r="AP768" s="132"/>
      <c r="AQ768" s="132"/>
      <c r="AR768" s="132"/>
      <c r="AS768" s="132"/>
      <c r="AT768" s="132"/>
      <c r="AU768" s="132"/>
      <c r="AV768" s="132"/>
      <c r="AW768" s="132"/>
      <c r="AX768" s="132"/>
      <c r="AY768" s="132"/>
      <c r="AZ768" s="132"/>
      <c r="BA768" s="132"/>
      <c r="BB768" s="132"/>
      <c r="BC768" s="132"/>
      <c r="BD768" s="132"/>
      <c r="BE768" s="132"/>
      <c r="BF768" s="132"/>
      <c r="BG768" s="54">
        <f t="shared" si="154"/>
        <v>0</v>
      </c>
      <c r="BH768" s="54">
        <f t="shared" si="161"/>
        <v>0</v>
      </c>
      <c r="BI768" s="54">
        <f t="shared" si="155"/>
        <v>0</v>
      </c>
      <c r="BJ768" s="54">
        <f t="shared" si="156"/>
        <v>0</v>
      </c>
      <c r="BK768" s="54">
        <f t="shared" si="157"/>
        <v>0</v>
      </c>
      <c r="BL768" s="54">
        <f t="shared" si="162"/>
        <v>0</v>
      </c>
      <c r="BM768" s="54">
        <f t="shared" si="163"/>
        <v>0</v>
      </c>
      <c r="BN768" s="54" t="str">
        <f t="shared" si="164"/>
        <v>ne</v>
      </c>
      <c r="BO768" s="54" t="str">
        <f t="shared" si="165"/>
        <v>ne</v>
      </c>
      <c r="BP768" s="54" t="str">
        <f t="shared" si="165"/>
        <v>ne</v>
      </c>
      <c r="BQ768" s="54" t="str">
        <f t="shared" si="166"/>
        <v>ne</v>
      </c>
      <c r="BR768" s="54" t="str">
        <f t="shared" si="167"/>
        <v>ne</v>
      </c>
      <c r="BS768" s="54" t="str">
        <f t="shared" si="158"/>
        <v>ne</v>
      </c>
    </row>
    <row r="769" spans="2:71" x14ac:dyDescent="0.2">
      <c r="B769" s="54" t="e">
        <f>VLOOKUP(E769,'VPS1'!$J$10:$J$29,1,FALSE)</f>
        <v>#N/A</v>
      </c>
      <c r="C769" s="131" t="str">
        <f t="shared" si="159"/>
        <v/>
      </c>
      <c r="D769" s="132"/>
      <c r="E769" s="132"/>
      <c r="F769" s="55"/>
      <c r="G769" s="132"/>
      <c r="H769" s="132"/>
      <c r="I769" s="132"/>
      <c r="J769" s="132"/>
      <c r="K769" s="132"/>
      <c r="L769" s="133"/>
      <c r="M769" s="134"/>
      <c r="N769" s="132"/>
      <c r="O769" s="132"/>
      <c r="P769" s="134" t="str">
        <f t="shared" si="160"/>
        <v>nepildyti</v>
      </c>
      <c r="Q769" s="135" t="str">
        <f t="shared" si="160"/>
        <v>nepildyti</v>
      </c>
      <c r="R769" s="135"/>
      <c r="S769" s="135"/>
      <c r="T769" s="135"/>
      <c r="U769" s="135"/>
      <c r="V769" s="135"/>
      <c r="W769" s="135"/>
      <c r="X769" s="135"/>
      <c r="Y769" s="135"/>
      <c r="Z769" s="135"/>
      <c r="AA769" s="135"/>
      <c r="AB769" s="135"/>
      <c r="AC769" s="135"/>
      <c r="AD769" s="132"/>
      <c r="AE769" s="132"/>
      <c r="AF769" s="132"/>
      <c r="AG769" s="133"/>
      <c r="AH769" s="136"/>
      <c r="AI769" s="136"/>
      <c r="AJ769" s="136"/>
      <c r="AK769" s="132"/>
      <c r="AL769" s="132"/>
      <c r="AM769" s="132"/>
      <c r="AN769" s="132"/>
      <c r="AO769" s="132"/>
      <c r="AP769" s="132"/>
      <c r="AQ769" s="132"/>
      <c r="AR769" s="132"/>
      <c r="AS769" s="132"/>
      <c r="AT769" s="132"/>
      <c r="AU769" s="132"/>
      <c r="AV769" s="132"/>
      <c r="AW769" s="132"/>
      <c r="AX769" s="132"/>
      <c r="AY769" s="132"/>
      <c r="AZ769" s="132"/>
      <c r="BA769" s="132"/>
      <c r="BB769" s="132"/>
      <c r="BC769" s="132"/>
      <c r="BD769" s="132"/>
      <c r="BE769" s="132"/>
      <c r="BF769" s="132"/>
      <c r="BG769" s="54">
        <f t="shared" si="154"/>
        <v>0</v>
      </c>
      <c r="BH769" s="54">
        <f t="shared" si="161"/>
        <v>0</v>
      </c>
      <c r="BI769" s="54">
        <f t="shared" si="155"/>
        <v>0</v>
      </c>
      <c r="BJ769" s="54">
        <f t="shared" si="156"/>
        <v>0</v>
      </c>
      <c r="BK769" s="54">
        <f t="shared" si="157"/>
        <v>0</v>
      </c>
      <c r="BL769" s="54">
        <f t="shared" si="162"/>
        <v>0</v>
      </c>
      <c r="BM769" s="54">
        <f t="shared" si="163"/>
        <v>0</v>
      </c>
      <c r="BN769" s="54" t="str">
        <f t="shared" si="164"/>
        <v>ne</v>
      </c>
      <c r="BO769" s="54" t="str">
        <f t="shared" si="165"/>
        <v>ne</v>
      </c>
      <c r="BP769" s="54" t="str">
        <f t="shared" si="165"/>
        <v>ne</v>
      </c>
      <c r="BQ769" s="54" t="str">
        <f t="shared" si="166"/>
        <v>ne</v>
      </c>
      <c r="BR769" s="54" t="str">
        <f t="shared" si="167"/>
        <v>ne</v>
      </c>
      <c r="BS769" s="54" t="str">
        <f t="shared" si="158"/>
        <v>ne</v>
      </c>
    </row>
    <row r="770" spans="2:71" x14ac:dyDescent="0.2">
      <c r="B770" s="54" t="e">
        <f>VLOOKUP(E770,'VPS1'!$J$10:$J$29,1,FALSE)</f>
        <v>#N/A</v>
      </c>
      <c r="C770" s="131" t="str">
        <f t="shared" si="159"/>
        <v/>
      </c>
      <c r="D770" s="132"/>
      <c r="E770" s="132"/>
      <c r="F770" s="55"/>
      <c r="G770" s="132"/>
      <c r="H770" s="132"/>
      <c r="I770" s="132"/>
      <c r="J770" s="132"/>
      <c r="K770" s="132"/>
      <c r="L770" s="133"/>
      <c r="M770" s="134"/>
      <c r="N770" s="132"/>
      <c r="O770" s="132"/>
      <c r="P770" s="134" t="str">
        <f t="shared" si="160"/>
        <v>nepildyti</v>
      </c>
      <c r="Q770" s="135" t="str">
        <f t="shared" si="160"/>
        <v>nepildyti</v>
      </c>
      <c r="R770" s="135"/>
      <c r="S770" s="135"/>
      <c r="T770" s="135"/>
      <c r="U770" s="135"/>
      <c r="V770" s="135"/>
      <c r="W770" s="135"/>
      <c r="X770" s="135"/>
      <c r="Y770" s="135"/>
      <c r="Z770" s="135"/>
      <c r="AA770" s="135"/>
      <c r="AB770" s="135"/>
      <c r="AC770" s="135"/>
      <c r="AD770" s="132"/>
      <c r="AE770" s="132"/>
      <c r="AF770" s="132"/>
      <c r="AG770" s="133"/>
      <c r="AH770" s="136"/>
      <c r="AI770" s="136"/>
      <c r="AJ770" s="136"/>
      <c r="AK770" s="132"/>
      <c r="AL770" s="132"/>
      <c r="AM770" s="132"/>
      <c r="AN770" s="132"/>
      <c r="AO770" s="132"/>
      <c r="AP770" s="132"/>
      <c r="AQ770" s="132"/>
      <c r="AR770" s="132"/>
      <c r="AS770" s="132"/>
      <c r="AT770" s="132"/>
      <c r="AU770" s="132"/>
      <c r="AV770" s="132"/>
      <c r="AW770" s="132"/>
      <c r="AX770" s="132"/>
      <c r="AY770" s="132"/>
      <c r="AZ770" s="132"/>
      <c r="BA770" s="132"/>
      <c r="BB770" s="132"/>
      <c r="BC770" s="132"/>
      <c r="BD770" s="132"/>
      <c r="BE770" s="132"/>
      <c r="BF770" s="132"/>
      <c r="BG770" s="54">
        <f t="shared" si="154"/>
        <v>0</v>
      </c>
      <c r="BH770" s="54">
        <f t="shared" si="161"/>
        <v>0</v>
      </c>
      <c r="BI770" s="54">
        <f t="shared" si="155"/>
        <v>0</v>
      </c>
      <c r="BJ770" s="54">
        <f t="shared" si="156"/>
        <v>0</v>
      </c>
      <c r="BK770" s="54">
        <f t="shared" si="157"/>
        <v>0</v>
      </c>
      <c r="BL770" s="54">
        <f t="shared" si="162"/>
        <v>0</v>
      </c>
      <c r="BM770" s="54">
        <f t="shared" si="163"/>
        <v>0</v>
      </c>
      <c r="BN770" s="54" t="str">
        <f t="shared" si="164"/>
        <v>ne</v>
      </c>
      <c r="BO770" s="54" t="str">
        <f t="shared" si="165"/>
        <v>ne</v>
      </c>
      <c r="BP770" s="54" t="str">
        <f t="shared" si="165"/>
        <v>ne</v>
      </c>
      <c r="BQ770" s="54" t="str">
        <f t="shared" si="166"/>
        <v>ne</v>
      </c>
      <c r="BR770" s="54" t="str">
        <f t="shared" si="167"/>
        <v>ne</v>
      </c>
      <c r="BS770" s="54" t="str">
        <f t="shared" si="158"/>
        <v>ne</v>
      </c>
    </row>
    <row r="771" spans="2:71" x14ac:dyDescent="0.2">
      <c r="B771" s="54" t="e">
        <f>VLOOKUP(E771,'VPS1'!$J$10:$J$29,1,FALSE)</f>
        <v>#N/A</v>
      </c>
      <c r="C771" s="131" t="str">
        <f t="shared" si="159"/>
        <v/>
      </c>
      <c r="D771" s="132"/>
      <c r="E771" s="132"/>
      <c r="F771" s="55"/>
      <c r="G771" s="132"/>
      <c r="H771" s="132"/>
      <c r="I771" s="132"/>
      <c r="J771" s="132"/>
      <c r="K771" s="132"/>
      <c r="L771" s="133"/>
      <c r="M771" s="134"/>
      <c r="N771" s="132"/>
      <c r="O771" s="132"/>
      <c r="P771" s="134" t="str">
        <f t="shared" si="160"/>
        <v>nepildyti</v>
      </c>
      <c r="Q771" s="135" t="str">
        <f t="shared" si="160"/>
        <v>nepildyti</v>
      </c>
      <c r="R771" s="135"/>
      <c r="S771" s="135"/>
      <c r="T771" s="135"/>
      <c r="U771" s="135"/>
      <c r="V771" s="135"/>
      <c r="W771" s="135"/>
      <c r="X771" s="135"/>
      <c r="Y771" s="135"/>
      <c r="Z771" s="135"/>
      <c r="AA771" s="135"/>
      <c r="AB771" s="135"/>
      <c r="AC771" s="135"/>
      <c r="AD771" s="132"/>
      <c r="AE771" s="132"/>
      <c r="AF771" s="132"/>
      <c r="AG771" s="133"/>
      <c r="AH771" s="136"/>
      <c r="AI771" s="136"/>
      <c r="AJ771" s="136"/>
      <c r="AK771" s="132"/>
      <c r="AL771" s="132"/>
      <c r="AM771" s="132"/>
      <c r="AN771" s="132"/>
      <c r="AO771" s="132"/>
      <c r="AP771" s="132"/>
      <c r="AQ771" s="132"/>
      <c r="AR771" s="132"/>
      <c r="AS771" s="132"/>
      <c r="AT771" s="132"/>
      <c r="AU771" s="132"/>
      <c r="AV771" s="132"/>
      <c r="AW771" s="132"/>
      <c r="AX771" s="132"/>
      <c r="AY771" s="132"/>
      <c r="AZ771" s="132"/>
      <c r="BA771" s="132"/>
      <c r="BB771" s="132"/>
      <c r="BC771" s="132"/>
      <c r="BD771" s="132"/>
      <c r="BE771" s="132"/>
      <c r="BF771" s="132"/>
      <c r="BG771" s="54">
        <f t="shared" si="154"/>
        <v>0</v>
      </c>
      <c r="BH771" s="54">
        <f t="shared" si="161"/>
        <v>0</v>
      </c>
      <c r="BI771" s="54">
        <f t="shared" si="155"/>
        <v>0</v>
      </c>
      <c r="BJ771" s="54">
        <f t="shared" si="156"/>
        <v>0</v>
      </c>
      <c r="BK771" s="54">
        <f t="shared" si="157"/>
        <v>0</v>
      </c>
      <c r="BL771" s="54">
        <f t="shared" si="162"/>
        <v>0</v>
      </c>
      <c r="BM771" s="54">
        <f t="shared" si="163"/>
        <v>0</v>
      </c>
      <c r="BN771" s="54" t="str">
        <f t="shared" si="164"/>
        <v>ne</v>
      </c>
      <c r="BO771" s="54" t="str">
        <f t="shared" si="165"/>
        <v>ne</v>
      </c>
      <c r="BP771" s="54" t="str">
        <f t="shared" si="165"/>
        <v>ne</v>
      </c>
      <c r="BQ771" s="54" t="str">
        <f t="shared" si="166"/>
        <v>ne</v>
      </c>
      <c r="BR771" s="54" t="str">
        <f t="shared" si="167"/>
        <v>ne</v>
      </c>
      <c r="BS771" s="54" t="str">
        <f t="shared" si="158"/>
        <v>ne</v>
      </c>
    </row>
    <row r="772" spans="2:71" x14ac:dyDescent="0.2">
      <c r="B772" s="54" t="e">
        <f>VLOOKUP(E772,'VPS1'!$J$10:$J$29,1,FALSE)</f>
        <v>#N/A</v>
      </c>
      <c r="C772" s="131" t="str">
        <f t="shared" si="159"/>
        <v/>
      </c>
      <c r="D772" s="132"/>
      <c r="E772" s="132"/>
      <c r="F772" s="55"/>
      <c r="G772" s="132"/>
      <c r="H772" s="132"/>
      <c r="I772" s="132"/>
      <c r="J772" s="132"/>
      <c r="K772" s="132"/>
      <c r="L772" s="133"/>
      <c r="M772" s="134"/>
      <c r="N772" s="132"/>
      <c r="O772" s="132"/>
      <c r="P772" s="134" t="str">
        <f t="shared" si="160"/>
        <v>nepildyti</v>
      </c>
      <c r="Q772" s="135" t="str">
        <f t="shared" si="160"/>
        <v>nepildyti</v>
      </c>
      <c r="R772" s="135"/>
      <c r="S772" s="135"/>
      <c r="T772" s="135"/>
      <c r="U772" s="135"/>
      <c r="V772" s="135"/>
      <c r="W772" s="135"/>
      <c r="X772" s="135"/>
      <c r="Y772" s="135"/>
      <c r="Z772" s="135"/>
      <c r="AA772" s="135"/>
      <c r="AB772" s="135"/>
      <c r="AC772" s="135"/>
      <c r="AD772" s="132"/>
      <c r="AE772" s="132"/>
      <c r="AF772" s="132"/>
      <c r="AG772" s="133"/>
      <c r="AH772" s="136"/>
      <c r="AI772" s="136"/>
      <c r="AJ772" s="136"/>
      <c r="AK772" s="132"/>
      <c r="AL772" s="132"/>
      <c r="AM772" s="132"/>
      <c r="AN772" s="132"/>
      <c r="AO772" s="132"/>
      <c r="AP772" s="132"/>
      <c r="AQ772" s="132"/>
      <c r="AR772" s="132"/>
      <c r="AS772" s="132"/>
      <c r="AT772" s="132"/>
      <c r="AU772" s="132"/>
      <c r="AV772" s="132"/>
      <c r="AW772" s="132"/>
      <c r="AX772" s="132"/>
      <c r="AY772" s="132"/>
      <c r="AZ772" s="132"/>
      <c r="BA772" s="132"/>
      <c r="BB772" s="132"/>
      <c r="BC772" s="132"/>
      <c r="BD772" s="132"/>
      <c r="BE772" s="132"/>
      <c r="BF772" s="132"/>
      <c r="BG772" s="54">
        <f t="shared" si="154"/>
        <v>0</v>
      </c>
      <c r="BH772" s="54">
        <f t="shared" si="161"/>
        <v>0</v>
      </c>
      <c r="BI772" s="54">
        <f t="shared" si="155"/>
        <v>0</v>
      </c>
      <c r="BJ772" s="54">
        <f t="shared" si="156"/>
        <v>0</v>
      </c>
      <c r="BK772" s="54">
        <f t="shared" si="157"/>
        <v>0</v>
      </c>
      <c r="BL772" s="54">
        <f t="shared" si="162"/>
        <v>0</v>
      </c>
      <c r="BM772" s="54">
        <f t="shared" si="163"/>
        <v>0</v>
      </c>
      <c r="BN772" s="54" t="str">
        <f t="shared" si="164"/>
        <v>ne</v>
      </c>
      <c r="BO772" s="54" t="str">
        <f t="shared" si="165"/>
        <v>ne</v>
      </c>
      <c r="BP772" s="54" t="str">
        <f t="shared" si="165"/>
        <v>ne</v>
      </c>
      <c r="BQ772" s="54" t="str">
        <f t="shared" si="166"/>
        <v>ne</v>
      </c>
      <c r="BR772" s="54" t="str">
        <f t="shared" si="167"/>
        <v>ne</v>
      </c>
      <c r="BS772" s="54" t="str">
        <f t="shared" si="158"/>
        <v>ne</v>
      </c>
    </row>
    <row r="773" spans="2:71" x14ac:dyDescent="0.2">
      <c r="B773" s="54" t="e">
        <f>VLOOKUP(E773,'VPS1'!$J$10:$J$29,1,FALSE)</f>
        <v>#N/A</v>
      </c>
      <c r="C773" s="131" t="str">
        <f t="shared" si="159"/>
        <v/>
      </c>
      <c r="D773" s="132"/>
      <c r="E773" s="132"/>
      <c r="F773" s="55"/>
      <c r="G773" s="132"/>
      <c r="H773" s="132"/>
      <c r="I773" s="132"/>
      <c r="J773" s="132"/>
      <c r="K773" s="132"/>
      <c r="L773" s="133"/>
      <c r="M773" s="134"/>
      <c r="N773" s="132"/>
      <c r="O773" s="132"/>
      <c r="P773" s="134" t="str">
        <f t="shared" si="160"/>
        <v>nepildyti</v>
      </c>
      <c r="Q773" s="135" t="str">
        <f t="shared" si="160"/>
        <v>nepildyti</v>
      </c>
      <c r="R773" s="135"/>
      <c r="S773" s="135"/>
      <c r="T773" s="135"/>
      <c r="U773" s="135"/>
      <c r="V773" s="135"/>
      <c r="W773" s="135"/>
      <c r="X773" s="135"/>
      <c r="Y773" s="135"/>
      <c r="Z773" s="135"/>
      <c r="AA773" s="135"/>
      <c r="AB773" s="135"/>
      <c r="AC773" s="135"/>
      <c r="AD773" s="132"/>
      <c r="AE773" s="132"/>
      <c r="AF773" s="132"/>
      <c r="AG773" s="133"/>
      <c r="AH773" s="136"/>
      <c r="AI773" s="136"/>
      <c r="AJ773" s="136"/>
      <c r="AK773" s="132"/>
      <c r="AL773" s="132"/>
      <c r="AM773" s="132"/>
      <c r="AN773" s="132"/>
      <c r="AO773" s="132"/>
      <c r="AP773" s="132"/>
      <c r="AQ773" s="132"/>
      <c r="AR773" s="132"/>
      <c r="AS773" s="132"/>
      <c r="AT773" s="132"/>
      <c r="AU773" s="132"/>
      <c r="AV773" s="132"/>
      <c r="AW773" s="132"/>
      <c r="AX773" s="132"/>
      <c r="AY773" s="132"/>
      <c r="AZ773" s="132"/>
      <c r="BA773" s="132"/>
      <c r="BB773" s="132"/>
      <c r="BC773" s="132"/>
      <c r="BD773" s="132"/>
      <c r="BE773" s="132"/>
      <c r="BF773" s="132"/>
      <c r="BG773" s="54">
        <f t="shared" si="154"/>
        <v>0</v>
      </c>
      <c r="BH773" s="54">
        <f t="shared" si="161"/>
        <v>0</v>
      </c>
      <c r="BI773" s="54">
        <f t="shared" si="155"/>
        <v>0</v>
      </c>
      <c r="BJ773" s="54">
        <f t="shared" si="156"/>
        <v>0</v>
      </c>
      <c r="BK773" s="54">
        <f t="shared" si="157"/>
        <v>0</v>
      </c>
      <c r="BL773" s="54">
        <f t="shared" si="162"/>
        <v>0</v>
      </c>
      <c r="BM773" s="54">
        <f t="shared" si="163"/>
        <v>0</v>
      </c>
      <c r="BN773" s="54" t="str">
        <f t="shared" si="164"/>
        <v>ne</v>
      </c>
      <c r="BO773" s="54" t="str">
        <f t="shared" si="165"/>
        <v>ne</v>
      </c>
      <c r="BP773" s="54" t="str">
        <f t="shared" si="165"/>
        <v>ne</v>
      </c>
      <c r="BQ773" s="54" t="str">
        <f t="shared" si="166"/>
        <v>ne</v>
      </c>
      <c r="BR773" s="54" t="str">
        <f t="shared" si="167"/>
        <v>ne</v>
      </c>
      <c r="BS773" s="54" t="str">
        <f t="shared" si="158"/>
        <v>ne</v>
      </c>
    </row>
    <row r="774" spans="2:71" x14ac:dyDescent="0.2">
      <c r="B774" s="54" t="e">
        <f>VLOOKUP(E774,'VPS1'!$J$10:$J$29,1,FALSE)</f>
        <v>#N/A</v>
      </c>
      <c r="C774" s="131" t="str">
        <f t="shared" si="159"/>
        <v/>
      </c>
      <c r="D774" s="132"/>
      <c r="E774" s="132"/>
      <c r="F774" s="55"/>
      <c r="G774" s="132"/>
      <c r="H774" s="132"/>
      <c r="I774" s="132"/>
      <c r="J774" s="132"/>
      <c r="K774" s="132"/>
      <c r="L774" s="133"/>
      <c r="M774" s="134"/>
      <c r="N774" s="132"/>
      <c r="O774" s="132"/>
      <c r="P774" s="134" t="str">
        <f t="shared" si="160"/>
        <v>nepildyti</v>
      </c>
      <c r="Q774" s="135" t="str">
        <f t="shared" si="160"/>
        <v>nepildyti</v>
      </c>
      <c r="R774" s="135"/>
      <c r="S774" s="135"/>
      <c r="T774" s="135"/>
      <c r="U774" s="135"/>
      <c r="V774" s="135"/>
      <c r="W774" s="135"/>
      <c r="X774" s="135"/>
      <c r="Y774" s="135"/>
      <c r="Z774" s="135"/>
      <c r="AA774" s="135"/>
      <c r="AB774" s="135"/>
      <c r="AC774" s="135"/>
      <c r="AD774" s="132"/>
      <c r="AE774" s="132"/>
      <c r="AF774" s="132"/>
      <c r="AG774" s="133"/>
      <c r="AH774" s="136"/>
      <c r="AI774" s="136"/>
      <c r="AJ774" s="136"/>
      <c r="AK774" s="132"/>
      <c r="AL774" s="132"/>
      <c r="AM774" s="132"/>
      <c r="AN774" s="132"/>
      <c r="AO774" s="132"/>
      <c r="AP774" s="132"/>
      <c r="AQ774" s="132"/>
      <c r="AR774" s="132"/>
      <c r="AS774" s="132"/>
      <c r="AT774" s="132"/>
      <c r="AU774" s="132"/>
      <c r="AV774" s="132"/>
      <c r="AW774" s="132"/>
      <c r="AX774" s="132"/>
      <c r="AY774" s="132"/>
      <c r="AZ774" s="132"/>
      <c r="BA774" s="132"/>
      <c r="BB774" s="132"/>
      <c r="BC774" s="132"/>
      <c r="BD774" s="132"/>
      <c r="BE774" s="132"/>
      <c r="BF774" s="132"/>
      <c r="BG774" s="54">
        <f t="shared" si="154"/>
        <v>0</v>
      </c>
      <c r="BH774" s="54">
        <f t="shared" si="161"/>
        <v>0</v>
      </c>
      <c r="BI774" s="54">
        <f t="shared" si="155"/>
        <v>0</v>
      </c>
      <c r="BJ774" s="54">
        <f t="shared" si="156"/>
        <v>0</v>
      </c>
      <c r="BK774" s="54">
        <f t="shared" si="157"/>
        <v>0</v>
      </c>
      <c r="BL774" s="54">
        <f t="shared" si="162"/>
        <v>0</v>
      </c>
      <c r="BM774" s="54">
        <f t="shared" si="163"/>
        <v>0</v>
      </c>
      <c r="BN774" s="54" t="str">
        <f t="shared" si="164"/>
        <v>ne</v>
      </c>
      <c r="BO774" s="54" t="str">
        <f t="shared" si="165"/>
        <v>ne</v>
      </c>
      <c r="BP774" s="54" t="str">
        <f t="shared" si="165"/>
        <v>ne</v>
      </c>
      <c r="BQ774" s="54" t="str">
        <f t="shared" si="166"/>
        <v>ne</v>
      </c>
      <c r="BR774" s="54" t="str">
        <f t="shared" si="167"/>
        <v>ne</v>
      </c>
      <c r="BS774" s="54" t="str">
        <f t="shared" si="158"/>
        <v>ne</v>
      </c>
    </row>
    <row r="775" spans="2:71" x14ac:dyDescent="0.2">
      <c r="B775" s="54" t="e">
        <f>VLOOKUP(E775,'VPS1'!$J$10:$J$29,1,FALSE)</f>
        <v>#N/A</v>
      </c>
      <c r="C775" s="131" t="str">
        <f t="shared" si="159"/>
        <v/>
      </c>
      <c r="D775" s="132"/>
      <c r="E775" s="132"/>
      <c r="F775" s="55"/>
      <c r="G775" s="132"/>
      <c r="H775" s="132"/>
      <c r="I775" s="132"/>
      <c r="J775" s="132"/>
      <c r="K775" s="132"/>
      <c r="L775" s="133"/>
      <c r="M775" s="134"/>
      <c r="N775" s="132"/>
      <c r="O775" s="132"/>
      <c r="P775" s="134" t="str">
        <f t="shared" si="160"/>
        <v>nepildyti</v>
      </c>
      <c r="Q775" s="135" t="str">
        <f t="shared" si="160"/>
        <v>nepildyti</v>
      </c>
      <c r="R775" s="135"/>
      <c r="S775" s="135"/>
      <c r="T775" s="135"/>
      <c r="U775" s="135"/>
      <c r="V775" s="135"/>
      <c r="W775" s="135"/>
      <c r="X775" s="135"/>
      <c r="Y775" s="135"/>
      <c r="Z775" s="135"/>
      <c r="AA775" s="135"/>
      <c r="AB775" s="135"/>
      <c r="AC775" s="135"/>
      <c r="AD775" s="132"/>
      <c r="AE775" s="132"/>
      <c r="AF775" s="132"/>
      <c r="AG775" s="133"/>
      <c r="AH775" s="136"/>
      <c r="AI775" s="136"/>
      <c r="AJ775" s="136"/>
      <c r="AK775" s="132"/>
      <c r="AL775" s="132"/>
      <c r="AM775" s="132"/>
      <c r="AN775" s="132"/>
      <c r="AO775" s="132"/>
      <c r="AP775" s="132"/>
      <c r="AQ775" s="132"/>
      <c r="AR775" s="132"/>
      <c r="AS775" s="132"/>
      <c r="AT775" s="132"/>
      <c r="AU775" s="132"/>
      <c r="AV775" s="132"/>
      <c r="AW775" s="132"/>
      <c r="AX775" s="132"/>
      <c r="AY775" s="132"/>
      <c r="AZ775" s="132"/>
      <c r="BA775" s="132"/>
      <c r="BB775" s="132"/>
      <c r="BC775" s="132"/>
      <c r="BD775" s="132"/>
      <c r="BE775" s="132"/>
      <c r="BF775" s="132"/>
      <c r="BG775" s="54">
        <f t="shared" si="154"/>
        <v>0</v>
      </c>
      <c r="BH775" s="54">
        <f t="shared" si="161"/>
        <v>0</v>
      </c>
      <c r="BI775" s="54">
        <f t="shared" si="155"/>
        <v>0</v>
      </c>
      <c r="BJ775" s="54">
        <f t="shared" si="156"/>
        <v>0</v>
      </c>
      <c r="BK775" s="54">
        <f t="shared" si="157"/>
        <v>0</v>
      </c>
      <c r="BL775" s="54">
        <f t="shared" si="162"/>
        <v>0</v>
      </c>
      <c r="BM775" s="54">
        <f t="shared" si="163"/>
        <v>0</v>
      </c>
      <c r="BN775" s="54" t="str">
        <f t="shared" si="164"/>
        <v>ne</v>
      </c>
      <c r="BO775" s="54" t="str">
        <f t="shared" si="165"/>
        <v>ne</v>
      </c>
      <c r="BP775" s="54" t="str">
        <f t="shared" si="165"/>
        <v>ne</v>
      </c>
      <c r="BQ775" s="54" t="str">
        <f t="shared" si="166"/>
        <v>ne</v>
      </c>
      <c r="BR775" s="54" t="str">
        <f t="shared" si="167"/>
        <v>ne</v>
      </c>
      <c r="BS775" s="54" t="str">
        <f t="shared" si="158"/>
        <v>ne</v>
      </c>
    </row>
    <row r="776" spans="2:71" x14ac:dyDescent="0.2">
      <c r="B776" s="54" t="e">
        <f>VLOOKUP(E776,'VPS1'!$J$10:$J$29,1,FALSE)</f>
        <v>#N/A</v>
      </c>
      <c r="C776" s="131" t="str">
        <f t="shared" si="159"/>
        <v/>
      </c>
      <c r="D776" s="132"/>
      <c r="E776" s="132"/>
      <c r="F776" s="55"/>
      <c r="G776" s="132"/>
      <c r="H776" s="132"/>
      <c r="I776" s="132"/>
      <c r="J776" s="132"/>
      <c r="K776" s="132"/>
      <c r="L776" s="133"/>
      <c r="M776" s="134"/>
      <c r="N776" s="132"/>
      <c r="O776" s="132"/>
      <c r="P776" s="134" t="str">
        <f t="shared" si="160"/>
        <v>nepildyti</v>
      </c>
      <c r="Q776" s="135" t="str">
        <f t="shared" si="160"/>
        <v>nepildyti</v>
      </c>
      <c r="R776" s="135"/>
      <c r="S776" s="135"/>
      <c r="T776" s="135"/>
      <c r="U776" s="135"/>
      <c r="V776" s="135"/>
      <c r="W776" s="135"/>
      <c r="X776" s="135"/>
      <c r="Y776" s="135"/>
      <c r="Z776" s="135"/>
      <c r="AA776" s="135"/>
      <c r="AB776" s="135"/>
      <c r="AC776" s="135"/>
      <c r="AD776" s="132"/>
      <c r="AE776" s="132"/>
      <c r="AF776" s="132"/>
      <c r="AG776" s="133"/>
      <c r="AH776" s="136"/>
      <c r="AI776" s="136"/>
      <c r="AJ776" s="136"/>
      <c r="AK776" s="132"/>
      <c r="AL776" s="132"/>
      <c r="AM776" s="132"/>
      <c r="AN776" s="132"/>
      <c r="AO776" s="132"/>
      <c r="AP776" s="132"/>
      <c r="AQ776" s="132"/>
      <c r="AR776" s="132"/>
      <c r="AS776" s="132"/>
      <c r="AT776" s="132"/>
      <c r="AU776" s="132"/>
      <c r="AV776" s="132"/>
      <c r="AW776" s="132"/>
      <c r="AX776" s="132"/>
      <c r="AY776" s="132"/>
      <c r="AZ776" s="132"/>
      <c r="BA776" s="132"/>
      <c r="BB776" s="132"/>
      <c r="BC776" s="132"/>
      <c r="BD776" s="132"/>
      <c r="BE776" s="132"/>
      <c r="BF776" s="132"/>
      <c r="BG776" s="54">
        <f t="shared" si="154"/>
        <v>0</v>
      </c>
      <c r="BH776" s="54">
        <f t="shared" si="161"/>
        <v>0</v>
      </c>
      <c r="BI776" s="54">
        <f t="shared" si="155"/>
        <v>0</v>
      </c>
      <c r="BJ776" s="54">
        <f t="shared" si="156"/>
        <v>0</v>
      </c>
      <c r="BK776" s="54">
        <f t="shared" si="157"/>
        <v>0</v>
      </c>
      <c r="BL776" s="54">
        <f t="shared" si="162"/>
        <v>0</v>
      </c>
      <c r="BM776" s="54">
        <f t="shared" si="163"/>
        <v>0</v>
      </c>
      <c r="BN776" s="54" t="str">
        <f t="shared" si="164"/>
        <v>ne</v>
      </c>
      <c r="BO776" s="54" t="str">
        <f t="shared" si="165"/>
        <v>ne</v>
      </c>
      <c r="BP776" s="54" t="str">
        <f t="shared" si="165"/>
        <v>ne</v>
      </c>
      <c r="BQ776" s="54" t="str">
        <f t="shared" si="166"/>
        <v>ne</v>
      </c>
      <c r="BR776" s="54" t="str">
        <f t="shared" si="167"/>
        <v>ne</v>
      </c>
      <c r="BS776" s="54" t="str">
        <f t="shared" si="158"/>
        <v>ne</v>
      </c>
    </row>
    <row r="777" spans="2:71" x14ac:dyDescent="0.2">
      <c r="B777" s="54" t="e">
        <f>VLOOKUP(E777,'VPS1'!$J$10:$J$29,1,FALSE)</f>
        <v>#N/A</v>
      </c>
      <c r="C777" s="131" t="str">
        <f t="shared" si="159"/>
        <v/>
      </c>
      <c r="D777" s="132"/>
      <c r="E777" s="132"/>
      <c r="F777" s="55"/>
      <c r="G777" s="132"/>
      <c r="H777" s="132"/>
      <c r="I777" s="132"/>
      <c r="J777" s="132"/>
      <c r="K777" s="132"/>
      <c r="L777" s="133"/>
      <c r="M777" s="134"/>
      <c r="N777" s="132"/>
      <c r="O777" s="132"/>
      <c r="P777" s="134" t="str">
        <f t="shared" si="160"/>
        <v>nepildyti</v>
      </c>
      <c r="Q777" s="135" t="str">
        <f t="shared" si="160"/>
        <v>nepildyti</v>
      </c>
      <c r="R777" s="135"/>
      <c r="S777" s="135"/>
      <c r="T777" s="135"/>
      <c r="U777" s="135"/>
      <c r="V777" s="135"/>
      <c r="W777" s="135"/>
      <c r="X777" s="135"/>
      <c r="Y777" s="135"/>
      <c r="Z777" s="135"/>
      <c r="AA777" s="135"/>
      <c r="AB777" s="135"/>
      <c r="AC777" s="135"/>
      <c r="AD777" s="132"/>
      <c r="AE777" s="132"/>
      <c r="AF777" s="132"/>
      <c r="AG777" s="133"/>
      <c r="AH777" s="136"/>
      <c r="AI777" s="136"/>
      <c r="AJ777" s="136"/>
      <c r="AK777" s="132"/>
      <c r="AL777" s="132"/>
      <c r="AM777" s="132"/>
      <c r="AN777" s="132"/>
      <c r="AO777" s="132"/>
      <c r="AP777" s="132"/>
      <c r="AQ777" s="132"/>
      <c r="AR777" s="132"/>
      <c r="AS777" s="132"/>
      <c r="AT777" s="132"/>
      <c r="AU777" s="132"/>
      <c r="AV777" s="132"/>
      <c r="AW777" s="132"/>
      <c r="AX777" s="132"/>
      <c r="AY777" s="132"/>
      <c r="AZ777" s="132"/>
      <c r="BA777" s="132"/>
      <c r="BB777" s="132"/>
      <c r="BC777" s="132"/>
      <c r="BD777" s="132"/>
      <c r="BE777" s="132"/>
      <c r="BF777" s="132"/>
      <c r="BG777" s="54">
        <f t="shared" si="154"/>
        <v>0</v>
      </c>
      <c r="BH777" s="54">
        <f t="shared" si="161"/>
        <v>0</v>
      </c>
      <c r="BI777" s="54">
        <f t="shared" si="155"/>
        <v>0</v>
      </c>
      <c r="BJ777" s="54">
        <f t="shared" si="156"/>
        <v>0</v>
      </c>
      <c r="BK777" s="54">
        <f t="shared" si="157"/>
        <v>0</v>
      </c>
      <c r="BL777" s="54">
        <f t="shared" si="162"/>
        <v>0</v>
      </c>
      <c r="BM777" s="54">
        <f t="shared" si="163"/>
        <v>0</v>
      </c>
      <c r="BN777" s="54" t="str">
        <f t="shared" si="164"/>
        <v>ne</v>
      </c>
      <c r="BO777" s="54" t="str">
        <f t="shared" si="165"/>
        <v>ne</v>
      </c>
      <c r="BP777" s="54" t="str">
        <f t="shared" si="165"/>
        <v>ne</v>
      </c>
      <c r="BQ777" s="54" t="str">
        <f t="shared" si="166"/>
        <v>ne</v>
      </c>
      <c r="BR777" s="54" t="str">
        <f t="shared" si="167"/>
        <v>ne</v>
      </c>
      <c r="BS777" s="54" t="str">
        <f t="shared" si="158"/>
        <v>ne</v>
      </c>
    </row>
    <row r="778" spans="2:71" x14ac:dyDescent="0.2">
      <c r="B778" s="54" t="e">
        <f>VLOOKUP(E778,'VPS1'!$J$10:$J$29,1,FALSE)</f>
        <v>#N/A</v>
      </c>
      <c r="C778" s="131" t="str">
        <f t="shared" si="159"/>
        <v/>
      </c>
      <c r="D778" s="132"/>
      <c r="E778" s="132"/>
      <c r="F778" s="55"/>
      <c r="G778" s="132"/>
      <c r="H778" s="132"/>
      <c r="I778" s="132"/>
      <c r="J778" s="132"/>
      <c r="K778" s="132"/>
      <c r="L778" s="133"/>
      <c r="M778" s="134"/>
      <c r="N778" s="132"/>
      <c r="O778" s="132"/>
      <c r="P778" s="134" t="str">
        <f t="shared" si="160"/>
        <v>nepildyti</v>
      </c>
      <c r="Q778" s="135" t="str">
        <f t="shared" si="160"/>
        <v>nepildyti</v>
      </c>
      <c r="R778" s="135"/>
      <c r="S778" s="135"/>
      <c r="T778" s="135"/>
      <c r="U778" s="135"/>
      <c r="V778" s="135"/>
      <c r="W778" s="135"/>
      <c r="X778" s="135"/>
      <c r="Y778" s="135"/>
      <c r="Z778" s="135"/>
      <c r="AA778" s="135"/>
      <c r="AB778" s="135"/>
      <c r="AC778" s="135"/>
      <c r="AD778" s="132"/>
      <c r="AE778" s="132"/>
      <c r="AF778" s="132"/>
      <c r="AG778" s="133"/>
      <c r="AH778" s="136"/>
      <c r="AI778" s="136"/>
      <c r="AJ778" s="136"/>
      <c r="AK778" s="132"/>
      <c r="AL778" s="132"/>
      <c r="AM778" s="132"/>
      <c r="AN778" s="132"/>
      <c r="AO778" s="132"/>
      <c r="AP778" s="132"/>
      <c r="AQ778" s="132"/>
      <c r="AR778" s="132"/>
      <c r="AS778" s="132"/>
      <c r="AT778" s="132"/>
      <c r="AU778" s="132"/>
      <c r="AV778" s="132"/>
      <c r="AW778" s="132"/>
      <c r="AX778" s="132"/>
      <c r="AY778" s="132"/>
      <c r="AZ778" s="132"/>
      <c r="BA778" s="132"/>
      <c r="BB778" s="132"/>
      <c r="BC778" s="132"/>
      <c r="BD778" s="132"/>
      <c r="BE778" s="132"/>
      <c r="BF778" s="132"/>
      <c r="BG778" s="54">
        <f t="shared" si="154"/>
        <v>0</v>
      </c>
      <c r="BH778" s="54">
        <f t="shared" si="161"/>
        <v>0</v>
      </c>
      <c r="BI778" s="54">
        <f t="shared" si="155"/>
        <v>0</v>
      </c>
      <c r="BJ778" s="54">
        <f t="shared" si="156"/>
        <v>0</v>
      </c>
      <c r="BK778" s="54">
        <f t="shared" si="157"/>
        <v>0</v>
      </c>
      <c r="BL778" s="54">
        <f t="shared" si="162"/>
        <v>0</v>
      </c>
      <c r="BM778" s="54">
        <f t="shared" si="163"/>
        <v>0</v>
      </c>
      <c r="BN778" s="54" t="str">
        <f t="shared" si="164"/>
        <v>ne</v>
      </c>
      <c r="BO778" s="54" t="str">
        <f t="shared" si="165"/>
        <v>ne</v>
      </c>
      <c r="BP778" s="54" t="str">
        <f t="shared" si="165"/>
        <v>ne</v>
      </c>
      <c r="BQ778" s="54" t="str">
        <f t="shared" si="166"/>
        <v>ne</v>
      </c>
      <c r="BR778" s="54" t="str">
        <f t="shared" si="167"/>
        <v>ne</v>
      </c>
      <c r="BS778" s="54" t="str">
        <f t="shared" si="158"/>
        <v>ne</v>
      </c>
    </row>
    <row r="779" spans="2:71" x14ac:dyDescent="0.2">
      <c r="B779" s="54" t="e">
        <f>VLOOKUP(E779,'VPS1'!$J$10:$J$29,1,FALSE)</f>
        <v>#N/A</v>
      </c>
      <c r="C779" s="131" t="str">
        <f t="shared" si="159"/>
        <v/>
      </c>
      <c r="D779" s="132"/>
      <c r="E779" s="132"/>
      <c r="F779" s="55"/>
      <c r="G779" s="132"/>
      <c r="H779" s="132"/>
      <c r="I779" s="132"/>
      <c r="J779" s="132"/>
      <c r="K779" s="132"/>
      <c r="L779" s="133"/>
      <c r="M779" s="134"/>
      <c r="N779" s="132"/>
      <c r="O779" s="132"/>
      <c r="P779" s="134" t="str">
        <f t="shared" si="160"/>
        <v>nepildyti</v>
      </c>
      <c r="Q779" s="135" t="str">
        <f t="shared" si="160"/>
        <v>nepildyti</v>
      </c>
      <c r="R779" s="135"/>
      <c r="S779" s="135"/>
      <c r="T779" s="135"/>
      <c r="U779" s="135"/>
      <c r="V779" s="135"/>
      <c r="W779" s="135"/>
      <c r="X779" s="135"/>
      <c r="Y779" s="135"/>
      <c r="Z779" s="135"/>
      <c r="AA779" s="135"/>
      <c r="AB779" s="135"/>
      <c r="AC779" s="135"/>
      <c r="AD779" s="132"/>
      <c r="AE779" s="132"/>
      <c r="AF779" s="132"/>
      <c r="AG779" s="133"/>
      <c r="AH779" s="136"/>
      <c r="AI779" s="136"/>
      <c r="AJ779" s="136"/>
      <c r="AK779" s="132"/>
      <c r="AL779" s="132"/>
      <c r="AM779" s="132"/>
      <c r="AN779" s="132"/>
      <c r="AO779" s="132"/>
      <c r="AP779" s="132"/>
      <c r="AQ779" s="132"/>
      <c r="AR779" s="132"/>
      <c r="AS779" s="132"/>
      <c r="AT779" s="132"/>
      <c r="AU779" s="132"/>
      <c r="AV779" s="132"/>
      <c r="AW779" s="132"/>
      <c r="AX779" s="132"/>
      <c r="AY779" s="132"/>
      <c r="AZ779" s="132"/>
      <c r="BA779" s="132"/>
      <c r="BB779" s="132"/>
      <c r="BC779" s="132"/>
      <c r="BD779" s="132"/>
      <c r="BE779" s="132"/>
      <c r="BF779" s="132"/>
      <c r="BG779" s="54">
        <f t="shared" ref="BG779:BG842" si="168">IF($F779&gt;0,YEAR($F779),)</f>
        <v>0</v>
      </c>
      <c r="BH779" s="54">
        <f t="shared" si="161"/>
        <v>0</v>
      </c>
      <c r="BI779" s="54">
        <f t="shared" ref="BI779:BI842" si="169">IF($AH779&gt;0,YEAR($AH779),)</f>
        <v>0</v>
      </c>
      <c r="BJ779" s="54">
        <f t="shared" ref="BJ779:BJ842" si="170">IF($AI779&gt;0,YEAR($AI779),)</f>
        <v>0</v>
      </c>
      <c r="BK779" s="54">
        <f t="shared" ref="BK779:BK842" si="171">IF($AJ779&gt;0,YEAR($AJ779),)</f>
        <v>0</v>
      </c>
      <c r="BL779" s="54">
        <f t="shared" si="162"/>
        <v>0</v>
      </c>
      <c r="BM779" s="54">
        <f t="shared" si="163"/>
        <v>0</v>
      </c>
      <c r="BN779" s="54" t="str">
        <f t="shared" si="164"/>
        <v>ne</v>
      </c>
      <c r="BO779" s="54" t="str">
        <f t="shared" si="165"/>
        <v>ne</v>
      </c>
      <c r="BP779" s="54" t="str">
        <f t="shared" si="165"/>
        <v>ne</v>
      </c>
      <c r="BQ779" s="54" t="str">
        <f t="shared" si="166"/>
        <v>ne</v>
      </c>
      <c r="BR779" s="54" t="str">
        <f t="shared" si="167"/>
        <v>ne</v>
      </c>
      <c r="BS779" s="54" t="str">
        <f t="shared" ref="BS779:BS842" si="172">IF(BK779&gt;0,"taip","ne")</f>
        <v>ne</v>
      </c>
    </row>
    <row r="780" spans="2:71" x14ac:dyDescent="0.2">
      <c r="B780" s="54" t="e">
        <f>VLOOKUP(E780,'VPS1'!$J$10:$J$29,1,FALSE)</f>
        <v>#N/A</v>
      </c>
      <c r="C780" s="131" t="str">
        <f t="shared" ref="C780:C843" si="173">LEFT(E780,4)</f>
        <v/>
      </c>
      <c r="D780" s="132"/>
      <c r="E780" s="132"/>
      <c r="F780" s="55"/>
      <c r="G780" s="132"/>
      <c r="H780" s="132"/>
      <c r="I780" s="132"/>
      <c r="J780" s="132"/>
      <c r="K780" s="132"/>
      <c r="L780" s="133"/>
      <c r="M780" s="134"/>
      <c r="N780" s="132"/>
      <c r="O780" s="132"/>
      <c r="P780" s="134" t="str">
        <f t="shared" ref="P780:Q843" si="174">IF($N780="fizinis asmuo","užpildykite","nepildyti")</f>
        <v>nepildyti</v>
      </c>
      <c r="Q780" s="135" t="str">
        <f t="shared" si="174"/>
        <v>nepildyti</v>
      </c>
      <c r="R780" s="135"/>
      <c r="S780" s="135"/>
      <c r="T780" s="135"/>
      <c r="U780" s="135"/>
      <c r="V780" s="135"/>
      <c r="W780" s="135"/>
      <c r="X780" s="135"/>
      <c r="Y780" s="135"/>
      <c r="Z780" s="135"/>
      <c r="AA780" s="135"/>
      <c r="AB780" s="135"/>
      <c r="AC780" s="135"/>
      <c r="AD780" s="132"/>
      <c r="AE780" s="132"/>
      <c r="AF780" s="132"/>
      <c r="AG780" s="133"/>
      <c r="AH780" s="136"/>
      <c r="AI780" s="136"/>
      <c r="AJ780" s="136"/>
      <c r="AK780" s="132"/>
      <c r="AL780" s="132"/>
      <c r="AM780" s="132"/>
      <c r="AN780" s="132"/>
      <c r="AO780" s="132"/>
      <c r="AP780" s="132"/>
      <c r="AQ780" s="132"/>
      <c r="AR780" s="132"/>
      <c r="AS780" s="132"/>
      <c r="AT780" s="132"/>
      <c r="AU780" s="132"/>
      <c r="AV780" s="132"/>
      <c r="AW780" s="132"/>
      <c r="AX780" s="132"/>
      <c r="AY780" s="132"/>
      <c r="AZ780" s="132"/>
      <c r="BA780" s="132"/>
      <c r="BB780" s="132"/>
      <c r="BC780" s="132"/>
      <c r="BD780" s="132"/>
      <c r="BE780" s="132"/>
      <c r="BF780" s="132"/>
      <c r="BG780" s="54">
        <f t="shared" si="168"/>
        <v>0</v>
      </c>
      <c r="BH780" s="54">
        <f t="shared" ref="BH780:BH843" si="175">IF($AF780&gt;0,YEAR($AF780),)</f>
        <v>0</v>
      </c>
      <c r="BI780" s="54">
        <f t="shared" si="169"/>
        <v>0</v>
      </c>
      <c r="BJ780" s="54">
        <f t="shared" si="170"/>
        <v>0</v>
      </c>
      <c r="BK780" s="54">
        <f t="shared" si="171"/>
        <v>0</v>
      </c>
      <c r="BL780" s="54">
        <f t="shared" ref="BL780:BL843" si="176">IF($AK780&gt;0,$AK780,)</f>
        <v>0</v>
      </c>
      <c r="BM780" s="54">
        <f t="shared" ref="BM780:BM843" si="177">IF($AL780&gt;0,$AL780,)</f>
        <v>0</v>
      </c>
      <c r="BN780" s="54" t="str">
        <f t="shared" ref="BN780:BN843" si="178">IF(BH780&gt;0,"taip","ne")</f>
        <v>ne</v>
      </c>
      <c r="BO780" s="54" t="str">
        <f t="shared" ref="BO780:BP843" si="179">IF(BI780&gt;0,"taip","ne")</f>
        <v>ne</v>
      </c>
      <c r="BP780" s="54" t="str">
        <f t="shared" si="179"/>
        <v>ne</v>
      </c>
      <c r="BQ780" s="54" t="str">
        <f t="shared" ref="BQ780:BQ843" si="180">IF(BL780&gt;0,"taip","ne")</f>
        <v>ne</v>
      </c>
      <c r="BR780" s="54" t="str">
        <f t="shared" ref="BR780:BR843" si="181">IF(BM780&gt;0,"taip","ne")</f>
        <v>ne</v>
      </c>
      <c r="BS780" s="54" t="str">
        <f t="shared" si="172"/>
        <v>ne</v>
      </c>
    </row>
    <row r="781" spans="2:71" x14ac:dyDescent="0.2">
      <c r="B781" s="54" t="e">
        <f>VLOOKUP(E781,'VPS1'!$J$10:$J$29,1,FALSE)</f>
        <v>#N/A</v>
      </c>
      <c r="C781" s="131" t="str">
        <f t="shared" si="173"/>
        <v/>
      </c>
      <c r="D781" s="132"/>
      <c r="E781" s="132"/>
      <c r="F781" s="55"/>
      <c r="G781" s="132"/>
      <c r="H781" s="132"/>
      <c r="I781" s="132"/>
      <c r="J781" s="132"/>
      <c r="K781" s="132"/>
      <c r="L781" s="133"/>
      <c r="M781" s="134"/>
      <c r="N781" s="132"/>
      <c r="O781" s="132"/>
      <c r="P781" s="134" t="str">
        <f t="shared" si="174"/>
        <v>nepildyti</v>
      </c>
      <c r="Q781" s="135" t="str">
        <f t="shared" si="174"/>
        <v>nepildyti</v>
      </c>
      <c r="R781" s="135"/>
      <c r="S781" s="135"/>
      <c r="T781" s="135"/>
      <c r="U781" s="135"/>
      <c r="V781" s="135"/>
      <c r="W781" s="135"/>
      <c r="X781" s="135"/>
      <c r="Y781" s="135"/>
      <c r="Z781" s="135"/>
      <c r="AA781" s="135"/>
      <c r="AB781" s="135"/>
      <c r="AC781" s="135"/>
      <c r="AD781" s="132"/>
      <c r="AE781" s="132"/>
      <c r="AF781" s="132"/>
      <c r="AG781" s="133"/>
      <c r="AH781" s="136"/>
      <c r="AI781" s="136"/>
      <c r="AJ781" s="136"/>
      <c r="AK781" s="132"/>
      <c r="AL781" s="132"/>
      <c r="AM781" s="132"/>
      <c r="AN781" s="132"/>
      <c r="AO781" s="132"/>
      <c r="AP781" s="132"/>
      <c r="AQ781" s="132"/>
      <c r="AR781" s="132"/>
      <c r="AS781" s="132"/>
      <c r="AT781" s="132"/>
      <c r="AU781" s="132"/>
      <c r="AV781" s="132"/>
      <c r="AW781" s="132"/>
      <c r="AX781" s="132"/>
      <c r="AY781" s="132"/>
      <c r="AZ781" s="132"/>
      <c r="BA781" s="132"/>
      <c r="BB781" s="132"/>
      <c r="BC781" s="132"/>
      <c r="BD781" s="132"/>
      <c r="BE781" s="132"/>
      <c r="BF781" s="132"/>
      <c r="BG781" s="54">
        <f t="shared" si="168"/>
        <v>0</v>
      </c>
      <c r="BH781" s="54">
        <f t="shared" si="175"/>
        <v>0</v>
      </c>
      <c r="BI781" s="54">
        <f t="shared" si="169"/>
        <v>0</v>
      </c>
      <c r="BJ781" s="54">
        <f t="shared" si="170"/>
        <v>0</v>
      </c>
      <c r="BK781" s="54">
        <f t="shared" si="171"/>
        <v>0</v>
      </c>
      <c r="BL781" s="54">
        <f t="shared" si="176"/>
        <v>0</v>
      </c>
      <c r="BM781" s="54">
        <f t="shared" si="177"/>
        <v>0</v>
      </c>
      <c r="BN781" s="54" t="str">
        <f t="shared" si="178"/>
        <v>ne</v>
      </c>
      <c r="BO781" s="54" t="str">
        <f t="shared" si="179"/>
        <v>ne</v>
      </c>
      <c r="BP781" s="54" t="str">
        <f t="shared" si="179"/>
        <v>ne</v>
      </c>
      <c r="BQ781" s="54" t="str">
        <f t="shared" si="180"/>
        <v>ne</v>
      </c>
      <c r="BR781" s="54" t="str">
        <f t="shared" si="181"/>
        <v>ne</v>
      </c>
      <c r="BS781" s="54" t="str">
        <f t="shared" si="172"/>
        <v>ne</v>
      </c>
    </row>
    <row r="782" spans="2:71" x14ac:dyDescent="0.2">
      <c r="B782" s="54" t="e">
        <f>VLOOKUP(E782,'VPS1'!$J$10:$J$29,1,FALSE)</f>
        <v>#N/A</v>
      </c>
      <c r="C782" s="131" t="str">
        <f t="shared" si="173"/>
        <v/>
      </c>
      <c r="D782" s="132"/>
      <c r="E782" s="132"/>
      <c r="F782" s="55"/>
      <c r="G782" s="132"/>
      <c r="H782" s="132"/>
      <c r="I782" s="132"/>
      <c r="J782" s="132"/>
      <c r="K782" s="132"/>
      <c r="L782" s="133"/>
      <c r="M782" s="134"/>
      <c r="N782" s="132"/>
      <c r="O782" s="132"/>
      <c r="P782" s="134" t="str">
        <f t="shared" si="174"/>
        <v>nepildyti</v>
      </c>
      <c r="Q782" s="135" t="str">
        <f t="shared" si="174"/>
        <v>nepildyti</v>
      </c>
      <c r="R782" s="135"/>
      <c r="S782" s="135"/>
      <c r="T782" s="135"/>
      <c r="U782" s="135"/>
      <c r="V782" s="135"/>
      <c r="W782" s="135"/>
      <c r="X782" s="135"/>
      <c r="Y782" s="135"/>
      <c r="Z782" s="135"/>
      <c r="AA782" s="135"/>
      <c r="AB782" s="135"/>
      <c r="AC782" s="135"/>
      <c r="AD782" s="132"/>
      <c r="AE782" s="132"/>
      <c r="AF782" s="132"/>
      <c r="AG782" s="133"/>
      <c r="AH782" s="136"/>
      <c r="AI782" s="136"/>
      <c r="AJ782" s="136"/>
      <c r="AK782" s="132"/>
      <c r="AL782" s="132"/>
      <c r="AM782" s="132"/>
      <c r="AN782" s="132"/>
      <c r="AO782" s="132"/>
      <c r="AP782" s="132"/>
      <c r="AQ782" s="132"/>
      <c r="AR782" s="132"/>
      <c r="AS782" s="132"/>
      <c r="AT782" s="132"/>
      <c r="AU782" s="132"/>
      <c r="AV782" s="132"/>
      <c r="AW782" s="132"/>
      <c r="AX782" s="132"/>
      <c r="AY782" s="132"/>
      <c r="AZ782" s="132"/>
      <c r="BA782" s="132"/>
      <c r="BB782" s="132"/>
      <c r="BC782" s="132"/>
      <c r="BD782" s="132"/>
      <c r="BE782" s="132"/>
      <c r="BF782" s="132"/>
      <c r="BG782" s="54">
        <f t="shared" si="168"/>
        <v>0</v>
      </c>
      <c r="BH782" s="54">
        <f t="shared" si="175"/>
        <v>0</v>
      </c>
      <c r="BI782" s="54">
        <f t="shared" si="169"/>
        <v>0</v>
      </c>
      <c r="BJ782" s="54">
        <f t="shared" si="170"/>
        <v>0</v>
      </c>
      <c r="BK782" s="54">
        <f t="shared" si="171"/>
        <v>0</v>
      </c>
      <c r="BL782" s="54">
        <f t="shared" si="176"/>
        <v>0</v>
      </c>
      <c r="BM782" s="54">
        <f t="shared" si="177"/>
        <v>0</v>
      </c>
      <c r="BN782" s="54" t="str">
        <f t="shared" si="178"/>
        <v>ne</v>
      </c>
      <c r="BO782" s="54" t="str">
        <f t="shared" si="179"/>
        <v>ne</v>
      </c>
      <c r="BP782" s="54" t="str">
        <f t="shared" si="179"/>
        <v>ne</v>
      </c>
      <c r="BQ782" s="54" t="str">
        <f t="shared" si="180"/>
        <v>ne</v>
      </c>
      <c r="BR782" s="54" t="str">
        <f t="shared" si="181"/>
        <v>ne</v>
      </c>
      <c r="BS782" s="54" t="str">
        <f t="shared" si="172"/>
        <v>ne</v>
      </c>
    </row>
    <row r="783" spans="2:71" x14ac:dyDescent="0.2">
      <c r="B783" s="54" t="e">
        <f>VLOOKUP(E783,'VPS1'!$J$10:$J$29,1,FALSE)</f>
        <v>#N/A</v>
      </c>
      <c r="C783" s="131" t="str">
        <f t="shared" si="173"/>
        <v/>
      </c>
      <c r="D783" s="132"/>
      <c r="E783" s="132"/>
      <c r="F783" s="55"/>
      <c r="G783" s="132"/>
      <c r="H783" s="132"/>
      <c r="I783" s="132"/>
      <c r="J783" s="132"/>
      <c r="K783" s="132"/>
      <c r="L783" s="133"/>
      <c r="M783" s="134"/>
      <c r="N783" s="132"/>
      <c r="O783" s="132"/>
      <c r="P783" s="134" t="str">
        <f t="shared" si="174"/>
        <v>nepildyti</v>
      </c>
      <c r="Q783" s="135" t="str">
        <f t="shared" si="174"/>
        <v>nepildyti</v>
      </c>
      <c r="R783" s="135"/>
      <c r="S783" s="135"/>
      <c r="T783" s="135"/>
      <c r="U783" s="135"/>
      <c r="V783" s="135"/>
      <c r="W783" s="135"/>
      <c r="X783" s="135"/>
      <c r="Y783" s="135"/>
      <c r="Z783" s="135"/>
      <c r="AA783" s="135"/>
      <c r="AB783" s="135"/>
      <c r="AC783" s="135"/>
      <c r="AD783" s="132"/>
      <c r="AE783" s="132"/>
      <c r="AF783" s="132"/>
      <c r="AG783" s="133"/>
      <c r="AH783" s="136"/>
      <c r="AI783" s="136"/>
      <c r="AJ783" s="136"/>
      <c r="AK783" s="132"/>
      <c r="AL783" s="132"/>
      <c r="AM783" s="132"/>
      <c r="AN783" s="132"/>
      <c r="AO783" s="132"/>
      <c r="AP783" s="132"/>
      <c r="AQ783" s="132"/>
      <c r="AR783" s="132"/>
      <c r="AS783" s="132"/>
      <c r="AT783" s="132"/>
      <c r="AU783" s="132"/>
      <c r="AV783" s="132"/>
      <c r="AW783" s="132"/>
      <c r="AX783" s="132"/>
      <c r="AY783" s="132"/>
      <c r="AZ783" s="132"/>
      <c r="BA783" s="132"/>
      <c r="BB783" s="132"/>
      <c r="BC783" s="132"/>
      <c r="BD783" s="132"/>
      <c r="BE783" s="132"/>
      <c r="BF783" s="132"/>
      <c r="BG783" s="54">
        <f t="shared" si="168"/>
        <v>0</v>
      </c>
      <c r="BH783" s="54">
        <f t="shared" si="175"/>
        <v>0</v>
      </c>
      <c r="BI783" s="54">
        <f t="shared" si="169"/>
        <v>0</v>
      </c>
      <c r="BJ783" s="54">
        <f t="shared" si="170"/>
        <v>0</v>
      </c>
      <c r="BK783" s="54">
        <f t="shared" si="171"/>
        <v>0</v>
      </c>
      <c r="BL783" s="54">
        <f t="shared" si="176"/>
        <v>0</v>
      </c>
      <c r="BM783" s="54">
        <f t="shared" si="177"/>
        <v>0</v>
      </c>
      <c r="BN783" s="54" t="str">
        <f t="shared" si="178"/>
        <v>ne</v>
      </c>
      <c r="BO783" s="54" t="str">
        <f t="shared" si="179"/>
        <v>ne</v>
      </c>
      <c r="BP783" s="54" t="str">
        <f t="shared" si="179"/>
        <v>ne</v>
      </c>
      <c r="BQ783" s="54" t="str">
        <f t="shared" si="180"/>
        <v>ne</v>
      </c>
      <c r="BR783" s="54" t="str">
        <f t="shared" si="181"/>
        <v>ne</v>
      </c>
      <c r="BS783" s="54" t="str">
        <f t="shared" si="172"/>
        <v>ne</v>
      </c>
    </row>
    <row r="784" spans="2:71" x14ac:dyDescent="0.2">
      <c r="B784" s="54" t="e">
        <f>VLOOKUP(E784,'VPS1'!$J$10:$J$29,1,FALSE)</f>
        <v>#N/A</v>
      </c>
      <c r="C784" s="131" t="str">
        <f t="shared" si="173"/>
        <v/>
      </c>
      <c r="D784" s="132"/>
      <c r="E784" s="132"/>
      <c r="F784" s="55"/>
      <c r="G784" s="132"/>
      <c r="H784" s="132"/>
      <c r="I784" s="132"/>
      <c r="J784" s="132"/>
      <c r="K784" s="132"/>
      <c r="L784" s="133"/>
      <c r="M784" s="134"/>
      <c r="N784" s="132"/>
      <c r="O784" s="132"/>
      <c r="P784" s="134" t="str">
        <f t="shared" si="174"/>
        <v>nepildyti</v>
      </c>
      <c r="Q784" s="135" t="str">
        <f t="shared" si="174"/>
        <v>nepildyti</v>
      </c>
      <c r="R784" s="135"/>
      <c r="S784" s="135"/>
      <c r="T784" s="135"/>
      <c r="U784" s="135"/>
      <c r="V784" s="135"/>
      <c r="W784" s="135"/>
      <c r="X784" s="135"/>
      <c r="Y784" s="135"/>
      <c r="Z784" s="135"/>
      <c r="AA784" s="135"/>
      <c r="AB784" s="135"/>
      <c r="AC784" s="135"/>
      <c r="AD784" s="132"/>
      <c r="AE784" s="132"/>
      <c r="AF784" s="132"/>
      <c r="AG784" s="133"/>
      <c r="AH784" s="136"/>
      <c r="AI784" s="136"/>
      <c r="AJ784" s="136"/>
      <c r="AK784" s="132"/>
      <c r="AL784" s="132"/>
      <c r="AM784" s="132"/>
      <c r="AN784" s="132"/>
      <c r="AO784" s="132"/>
      <c r="AP784" s="132"/>
      <c r="AQ784" s="132"/>
      <c r="AR784" s="132"/>
      <c r="AS784" s="132"/>
      <c r="AT784" s="132"/>
      <c r="AU784" s="132"/>
      <c r="AV784" s="132"/>
      <c r="AW784" s="132"/>
      <c r="AX784" s="132"/>
      <c r="AY784" s="132"/>
      <c r="AZ784" s="132"/>
      <c r="BA784" s="132"/>
      <c r="BB784" s="132"/>
      <c r="BC784" s="132"/>
      <c r="BD784" s="132"/>
      <c r="BE784" s="132"/>
      <c r="BF784" s="132"/>
      <c r="BG784" s="54">
        <f t="shared" si="168"/>
        <v>0</v>
      </c>
      <c r="BH784" s="54">
        <f t="shared" si="175"/>
        <v>0</v>
      </c>
      <c r="BI784" s="54">
        <f t="shared" si="169"/>
        <v>0</v>
      </c>
      <c r="BJ784" s="54">
        <f t="shared" si="170"/>
        <v>0</v>
      </c>
      <c r="BK784" s="54">
        <f t="shared" si="171"/>
        <v>0</v>
      </c>
      <c r="BL784" s="54">
        <f t="shared" si="176"/>
        <v>0</v>
      </c>
      <c r="BM784" s="54">
        <f t="shared" si="177"/>
        <v>0</v>
      </c>
      <c r="BN784" s="54" t="str">
        <f t="shared" si="178"/>
        <v>ne</v>
      </c>
      <c r="BO784" s="54" t="str">
        <f t="shared" si="179"/>
        <v>ne</v>
      </c>
      <c r="BP784" s="54" t="str">
        <f t="shared" si="179"/>
        <v>ne</v>
      </c>
      <c r="BQ784" s="54" t="str">
        <f t="shared" si="180"/>
        <v>ne</v>
      </c>
      <c r="BR784" s="54" t="str">
        <f t="shared" si="181"/>
        <v>ne</v>
      </c>
      <c r="BS784" s="54" t="str">
        <f t="shared" si="172"/>
        <v>ne</v>
      </c>
    </row>
    <row r="785" spans="2:71" x14ac:dyDescent="0.2">
      <c r="B785" s="54" t="e">
        <f>VLOOKUP(E785,'VPS1'!$J$10:$J$29,1,FALSE)</f>
        <v>#N/A</v>
      </c>
      <c r="C785" s="131" t="str">
        <f t="shared" si="173"/>
        <v/>
      </c>
      <c r="D785" s="132"/>
      <c r="E785" s="132"/>
      <c r="F785" s="55"/>
      <c r="G785" s="132"/>
      <c r="H785" s="132"/>
      <c r="I785" s="132"/>
      <c r="J785" s="132"/>
      <c r="K785" s="132"/>
      <c r="L785" s="133"/>
      <c r="M785" s="134"/>
      <c r="N785" s="132"/>
      <c r="O785" s="132"/>
      <c r="P785" s="134" t="str">
        <f t="shared" si="174"/>
        <v>nepildyti</v>
      </c>
      <c r="Q785" s="135" t="str">
        <f t="shared" si="174"/>
        <v>nepildyti</v>
      </c>
      <c r="R785" s="135"/>
      <c r="S785" s="135"/>
      <c r="T785" s="135"/>
      <c r="U785" s="135"/>
      <c r="V785" s="135"/>
      <c r="W785" s="135"/>
      <c r="X785" s="135"/>
      <c r="Y785" s="135"/>
      <c r="Z785" s="135"/>
      <c r="AA785" s="135"/>
      <c r="AB785" s="135"/>
      <c r="AC785" s="135"/>
      <c r="AD785" s="132"/>
      <c r="AE785" s="132"/>
      <c r="AF785" s="132"/>
      <c r="AG785" s="133"/>
      <c r="AH785" s="136"/>
      <c r="AI785" s="136"/>
      <c r="AJ785" s="136"/>
      <c r="AK785" s="132"/>
      <c r="AL785" s="132"/>
      <c r="AM785" s="132"/>
      <c r="AN785" s="132"/>
      <c r="AO785" s="132"/>
      <c r="AP785" s="132"/>
      <c r="AQ785" s="132"/>
      <c r="AR785" s="132"/>
      <c r="AS785" s="132"/>
      <c r="AT785" s="132"/>
      <c r="AU785" s="132"/>
      <c r="AV785" s="132"/>
      <c r="AW785" s="132"/>
      <c r="AX785" s="132"/>
      <c r="AY785" s="132"/>
      <c r="AZ785" s="132"/>
      <c r="BA785" s="132"/>
      <c r="BB785" s="132"/>
      <c r="BC785" s="132"/>
      <c r="BD785" s="132"/>
      <c r="BE785" s="132"/>
      <c r="BF785" s="132"/>
      <c r="BG785" s="54">
        <f t="shared" si="168"/>
        <v>0</v>
      </c>
      <c r="BH785" s="54">
        <f t="shared" si="175"/>
        <v>0</v>
      </c>
      <c r="BI785" s="54">
        <f t="shared" si="169"/>
        <v>0</v>
      </c>
      <c r="BJ785" s="54">
        <f t="shared" si="170"/>
        <v>0</v>
      </c>
      <c r="BK785" s="54">
        <f t="shared" si="171"/>
        <v>0</v>
      </c>
      <c r="BL785" s="54">
        <f t="shared" si="176"/>
        <v>0</v>
      </c>
      <c r="BM785" s="54">
        <f t="shared" si="177"/>
        <v>0</v>
      </c>
      <c r="BN785" s="54" t="str">
        <f t="shared" si="178"/>
        <v>ne</v>
      </c>
      <c r="BO785" s="54" t="str">
        <f t="shared" si="179"/>
        <v>ne</v>
      </c>
      <c r="BP785" s="54" t="str">
        <f t="shared" si="179"/>
        <v>ne</v>
      </c>
      <c r="BQ785" s="54" t="str">
        <f t="shared" si="180"/>
        <v>ne</v>
      </c>
      <c r="BR785" s="54" t="str">
        <f t="shared" si="181"/>
        <v>ne</v>
      </c>
      <c r="BS785" s="54" t="str">
        <f t="shared" si="172"/>
        <v>ne</v>
      </c>
    </row>
    <row r="786" spans="2:71" x14ac:dyDescent="0.2">
      <c r="B786" s="54" t="e">
        <f>VLOOKUP(E786,'VPS1'!$J$10:$J$29,1,FALSE)</f>
        <v>#N/A</v>
      </c>
      <c r="C786" s="131" t="str">
        <f t="shared" si="173"/>
        <v/>
      </c>
      <c r="D786" s="132"/>
      <c r="E786" s="132"/>
      <c r="F786" s="55"/>
      <c r="G786" s="132"/>
      <c r="H786" s="132"/>
      <c r="I786" s="132"/>
      <c r="J786" s="132"/>
      <c r="K786" s="132"/>
      <c r="L786" s="133"/>
      <c r="M786" s="134"/>
      <c r="N786" s="132"/>
      <c r="O786" s="132"/>
      <c r="P786" s="134" t="str">
        <f t="shared" si="174"/>
        <v>nepildyti</v>
      </c>
      <c r="Q786" s="135" t="str">
        <f t="shared" si="174"/>
        <v>nepildyti</v>
      </c>
      <c r="R786" s="135"/>
      <c r="S786" s="135"/>
      <c r="T786" s="135"/>
      <c r="U786" s="135"/>
      <c r="V786" s="135"/>
      <c r="W786" s="135"/>
      <c r="X786" s="135"/>
      <c r="Y786" s="135"/>
      <c r="Z786" s="135"/>
      <c r="AA786" s="135"/>
      <c r="AB786" s="135"/>
      <c r="AC786" s="135"/>
      <c r="AD786" s="132"/>
      <c r="AE786" s="132"/>
      <c r="AF786" s="132"/>
      <c r="AG786" s="133"/>
      <c r="AH786" s="136"/>
      <c r="AI786" s="136"/>
      <c r="AJ786" s="136"/>
      <c r="AK786" s="132"/>
      <c r="AL786" s="132"/>
      <c r="AM786" s="132"/>
      <c r="AN786" s="132"/>
      <c r="AO786" s="132"/>
      <c r="AP786" s="132"/>
      <c r="AQ786" s="132"/>
      <c r="AR786" s="132"/>
      <c r="AS786" s="132"/>
      <c r="AT786" s="132"/>
      <c r="AU786" s="132"/>
      <c r="AV786" s="132"/>
      <c r="AW786" s="132"/>
      <c r="AX786" s="132"/>
      <c r="AY786" s="132"/>
      <c r="AZ786" s="132"/>
      <c r="BA786" s="132"/>
      <c r="BB786" s="132"/>
      <c r="BC786" s="132"/>
      <c r="BD786" s="132"/>
      <c r="BE786" s="132"/>
      <c r="BF786" s="132"/>
      <c r="BG786" s="54">
        <f t="shared" si="168"/>
        <v>0</v>
      </c>
      <c r="BH786" s="54">
        <f t="shared" si="175"/>
        <v>0</v>
      </c>
      <c r="BI786" s="54">
        <f t="shared" si="169"/>
        <v>0</v>
      </c>
      <c r="BJ786" s="54">
        <f t="shared" si="170"/>
        <v>0</v>
      </c>
      <c r="BK786" s="54">
        <f t="shared" si="171"/>
        <v>0</v>
      </c>
      <c r="BL786" s="54">
        <f t="shared" si="176"/>
        <v>0</v>
      </c>
      <c r="BM786" s="54">
        <f t="shared" si="177"/>
        <v>0</v>
      </c>
      <c r="BN786" s="54" t="str">
        <f t="shared" si="178"/>
        <v>ne</v>
      </c>
      <c r="BO786" s="54" t="str">
        <f t="shared" si="179"/>
        <v>ne</v>
      </c>
      <c r="BP786" s="54" t="str">
        <f t="shared" si="179"/>
        <v>ne</v>
      </c>
      <c r="BQ786" s="54" t="str">
        <f t="shared" si="180"/>
        <v>ne</v>
      </c>
      <c r="BR786" s="54" t="str">
        <f t="shared" si="181"/>
        <v>ne</v>
      </c>
      <c r="BS786" s="54" t="str">
        <f t="shared" si="172"/>
        <v>ne</v>
      </c>
    </row>
    <row r="787" spans="2:71" x14ac:dyDescent="0.2">
      <c r="B787" s="54" t="e">
        <f>VLOOKUP(E787,'VPS1'!$J$10:$J$29,1,FALSE)</f>
        <v>#N/A</v>
      </c>
      <c r="C787" s="131" t="str">
        <f t="shared" si="173"/>
        <v/>
      </c>
      <c r="D787" s="132"/>
      <c r="E787" s="132"/>
      <c r="F787" s="55"/>
      <c r="G787" s="132"/>
      <c r="H787" s="132"/>
      <c r="I787" s="132"/>
      <c r="J787" s="132"/>
      <c r="K787" s="132"/>
      <c r="L787" s="133"/>
      <c r="M787" s="134"/>
      <c r="N787" s="132"/>
      <c r="O787" s="132"/>
      <c r="P787" s="134" t="str">
        <f t="shared" si="174"/>
        <v>nepildyti</v>
      </c>
      <c r="Q787" s="135" t="str">
        <f t="shared" si="174"/>
        <v>nepildyti</v>
      </c>
      <c r="R787" s="135"/>
      <c r="S787" s="135"/>
      <c r="T787" s="135"/>
      <c r="U787" s="135"/>
      <c r="V787" s="135"/>
      <c r="W787" s="135"/>
      <c r="X787" s="135"/>
      <c r="Y787" s="135"/>
      <c r="Z787" s="135"/>
      <c r="AA787" s="135"/>
      <c r="AB787" s="135"/>
      <c r="AC787" s="135"/>
      <c r="AD787" s="132"/>
      <c r="AE787" s="132"/>
      <c r="AF787" s="132"/>
      <c r="AG787" s="133"/>
      <c r="AH787" s="136"/>
      <c r="AI787" s="136"/>
      <c r="AJ787" s="136"/>
      <c r="AK787" s="132"/>
      <c r="AL787" s="132"/>
      <c r="AM787" s="132"/>
      <c r="AN787" s="132"/>
      <c r="AO787" s="132"/>
      <c r="AP787" s="132"/>
      <c r="AQ787" s="132"/>
      <c r="AR787" s="132"/>
      <c r="AS787" s="132"/>
      <c r="AT787" s="132"/>
      <c r="AU787" s="132"/>
      <c r="AV787" s="132"/>
      <c r="AW787" s="132"/>
      <c r="AX787" s="132"/>
      <c r="AY787" s="132"/>
      <c r="AZ787" s="132"/>
      <c r="BA787" s="132"/>
      <c r="BB787" s="132"/>
      <c r="BC787" s="132"/>
      <c r="BD787" s="132"/>
      <c r="BE787" s="132"/>
      <c r="BF787" s="132"/>
      <c r="BG787" s="54">
        <f t="shared" si="168"/>
        <v>0</v>
      </c>
      <c r="BH787" s="54">
        <f t="shared" si="175"/>
        <v>0</v>
      </c>
      <c r="BI787" s="54">
        <f t="shared" si="169"/>
        <v>0</v>
      </c>
      <c r="BJ787" s="54">
        <f t="shared" si="170"/>
        <v>0</v>
      </c>
      <c r="BK787" s="54">
        <f t="shared" si="171"/>
        <v>0</v>
      </c>
      <c r="BL787" s="54">
        <f t="shared" si="176"/>
        <v>0</v>
      </c>
      <c r="BM787" s="54">
        <f t="shared" si="177"/>
        <v>0</v>
      </c>
      <c r="BN787" s="54" t="str">
        <f t="shared" si="178"/>
        <v>ne</v>
      </c>
      <c r="BO787" s="54" t="str">
        <f t="shared" si="179"/>
        <v>ne</v>
      </c>
      <c r="BP787" s="54" t="str">
        <f t="shared" si="179"/>
        <v>ne</v>
      </c>
      <c r="BQ787" s="54" t="str">
        <f t="shared" si="180"/>
        <v>ne</v>
      </c>
      <c r="BR787" s="54" t="str">
        <f t="shared" si="181"/>
        <v>ne</v>
      </c>
      <c r="BS787" s="54" t="str">
        <f t="shared" si="172"/>
        <v>ne</v>
      </c>
    </row>
    <row r="788" spans="2:71" x14ac:dyDescent="0.2">
      <c r="B788" s="54" t="e">
        <f>VLOOKUP(E788,'VPS1'!$J$10:$J$29,1,FALSE)</f>
        <v>#N/A</v>
      </c>
      <c r="C788" s="131" t="str">
        <f t="shared" si="173"/>
        <v/>
      </c>
      <c r="D788" s="132"/>
      <c r="E788" s="132"/>
      <c r="F788" s="55"/>
      <c r="G788" s="132"/>
      <c r="H788" s="132"/>
      <c r="I788" s="132"/>
      <c r="J788" s="132"/>
      <c r="K788" s="132"/>
      <c r="L788" s="133"/>
      <c r="M788" s="134"/>
      <c r="N788" s="132"/>
      <c r="O788" s="132"/>
      <c r="P788" s="134" t="str">
        <f t="shared" si="174"/>
        <v>nepildyti</v>
      </c>
      <c r="Q788" s="135" t="str">
        <f t="shared" si="174"/>
        <v>nepildyti</v>
      </c>
      <c r="R788" s="135"/>
      <c r="S788" s="135"/>
      <c r="T788" s="135"/>
      <c r="U788" s="135"/>
      <c r="V788" s="135"/>
      <c r="W788" s="135"/>
      <c r="X788" s="135"/>
      <c r="Y788" s="135"/>
      <c r="Z788" s="135"/>
      <c r="AA788" s="135"/>
      <c r="AB788" s="135"/>
      <c r="AC788" s="135"/>
      <c r="AD788" s="132"/>
      <c r="AE788" s="132"/>
      <c r="AF788" s="132"/>
      <c r="AG788" s="133"/>
      <c r="AH788" s="136"/>
      <c r="AI788" s="136"/>
      <c r="AJ788" s="136"/>
      <c r="AK788" s="132"/>
      <c r="AL788" s="132"/>
      <c r="AM788" s="132"/>
      <c r="AN788" s="132"/>
      <c r="AO788" s="132"/>
      <c r="AP788" s="132"/>
      <c r="AQ788" s="132"/>
      <c r="AR788" s="132"/>
      <c r="AS788" s="132"/>
      <c r="AT788" s="132"/>
      <c r="AU788" s="132"/>
      <c r="AV788" s="132"/>
      <c r="AW788" s="132"/>
      <c r="AX788" s="132"/>
      <c r="AY788" s="132"/>
      <c r="AZ788" s="132"/>
      <c r="BA788" s="132"/>
      <c r="BB788" s="132"/>
      <c r="BC788" s="132"/>
      <c r="BD788" s="132"/>
      <c r="BE788" s="132"/>
      <c r="BF788" s="132"/>
      <c r="BG788" s="54">
        <f t="shared" si="168"/>
        <v>0</v>
      </c>
      <c r="BH788" s="54">
        <f t="shared" si="175"/>
        <v>0</v>
      </c>
      <c r="BI788" s="54">
        <f t="shared" si="169"/>
        <v>0</v>
      </c>
      <c r="BJ788" s="54">
        <f t="shared" si="170"/>
        <v>0</v>
      </c>
      <c r="BK788" s="54">
        <f t="shared" si="171"/>
        <v>0</v>
      </c>
      <c r="BL788" s="54">
        <f t="shared" si="176"/>
        <v>0</v>
      </c>
      <c r="BM788" s="54">
        <f t="shared" si="177"/>
        <v>0</v>
      </c>
      <c r="BN788" s="54" t="str">
        <f t="shared" si="178"/>
        <v>ne</v>
      </c>
      <c r="BO788" s="54" t="str">
        <f t="shared" si="179"/>
        <v>ne</v>
      </c>
      <c r="BP788" s="54" t="str">
        <f t="shared" si="179"/>
        <v>ne</v>
      </c>
      <c r="BQ788" s="54" t="str">
        <f t="shared" si="180"/>
        <v>ne</v>
      </c>
      <c r="BR788" s="54" t="str">
        <f t="shared" si="181"/>
        <v>ne</v>
      </c>
      <c r="BS788" s="54" t="str">
        <f t="shared" si="172"/>
        <v>ne</v>
      </c>
    </row>
    <row r="789" spans="2:71" x14ac:dyDescent="0.2">
      <c r="B789" s="54" t="e">
        <f>VLOOKUP(E789,'VPS1'!$J$10:$J$29,1,FALSE)</f>
        <v>#N/A</v>
      </c>
      <c r="C789" s="131" t="str">
        <f t="shared" si="173"/>
        <v/>
      </c>
      <c r="D789" s="132"/>
      <c r="E789" s="132"/>
      <c r="F789" s="55"/>
      <c r="G789" s="132"/>
      <c r="H789" s="132"/>
      <c r="I789" s="132"/>
      <c r="J789" s="132"/>
      <c r="K789" s="132"/>
      <c r="L789" s="133"/>
      <c r="M789" s="134"/>
      <c r="N789" s="132"/>
      <c r="O789" s="132"/>
      <c r="P789" s="134" t="str">
        <f t="shared" si="174"/>
        <v>nepildyti</v>
      </c>
      <c r="Q789" s="135" t="str">
        <f t="shared" si="174"/>
        <v>nepildyti</v>
      </c>
      <c r="R789" s="135"/>
      <c r="S789" s="135"/>
      <c r="T789" s="135"/>
      <c r="U789" s="135"/>
      <c r="V789" s="135"/>
      <c r="W789" s="135"/>
      <c r="X789" s="135"/>
      <c r="Y789" s="135"/>
      <c r="Z789" s="135"/>
      <c r="AA789" s="135"/>
      <c r="AB789" s="135"/>
      <c r="AC789" s="135"/>
      <c r="AD789" s="132"/>
      <c r="AE789" s="132"/>
      <c r="AF789" s="132"/>
      <c r="AG789" s="133"/>
      <c r="AH789" s="136"/>
      <c r="AI789" s="136"/>
      <c r="AJ789" s="136"/>
      <c r="AK789" s="132"/>
      <c r="AL789" s="132"/>
      <c r="AM789" s="132"/>
      <c r="AN789" s="132"/>
      <c r="AO789" s="132"/>
      <c r="AP789" s="132"/>
      <c r="AQ789" s="132"/>
      <c r="AR789" s="132"/>
      <c r="AS789" s="132"/>
      <c r="AT789" s="132"/>
      <c r="AU789" s="132"/>
      <c r="AV789" s="132"/>
      <c r="AW789" s="132"/>
      <c r="AX789" s="132"/>
      <c r="AY789" s="132"/>
      <c r="AZ789" s="132"/>
      <c r="BA789" s="132"/>
      <c r="BB789" s="132"/>
      <c r="BC789" s="132"/>
      <c r="BD789" s="132"/>
      <c r="BE789" s="132"/>
      <c r="BF789" s="132"/>
      <c r="BG789" s="54">
        <f t="shared" si="168"/>
        <v>0</v>
      </c>
      <c r="BH789" s="54">
        <f t="shared" si="175"/>
        <v>0</v>
      </c>
      <c r="BI789" s="54">
        <f t="shared" si="169"/>
        <v>0</v>
      </c>
      <c r="BJ789" s="54">
        <f t="shared" si="170"/>
        <v>0</v>
      </c>
      <c r="BK789" s="54">
        <f t="shared" si="171"/>
        <v>0</v>
      </c>
      <c r="BL789" s="54">
        <f t="shared" si="176"/>
        <v>0</v>
      </c>
      <c r="BM789" s="54">
        <f t="shared" si="177"/>
        <v>0</v>
      </c>
      <c r="BN789" s="54" t="str">
        <f t="shared" si="178"/>
        <v>ne</v>
      </c>
      <c r="BO789" s="54" t="str">
        <f t="shared" si="179"/>
        <v>ne</v>
      </c>
      <c r="BP789" s="54" t="str">
        <f t="shared" si="179"/>
        <v>ne</v>
      </c>
      <c r="BQ789" s="54" t="str">
        <f t="shared" si="180"/>
        <v>ne</v>
      </c>
      <c r="BR789" s="54" t="str">
        <f t="shared" si="181"/>
        <v>ne</v>
      </c>
      <c r="BS789" s="54" t="str">
        <f t="shared" si="172"/>
        <v>ne</v>
      </c>
    </row>
    <row r="790" spans="2:71" x14ac:dyDescent="0.2">
      <c r="B790" s="54" t="e">
        <f>VLOOKUP(E790,'VPS1'!$J$10:$J$29,1,FALSE)</f>
        <v>#N/A</v>
      </c>
      <c r="C790" s="131" t="str">
        <f t="shared" si="173"/>
        <v/>
      </c>
      <c r="D790" s="132"/>
      <c r="E790" s="132"/>
      <c r="F790" s="55"/>
      <c r="G790" s="132"/>
      <c r="H790" s="132"/>
      <c r="I790" s="132"/>
      <c r="J790" s="132"/>
      <c r="K790" s="132"/>
      <c r="L790" s="133"/>
      <c r="M790" s="134"/>
      <c r="N790" s="132"/>
      <c r="O790" s="132"/>
      <c r="P790" s="134" t="str">
        <f t="shared" si="174"/>
        <v>nepildyti</v>
      </c>
      <c r="Q790" s="135" t="str">
        <f t="shared" si="174"/>
        <v>nepildyti</v>
      </c>
      <c r="R790" s="135"/>
      <c r="S790" s="135"/>
      <c r="T790" s="135"/>
      <c r="U790" s="135"/>
      <c r="V790" s="135"/>
      <c r="W790" s="135"/>
      <c r="X790" s="135"/>
      <c r="Y790" s="135"/>
      <c r="Z790" s="135"/>
      <c r="AA790" s="135"/>
      <c r="AB790" s="135"/>
      <c r="AC790" s="135"/>
      <c r="AD790" s="132"/>
      <c r="AE790" s="132"/>
      <c r="AF790" s="132"/>
      <c r="AG790" s="133"/>
      <c r="AH790" s="136"/>
      <c r="AI790" s="136"/>
      <c r="AJ790" s="136"/>
      <c r="AK790" s="132"/>
      <c r="AL790" s="132"/>
      <c r="AM790" s="132"/>
      <c r="AN790" s="132"/>
      <c r="AO790" s="132"/>
      <c r="AP790" s="132"/>
      <c r="AQ790" s="132"/>
      <c r="AR790" s="132"/>
      <c r="AS790" s="132"/>
      <c r="AT790" s="132"/>
      <c r="AU790" s="132"/>
      <c r="AV790" s="132"/>
      <c r="AW790" s="132"/>
      <c r="AX790" s="132"/>
      <c r="AY790" s="132"/>
      <c r="AZ790" s="132"/>
      <c r="BA790" s="132"/>
      <c r="BB790" s="132"/>
      <c r="BC790" s="132"/>
      <c r="BD790" s="132"/>
      <c r="BE790" s="132"/>
      <c r="BF790" s="132"/>
      <c r="BG790" s="54">
        <f t="shared" si="168"/>
        <v>0</v>
      </c>
      <c r="BH790" s="54">
        <f t="shared" si="175"/>
        <v>0</v>
      </c>
      <c r="BI790" s="54">
        <f t="shared" si="169"/>
        <v>0</v>
      </c>
      <c r="BJ790" s="54">
        <f t="shared" si="170"/>
        <v>0</v>
      </c>
      <c r="BK790" s="54">
        <f t="shared" si="171"/>
        <v>0</v>
      </c>
      <c r="BL790" s="54">
        <f t="shared" si="176"/>
        <v>0</v>
      </c>
      <c r="BM790" s="54">
        <f t="shared" si="177"/>
        <v>0</v>
      </c>
      <c r="BN790" s="54" t="str">
        <f t="shared" si="178"/>
        <v>ne</v>
      </c>
      <c r="BO790" s="54" t="str">
        <f t="shared" si="179"/>
        <v>ne</v>
      </c>
      <c r="BP790" s="54" t="str">
        <f t="shared" si="179"/>
        <v>ne</v>
      </c>
      <c r="BQ790" s="54" t="str">
        <f t="shared" si="180"/>
        <v>ne</v>
      </c>
      <c r="BR790" s="54" t="str">
        <f t="shared" si="181"/>
        <v>ne</v>
      </c>
      <c r="BS790" s="54" t="str">
        <f t="shared" si="172"/>
        <v>ne</v>
      </c>
    </row>
    <row r="791" spans="2:71" x14ac:dyDescent="0.2">
      <c r="B791" s="54" t="e">
        <f>VLOOKUP(E791,'VPS1'!$J$10:$J$29,1,FALSE)</f>
        <v>#N/A</v>
      </c>
      <c r="C791" s="131" t="str">
        <f t="shared" si="173"/>
        <v/>
      </c>
      <c r="D791" s="132"/>
      <c r="E791" s="132"/>
      <c r="F791" s="55"/>
      <c r="G791" s="132"/>
      <c r="H791" s="132"/>
      <c r="I791" s="132"/>
      <c r="J791" s="132"/>
      <c r="K791" s="132"/>
      <c r="L791" s="133"/>
      <c r="M791" s="134"/>
      <c r="N791" s="132"/>
      <c r="O791" s="132"/>
      <c r="P791" s="134" t="str">
        <f t="shared" si="174"/>
        <v>nepildyti</v>
      </c>
      <c r="Q791" s="135" t="str">
        <f t="shared" si="174"/>
        <v>nepildyti</v>
      </c>
      <c r="R791" s="135"/>
      <c r="S791" s="135"/>
      <c r="T791" s="135"/>
      <c r="U791" s="135"/>
      <c r="V791" s="135"/>
      <c r="W791" s="135"/>
      <c r="X791" s="135"/>
      <c r="Y791" s="135"/>
      <c r="Z791" s="135"/>
      <c r="AA791" s="135"/>
      <c r="AB791" s="135"/>
      <c r="AC791" s="135"/>
      <c r="AD791" s="132"/>
      <c r="AE791" s="132"/>
      <c r="AF791" s="132"/>
      <c r="AG791" s="133"/>
      <c r="AH791" s="136"/>
      <c r="AI791" s="136"/>
      <c r="AJ791" s="136"/>
      <c r="AK791" s="132"/>
      <c r="AL791" s="132"/>
      <c r="AM791" s="132"/>
      <c r="AN791" s="132"/>
      <c r="AO791" s="132"/>
      <c r="AP791" s="132"/>
      <c r="AQ791" s="132"/>
      <c r="AR791" s="132"/>
      <c r="AS791" s="132"/>
      <c r="AT791" s="132"/>
      <c r="AU791" s="132"/>
      <c r="AV791" s="132"/>
      <c r="AW791" s="132"/>
      <c r="AX791" s="132"/>
      <c r="AY791" s="132"/>
      <c r="AZ791" s="132"/>
      <c r="BA791" s="132"/>
      <c r="BB791" s="132"/>
      <c r="BC791" s="132"/>
      <c r="BD791" s="132"/>
      <c r="BE791" s="132"/>
      <c r="BF791" s="132"/>
      <c r="BG791" s="54">
        <f t="shared" si="168"/>
        <v>0</v>
      </c>
      <c r="BH791" s="54">
        <f t="shared" si="175"/>
        <v>0</v>
      </c>
      <c r="BI791" s="54">
        <f t="shared" si="169"/>
        <v>0</v>
      </c>
      <c r="BJ791" s="54">
        <f t="shared" si="170"/>
        <v>0</v>
      </c>
      <c r="BK791" s="54">
        <f t="shared" si="171"/>
        <v>0</v>
      </c>
      <c r="BL791" s="54">
        <f t="shared" si="176"/>
        <v>0</v>
      </c>
      <c r="BM791" s="54">
        <f t="shared" si="177"/>
        <v>0</v>
      </c>
      <c r="BN791" s="54" t="str">
        <f t="shared" si="178"/>
        <v>ne</v>
      </c>
      <c r="BO791" s="54" t="str">
        <f t="shared" si="179"/>
        <v>ne</v>
      </c>
      <c r="BP791" s="54" t="str">
        <f t="shared" si="179"/>
        <v>ne</v>
      </c>
      <c r="BQ791" s="54" t="str">
        <f t="shared" si="180"/>
        <v>ne</v>
      </c>
      <c r="BR791" s="54" t="str">
        <f t="shared" si="181"/>
        <v>ne</v>
      </c>
      <c r="BS791" s="54" t="str">
        <f t="shared" si="172"/>
        <v>ne</v>
      </c>
    </row>
    <row r="792" spans="2:71" x14ac:dyDescent="0.2">
      <c r="B792" s="54" t="e">
        <f>VLOOKUP(E792,'VPS1'!$J$10:$J$29,1,FALSE)</f>
        <v>#N/A</v>
      </c>
      <c r="C792" s="131" t="str">
        <f t="shared" si="173"/>
        <v/>
      </c>
      <c r="D792" s="132"/>
      <c r="E792" s="132"/>
      <c r="F792" s="55"/>
      <c r="G792" s="132"/>
      <c r="H792" s="132"/>
      <c r="I792" s="132"/>
      <c r="J792" s="132"/>
      <c r="K792" s="132"/>
      <c r="L792" s="133"/>
      <c r="M792" s="134"/>
      <c r="N792" s="132"/>
      <c r="O792" s="132"/>
      <c r="P792" s="134" t="str">
        <f t="shared" si="174"/>
        <v>nepildyti</v>
      </c>
      <c r="Q792" s="135" t="str">
        <f t="shared" si="174"/>
        <v>nepildyti</v>
      </c>
      <c r="R792" s="135"/>
      <c r="S792" s="135"/>
      <c r="T792" s="135"/>
      <c r="U792" s="135"/>
      <c r="V792" s="135"/>
      <c r="W792" s="135"/>
      <c r="X792" s="135"/>
      <c r="Y792" s="135"/>
      <c r="Z792" s="135"/>
      <c r="AA792" s="135"/>
      <c r="AB792" s="135"/>
      <c r="AC792" s="135"/>
      <c r="AD792" s="132"/>
      <c r="AE792" s="132"/>
      <c r="AF792" s="132"/>
      <c r="AG792" s="133"/>
      <c r="AH792" s="136"/>
      <c r="AI792" s="136"/>
      <c r="AJ792" s="136"/>
      <c r="AK792" s="132"/>
      <c r="AL792" s="132"/>
      <c r="AM792" s="132"/>
      <c r="AN792" s="132"/>
      <c r="AO792" s="132"/>
      <c r="AP792" s="132"/>
      <c r="AQ792" s="132"/>
      <c r="AR792" s="132"/>
      <c r="AS792" s="132"/>
      <c r="AT792" s="132"/>
      <c r="AU792" s="132"/>
      <c r="AV792" s="132"/>
      <c r="AW792" s="132"/>
      <c r="AX792" s="132"/>
      <c r="AY792" s="132"/>
      <c r="AZ792" s="132"/>
      <c r="BA792" s="132"/>
      <c r="BB792" s="132"/>
      <c r="BC792" s="132"/>
      <c r="BD792" s="132"/>
      <c r="BE792" s="132"/>
      <c r="BF792" s="132"/>
      <c r="BG792" s="54">
        <f t="shared" si="168"/>
        <v>0</v>
      </c>
      <c r="BH792" s="54">
        <f t="shared" si="175"/>
        <v>0</v>
      </c>
      <c r="BI792" s="54">
        <f t="shared" si="169"/>
        <v>0</v>
      </c>
      <c r="BJ792" s="54">
        <f t="shared" si="170"/>
        <v>0</v>
      </c>
      <c r="BK792" s="54">
        <f t="shared" si="171"/>
        <v>0</v>
      </c>
      <c r="BL792" s="54">
        <f t="shared" si="176"/>
        <v>0</v>
      </c>
      <c r="BM792" s="54">
        <f t="shared" si="177"/>
        <v>0</v>
      </c>
      <c r="BN792" s="54" t="str">
        <f t="shared" si="178"/>
        <v>ne</v>
      </c>
      <c r="BO792" s="54" t="str">
        <f t="shared" si="179"/>
        <v>ne</v>
      </c>
      <c r="BP792" s="54" t="str">
        <f t="shared" si="179"/>
        <v>ne</v>
      </c>
      <c r="BQ792" s="54" t="str">
        <f t="shared" si="180"/>
        <v>ne</v>
      </c>
      <c r="BR792" s="54" t="str">
        <f t="shared" si="181"/>
        <v>ne</v>
      </c>
      <c r="BS792" s="54" t="str">
        <f t="shared" si="172"/>
        <v>ne</v>
      </c>
    </row>
    <row r="793" spans="2:71" x14ac:dyDescent="0.2">
      <c r="B793" s="54" t="e">
        <f>VLOOKUP(E793,'VPS1'!$J$10:$J$29,1,FALSE)</f>
        <v>#N/A</v>
      </c>
      <c r="C793" s="131" t="str">
        <f t="shared" si="173"/>
        <v/>
      </c>
      <c r="D793" s="132"/>
      <c r="E793" s="132"/>
      <c r="F793" s="55"/>
      <c r="G793" s="132"/>
      <c r="H793" s="132"/>
      <c r="I793" s="132"/>
      <c r="J793" s="132"/>
      <c r="K793" s="132"/>
      <c r="L793" s="133"/>
      <c r="M793" s="134"/>
      <c r="N793" s="132"/>
      <c r="O793" s="132"/>
      <c r="P793" s="134" t="str">
        <f t="shared" si="174"/>
        <v>nepildyti</v>
      </c>
      <c r="Q793" s="135" t="str">
        <f t="shared" si="174"/>
        <v>nepildyti</v>
      </c>
      <c r="R793" s="135"/>
      <c r="S793" s="135"/>
      <c r="T793" s="135"/>
      <c r="U793" s="135"/>
      <c r="V793" s="135"/>
      <c r="W793" s="135"/>
      <c r="X793" s="135"/>
      <c r="Y793" s="135"/>
      <c r="Z793" s="135"/>
      <c r="AA793" s="135"/>
      <c r="AB793" s="135"/>
      <c r="AC793" s="135"/>
      <c r="AD793" s="132"/>
      <c r="AE793" s="132"/>
      <c r="AF793" s="132"/>
      <c r="AG793" s="133"/>
      <c r="AH793" s="136"/>
      <c r="AI793" s="136"/>
      <c r="AJ793" s="136"/>
      <c r="AK793" s="132"/>
      <c r="AL793" s="132"/>
      <c r="AM793" s="132"/>
      <c r="AN793" s="132"/>
      <c r="AO793" s="132"/>
      <c r="AP793" s="132"/>
      <c r="AQ793" s="132"/>
      <c r="AR793" s="132"/>
      <c r="AS793" s="132"/>
      <c r="AT793" s="132"/>
      <c r="AU793" s="132"/>
      <c r="AV793" s="132"/>
      <c r="AW793" s="132"/>
      <c r="AX793" s="132"/>
      <c r="AY793" s="132"/>
      <c r="AZ793" s="132"/>
      <c r="BA793" s="132"/>
      <c r="BB793" s="132"/>
      <c r="BC793" s="132"/>
      <c r="BD793" s="132"/>
      <c r="BE793" s="132"/>
      <c r="BF793" s="132"/>
      <c r="BG793" s="54">
        <f t="shared" si="168"/>
        <v>0</v>
      </c>
      <c r="BH793" s="54">
        <f t="shared" si="175"/>
        <v>0</v>
      </c>
      <c r="BI793" s="54">
        <f t="shared" si="169"/>
        <v>0</v>
      </c>
      <c r="BJ793" s="54">
        <f t="shared" si="170"/>
        <v>0</v>
      </c>
      <c r="BK793" s="54">
        <f t="shared" si="171"/>
        <v>0</v>
      </c>
      <c r="BL793" s="54">
        <f t="shared" si="176"/>
        <v>0</v>
      </c>
      <c r="BM793" s="54">
        <f t="shared" si="177"/>
        <v>0</v>
      </c>
      <c r="BN793" s="54" t="str">
        <f t="shared" si="178"/>
        <v>ne</v>
      </c>
      <c r="BO793" s="54" t="str">
        <f t="shared" si="179"/>
        <v>ne</v>
      </c>
      <c r="BP793" s="54" t="str">
        <f t="shared" si="179"/>
        <v>ne</v>
      </c>
      <c r="BQ793" s="54" t="str">
        <f t="shared" si="180"/>
        <v>ne</v>
      </c>
      <c r="BR793" s="54" t="str">
        <f t="shared" si="181"/>
        <v>ne</v>
      </c>
      <c r="BS793" s="54" t="str">
        <f t="shared" si="172"/>
        <v>ne</v>
      </c>
    </row>
    <row r="794" spans="2:71" x14ac:dyDescent="0.2">
      <c r="B794" s="54" t="e">
        <f>VLOOKUP(E794,'VPS1'!$J$10:$J$29,1,FALSE)</f>
        <v>#N/A</v>
      </c>
      <c r="C794" s="131" t="str">
        <f t="shared" si="173"/>
        <v/>
      </c>
      <c r="D794" s="132"/>
      <c r="E794" s="132"/>
      <c r="F794" s="55"/>
      <c r="G794" s="132"/>
      <c r="H794" s="132"/>
      <c r="I794" s="132"/>
      <c r="J794" s="132"/>
      <c r="K794" s="132"/>
      <c r="L794" s="133"/>
      <c r="M794" s="134"/>
      <c r="N794" s="132"/>
      <c r="O794" s="132"/>
      <c r="P794" s="134" t="str">
        <f t="shared" si="174"/>
        <v>nepildyti</v>
      </c>
      <c r="Q794" s="135" t="str">
        <f t="shared" si="174"/>
        <v>nepildyti</v>
      </c>
      <c r="R794" s="135"/>
      <c r="S794" s="135"/>
      <c r="T794" s="135"/>
      <c r="U794" s="135"/>
      <c r="V794" s="135"/>
      <c r="W794" s="135"/>
      <c r="X794" s="135"/>
      <c r="Y794" s="135"/>
      <c r="Z794" s="135"/>
      <c r="AA794" s="135"/>
      <c r="AB794" s="135"/>
      <c r="AC794" s="135"/>
      <c r="AD794" s="132"/>
      <c r="AE794" s="132"/>
      <c r="AF794" s="132"/>
      <c r="AG794" s="133"/>
      <c r="AH794" s="136"/>
      <c r="AI794" s="136"/>
      <c r="AJ794" s="136"/>
      <c r="AK794" s="132"/>
      <c r="AL794" s="132"/>
      <c r="AM794" s="132"/>
      <c r="AN794" s="132"/>
      <c r="AO794" s="132"/>
      <c r="AP794" s="132"/>
      <c r="AQ794" s="132"/>
      <c r="AR794" s="132"/>
      <c r="AS794" s="132"/>
      <c r="AT794" s="132"/>
      <c r="AU794" s="132"/>
      <c r="AV794" s="132"/>
      <c r="AW794" s="132"/>
      <c r="AX794" s="132"/>
      <c r="AY794" s="132"/>
      <c r="AZ794" s="132"/>
      <c r="BA794" s="132"/>
      <c r="BB794" s="132"/>
      <c r="BC794" s="132"/>
      <c r="BD794" s="132"/>
      <c r="BE794" s="132"/>
      <c r="BF794" s="132"/>
      <c r="BG794" s="54">
        <f t="shared" si="168"/>
        <v>0</v>
      </c>
      <c r="BH794" s="54">
        <f t="shared" si="175"/>
        <v>0</v>
      </c>
      <c r="BI794" s="54">
        <f t="shared" si="169"/>
        <v>0</v>
      </c>
      <c r="BJ794" s="54">
        <f t="shared" si="170"/>
        <v>0</v>
      </c>
      <c r="BK794" s="54">
        <f t="shared" si="171"/>
        <v>0</v>
      </c>
      <c r="BL794" s="54">
        <f t="shared" si="176"/>
        <v>0</v>
      </c>
      <c r="BM794" s="54">
        <f t="shared" si="177"/>
        <v>0</v>
      </c>
      <c r="BN794" s="54" t="str">
        <f t="shared" si="178"/>
        <v>ne</v>
      </c>
      <c r="BO794" s="54" t="str">
        <f t="shared" si="179"/>
        <v>ne</v>
      </c>
      <c r="BP794" s="54" t="str">
        <f t="shared" si="179"/>
        <v>ne</v>
      </c>
      <c r="BQ794" s="54" t="str">
        <f t="shared" si="180"/>
        <v>ne</v>
      </c>
      <c r="BR794" s="54" t="str">
        <f t="shared" si="181"/>
        <v>ne</v>
      </c>
      <c r="BS794" s="54" t="str">
        <f t="shared" si="172"/>
        <v>ne</v>
      </c>
    </row>
    <row r="795" spans="2:71" x14ac:dyDescent="0.2">
      <c r="B795" s="54" t="e">
        <f>VLOOKUP(E795,'VPS1'!$J$10:$J$29,1,FALSE)</f>
        <v>#N/A</v>
      </c>
      <c r="C795" s="131" t="str">
        <f t="shared" si="173"/>
        <v/>
      </c>
      <c r="D795" s="132"/>
      <c r="E795" s="132"/>
      <c r="F795" s="55"/>
      <c r="G795" s="132"/>
      <c r="H795" s="132"/>
      <c r="I795" s="132"/>
      <c r="J795" s="132"/>
      <c r="K795" s="132"/>
      <c r="L795" s="133"/>
      <c r="M795" s="134"/>
      <c r="N795" s="132"/>
      <c r="O795" s="132"/>
      <c r="P795" s="134" t="str">
        <f t="shared" si="174"/>
        <v>nepildyti</v>
      </c>
      <c r="Q795" s="135" t="str">
        <f t="shared" si="174"/>
        <v>nepildyti</v>
      </c>
      <c r="R795" s="135"/>
      <c r="S795" s="135"/>
      <c r="T795" s="135"/>
      <c r="U795" s="135"/>
      <c r="V795" s="135"/>
      <c r="W795" s="135"/>
      <c r="X795" s="135"/>
      <c r="Y795" s="135"/>
      <c r="Z795" s="135"/>
      <c r="AA795" s="135"/>
      <c r="AB795" s="135"/>
      <c r="AC795" s="135"/>
      <c r="AD795" s="132"/>
      <c r="AE795" s="132"/>
      <c r="AF795" s="132"/>
      <c r="AG795" s="133"/>
      <c r="AH795" s="136"/>
      <c r="AI795" s="136"/>
      <c r="AJ795" s="136"/>
      <c r="AK795" s="132"/>
      <c r="AL795" s="132"/>
      <c r="AM795" s="132"/>
      <c r="AN795" s="132"/>
      <c r="AO795" s="132"/>
      <c r="AP795" s="132"/>
      <c r="AQ795" s="132"/>
      <c r="AR795" s="132"/>
      <c r="AS795" s="132"/>
      <c r="AT795" s="132"/>
      <c r="AU795" s="132"/>
      <c r="AV795" s="132"/>
      <c r="AW795" s="132"/>
      <c r="AX795" s="132"/>
      <c r="AY795" s="132"/>
      <c r="AZ795" s="132"/>
      <c r="BA795" s="132"/>
      <c r="BB795" s="132"/>
      <c r="BC795" s="132"/>
      <c r="BD795" s="132"/>
      <c r="BE795" s="132"/>
      <c r="BF795" s="132"/>
      <c r="BG795" s="54">
        <f t="shared" si="168"/>
        <v>0</v>
      </c>
      <c r="BH795" s="54">
        <f t="shared" si="175"/>
        <v>0</v>
      </c>
      <c r="BI795" s="54">
        <f t="shared" si="169"/>
        <v>0</v>
      </c>
      <c r="BJ795" s="54">
        <f t="shared" si="170"/>
        <v>0</v>
      </c>
      <c r="BK795" s="54">
        <f t="shared" si="171"/>
        <v>0</v>
      </c>
      <c r="BL795" s="54">
        <f t="shared" si="176"/>
        <v>0</v>
      </c>
      <c r="BM795" s="54">
        <f t="shared" si="177"/>
        <v>0</v>
      </c>
      <c r="BN795" s="54" t="str">
        <f t="shared" si="178"/>
        <v>ne</v>
      </c>
      <c r="BO795" s="54" t="str">
        <f t="shared" si="179"/>
        <v>ne</v>
      </c>
      <c r="BP795" s="54" t="str">
        <f t="shared" si="179"/>
        <v>ne</v>
      </c>
      <c r="BQ795" s="54" t="str">
        <f t="shared" si="180"/>
        <v>ne</v>
      </c>
      <c r="BR795" s="54" t="str">
        <f t="shared" si="181"/>
        <v>ne</v>
      </c>
      <c r="BS795" s="54" t="str">
        <f t="shared" si="172"/>
        <v>ne</v>
      </c>
    </row>
    <row r="796" spans="2:71" x14ac:dyDescent="0.2">
      <c r="B796" s="54" t="e">
        <f>VLOOKUP(E796,'VPS1'!$J$10:$J$29,1,FALSE)</f>
        <v>#N/A</v>
      </c>
      <c r="C796" s="131" t="str">
        <f t="shared" si="173"/>
        <v/>
      </c>
      <c r="D796" s="132"/>
      <c r="E796" s="132"/>
      <c r="F796" s="55"/>
      <c r="G796" s="132"/>
      <c r="H796" s="132"/>
      <c r="I796" s="132"/>
      <c r="J796" s="132"/>
      <c r="K796" s="132"/>
      <c r="L796" s="133"/>
      <c r="M796" s="134"/>
      <c r="N796" s="132"/>
      <c r="O796" s="132"/>
      <c r="P796" s="134" t="str">
        <f t="shared" si="174"/>
        <v>nepildyti</v>
      </c>
      <c r="Q796" s="135" t="str">
        <f t="shared" si="174"/>
        <v>nepildyti</v>
      </c>
      <c r="R796" s="135"/>
      <c r="S796" s="135"/>
      <c r="T796" s="135"/>
      <c r="U796" s="135"/>
      <c r="V796" s="135"/>
      <c r="W796" s="135"/>
      <c r="X796" s="135"/>
      <c r="Y796" s="135"/>
      <c r="Z796" s="135"/>
      <c r="AA796" s="135"/>
      <c r="AB796" s="135"/>
      <c r="AC796" s="135"/>
      <c r="AD796" s="132"/>
      <c r="AE796" s="132"/>
      <c r="AF796" s="132"/>
      <c r="AG796" s="133"/>
      <c r="AH796" s="136"/>
      <c r="AI796" s="136"/>
      <c r="AJ796" s="136"/>
      <c r="AK796" s="132"/>
      <c r="AL796" s="132"/>
      <c r="AM796" s="132"/>
      <c r="AN796" s="132"/>
      <c r="AO796" s="132"/>
      <c r="AP796" s="132"/>
      <c r="AQ796" s="132"/>
      <c r="AR796" s="132"/>
      <c r="AS796" s="132"/>
      <c r="AT796" s="132"/>
      <c r="AU796" s="132"/>
      <c r="AV796" s="132"/>
      <c r="AW796" s="132"/>
      <c r="AX796" s="132"/>
      <c r="AY796" s="132"/>
      <c r="AZ796" s="132"/>
      <c r="BA796" s="132"/>
      <c r="BB796" s="132"/>
      <c r="BC796" s="132"/>
      <c r="BD796" s="132"/>
      <c r="BE796" s="132"/>
      <c r="BF796" s="132"/>
      <c r="BG796" s="54">
        <f t="shared" si="168"/>
        <v>0</v>
      </c>
      <c r="BH796" s="54">
        <f t="shared" si="175"/>
        <v>0</v>
      </c>
      <c r="BI796" s="54">
        <f t="shared" si="169"/>
        <v>0</v>
      </c>
      <c r="BJ796" s="54">
        <f t="shared" si="170"/>
        <v>0</v>
      </c>
      <c r="BK796" s="54">
        <f t="shared" si="171"/>
        <v>0</v>
      </c>
      <c r="BL796" s="54">
        <f t="shared" si="176"/>
        <v>0</v>
      </c>
      <c r="BM796" s="54">
        <f t="shared" si="177"/>
        <v>0</v>
      </c>
      <c r="BN796" s="54" t="str">
        <f t="shared" si="178"/>
        <v>ne</v>
      </c>
      <c r="BO796" s="54" t="str">
        <f t="shared" si="179"/>
        <v>ne</v>
      </c>
      <c r="BP796" s="54" t="str">
        <f t="shared" si="179"/>
        <v>ne</v>
      </c>
      <c r="BQ796" s="54" t="str">
        <f t="shared" si="180"/>
        <v>ne</v>
      </c>
      <c r="BR796" s="54" t="str">
        <f t="shared" si="181"/>
        <v>ne</v>
      </c>
      <c r="BS796" s="54" t="str">
        <f t="shared" si="172"/>
        <v>ne</v>
      </c>
    </row>
    <row r="797" spans="2:71" x14ac:dyDescent="0.2">
      <c r="B797" s="54" t="e">
        <f>VLOOKUP(E797,'VPS1'!$J$10:$J$29,1,FALSE)</f>
        <v>#N/A</v>
      </c>
      <c r="C797" s="131" t="str">
        <f t="shared" si="173"/>
        <v/>
      </c>
      <c r="D797" s="132"/>
      <c r="E797" s="132"/>
      <c r="F797" s="55"/>
      <c r="G797" s="132"/>
      <c r="H797" s="132"/>
      <c r="I797" s="132"/>
      <c r="J797" s="132"/>
      <c r="K797" s="132"/>
      <c r="L797" s="133"/>
      <c r="M797" s="134"/>
      <c r="N797" s="132"/>
      <c r="O797" s="132"/>
      <c r="P797" s="134" t="str">
        <f t="shared" si="174"/>
        <v>nepildyti</v>
      </c>
      <c r="Q797" s="135" t="str">
        <f t="shared" si="174"/>
        <v>nepildyti</v>
      </c>
      <c r="R797" s="135"/>
      <c r="S797" s="135"/>
      <c r="T797" s="135"/>
      <c r="U797" s="135"/>
      <c r="V797" s="135"/>
      <c r="W797" s="135"/>
      <c r="X797" s="135"/>
      <c r="Y797" s="135"/>
      <c r="Z797" s="135"/>
      <c r="AA797" s="135"/>
      <c r="AB797" s="135"/>
      <c r="AC797" s="135"/>
      <c r="AD797" s="132"/>
      <c r="AE797" s="132"/>
      <c r="AF797" s="132"/>
      <c r="AG797" s="133"/>
      <c r="AH797" s="136"/>
      <c r="AI797" s="136"/>
      <c r="AJ797" s="136"/>
      <c r="AK797" s="132"/>
      <c r="AL797" s="132"/>
      <c r="AM797" s="132"/>
      <c r="AN797" s="132"/>
      <c r="AO797" s="132"/>
      <c r="AP797" s="132"/>
      <c r="AQ797" s="132"/>
      <c r="AR797" s="132"/>
      <c r="AS797" s="132"/>
      <c r="AT797" s="132"/>
      <c r="AU797" s="132"/>
      <c r="AV797" s="132"/>
      <c r="AW797" s="132"/>
      <c r="AX797" s="132"/>
      <c r="AY797" s="132"/>
      <c r="AZ797" s="132"/>
      <c r="BA797" s="132"/>
      <c r="BB797" s="132"/>
      <c r="BC797" s="132"/>
      <c r="BD797" s="132"/>
      <c r="BE797" s="132"/>
      <c r="BF797" s="132"/>
      <c r="BG797" s="54">
        <f t="shared" si="168"/>
        <v>0</v>
      </c>
      <c r="BH797" s="54">
        <f t="shared" si="175"/>
        <v>0</v>
      </c>
      <c r="BI797" s="54">
        <f t="shared" si="169"/>
        <v>0</v>
      </c>
      <c r="BJ797" s="54">
        <f t="shared" si="170"/>
        <v>0</v>
      </c>
      <c r="BK797" s="54">
        <f t="shared" si="171"/>
        <v>0</v>
      </c>
      <c r="BL797" s="54">
        <f t="shared" si="176"/>
        <v>0</v>
      </c>
      <c r="BM797" s="54">
        <f t="shared" si="177"/>
        <v>0</v>
      </c>
      <c r="BN797" s="54" t="str">
        <f t="shared" si="178"/>
        <v>ne</v>
      </c>
      <c r="BO797" s="54" t="str">
        <f t="shared" si="179"/>
        <v>ne</v>
      </c>
      <c r="BP797" s="54" t="str">
        <f t="shared" si="179"/>
        <v>ne</v>
      </c>
      <c r="BQ797" s="54" t="str">
        <f t="shared" si="180"/>
        <v>ne</v>
      </c>
      <c r="BR797" s="54" t="str">
        <f t="shared" si="181"/>
        <v>ne</v>
      </c>
      <c r="BS797" s="54" t="str">
        <f t="shared" si="172"/>
        <v>ne</v>
      </c>
    </row>
    <row r="798" spans="2:71" x14ac:dyDescent="0.2">
      <c r="B798" s="54" t="e">
        <f>VLOOKUP(E798,'VPS1'!$J$10:$J$29,1,FALSE)</f>
        <v>#N/A</v>
      </c>
      <c r="C798" s="131" t="str">
        <f t="shared" si="173"/>
        <v/>
      </c>
      <c r="D798" s="132"/>
      <c r="E798" s="132"/>
      <c r="F798" s="55"/>
      <c r="G798" s="132"/>
      <c r="H798" s="132"/>
      <c r="I798" s="132"/>
      <c r="J798" s="132"/>
      <c r="K798" s="132"/>
      <c r="L798" s="133"/>
      <c r="M798" s="134"/>
      <c r="N798" s="132"/>
      <c r="O798" s="132"/>
      <c r="P798" s="134" t="str">
        <f t="shared" si="174"/>
        <v>nepildyti</v>
      </c>
      <c r="Q798" s="135" t="str">
        <f t="shared" si="174"/>
        <v>nepildyti</v>
      </c>
      <c r="R798" s="135"/>
      <c r="S798" s="135"/>
      <c r="T798" s="135"/>
      <c r="U798" s="135"/>
      <c r="V798" s="135"/>
      <c r="W798" s="135"/>
      <c r="X798" s="135"/>
      <c r="Y798" s="135"/>
      <c r="Z798" s="135"/>
      <c r="AA798" s="135"/>
      <c r="AB798" s="135"/>
      <c r="AC798" s="135"/>
      <c r="AD798" s="132"/>
      <c r="AE798" s="132"/>
      <c r="AF798" s="132"/>
      <c r="AG798" s="133"/>
      <c r="AH798" s="136"/>
      <c r="AI798" s="136"/>
      <c r="AJ798" s="136"/>
      <c r="AK798" s="132"/>
      <c r="AL798" s="132"/>
      <c r="AM798" s="132"/>
      <c r="AN798" s="132"/>
      <c r="AO798" s="132"/>
      <c r="AP798" s="132"/>
      <c r="AQ798" s="132"/>
      <c r="AR798" s="132"/>
      <c r="AS798" s="132"/>
      <c r="AT798" s="132"/>
      <c r="AU798" s="132"/>
      <c r="AV798" s="132"/>
      <c r="AW798" s="132"/>
      <c r="AX798" s="132"/>
      <c r="AY798" s="132"/>
      <c r="AZ798" s="132"/>
      <c r="BA798" s="132"/>
      <c r="BB798" s="132"/>
      <c r="BC798" s="132"/>
      <c r="BD798" s="132"/>
      <c r="BE798" s="132"/>
      <c r="BF798" s="132"/>
      <c r="BG798" s="54">
        <f t="shared" si="168"/>
        <v>0</v>
      </c>
      <c r="BH798" s="54">
        <f t="shared" si="175"/>
        <v>0</v>
      </c>
      <c r="BI798" s="54">
        <f t="shared" si="169"/>
        <v>0</v>
      </c>
      <c r="BJ798" s="54">
        <f t="shared" si="170"/>
        <v>0</v>
      </c>
      <c r="BK798" s="54">
        <f t="shared" si="171"/>
        <v>0</v>
      </c>
      <c r="BL798" s="54">
        <f t="shared" si="176"/>
        <v>0</v>
      </c>
      <c r="BM798" s="54">
        <f t="shared" si="177"/>
        <v>0</v>
      </c>
      <c r="BN798" s="54" t="str">
        <f t="shared" si="178"/>
        <v>ne</v>
      </c>
      <c r="BO798" s="54" t="str">
        <f t="shared" si="179"/>
        <v>ne</v>
      </c>
      <c r="BP798" s="54" t="str">
        <f t="shared" si="179"/>
        <v>ne</v>
      </c>
      <c r="BQ798" s="54" t="str">
        <f t="shared" si="180"/>
        <v>ne</v>
      </c>
      <c r="BR798" s="54" t="str">
        <f t="shared" si="181"/>
        <v>ne</v>
      </c>
      <c r="BS798" s="54" t="str">
        <f t="shared" si="172"/>
        <v>ne</v>
      </c>
    </row>
    <row r="799" spans="2:71" x14ac:dyDescent="0.2">
      <c r="B799" s="54" t="e">
        <f>VLOOKUP(E799,'VPS1'!$J$10:$J$29,1,FALSE)</f>
        <v>#N/A</v>
      </c>
      <c r="C799" s="131" t="str">
        <f t="shared" si="173"/>
        <v/>
      </c>
      <c r="D799" s="132"/>
      <c r="E799" s="132"/>
      <c r="F799" s="55"/>
      <c r="G799" s="132"/>
      <c r="H799" s="132"/>
      <c r="I799" s="132"/>
      <c r="J799" s="132"/>
      <c r="K799" s="132"/>
      <c r="L799" s="133"/>
      <c r="M799" s="134"/>
      <c r="N799" s="132"/>
      <c r="O799" s="132"/>
      <c r="P799" s="134" t="str">
        <f t="shared" si="174"/>
        <v>nepildyti</v>
      </c>
      <c r="Q799" s="135" t="str">
        <f t="shared" si="174"/>
        <v>nepildyti</v>
      </c>
      <c r="R799" s="135"/>
      <c r="S799" s="135"/>
      <c r="T799" s="135"/>
      <c r="U799" s="135"/>
      <c r="V799" s="135"/>
      <c r="W799" s="135"/>
      <c r="X799" s="135"/>
      <c r="Y799" s="135"/>
      <c r="Z799" s="135"/>
      <c r="AA799" s="135"/>
      <c r="AB799" s="135"/>
      <c r="AC799" s="135"/>
      <c r="AD799" s="132"/>
      <c r="AE799" s="132"/>
      <c r="AF799" s="132"/>
      <c r="AG799" s="133"/>
      <c r="AH799" s="136"/>
      <c r="AI799" s="136"/>
      <c r="AJ799" s="136"/>
      <c r="AK799" s="132"/>
      <c r="AL799" s="132"/>
      <c r="AM799" s="132"/>
      <c r="AN799" s="132"/>
      <c r="AO799" s="132"/>
      <c r="AP799" s="132"/>
      <c r="AQ799" s="132"/>
      <c r="AR799" s="132"/>
      <c r="AS799" s="132"/>
      <c r="AT799" s="132"/>
      <c r="AU799" s="132"/>
      <c r="AV799" s="132"/>
      <c r="AW799" s="132"/>
      <c r="AX799" s="132"/>
      <c r="AY799" s="132"/>
      <c r="AZ799" s="132"/>
      <c r="BA799" s="132"/>
      <c r="BB799" s="132"/>
      <c r="BC799" s="132"/>
      <c r="BD799" s="132"/>
      <c r="BE799" s="132"/>
      <c r="BF799" s="132"/>
      <c r="BG799" s="54">
        <f t="shared" si="168"/>
        <v>0</v>
      </c>
      <c r="BH799" s="54">
        <f t="shared" si="175"/>
        <v>0</v>
      </c>
      <c r="BI799" s="54">
        <f t="shared" si="169"/>
        <v>0</v>
      </c>
      <c r="BJ799" s="54">
        <f t="shared" si="170"/>
        <v>0</v>
      </c>
      <c r="BK799" s="54">
        <f t="shared" si="171"/>
        <v>0</v>
      </c>
      <c r="BL799" s="54">
        <f t="shared" si="176"/>
        <v>0</v>
      </c>
      <c r="BM799" s="54">
        <f t="shared" si="177"/>
        <v>0</v>
      </c>
      <c r="BN799" s="54" t="str">
        <f t="shared" si="178"/>
        <v>ne</v>
      </c>
      <c r="BO799" s="54" t="str">
        <f t="shared" si="179"/>
        <v>ne</v>
      </c>
      <c r="BP799" s="54" t="str">
        <f t="shared" si="179"/>
        <v>ne</v>
      </c>
      <c r="BQ799" s="54" t="str">
        <f t="shared" si="180"/>
        <v>ne</v>
      </c>
      <c r="BR799" s="54" t="str">
        <f t="shared" si="181"/>
        <v>ne</v>
      </c>
      <c r="BS799" s="54" t="str">
        <f t="shared" si="172"/>
        <v>ne</v>
      </c>
    </row>
    <row r="800" spans="2:71" x14ac:dyDescent="0.2">
      <c r="B800" s="54" t="e">
        <f>VLOOKUP(E800,'VPS1'!$J$10:$J$29,1,FALSE)</f>
        <v>#N/A</v>
      </c>
      <c r="C800" s="131" t="str">
        <f t="shared" si="173"/>
        <v/>
      </c>
      <c r="D800" s="132"/>
      <c r="E800" s="132"/>
      <c r="F800" s="55"/>
      <c r="G800" s="132"/>
      <c r="H800" s="132"/>
      <c r="I800" s="132"/>
      <c r="J800" s="132"/>
      <c r="K800" s="132"/>
      <c r="L800" s="133"/>
      <c r="M800" s="134"/>
      <c r="N800" s="132"/>
      <c r="O800" s="132"/>
      <c r="P800" s="134" t="str">
        <f t="shared" si="174"/>
        <v>nepildyti</v>
      </c>
      <c r="Q800" s="135" t="str">
        <f t="shared" si="174"/>
        <v>nepildyti</v>
      </c>
      <c r="R800" s="135"/>
      <c r="S800" s="135"/>
      <c r="T800" s="135"/>
      <c r="U800" s="135"/>
      <c r="V800" s="135"/>
      <c r="W800" s="135"/>
      <c r="X800" s="135"/>
      <c r="Y800" s="135"/>
      <c r="Z800" s="135"/>
      <c r="AA800" s="135"/>
      <c r="AB800" s="135"/>
      <c r="AC800" s="135"/>
      <c r="AD800" s="132"/>
      <c r="AE800" s="132"/>
      <c r="AF800" s="132"/>
      <c r="AG800" s="133"/>
      <c r="AH800" s="136"/>
      <c r="AI800" s="136"/>
      <c r="AJ800" s="136"/>
      <c r="AK800" s="132"/>
      <c r="AL800" s="132"/>
      <c r="AM800" s="132"/>
      <c r="AN800" s="132"/>
      <c r="AO800" s="132"/>
      <c r="AP800" s="132"/>
      <c r="AQ800" s="132"/>
      <c r="AR800" s="132"/>
      <c r="AS800" s="132"/>
      <c r="AT800" s="132"/>
      <c r="AU800" s="132"/>
      <c r="AV800" s="132"/>
      <c r="AW800" s="132"/>
      <c r="AX800" s="132"/>
      <c r="AY800" s="132"/>
      <c r="AZ800" s="132"/>
      <c r="BA800" s="132"/>
      <c r="BB800" s="132"/>
      <c r="BC800" s="132"/>
      <c r="BD800" s="132"/>
      <c r="BE800" s="132"/>
      <c r="BF800" s="132"/>
      <c r="BG800" s="54">
        <f t="shared" si="168"/>
        <v>0</v>
      </c>
      <c r="BH800" s="54">
        <f t="shared" si="175"/>
        <v>0</v>
      </c>
      <c r="BI800" s="54">
        <f t="shared" si="169"/>
        <v>0</v>
      </c>
      <c r="BJ800" s="54">
        <f t="shared" si="170"/>
        <v>0</v>
      </c>
      <c r="BK800" s="54">
        <f t="shared" si="171"/>
        <v>0</v>
      </c>
      <c r="BL800" s="54">
        <f t="shared" si="176"/>
        <v>0</v>
      </c>
      <c r="BM800" s="54">
        <f t="shared" si="177"/>
        <v>0</v>
      </c>
      <c r="BN800" s="54" t="str">
        <f t="shared" si="178"/>
        <v>ne</v>
      </c>
      <c r="BO800" s="54" t="str">
        <f t="shared" si="179"/>
        <v>ne</v>
      </c>
      <c r="BP800" s="54" t="str">
        <f t="shared" si="179"/>
        <v>ne</v>
      </c>
      <c r="BQ800" s="54" t="str">
        <f t="shared" si="180"/>
        <v>ne</v>
      </c>
      <c r="BR800" s="54" t="str">
        <f t="shared" si="181"/>
        <v>ne</v>
      </c>
      <c r="BS800" s="54" t="str">
        <f t="shared" si="172"/>
        <v>ne</v>
      </c>
    </row>
    <row r="801" spans="2:71" x14ac:dyDescent="0.2">
      <c r="B801" s="54" t="e">
        <f>VLOOKUP(E801,'VPS1'!$J$10:$J$29,1,FALSE)</f>
        <v>#N/A</v>
      </c>
      <c r="C801" s="131" t="str">
        <f t="shared" si="173"/>
        <v/>
      </c>
      <c r="D801" s="132"/>
      <c r="E801" s="132"/>
      <c r="F801" s="55"/>
      <c r="G801" s="132"/>
      <c r="H801" s="132"/>
      <c r="I801" s="132"/>
      <c r="J801" s="132"/>
      <c r="K801" s="132"/>
      <c r="L801" s="133"/>
      <c r="M801" s="134"/>
      <c r="N801" s="132"/>
      <c r="O801" s="132"/>
      <c r="P801" s="134" t="str">
        <f t="shared" si="174"/>
        <v>nepildyti</v>
      </c>
      <c r="Q801" s="135" t="str">
        <f t="shared" si="174"/>
        <v>nepildyti</v>
      </c>
      <c r="R801" s="135"/>
      <c r="S801" s="135"/>
      <c r="T801" s="135"/>
      <c r="U801" s="135"/>
      <c r="V801" s="135"/>
      <c r="W801" s="135"/>
      <c r="X801" s="135"/>
      <c r="Y801" s="135"/>
      <c r="Z801" s="135"/>
      <c r="AA801" s="135"/>
      <c r="AB801" s="135"/>
      <c r="AC801" s="135"/>
      <c r="AD801" s="132"/>
      <c r="AE801" s="132"/>
      <c r="AF801" s="132"/>
      <c r="AG801" s="133"/>
      <c r="AH801" s="136"/>
      <c r="AI801" s="136"/>
      <c r="AJ801" s="136"/>
      <c r="AK801" s="132"/>
      <c r="AL801" s="132"/>
      <c r="AM801" s="132"/>
      <c r="AN801" s="132"/>
      <c r="AO801" s="132"/>
      <c r="AP801" s="132"/>
      <c r="AQ801" s="132"/>
      <c r="AR801" s="132"/>
      <c r="AS801" s="132"/>
      <c r="AT801" s="132"/>
      <c r="AU801" s="132"/>
      <c r="AV801" s="132"/>
      <c r="AW801" s="132"/>
      <c r="AX801" s="132"/>
      <c r="AY801" s="132"/>
      <c r="AZ801" s="132"/>
      <c r="BA801" s="132"/>
      <c r="BB801" s="132"/>
      <c r="BC801" s="132"/>
      <c r="BD801" s="132"/>
      <c r="BE801" s="132"/>
      <c r="BF801" s="132"/>
      <c r="BG801" s="54">
        <f t="shared" si="168"/>
        <v>0</v>
      </c>
      <c r="BH801" s="54">
        <f t="shared" si="175"/>
        <v>0</v>
      </c>
      <c r="BI801" s="54">
        <f t="shared" si="169"/>
        <v>0</v>
      </c>
      <c r="BJ801" s="54">
        <f t="shared" si="170"/>
        <v>0</v>
      </c>
      <c r="BK801" s="54">
        <f t="shared" si="171"/>
        <v>0</v>
      </c>
      <c r="BL801" s="54">
        <f t="shared" si="176"/>
        <v>0</v>
      </c>
      <c r="BM801" s="54">
        <f t="shared" si="177"/>
        <v>0</v>
      </c>
      <c r="BN801" s="54" t="str">
        <f t="shared" si="178"/>
        <v>ne</v>
      </c>
      <c r="BO801" s="54" t="str">
        <f t="shared" si="179"/>
        <v>ne</v>
      </c>
      <c r="BP801" s="54" t="str">
        <f t="shared" si="179"/>
        <v>ne</v>
      </c>
      <c r="BQ801" s="54" t="str">
        <f t="shared" si="180"/>
        <v>ne</v>
      </c>
      <c r="BR801" s="54" t="str">
        <f t="shared" si="181"/>
        <v>ne</v>
      </c>
      <c r="BS801" s="54" t="str">
        <f t="shared" si="172"/>
        <v>ne</v>
      </c>
    </row>
    <row r="802" spans="2:71" x14ac:dyDescent="0.2">
      <c r="B802" s="54" t="e">
        <f>VLOOKUP(E802,'VPS1'!$J$10:$J$29,1,FALSE)</f>
        <v>#N/A</v>
      </c>
      <c r="C802" s="131" t="str">
        <f t="shared" si="173"/>
        <v/>
      </c>
      <c r="D802" s="132"/>
      <c r="E802" s="132"/>
      <c r="F802" s="55"/>
      <c r="G802" s="132"/>
      <c r="H802" s="132"/>
      <c r="I802" s="132"/>
      <c r="J802" s="132"/>
      <c r="K802" s="132"/>
      <c r="L802" s="133"/>
      <c r="M802" s="134"/>
      <c r="N802" s="132"/>
      <c r="O802" s="132"/>
      <c r="P802" s="134" t="str">
        <f t="shared" si="174"/>
        <v>nepildyti</v>
      </c>
      <c r="Q802" s="135" t="str">
        <f t="shared" si="174"/>
        <v>nepildyti</v>
      </c>
      <c r="R802" s="135"/>
      <c r="S802" s="135"/>
      <c r="T802" s="135"/>
      <c r="U802" s="135"/>
      <c r="V802" s="135"/>
      <c r="W802" s="135"/>
      <c r="X802" s="135"/>
      <c r="Y802" s="135"/>
      <c r="Z802" s="135"/>
      <c r="AA802" s="135"/>
      <c r="AB802" s="135"/>
      <c r="AC802" s="135"/>
      <c r="AD802" s="132"/>
      <c r="AE802" s="132"/>
      <c r="AF802" s="132"/>
      <c r="AG802" s="133"/>
      <c r="AH802" s="136"/>
      <c r="AI802" s="136"/>
      <c r="AJ802" s="136"/>
      <c r="AK802" s="132"/>
      <c r="AL802" s="132"/>
      <c r="AM802" s="132"/>
      <c r="AN802" s="132"/>
      <c r="AO802" s="132"/>
      <c r="AP802" s="132"/>
      <c r="AQ802" s="132"/>
      <c r="AR802" s="132"/>
      <c r="AS802" s="132"/>
      <c r="AT802" s="132"/>
      <c r="AU802" s="132"/>
      <c r="AV802" s="132"/>
      <c r="AW802" s="132"/>
      <c r="AX802" s="132"/>
      <c r="AY802" s="132"/>
      <c r="AZ802" s="132"/>
      <c r="BA802" s="132"/>
      <c r="BB802" s="132"/>
      <c r="BC802" s="132"/>
      <c r="BD802" s="132"/>
      <c r="BE802" s="132"/>
      <c r="BF802" s="132"/>
      <c r="BG802" s="54">
        <f t="shared" si="168"/>
        <v>0</v>
      </c>
      <c r="BH802" s="54">
        <f t="shared" si="175"/>
        <v>0</v>
      </c>
      <c r="BI802" s="54">
        <f t="shared" si="169"/>
        <v>0</v>
      </c>
      <c r="BJ802" s="54">
        <f t="shared" si="170"/>
        <v>0</v>
      </c>
      <c r="BK802" s="54">
        <f t="shared" si="171"/>
        <v>0</v>
      </c>
      <c r="BL802" s="54">
        <f t="shared" si="176"/>
        <v>0</v>
      </c>
      <c r="BM802" s="54">
        <f t="shared" si="177"/>
        <v>0</v>
      </c>
      <c r="BN802" s="54" t="str">
        <f t="shared" si="178"/>
        <v>ne</v>
      </c>
      <c r="BO802" s="54" t="str">
        <f t="shared" si="179"/>
        <v>ne</v>
      </c>
      <c r="BP802" s="54" t="str">
        <f t="shared" si="179"/>
        <v>ne</v>
      </c>
      <c r="BQ802" s="54" t="str">
        <f t="shared" si="180"/>
        <v>ne</v>
      </c>
      <c r="BR802" s="54" t="str">
        <f t="shared" si="181"/>
        <v>ne</v>
      </c>
      <c r="BS802" s="54" t="str">
        <f t="shared" si="172"/>
        <v>ne</v>
      </c>
    </row>
    <row r="803" spans="2:71" x14ac:dyDescent="0.2">
      <c r="B803" s="54" t="e">
        <f>VLOOKUP(E803,'VPS1'!$J$10:$J$29,1,FALSE)</f>
        <v>#N/A</v>
      </c>
      <c r="C803" s="131" t="str">
        <f t="shared" si="173"/>
        <v/>
      </c>
      <c r="D803" s="132"/>
      <c r="E803" s="132"/>
      <c r="F803" s="55"/>
      <c r="G803" s="132"/>
      <c r="H803" s="132"/>
      <c r="I803" s="132"/>
      <c r="J803" s="132"/>
      <c r="K803" s="132"/>
      <c r="L803" s="133"/>
      <c r="M803" s="134"/>
      <c r="N803" s="132"/>
      <c r="O803" s="132"/>
      <c r="P803" s="134" t="str">
        <f t="shared" si="174"/>
        <v>nepildyti</v>
      </c>
      <c r="Q803" s="135" t="str">
        <f t="shared" si="174"/>
        <v>nepildyti</v>
      </c>
      <c r="R803" s="135"/>
      <c r="S803" s="135"/>
      <c r="T803" s="135"/>
      <c r="U803" s="135"/>
      <c r="V803" s="135"/>
      <c r="W803" s="135"/>
      <c r="X803" s="135"/>
      <c r="Y803" s="135"/>
      <c r="Z803" s="135"/>
      <c r="AA803" s="135"/>
      <c r="AB803" s="135"/>
      <c r="AC803" s="135"/>
      <c r="AD803" s="132"/>
      <c r="AE803" s="132"/>
      <c r="AF803" s="132"/>
      <c r="AG803" s="133"/>
      <c r="AH803" s="136"/>
      <c r="AI803" s="136"/>
      <c r="AJ803" s="136"/>
      <c r="AK803" s="132"/>
      <c r="AL803" s="132"/>
      <c r="AM803" s="132"/>
      <c r="AN803" s="132"/>
      <c r="AO803" s="132"/>
      <c r="AP803" s="132"/>
      <c r="AQ803" s="132"/>
      <c r="AR803" s="132"/>
      <c r="AS803" s="132"/>
      <c r="AT803" s="132"/>
      <c r="AU803" s="132"/>
      <c r="AV803" s="132"/>
      <c r="AW803" s="132"/>
      <c r="AX803" s="132"/>
      <c r="AY803" s="132"/>
      <c r="AZ803" s="132"/>
      <c r="BA803" s="132"/>
      <c r="BB803" s="132"/>
      <c r="BC803" s="132"/>
      <c r="BD803" s="132"/>
      <c r="BE803" s="132"/>
      <c r="BF803" s="132"/>
      <c r="BG803" s="54">
        <f t="shared" si="168"/>
        <v>0</v>
      </c>
      <c r="BH803" s="54">
        <f t="shared" si="175"/>
        <v>0</v>
      </c>
      <c r="BI803" s="54">
        <f t="shared" si="169"/>
        <v>0</v>
      </c>
      <c r="BJ803" s="54">
        <f t="shared" si="170"/>
        <v>0</v>
      </c>
      <c r="BK803" s="54">
        <f t="shared" si="171"/>
        <v>0</v>
      </c>
      <c r="BL803" s="54">
        <f t="shared" si="176"/>
        <v>0</v>
      </c>
      <c r="BM803" s="54">
        <f t="shared" si="177"/>
        <v>0</v>
      </c>
      <c r="BN803" s="54" t="str">
        <f t="shared" si="178"/>
        <v>ne</v>
      </c>
      <c r="BO803" s="54" t="str">
        <f t="shared" si="179"/>
        <v>ne</v>
      </c>
      <c r="BP803" s="54" t="str">
        <f t="shared" si="179"/>
        <v>ne</v>
      </c>
      <c r="BQ803" s="54" t="str">
        <f t="shared" si="180"/>
        <v>ne</v>
      </c>
      <c r="BR803" s="54" t="str">
        <f t="shared" si="181"/>
        <v>ne</v>
      </c>
      <c r="BS803" s="54" t="str">
        <f t="shared" si="172"/>
        <v>ne</v>
      </c>
    </row>
    <row r="804" spans="2:71" x14ac:dyDescent="0.2">
      <c r="B804" s="54" t="e">
        <f>VLOOKUP(E804,'VPS1'!$J$10:$J$29,1,FALSE)</f>
        <v>#N/A</v>
      </c>
      <c r="C804" s="131" t="str">
        <f t="shared" si="173"/>
        <v/>
      </c>
      <c r="D804" s="132"/>
      <c r="E804" s="132"/>
      <c r="F804" s="55"/>
      <c r="G804" s="132"/>
      <c r="H804" s="132"/>
      <c r="I804" s="132"/>
      <c r="J804" s="132"/>
      <c r="K804" s="132"/>
      <c r="L804" s="133"/>
      <c r="M804" s="134"/>
      <c r="N804" s="132"/>
      <c r="O804" s="132"/>
      <c r="P804" s="134" t="str">
        <f t="shared" si="174"/>
        <v>nepildyti</v>
      </c>
      <c r="Q804" s="135" t="str">
        <f t="shared" si="174"/>
        <v>nepildyti</v>
      </c>
      <c r="R804" s="135"/>
      <c r="S804" s="135"/>
      <c r="T804" s="135"/>
      <c r="U804" s="135"/>
      <c r="V804" s="135"/>
      <c r="W804" s="135"/>
      <c r="X804" s="135"/>
      <c r="Y804" s="135"/>
      <c r="Z804" s="135"/>
      <c r="AA804" s="135"/>
      <c r="AB804" s="135"/>
      <c r="AC804" s="135"/>
      <c r="AD804" s="132"/>
      <c r="AE804" s="132"/>
      <c r="AF804" s="132"/>
      <c r="AG804" s="133"/>
      <c r="AH804" s="136"/>
      <c r="AI804" s="136"/>
      <c r="AJ804" s="136"/>
      <c r="AK804" s="132"/>
      <c r="AL804" s="132"/>
      <c r="AM804" s="132"/>
      <c r="AN804" s="132"/>
      <c r="AO804" s="132"/>
      <c r="AP804" s="132"/>
      <c r="AQ804" s="132"/>
      <c r="AR804" s="132"/>
      <c r="AS804" s="132"/>
      <c r="AT804" s="132"/>
      <c r="AU804" s="132"/>
      <c r="AV804" s="132"/>
      <c r="AW804" s="132"/>
      <c r="AX804" s="132"/>
      <c r="AY804" s="132"/>
      <c r="AZ804" s="132"/>
      <c r="BA804" s="132"/>
      <c r="BB804" s="132"/>
      <c r="BC804" s="132"/>
      <c r="BD804" s="132"/>
      <c r="BE804" s="132"/>
      <c r="BF804" s="132"/>
      <c r="BG804" s="54">
        <f t="shared" si="168"/>
        <v>0</v>
      </c>
      <c r="BH804" s="54">
        <f t="shared" si="175"/>
        <v>0</v>
      </c>
      <c r="BI804" s="54">
        <f t="shared" si="169"/>
        <v>0</v>
      </c>
      <c r="BJ804" s="54">
        <f t="shared" si="170"/>
        <v>0</v>
      </c>
      <c r="BK804" s="54">
        <f t="shared" si="171"/>
        <v>0</v>
      </c>
      <c r="BL804" s="54">
        <f t="shared" si="176"/>
        <v>0</v>
      </c>
      <c r="BM804" s="54">
        <f t="shared" si="177"/>
        <v>0</v>
      </c>
      <c r="BN804" s="54" t="str">
        <f t="shared" si="178"/>
        <v>ne</v>
      </c>
      <c r="BO804" s="54" t="str">
        <f t="shared" si="179"/>
        <v>ne</v>
      </c>
      <c r="BP804" s="54" t="str">
        <f t="shared" si="179"/>
        <v>ne</v>
      </c>
      <c r="BQ804" s="54" t="str">
        <f t="shared" si="180"/>
        <v>ne</v>
      </c>
      <c r="BR804" s="54" t="str">
        <f t="shared" si="181"/>
        <v>ne</v>
      </c>
      <c r="BS804" s="54" t="str">
        <f t="shared" si="172"/>
        <v>ne</v>
      </c>
    </row>
    <row r="805" spans="2:71" x14ac:dyDescent="0.2">
      <c r="B805" s="54" t="e">
        <f>VLOOKUP(E805,'VPS1'!$J$10:$J$29,1,FALSE)</f>
        <v>#N/A</v>
      </c>
      <c r="C805" s="131" t="str">
        <f t="shared" si="173"/>
        <v/>
      </c>
      <c r="D805" s="132"/>
      <c r="E805" s="132"/>
      <c r="F805" s="55"/>
      <c r="G805" s="132"/>
      <c r="H805" s="132"/>
      <c r="I805" s="132"/>
      <c r="J805" s="132"/>
      <c r="K805" s="132"/>
      <c r="L805" s="133"/>
      <c r="M805" s="134"/>
      <c r="N805" s="132"/>
      <c r="O805" s="132"/>
      <c r="P805" s="134" t="str">
        <f t="shared" si="174"/>
        <v>nepildyti</v>
      </c>
      <c r="Q805" s="135" t="str">
        <f t="shared" si="174"/>
        <v>nepildyti</v>
      </c>
      <c r="R805" s="135"/>
      <c r="S805" s="135"/>
      <c r="T805" s="135"/>
      <c r="U805" s="135"/>
      <c r="V805" s="135"/>
      <c r="W805" s="135"/>
      <c r="X805" s="135"/>
      <c r="Y805" s="135"/>
      <c r="Z805" s="135"/>
      <c r="AA805" s="135"/>
      <c r="AB805" s="135"/>
      <c r="AC805" s="135"/>
      <c r="AD805" s="132"/>
      <c r="AE805" s="132"/>
      <c r="AF805" s="132"/>
      <c r="AG805" s="133"/>
      <c r="AH805" s="136"/>
      <c r="AI805" s="136"/>
      <c r="AJ805" s="136"/>
      <c r="AK805" s="132"/>
      <c r="AL805" s="132"/>
      <c r="AM805" s="132"/>
      <c r="AN805" s="132"/>
      <c r="AO805" s="132"/>
      <c r="AP805" s="132"/>
      <c r="AQ805" s="132"/>
      <c r="AR805" s="132"/>
      <c r="AS805" s="132"/>
      <c r="AT805" s="132"/>
      <c r="AU805" s="132"/>
      <c r="AV805" s="132"/>
      <c r="AW805" s="132"/>
      <c r="AX805" s="132"/>
      <c r="AY805" s="132"/>
      <c r="AZ805" s="132"/>
      <c r="BA805" s="132"/>
      <c r="BB805" s="132"/>
      <c r="BC805" s="132"/>
      <c r="BD805" s="132"/>
      <c r="BE805" s="132"/>
      <c r="BF805" s="132"/>
      <c r="BG805" s="54">
        <f t="shared" si="168"/>
        <v>0</v>
      </c>
      <c r="BH805" s="54">
        <f t="shared" si="175"/>
        <v>0</v>
      </c>
      <c r="BI805" s="54">
        <f t="shared" si="169"/>
        <v>0</v>
      </c>
      <c r="BJ805" s="54">
        <f t="shared" si="170"/>
        <v>0</v>
      </c>
      <c r="BK805" s="54">
        <f t="shared" si="171"/>
        <v>0</v>
      </c>
      <c r="BL805" s="54">
        <f t="shared" si="176"/>
        <v>0</v>
      </c>
      <c r="BM805" s="54">
        <f t="shared" si="177"/>
        <v>0</v>
      </c>
      <c r="BN805" s="54" t="str">
        <f t="shared" si="178"/>
        <v>ne</v>
      </c>
      <c r="BO805" s="54" t="str">
        <f t="shared" si="179"/>
        <v>ne</v>
      </c>
      <c r="BP805" s="54" t="str">
        <f t="shared" si="179"/>
        <v>ne</v>
      </c>
      <c r="BQ805" s="54" t="str">
        <f t="shared" si="180"/>
        <v>ne</v>
      </c>
      <c r="BR805" s="54" t="str">
        <f t="shared" si="181"/>
        <v>ne</v>
      </c>
      <c r="BS805" s="54" t="str">
        <f t="shared" si="172"/>
        <v>ne</v>
      </c>
    </row>
    <row r="806" spans="2:71" x14ac:dyDescent="0.2">
      <c r="B806" s="54" t="e">
        <f>VLOOKUP(E806,'VPS1'!$J$10:$J$29,1,FALSE)</f>
        <v>#N/A</v>
      </c>
      <c r="C806" s="131" t="str">
        <f t="shared" si="173"/>
        <v/>
      </c>
      <c r="D806" s="132"/>
      <c r="E806" s="132"/>
      <c r="F806" s="55"/>
      <c r="G806" s="132"/>
      <c r="H806" s="132"/>
      <c r="I806" s="132"/>
      <c r="J806" s="132"/>
      <c r="K806" s="132"/>
      <c r="L806" s="133"/>
      <c r="M806" s="134"/>
      <c r="N806" s="132"/>
      <c r="O806" s="132"/>
      <c r="P806" s="134" t="str">
        <f t="shared" si="174"/>
        <v>nepildyti</v>
      </c>
      <c r="Q806" s="135" t="str">
        <f t="shared" si="174"/>
        <v>nepildyti</v>
      </c>
      <c r="R806" s="135"/>
      <c r="S806" s="135"/>
      <c r="T806" s="135"/>
      <c r="U806" s="135"/>
      <c r="V806" s="135"/>
      <c r="W806" s="135"/>
      <c r="X806" s="135"/>
      <c r="Y806" s="135"/>
      <c r="Z806" s="135"/>
      <c r="AA806" s="135"/>
      <c r="AB806" s="135"/>
      <c r="AC806" s="135"/>
      <c r="AD806" s="132"/>
      <c r="AE806" s="132"/>
      <c r="AF806" s="132"/>
      <c r="AG806" s="133"/>
      <c r="AH806" s="136"/>
      <c r="AI806" s="136"/>
      <c r="AJ806" s="136"/>
      <c r="AK806" s="132"/>
      <c r="AL806" s="132"/>
      <c r="AM806" s="132"/>
      <c r="AN806" s="132"/>
      <c r="AO806" s="132"/>
      <c r="AP806" s="132"/>
      <c r="AQ806" s="132"/>
      <c r="AR806" s="132"/>
      <c r="AS806" s="132"/>
      <c r="AT806" s="132"/>
      <c r="AU806" s="132"/>
      <c r="AV806" s="132"/>
      <c r="AW806" s="132"/>
      <c r="AX806" s="132"/>
      <c r="AY806" s="132"/>
      <c r="AZ806" s="132"/>
      <c r="BA806" s="132"/>
      <c r="BB806" s="132"/>
      <c r="BC806" s="132"/>
      <c r="BD806" s="132"/>
      <c r="BE806" s="132"/>
      <c r="BF806" s="132"/>
      <c r="BG806" s="54">
        <f t="shared" si="168"/>
        <v>0</v>
      </c>
      <c r="BH806" s="54">
        <f t="shared" si="175"/>
        <v>0</v>
      </c>
      <c r="BI806" s="54">
        <f t="shared" si="169"/>
        <v>0</v>
      </c>
      <c r="BJ806" s="54">
        <f t="shared" si="170"/>
        <v>0</v>
      </c>
      <c r="BK806" s="54">
        <f t="shared" si="171"/>
        <v>0</v>
      </c>
      <c r="BL806" s="54">
        <f t="shared" si="176"/>
        <v>0</v>
      </c>
      <c r="BM806" s="54">
        <f t="shared" si="177"/>
        <v>0</v>
      </c>
      <c r="BN806" s="54" t="str">
        <f t="shared" si="178"/>
        <v>ne</v>
      </c>
      <c r="BO806" s="54" t="str">
        <f t="shared" si="179"/>
        <v>ne</v>
      </c>
      <c r="BP806" s="54" t="str">
        <f t="shared" si="179"/>
        <v>ne</v>
      </c>
      <c r="BQ806" s="54" t="str">
        <f t="shared" si="180"/>
        <v>ne</v>
      </c>
      <c r="BR806" s="54" t="str">
        <f t="shared" si="181"/>
        <v>ne</v>
      </c>
      <c r="BS806" s="54" t="str">
        <f t="shared" si="172"/>
        <v>ne</v>
      </c>
    </row>
    <row r="807" spans="2:71" x14ac:dyDescent="0.2">
      <c r="B807" s="54" t="e">
        <f>VLOOKUP(E807,'VPS1'!$J$10:$J$29,1,FALSE)</f>
        <v>#N/A</v>
      </c>
      <c r="C807" s="131" t="str">
        <f t="shared" si="173"/>
        <v/>
      </c>
      <c r="D807" s="132"/>
      <c r="E807" s="132"/>
      <c r="F807" s="55"/>
      <c r="G807" s="132"/>
      <c r="H807" s="132"/>
      <c r="I807" s="132"/>
      <c r="J807" s="132"/>
      <c r="K807" s="132"/>
      <c r="L807" s="133"/>
      <c r="M807" s="134"/>
      <c r="N807" s="132"/>
      <c r="O807" s="132"/>
      <c r="P807" s="134" t="str">
        <f t="shared" si="174"/>
        <v>nepildyti</v>
      </c>
      <c r="Q807" s="135" t="str">
        <f t="shared" si="174"/>
        <v>nepildyti</v>
      </c>
      <c r="R807" s="135"/>
      <c r="S807" s="135"/>
      <c r="T807" s="135"/>
      <c r="U807" s="135"/>
      <c r="V807" s="135"/>
      <c r="W807" s="135"/>
      <c r="X807" s="135"/>
      <c r="Y807" s="135"/>
      <c r="Z807" s="135"/>
      <c r="AA807" s="135"/>
      <c r="AB807" s="135"/>
      <c r="AC807" s="135"/>
      <c r="AD807" s="132"/>
      <c r="AE807" s="132"/>
      <c r="AF807" s="132"/>
      <c r="AG807" s="133"/>
      <c r="AH807" s="136"/>
      <c r="AI807" s="136"/>
      <c r="AJ807" s="136"/>
      <c r="AK807" s="132"/>
      <c r="AL807" s="132"/>
      <c r="AM807" s="132"/>
      <c r="AN807" s="132"/>
      <c r="AO807" s="132"/>
      <c r="AP807" s="132"/>
      <c r="AQ807" s="132"/>
      <c r="AR807" s="132"/>
      <c r="AS807" s="132"/>
      <c r="AT807" s="132"/>
      <c r="AU807" s="132"/>
      <c r="AV807" s="132"/>
      <c r="AW807" s="132"/>
      <c r="AX807" s="132"/>
      <c r="AY807" s="132"/>
      <c r="AZ807" s="132"/>
      <c r="BA807" s="132"/>
      <c r="BB807" s="132"/>
      <c r="BC807" s="132"/>
      <c r="BD807" s="132"/>
      <c r="BE807" s="132"/>
      <c r="BF807" s="132"/>
      <c r="BG807" s="54">
        <f t="shared" si="168"/>
        <v>0</v>
      </c>
      <c r="BH807" s="54">
        <f t="shared" si="175"/>
        <v>0</v>
      </c>
      <c r="BI807" s="54">
        <f t="shared" si="169"/>
        <v>0</v>
      </c>
      <c r="BJ807" s="54">
        <f t="shared" si="170"/>
        <v>0</v>
      </c>
      <c r="BK807" s="54">
        <f t="shared" si="171"/>
        <v>0</v>
      </c>
      <c r="BL807" s="54">
        <f t="shared" si="176"/>
        <v>0</v>
      </c>
      <c r="BM807" s="54">
        <f t="shared" si="177"/>
        <v>0</v>
      </c>
      <c r="BN807" s="54" t="str">
        <f t="shared" si="178"/>
        <v>ne</v>
      </c>
      <c r="BO807" s="54" t="str">
        <f t="shared" si="179"/>
        <v>ne</v>
      </c>
      <c r="BP807" s="54" t="str">
        <f t="shared" si="179"/>
        <v>ne</v>
      </c>
      <c r="BQ807" s="54" t="str">
        <f t="shared" si="180"/>
        <v>ne</v>
      </c>
      <c r="BR807" s="54" t="str">
        <f t="shared" si="181"/>
        <v>ne</v>
      </c>
      <c r="BS807" s="54" t="str">
        <f t="shared" si="172"/>
        <v>ne</v>
      </c>
    </row>
    <row r="808" spans="2:71" x14ac:dyDescent="0.2">
      <c r="B808" s="54" t="e">
        <f>VLOOKUP(E808,'VPS1'!$J$10:$J$29,1,FALSE)</f>
        <v>#N/A</v>
      </c>
      <c r="C808" s="131" t="str">
        <f t="shared" si="173"/>
        <v/>
      </c>
      <c r="D808" s="132"/>
      <c r="E808" s="132"/>
      <c r="F808" s="55"/>
      <c r="G808" s="132"/>
      <c r="H808" s="132"/>
      <c r="I808" s="132"/>
      <c r="J808" s="132"/>
      <c r="K808" s="132"/>
      <c r="L808" s="133"/>
      <c r="M808" s="134"/>
      <c r="N808" s="132"/>
      <c r="O808" s="132"/>
      <c r="P808" s="134" t="str">
        <f t="shared" si="174"/>
        <v>nepildyti</v>
      </c>
      <c r="Q808" s="135" t="str">
        <f t="shared" si="174"/>
        <v>nepildyti</v>
      </c>
      <c r="R808" s="135"/>
      <c r="S808" s="135"/>
      <c r="T808" s="135"/>
      <c r="U808" s="135"/>
      <c r="V808" s="135"/>
      <c r="W808" s="135"/>
      <c r="X808" s="135"/>
      <c r="Y808" s="135"/>
      <c r="Z808" s="135"/>
      <c r="AA808" s="135"/>
      <c r="AB808" s="135"/>
      <c r="AC808" s="135"/>
      <c r="AD808" s="132"/>
      <c r="AE808" s="132"/>
      <c r="AF808" s="132"/>
      <c r="AG808" s="133"/>
      <c r="AH808" s="136"/>
      <c r="AI808" s="136"/>
      <c r="AJ808" s="136"/>
      <c r="AK808" s="132"/>
      <c r="AL808" s="132"/>
      <c r="AM808" s="132"/>
      <c r="AN808" s="132"/>
      <c r="AO808" s="132"/>
      <c r="AP808" s="132"/>
      <c r="AQ808" s="132"/>
      <c r="AR808" s="132"/>
      <c r="AS808" s="132"/>
      <c r="AT808" s="132"/>
      <c r="AU808" s="132"/>
      <c r="AV808" s="132"/>
      <c r="AW808" s="132"/>
      <c r="AX808" s="132"/>
      <c r="AY808" s="132"/>
      <c r="AZ808" s="132"/>
      <c r="BA808" s="132"/>
      <c r="BB808" s="132"/>
      <c r="BC808" s="132"/>
      <c r="BD808" s="132"/>
      <c r="BE808" s="132"/>
      <c r="BF808" s="132"/>
      <c r="BG808" s="54">
        <f t="shared" si="168"/>
        <v>0</v>
      </c>
      <c r="BH808" s="54">
        <f t="shared" si="175"/>
        <v>0</v>
      </c>
      <c r="BI808" s="54">
        <f t="shared" si="169"/>
        <v>0</v>
      </c>
      <c r="BJ808" s="54">
        <f t="shared" si="170"/>
        <v>0</v>
      </c>
      <c r="BK808" s="54">
        <f t="shared" si="171"/>
        <v>0</v>
      </c>
      <c r="BL808" s="54">
        <f t="shared" si="176"/>
        <v>0</v>
      </c>
      <c r="BM808" s="54">
        <f t="shared" si="177"/>
        <v>0</v>
      </c>
      <c r="BN808" s="54" t="str">
        <f t="shared" si="178"/>
        <v>ne</v>
      </c>
      <c r="BO808" s="54" t="str">
        <f t="shared" si="179"/>
        <v>ne</v>
      </c>
      <c r="BP808" s="54" t="str">
        <f t="shared" si="179"/>
        <v>ne</v>
      </c>
      <c r="BQ808" s="54" t="str">
        <f t="shared" si="180"/>
        <v>ne</v>
      </c>
      <c r="BR808" s="54" t="str">
        <f t="shared" si="181"/>
        <v>ne</v>
      </c>
      <c r="BS808" s="54" t="str">
        <f t="shared" si="172"/>
        <v>ne</v>
      </c>
    </row>
    <row r="809" spans="2:71" x14ac:dyDescent="0.2">
      <c r="B809" s="54" t="e">
        <f>VLOOKUP(E809,'VPS1'!$J$10:$J$29,1,FALSE)</f>
        <v>#N/A</v>
      </c>
      <c r="C809" s="131" t="str">
        <f t="shared" si="173"/>
        <v/>
      </c>
      <c r="D809" s="132"/>
      <c r="E809" s="132"/>
      <c r="F809" s="55"/>
      <c r="G809" s="132"/>
      <c r="H809" s="132"/>
      <c r="I809" s="132"/>
      <c r="J809" s="132"/>
      <c r="K809" s="132"/>
      <c r="L809" s="133"/>
      <c r="M809" s="134"/>
      <c r="N809" s="132"/>
      <c r="O809" s="132"/>
      <c r="P809" s="134" t="str">
        <f t="shared" si="174"/>
        <v>nepildyti</v>
      </c>
      <c r="Q809" s="135" t="str">
        <f t="shared" si="174"/>
        <v>nepildyti</v>
      </c>
      <c r="R809" s="135"/>
      <c r="S809" s="135"/>
      <c r="T809" s="135"/>
      <c r="U809" s="135"/>
      <c r="V809" s="135"/>
      <c r="W809" s="135"/>
      <c r="X809" s="135"/>
      <c r="Y809" s="135"/>
      <c r="Z809" s="135"/>
      <c r="AA809" s="135"/>
      <c r="AB809" s="135"/>
      <c r="AC809" s="135"/>
      <c r="AD809" s="132"/>
      <c r="AE809" s="132"/>
      <c r="AF809" s="132"/>
      <c r="AG809" s="133"/>
      <c r="AH809" s="136"/>
      <c r="AI809" s="136"/>
      <c r="AJ809" s="136"/>
      <c r="AK809" s="132"/>
      <c r="AL809" s="132"/>
      <c r="AM809" s="132"/>
      <c r="AN809" s="132"/>
      <c r="AO809" s="132"/>
      <c r="AP809" s="132"/>
      <c r="AQ809" s="132"/>
      <c r="AR809" s="132"/>
      <c r="AS809" s="132"/>
      <c r="AT809" s="132"/>
      <c r="AU809" s="132"/>
      <c r="AV809" s="132"/>
      <c r="AW809" s="132"/>
      <c r="AX809" s="132"/>
      <c r="AY809" s="132"/>
      <c r="AZ809" s="132"/>
      <c r="BA809" s="132"/>
      <c r="BB809" s="132"/>
      <c r="BC809" s="132"/>
      <c r="BD809" s="132"/>
      <c r="BE809" s="132"/>
      <c r="BF809" s="132"/>
      <c r="BG809" s="54">
        <f t="shared" si="168"/>
        <v>0</v>
      </c>
      <c r="BH809" s="54">
        <f t="shared" si="175"/>
        <v>0</v>
      </c>
      <c r="BI809" s="54">
        <f t="shared" si="169"/>
        <v>0</v>
      </c>
      <c r="BJ809" s="54">
        <f t="shared" si="170"/>
        <v>0</v>
      </c>
      <c r="BK809" s="54">
        <f t="shared" si="171"/>
        <v>0</v>
      </c>
      <c r="BL809" s="54">
        <f t="shared" si="176"/>
        <v>0</v>
      </c>
      <c r="BM809" s="54">
        <f t="shared" si="177"/>
        <v>0</v>
      </c>
      <c r="BN809" s="54" t="str">
        <f t="shared" si="178"/>
        <v>ne</v>
      </c>
      <c r="BO809" s="54" t="str">
        <f t="shared" si="179"/>
        <v>ne</v>
      </c>
      <c r="BP809" s="54" t="str">
        <f t="shared" si="179"/>
        <v>ne</v>
      </c>
      <c r="BQ809" s="54" t="str">
        <f t="shared" si="180"/>
        <v>ne</v>
      </c>
      <c r="BR809" s="54" t="str">
        <f t="shared" si="181"/>
        <v>ne</v>
      </c>
      <c r="BS809" s="54" t="str">
        <f t="shared" si="172"/>
        <v>ne</v>
      </c>
    </row>
    <row r="810" spans="2:71" x14ac:dyDescent="0.2">
      <c r="B810" s="54" t="e">
        <f>VLOOKUP(E810,'VPS1'!$J$10:$J$29,1,FALSE)</f>
        <v>#N/A</v>
      </c>
      <c r="C810" s="131" t="str">
        <f t="shared" si="173"/>
        <v/>
      </c>
      <c r="D810" s="132"/>
      <c r="E810" s="132"/>
      <c r="F810" s="55"/>
      <c r="G810" s="132"/>
      <c r="H810" s="132"/>
      <c r="I810" s="132"/>
      <c r="J810" s="132"/>
      <c r="K810" s="132"/>
      <c r="L810" s="133"/>
      <c r="M810" s="134"/>
      <c r="N810" s="132"/>
      <c r="O810" s="132"/>
      <c r="P810" s="134" t="str">
        <f t="shared" si="174"/>
        <v>nepildyti</v>
      </c>
      <c r="Q810" s="135" t="str">
        <f t="shared" si="174"/>
        <v>nepildyti</v>
      </c>
      <c r="R810" s="135"/>
      <c r="S810" s="135"/>
      <c r="T810" s="135"/>
      <c r="U810" s="135"/>
      <c r="V810" s="135"/>
      <c r="W810" s="135"/>
      <c r="X810" s="135"/>
      <c r="Y810" s="135"/>
      <c r="Z810" s="135"/>
      <c r="AA810" s="135"/>
      <c r="AB810" s="135"/>
      <c r="AC810" s="135"/>
      <c r="AD810" s="132"/>
      <c r="AE810" s="132"/>
      <c r="AF810" s="132"/>
      <c r="AG810" s="133"/>
      <c r="AH810" s="136"/>
      <c r="AI810" s="136"/>
      <c r="AJ810" s="136"/>
      <c r="AK810" s="132"/>
      <c r="AL810" s="132"/>
      <c r="AM810" s="132"/>
      <c r="AN810" s="132"/>
      <c r="AO810" s="132"/>
      <c r="AP810" s="132"/>
      <c r="AQ810" s="132"/>
      <c r="AR810" s="132"/>
      <c r="AS810" s="132"/>
      <c r="AT810" s="132"/>
      <c r="AU810" s="132"/>
      <c r="AV810" s="132"/>
      <c r="AW810" s="132"/>
      <c r="AX810" s="132"/>
      <c r="AY810" s="132"/>
      <c r="AZ810" s="132"/>
      <c r="BA810" s="132"/>
      <c r="BB810" s="132"/>
      <c r="BC810" s="132"/>
      <c r="BD810" s="132"/>
      <c r="BE810" s="132"/>
      <c r="BF810" s="132"/>
      <c r="BG810" s="54">
        <f t="shared" si="168"/>
        <v>0</v>
      </c>
      <c r="BH810" s="54">
        <f t="shared" si="175"/>
        <v>0</v>
      </c>
      <c r="BI810" s="54">
        <f t="shared" si="169"/>
        <v>0</v>
      </c>
      <c r="BJ810" s="54">
        <f t="shared" si="170"/>
        <v>0</v>
      </c>
      <c r="BK810" s="54">
        <f t="shared" si="171"/>
        <v>0</v>
      </c>
      <c r="BL810" s="54">
        <f t="shared" si="176"/>
        <v>0</v>
      </c>
      <c r="BM810" s="54">
        <f t="shared" si="177"/>
        <v>0</v>
      </c>
      <c r="BN810" s="54" t="str">
        <f t="shared" si="178"/>
        <v>ne</v>
      </c>
      <c r="BO810" s="54" t="str">
        <f t="shared" si="179"/>
        <v>ne</v>
      </c>
      <c r="BP810" s="54" t="str">
        <f t="shared" si="179"/>
        <v>ne</v>
      </c>
      <c r="BQ810" s="54" t="str">
        <f t="shared" si="180"/>
        <v>ne</v>
      </c>
      <c r="BR810" s="54" t="str">
        <f t="shared" si="181"/>
        <v>ne</v>
      </c>
      <c r="BS810" s="54" t="str">
        <f t="shared" si="172"/>
        <v>ne</v>
      </c>
    </row>
    <row r="811" spans="2:71" x14ac:dyDescent="0.2">
      <c r="B811" s="54" t="e">
        <f>VLOOKUP(E811,'VPS1'!$J$10:$J$29,1,FALSE)</f>
        <v>#N/A</v>
      </c>
      <c r="C811" s="131" t="str">
        <f t="shared" si="173"/>
        <v/>
      </c>
      <c r="D811" s="132"/>
      <c r="E811" s="132"/>
      <c r="F811" s="55"/>
      <c r="G811" s="132"/>
      <c r="H811" s="132"/>
      <c r="I811" s="132"/>
      <c r="J811" s="132"/>
      <c r="K811" s="132"/>
      <c r="L811" s="133"/>
      <c r="M811" s="134"/>
      <c r="N811" s="132"/>
      <c r="O811" s="132"/>
      <c r="P811" s="134" t="str">
        <f t="shared" si="174"/>
        <v>nepildyti</v>
      </c>
      <c r="Q811" s="135" t="str">
        <f t="shared" si="174"/>
        <v>nepildyti</v>
      </c>
      <c r="R811" s="135"/>
      <c r="S811" s="135"/>
      <c r="T811" s="135"/>
      <c r="U811" s="135"/>
      <c r="V811" s="135"/>
      <c r="W811" s="135"/>
      <c r="X811" s="135"/>
      <c r="Y811" s="135"/>
      <c r="Z811" s="135"/>
      <c r="AA811" s="135"/>
      <c r="AB811" s="135"/>
      <c r="AC811" s="135"/>
      <c r="AD811" s="132"/>
      <c r="AE811" s="132"/>
      <c r="AF811" s="132"/>
      <c r="AG811" s="133"/>
      <c r="AH811" s="136"/>
      <c r="AI811" s="136"/>
      <c r="AJ811" s="136"/>
      <c r="AK811" s="132"/>
      <c r="AL811" s="132"/>
      <c r="AM811" s="132"/>
      <c r="AN811" s="132"/>
      <c r="AO811" s="132"/>
      <c r="AP811" s="132"/>
      <c r="AQ811" s="132"/>
      <c r="AR811" s="132"/>
      <c r="AS811" s="132"/>
      <c r="AT811" s="132"/>
      <c r="AU811" s="132"/>
      <c r="AV811" s="132"/>
      <c r="AW811" s="132"/>
      <c r="AX811" s="132"/>
      <c r="AY811" s="132"/>
      <c r="AZ811" s="132"/>
      <c r="BA811" s="132"/>
      <c r="BB811" s="132"/>
      <c r="BC811" s="132"/>
      <c r="BD811" s="132"/>
      <c r="BE811" s="132"/>
      <c r="BF811" s="132"/>
      <c r="BG811" s="54">
        <f t="shared" si="168"/>
        <v>0</v>
      </c>
      <c r="BH811" s="54">
        <f t="shared" si="175"/>
        <v>0</v>
      </c>
      <c r="BI811" s="54">
        <f t="shared" si="169"/>
        <v>0</v>
      </c>
      <c r="BJ811" s="54">
        <f t="shared" si="170"/>
        <v>0</v>
      </c>
      <c r="BK811" s="54">
        <f t="shared" si="171"/>
        <v>0</v>
      </c>
      <c r="BL811" s="54">
        <f t="shared" si="176"/>
        <v>0</v>
      </c>
      <c r="BM811" s="54">
        <f t="shared" si="177"/>
        <v>0</v>
      </c>
      <c r="BN811" s="54" t="str">
        <f t="shared" si="178"/>
        <v>ne</v>
      </c>
      <c r="BO811" s="54" t="str">
        <f t="shared" si="179"/>
        <v>ne</v>
      </c>
      <c r="BP811" s="54" t="str">
        <f t="shared" si="179"/>
        <v>ne</v>
      </c>
      <c r="BQ811" s="54" t="str">
        <f t="shared" si="180"/>
        <v>ne</v>
      </c>
      <c r="BR811" s="54" t="str">
        <f t="shared" si="181"/>
        <v>ne</v>
      </c>
      <c r="BS811" s="54" t="str">
        <f t="shared" si="172"/>
        <v>ne</v>
      </c>
    </row>
    <row r="812" spans="2:71" x14ac:dyDescent="0.2">
      <c r="B812" s="54" t="e">
        <f>VLOOKUP(E812,'VPS1'!$J$10:$J$29,1,FALSE)</f>
        <v>#N/A</v>
      </c>
      <c r="C812" s="131" t="str">
        <f t="shared" si="173"/>
        <v/>
      </c>
      <c r="D812" s="132"/>
      <c r="E812" s="132"/>
      <c r="F812" s="55"/>
      <c r="G812" s="132"/>
      <c r="H812" s="132"/>
      <c r="I812" s="132"/>
      <c r="J812" s="132"/>
      <c r="K812" s="132"/>
      <c r="L812" s="133"/>
      <c r="M812" s="134"/>
      <c r="N812" s="132"/>
      <c r="O812" s="132"/>
      <c r="P812" s="134" t="str">
        <f t="shared" si="174"/>
        <v>nepildyti</v>
      </c>
      <c r="Q812" s="135" t="str">
        <f t="shared" si="174"/>
        <v>nepildyti</v>
      </c>
      <c r="R812" s="135"/>
      <c r="S812" s="135"/>
      <c r="T812" s="135"/>
      <c r="U812" s="135"/>
      <c r="V812" s="135"/>
      <c r="W812" s="135"/>
      <c r="X812" s="135"/>
      <c r="Y812" s="135"/>
      <c r="Z812" s="135"/>
      <c r="AA812" s="135"/>
      <c r="AB812" s="135"/>
      <c r="AC812" s="135"/>
      <c r="AD812" s="132"/>
      <c r="AE812" s="132"/>
      <c r="AF812" s="132"/>
      <c r="AG812" s="133"/>
      <c r="AH812" s="136"/>
      <c r="AI812" s="136"/>
      <c r="AJ812" s="136"/>
      <c r="AK812" s="132"/>
      <c r="AL812" s="132"/>
      <c r="AM812" s="132"/>
      <c r="AN812" s="132"/>
      <c r="AO812" s="132"/>
      <c r="AP812" s="132"/>
      <c r="AQ812" s="132"/>
      <c r="AR812" s="132"/>
      <c r="AS812" s="132"/>
      <c r="AT812" s="132"/>
      <c r="AU812" s="132"/>
      <c r="AV812" s="132"/>
      <c r="AW812" s="132"/>
      <c r="AX812" s="132"/>
      <c r="AY812" s="132"/>
      <c r="AZ812" s="132"/>
      <c r="BA812" s="132"/>
      <c r="BB812" s="132"/>
      <c r="BC812" s="132"/>
      <c r="BD812" s="132"/>
      <c r="BE812" s="132"/>
      <c r="BF812" s="132"/>
      <c r="BG812" s="54">
        <f t="shared" si="168"/>
        <v>0</v>
      </c>
      <c r="BH812" s="54">
        <f t="shared" si="175"/>
        <v>0</v>
      </c>
      <c r="BI812" s="54">
        <f t="shared" si="169"/>
        <v>0</v>
      </c>
      <c r="BJ812" s="54">
        <f t="shared" si="170"/>
        <v>0</v>
      </c>
      <c r="BK812" s="54">
        <f t="shared" si="171"/>
        <v>0</v>
      </c>
      <c r="BL812" s="54">
        <f t="shared" si="176"/>
        <v>0</v>
      </c>
      <c r="BM812" s="54">
        <f t="shared" si="177"/>
        <v>0</v>
      </c>
      <c r="BN812" s="54" t="str">
        <f t="shared" si="178"/>
        <v>ne</v>
      </c>
      <c r="BO812" s="54" t="str">
        <f t="shared" si="179"/>
        <v>ne</v>
      </c>
      <c r="BP812" s="54" t="str">
        <f t="shared" si="179"/>
        <v>ne</v>
      </c>
      <c r="BQ812" s="54" t="str">
        <f t="shared" si="180"/>
        <v>ne</v>
      </c>
      <c r="BR812" s="54" t="str">
        <f t="shared" si="181"/>
        <v>ne</v>
      </c>
      <c r="BS812" s="54" t="str">
        <f t="shared" si="172"/>
        <v>ne</v>
      </c>
    </row>
    <row r="813" spans="2:71" x14ac:dyDescent="0.2">
      <c r="B813" s="54" t="e">
        <f>VLOOKUP(E813,'VPS1'!$J$10:$J$29,1,FALSE)</f>
        <v>#N/A</v>
      </c>
      <c r="C813" s="131" t="str">
        <f t="shared" si="173"/>
        <v/>
      </c>
      <c r="D813" s="132"/>
      <c r="E813" s="132"/>
      <c r="F813" s="55"/>
      <c r="G813" s="132"/>
      <c r="H813" s="132"/>
      <c r="I813" s="132"/>
      <c r="J813" s="132"/>
      <c r="K813" s="132"/>
      <c r="L813" s="133"/>
      <c r="M813" s="134"/>
      <c r="N813" s="132"/>
      <c r="O813" s="132"/>
      <c r="P813" s="134" t="str">
        <f t="shared" si="174"/>
        <v>nepildyti</v>
      </c>
      <c r="Q813" s="135" t="str">
        <f t="shared" si="174"/>
        <v>nepildyti</v>
      </c>
      <c r="R813" s="135"/>
      <c r="S813" s="135"/>
      <c r="T813" s="135"/>
      <c r="U813" s="135"/>
      <c r="V813" s="135"/>
      <c r="W813" s="135"/>
      <c r="X813" s="135"/>
      <c r="Y813" s="135"/>
      <c r="Z813" s="135"/>
      <c r="AA813" s="135"/>
      <c r="AB813" s="135"/>
      <c r="AC813" s="135"/>
      <c r="AD813" s="132"/>
      <c r="AE813" s="132"/>
      <c r="AF813" s="132"/>
      <c r="AG813" s="133"/>
      <c r="AH813" s="136"/>
      <c r="AI813" s="136"/>
      <c r="AJ813" s="136"/>
      <c r="AK813" s="132"/>
      <c r="AL813" s="132"/>
      <c r="AM813" s="132"/>
      <c r="AN813" s="132"/>
      <c r="AO813" s="132"/>
      <c r="AP813" s="132"/>
      <c r="AQ813" s="132"/>
      <c r="AR813" s="132"/>
      <c r="AS813" s="132"/>
      <c r="AT813" s="132"/>
      <c r="AU813" s="132"/>
      <c r="AV813" s="132"/>
      <c r="AW813" s="132"/>
      <c r="AX813" s="132"/>
      <c r="AY813" s="132"/>
      <c r="AZ813" s="132"/>
      <c r="BA813" s="132"/>
      <c r="BB813" s="132"/>
      <c r="BC813" s="132"/>
      <c r="BD813" s="132"/>
      <c r="BE813" s="132"/>
      <c r="BF813" s="132"/>
      <c r="BG813" s="54">
        <f t="shared" si="168"/>
        <v>0</v>
      </c>
      <c r="BH813" s="54">
        <f t="shared" si="175"/>
        <v>0</v>
      </c>
      <c r="BI813" s="54">
        <f t="shared" si="169"/>
        <v>0</v>
      </c>
      <c r="BJ813" s="54">
        <f t="shared" si="170"/>
        <v>0</v>
      </c>
      <c r="BK813" s="54">
        <f t="shared" si="171"/>
        <v>0</v>
      </c>
      <c r="BL813" s="54">
        <f t="shared" si="176"/>
        <v>0</v>
      </c>
      <c r="BM813" s="54">
        <f t="shared" si="177"/>
        <v>0</v>
      </c>
      <c r="BN813" s="54" t="str">
        <f t="shared" si="178"/>
        <v>ne</v>
      </c>
      <c r="BO813" s="54" t="str">
        <f t="shared" si="179"/>
        <v>ne</v>
      </c>
      <c r="BP813" s="54" t="str">
        <f t="shared" si="179"/>
        <v>ne</v>
      </c>
      <c r="BQ813" s="54" t="str">
        <f t="shared" si="180"/>
        <v>ne</v>
      </c>
      <c r="BR813" s="54" t="str">
        <f t="shared" si="181"/>
        <v>ne</v>
      </c>
      <c r="BS813" s="54" t="str">
        <f t="shared" si="172"/>
        <v>ne</v>
      </c>
    </row>
    <row r="814" spans="2:71" x14ac:dyDescent="0.2">
      <c r="B814" s="54" t="e">
        <f>VLOOKUP(E814,'VPS1'!$J$10:$J$29,1,FALSE)</f>
        <v>#N/A</v>
      </c>
      <c r="C814" s="131" t="str">
        <f t="shared" si="173"/>
        <v/>
      </c>
      <c r="D814" s="132"/>
      <c r="E814" s="132"/>
      <c r="F814" s="55"/>
      <c r="G814" s="132"/>
      <c r="H814" s="132"/>
      <c r="I814" s="132"/>
      <c r="J814" s="132"/>
      <c r="K814" s="132"/>
      <c r="L814" s="133"/>
      <c r="M814" s="134"/>
      <c r="N814" s="132"/>
      <c r="O814" s="132"/>
      <c r="P814" s="134" t="str">
        <f t="shared" si="174"/>
        <v>nepildyti</v>
      </c>
      <c r="Q814" s="135" t="str">
        <f t="shared" si="174"/>
        <v>nepildyti</v>
      </c>
      <c r="R814" s="135"/>
      <c r="S814" s="135"/>
      <c r="T814" s="135"/>
      <c r="U814" s="135"/>
      <c r="V814" s="135"/>
      <c r="W814" s="135"/>
      <c r="X814" s="135"/>
      <c r="Y814" s="135"/>
      <c r="Z814" s="135"/>
      <c r="AA814" s="135"/>
      <c r="AB814" s="135"/>
      <c r="AC814" s="135"/>
      <c r="AD814" s="132"/>
      <c r="AE814" s="132"/>
      <c r="AF814" s="132"/>
      <c r="AG814" s="133"/>
      <c r="AH814" s="136"/>
      <c r="AI814" s="136"/>
      <c r="AJ814" s="136"/>
      <c r="AK814" s="132"/>
      <c r="AL814" s="132"/>
      <c r="AM814" s="132"/>
      <c r="AN814" s="132"/>
      <c r="AO814" s="132"/>
      <c r="AP814" s="132"/>
      <c r="AQ814" s="132"/>
      <c r="AR814" s="132"/>
      <c r="AS814" s="132"/>
      <c r="AT814" s="132"/>
      <c r="AU814" s="132"/>
      <c r="AV814" s="132"/>
      <c r="AW814" s="132"/>
      <c r="AX814" s="132"/>
      <c r="AY814" s="132"/>
      <c r="AZ814" s="132"/>
      <c r="BA814" s="132"/>
      <c r="BB814" s="132"/>
      <c r="BC814" s="132"/>
      <c r="BD814" s="132"/>
      <c r="BE814" s="132"/>
      <c r="BF814" s="132"/>
      <c r="BG814" s="54">
        <f t="shared" si="168"/>
        <v>0</v>
      </c>
      <c r="BH814" s="54">
        <f t="shared" si="175"/>
        <v>0</v>
      </c>
      <c r="BI814" s="54">
        <f t="shared" si="169"/>
        <v>0</v>
      </c>
      <c r="BJ814" s="54">
        <f t="shared" si="170"/>
        <v>0</v>
      </c>
      <c r="BK814" s="54">
        <f t="shared" si="171"/>
        <v>0</v>
      </c>
      <c r="BL814" s="54">
        <f t="shared" si="176"/>
        <v>0</v>
      </c>
      <c r="BM814" s="54">
        <f t="shared" si="177"/>
        <v>0</v>
      </c>
      <c r="BN814" s="54" t="str">
        <f t="shared" si="178"/>
        <v>ne</v>
      </c>
      <c r="BO814" s="54" t="str">
        <f t="shared" si="179"/>
        <v>ne</v>
      </c>
      <c r="BP814" s="54" t="str">
        <f t="shared" si="179"/>
        <v>ne</v>
      </c>
      <c r="BQ814" s="54" t="str">
        <f t="shared" si="180"/>
        <v>ne</v>
      </c>
      <c r="BR814" s="54" t="str">
        <f t="shared" si="181"/>
        <v>ne</v>
      </c>
      <c r="BS814" s="54" t="str">
        <f t="shared" si="172"/>
        <v>ne</v>
      </c>
    </row>
    <row r="815" spans="2:71" x14ac:dyDescent="0.2">
      <c r="B815" s="54" t="e">
        <f>VLOOKUP(E815,'VPS1'!$J$10:$J$29,1,FALSE)</f>
        <v>#N/A</v>
      </c>
      <c r="C815" s="131" t="str">
        <f t="shared" si="173"/>
        <v/>
      </c>
      <c r="D815" s="132"/>
      <c r="E815" s="132"/>
      <c r="F815" s="55"/>
      <c r="G815" s="132"/>
      <c r="H815" s="132"/>
      <c r="I815" s="132"/>
      <c r="J815" s="132"/>
      <c r="K815" s="132"/>
      <c r="L815" s="133"/>
      <c r="M815" s="134"/>
      <c r="N815" s="132"/>
      <c r="O815" s="132"/>
      <c r="P815" s="134" t="str">
        <f t="shared" si="174"/>
        <v>nepildyti</v>
      </c>
      <c r="Q815" s="135" t="str">
        <f t="shared" si="174"/>
        <v>nepildyti</v>
      </c>
      <c r="R815" s="135"/>
      <c r="S815" s="135"/>
      <c r="T815" s="135"/>
      <c r="U815" s="135"/>
      <c r="V815" s="135"/>
      <c r="W815" s="135"/>
      <c r="X815" s="135"/>
      <c r="Y815" s="135"/>
      <c r="Z815" s="135"/>
      <c r="AA815" s="135"/>
      <c r="AB815" s="135"/>
      <c r="AC815" s="135"/>
      <c r="AD815" s="132"/>
      <c r="AE815" s="132"/>
      <c r="AF815" s="132"/>
      <c r="AG815" s="133"/>
      <c r="AH815" s="136"/>
      <c r="AI815" s="136"/>
      <c r="AJ815" s="136"/>
      <c r="AK815" s="132"/>
      <c r="AL815" s="132"/>
      <c r="AM815" s="132"/>
      <c r="AN815" s="132"/>
      <c r="AO815" s="132"/>
      <c r="AP815" s="132"/>
      <c r="AQ815" s="132"/>
      <c r="AR815" s="132"/>
      <c r="AS815" s="132"/>
      <c r="AT815" s="132"/>
      <c r="AU815" s="132"/>
      <c r="AV815" s="132"/>
      <c r="AW815" s="132"/>
      <c r="AX815" s="132"/>
      <c r="AY815" s="132"/>
      <c r="AZ815" s="132"/>
      <c r="BA815" s="132"/>
      <c r="BB815" s="132"/>
      <c r="BC815" s="132"/>
      <c r="BD815" s="132"/>
      <c r="BE815" s="132"/>
      <c r="BF815" s="132"/>
      <c r="BG815" s="54">
        <f t="shared" si="168"/>
        <v>0</v>
      </c>
      <c r="BH815" s="54">
        <f t="shared" si="175"/>
        <v>0</v>
      </c>
      <c r="BI815" s="54">
        <f t="shared" si="169"/>
        <v>0</v>
      </c>
      <c r="BJ815" s="54">
        <f t="shared" si="170"/>
        <v>0</v>
      </c>
      <c r="BK815" s="54">
        <f t="shared" si="171"/>
        <v>0</v>
      </c>
      <c r="BL815" s="54">
        <f t="shared" si="176"/>
        <v>0</v>
      </c>
      <c r="BM815" s="54">
        <f t="shared" si="177"/>
        <v>0</v>
      </c>
      <c r="BN815" s="54" t="str">
        <f t="shared" si="178"/>
        <v>ne</v>
      </c>
      <c r="BO815" s="54" t="str">
        <f t="shared" si="179"/>
        <v>ne</v>
      </c>
      <c r="BP815" s="54" t="str">
        <f t="shared" si="179"/>
        <v>ne</v>
      </c>
      <c r="BQ815" s="54" t="str">
        <f t="shared" si="180"/>
        <v>ne</v>
      </c>
      <c r="BR815" s="54" t="str">
        <f t="shared" si="181"/>
        <v>ne</v>
      </c>
      <c r="BS815" s="54" t="str">
        <f t="shared" si="172"/>
        <v>ne</v>
      </c>
    </row>
    <row r="816" spans="2:71" x14ac:dyDescent="0.2">
      <c r="B816" s="54" t="e">
        <f>VLOOKUP(E816,'VPS1'!$J$10:$J$29,1,FALSE)</f>
        <v>#N/A</v>
      </c>
      <c r="C816" s="131" t="str">
        <f t="shared" si="173"/>
        <v/>
      </c>
      <c r="D816" s="132"/>
      <c r="E816" s="132"/>
      <c r="F816" s="55"/>
      <c r="G816" s="132"/>
      <c r="H816" s="132"/>
      <c r="I816" s="132"/>
      <c r="J816" s="132"/>
      <c r="K816" s="132"/>
      <c r="L816" s="133"/>
      <c r="M816" s="134"/>
      <c r="N816" s="132"/>
      <c r="O816" s="132"/>
      <c r="P816" s="134" t="str">
        <f t="shared" si="174"/>
        <v>nepildyti</v>
      </c>
      <c r="Q816" s="135" t="str">
        <f t="shared" si="174"/>
        <v>nepildyti</v>
      </c>
      <c r="R816" s="135"/>
      <c r="S816" s="135"/>
      <c r="T816" s="135"/>
      <c r="U816" s="135"/>
      <c r="V816" s="135"/>
      <c r="W816" s="135"/>
      <c r="X816" s="135"/>
      <c r="Y816" s="135"/>
      <c r="Z816" s="135"/>
      <c r="AA816" s="135"/>
      <c r="AB816" s="135"/>
      <c r="AC816" s="135"/>
      <c r="AD816" s="132"/>
      <c r="AE816" s="132"/>
      <c r="AF816" s="132"/>
      <c r="AG816" s="133"/>
      <c r="AH816" s="136"/>
      <c r="AI816" s="136"/>
      <c r="AJ816" s="136"/>
      <c r="AK816" s="132"/>
      <c r="AL816" s="132"/>
      <c r="AM816" s="132"/>
      <c r="AN816" s="132"/>
      <c r="AO816" s="132"/>
      <c r="AP816" s="132"/>
      <c r="AQ816" s="132"/>
      <c r="AR816" s="132"/>
      <c r="AS816" s="132"/>
      <c r="AT816" s="132"/>
      <c r="AU816" s="132"/>
      <c r="AV816" s="132"/>
      <c r="AW816" s="132"/>
      <c r="AX816" s="132"/>
      <c r="AY816" s="132"/>
      <c r="AZ816" s="132"/>
      <c r="BA816" s="132"/>
      <c r="BB816" s="132"/>
      <c r="BC816" s="132"/>
      <c r="BD816" s="132"/>
      <c r="BE816" s="132"/>
      <c r="BF816" s="132"/>
      <c r="BG816" s="54">
        <f t="shared" si="168"/>
        <v>0</v>
      </c>
      <c r="BH816" s="54">
        <f t="shared" si="175"/>
        <v>0</v>
      </c>
      <c r="BI816" s="54">
        <f t="shared" si="169"/>
        <v>0</v>
      </c>
      <c r="BJ816" s="54">
        <f t="shared" si="170"/>
        <v>0</v>
      </c>
      <c r="BK816" s="54">
        <f t="shared" si="171"/>
        <v>0</v>
      </c>
      <c r="BL816" s="54">
        <f t="shared" si="176"/>
        <v>0</v>
      </c>
      <c r="BM816" s="54">
        <f t="shared" si="177"/>
        <v>0</v>
      </c>
      <c r="BN816" s="54" t="str">
        <f t="shared" si="178"/>
        <v>ne</v>
      </c>
      <c r="BO816" s="54" t="str">
        <f t="shared" si="179"/>
        <v>ne</v>
      </c>
      <c r="BP816" s="54" t="str">
        <f t="shared" si="179"/>
        <v>ne</v>
      </c>
      <c r="BQ816" s="54" t="str">
        <f t="shared" si="180"/>
        <v>ne</v>
      </c>
      <c r="BR816" s="54" t="str">
        <f t="shared" si="181"/>
        <v>ne</v>
      </c>
      <c r="BS816" s="54" t="str">
        <f t="shared" si="172"/>
        <v>ne</v>
      </c>
    </row>
    <row r="817" spans="2:71" x14ac:dyDescent="0.2">
      <c r="B817" s="54" t="e">
        <f>VLOOKUP(E817,'VPS1'!$J$10:$J$29,1,FALSE)</f>
        <v>#N/A</v>
      </c>
      <c r="C817" s="131" t="str">
        <f t="shared" si="173"/>
        <v/>
      </c>
      <c r="D817" s="132"/>
      <c r="E817" s="132"/>
      <c r="F817" s="55"/>
      <c r="G817" s="132"/>
      <c r="H817" s="132"/>
      <c r="I817" s="132"/>
      <c r="J817" s="132"/>
      <c r="K817" s="132"/>
      <c r="L817" s="133"/>
      <c r="M817" s="134"/>
      <c r="N817" s="132"/>
      <c r="O817" s="132"/>
      <c r="P817" s="134" t="str">
        <f t="shared" si="174"/>
        <v>nepildyti</v>
      </c>
      <c r="Q817" s="135" t="str">
        <f t="shared" si="174"/>
        <v>nepildyti</v>
      </c>
      <c r="R817" s="135"/>
      <c r="S817" s="135"/>
      <c r="T817" s="135"/>
      <c r="U817" s="135"/>
      <c r="V817" s="135"/>
      <c r="W817" s="135"/>
      <c r="X817" s="135"/>
      <c r="Y817" s="135"/>
      <c r="Z817" s="135"/>
      <c r="AA817" s="135"/>
      <c r="AB817" s="135"/>
      <c r="AC817" s="135"/>
      <c r="AD817" s="132"/>
      <c r="AE817" s="132"/>
      <c r="AF817" s="132"/>
      <c r="AG817" s="133"/>
      <c r="AH817" s="136"/>
      <c r="AI817" s="136"/>
      <c r="AJ817" s="136"/>
      <c r="AK817" s="132"/>
      <c r="AL817" s="132"/>
      <c r="AM817" s="132"/>
      <c r="AN817" s="132"/>
      <c r="AO817" s="132"/>
      <c r="AP817" s="132"/>
      <c r="AQ817" s="132"/>
      <c r="AR817" s="132"/>
      <c r="AS817" s="132"/>
      <c r="AT817" s="132"/>
      <c r="AU817" s="132"/>
      <c r="AV817" s="132"/>
      <c r="AW817" s="132"/>
      <c r="AX817" s="132"/>
      <c r="AY817" s="132"/>
      <c r="AZ817" s="132"/>
      <c r="BA817" s="132"/>
      <c r="BB817" s="132"/>
      <c r="BC817" s="132"/>
      <c r="BD817" s="132"/>
      <c r="BE817" s="132"/>
      <c r="BF817" s="132"/>
      <c r="BG817" s="54">
        <f t="shared" si="168"/>
        <v>0</v>
      </c>
      <c r="BH817" s="54">
        <f t="shared" si="175"/>
        <v>0</v>
      </c>
      <c r="BI817" s="54">
        <f t="shared" si="169"/>
        <v>0</v>
      </c>
      <c r="BJ817" s="54">
        <f t="shared" si="170"/>
        <v>0</v>
      </c>
      <c r="BK817" s="54">
        <f t="shared" si="171"/>
        <v>0</v>
      </c>
      <c r="BL817" s="54">
        <f t="shared" si="176"/>
        <v>0</v>
      </c>
      <c r="BM817" s="54">
        <f t="shared" si="177"/>
        <v>0</v>
      </c>
      <c r="BN817" s="54" t="str">
        <f t="shared" si="178"/>
        <v>ne</v>
      </c>
      <c r="BO817" s="54" t="str">
        <f t="shared" si="179"/>
        <v>ne</v>
      </c>
      <c r="BP817" s="54" t="str">
        <f t="shared" si="179"/>
        <v>ne</v>
      </c>
      <c r="BQ817" s="54" t="str">
        <f t="shared" si="180"/>
        <v>ne</v>
      </c>
      <c r="BR817" s="54" t="str">
        <f t="shared" si="181"/>
        <v>ne</v>
      </c>
      <c r="BS817" s="54" t="str">
        <f t="shared" si="172"/>
        <v>ne</v>
      </c>
    </row>
    <row r="818" spans="2:71" x14ac:dyDescent="0.2">
      <c r="B818" s="54" t="e">
        <f>VLOOKUP(E818,'VPS1'!$J$10:$J$29,1,FALSE)</f>
        <v>#N/A</v>
      </c>
      <c r="C818" s="131" t="str">
        <f t="shared" si="173"/>
        <v/>
      </c>
      <c r="D818" s="132"/>
      <c r="E818" s="132"/>
      <c r="F818" s="55"/>
      <c r="G818" s="132"/>
      <c r="H818" s="132"/>
      <c r="I818" s="132"/>
      <c r="J818" s="132"/>
      <c r="K818" s="132"/>
      <c r="L818" s="133"/>
      <c r="M818" s="134"/>
      <c r="N818" s="132"/>
      <c r="O818" s="132"/>
      <c r="P818" s="134" t="str">
        <f t="shared" si="174"/>
        <v>nepildyti</v>
      </c>
      <c r="Q818" s="135" t="str">
        <f t="shared" si="174"/>
        <v>nepildyti</v>
      </c>
      <c r="R818" s="135"/>
      <c r="S818" s="135"/>
      <c r="T818" s="135"/>
      <c r="U818" s="135"/>
      <c r="V818" s="135"/>
      <c r="W818" s="135"/>
      <c r="X818" s="135"/>
      <c r="Y818" s="135"/>
      <c r="Z818" s="135"/>
      <c r="AA818" s="135"/>
      <c r="AB818" s="135"/>
      <c r="AC818" s="135"/>
      <c r="AD818" s="132"/>
      <c r="AE818" s="132"/>
      <c r="AF818" s="132"/>
      <c r="AG818" s="133"/>
      <c r="AH818" s="136"/>
      <c r="AI818" s="136"/>
      <c r="AJ818" s="136"/>
      <c r="AK818" s="132"/>
      <c r="AL818" s="132"/>
      <c r="AM818" s="132"/>
      <c r="AN818" s="132"/>
      <c r="AO818" s="132"/>
      <c r="AP818" s="132"/>
      <c r="AQ818" s="132"/>
      <c r="AR818" s="132"/>
      <c r="AS818" s="132"/>
      <c r="AT818" s="132"/>
      <c r="AU818" s="132"/>
      <c r="AV818" s="132"/>
      <c r="AW818" s="132"/>
      <c r="AX818" s="132"/>
      <c r="AY818" s="132"/>
      <c r="AZ818" s="132"/>
      <c r="BA818" s="132"/>
      <c r="BB818" s="132"/>
      <c r="BC818" s="132"/>
      <c r="BD818" s="132"/>
      <c r="BE818" s="132"/>
      <c r="BF818" s="132"/>
      <c r="BG818" s="54">
        <f t="shared" si="168"/>
        <v>0</v>
      </c>
      <c r="BH818" s="54">
        <f t="shared" si="175"/>
        <v>0</v>
      </c>
      <c r="BI818" s="54">
        <f t="shared" si="169"/>
        <v>0</v>
      </c>
      <c r="BJ818" s="54">
        <f t="shared" si="170"/>
        <v>0</v>
      </c>
      <c r="BK818" s="54">
        <f t="shared" si="171"/>
        <v>0</v>
      </c>
      <c r="BL818" s="54">
        <f t="shared" si="176"/>
        <v>0</v>
      </c>
      <c r="BM818" s="54">
        <f t="shared" si="177"/>
        <v>0</v>
      </c>
      <c r="BN818" s="54" t="str">
        <f t="shared" si="178"/>
        <v>ne</v>
      </c>
      <c r="BO818" s="54" t="str">
        <f t="shared" si="179"/>
        <v>ne</v>
      </c>
      <c r="BP818" s="54" t="str">
        <f t="shared" si="179"/>
        <v>ne</v>
      </c>
      <c r="BQ818" s="54" t="str">
        <f t="shared" si="180"/>
        <v>ne</v>
      </c>
      <c r="BR818" s="54" t="str">
        <f t="shared" si="181"/>
        <v>ne</v>
      </c>
      <c r="BS818" s="54" t="str">
        <f t="shared" si="172"/>
        <v>ne</v>
      </c>
    </row>
    <row r="819" spans="2:71" x14ac:dyDescent="0.2">
      <c r="B819" s="54" t="e">
        <f>VLOOKUP(E819,'VPS1'!$J$10:$J$29,1,FALSE)</f>
        <v>#N/A</v>
      </c>
      <c r="C819" s="131" t="str">
        <f t="shared" si="173"/>
        <v/>
      </c>
      <c r="D819" s="132"/>
      <c r="E819" s="132"/>
      <c r="F819" s="55"/>
      <c r="G819" s="132"/>
      <c r="H819" s="132"/>
      <c r="I819" s="132"/>
      <c r="J819" s="132"/>
      <c r="K819" s="132"/>
      <c r="L819" s="133"/>
      <c r="M819" s="134"/>
      <c r="N819" s="132"/>
      <c r="O819" s="132"/>
      <c r="P819" s="134" t="str">
        <f t="shared" si="174"/>
        <v>nepildyti</v>
      </c>
      <c r="Q819" s="135" t="str">
        <f t="shared" si="174"/>
        <v>nepildyti</v>
      </c>
      <c r="R819" s="135"/>
      <c r="S819" s="135"/>
      <c r="T819" s="135"/>
      <c r="U819" s="135"/>
      <c r="V819" s="135"/>
      <c r="W819" s="135"/>
      <c r="X819" s="135"/>
      <c r="Y819" s="135"/>
      <c r="Z819" s="135"/>
      <c r="AA819" s="135"/>
      <c r="AB819" s="135"/>
      <c r="AC819" s="135"/>
      <c r="AD819" s="132"/>
      <c r="AE819" s="132"/>
      <c r="AF819" s="132"/>
      <c r="AG819" s="133"/>
      <c r="AH819" s="136"/>
      <c r="AI819" s="136"/>
      <c r="AJ819" s="136"/>
      <c r="AK819" s="132"/>
      <c r="AL819" s="132"/>
      <c r="AM819" s="132"/>
      <c r="AN819" s="132"/>
      <c r="AO819" s="132"/>
      <c r="AP819" s="132"/>
      <c r="AQ819" s="132"/>
      <c r="AR819" s="132"/>
      <c r="AS819" s="132"/>
      <c r="AT819" s="132"/>
      <c r="AU819" s="132"/>
      <c r="AV819" s="132"/>
      <c r="AW819" s="132"/>
      <c r="AX819" s="132"/>
      <c r="AY819" s="132"/>
      <c r="AZ819" s="132"/>
      <c r="BA819" s="132"/>
      <c r="BB819" s="132"/>
      <c r="BC819" s="132"/>
      <c r="BD819" s="132"/>
      <c r="BE819" s="132"/>
      <c r="BF819" s="132"/>
      <c r="BG819" s="54">
        <f t="shared" si="168"/>
        <v>0</v>
      </c>
      <c r="BH819" s="54">
        <f t="shared" si="175"/>
        <v>0</v>
      </c>
      <c r="BI819" s="54">
        <f t="shared" si="169"/>
        <v>0</v>
      </c>
      <c r="BJ819" s="54">
        <f t="shared" si="170"/>
        <v>0</v>
      </c>
      <c r="BK819" s="54">
        <f t="shared" si="171"/>
        <v>0</v>
      </c>
      <c r="BL819" s="54">
        <f t="shared" si="176"/>
        <v>0</v>
      </c>
      <c r="BM819" s="54">
        <f t="shared" si="177"/>
        <v>0</v>
      </c>
      <c r="BN819" s="54" t="str">
        <f t="shared" si="178"/>
        <v>ne</v>
      </c>
      <c r="BO819" s="54" t="str">
        <f t="shared" si="179"/>
        <v>ne</v>
      </c>
      <c r="BP819" s="54" t="str">
        <f t="shared" si="179"/>
        <v>ne</v>
      </c>
      <c r="BQ819" s="54" t="str">
        <f t="shared" si="180"/>
        <v>ne</v>
      </c>
      <c r="BR819" s="54" t="str">
        <f t="shared" si="181"/>
        <v>ne</v>
      </c>
      <c r="BS819" s="54" t="str">
        <f t="shared" si="172"/>
        <v>ne</v>
      </c>
    </row>
    <row r="820" spans="2:71" x14ac:dyDescent="0.2">
      <c r="B820" s="54" t="e">
        <f>VLOOKUP(E820,'VPS1'!$J$10:$J$29,1,FALSE)</f>
        <v>#N/A</v>
      </c>
      <c r="C820" s="131" t="str">
        <f t="shared" si="173"/>
        <v/>
      </c>
      <c r="D820" s="132"/>
      <c r="E820" s="132"/>
      <c r="F820" s="55"/>
      <c r="G820" s="132"/>
      <c r="H820" s="132"/>
      <c r="I820" s="132"/>
      <c r="J820" s="132"/>
      <c r="K820" s="132"/>
      <c r="L820" s="133"/>
      <c r="M820" s="134"/>
      <c r="N820" s="132"/>
      <c r="O820" s="132"/>
      <c r="P820" s="134" t="str">
        <f t="shared" si="174"/>
        <v>nepildyti</v>
      </c>
      <c r="Q820" s="135" t="str">
        <f t="shared" si="174"/>
        <v>nepildyti</v>
      </c>
      <c r="R820" s="135"/>
      <c r="S820" s="135"/>
      <c r="T820" s="135"/>
      <c r="U820" s="135"/>
      <c r="V820" s="135"/>
      <c r="W820" s="135"/>
      <c r="X820" s="135"/>
      <c r="Y820" s="135"/>
      <c r="Z820" s="135"/>
      <c r="AA820" s="135"/>
      <c r="AB820" s="135"/>
      <c r="AC820" s="135"/>
      <c r="AD820" s="132"/>
      <c r="AE820" s="132"/>
      <c r="AF820" s="132"/>
      <c r="AG820" s="133"/>
      <c r="AH820" s="136"/>
      <c r="AI820" s="136"/>
      <c r="AJ820" s="136"/>
      <c r="AK820" s="132"/>
      <c r="AL820" s="132"/>
      <c r="AM820" s="132"/>
      <c r="AN820" s="132"/>
      <c r="AO820" s="132"/>
      <c r="AP820" s="132"/>
      <c r="AQ820" s="132"/>
      <c r="AR820" s="132"/>
      <c r="AS820" s="132"/>
      <c r="AT820" s="132"/>
      <c r="AU820" s="132"/>
      <c r="AV820" s="132"/>
      <c r="AW820" s="132"/>
      <c r="AX820" s="132"/>
      <c r="AY820" s="132"/>
      <c r="AZ820" s="132"/>
      <c r="BA820" s="132"/>
      <c r="BB820" s="132"/>
      <c r="BC820" s="132"/>
      <c r="BD820" s="132"/>
      <c r="BE820" s="132"/>
      <c r="BF820" s="132"/>
      <c r="BG820" s="54">
        <f t="shared" si="168"/>
        <v>0</v>
      </c>
      <c r="BH820" s="54">
        <f t="shared" si="175"/>
        <v>0</v>
      </c>
      <c r="BI820" s="54">
        <f t="shared" si="169"/>
        <v>0</v>
      </c>
      <c r="BJ820" s="54">
        <f t="shared" si="170"/>
        <v>0</v>
      </c>
      <c r="BK820" s="54">
        <f t="shared" si="171"/>
        <v>0</v>
      </c>
      <c r="BL820" s="54">
        <f t="shared" si="176"/>
        <v>0</v>
      </c>
      <c r="BM820" s="54">
        <f t="shared" si="177"/>
        <v>0</v>
      </c>
      <c r="BN820" s="54" t="str">
        <f t="shared" si="178"/>
        <v>ne</v>
      </c>
      <c r="BO820" s="54" t="str">
        <f t="shared" si="179"/>
        <v>ne</v>
      </c>
      <c r="BP820" s="54" t="str">
        <f t="shared" si="179"/>
        <v>ne</v>
      </c>
      <c r="BQ820" s="54" t="str">
        <f t="shared" si="180"/>
        <v>ne</v>
      </c>
      <c r="BR820" s="54" t="str">
        <f t="shared" si="181"/>
        <v>ne</v>
      </c>
      <c r="BS820" s="54" t="str">
        <f t="shared" si="172"/>
        <v>ne</v>
      </c>
    </row>
    <row r="821" spans="2:71" x14ac:dyDescent="0.2">
      <c r="B821" s="54" t="e">
        <f>VLOOKUP(E821,'VPS1'!$J$10:$J$29,1,FALSE)</f>
        <v>#N/A</v>
      </c>
      <c r="C821" s="131" t="str">
        <f t="shared" si="173"/>
        <v/>
      </c>
      <c r="D821" s="132"/>
      <c r="E821" s="132"/>
      <c r="F821" s="55"/>
      <c r="G821" s="132"/>
      <c r="H821" s="132"/>
      <c r="I821" s="132"/>
      <c r="J821" s="132"/>
      <c r="K821" s="132"/>
      <c r="L821" s="133"/>
      <c r="M821" s="134"/>
      <c r="N821" s="132"/>
      <c r="O821" s="132"/>
      <c r="P821" s="134" t="str">
        <f t="shared" si="174"/>
        <v>nepildyti</v>
      </c>
      <c r="Q821" s="135" t="str">
        <f t="shared" si="174"/>
        <v>nepildyti</v>
      </c>
      <c r="R821" s="135"/>
      <c r="S821" s="135"/>
      <c r="T821" s="135"/>
      <c r="U821" s="135"/>
      <c r="V821" s="135"/>
      <c r="W821" s="135"/>
      <c r="X821" s="135"/>
      <c r="Y821" s="135"/>
      <c r="Z821" s="135"/>
      <c r="AA821" s="135"/>
      <c r="AB821" s="135"/>
      <c r="AC821" s="135"/>
      <c r="AD821" s="132"/>
      <c r="AE821" s="132"/>
      <c r="AF821" s="132"/>
      <c r="AG821" s="133"/>
      <c r="AH821" s="136"/>
      <c r="AI821" s="136"/>
      <c r="AJ821" s="136"/>
      <c r="AK821" s="132"/>
      <c r="AL821" s="132"/>
      <c r="AM821" s="132"/>
      <c r="AN821" s="132"/>
      <c r="AO821" s="132"/>
      <c r="AP821" s="132"/>
      <c r="AQ821" s="132"/>
      <c r="AR821" s="132"/>
      <c r="AS821" s="132"/>
      <c r="AT821" s="132"/>
      <c r="AU821" s="132"/>
      <c r="AV821" s="132"/>
      <c r="AW821" s="132"/>
      <c r="AX821" s="132"/>
      <c r="AY821" s="132"/>
      <c r="AZ821" s="132"/>
      <c r="BA821" s="132"/>
      <c r="BB821" s="132"/>
      <c r="BC821" s="132"/>
      <c r="BD821" s="132"/>
      <c r="BE821" s="132"/>
      <c r="BF821" s="132"/>
      <c r="BG821" s="54">
        <f t="shared" si="168"/>
        <v>0</v>
      </c>
      <c r="BH821" s="54">
        <f t="shared" si="175"/>
        <v>0</v>
      </c>
      <c r="BI821" s="54">
        <f t="shared" si="169"/>
        <v>0</v>
      </c>
      <c r="BJ821" s="54">
        <f t="shared" si="170"/>
        <v>0</v>
      </c>
      <c r="BK821" s="54">
        <f t="shared" si="171"/>
        <v>0</v>
      </c>
      <c r="BL821" s="54">
        <f t="shared" si="176"/>
        <v>0</v>
      </c>
      <c r="BM821" s="54">
        <f t="shared" si="177"/>
        <v>0</v>
      </c>
      <c r="BN821" s="54" t="str">
        <f t="shared" si="178"/>
        <v>ne</v>
      </c>
      <c r="BO821" s="54" t="str">
        <f t="shared" si="179"/>
        <v>ne</v>
      </c>
      <c r="BP821" s="54" t="str">
        <f t="shared" si="179"/>
        <v>ne</v>
      </c>
      <c r="BQ821" s="54" t="str">
        <f t="shared" si="180"/>
        <v>ne</v>
      </c>
      <c r="BR821" s="54" t="str">
        <f t="shared" si="181"/>
        <v>ne</v>
      </c>
      <c r="BS821" s="54" t="str">
        <f t="shared" si="172"/>
        <v>ne</v>
      </c>
    </row>
    <row r="822" spans="2:71" x14ac:dyDescent="0.2">
      <c r="B822" s="54" t="e">
        <f>VLOOKUP(E822,'VPS1'!$J$10:$J$29,1,FALSE)</f>
        <v>#N/A</v>
      </c>
      <c r="C822" s="131" t="str">
        <f t="shared" si="173"/>
        <v/>
      </c>
      <c r="D822" s="132"/>
      <c r="E822" s="132"/>
      <c r="F822" s="55"/>
      <c r="G822" s="132"/>
      <c r="H822" s="132"/>
      <c r="I822" s="132"/>
      <c r="J822" s="132"/>
      <c r="K822" s="132"/>
      <c r="L822" s="133"/>
      <c r="M822" s="134"/>
      <c r="N822" s="132"/>
      <c r="O822" s="132"/>
      <c r="P822" s="134" t="str">
        <f t="shared" si="174"/>
        <v>nepildyti</v>
      </c>
      <c r="Q822" s="135" t="str">
        <f t="shared" si="174"/>
        <v>nepildyti</v>
      </c>
      <c r="R822" s="135"/>
      <c r="S822" s="135"/>
      <c r="T822" s="135"/>
      <c r="U822" s="135"/>
      <c r="V822" s="135"/>
      <c r="W822" s="135"/>
      <c r="X822" s="135"/>
      <c r="Y822" s="135"/>
      <c r="Z822" s="135"/>
      <c r="AA822" s="135"/>
      <c r="AB822" s="135"/>
      <c r="AC822" s="135"/>
      <c r="AD822" s="132"/>
      <c r="AE822" s="132"/>
      <c r="AF822" s="132"/>
      <c r="AG822" s="133"/>
      <c r="AH822" s="136"/>
      <c r="AI822" s="136"/>
      <c r="AJ822" s="136"/>
      <c r="AK822" s="132"/>
      <c r="AL822" s="132"/>
      <c r="AM822" s="132"/>
      <c r="AN822" s="132"/>
      <c r="AO822" s="132"/>
      <c r="AP822" s="132"/>
      <c r="AQ822" s="132"/>
      <c r="AR822" s="132"/>
      <c r="AS822" s="132"/>
      <c r="AT822" s="132"/>
      <c r="AU822" s="132"/>
      <c r="AV822" s="132"/>
      <c r="AW822" s="132"/>
      <c r="AX822" s="132"/>
      <c r="AY822" s="132"/>
      <c r="AZ822" s="132"/>
      <c r="BA822" s="132"/>
      <c r="BB822" s="132"/>
      <c r="BC822" s="132"/>
      <c r="BD822" s="132"/>
      <c r="BE822" s="132"/>
      <c r="BF822" s="132"/>
      <c r="BG822" s="54">
        <f t="shared" si="168"/>
        <v>0</v>
      </c>
      <c r="BH822" s="54">
        <f t="shared" si="175"/>
        <v>0</v>
      </c>
      <c r="BI822" s="54">
        <f t="shared" si="169"/>
        <v>0</v>
      </c>
      <c r="BJ822" s="54">
        <f t="shared" si="170"/>
        <v>0</v>
      </c>
      <c r="BK822" s="54">
        <f t="shared" si="171"/>
        <v>0</v>
      </c>
      <c r="BL822" s="54">
        <f t="shared" si="176"/>
        <v>0</v>
      </c>
      <c r="BM822" s="54">
        <f t="shared" si="177"/>
        <v>0</v>
      </c>
      <c r="BN822" s="54" t="str">
        <f t="shared" si="178"/>
        <v>ne</v>
      </c>
      <c r="BO822" s="54" t="str">
        <f t="shared" si="179"/>
        <v>ne</v>
      </c>
      <c r="BP822" s="54" t="str">
        <f t="shared" si="179"/>
        <v>ne</v>
      </c>
      <c r="BQ822" s="54" t="str">
        <f t="shared" si="180"/>
        <v>ne</v>
      </c>
      <c r="BR822" s="54" t="str">
        <f t="shared" si="181"/>
        <v>ne</v>
      </c>
      <c r="BS822" s="54" t="str">
        <f t="shared" si="172"/>
        <v>ne</v>
      </c>
    </row>
    <row r="823" spans="2:71" x14ac:dyDescent="0.2">
      <c r="B823" s="54" t="e">
        <f>VLOOKUP(E823,'VPS1'!$J$10:$J$29,1,FALSE)</f>
        <v>#N/A</v>
      </c>
      <c r="C823" s="131" t="str">
        <f t="shared" si="173"/>
        <v/>
      </c>
      <c r="D823" s="132"/>
      <c r="E823" s="132"/>
      <c r="F823" s="55"/>
      <c r="G823" s="132"/>
      <c r="H823" s="132"/>
      <c r="I823" s="132"/>
      <c r="J823" s="132"/>
      <c r="K823" s="132"/>
      <c r="L823" s="133"/>
      <c r="M823" s="134"/>
      <c r="N823" s="132"/>
      <c r="O823" s="132"/>
      <c r="P823" s="134" t="str">
        <f t="shared" si="174"/>
        <v>nepildyti</v>
      </c>
      <c r="Q823" s="135" t="str">
        <f t="shared" si="174"/>
        <v>nepildyti</v>
      </c>
      <c r="R823" s="135"/>
      <c r="S823" s="135"/>
      <c r="T823" s="135"/>
      <c r="U823" s="135"/>
      <c r="V823" s="135"/>
      <c r="W823" s="135"/>
      <c r="X823" s="135"/>
      <c r="Y823" s="135"/>
      <c r="Z823" s="135"/>
      <c r="AA823" s="135"/>
      <c r="AB823" s="135"/>
      <c r="AC823" s="135"/>
      <c r="AD823" s="132"/>
      <c r="AE823" s="132"/>
      <c r="AF823" s="132"/>
      <c r="AG823" s="133"/>
      <c r="AH823" s="136"/>
      <c r="AI823" s="136"/>
      <c r="AJ823" s="136"/>
      <c r="AK823" s="132"/>
      <c r="AL823" s="132"/>
      <c r="AM823" s="132"/>
      <c r="AN823" s="132"/>
      <c r="AO823" s="132"/>
      <c r="AP823" s="132"/>
      <c r="AQ823" s="132"/>
      <c r="AR823" s="132"/>
      <c r="AS823" s="132"/>
      <c r="AT823" s="132"/>
      <c r="AU823" s="132"/>
      <c r="AV823" s="132"/>
      <c r="AW823" s="132"/>
      <c r="AX823" s="132"/>
      <c r="AY823" s="132"/>
      <c r="AZ823" s="132"/>
      <c r="BA823" s="132"/>
      <c r="BB823" s="132"/>
      <c r="BC823" s="132"/>
      <c r="BD823" s="132"/>
      <c r="BE823" s="132"/>
      <c r="BF823" s="132"/>
      <c r="BG823" s="54">
        <f t="shared" si="168"/>
        <v>0</v>
      </c>
      <c r="BH823" s="54">
        <f t="shared" si="175"/>
        <v>0</v>
      </c>
      <c r="BI823" s="54">
        <f t="shared" si="169"/>
        <v>0</v>
      </c>
      <c r="BJ823" s="54">
        <f t="shared" si="170"/>
        <v>0</v>
      </c>
      <c r="BK823" s="54">
        <f t="shared" si="171"/>
        <v>0</v>
      </c>
      <c r="BL823" s="54">
        <f t="shared" si="176"/>
        <v>0</v>
      </c>
      <c r="BM823" s="54">
        <f t="shared" si="177"/>
        <v>0</v>
      </c>
      <c r="BN823" s="54" t="str">
        <f t="shared" si="178"/>
        <v>ne</v>
      </c>
      <c r="BO823" s="54" t="str">
        <f t="shared" si="179"/>
        <v>ne</v>
      </c>
      <c r="BP823" s="54" t="str">
        <f t="shared" si="179"/>
        <v>ne</v>
      </c>
      <c r="BQ823" s="54" t="str">
        <f t="shared" si="180"/>
        <v>ne</v>
      </c>
      <c r="BR823" s="54" t="str">
        <f t="shared" si="181"/>
        <v>ne</v>
      </c>
      <c r="BS823" s="54" t="str">
        <f t="shared" si="172"/>
        <v>ne</v>
      </c>
    </row>
    <row r="824" spans="2:71" x14ac:dyDescent="0.2">
      <c r="B824" s="54" t="e">
        <f>VLOOKUP(E824,'VPS1'!$J$10:$J$29,1,FALSE)</f>
        <v>#N/A</v>
      </c>
      <c r="C824" s="131" t="str">
        <f t="shared" si="173"/>
        <v/>
      </c>
      <c r="D824" s="132"/>
      <c r="E824" s="132"/>
      <c r="F824" s="55"/>
      <c r="G824" s="132"/>
      <c r="H824" s="132"/>
      <c r="I824" s="132"/>
      <c r="J824" s="132"/>
      <c r="K824" s="132"/>
      <c r="L824" s="133"/>
      <c r="M824" s="134"/>
      <c r="N824" s="132"/>
      <c r="O824" s="132"/>
      <c r="P824" s="134" t="str">
        <f t="shared" si="174"/>
        <v>nepildyti</v>
      </c>
      <c r="Q824" s="135" t="str">
        <f t="shared" si="174"/>
        <v>nepildyti</v>
      </c>
      <c r="R824" s="135"/>
      <c r="S824" s="135"/>
      <c r="T824" s="135"/>
      <c r="U824" s="135"/>
      <c r="V824" s="135"/>
      <c r="W824" s="135"/>
      <c r="X824" s="135"/>
      <c r="Y824" s="135"/>
      <c r="Z824" s="135"/>
      <c r="AA824" s="135"/>
      <c r="AB824" s="135"/>
      <c r="AC824" s="135"/>
      <c r="AD824" s="132"/>
      <c r="AE824" s="132"/>
      <c r="AF824" s="132"/>
      <c r="AG824" s="133"/>
      <c r="AH824" s="136"/>
      <c r="AI824" s="136"/>
      <c r="AJ824" s="136"/>
      <c r="AK824" s="132"/>
      <c r="AL824" s="132"/>
      <c r="AM824" s="132"/>
      <c r="AN824" s="132"/>
      <c r="AO824" s="132"/>
      <c r="AP824" s="132"/>
      <c r="AQ824" s="132"/>
      <c r="AR824" s="132"/>
      <c r="AS824" s="132"/>
      <c r="AT824" s="132"/>
      <c r="AU824" s="132"/>
      <c r="AV824" s="132"/>
      <c r="AW824" s="132"/>
      <c r="AX824" s="132"/>
      <c r="AY824" s="132"/>
      <c r="AZ824" s="132"/>
      <c r="BA824" s="132"/>
      <c r="BB824" s="132"/>
      <c r="BC824" s="132"/>
      <c r="BD824" s="132"/>
      <c r="BE824" s="132"/>
      <c r="BF824" s="132"/>
      <c r="BG824" s="54">
        <f t="shared" si="168"/>
        <v>0</v>
      </c>
      <c r="BH824" s="54">
        <f t="shared" si="175"/>
        <v>0</v>
      </c>
      <c r="BI824" s="54">
        <f t="shared" si="169"/>
        <v>0</v>
      </c>
      <c r="BJ824" s="54">
        <f t="shared" si="170"/>
        <v>0</v>
      </c>
      <c r="BK824" s="54">
        <f t="shared" si="171"/>
        <v>0</v>
      </c>
      <c r="BL824" s="54">
        <f t="shared" si="176"/>
        <v>0</v>
      </c>
      <c r="BM824" s="54">
        <f t="shared" si="177"/>
        <v>0</v>
      </c>
      <c r="BN824" s="54" t="str">
        <f t="shared" si="178"/>
        <v>ne</v>
      </c>
      <c r="BO824" s="54" t="str">
        <f t="shared" si="179"/>
        <v>ne</v>
      </c>
      <c r="BP824" s="54" t="str">
        <f t="shared" si="179"/>
        <v>ne</v>
      </c>
      <c r="BQ824" s="54" t="str">
        <f t="shared" si="180"/>
        <v>ne</v>
      </c>
      <c r="BR824" s="54" t="str">
        <f t="shared" si="181"/>
        <v>ne</v>
      </c>
      <c r="BS824" s="54" t="str">
        <f t="shared" si="172"/>
        <v>ne</v>
      </c>
    </row>
    <row r="825" spans="2:71" x14ac:dyDescent="0.2">
      <c r="B825" s="54" t="e">
        <f>VLOOKUP(E825,'VPS1'!$J$10:$J$29,1,FALSE)</f>
        <v>#N/A</v>
      </c>
      <c r="C825" s="131" t="str">
        <f t="shared" si="173"/>
        <v/>
      </c>
      <c r="D825" s="132"/>
      <c r="E825" s="132"/>
      <c r="F825" s="55"/>
      <c r="G825" s="132"/>
      <c r="H825" s="132"/>
      <c r="I825" s="132"/>
      <c r="J825" s="132"/>
      <c r="K825" s="132"/>
      <c r="L825" s="133"/>
      <c r="M825" s="134"/>
      <c r="N825" s="132"/>
      <c r="O825" s="132"/>
      <c r="P825" s="134" t="str">
        <f t="shared" si="174"/>
        <v>nepildyti</v>
      </c>
      <c r="Q825" s="135" t="str">
        <f t="shared" si="174"/>
        <v>nepildyti</v>
      </c>
      <c r="R825" s="135"/>
      <c r="S825" s="135"/>
      <c r="T825" s="135"/>
      <c r="U825" s="135"/>
      <c r="V825" s="135"/>
      <c r="W825" s="135"/>
      <c r="X825" s="135"/>
      <c r="Y825" s="135"/>
      <c r="Z825" s="135"/>
      <c r="AA825" s="135"/>
      <c r="AB825" s="135"/>
      <c r="AC825" s="135"/>
      <c r="AD825" s="132"/>
      <c r="AE825" s="132"/>
      <c r="AF825" s="132"/>
      <c r="AG825" s="133"/>
      <c r="AH825" s="136"/>
      <c r="AI825" s="136"/>
      <c r="AJ825" s="136"/>
      <c r="AK825" s="132"/>
      <c r="AL825" s="132"/>
      <c r="AM825" s="132"/>
      <c r="AN825" s="132"/>
      <c r="AO825" s="132"/>
      <c r="AP825" s="132"/>
      <c r="AQ825" s="132"/>
      <c r="AR825" s="132"/>
      <c r="AS825" s="132"/>
      <c r="AT825" s="132"/>
      <c r="AU825" s="132"/>
      <c r="AV825" s="132"/>
      <c r="AW825" s="132"/>
      <c r="AX825" s="132"/>
      <c r="AY825" s="132"/>
      <c r="AZ825" s="132"/>
      <c r="BA825" s="132"/>
      <c r="BB825" s="132"/>
      <c r="BC825" s="132"/>
      <c r="BD825" s="132"/>
      <c r="BE825" s="132"/>
      <c r="BF825" s="132"/>
      <c r="BG825" s="54">
        <f t="shared" si="168"/>
        <v>0</v>
      </c>
      <c r="BH825" s="54">
        <f t="shared" si="175"/>
        <v>0</v>
      </c>
      <c r="BI825" s="54">
        <f t="shared" si="169"/>
        <v>0</v>
      </c>
      <c r="BJ825" s="54">
        <f t="shared" si="170"/>
        <v>0</v>
      </c>
      <c r="BK825" s="54">
        <f t="shared" si="171"/>
        <v>0</v>
      </c>
      <c r="BL825" s="54">
        <f t="shared" si="176"/>
        <v>0</v>
      </c>
      <c r="BM825" s="54">
        <f t="shared" si="177"/>
        <v>0</v>
      </c>
      <c r="BN825" s="54" t="str">
        <f t="shared" si="178"/>
        <v>ne</v>
      </c>
      <c r="BO825" s="54" t="str">
        <f t="shared" si="179"/>
        <v>ne</v>
      </c>
      <c r="BP825" s="54" t="str">
        <f t="shared" si="179"/>
        <v>ne</v>
      </c>
      <c r="BQ825" s="54" t="str">
        <f t="shared" si="180"/>
        <v>ne</v>
      </c>
      <c r="BR825" s="54" t="str">
        <f t="shared" si="181"/>
        <v>ne</v>
      </c>
      <c r="BS825" s="54" t="str">
        <f t="shared" si="172"/>
        <v>ne</v>
      </c>
    </row>
    <row r="826" spans="2:71" x14ac:dyDescent="0.2">
      <c r="B826" s="54" t="e">
        <f>VLOOKUP(E826,'VPS1'!$J$10:$J$29,1,FALSE)</f>
        <v>#N/A</v>
      </c>
      <c r="C826" s="131" t="str">
        <f t="shared" si="173"/>
        <v/>
      </c>
      <c r="D826" s="132"/>
      <c r="E826" s="132"/>
      <c r="F826" s="55"/>
      <c r="G826" s="132"/>
      <c r="H826" s="132"/>
      <c r="I826" s="132"/>
      <c r="J826" s="132"/>
      <c r="K826" s="132"/>
      <c r="L826" s="133"/>
      <c r="M826" s="134"/>
      <c r="N826" s="132"/>
      <c r="O826" s="132"/>
      <c r="P826" s="134" t="str">
        <f t="shared" si="174"/>
        <v>nepildyti</v>
      </c>
      <c r="Q826" s="135" t="str">
        <f t="shared" si="174"/>
        <v>nepildyti</v>
      </c>
      <c r="R826" s="135"/>
      <c r="S826" s="135"/>
      <c r="T826" s="135"/>
      <c r="U826" s="135"/>
      <c r="V826" s="135"/>
      <c r="W826" s="135"/>
      <c r="X826" s="135"/>
      <c r="Y826" s="135"/>
      <c r="Z826" s="135"/>
      <c r="AA826" s="135"/>
      <c r="AB826" s="135"/>
      <c r="AC826" s="135"/>
      <c r="AD826" s="132"/>
      <c r="AE826" s="132"/>
      <c r="AF826" s="132"/>
      <c r="AG826" s="133"/>
      <c r="AH826" s="136"/>
      <c r="AI826" s="136"/>
      <c r="AJ826" s="136"/>
      <c r="AK826" s="132"/>
      <c r="AL826" s="132"/>
      <c r="AM826" s="132"/>
      <c r="AN826" s="132"/>
      <c r="AO826" s="132"/>
      <c r="AP826" s="132"/>
      <c r="AQ826" s="132"/>
      <c r="AR826" s="132"/>
      <c r="AS826" s="132"/>
      <c r="AT826" s="132"/>
      <c r="AU826" s="132"/>
      <c r="AV826" s="132"/>
      <c r="AW826" s="132"/>
      <c r="AX826" s="132"/>
      <c r="AY826" s="132"/>
      <c r="AZ826" s="132"/>
      <c r="BA826" s="132"/>
      <c r="BB826" s="132"/>
      <c r="BC826" s="132"/>
      <c r="BD826" s="132"/>
      <c r="BE826" s="132"/>
      <c r="BF826" s="132"/>
      <c r="BG826" s="54">
        <f t="shared" si="168"/>
        <v>0</v>
      </c>
      <c r="BH826" s="54">
        <f t="shared" si="175"/>
        <v>0</v>
      </c>
      <c r="BI826" s="54">
        <f t="shared" si="169"/>
        <v>0</v>
      </c>
      <c r="BJ826" s="54">
        <f t="shared" si="170"/>
        <v>0</v>
      </c>
      <c r="BK826" s="54">
        <f t="shared" si="171"/>
        <v>0</v>
      </c>
      <c r="BL826" s="54">
        <f t="shared" si="176"/>
        <v>0</v>
      </c>
      <c r="BM826" s="54">
        <f t="shared" si="177"/>
        <v>0</v>
      </c>
      <c r="BN826" s="54" t="str">
        <f t="shared" si="178"/>
        <v>ne</v>
      </c>
      <c r="BO826" s="54" t="str">
        <f t="shared" si="179"/>
        <v>ne</v>
      </c>
      <c r="BP826" s="54" t="str">
        <f t="shared" si="179"/>
        <v>ne</v>
      </c>
      <c r="BQ826" s="54" t="str">
        <f t="shared" si="180"/>
        <v>ne</v>
      </c>
      <c r="BR826" s="54" t="str">
        <f t="shared" si="181"/>
        <v>ne</v>
      </c>
      <c r="BS826" s="54" t="str">
        <f t="shared" si="172"/>
        <v>ne</v>
      </c>
    </row>
    <row r="827" spans="2:71" x14ac:dyDescent="0.2">
      <c r="B827" s="54" t="e">
        <f>VLOOKUP(E827,'VPS1'!$J$10:$J$29,1,FALSE)</f>
        <v>#N/A</v>
      </c>
      <c r="C827" s="131" t="str">
        <f t="shared" si="173"/>
        <v/>
      </c>
      <c r="D827" s="132"/>
      <c r="E827" s="132"/>
      <c r="F827" s="55"/>
      <c r="G827" s="132"/>
      <c r="H827" s="132"/>
      <c r="I827" s="132"/>
      <c r="J827" s="132"/>
      <c r="K827" s="132"/>
      <c r="L827" s="133"/>
      <c r="M827" s="134"/>
      <c r="N827" s="132"/>
      <c r="O827" s="132"/>
      <c r="P827" s="134" t="str">
        <f t="shared" si="174"/>
        <v>nepildyti</v>
      </c>
      <c r="Q827" s="135" t="str">
        <f t="shared" si="174"/>
        <v>nepildyti</v>
      </c>
      <c r="R827" s="135"/>
      <c r="S827" s="135"/>
      <c r="T827" s="135"/>
      <c r="U827" s="135"/>
      <c r="V827" s="135"/>
      <c r="W827" s="135"/>
      <c r="X827" s="135"/>
      <c r="Y827" s="135"/>
      <c r="Z827" s="135"/>
      <c r="AA827" s="135"/>
      <c r="AB827" s="135"/>
      <c r="AC827" s="135"/>
      <c r="AD827" s="132"/>
      <c r="AE827" s="132"/>
      <c r="AF827" s="132"/>
      <c r="AG827" s="133"/>
      <c r="AH827" s="136"/>
      <c r="AI827" s="136"/>
      <c r="AJ827" s="136"/>
      <c r="AK827" s="132"/>
      <c r="AL827" s="132"/>
      <c r="AM827" s="132"/>
      <c r="AN827" s="132"/>
      <c r="AO827" s="132"/>
      <c r="AP827" s="132"/>
      <c r="AQ827" s="132"/>
      <c r="AR827" s="132"/>
      <c r="AS827" s="132"/>
      <c r="AT827" s="132"/>
      <c r="AU827" s="132"/>
      <c r="AV827" s="132"/>
      <c r="AW827" s="132"/>
      <c r="AX827" s="132"/>
      <c r="AY827" s="132"/>
      <c r="AZ827" s="132"/>
      <c r="BA827" s="132"/>
      <c r="BB827" s="132"/>
      <c r="BC827" s="132"/>
      <c r="BD827" s="132"/>
      <c r="BE827" s="132"/>
      <c r="BF827" s="132"/>
      <c r="BG827" s="54">
        <f t="shared" si="168"/>
        <v>0</v>
      </c>
      <c r="BH827" s="54">
        <f t="shared" si="175"/>
        <v>0</v>
      </c>
      <c r="BI827" s="54">
        <f t="shared" si="169"/>
        <v>0</v>
      </c>
      <c r="BJ827" s="54">
        <f t="shared" si="170"/>
        <v>0</v>
      </c>
      <c r="BK827" s="54">
        <f t="shared" si="171"/>
        <v>0</v>
      </c>
      <c r="BL827" s="54">
        <f t="shared" si="176"/>
        <v>0</v>
      </c>
      <c r="BM827" s="54">
        <f t="shared" si="177"/>
        <v>0</v>
      </c>
      <c r="BN827" s="54" t="str">
        <f t="shared" si="178"/>
        <v>ne</v>
      </c>
      <c r="BO827" s="54" t="str">
        <f t="shared" si="179"/>
        <v>ne</v>
      </c>
      <c r="BP827" s="54" t="str">
        <f t="shared" si="179"/>
        <v>ne</v>
      </c>
      <c r="BQ827" s="54" t="str">
        <f t="shared" si="180"/>
        <v>ne</v>
      </c>
      <c r="BR827" s="54" t="str">
        <f t="shared" si="181"/>
        <v>ne</v>
      </c>
      <c r="BS827" s="54" t="str">
        <f t="shared" si="172"/>
        <v>ne</v>
      </c>
    </row>
    <row r="828" spans="2:71" x14ac:dyDescent="0.2">
      <c r="B828" s="54" t="e">
        <f>VLOOKUP(E828,'VPS1'!$J$10:$J$29,1,FALSE)</f>
        <v>#N/A</v>
      </c>
      <c r="C828" s="131" t="str">
        <f t="shared" si="173"/>
        <v/>
      </c>
      <c r="D828" s="132"/>
      <c r="E828" s="132"/>
      <c r="F828" s="55"/>
      <c r="G828" s="132"/>
      <c r="H828" s="132"/>
      <c r="I828" s="132"/>
      <c r="J828" s="132"/>
      <c r="K828" s="132"/>
      <c r="L828" s="133"/>
      <c r="M828" s="134"/>
      <c r="N828" s="132"/>
      <c r="O828" s="132"/>
      <c r="P828" s="134" t="str">
        <f t="shared" si="174"/>
        <v>nepildyti</v>
      </c>
      <c r="Q828" s="135" t="str">
        <f t="shared" si="174"/>
        <v>nepildyti</v>
      </c>
      <c r="R828" s="135"/>
      <c r="S828" s="135"/>
      <c r="T828" s="135"/>
      <c r="U828" s="135"/>
      <c r="V828" s="135"/>
      <c r="W828" s="135"/>
      <c r="X828" s="135"/>
      <c r="Y828" s="135"/>
      <c r="Z828" s="135"/>
      <c r="AA828" s="135"/>
      <c r="AB828" s="135"/>
      <c r="AC828" s="135"/>
      <c r="AD828" s="132"/>
      <c r="AE828" s="132"/>
      <c r="AF828" s="132"/>
      <c r="AG828" s="133"/>
      <c r="AH828" s="136"/>
      <c r="AI828" s="136"/>
      <c r="AJ828" s="136"/>
      <c r="AK828" s="132"/>
      <c r="AL828" s="132"/>
      <c r="AM828" s="132"/>
      <c r="AN828" s="132"/>
      <c r="AO828" s="132"/>
      <c r="AP828" s="132"/>
      <c r="AQ828" s="132"/>
      <c r="AR828" s="132"/>
      <c r="AS828" s="132"/>
      <c r="AT828" s="132"/>
      <c r="AU828" s="132"/>
      <c r="AV828" s="132"/>
      <c r="AW828" s="132"/>
      <c r="AX828" s="132"/>
      <c r="AY828" s="132"/>
      <c r="AZ828" s="132"/>
      <c r="BA828" s="132"/>
      <c r="BB828" s="132"/>
      <c r="BC828" s="132"/>
      <c r="BD828" s="132"/>
      <c r="BE828" s="132"/>
      <c r="BF828" s="132"/>
      <c r="BG828" s="54">
        <f t="shared" si="168"/>
        <v>0</v>
      </c>
      <c r="BH828" s="54">
        <f t="shared" si="175"/>
        <v>0</v>
      </c>
      <c r="BI828" s="54">
        <f t="shared" si="169"/>
        <v>0</v>
      </c>
      <c r="BJ828" s="54">
        <f t="shared" si="170"/>
        <v>0</v>
      </c>
      <c r="BK828" s="54">
        <f t="shared" si="171"/>
        <v>0</v>
      </c>
      <c r="BL828" s="54">
        <f t="shared" si="176"/>
        <v>0</v>
      </c>
      <c r="BM828" s="54">
        <f t="shared" si="177"/>
        <v>0</v>
      </c>
      <c r="BN828" s="54" t="str">
        <f t="shared" si="178"/>
        <v>ne</v>
      </c>
      <c r="BO828" s="54" t="str">
        <f t="shared" si="179"/>
        <v>ne</v>
      </c>
      <c r="BP828" s="54" t="str">
        <f t="shared" si="179"/>
        <v>ne</v>
      </c>
      <c r="BQ828" s="54" t="str">
        <f t="shared" si="180"/>
        <v>ne</v>
      </c>
      <c r="BR828" s="54" t="str">
        <f t="shared" si="181"/>
        <v>ne</v>
      </c>
      <c r="BS828" s="54" t="str">
        <f t="shared" si="172"/>
        <v>ne</v>
      </c>
    </row>
    <row r="829" spans="2:71" x14ac:dyDescent="0.2">
      <c r="B829" s="54" t="e">
        <f>VLOOKUP(E829,'VPS1'!$J$10:$J$29,1,FALSE)</f>
        <v>#N/A</v>
      </c>
      <c r="C829" s="131" t="str">
        <f t="shared" si="173"/>
        <v/>
      </c>
      <c r="D829" s="132"/>
      <c r="E829" s="132"/>
      <c r="F829" s="55"/>
      <c r="G829" s="132"/>
      <c r="H829" s="132"/>
      <c r="I829" s="132"/>
      <c r="J829" s="132"/>
      <c r="K829" s="132"/>
      <c r="L829" s="133"/>
      <c r="M829" s="134"/>
      <c r="N829" s="132"/>
      <c r="O829" s="132"/>
      <c r="P829" s="134" t="str">
        <f t="shared" si="174"/>
        <v>nepildyti</v>
      </c>
      <c r="Q829" s="135" t="str">
        <f t="shared" si="174"/>
        <v>nepildyti</v>
      </c>
      <c r="R829" s="135"/>
      <c r="S829" s="135"/>
      <c r="T829" s="135"/>
      <c r="U829" s="135"/>
      <c r="V829" s="135"/>
      <c r="W829" s="135"/>
      <c r="X829" s="135"/>
      <c r="Y829" s="135"/>
      <c r="Z829" s="135"/>
      <c r="AA829" s="135"/>
      <c r="AB829" s="135"/>
      <c r="AC829" s="135"/>
      <c r="AD829" s="132"/>
      <c r="AE829" s="132"/>
      <c r="AF829" s="132"/>
      <c r="AG829" s="133"/>
      <c r="AH829" s="136"/>
      <c r="AI829" s="136"/>
      <c r="AJ829" s="136"/>
      <c r="AK829" s="132"/>
      <c r="AL829" s="132"/>
      <c r="AM829" s="132"/>
      <c r="AN829" s="132"/>
      <c r="AO829" s="132"/>
      <c r="AP829" s="132"/>
      <c r="AQ829" s="132"/>
      <c r="AR829" s="132"/>
      <c r="AS829" s="132"/>
      <c r="AT829" s="132"/>
      <c r="AU829" s="132"/>
      <c r="AV829" s="132"/>
      <c r="AW829" s="132"/>
      <c r="AX829" s="132"/>
      <c r="AY829" s="132"/>
      <c r="AZ829" s="132"/>
      <c r="BA829" s="132"/>
      <c r="BB829" s="132"/>
      <c r="BC829" s="132"/>
      <c r="BD829" s="132"/>
      <c r="BE829" s="132"/>
      <c r="BF829" s="132"/>
      <c r="BG829" s="54">
        <f t="shared" si="168"/>
        <v>0</v>
      </c>
      <c r="BH829" s="54">
        <f t="shared" si="175"/>
        <v>0</v>
      </c>
      <c r="BI829" s="54">
        <f t="shared" si="169"/>
        <v>0</v>
      </c>
      <c r="BJ829" s="54">
        <f t="shared" si="170"/>
        <v>0</v>
      </c>
      <c r="BK829" s="54">
        <f t="shared" si="171"/>
        <v>0</v>
      </c>
      <c r="BL829" s="54">
        <f t="shared" si="176"/>
        <v>0</v>
      </c>
      <c r="BM829" s="54">
        <f t="shared" si="177"/>
        <v>0</v>
      </c>
      <c r="BN829" s="54" t="str">
        <f t="shared" si="178"/>
        <v>ne</v>
      </c>
      <c r="BO829" s="54" t="str">
        <f t="shared" si="179"/>
        <v>ne</v>
      </c>
      <c r="BP829" s="54" t="str">
        <f t="shared" si="179"/>
        <v>ne</v>
      </c>
      <c r="BQ829" s="54" t="str">
        <f t="shared" si="180"/>
        <v>ne</v>
      </c>
      <c r="BR829" s="54" t="str">
        <f t="shared" si="181"/>
        <v>ne</v>
      </c>
      <c r="BS829" s="54" t="str">
        <f t="shared" si="172"/>
        <v>ne</v>
      </c>
    </row>
    <row r="830" spans="2:71" x14ac:dyDescent="0.2">
      <c r="B830" s="54" t="e">
        <f>VLOOKUP(E830,'VPS1'!$J$10:$J$29,1,FALSE)</f>
        <v>#N/A</v>
      </c>
      <c r="C830" s="131" t="str">
        <f t="shared" si="173"/>
        <v/>
      </c>
      <c r="D830" s="132"/>
      <c r="E830" s="132"/>
      <c r="F830" s="55"/>
      <c r="G830" s="132"/>
      <c r="H830" s="132"/>
      <c r="I830" s="132"/>
      <c r="J830" s="132"/>
      <c r="K830" s="132"/>
      <c r="L830" s="133"/>
      <c r="M830" s="134"/>
      <c r="N830" s="132"/>
      <c r="O830" s="132"/>
      <c r="P830" s="134" t="str">
        <f t="shared" si="174"/>
        <v>nepildyti</v>
      </c>
      <c r="Q830" s="135" t="str">
        <f t="shared" si="174"/>
        <v>nepildyti</v>
      </c>
      <c r="R830" s="135"/>
      <c r="S830" s="135"/>
      <c r="T830" s="135"/>
      <c r="U830" s="135"/>
      <c r="V830" s="135"/>
      <c r="W830" s="135"/>
      <c r="X830" s="135"/>
      <c r="Y830" s="135"/>
      <c r="Z830" s="135"/>
      <c r="AA830" s="135"/>
      <c r="AB830" s="135"/>
      <c r="AC830" s="135"/>
      <c r="AD830" s="132"/>
      <c r="AE830" s="132"/>
      <c r="AF830" s="132"/>
      <c r="AG830" s="133"/>
      <c r="AH830" s="136"/>
      <c r="AI830" s="136"/>
      <c r="AJ830" s="136"/>
      <c r="AK830" s="132"/>
      <c r="AL830" s="132"/>
      <c r="AM830" s="132"/>
      <c r="AN830" s="132"/>
      <c r="AO830" s="132"/>
      <c r="AP830" s="132"/>
      <c r="AQ830" s="132"/>
      <c r="AR830" s="132"/>
      <c r="AS830" s="132"/>
      <c r="AT830" s="132"/>
      <c r="AU830" s="132"/>
      <c r="AV830" s="132"/>
      <c r="AW830" s="132"/>
      <c r="AX830" s="132"/>
      <c r="AY830" s="132"/>
      <c r="AZ830" s="132"/>
      <c r="BA830" s="132"/>
      <c r="BB830" s="132"/>
      <c r="BC830" s="132"/>
      <c r="BD830" s="132"/>
      <c r="BE830" s="132"/>
      <c r="BF830" s="132"/>
      <c r="BG830" s="54">
        <f t="shared" si="168"/>
        <v>0</v>
      </c>
      <c r="BH830" s="54">
        <f t="shared" si="175"/>
        <v>0</v>
      </c>
      <c r="BI830" s="54">
        <f t="shared" si="169"/>
        <v>0</v>
      </c>
      <c r="BJ830" s="54">
        <f t="shared" si="170"/>
        <v>0</v>
      </c>
      <c r="BK830" s="54">
        <f t="shared" si="171"/>
        <v>0</v>
      </c>
      <c r="BL830" s="54">
        <f t="shared" si="176"/>
        <v>0</v>
      </c>
      <c r="BM830" s="54">
        <f t="shared" si="177"/>
        <v>0</v>
      </c>
      <c r="BN830" s="54" t="str">
        <f t="shared" si="178"/>
        <v>ne</v>
      </c>
      <c r="BO830" s="54" t="str">
        <f t="shared" si="179"/>
        <v>ne</v>
      </c>
      <c r="BP830" s="54" t="str">
        <f t="shared" si="179"/>
        <v>ne</v>
      </c>
      <c r="BQ830" s="54" t="str">
        <f t="shared" si="180"/>
        <v>ne</v>
      </c>
      <c r="BR830" s="54" t="str">
        <f t="shared" si="181"/>
        <v>ne</v>
      </c>
      <c r="BS830" s="54" t="str">
        <f t="shared" si="172"/>
        <v>ne</v>
      </c>
    </row>
    <row r="831" spans="2:71" x14ac:dyDescent="0.2">
      <c r="B831" s="54" t="e">
        <f>VLOOKUP(E831,'VPS1'!$J$10:$J$29,1,FALSE)</f>
        <v>#N/A</v>
      </c>
      <c r="C831" s="131" t="str">
        <f t="shared" si="173"/>
        <v/>
      </c>
      <c r="D831" s="132"/>
      <c r="E831" s="132"/>
      <c r="F831" s="55"/>
      <c r="G831" s="132"/>
      <c r="H831" s="132"/>
      <c r="I831" s="132"/>
      <c r="J831" s="132"/>
      <c r="K831" s="132"/>
      <c r="L831" s="133"/>
      <c r="M831" s="134"/>
      <c r="N831" s="132"/>
      <c r="O831" s="132"/>
      <c r="P831" s="134" t="str">
        <f t="shared" si="174"/>
        <v>nepildyti</v>
      </c>
      <c r="Q831" s="135" t="str">
        <f t="shared" si="174"/>
        <v>nepildyti</v>
      </c>
      <c r="R831" s="135"/>
      <c r="S831" s="135"/>
      <c r="T831" s="135"/>
      <c r="U831" s="135"/>
      <c r="V831" s="135"/>
      <c r="W831" s="135"/>
      <c r="X831" s="135"/>
      <c r="Y831" s="135"/>
      <c r="Z831" s="135"/>
      <c r="AA831" s="135"/>
      <c r="AB831" s="135"/>
      <c r="AC831" s="135"/>
      <c r="AD831" s="132"/>
      <c r="AE831" s="132"/>
      <c r="AF831" s="132"/>
      <c r="AG831" s="133"/>
      <c r="AH831" s="136"/>
      <c r="AI831" s="136"/>
      <c r="AJ831" s="136"/>
      <c r="AK831" s="132"/>
      <c r="AL831" s="132"/>
      <c r="AM831" s="132"/>
      <c r="AN831" s="132"/>
      <c r="AO831" s="132"/>
      <c r="AP831" s="132"/>
      <c r="AQ831" s="132"/>
      <c r="AR831" s="132"/>
      <c r="AS831" s="132"/>
      <c r="AT831" s="132"/>
      <c r="AU831" s="132"/>
      <c r="AV831" s="132"/>
      <c r="AW831" s="132"/>
      <c r="AX831" s="132"/>
      <c r="AY831" s="132"/>
      <c r="AZ831" s="132"/>
      <c r="BA831" s="132"/>
      <c r="BB831" s="132"/>
      <c r="BC831" s="132"/>
      <c r="BD831" s="132"/>
      <c r="BE831" s="132"/>
      <c r="BF831" s="132"/>
      <c r="BG831" s="54">
        <f t="shared" si="168"/>
        <v>0</v>
      </c>
      <c r="BH831" s="54">
        <f t="shared" si="175"/>
        <v>0</v>
      </c>
      <c r="BI831" s="54">
        <f t="shared" si="169"/>
        <v>0</v>
      </c>
      <c r="BJ831" s="54">
        <f t="shared" si="170"/>
        <v>0</v>
      </c>
      <c r="BK831" s="54">
        <f t="shared" si="171"/>
        <v>0</v>
      </c>
      <c r="BL831" s="54">
        <f t="shared" si="176"/>
        <v>0</v>
      </c>
      <c r="BM831" s="54">
        <f t="shared" si="177"/>
        <v>0</v>
      </c>
      <c r="BN831" s="54" t="str">
        <f t="shared" si="178"/>
        <v>ne</v>
      </c>
      <c r="BO831" s="54" t="str">
        <f t="shared" si="179"/>
        <v>ne</v>
      </c>
      <c r="BP831" s="54" t="str">
        <f t="shared" si="179"/>
        <v>ne</v>
      </c>
      <c r="BQ831" s="54" t="str">
        <f t="shared" si="180"/>
        <v>ne</v>
      </c>
      <c r="BR831" s="54" t="str">
        <f t="shared" si="181"/>
        <v>ne</v>
      </c>
      <c r="BS831" s="54" t="str">
        <f t="shared" si="172"/>
        <v>ne</v>
      </c>
    </row>
    <row r="832" spans="2:71" x14ac:dyDescent="0.2">
      <c r="B832" s="54" t="e">
        <f>VLOOKUP(E832,'VPS1'!$J$10:$J$29,1,FALSE)</f>
        <v>#N/A</v>
      </c>
      <c r="C832" s="131" t="str">
        <f t="shared" si="173"/>
        <v/>
      </c>
      <c r="D832" s="132"/>
      <c r="E832" s="132"/>
      <c r="F832" s="55"/>
      <c r="G832" s="132"/>
      <c r="H832" s="132"/>
      <c r="I832" s="132"/>
      <c r="J832" s="132"/>
      <c r="K832" s="132"/>
      <c r="L832" s="133"/>
      <c r="M832" s="134"/>
      <c r="N832" s="132"/>
      <c r="O832" s="132"/>
      <c r="P832" s="134" t="str">
        <f t="shared" si="174"/>
        <v>nepildyti</v>
      </c>
      <c r="Q832" s="135" t="str">
        <f t="shared" si="174"/>
        <v>nepildyti</v>
      </c>
      <c r="R832" s="135"/>
      <c r="S832" s="135"/>
      <c r="T832" s="135"/>
      <c r="U832" s="135"/>
      <c r="V832" s="135"/>
      <c r="W832" s="135"/>
      <c r="X832" s="135"/>
      <c r="Y832" s="135"/>
      <c r="Z832" s="135"/>
      <c r="AA832" s="135"/>
      <c r="AB832" s="135"/>
      <c r="AC832" s="135"/>
      <c r="AD832" s="132"/>
      <c r="AE832" s="132"/>
      <c r="AF832" s="132"/>
      <c r="AG832" s="133"/>
      <c r="AH832" s="136"/>
      <c r="AI832" s="136"/>
      <c r="AJ832" s="136"/>
      <c r="AK832" s="132"/>
      <c r="AL832" s="132"/>
      <c r="AM832" s="132"/>
      <c r="AN832" s="132"/>
      <c r="AO832" s="132"/>
      <c r="AP832" s="132"/>
      <c r="AQ832" s="132"/>
      <c r="AR832" s="132"/>
      <c r="AS832" s="132"/>
      <c r="AT832" s="132"/>
      <c r="AU832" s="132"/>
      <c r="AV832" s="132"/>
      <c r="AW832" s="132"/>
      <c r="AX832" s="132"/>
      <c r="AY832" s="132"/>
      <c r="AZ832" s="132"/>
      <c r="BA832" s="132"/>
      <c r="BB832" s="132"/>
      <c r="BC832" s="132"/>
      <c r="BD832" s="132"/>
      <c r="BE832" s="132"/>
      <c r="BF832" s="132"/>
      <c r="BG832" s="54">
        <f t="shared" si="168"/>
        <v>0</v>
      </c>
      <c r="BH832" s="54">
        <f t="shared" si="175"/>
        <v>0</v>
      </c>
      <c r="BI832" s="54">
        <f t="shared" si="169"/>
        <v>0</v>
      </c>
      <c r="BJ832" s="54">
        <f t="shared" si="170"/>
        <v>0</v>
      </c>
      <c r="BK832" s="54">
        <f t="shared" si="171"/>
        <v>0</v>
      </c>
      <c r="BL832" s="54">
        <f t="shared" si="176"/>
        <v>0</v>
      </c>
      <c r="BM832" s="54">
        <f t="shared" si="177"/>
        <v>0</v>
      </c>
      <c r="BN832" s="54" t="str">
        <f t="shared" si="178"/>
        <v>ne</v>
      </c>
      <c r="BO832" s="54" t="str">
        <f t="shared" si="179"/>
        <v>ne</v>
      </c>
      <c r="BP832" s="54" t="str">
        <f t="shared" si="179"/>
        <v>ne</v>
      </c>
      <c r="BQ832" s="54" t="str">
        <f t="shared" si="180"/>
        <v>ne</v>
      </c>
      <c r="BR832" s="54" t="str">
        <f t="shared" si="181"/>
        <v>ne</v>
      </c>
      <c r="BS832" s="54" t="str">
        <f t="shared" si="172"/>
        <v>ne</v>
      </c>
    </row>
    <row r="833" spans="2:71" x14ac:dyDescent="0.2">
      <c r="B833" s="54" t="e">
        <f>VLOOKUP(E833,'VPS1'!$J$10:$J$29,1,FALSE)</f>
        <v>#N/A</v>
      </c>
      <c r="C833" s="131" t="str">
        <f t="shared" si="173"/>
        <v/>
      </c>
      <c r="D833" s="132"/>
      <c r="E833" s="132"/>
      <c r="F833" s="55"/>
      <c r="G833" s="132"/>
      <c r="H833" s="132"/>
      <c r="I833" s="132"/>
      <c r="J833" s="132"/>
      <c r="K833" s="132"/>
      <c r="L833" s="133"/>
      <c r="M833" s="134"/>
      <c r="N833" s="132"/>
      <c r="O833" s="132"/>
      <c r="P833" s="134" t="str">
        <f t="shared" si="174"/>
        <v>nepildyti</v>
      </c>
      <c r="Q833" s="135" t="str">
        <f t="shared" si="174"/>
        <v>nepildyti</v>
      </c>
      <c r="R833" s="135"/>
      <c r="S833" s="135"/>
      <c r="T833" s="135"/>
      <c r="U833" s="135"/>
      <c r="V833" s="135"/>
      <c r="W833" s="135"/>
      <c r="X833" s="135"/>
      <c r="Y833" s="135"/>
      <c r="Z833" s="135"/>
      <c r="AA833" s="135"/>
      <c r="AB833" s="135"/>
      <c r="AC833" s="135"/>
      <c r="AD833" s="132"/>
      <c r="AE833" s="132"/>
      <c r="AF833" s="132"/>
      <c r="AG833" s="133"/>
      <c r="AH833" s="136"/>
      <c r="AI833" s="136"/>
      <c r="AJ833" s="136"/>
      <c r="AK833" s="132"/>
      <c r="AL833" s="132"/>
      <c r="AM833" s="132"/>
      <c r="AN833" s="132"/>
      <c r="AO833" s="132"/>
      <c r="AP833" s="132"/>
      <c r="AQ833" s="132"/>
      <c r="AR833" s="132"/>
      <c r="AS833" s="132"/>
      <c r="AT833" s="132"/>
      <c r="AU833" s="132"/>
      <c r="AV833" s="132"/>
      <c r="AW833" s="132"/>
      <c r="AX833" s="132"/>
      <c r="AY833" s="132"/>
      <c r="AZ833" s="132"/>
      <c r="BA833" s="132"/>
      <c r="BB833" s="132"/>
      <c r="BC833" s="132"/>
      <c r="BD833" s="132"/>
      <c r="BE833" s="132"/>
      <c r="BF833" s="132"/>
      <c r="BG833" s="54">
        <f t="shared" si="168"/>
        <v>0</v>
      </c>
      <c r="BH833" s="54">
        <f t="shared" si="175"/>
        <v>0</v>
      </c>
      <c r="BI833" s="54">
        <f t="shared" si="169"/>
        <v>0</v>
      </c>
      <c r="BJ833" s="54">
        <f t="shared" si="170"/>
        <v>0</v>
      </c>
      <c r="BK833" s="54">
        <f t="shared" si="171"/>
        <v>0</v>
      </c>
      <c r="BL833" s="54">
        <f t="shared" si="176"/>
        <v>0</v>
      </c>
      <c r="BM833" s="54">
        <f t="shared" si="177"/>
        <v>0</v>
      </c>
      <c r="BN833" s="54" t="str">
        <f t="shared" si="178"/>
        <v>ne</v>
      </c>
      <c r="BO833" s="54" t="str">
        <f t="shared" si="179"/>
        <v>ne</v>
      </c>
      <c r="BP833" s="54" t="str">
        <f t="shared" si="179"/>
        <v>ne</v>
      </c>
      <c r="BQ833" s="54" t="str">
        <f t="shared" si="180"/>
        <v>ne</v>
      </c>
      <c r="BR833" s="54" t="str">
        <f t="shared" si="181"/>
        <v>ne</v>
      </c>
      <c r="BS833" s="54" t="str">
        <f t="shared" si="172"/>
        <v>ne</v>
      </c>
    </row>
    <row r="834" spans="2:71" x14ac:dyDescent="0.2">
      <c r="B834" s="54" t="e">
        <f>VLOOKUP(E834,'VPS1'!$J$10:$J$29,1,FALSE)</f>
        <v>#N/A</v>
      </c>
      <c r="C834" s="131" t="str">
        <f t="shared" si="173"/>
        <v/>
      </c>
      <c r="D834" s="132"/>
      <c r="E834" s="132"/>
      <c r="F834" s="55"/>
      <c r="G834" s="132"/>
      <c r="H834" s="132"/>
      <c r="I834" s="132"/>
      <c r="J834" s="132"/>
      <c r="K834" s="132"/>
      <c r="L834" s="133"/>
      <c r="M834" s="134"/>
      <c r="N834" s="132"/>
      <c r="O834" s="132"/>
      <c r="P834" s="134" t="str">
        <f t="shared" si="174"/>
        <v>nepildyti</v>
      </c>
      <c r="Q834" s="135" t="str">
        <f t="shared" si="174"/>
        <v>nepildyti</v>
      </c>
      <c r="R834" s="135"/>
      <c r="S834" s="135"/>
      <c r="T834" s="135"/>
      <c r="U834" s="135"/>
      <c r="V834" s="135"/>
      <c r="W834" s="135"/>
      <c r="X834" s="135"/>
      <c r="Y834" s="135"/>
      <c r="Z834" s="135"/>
      <c r="AA834" s="135"/>
      <c r="AB834" s="135"/>
      <c r="AC834" s="135"/>
      <c r="AD834" s="132"/>
      <c r="AE834" s="132"/>
      <c r="AF834" s="132"/>
      <c r="AG834" s="133"/>
      <c r="AH834" s="136"/>
      <c r="AI834" s="136"/>
      <c r="AJ834" s="136"/>
      <c r="AK834" s="132"/>
      <c r="AL834" s="132"/>
      <c r="AM834" s="132"/>
      <c r="AN834" s="132"/>
      <c r="AO834" s="132"/>
      <c r="AP834" s="132"/>
      <c r="AQ834" s="132"/>
      <c r="AR834" s="132"/>
      <c r="AS834" s="132"/>
      <c r="AT834" s="132"/>
      <c r="AU834" s="132"/>
      <c r="AV834" s="132"/>
      <c r="AW834" s="132"/>
      <c r="AX834" s="132"/>
      <c r="AY834" s="132"/>
      <c r="AZ834" s="132"/>
      <c r="BA834" s="132"/>
      <c r="BB834" s="132"/>
      <c r="BC834" s="132"/>
      <c r="BD834" s="132"/>
      <c r="BE834" s="132"/>
      <c r="BF834" s="132"/>
      <c r="BG834" s="54">
        <f t="shared" si="168"/>
        <v>0</v>
      </c>
      <c r="BH834" s="54">
        <f t="shared" si="175"/>
        <v>0</v>
      </c>
      <c r="BI834" s="54">
        <f t="shared" si="169"/>
        <v>0</v>
      </c>
      <c r="BJ834" s="54">
        <f t="shared" si="170"/>
        <v>0</v>
      </c>
      <c r="BK834" s="54">
        <f t="shared" si="171"/>
        <v>0</v>
      </c>
      <c r="BL834" s="54">
        <f t="shared" si="176"/>
        <v>0</v>
      </c>
      <c r="BM834" s="54">
        <f t="shared" si="177"/>
        <v>0</v>
      </c>
      <c r="BN834" s="54" t="str">
        <f t="shared" si="178"/>
        <v>ne</v>
      </c>
      <c r="BO834" s="54" t="str">
        <f t="shared" si="179"/>
        <v>ne</v>
      </c>
      <c r="BP834" s="54" t="str">
        <f t="shared" si="179"/>
        <v>ne</v>
      </c>
      <c r="BQ834" s="54" t="str">
        <f t="shared" si="180"/>
        <v>ne</v>
      </c>
      <c r="BR834" s="54" t="str">
        <f t="shared" si="181"/>
        <v>ne</v>
      </c>
      <c r="BS834" s="54" t="str">
        <f t="shared" si="172"/>
        <v>ne</v>
      </c>
    </row>
    <row r="835" spans="2:71" x14ac:dyDescent="0.2">
      <c r="B835" s="54" t="e">
        <f>VLOOKUP(E835,'VPS1'!$J$10:$J$29,1,FALSE)</f>
        <v>#N/A</v>
      </c>
      <c r="C835" s="131" t="str">
        <f t="shared" si="173"/>
        <v/>
      </c>
      <c r="D835" s="132"/>
      <c r="E835" s="132"/>
      <c r="F835" s="55"/>
      <c r="G835" s="132"/>
      <c r="H835" s="132"/>
      <c r="I835" s="132"/>
      <c r="J835" s="132"/>
      <c r="K835" s="132"/>
      <c r="L835" s="133"/>
      <c r="M835" s="134"/>
      <c r="N835" s="132"/>
      <c r="O835" s="132"/>
      <c r="P835" s="134" t="str">
        <f t="shared" si="174"/>
        <v>nepildyti</v>
      </c>
      <c r="Q835" s="135" t="str">
        <f t="shared" si="174"/>
        <v>nepildyti</v>
      </c>
      <c r="R835" s="135"/>
      <c r="S835" s="135"/>
      <c r="T835" s="135"/>
      <c r="U835" s="135"/>
      <c r="V835" s="135"/>
      <c r="W835" s="135"/>
      <c r="X835" s="135"/>
      <c r="Y835" s="135"/>
      <c r="Z835" s="135"/>
      <c r="AA835" s="135"/>
      <c r="AB835" s="135"/>
      <c r="AC835" s="135"/>
      <c r="AD835" s="132"/>
      <c r="AE835" s="132"/>
      <c r="AF835" s="132"/>
      <c r="AG835" s="133"/>
      <c r="AH835" s="136"/>
      <c r="AI835" s="136"/>
      <c r="AJ835" s="136"/>
      <c r="AK835" s="132"/>
      <c r="AL835" s="132"/>
      <c r="AM835" s="132"/>
      <c r="AN835" s="132"/>
      <c r="AO835" s="132"/>
      <c r="AP835" s="132"/>
      <c r="AQ835" s="132"/>
      <c r="AR835" s="132"/>
      <c r="AS835" s="132"/>
      <c r="AT835" s="132"/>
      <c r="AU835" s="132"/>
      <c r="AV835" s="132"/>
      <c r="AW835" s="132"/>
      <c r="AX835" s="132"/>
      <c r="AY835" s="132"/>
      <c r="AZ835" s="132"/>
      <c r="BA835" s="132"/>
      <c r="BB835" s="132"/>
      <c r="BC835" s="132"/>
      <c r="BD835" s="132"/>
      <c r="BE835" s="132"/>
      <c r="BF835" s="132"/>
      <c r="BG835" s="54">
        <f t="shared" si="168"/>
        <v>0</v>
      </c>
      <c r="BH835" s="54">
        <f t="shared" si="175"/>
        <v>0</v>
      </c>
      <c r="BI835" s="54">
        <f t="shared" si="169"/>
        <v>0</v>
      </c>
      <c r="BJ835" s="54">
        <f t="shared" si="170"/>
        <v>0</v>
      </c>
      <c r="BK835" s="54">
        <f t="shared" si="171"/>
        <v>0</v>
      </c>
      <c r="BL835" s="54">
        <f t="shared" si="176"/>
        <v>0</v>
      </c>
      <c r="BM835" s="54">
        <f t="shared" si="177"/>
        <v>0</v>
      </c>
      <c r="BN835" s="54" t="str">
        <f t="shared" si="178"/>
        <v>ne</v>
      </c>
      <c r="BO835" s="54" t="str">
        <f t="shared" si="179"/>
        <v>ne</v>
      </c>
      <c r="BP835" s="54" t="str">
        <f t="shared" si="179"/>
        <v>ne</v>
      </c>
      <c r="BQ835" s="54" t="str">
        <f t="shared" si="180"/>
        <v>ne</v>
      </c>
      <c r="BR835" s="54" t="str">
        <f t="shared" si="181"/>
        <v>ne</v>
      </c>
      <c r="BS835" s="54" t="str">
        <f t="shared" si="172"/>
        <v>ne</v>
      </c>
    </row>
    <row r="836" spans="2:71" x14ac:dyDescent="0.2">
      <c r="B836" s="54" t="e">
        <f>VLOOKUP(E836,'VPS1'!$J$10:$J$29,1,FALSE)</f>
        <v>#N/A</v>
      </c>
      <c r="C836" s="131" t="str">
        <f t="shared" si="173"/>
        <v/>
      </c>
      <c r="D836" s="132"/>
      <c r="E836" s="132"/>
      <c r="F836" s="55"/>
      <c r="G836" s="132"/>
      <c r="H836" s="132"/>
      <c r="I836" s="132"/>
      <c r="J836" s="132"/>
      <c r="K836" s="132"/>
      <c r="L836" s="133"/>
      <c r="M836" s="134"/>
      <c r="N836" s="132"/>
      <c r="O836" s="132"/>
      <c r="P836" s="134" t="str">
        <f t="shared" si="174"/>
        <v>nepildyti</v>
      </c>
      <c r="Q836" s="135" t="str">
        <f t="shared" si="174"/>
        <v>nepildyti</v>
      </c>
      <c r="R836" s="135"/>
      <c r="S836" s="135"/>
      <c r="T836" s="135"/>
      <c r="U836" s="135"/>
      <c r="V836" s="135"/>
      <c r="W836" s="135"/>
      <c r="X836" s="135"/>
      <c r="Y836" s="135"/>
      <c r="Z836" s="135"/>
      <c r="AA836" s="135"/>
      <c r="AB836" s="135"/>
      <c r="AC836" s="135"/>
      <c r="AD836" s="132"/>
      <c r="AE836" s="132"/>
      <c r="AF836" s="132"/>
      <c r="AG836" s="133"/>
      <c r="AH836" s="136"/>
      <c r="AI836" s="136"/>
      <c r="AJ836" s="136"/>
      <c r="AK836" s="132"/>
      <c r="AL836" s="132"/>
      <c r="AM836" s="132"/>
      <c r="AN836" s="132"/>
      <c r="AO836" s="132"/>
      <c r="AP836" s="132"/>
      <c r="AQ836" s="132"/>
      <c r="AR836" s="132"/>
      <c r="AS836" s="132"/>
      <c r="AT836" s="132"/>
      <c r="AU836" s="132"/>
      <c r="AV836" s="132"/>
      <c r="AW836" s="132"/>
      <c r="AX836" s="132"/>
      <c r="AY836" s="132"/>
      <c r="AZ836" s="132"/>
      <c r="BA836" s="132"/>
      <c r="BB836" s="132"/>
      <c r="BC836" s="132"/>
      <c r="BD836" s="132"/>
      <c r="BE836" s="132"/>
      <c r="BF836" s="132"/>
      <c r="BG836" s="54">
        <f t="shared" si="168"/>
        <v>0</v>
      </c>
      <c r="BH836" s="54">
        <f t="shared" si="175"/>
        <v>0</v>
      </c>
      <c r="BI836" s="54">
        <f t="shared" si="169"/>
        <v>0</v>
      </c>
      <c r="BJ836" s="54">
        <f t="shared" si="170"/>
        <v>0</v>
      </c>
      <c r="BK836" s="54">
        <f t="shared" si="171"/>
        <v>0</v>
      </c>
      <c r="BL836" s="54">
        <f t="shared" si="176"/>
        <v>0</v>
      </c>
      <c r="BM836" s="54">
        <f t="shared" si="177"/>
        <v>0</v>
      </c>
      <c r="BN836" s="54" t="str">
        <f t="shared" si="178"/>
        <v>ne</v>
      </c>
      <c r="BO836" s="54" t="str">
        <f t="shared" si="179"/>
        <v>ne</v>
      </c>
      <c r="BP836" s="54" t="str">
        <f t="shared" si="179"/>
        <v>ne</v>
      </c>
      <c r="BQ836" s="54" t="str">
        <f t="shared" si="180"/>
        <v>ne</v>
      </c>
      <c r="BR836" s="54" t="str">
        <f t="shared" si="181"/>
        <v>ne</v>
      </c>
      <c r="BS836" s="54" t="str">
        <f t="shared" si="172"/>
        <v>ne</v>
      </c>
    </row>
    <row r="837" spans="2:71" x14ac:dyDescent="0.2">
      <c r="B837" s="54" t="e">
        <f>VLOOKUP(E837,'VPS1'!$J$10:$J$29,1,FALSE)</f>
        <v>#N/A</v>
      </c>
      <c r="C837" s="131" t="str">
        <f t="shared" si="173"/>
        <v/>
      </c>
      <c r="D837" s="132"/>
      <c r="E837" s="132"/>
      <c r="F837" s="55"/>
      <c r="G837" s="132"/>
      <c r="H837" s="132"/>
      <c r="I837" s="132"/>
      <c r="J837" s="132"/>
      <c r="K837" s="132"/>
      <c r="L837" s="133"/>
      <c r="M837" s="134"/>
      <c r="N837" s="132"/>
      <c r="O837" s="132"/>
      <c r="P837" s="134" t="str">
        <f t="shared" si="174"/>
        <v>nepildyti</v>
      </c>
      <c r="Q837" s="135" t="str">
        <f t="shared" si="174"/>
        <v>nepildyti</v>
      </c>
      <c r="R837" s="135"/>
      <c r="S837" s="135"/>
      <c r="T837" s="135"/>
      <c r="U837" s="135"/>
      <c r="V837" s="135"/>
      <c r="W837" s="135"/>
      <c r="X837" s="135"/>
      <c r="Y837" s="135"/>
      <c r="Z837" s="135"/>
      <c r="AA837" s="135"/>
      <c r="AB837" s="135"/>
      <c r="AC837" s="135"/>
      <c r="AD837" s="132"/>
      <c r="AE837" s="132"/>
      <c r="AF837" s="132"/>
      <c r="AG837" s="133"/>
      <c r="AH837" s="136"/>
      <c r="AI837" s="136"/>
      <c r="AJ837" s="136"/>
      <c r="AK837" s="132"/>
      <c r="AL837" s="132"/>
      <c r="AM837" s="132"/>
      <c r="AN837" s="132"/>
      <c r="AO837" s="132"/>
      <c r="AP837" s="132"/>
      <c r="AQ837" s="132"/>
      <c r="AR837" s="132"/>
      <c r="AS837" s="132"/>
      <c r="AT837" s="132"/>
      <c r="AU837" s="132"/>
      <c r="AV837" s="132"/>
      <c r="AW837" s="132"/>
      <c r="AX837" s="132"/>
      <c r="AY837" s="132"/>
      <c r="AZ837" s="132"/>
      <c r="BA837" s="132"/>
      <c r="BB837" s="132"/>
      <c r="BC837" s="132"/>
      <c r="BD837" s="132"/>
      <c r="BE837" s="132"/>
      <c r="BF837" s="132"/>
      <c r="BG837" s="54">
        <f t="shared" si="168"/>
        <v>0</v>
      </c>
      <c r="BH837" s="54">
        <f t="shared" si="175"/>
        <v>0</v>
      </c>
      <c r="BI837" s="54">
        <f t="shared" si="169"/>
        <v>0</v>
      </c>
      <c r="BJ837" s="54">
        <f t="shared" si="170"/>
        <v>0</v>
      </c>
      <c r="BK837" s="54">
        <f t="shared" si="171"/>
        <v>0</v>
      </c>
      <c r="BL837" s="54">
        <f t="shared" si="176"/>
        <v>0</v>
      </c>
      <c r="BM837" s="54">
        <f t="shared" si="177"/>
        <v>0</v>
      </c>
      <c r="BN837" s="54" t="str">
        <f t="shared" si="178"/>
        <v>ne</v>
      </c>
      <c r="BO837" s="54" t="str">
        <f t="shared" si="179"/>
        <v>ne</v>
      </c>
      <c r="BP837" s="54" t="str">
        <f t="shared" si="179"/>
        <v>ne</v>
      </c>
      <c r="BQ837" s="54" t="str">
        <f t="shared" si="180"/>
        <v>ne</v>
      </c>
      <c r="BR837" s="54" t="str">
        <f t="shared" si="181"/>
        <v>ne</v>
      </c>
      <c r="BS837" s="54" t="str">
        <f t="shared" si="172"/>
        <v>ne</v>
      </c>
    </row>
    <row r="838" spans="2:71" x14ac:dyDescent="0.2">
      <c r="B838" s="54" t="e">
        <f>VLOOKUP(E838,'VPS1'!$J$10:$J$29,1,FALSE)</f>
        <v>#N/A</v>
      </c>
      <c r="C838" s="131" t="str">
        <f t="shared" si="173"/>
        <v/>
      </c>
      <c r="D838" s="132"/>
      <c r="E838" s="132"/>
      <c r="F838" s="55"/>
      <c r="G838" s="132"/>
      <c r="H838" s="132"/>
      <c r="I838" s="132"/>
      <c r="J838" s="132"/>
      <c r="K838" s="132"/>
      <c r="L838" s="133"/>
      <c r="M838" s="134"/>
      <c r="N838" s="132"/>
      <c r="O838" s="132"/>
      <c r="P838" s="134" t="str">
        <f t="shared" si="174"/>
        <v>nepildyti</v>
      </c>
      <c r="Q838" s="135" t="str">
        <f t="shared" si="174"/>
        <v>nepildyti</v>
      </c>
      <c r="R838" s="135"/>
      <c r="S838" s="135"/>
      <c r="T838" s="135"/>
      <c r="U838" s="135"/>
      <c r="V838" s="135"/>
      <c r="W838" s="135"/>
      <c r="X838" s="135"/>
      <c r="Y838" s="135"/>
      <c r="Z838" s="135"/>
      <c r="AA838" s="135"/>
      <c r="AB838" s="135"/>
      <c r="AC838" s="135"/>
      <c r="AD838" s="132"/>
      <c r="AE838" s="132"/>
      <c r="AF838" s="132"/>
      <c r="AG838" s="133"/>
      <c r="AH838" s="136"/>
      <c r="AI838" s="136"/>
      <c r="AJ838" s="136"/>
      <c r="AK838" s="132"/>
      <c r="AL838" s="132"/>
      <c r="AM838" s="132"/>
      <c r="AN838" s="132"/>
      <c r="AO838" s="132"/>
      <c r="AP838" s="132"/>
      <c r="AQ838" s="132"/>
      <c r="AR838" s="132"/>
      <c r="AS838" s="132"/>
      <c r="AT838" s="132"/>
      <c r="AU838" s="132"/>
      <c r="AV838" s="132"/>
      <c r="AW838" s="132"/>
      <c r="AX838" s="132"/>
      <c r="AY838" s="132"/>
      <c r="AZ838" s="132"/>
      <c r="BA838" s="132"/>
      <c r="BB838" s="132"/>
      <c r="BC838" s="132"/>
      <c r="BD838" s="132"/>
      <c r="BE838" s="132"/>
      <c r="BF838" s="132"/>
      <c r="BG838" s="54">
        <f t="shared" si="168"/>
        <v>0</v>
      </c>
      <c r="BH838" s="54">
        <f t="shared" si="175"/>
        <v>0</v>
      </c>
      <c r="BI838" s="54">
        <f t="shared" si="169"/>
        <v>0</v>
      </c>
      <c r="BJ838" s="54">
        <f t="shared" si="170"/>
        <v>0</v>
      </c>
      <c r="BK838" s="54">
        <f t="shared" si="171"/>
        <v>0</v>
      </c>
      <c r="BL838" s="54">
        <f t="shared" si="176"/>
        <v>0</v>
      </c>
      <c r="BM838" s="54">
        <f t="shared" si="177"/>
        <v>0</v>
      </c>
      <c r="BN838" s="54" t="str">
        <f t="shared" si="178"/>
        <v>ne</v>
      </c>
      <c r="BO838" s="54" t="str">
        <f t="shared" si="179"/>
        <v>ne</v>
      </c>
      <c r="BP838" s="54" t="str">
        <f t="shared" si="179"/>
        <v>ne</v>
      </c>
      <c r="BQ838" s="54" t="str">
        <f t="shared" si="180"/>
        <v>ne</v>
      </c>
      <c r="BR838" s="54" t="str">
        <f t="shared" si="181"/>
        <v>ne</v>
      </c>
      <c r="BS838" s="54" t="str">
        <f t="shared" si="172"/>
        <v>ne</v>
      </c>
    </row>
    <row r="839" spans="2:71" x14ac:dyDescent="0.2">
      <c r="B839" s="54" t="e">
        <f>VLOOKUP(E839,'VPS1'!$J$10:$J$29,1,FALSE)</f>
        <v>#N/A</v>
      </c>
      <c r="C839" s="131" t="str">
        <f t="shared" si="173"/>
        <v/>
      </c>
      <c r="D839" s="132"/>
      <c r="E839" s="132"/>
      <c r="F839" s="55"/>
      <c r="G839" s="132"/>
      <c r="H839" s="132"/>
      <c r="I839" s="132"/>
      <c r="J839" s="132"/>
      <c r="K839" s="132"/>
      <c r="L839" s="133"/>
      <c r="M839" s="134"/>
      <c r="N839" s="132"/>
      <c r="O839" s="132"/>
      <c r="P839" s="134" t="str">
        <f t="shared" si="174"/>
        <v>nepildyti</v>
      </c>
      <c r="Q839" s="135" t="str">
        <f t="shared" si="174"/>
        <v>nepildyti</v>
      </c>
      <c r="R839" s="135"/>
      <c r="S839" s="135"/>
      <c r="T839" s="135"/>
      <c r="U839" s="135"/>
      <c r="V839" s="135"/>
      <c r="W839" s="135"/>
      <c r="X839" s="135"/>
      <c r="Y839" s="135"/>
      <c r="Z839" s="135"/>
      <c r="AA839" s="135"/>
      <c r="AB839" s="135"/>
      <c r="AC839" s="135"/>
      <c r="AD839" s="132"/>
      <c r="AE839" s="132"/>
      <c r="AF839" s="132"/>
      <c r="AG839" s="133"/>
      <c r="AH839" s="136"/>
      <c r="AI839" s="136"/>
      <c r="AJ839" s="136"/>
      <c r="AK839" s="132"/>
      <c r="AL839" s="132"/>
      <c r="AM839" s="132"/>
      <c r="AN839" s="132"/>
      <c r="AO839" s="132"/>
      <c r="AP839" s="132"/>
      <c r="AQ839" s="132"/>
      <c r="AR839" s="132"/>
      <c r="AS839" s="132"/>
      <c r="AT839" s="132"/>
      <c r="AU839" s="132"/>
      <c r="AV839" s="132"/>
      <c r="AW839" s="132"/>
      <c r="AX839" s="132"/>
      <c r="AY839" s="132"/>
      <c r="AZ839" s="132"/>
      <c r="BA839" s="132"/>
      <c r="BB839" s="132"/>
      <c r="BC839" s="132"/>
      <c r="BD839" s="132"/>
      <c r="BE839" s="132"/>
      <c r="BF839" s="132"/>
      <c r="BG839" s="54">
        <f t="shared" si="168"/>
        <v>0</v>
      </c>
      <c r="BH839" s="54">
        <f t="shared" si="175"/>
        <v>0</v>
      </c>
      <c r="BI839" s="54">
        <f t="shared" si="169"/>
        <v>0</v>
      </c>
      <c r="BJ839" s="54">
        <f t="shared" si="170"/>
        <v>0</v>
      </c>
      <c r="BK839" s="54">
        <f t="shared" si="171"/>
        <v>0</v>
      </c>
      <c r="BL839" s="54">
        <f t="shared" si="176"/>
        <v>0</v>
      </c>
      <c r="BM839" s="54">
        <f t="shared" si="177"/>
        <v>0</v>
      </c>
      <c r="BN839" s="54" t="str">
        <f t="shared" si="178"/>
        <v>ne</v>
      </c>
      <c r="BO839" s="54" t="str">
        <f t="shared" si="179"/>
        <v>ne</v>
      </c>
      <c r="BP839" s="54" t="str">
        <f t="shared" si="179"/>
        <v>ne</v>
      </c>
      <c r="BQ839" s="54" t="str">
        <f t="shared" si="180"/>
        <v>ne</v>
      </c>
      <c r="BR839" s="54" t="str">
        <f t="shared" si="181"/>
        <v>ne</v>
      </c>
      <c r="BS839" s="54" t="str">
        <f t="shared" si="172"/>
        <v>ne</v>
      </c>
    </row>
    <row r="840" spans="2:71" x14ac:dyDescent="0.2">
      <c r="B840" s="54" t="e">
        <f>VLOOKUP(E840,'VPS1'!$J$10:$J$29,1,FALSE)</f>
        <v>#N/A</v>
      </c>
      <c r="C840" s="131" t="str">
        <f t="shared" si="173"/>
        <v/>
      </c>
      <c r="D840" s="132"/>
      <c r="E840" s="132"/>
      <c r="F840" s="55"/>
      <c r="G840" s="132"/>
      <c r="H840" s="132"/>
      <c r="I840" s="132"/>
      <c r="J840" s="132"/>
      <c r="K840" s="132"/>
      <c r="L840" s="133"/>
      <c r="M840" s="134"/>
      <c r="N840" s="132"/>
      <c r="O840" s="132"/>
      <c r="P840" s="134" t="str">
        <f t="shared" si="174"/>
        <v>nepildyti</v>
      </c>
      <c r="Q840" s="135" t="str">
        <f t="shared" si="174"/>
        <v>nepildyti</v>
      </c>
      <c r="R840" s="135"/>
      <c r="S840" s="135"/>
      <c r="T840" s="135"/>
      <c r="U840" s="135"/>
      <c r="V840" s="135"/>
      <c r="W840" s="135"/>
      <c r="X840" s="135"/>
      <c r="Y840" s="135"/>
      <c r="Z840" s="135"/>
      <c r="AA840" s="135"/>
      <c r="AB840" s="135"/>
      <c r="AC840" s="135"/>
      <c r="AD840" s="132"/>
      <c r="AE840" s="132"/>
      <c r="AF840" s="132"/>
      <c r="AG840" s="133"/>
      <c r="AH840" s="136"/>
      <c r="AI840" s="136"/>
      <c r="AJ840" s="136"/>
      <c r="AK840" s="132"/>
      <c r="AL840" s="132"/>
      <c r="AM840" s="132"/>
      <c r="AN840" s="132"/>
      <c r="AO840" s="132"/>
      <c r="AP840" s="132"/>
      <c r="AQ840" s="132"/>
      <c r="AR840" s="132"/>
      <c r="AS840" s="132"/>
      <c r="AT840" s="132"/>
      <c r="AU840" s="132"/>
      <c r="AV840" s="132"/>
      <c r="AW840" s="132"/>
      <c r="AX840" s="132"/>
      <c r="AY840" s="132"/>
      <c r="AZ840" s="132"/>
      <c r="BA840" s="132"/>
      <c r="BB840" s="132"/>
      <c r="BC840" s="132"/>
      <c r="BD840" s="132"/>
      <c r="BE840" s="132"/>
      <c r="BF840" s="132"/>
      <c r="BG840" s="54">
        <f t="shared" si="168"/>
        <v>0</v>
      </c>
      <c r="BH840" s="54">
        <f t="shared" si="175"/>
        <v>0</v>
      </c>
      <c r="BI840" s="54">
        <f t="shared" si="169"/>
        <v>0</v>
      </c>
      <c r="BJ840" s="54">
        <f t="shared" si="170"/>
        <v>0</v>
      </c>
      <c r="BK840" s="54">
        <f t="shared" si="171"/>
        <v>0</v>
      </c>
      <c r="BL840" s="54">
        <f t="shared" si="176"/>
        <v>0</v>
      </c>
      <c r="BM840" s="54">
        <f t="shared" si="177"/>
        <v>0</v>
      </c>
      <c r="BN840" s="54" t="str">
        <f t="shared" si="178"/>
        <v>ne</v>
      </c>
      <c r="BO840" s="54" t="str">
        <f t="shared" si="179"/>
        <v>ne</v>
      </c>
      <c r="BP840" s="54" t="str">
        <f t="shared" si="179"/>
        <v>ne</v>
      </c>
      <c r="BQ840" s="54" t="str">
        <f t="shared" si="180"/>
        <v>ne</v>
      </c>
      <c r="BR840" s="54" t="str">
        <f t="shared" si="181"/>
        <v>ne</v>
      </c>
      <c r="BS840" s="54" t="str">
        <f t="shared" si="172"/>
        <v>ne</v>
      </c>
    </row>
    <row r="841" spans="2:71" x14ac:dyDescent="0.2">
      <c r="B841" s="54" t="e">
        <f>VLOOKUP(E841,'VPS1'!$J$10:$J$29,1,FALSE)</f>
        <v>#N/A</v>
      </c>
      <c r="C841" s="131" t="str">
        <f t="shared" si="173"/>
        <v/>
      </c>
      <c r="D841" s="132"/>
      <c r="E841" s="132"/>
      <c r="F841" s="55"/>
      <c r="G841" s="132"/>
      <c r="H841" s="132"/>
      <c r="I841" s="132"/>
      <c r="J841" s="132"/>
      <c r="K841" s="132"/>
      <c r="L841" s="133"/>
      <c r="M841" s="134"/>
      <c r="N841" s="132"/>
      <c r="O841" s="132"/>
      <c r="P841" s="134" t="str">
        <f t="shared" si="174"/>
        <v>nepildyti</v>
      </c>
      <c r="Q841" s="135" t="str">
        <f t="shared" si="174"/>
        <v>nepildyti</v>
      </c>
      <c r="R841" s="135"/>
      <c r="S841" s="135"/>
      <c r="T841" s="135"/>
      <c r="U841" s="135"/>
      <c r="V841" s="135"/>
      <c r="W841" s="135"/>
      <c r="X841" s="135"/>
      <c r="Y841" s="135"/>
      <c r="Z841" s="135"/>
      <c r="AA841" s="135"/>
      <c r="AB841" s="135"/>
      <c r="AC841" s="135"/>
      <c r="AD841" s="132"/>
      <c r="AE841" s="132"/>
      <c r="AF841" s="132"/>
      <c r="AG841" s="133"/>
      <c r="AH841" s="136"/>
      <c r="AI841" s="136"/>
      <c r="AJ841" s="136"/>
      <c r="AK841" s="132"/>
      <c r="AL841" s="132"/>
      <c r="AM841" s="132"/>
      <c r="AN841" s="132"/>
      <c r="AO841" s="132"/>
      <c r="AP841" s="132"/>
      <c r="AQ841" s="132"/>
      <c r="AR841" s="132"/>
      <c r="AS841" s="132"/>
      <c r="AT841" s="132"/>
      <c r="AU841" s="132"/>
      <c r="AV841" s="132"/>
      <c r="AW841" s="132"/>
      <c r="AX841" s="132"/>
      <c r="AY841" s="132"/>
      <c r="AZ841" s="132"/>
      <c r="BA841" s="132"/>
      <c r="BB841" s="132"/>
      <c r="BC841" s="132"/>
      <c r="BD841" s="132"/>
      <c r="BE841" s="132"/>
      <c r="BF841" s="132"/>
      <c r="BG841" s="54">
        <f t="shared" si="168"/>
        <v>0</v>
      </c>
      <c r="BH841" s="54">
        <f t="shared" si="175"/>
        <v>0</v>
      </c>
      <c r="BI841" s="54">
        <f t="shared" si="169"/>
        <v>0</v>
      </c>
      <c r="BJ841" s="54">
        <f t="shared" si="170"/>
        <v>0</v>
      </c>
      <c r="BK841" s="54">
        <f t="shared" si="171"/>
        <v>0</v>
      </c>
      <c r="BL841" s="54">
        <f t="shared" si="176"/>
        <v>0</v>
      </c>
      <c r="BM841" s="54">
        <f t="shared" si="177"/>
        <v>0</v>
      </c>
      <c r="BN841" s="54" t="str">
        <f t="shared" si="178"/>
        <v>ne</v>
      </c>
      <c r="BO841" s="54" t="str">
        <f t="shared" si="179"/>
        <v>ne</v>
      </c>
      <c r="BP841" s="54" t="str">
        <f t="shared" si="179"/>
        <v>ne</v>
      </c>
      <c r="BQ841" s="54" t="str">
        <f t="shared" si="180"/>
        <v>ne</v>
      </c>
      <c r="BR841" s="54" t="str">
        <f t="shared" si="181"/>
        <v>ne</v>
      </c>
      <c r="BS841" s="54" t="str">
        <f t="shared" si="172"/>
        <v>ne</v>
      </c>
    </row>
    <row r="842" spans="2:71" x14ac:dyDescent="0.2">
      <c r="B842" s="54" t="e">
        <f>VLOOKUP(E842,'VPS1'!$J$10:$J$29,1,FALSE)</f>
        <v>#N/A</v>
      </c>
      <c r="C842" s="131" t="str">
        <f t="shared" si="173"/>
        <v/>
      </c>
      <c r="D842" s="132"/>
      <c r="E842" s="132"/>
      <c r="F842" s="55"/>
      <c r="G842" s="132"/>
      <c r="H842" s="132"/>
      <c r="I842" s="132"/>
      <c r="J842" s="132"/>
      <c r="K842" s="132"/>
      <c r="L842" s="133"/>
      <c r="M842" s="134"/>
      <c r="N842" s="132"/>
      <c r="O842" s="132"/>
      <c r="P842" s="134" t="str">
        <f t="shared" si="174"/>
        <v>nepildyti</v>
      </c>
      <c r="Q842" s="135" t="str">
        <f t="shared" si="174"/>
        <v>nepildyti</v>
      </c>
      <c r="R842" s="135"/>
      <c r="S842" s="135"/>
      <c r="T842" s="135"/>
      <c r="U842" s="135"/>
      <c r="V842" s="135"/>
      <c r="W842" s="135"/>
      <c r="X842" s="135"/>
      <c r="Y842" s="135"/>
      <c r="Z842" s="135"/>
      <c r="AA842" s="135"/>
      <c r="AB842" s="135"/>
      <c r="AC842" s="135"/>
      <c r="AD842" s="132"/>
      <c r="AE842" s="132"/>
      <c r="AF842" s="132"/>
      <c r="AG842" s="133"/>
      <c r="AH842" s="136"/>
      <c r="AI842" s="136"/>
      <c r="AJ842" s="136"/>
      <c r="AK842" s="132"/>
      <c r="AL842" s="132"/>
      <c r="AM842" s="132"/>
      <c r="AN842" s="132"/>
      <c r="AO842" s="132"/>
      <c r="AP842" s="132"/>
      <c r="AQ842" s="132"/>
      <c r="AR842" s="132"/>
      <c r="AS842" s="132"/>
      <c r="AT842" s="132"/>
      <c r="AU842" s="132"/>
      <c r="AV842" s="132"/>
      <c r="AW842" s="132"/>
      <c r="AX842" s="132"/>
      <c r="AY842" s="132"/>
      <c r="AZ842" s="132"/>
      <c r="BA842" s="132"/>
      <c r="BB842" s="132"/>
      <c r="BC842" s="132"/>
      <c r="BD842" s="132"/>
      <c r="BE842" s="132"/>
      <c r="BF842" s="132"/>
      <c r="BG842" s="54">
        <f t="shared" si="168"/>
        <v>0</v>
      </c>
      <c r="BH842" s="54">
        <f t="shared" si="175"/>
        <v>0</v>
      </c>
      <c r="BI842" s="54">
        <f t="shared" si="169"/>
        <v>0</v>
      </c>
      <c r="BJ842" s="54">
        <f t="shared" si="170"/>
        <v>0</v>
      </c>
      <c r="BK842" s="54">
        <f t="shared" si="171"/>
        <v>0</v>
      </c>
      <c r="BL842" s="54">
        <f t="shared" si="176"/>
        <v>0</v>
      </c>
      <c r="BM842" s="54">
        <f t="shared" si="177"/>
        <v>0</v>
      </c>
      <c r="BN842" s="54" t="str">
        <f t="shared" si="178"/>
        <v>ne</v>
      </c>
      <c r="BO842" s="54" t="str">
        <f t="shared" si="179"/>
        <v>ne</v>
      </c>
      <c r="BP842" s="54" t="str">
        <f t="shared" si="179"/>
        <v>ne</v>
      </c>
      <c r="BQ842" s="54" t="str">
        <f t="shared" si="180"/>
        <v>ne</v>
      </c>
      <c r="BR842" s="54" t="str">
        <f t="shared" si="181"/>
        <v>ne</v>
      </c>
      <c r="BS842" s="54" t="str">
        <f t="shared" si="172"/>
        <v>ne</v>
      </c>
    </row>
    <row r="843" spans="2:71" x14ac:dyDescent="0.2">
      <c r="B843" s="54" t="e">
        <f>VLOOKUP(E843,'VPS1'!$J$10:$J$29,1,FALSE)</f>
        <v>#N/A</v>
      </c>
      <c r="C843" s="131" t="str">
        <f t="shared" si="173"/>
        <v/>
      </c>
      <c r="D843" s="132"/>
      <c r="E843" s="132"/>
      <c r="F843" s="55"/>
      <c r="G843" s="132"/>
      <c r="H843" s="132"/>
      <c r="I843" s="132"/>
      <c r="J843" s="132"/>
      <c r="K843" s="132"/>
      <c r="L843" s="133"/>
      <c r="M843" s="134"/>
      <c r="N843" s="132"/>
      <c r="O843" s="132"/>
      <c r="P843" s="134" t="str">
        <f t="shared" si="174"/>
        <v>nepildyti</v>
      </c>
      <c r="Q843" s="135" t="str">
        <f t="shared" si="174"/>
        <v>nepildyti</v>
      </c>
      <c r="R843" s="135"/>
      <c r="S843" s="135"/>
      <c r="T843" s="135"/>
      <c r="U843" s="135"/>
      <c r="V843" s="135"/>
      <c r="W843" s="135"/>
      <c r="X843" s="135"/>
      <c r="Y843" s="135"/>
      <c r="Z843" s="135"/>
      <c r="AA843" s="135"/>
      <c r="AB843" s="135"/>
      <c r="AC843" s="135"/>
      <c r="AD843" s="132"/>
      <c r="AE843" s="132"/>
      <c r="AF843" s="132"/>
      <c r="AG843" s="133"/>
      <c r="AH843" s="136"/>
      <c r="AI843" s="136"/>
      <c r="AJ843" s="136"/>
      <c r="AK843" s="132"/>
      <c r="AL843" s="132"/>
      <c r="AM843" s="132"/>
      <c r="AN843" s="132"/>
      <c r="AO843" s="132"/>
      <c r="AP843" s="132"/>
      <c r="AQ843" s="132"/>
      <c r="AR843" s="132"/>
      <c r="AS843" s="132"/>
      <c r="AT843" s="132"/>
      <c r="AU843" s="132"/>
      <c r="AV843" s="132"/>
      <c r="AW843" s="132"/>
      <c r="AX843" s="132"/>
      <c r="AY843" s="132"/>
      <c r="AZ843" s="132"/>
      <c r="BA843" s="132"/>
      <c r="BB843" s="132"/>
      <c r="BC843" s="132"/>
      <c r="BD843" s="132"/>
      <c r="BE843" s="132"/>
      <c r="BF843" s="132"/>
      <c r="BG843" s="54">
        <f t="shared" ref="BG843:BG906" si="182">IF($F843&gt;0,YEAR($F843),)</f>
        <v>0</v>
      </c>
      <c r="BH843" s="54">
        <f t="shared" si="175"/>
        <v>0</v>
      </c>
      <c r="BI843" s="54">
        <f t="shared" ref="BI843:BI906" si="183">IF($AH843&gt;0,YEAR($AH843),)</f>
        <v>0</v>
      </c>
      <c r="BJ843" s="54">
        <f t="shared" ref="BJ843:BJ906" si="184">IF($AI843&gt;0,YEAR($AI843),)</f>
        <v>0</v>
      </c>
      <c r="BK843" s="54">
        <f t="shared" ref="BK843:BK906" si="185">IF($AJ843&gt;0,YEAR($AJ843),)</f>
        <v>0</v>
      </c>
      <c r="BL843" s="54">
        <f t="shared" si="176"/>
        <v>0</v>
      </c>
      <c r="BM843" s="54">
        <f t="shared" si="177"/>
        <v>0</v>
      </c>
      <c r="BN843" s="54" t="str">
        <f t="shared" si="178"/>
        <v>ne</v>
      </c>
      <c r="BO843" s="54" t="str">
        <f t="shared" si="179"/>
        <v>ne</v>
      </c>
      <c r="BP843" s="54" t="str">
        <f t="shared" si="179"/>
        <v>ne</v>
      </c>
      <c r="BQ843" s="54" t="str">
        <f t="shared" si="180"/>
        <v>ne</v>
      </c>
      <c r="BR843" s="54" t="str">
        <f t="shared" si="181"/>
        <v>ne</v>
      </c>
      <c r="BS843" s="54" t="str">
        <f t="shared" ref="BS843:BS906" si="186">IF(BK843&gt;0,"taip","ne")</f>
        <v>ne</v>
      </c>
    </row>
    <row r="844" spans="2:71" x14ac:dyDescent="0.2">
      <c r="B844" s="54" t="e">
        <f>VLOOKUP(E844,'VPS1'!$J$10:$J$29,1,FALSE)</f>
        <v>#N/A</v>
      </c>
      <c r="C844" s="131" t="str">
        <f t="shared" ref="C844:C907" si="187">LEFT(E844,4)</f>
        <v/>
      </c>
      <c r="D844" s="132"/>
      <c r="E844" s="132"/>
      <c r="F844" s="55"/>
      <c r="G844" s="132"/>
      <c r="H844" s="132"/>
      <c r="I844" s="132"/>
      <c r="J844" s="132"/>
      <c r="K844" s="132"/>
      <c r="L844" s="133"/>
      <c r="M844" s="134"/>
      <c r="N844" s="132"/>
      <c r="O844" s="132"/>
      <c r="P844" s="134" t="str">
        <f t="shared" ref="P844:Q907" si="188">IF($N844="fizinis asmuo","užpildykite","nepildyti")</f>
        <v>nepildyti</v>
      </c>
      <c r="Q844" s="135" t="str">
        <f t="shared" si="188"/>
        <v>nepildyti</v>
      </c>
      <c r="R844" s="135"/>
      <c r="S844" s="135"/>
      <c r="T844" s="135"/>
      <c r="U844" s="135"/>
      <c r="V844" s="135"/>
      <c r="W844" s="135"/>
      <c r="X844" s="135"/>
      <c r="Y844" s="135"/>
      <c r="Z844" s="135"/>
      <c r="AA844" s="135"/>
      <c r="AB844" s="135"/>
      <c r="AC844" s="135"/>
      <c r="AD844" s="132"/>
      <c r="AE844" s="132"/>
      <c r="AF844" s="132"/>
      <c r="AG844" s="133"/>
      <c r="AH844" s="136"/>
      <c r="AI844" s="136"/>
      <c r="AJ844" s="136"/>
      <c r="AK844" s="132"/>
      <c r="AL844" s="132"/>
      <c r="AM844" s="132"/>
      <c r="AN844" s="132"/>
      <c r="AO844" s="132"/>
      <c r="AP844" s="132"/>
      <c r="AQ844" s="132"/>
      <c r="AR844" s="132"/>
      <c r="AS844" s="132"/>
      <c r="AT844" s="132"/>
      <c r="AU844" s="132"/>
      <c r="AV844" s="132"/>
      <c r="AW844" s="132"/>
      <c r="AX844" s="132"/>
      <c r="AY844" s="132"/>
      <c r="AZ844" s="132"/>
      <c r="BA844" s="132"/>
      <c r="BB844" s="132"/>
      <c r="BC844" s="132"/>
      <c r="BD844" s="132"/>
      <c r="BE844" s="132"/>
      <c r="BF844" s="132"/>
      <c r="BG844" s="54">
        <f t="shared" si="182"/>
        <v>0</v>
      </c>
      <c r="BH844" s="54">
        <f t="shared" ref="BH844:BH907" si="189">IF($AF844&gt;0,YEAR($AF844),)</f>
        <v>0</v>
      </c>
      <c r="BI844" s="54">
        <f t="shared" si="183"/>
        <v>0</v>
      </c>
      <c r="BJ844" s="54">
        <f t="shared" si="184"/>
        <v>0</v>
      </c>
      <c r="BK844" s="54">
        <f t="shared" si="185"/>
        <v>0</v>
      </c>
      <c r="BL844" s="54">
        <f t="shared" ref="BL844:BL907" si="190">IF($AK844&gt;0,$AK844,)</f>
        <v>0</v>
      </c>
      <c r="BM844" s="54">
        <f t="shared" ref="BM844:BM907" si="191">IF($AL844&gt;0,$AL844,)</f>
        <v>0</v>
      </c>
      <c r="BN844" s="54" t="str">
        <f t="shared" ref="BN844:BN907" si="192">IF(BH844&gt;0,"taip","ne")</f>
        <v>ne</v>
      </c>
      <c r="BO844" s="54" t="str">
        <f t="shared" ref="BO844:BP907" si="193">IF(BI844&gt;0,"taip","ne")</f>
        <v>ne</v>
      </c>
      <c r="BP844" s="54" t="str">
        <f t="shared" si="193"/>
        <v>ne</v>
      </c>
      <c r="BQ844" s="54" t="str">
        <f t="shared" ref="BQ844:BQ907" si="194">IF(BL844&gt;0,"taip","ne")</f>
        <v>ne</v>
      </c>
      <c r="BR844" s="54" t="str">
        <f t="shared" ref="BR844:BR907" si="195">IF(BM844&gt;0,"taip","ne")</f>
        <v>ne</v>
      </c>
      <c r="BS844" s="54" t="str">
        <f t="shared" si="186"/>
        <v>ne</v>
      </c>
    </row>
    <row r="845" spans="2:71" x14ac:dyDescent="0.2">
      <c r="B845" s="54" t="e">
        <f>VLOOKUP(E845,'VPS1'!$J$10:$J$29,1,FALSE)</f>
        <v>#N/A</v>
      </c>
      <c r="C845" s="131" t="str">
        <f t="shared" si="187"/>
        <v/>
      </c>
      <c r="D845" s="132"/>
      <c r="E845" s="132"/>
      <c r="F845" s="55"/>
      <c r="G845" s="132"/>
      <c r="H845" s="132"/>
      <c r="I845" s="132"/>
      <c r="J845" s="132"/>
      <c r="K845" s="132"/>
      <c r="L845" s="133"/>
      <c r="M845" s="134"/>
      <c r="N845" s="132"/>
      <c r="O845" s="132"/>
      <c r="P845" s="134" t="str">
        <f t="shared" si="188"/>
        <v>nepildyti</v>
      </c>
      <c r="Q845" s="135" t="str">
        <f t="shared" si="188"/>
        <v>nepildyti</v>
      </c>
      <c r="R845" s="135"/>
      <c r="S845" s="135"/>
      <c r="T845" s="135"/>
      <c r="U845" s="135"/>
      <c r="V845" s="135"/>
      <c r="W845" s="135"/>
      <c r="X845" s="135"/>
      <c r="Y845" s="135"/>
      <c r="Z845" s="135"/>
      <c r="AA845" s="135"/>
      <c r="AB845" s="135"/>
      <c r="AC845" s="135"/>
      <c r="AD845" s="132"/>
      <c r="AE845" s="132"/>
      <c r="AF845" s="132"/>
      <c r="AG845" s="133"/>
      <c r="AH845" s="136"/>
      <c r="AI845" s="136"/>
      <c r="AJ845" s="136"/>
      <c r="AK845" s="132"/>
      <c r="AL845" s="132"/>
      <c r="AM845" s="132"/>
      <c r="AN845" s="132"/>
      <c r="AO845" s="132"/>
      <c r="AP845" s="132"/>
      <c r="AQ845" s="132"/>
      <c r="AR845" s="132"/>
      <c r="AS845" s="132"/>
      <c r="AT845" s="132"/>
      <c r="AU845" s="132"/>
      <c r="AV845" s="132"/>
      <c r="AW845" s="132"/>
      <c r="AX845" s="132"/>
      <c r="AY845" s="132"/>
      <c r="AZ845" s="132"/>
      <c r="BA845" s="132"/>
      <c r="BB845" s="132"/>
      <c r="BC845" s="132"/>
      <c r="BD845" s="132"/>
      <c r="BE845" s="132"/>
      <c r="BF845" s="132"/>
      <c r="BG845" s="54">
        <f t="shared" si="182"/>
        <v>0</v>
      </c>
      <c r="BH845" s="54">
        <f t="shared" si="189"/>
        <v>0</v>
      </c>
      <c r="BI845" s="54">
        <f t="shared" si="183"/>
        <v>0</v>
      </c>
      <c r="BJ845" s="54">
        <f t="shared" si="184"/>
        <v>0</v>
      </c>
      <c r="BK845" s="54">
        <f t="shared" si="185"/>
        <v>0</v>
      </c>
      <c r="BL845" s="54">
        <f t="shared" si="190"/>
        <v>0</v>
      </c>
      <c r="BM845" s="54">
        <f t="shared" si="191"/>
        <v>0</v>
      </c>
      <c r="BN845" s="54" t="str">
        <f t="shared" si="192"/>
        <v>ne</v>
      </c>
      <c r="BO845" s="54" t="str">
        <f t="shared" si="193"/>
        <v>ne</v>
      </c>
      <c r="BP845" s="54" t="str">
        <f t="shared" si="193"/>
        <v>ne</v>
      </c>
      <c r="BQ845" s="54" t="str">
        <f t="shared" si="194"/>
        <v>ne</v>
      </c>
      <c r="BR845" s="54" t="str">
        <f t="shared" si="195"/>
        <v>ne</v>
      </c>
      <c r="BS845" s="54" t="str">
        <f t="shared" si="186"/>
        <v>ne</v>
      </c>
    </row>
    <row r="846" spans="2:71" x14ac:dyDescent="0.2">
      <c r="B846" s="54" t="e">
        <f>VLOOKUP(E846,'VPS1'!$J$10:$J$29,1,FALSE)</f>
        <v>#N/A</v>
      </c>
      <c r="C846" s="131" t="str">
        <f t="shared" si="187"/>
        <v/>
      </c>
      <c r="D846" s="132"/>
      <c r="E846" s="132"/>
      <c r="F846" s="55"/>
      <c r="G846" s="132"/>
      <c r="H846" s="132"/>
      <c r="I846" s="132"/>
      <c r="J846" s="132"/>
      <c r="K846" s="132"/>
      <c r="L846" s="133"/>
      <c r="M846" s="134"/>
      <c r="N846" s="132"/>
      <c r="O846" s="132"/>
      <c r="P846" s="134" t="str">
        <f t="shared" si="188"/>
        <v>nepildyti</v>
      </c>
      <c r="Q846" s="135" t="str">
        <f t="shared" si="188"/>
        <v>nepildyti</v>
      </c>
      <c r="R846" s="135"/>
      <c r="S846" s="135"/>
      <c r="T846" s="135"/>
      <c r="U846" s="135"/>
      <c r="V846" s="135"/>
      <c r="W846" s="135"/>
      <c r="X846" s="135"/>
      <c r="Y846" s="135"/>
      <c r="Z846" s="135"/>
      <c r="AA846" s="135"/>
      <c r="AB846" s="135"/>
      <c r="AC846" s="135"/>
      <c r="AD846" s="132"/>
      <c r="AE846" s="132"/>
      <c r="AF846" s="132"/>
      <c r="AG846" s="133"/>
      <c r="AH846" s="136"/>
      <c r="AI846" s="136"/>
      <c r="AJ846" s="136"/>
      <c r="AK846" s="132"/>
      <c r="AL846" s="132"/>
      <c r="AM846" s="132"/>
      <c r="AN846" s="132"/>
      <c r="AO846" s="132"/>
      <c r="AP846" s="132"/>
      <c r="AQ846" s="132"/>
      <c r="AR846" s="132"/>
      <c r="AS846" s="132"/>
      <c r="AT846" s="132"/>
      <c r="AU846" s="132"/>
      <c r="AV846" s="132"/>
      <c r="AW846" s="132"/>
      <c r="AX846" s="132"/>
      <c r="AY846" s="132"/>
      <c r="AZ846" s="132"/>
      <c r="BA846" s="132"/>
      <c r="BB846" s="132"/>
      <c r="BC846" s="132"/>
      <c r="BD846" s="132"/>
      <c r="BE846" s="132"/>
      <c r="BF846" s="132"/>
      <c r="BG846" s="54">
        <f t="shared" si="182"/>
        <v>0</v>
      </c>
      <c r="BH846" s="54">
        <f t="shared" si="189"/>
        <v>0</v>
      </c>
      <c r="BI846" s="54">
        <f t="shared" si="183"/>
        <v>0</v>
      </c>
      <c r="BJ846" s="54">
        <f t="shared" si="184"/>
        <v>0</v>
      </c>
      <c r="BK846" s="54">
        <f t="shared" si="185"/>
        <v>0</v>
      </c>
      <c r="BL846" s="54">
        <f t="shared" si="190"/>
        <v>0</v>
      </c>
      <c r="BM846" s="54">
        <f t="shared" si="191"/>
        <v>0</v>
      </c>
      <c r="BN846" s="54" t="str">
        <f t="shared" si="192"/>
        <v>ne</v>
      </c>
      <c r="BO846" s="54" t="str">
        <f t="shared" si="193"/>
        <v>ne</v>
      </c>
      <c r="BP846" s="54" t="str">
        <f t="shared" si="193"/>
        <v>ne</v>
      </c>
      <c r="BQ846" s="54" t="str">
        <f t="shared" si="194"/>
        <v>ne</v>
      </c>
      <c r="BR846" s="54" t="str">
        <f t="shared" si="195"/>
        <v>ne</v>
      </c>
      <c r="BS846" s="54" t="str">
        <f t="shared" si="186"/>
        <v>ne</v>
      </c>
    </row>
    <row r="847" spans="2:71" x14ac:dyDescent="0.2">
      <c r="B847" s="54" t="e">
        <f>VLOOKUP(E847,'VPS1'!$J$10:$J$29,1,FALSE)</f>
        <v>#N/A</v>
      </c>
      <c r="C847" s="131" t="str">
        <f t="shared" si="187"/>
        <v/>
      </c>
      <c r="D847" s="132"/>
      <c r="E847" s="132"/>
      <c r="F847" s="55"/>
      <c r="G847" s="132"/>
      <c r="H847" s="132"/>
      <c r="I847" s="132"/>
      <c r="J847" s="132"/>
      <c r="K847" s="132"/>
      <c r="L847" s="133"/>
      <c r="M847" s="134"/>
      <c r="N847" s="132"/>
      <c r="O847" s="132"/>
      <c r="P847" s="134" t="str">
        <f t="shared" si="188"/>
        <v>nepildyti</v>
      </c>
      <c r="Q847" s="135" t="str">
        <f t="shared" si="188"/>
        <v>nepildyti</v>
      </c>
      <c r="R847" s="135"/>
      <c r="S847" s="135"/>
      <c r="T847" s="135"/>
      <c r="U847" s="135"/>
      <c r="V847" s="135"/>
      <c r="W847" s="135"/>
      <c r="X847" s="135"/>
      <c r="Y847" s="135"/>
      <c r="Z847" s="135"/>
      <c r="AA847" s="135"/>
      <c r="AB847" s="135"/>
      <c r="AC847" s="135"/>
      <c r="AD847" s="132"/>
      <c r="AE847" s="132"/>
      <c r="AF847" s="132"/>
      <c r="AG847" s="133"/>
      <c r="AH847" s="136"/>
      <c r="AI847" s="136"/>
      <c r="AJ847" s="136"/>
      <c r="AK847" s="132"/>
      <c r="AL847" s="132"/>
      <c r="AM847" s="132"/>
      <c r="AN847" s="132"/>
      <c r="AO847" s="132"/>
      <c r="AP847" s="132"/>
      <c r="AQ847" s="132"/>
      <c r="AR847" s="132"/>
      <c r="AS847" s="132"/>
      <c r="AT847" s="132"/>
      <c r="AU847" s="132"/>
      <c r="AV847" s="132"/>
      <c r="AW847" s="132"/>
      <c r="AX847" s="132"/>
      <c r="AY847" s="132"/>
      <c r="AZ847" s="132"/>
      <c r="BA847" s="132"/>
      <c r="BB847" s="132"/>
      <c r="BC847" s="132"/>
      <c r="BD847" s="132"/>
      <c r="BE847" s="132"/>
      <c r="BF847" s="132"/>
      <c r="BG847" s="54">
        <f t="shared" si="182"/>
        <v>0</v>
      </c>
      <c r="BH847" s="54">
        <f t="shared" si="189"/>
        <v>0</v>
      </c>
      <c r="BI847" s="54">
        <f t="shared" si="183"/>
        <v>0</v>
      </c>
      <c r="BJ847" s="54">
        <f t="shared" si="184"/>
        <v>0</v>
      </c>
      <c r="BK847" s="54">
        <f t="shared" si="185"/>
        <v>0</v>
      </c>
      <c r="BL847" s="54">
        <f t="shared" si="190"/>
        <v>0</v>
      </c>
      <c r="BM847" s="54">
        <f t="shared" si="191"/>
        <v>0</v>
      </c>
      <c r="BN847" s="54" t="str">
        <f t="shared" si="192"/>
        <v>ne</v>
      </c>
      <c r="BO847" s="54" t="str">
        <f t="shared" si="193"/>
        <v>ne</v>
      </c>
      <c r="BP847" s="54" t="str">
        <f t="shared" si="193"/>
        <v>ne</v>
      </c>
      <c r="BQ847" s="54" t="str">
        <f t="shared" si="194"/>
        <v>ne</v>
      </c>
      <c r="BR847" s="54" t="str">
        <f t="shared" si="195"/>
        <v>ne</v>
      </c>
      <c r="BS847" s="54" t="str">
        <f t="shared" si="186"/>
        <v>ne</v>
      </c>
    </row>
    <row r="848" spans="2:71" x14ac:dyDescent="0.2">
      <c r="B848" s="54" t="e">
        <f>VLOOKUP(E848,'VPS1'!$J$10:$J$29,1,FALSE)</f>
        <v>#N/A</v>
      </c>
      <c r="C848" s="131" t="str">
        <f t="shared" si="187"/>
        <v/>
      </c>
      <c r="D848" s="132"/>
      <c r="E848" s="132"/>
      <c r="F848" s="55"/>
      <c r="G848" s="132"/>
      <c r="H848" s="132"/>
      <c r="I848" s="132"/>
      <c r="J848" s="132"/>
      <c r="K848" s="132"/>
      <c r="L848" s="133"/>
      <c r="M848" s="134"/>
      <c r="N848" s="132"/>
      <c r="O848" s="132"/>
      <c r="P848" s="134" t="str">
        <f t="shared" si="188"/>
        <v>nepildyti</v>
      </c>
      <c r="Q848" s="135" t="str">
        <f t="shared" si="188"/>
        <v>nepildyti</v>
      </c>
      <c r="R848" s="135"/>
      <c r="S848" s="135"/>
      <c r="T848" s="135"/>
      <c r="U848" s="135"/>
      <c r="V848" s="135"/>
      <c r="W848" s="135"/>
      <c r="X848" s="135"/>
      <c r="Y848" s="135"/>
      <c r="Z848" s="135"/>
      <c r="AA848" s="135"/>
      <c r="AB848" s="135"/>
      <c r="AC848" s="135"/>
      <c r="AD848" s="132"/>
      <c r="AE848" s="132"/>
      <c r="AF848" s="132"/>
      <c r="AG848" s="133"/>
      <c r="AH848" s="136"/>
      <c r="AI848" s="136"/>
      <c r="AJ848" s="136"/>
      <c r="AK848" s="132"/>
      <c r="AL848" s="132"/>
      <c r="AM848" s="132"/>
      <c r="AN848" s="132"/>
      <c r="AO848" s="132"/>
      <c r="AP848" s="132"/>
      <c r="AQ848" s="132"/>
      <c r="AR848" s="132"/>
      <c r="AS848" s="132"/>
      <c r="AT848" s="132"/>
      <c r="AU848" s="132"/>
      <c r="AV848" s="132"/>
      <c r="AW848" s="132"/>
      <c r="AX848" s="132"/>
      <c r="AY848" s="132"/>
      <c r="AZ848" s="132"/>
      <c r="BA848" s="132"/>
      <c r="BB848" s="132"/>
      <c r="BC848" s="132"/>
      <c r="BD848" s="132"/>
      <c r="BE848" s="132"/>
      <c r="BF848" s="132"/>
      <c r="BG848" s="54">
        <f t="shared" si="182"/>
        <v>0</v>
      </c>
      <c r="BH848" s="54">
        <f t="shared" si="189"/>
        <v>0</v>
      </c>
      <c r="BI848" s="54">
        <f t="shared" si="183"/>
        <v>0</v>
      </c>
      <c r="BJ848" s="54">
        <f t="shared" si="184"/>
        <v>0</v>
      </c>
      <c r="BK848" s="54">
        <f t="shared" si="185"/>
        <v>0</v>
      </c>
      <c r="BL848" s="54">
        <f t="shared" si="190"/>
        <v>0</v>
      </c>
      <c r="BM848" s="54">
        <f t="shared" si="191"/>
        <v>0</v>
      </c>
      <c r="BN848" s="54" t="str">
        <f t="shared" si="192"/>
        <v>ne</v>
      </c>
      <c r="BO848" s="54" t="str">
        <f t="shared" si="193"/>
        <v>ne</v>
      </c>
      <c r="BP848" s="54" t="str">
        <f t="shared" si="193"/>
        <v>ne</v>
      </c>
      <c r="BQ848" s="54" t="str">
        <f t="shared" si="194"/>
        <v>ne</v>
      </c>
      <c r="BR848" s="54" t="str">
        <f t="shared" si="195"/>
        <v>ne</v>
      </c>
      <c r="BS848" s="54" t="str">
        <f t="shared" si="186"/>
        <v>ne</v>
      </c>
    </row>
    <row r="849" spans="2:71" x14ac:dyDescent="0.2">
      <c r="B849" s="54" t="e">
        <f>VLOOKUP(E849,'VPS1'!$J$10:$J$29,1,FALSE)</f>
        <v>#N/A</v>
      </c>
      <c r="C849" s="131" t="str">
        <f t="shared" si="187"/>
        <v/>
      </c>
      <c r="D849" s="132"/>
      <c r="E849" s="132"/>
      <c r="F849" s="55"/>
      <c r="G849" s="132"/>
      <c r="H849" s="132"/>
      <c r="I849" s="132"/>
      <c r="J849" s="132"/>
      <c r="K849" s="132"/>
      <c r="L849" s="133"/>
      <c r="M849" s="134"/>
      <c r="N849" s="132"/>
      <c r="O849" s="132"/>
      <c r="P849" s="134" t="str">
        <f t="shared" si="188"/>
        <v>nepildyti</v>
      </c>
      <c r="Q849" s="135" t="str">
        <f t="shared" si="188"/>
        <v>nepildyti</v>
      </c>
      <c r="R849" s="135"/>
      <c r="S849" s="135"/>
      <c r="T849" s="135"/>
      <c r="U849" s="135"/>
      <c r="V849" s="135"/>
      <c r="W849" s="135"/>
      <c r="X849" s="135"/>
      <c r="Y849" s="135"/>
      <c r="Z849" s="135"/>
      <c r="AA849" s="135"/>
      <c r="AB849" s="135"/>
      <c r="AC849" s="135"/>
      <c r="AD849" s="132"/>
      <c r="AE849" s="132"/>
      <c r="AF849" s="132"/>
      <c r="AG849" s="133"/>
      <c r="AH849" s="136"/>
      <c r="AI849" s="136"/>
      <c r="AJ849" s="136"/>
      <c r="AK849" s="132"/>
      <c r="AL849" s="132"/>
      <c r="AM849" s="132"/>
      <c r="AN849" s="132"/>
      <c r="AO849" s="132"/>
      <c r="AP849" s="132"/>
      <c r="AQ849" s="132"/>
      <c r="AR849" s="132"/>
      <c r="AS849" s="132"/>
      <c r="AT849" s="132"/>
      <c r="AU849" s="132"/>
      <c r="AV849" s="132"/>
      <c r="AW849" s="132"/>
      <c r="AX849" s="132"/>
      <c r="AY849" s="132"/>
      <c r="AZ849" s="132"/>
      <c r="BA849" s="132"/>
      <c r="BB849" s="132"/>
      <c r="BC849" s="132"/>
      <c r="BD849" s="132"/>
      <c r="BE849" s="132"/>
      <c r="BF849" s="132"/>
      <c r="BG849" s="54">
        <f t="shared" si="182"/>
        <v>0</v>
      </c>
      <c r="BH849" s="54">
        <f t="shared" si="189"/>
        <v>0</v>
      </c>
      <c r="BI849" s="54">
        <f t="shared" si="183"/>
        <v>0</v>
      </c>
      <c r="BJ849" s="54">
        <f t="shared" si="184"/>
        <v>0</v>
      </c>
      <c r="BK849" s="54">
        <f t="shared" si="185"/>
        <v>0</v>
      </c>
      <c r="BL849" s="54">
        <f t="shared" si="190"/>
        <v>0</v>
      </c>
      <c r="BM849" s="54">
        <f t="shared" si="191"/>
        <v>0</v>
      </c>
      <c r="BN849" s="54" t="str">
        <f t="shared" si="192"/>
        <v>ne</v>
      </c>
      <c r="BO849" s="54" t="str">
        <f t="shared" si="193"/>
        <v>ne</v>
      </c>
      <c r="BP849" s="54" t="str">
        <f t="shared" si="193"/>
        <v>ne</v>
      </c>
      <c r="BQ849" s="54" t="str">
        <f t="shared" si="194"/>
        <v>ne</v>
      </c>
      <c r="BR849" s="54" t="str">
        <f t="shared" si="195"/>
        <v>ne</v>
      </c>
      <c r="BS849" s="54" t="str">
        <f t="shared" si="186"/>
        <v>ne</v>
      </c>
    </row>
    <row r="850" spans="2:71" x14ac:dyDescent="0.2">
      <c r="B850" s="54" t="e">
        <f>VLOOKUP(E850,'VPS1'!$J$10:$J$29,1,FALSE)</f>
        <v>#N/A</v>
      </c>
      <c r="C850" s="131" t="str">
        <f t="shared" si="187"/>
        <v/>
      </c>
      <c r="D850" s="132"/>
      <c r="E850" s="132"/>
      <c r="F850" s="55"/>
      <c r="G850" s="132"/>
      <c r="H850" s="132"/>
      <c r="I850" s="132"/>
      <c r="J850" s="132"/>
      <c r="K850" s="132"/>
      <c r="L850" s="133"/>
      <c r="M850" s="134"/>
      <c r="N850" s="132"/>
      <c r="O850" s="132"/>
      <c r="P850" s="134" t="str">
        <f t="shared" si="188"/>
        <v>nepildyti</v>
      </c>
      <c r="Q850" s="135" t="str">
        <f t="shared" si="188"/>
        <v>nepildyti</v>
      </c>
      <c r="R850" s="135"/>
      <c r="S850" s="135"/>
      <c r="T850" s="135"/>
      <c r="U850" s="135"/>
      <c r="V850" s="135"/>
      <c r="W850" s="135"/>
      <c r="X850" s="135"/>
      <c r="Y850" s="135"/>
      <c r="Z850" s="135"/>
      <c r="AA850" s="135"/>
      <c r="AB850" s="135"/>
      <c r="AC850" s="135"/>
      <c r="AD850" s="132"/>
      <c r="AE850" s="132"/>
      <c r="AF850" s="132"/>
      <c r="AG850" s="133"/>
      <c r="AH850" s="136"/>
      <c r="AI850" s="136"/>
      <c r="AJ850" s="136"/>
      <c r="AK850" s="132"/>
      <c r="AL850" s="132"/>
      <c r="AM850" s="132"/>
      <c r="AN850" s="132"/>
      <c r="AO850" s="132"/>
      <c r="AP850" s="132"/>
      <c r="AQ850" s="132"/>
      <c r="AR850" s="132"/>
      <c r="AS850" s="132"/>
      <c r="AT850" s="132"/>
      <c r="AU850" s="132"/>
      <c r="AV850" s="132"/>
      <c r="AW850" s="132"/>
      <c r="AX850" s="132"/>
      <c r="AY850" s="132"/>
      <c r="AZ850" s="132"/>
      <c r="BA850" s="132"/>
      <c r="BB850" s="132"/>
      <c r="BC850" s="132"/>
      <c r="BD850" s="132"/>
      <c r="BE850" s="132"/>
      <c r="BF850" s="132"/>
      <c r="BG850" s="54">
        <f t="shared" si="182"/>
        <v>0</v>
      </c>
      <c r="BH850" s="54">
        <f t="shared" si="189"/>
        <v>0</v>
      </c>
      <c r="BI850" s="54">
        <f t="shared" si="183"/>
        <v>0</v>
      </c>
      <c r="BJ850" s="54">
        <f t="shared" si="184"/>
        <v>0</v>
      </c>
      <c r="BK850" s="54">
        <f t="shared" si="185"/>
        <v>0</v>
      </c>
      <c r="BL850" s="54">
        <f t="shared" si="190"/>
        <v>0</v>
      </c>
      <c r="BM850" s="54">
        <f t="shared" si="191"/>
        <v>0</v>
      </c>
      <c r="BN850" s="54" t="str">
        <f t="shared" si="192"/>
        <v>ne</v>
      </c>
      <c r="BO850" s="54" t="str">
        <f t="shared" si="193"/>
        <v>ne</v>
      </c>
      <c r="BP850" s="54" t="str">
        <f t="shared" si="193"/>
        <v>ne</v>
      </c>
      <c r="BQ850" s="54" t="str">
        <f t="shared" si="194"/>
        <v>ne</v>
      </c>
      <c r="BR850" s="54" t="str">
        <f t="shared" si="195"/>
        <v>ne</v>
      </c>
      <c r="BS850" s="54" t="str">
        <f t="shared" si="186"/>
        <v>ne</v>
      </c>
    </row>
    <row r="851" spans="2:71" x14ac:dyDescent="0.2">
      <c r="B851" s="54" t="e">
        <f>VLOOKUP(E851,'VPS1'!$J$10:$J$29,1,FALSE)</f>
        <v>#N/A</v>
      </c>
      <c r="C851" s="131" t="str">
        <f t="shared" si="187"/>
        <v/>
      </c>
      <c r="D851" s="132"/>
      <c r="E851" s="132"/>
      <c r="F851" s="55"/>
      <c r="G851" s="132"/>
      <c r="H851" s="132"/>
      <c r="I851" s="132"/>
      <c r="J851" s="132"/>
      <c r="K851" s="132"/>
      <c r="L851" s="133"/>
      <c r="M851" s="134"/>
      <c r="N851" s="132"/>
      <c r="O851" s="132"/>
      <c r="P851" s="134" t="str">
        <f t="shared" si="188"/>
        <v>nepildyti</v>
      </c>
      <c r="Q851" s="135" t="str">
        <f t="shared" si="188"/>
        <v>nepildyti</v>
      </c>
      <c r="R851" s="135"/>
      <c r="S851" s="135"/>
      <c r="T851" s="135"/>
      <c r="U851" s="135"/>
      <c r="V851" s="135"/>
      <c r="W851" s="135"/>
      <c r="X851" s="135"/>
      <c r="Y851" s="135"/>
      <c r="Z851" s="135"/>
      <c r="AA851" s="135"/>
      <c r="AB851" s="135"/>
      <c r="AC851" s="135"/>
      <c r="AD851" s="132"/>
      <c r="AE851" s="132"/>
      <c r="AF851" s="132"/>
      <c r="AG851" s="133"/>
      <c r="AH851" s="136"/>
      <c r="AI851" s="136"/>
      <c r="AJ851" s="136"/>
      <c r="AK851" s="132"/>
      <c r="AL851" s="132"/>
      <c r="AM851" s="132"/>
      <c r="AN851" s="132"/>
      <c r="AO851" s="132"/>
      <c r="AP851" s="132"/>
      <c r="AQ851" s="132"/>
      <c r="AR851" s="132"/>
      <c r="AS851" s="132"/>
      <c r="AT851" s="132"/>
      <c r="AU851" s="132"/>
      <c r="AV851" s="132"/>
      <c r="AW851" s="132"/>
      <c r="AX851" s="132"/>
      <c r="AY851" s="132"/>
      <c r="AZ851" s="132"/>
      <c r="BA851" s="132"/>
      <c r="BB851" s="132"/>
      <c r="BC851" s="132"/>
      <c r="BD851" s="132"/>
      <c r="BE851" s="132"/>
      <c r="BF851" s="132"/>
      <c r="BG851" s="54">
        <f t="shared" si="182"/>
        <v>0</v>
      </c>
      <c r="BH851" s="54">
        <f t="shared" si="189"/>
        <v>0</v>
      </c>
      <c r="BI851" s="54">
        <f t="shared" si="183"/>
        <v>0</v>
      </c>
      <c r="BJ851" s="54">
        <f t="shared" si="184"/>
        <v>0</v>
      </c>
      <c r="BK851" s="54">
        <f t="shared" si="185"/>
        <v>0</v>
      </c>
      <c r="BL851" s="54">
        <f t="shared" si="190"/>
        <v>0</v>
      </c>
      <c r="BM851" s="54">
        <f t="shared" si="191"/>
        <v>0</v>
      </c>
      <c r="BN851" s="54" t="str">
        <f t="shared" si="192"/>
        <v>ne</v>
      </c>
      <c r="BO851" s="54" t="str">
        <f t="shared" si="193"/>
        <v>ne</v>
      </c>
      <c r="BP851" s="54" t="str">
        <f t="shared" si="193"/>
        <v>ne</v>
      </c>
      <c r="BQ851" s="54" t="str">
        <f t="shared" si="194"/>
        <v>ne</v>
      </c>
      <c r="BR851" s="54" t="str">
        <f t="shared" si="195"/>
        <v>ne</v>
      </c>
      <c r="BS851" s="54" t="str">
        <f t="shared" si="186"/>
        <v>ne</v>
      </c>
    </row>
    <row r="852" spans="2:71" x14ac:dyDescent="0.2">
      <c r="B852" s="54" t="e">
        <f>VLOOKUP(E852,'VPS1'!$J$10:$J$29,1,FALSE)</f>
        <v>#N/A</v>
      </c>
      <c r="C852" s="131" t="str">
        <f t="shared" si="187"/>
        <v/>
      </c>
      <c r="D852" s="132"/>
      <c r="E852" s="132"/>
      <c r="F852" s="55"/>
      <c r="G852" s="132"/>
      <c r="H852" s="132"/>
      <c r="I852" s="132"/>
      <c r="J852" s="132"/>
      <c r="K852" s="132"/>
      <c r="L852" s="133"/>
      <c r="M852" s="134"/>
      <c r="N852" s="132"/>
      <c r="O852" s="132"/>
      <c r="P852" s="134" t="str">
        <f t="shared" si="188"/>
        <v>nepildyti</v>
      </c>
      <c r="Q852" s="135" t="str">
        <f t="shared" si="188"/>
        <v>nepildyti</v>
      </c>
      <c r="R852" s="135"/>
      <c r="S852" s="135"/>
      <c r="T852" s="135"/>
      <c r="U852" s="135"/>
      <c r="V852" s="135"/>
      <c r="W852" s="135"/>
      <c r="X852" s="135"/>
      <c r="Y852" s="135"/>
      <c r="Z852" s="135"/>
      <c r="AA852" s="135"/>
      <c r="AB852" s="135"/>
      <c r="AC852" s="135"/>
      <c r="AD852" s="132"/>
      <c r="AE852" s="132"/>
      <c r="AF852" s="132"/>
      <c r="AG852" s="133"/>
      <c r="AH852" s="136"/>
      <c r="AI852" s="136"/>
      <c r="AJ852" s="136"/>
      <c r="AK852" s="132"/>
      <c r="AL852" s="132"/>
      <c r="AM852" s="132"/>
      <c r="AN852" s="132"/>
      <c r="AO852" s="132"/>
      <c r="AP852" s="132"/>
      <c r="AQ852" s="132"/>
      <c r="AR852" s="132"/>
      <c r="AS852" s="132"/>
      <c r="AT852" s="132"/>
      <c r="AU852" s="132"/>
      <c r="AV852" s="132"/>
      <c r="AW852" s="132"/>
      <c r="AX852" s="132"/>
      <c r="AY852" s="132"/>
      <c r="AZ852" s="132"/>
      <c r="BA852" s="132"/>
      <c r="BB852" s="132"/>
      <c r="BC852" s="132"/>
      <c r="BD852" s="132"/>
      <c r="BE852" s="132"/>
      <c r="BF852" s="132"/>
      <c r="BG852" s="54">
        <f t="shared" si="182"/>
        <v>0</v>
      </c>
      <c r="BH852" s="54">
        <f t="shared" si="189"/>
        <v>0</v>
      </c>
      <c r="BI852" s="54">
        <f t="shared" si="183"/>
        <v>0</v>
      </c>
      <c r="BJ852" s="54">
        <f t="shared" si="184"/>
        <v>0</v>
      </c>
      <c r="BK852" s="54">
        <f t="shared" si="185"/>
        <v>0</v>
      </c>
      <c r="BL852" s="54">
        <f t="shared" si="190"/>
        <v>0</v>
      </c>
      <c r="BM852" s="54">
        <f t="shared" si="191"/>
        <v>0</v>
      </c>
      <c r="BN852" s="54" t="str">
        <f t="shared" si="192"/>
        <v>ne</v>
      </c>
      <c r="BO852" s="54" t="str">
        <f t="shared" si="193"/>
        <v>ne</v>
      </c>
      <c r="BP852" s="54" t="str">
        <f t="shared" si="193"/>
        <v>ne</v>
      </c>
      <c r="BQ852" s="54" t="str">
        <f t="shared" si="194"/>
        <v>ne</v>
      </c>
      <c r="BR852" s="54" t="str">
        <f t="shared" si="195"/>
        <v>ne</v>
      </c>
      <c r="BS852" s="54" t="str">
        <f t="shared" si="186"/>
        <v>ne</v>
      </c>
    </row>
    <row r="853" spans="2:71" x14ac:dyDescent="0.2">
      <c r="B853" s="54" t="e">
        <f>VLOOKUP(E853,'VPS1'!$J$10:$J$29,1,FALSE)</f>
        <v>#N/A</v>
      </c>
      <c r="C853" s="131" t="str">
        <f t="shared" si="187"/>
        <v/>
      </c>
      <c r="D853" s="132"/>
      <c r="E853" s="132"/>
      <c r="F853" s="55"/>
      <c r="G853" s="132"/>
      <c r="H853" s="132"/>
      <c r="I853" s="132"/>
      <c r="J853" s="132"/>
      <c r="K853" s="132"/>
      <c r="L853" s="133"/>
      <c r="M853" s="134"/>
      <c r="N853" s="132"/>
      <c r="O853" s="132"/>
      <c r="P853" s="134" t="str">
        <f t="shared" si="188"/>
        <v>nepildyti</v>
      </c>
      <c r="Q853" s="135" t="str">
        <f t="shared" si="188"/>
        <v>nepildyti</v>
      </c>
      <c r="R853" s="135"/>
      <c r="S853" s="135"/>
      <c r="T853" s="135"/>
      <c r="U853" s="135"/>
      <c r="V853" s="135"/>
      <c r="W853" s="135"/>
      <c r="X853" s="135"/>
      <c r="Y853" s="135"/>
      <c r="Z853" s="135"/>
      <c r="AA853" s="135"/>
      <c r="AB853" s="135"/>
      <c r="AC853" s="135"/>
      <c r="AD853" s="132"/>
      <c r="AE853" s="132"/>
      <c r="AF853" s="132"/>
      <c r="AG853" s="133"/>
      <c r="AH853" s="136"/>
      <c r="AI853" s="136"/>
      <c r="AJ853" s="136"/>
      <c r="AK853" s="132"/>
      <c r="AL853" s="132"/>
      <c r="AM853" s="132"/>
      <c r="AN853" s="132"/>
      <c r="AO853" s="132"/>
      <c r="AP853" s="132"/>
      <c r="AQ853" s="132"/>
      <c r="AR853" s="132"/>
      <c r="AS853" s="132"/>
      <c r="AT853" s="132"/>
      <c r="AU853" s="132"/>
      <c r="AV853" s="132"/>
      <c r="AW853" s="132"/>
      <c r="AX853" s="132"/>
      <c r="AY853" s="132"/>
      <c r="AZ853" s="132"/>
      <c r="BA853" s="132"/>
      <c r="BB853" s="132"/>
      <c r="BC853" s="132"/>
      <c r="BD853" s="132"/>
      <c r="BE853" s="132"/>
      <c r="BF853" s="132"/>
      <c r="BG853" s="54">
        <f t="shared" si="182"/>
        <v>0</v>
      </c>
      <c r="BH853" s="54">
        <f t="shared" si="189"/>
        <v>0</v>
      </c>
      <c r="BI853" s="54">
        <f t="shared" si="183"/>
        <v>0</v>
      </c>
      <c r="BJ853" s="54">
        <f t="shared" si="184"/>
        <v>0</v>
      </c>
      <c r="BK853" s="54">
        <f t="shared" si="185"/>
        <v>0</v>
      </c>
      <c r="BL853" s="54">
        <f t="shared" si="190"/>
        <v>0</v>
      </c>
      <c r="BM853" s="54">
        <f t="shared" si="191"/>
        <v>0</v>
      </c>
      <c r="BN853" s="54" t="str">
        <f t="shared" si="192"/>
        <v>ne</v>
      </c>
      <c r="BO853" s="54" t="str">
        <f t="shared" si="193"/>
        <v>ne</v>
      </c>
      <c r="BP853" s="54" t="str">
        <f t="shared" si="193"/>
        <v>ne</v>
      </c>
      <c r="BQ853" s="54" t="str">
        <f t="shared" si="194"/>
        <v>ne</v>
      </c>
      <c r="BR853" s="54" t="str">
        <f t="shared" si="195"/>
        <v>ne</v>
      </c>
      <c r="BS853" s="54" t="str">
        <f t="shared" si="186"/>
        <v>ne</v>
      </c>
    </row>
    <row r="854" spans="2:71" x14ac:dyDescent="0.2">
      <c r="B854" s="54" t="e">
        <f>VLOOKUP(E854,'VPS1'!$J$10:$J$29,1,FALSE)</f>
        <v>#N/A</v>
      </c>
      <c r="C854" s="131" t="str">
        <f t="shared" si="187"/>
        <v/>
      </c>
      <c r="D854" s="132"/>
      <c r="E854" s="132"/>
      <c r="F854" s="55"/>
      <c r="G854" s="132"/>
      <c r="H854" s="132"/>
      <c r="I854" s="132"/>
      <c r="J854" s="132"/>
      <c r="K854" s="132"/>
      <c r="L854" s="133"/>
      <c r="M854" s="134"/>
      <c r="N854" s="132"/>
      <c r="O854" s="132"/>
      <c r="P854" s="134" t="str">
        <f t="shared" si="188"/>
        <v>nepildyti</v>
      </c>
      <c r="Q854" s="135" t="str">
        <f t="shared" si="188"/>
        <v>nepildyti</v>
      </c>
      <c r="R854" s="135"/>
      <c r="S854" s="135"/>
      <c r="T854" s="135"/>
      <c r="U854" s="135"/>
      <c r="V854" s="135"/>
      <c r="W854" s="135"/>
      <c r="X854" s="135"/>
      <c r="Y854" s="135"/>
      <c r="Z854" s="135"/>
      <c r="AA854" s="135"/>
      <c r="AB854" s="135"/>
      <c r="AC854" s="135"/>
      <c r="AD854" s="132"/>
      <c r="AE854" s="132"/>
      <c r="AF854" s="132"/>
      <c r="AG854" s="133"/>
      <c r="AH854" s="136"/>
      <c r="AI854" s="136"/>
      <c r="AJ854" s="136"/>
      <c r="AK854" s="132"/>
      <c r="AL854" s="132"/>
      <c r="AM854" s="132"/>
      <c r="AN854" s="132"/>
      <c r="AO854" s="132"/>
      <c r="AP854" s="132"/>
      <c r="AQ854" s="132"/>
      <c r="AR854" s="132"/>
      <c r="AS854" s="132"/>
      <c r="AT854" s="132"/>
      <c r="AU854" s="132"/>
      <c r="AV854" s="132"/>
      <c r="AW854" s="132"/>
      <c r="AX854" s="132"/>
      <c r="AY854" s="132"/>
      <c r="AZ854" s="132"/>
      <c r="BA854" s="132"/>
      <c r="BB854" s="132"/>
      <c r="BC854" s="132"/>
      <c r="BD854" s="132"/>
      <c r="BE854" s="132"/>
      <c r="BF854" s="132"/>
      <c r="BG854" s="54">
        <f t="shared" si="182"/>
        <v>0</v>
      </c>
      <c r="BH854" s="54">
        <f t="shared" si="189"/>
        <v>0</v>
      </c>
      <c r="BI854" s="54">
        <f t="shared" si="183"/>
        <v>0</v>
      </c>
      <c r="BJ854" s="54">
        <f t="shared" si="184"/>
        <v>0</v>
      </c>
      <c r="BK854" s="54">
        <f t="shared" si="185"/>
        <v>0</v>
      </c>
      <c r="BL854" s="54">
        <f t="shared" si="190"/>
        <v>0</v>
      </c>
      <c r="BM854" s="54">
        <f t="shared" si="191"/>
        <v>0</v>
      </c>
      <c r="BN854" s="54" t="str">
        <f t="shared" si="192"/>
        <v>ne</v>
      </c>
      <c r="BO854" s="54" t="str">
        <f t="shared" si="193"/>
        <v>ne</v>
      </c>
      <c r="BP854" s="54" t="str">
        <f t="shared" si="193"/>
        <v>ne</v>
      </c>
      <c r="BQ854" s="54" t="str">
        <f t="shared" si="194"/>
        <v>ne</v>
      </c>
      <c r="BR854" s="54" t="str">
        <f t="shared" si="195"/>
        <v>ne</v>
      </c>
      <c r="BS854" s="54" t="str">
        <f t="shared" si="186"/>
        <v>ne</v>
      </c>
    </row>
    <row r="855" spans="2:71" x14ac:dyDescent="0.2">
      <c r="B855" s="54" t="e">
        <f>VLOOKUP(E855,'VPS1'!$J$10:$J$29,1,FALSE)</f>
        <v>#N/A</v>
      </c>
      <c r="C855" s="131" t="str">
        <f t="shared" si="187"/>
        <v/>
      </c>
      <c r="D855" s="132"/>
      <c r="E855" s="132"/>
      <c r="F855" s="55"/>
      <c r="G855" s="132"/>
      <c r="H855" s="132"/>
      <c r="I855" s="132"/>
      <c r="J855" s="132"/>
      <c r="K855" s="132"/>
      <c r="L855" s="133"/>
      <c r="M855" s="134"/>
      <c r="N855" s="132"/>
      <c r="O855" s="132"/>
      <c r="P855" s="134" t="str">
        <f t="shared" si="188"/>
        <v>nepildyti</v>
      </c>
      <c r="Q855" s="135" t="str">
        <f t="shared" si="188"/>
        <v>nepildyti</v>
      </c>
      <c r="R855" s="135"/>
      <c r="S855" s="135"/>
      <c r="T855" s="135"/>
      <c r="U855" s="135"/>
      <c r="V855" s="135"/>
      <c r="W855" s="135"/>
      <c r="X855" s="135"/>
      <c r="Y855" s="135"/>
      <c r="Z855" s="135"/>
      <c r="AA855" s="135"/>
      <c r="AB855" s="135"/>
      <c r="AC855" s="135"/>
      <c r="AD855" s="132"/>
      <c r="AE855" s="132"/>
      <c r="AF855" s="132"/>
      <c r="AG855" s="133"/>
      <c r="AH855" s="136"/>
      <c r="AI855" s="136"/>
      <c r="AJ855" s="136"/>
      <c r="AK855" s="132"/>
      <c r="AL855" s="132"/>
      <c r="AM855" s="132"/>
      <c r="AN855" s="132"/>
      <c r="AO855" s="132"/>
      <c r="AP855" s="132"/>
      <c r="AQ855" s="132"/>
      <c r="AR855" s="132"/>
      <c r="AS855" s="132"/>
      <c r="AT855" s="132"/>
      <c r="AU855" s="132"/>
      <c r="AV855" s="132"/>
      <c r="AW855" s="132"/>
      <c r="AX855" s="132"/>
      <c r="AY855" s="132"/>
      <c r="AZ855" s="132"/>
      <c r="BA855" s="132"/>
      <c r="BB855" s="132"/>
      <c r="BC855" s="132"/>
      <c r="BD855" s="132"/>
      <c r="BE855" s="132"/>
      <c r="BF855" s="132"/>
      <c r="BG855" s="54">
        <f t="shared" si="182"/>
        <v>0</v>
      </c>
      <c r="BH855" s="54">
        <f t="shared" si="189"/>
        <v>0</v>
      </c>
      <c r="BI855" s="54">
        <f t="shared" si="183"/>
        <v>0</v>
      </c>
      <c r="BJ855" s="54">
        <f t="shared" si="184"/>
        <v>0</v>
      </c>
      <c r="BK855" s="54">
        <f t="shared" si="185"/>
        <v>0</v>
      </c>
      <c r="BL855" s="54">
        <f t="shared" si="190"/>
        <v>0</v>
      </c>
      <c r="BM855" s="54">
        <f t="shared" si="191"/>
        <v>0</v>
      </c>
      <c r="BN855" s="54" t="str">
        <f t="shared" si="192"/>
        <v>ne</v>
      </c>
      <c r="BO855" s="54" t="str">
        <f t="shared" si="193"/>
        <v>ne</v>
      </c>
      <c r="BP855" s="54" t="str">
        <f t="shared" si="193"/>
        <v>ne</v>
      </c>
      <c r="BQ855" s="54" t="str">
        <f t="shared" si="194"/>
        <v>ne</v>
      </c>
      <c r="BR855" s="54" t="str">
        <f t="shared" si="195"/>
        <v>ne</v>
      </c>
      <c r="BS855" s="54" t="str">
        <f t="shared" si="186"/>
        <v>ne</v>
      </c>
    </row>
    <row r="856" spans="2:71" x14ac:dyDescent="0.2">
      <c r="B856" s="54" t="e">
        <f>VLOOKUP(E856,'VPS1'!$J$10:$J$29,1,FALSE)</f>
        <v>#N/A</v>
      </c>
      <c r="C856" s="131" t="str">
        <f t="shared" si="187"/>
        <v/>
      </c>
      <c r="D856" s="132"/>
      <c r="E856" s="132"/>
      <c r="F856" s="55"/>
      <c r="G856" s="132"/>
      <c r="H856" s="132"/>
      <c r="I856" s="132"/>
      <c r="J856" s="132"/>
      <c r="K856" s="132"/>
      <c r="L856" s="133"/>
      <c r="M856" s="134"/>
      <c r="N856" s="132"/>
      <c r="O856" s="132"/>
      <c r="P856" s="134" t="str">
        <f t="shared" si="188"/>
        <v>nepildyti</v>
      </c>
      <c r="Q856" s="135" t="str">
        <f t="shared" si="188"/>
        <v>nepildyti</v>
      </c>
      <c r="R856" s="135"/>
      <c r="S856" s="135"/>
      <c r="T856" s="135"/>
      <c r="U856" s="135"/>
      <c r="V856" s="135"/>
      <c r="W856" s="135"/>
      <c r="X856" s="135"/>
      <c r="Y856" s="135"/>
      <c r="Z856" s="135"/>
      <c r="AA856" s="135"/>
      <c r="AB856" s="135"/>
      <c r="AC856" s="135"/>
      <c r="AD856" s="132"/>
      <c r="AE856" s="132"/>
      <c r="AF856" s="132"/>
      <c r="AG856" s="133"/>
      <c r="AH856" s="136"/>
      <c r="AI856" s="136"/>
      <c r="AJ856" s="136"/>
      <c r="AK856" s="132"/>
      <c r="AL856" s="132"/>
      <c r="AM856" s="132"/>
      <c r="AN856" s="132"/>
      <c r="AO856" s="132"/>
      <c r="AP856" s="132"/>
      <c r="AQ856" s="132"/>
      <c r="AR856" s="132"/>
      <c r="AS856" s="132"/>
      <c r="AT856" s="132"/>
      <c r="AU856" s="132"/>
      <c r="AV856" s="132"/>
      <c r="AW856" s="132"/>
      <c r="AX856" s="132"/>
      <c r="AY856" s="132"/>
      <c r="AZ856" s="132"/>
      <c r="BA856" s="132"/>
      <c r="BB856" s="132"/>
      <c r="BC856" s="132"/>
      <c r="BD856" s="132"/>
      <c r="BE856" s="132"/>
      <c r="BF856" s="132"/>
      <c r="BG856" s="54">
        <f t="shared" si="182"/>
        <v>0</v>
      </c>
      <c r="BH856" s="54">
        <f t="shared" si="189"/>
        <v>0</v>
      </c>
      <c r="BI856" s="54">
        <f t="shared" si="183"/>
        <v>0</v>
      </c>
      <c r="BJ856" s="54">
        <f t="shared" si="184"/>
        <v>0</v>
      </c>
      <c r="BK856" s="54">
        <f t="shared" si="185"/>
        <v>0</v>
      </c>
      <c r="BL856" s="54">
        <f t="shared" si="190"/>
        <v>0</v>
      </c>
      <c r="BM856" s="54">
        <f t="shared" si="191"/>
        <v>0</v>
      </c>
      <c r="BN856" s="54" t="str">
        <f t="shared" si="192"/>
        <v>ne</v>
      </c>
      <c r="BO856" s="54" t="str">
        <f t="shared" si="193"/>
        <v>ne</v>
      </c>
      <c r="BP856" s="54" t="str">
        <f t="shared" si="193"/>
        <v>ne</v>
      </c>
      <c r="BQ856" s="54" t="str">
        <f t="shared" si="194"/>
        <v>ne</v>
      </c>
      <c r="BR856" s="54" t="str">
        <f t="shared" si="195"/>
        <v>ne</v>
      </c>
      <c r="BS856" s="54" t="str">
        <f t="shared" si="186"/>
        <v>ne</v>
      </c>
    </row>
    <row r="857" spans="2:71" x14ac:dyDescent="0.2">
      <c r="B857" s="54" t="e">
        <f>VLOOKUP(E857,'VPS1'!$J$10:$J$29,1,FALSE)</f>
        <v>#N/A</v>
      </c>
      <c r="C857" s="131" t="str">
        <f t="shared" si="187"/>
        <v/>
      </c>
      <c r="D857" s="132"/>
      <c r="E857" s="132"/>
      <c r="F857" s="55"/>
      <c r="G857" s="132"/>
      <c r="H857" s="132"/>
      <c r="I857" s="132"/>
      <c r="J857" s="132"/>
      <c r="K857" s="132"/>
      <c r="L857" s="133"/>
      <c r="M857" s="134"/>
      <c r="N857" s="132"/>
      <c r="O857" s="132"/>
      <c r="P857" s="134" t="str">
        <f t="shared" si="188"/>
        <v>nepildyti</v>
      </c>
      <c r="Q857" s="135" t="str">
        <f t="shared" si="188"/>
        <v>nepildyti</v>
      </c>
      <c r="R857" s="135"/>
      <c r="S857" s="135"/>
      <c r="T857" s="135"/>
      <c r="U857" s="135"/>
      <c r="V857" s="135"/>
      <c r="W857" s="135"/>
      <c r="X857" s="135"/>
      <c r="Y857" s="135"/>
      <c r="Z857" s="135"/>
      <c r="AA857" s="135"/>
      <c r="AB857" s="135"/>
      <c r="AC857" s="135"/>
      <c r="AD857" s="132"/>
      <c r="AE857" s="132"/>
      <c r="AF857" s="132"/>
      <c r="AG857" s="133"/>
      <c r="AH857" s="136"/>
      <c r="AI857" s="136"/>
      <c r="AJ857" s="136"/>
      <c r="AK857" s="132"/>
      <c r="AL857" s="132"/>
      <c r="AM857" s="132"/>
      <c r="AN857" s="132"/>
      <c r="AO857" s="132"/>
      <c r="AP857" s="132"/>
      <c r="AQ857" s="132"/>
      <c r="AR857" s="132"/>
      <c r="AS857" s="132"/>
      <c r="AT857" s="132"/>
      <c r="AU857" s="132"/>
      <c r="AV857" s="132"/>
      <c r="AW857" s="132"/>
      <c r="AX857" s="132"/>
      <c r="AY857" s="132"/>
      <c r="AZ857" s="132"/>
      <c r="BA857" s="132"/>
      <c r="BB857" s="132"/>
      <c r="BC857" s="132"/>
      <c r="BD857" s="132"/>
      <c r="BE857" s="132"/>
      <c r="BF857" s="132"/>
      <c r="BG857" s="54">
        <f t="shared" si="182"/>
        <v>0</v>
      </c>
      <c r="BH857" s="54">
        <f t="shared" si="189"/>
        <v>0</v>
      </c>
      <c r="BI857" s="54">
        <f t="shared" si="183"/>
        <v>0</v>
      </c>
      <c r="BJ857" s="54">
        <f t="shared" si="184"/>
        <v>0</v>
      </c>
      <c r="BK857" s="54">
        <f t="shared" si="185"/>
        <v>0</v>
      </c>
      <c r="BL857" s="54">
        <f t="shared" si="190"/>
        <v>0</v>
      </c>
      <c r="BM857" s="54">
        <f t="shared" si="191"/>
        <v>0</v>
      </c>
      <c r="BN857" s="54" t="str">
        <f t="shared" si="192"/>
        <v>ne</v>
      </c>
      <c r="BO857" s="54" t="str">
        <f t="shared" si="193"/>
        <v>ne</v>
      </c>
      <c r="BP857" s="54" t="str">
        <f t="shared" si="193"/>
        <v>ne</v>
      </c>
      <c r="BQ857" s="54" t="str">
        <f t="shared" si="194"/>
        <v>ne</v>
      </c>
      <c r="BR857" s="54" t="str">
        <f t="shared" si="195"/>
        <v>ne</v>
      </c>
      <c r="BS857" s="54" t="str">
        <f t="shared" si="186"/>
        <v>ne</v>
      </c>
    </row>
    <row r="858" spans="2:71" x14ac:dyDescent="0.2">
      <c r="B858" s="54" t="e">
        <f>VLOOKUP(E858,'VPS1'!$J$10:$J$29,1,FALSE)</f>
        <v>#N/A</v>
      </c>
      <c r="C858" s="131" t="str">
        <f t="shared" si="187"/>
        <v/>
      </c>
      <c r="D858" s="132"/>
      <c r="E858" s="132"/>
      <c r="F858" s="55"/>
      <c r="G858" s="132"/>
      <c r="H858" s="132"/>
      <c r="I858" s="132"/>
      <c r="J858" s="132"/>
      <c r="K858" s="132"/>
      <c r="L858" s="133"/>
      <c r="M858" s="134"/>
      <c r="N858" s="132"/>
      <c r="O858" s="132"/>
      <c r="P858" s="134" t="str">
        <f t="shared" si="188"/>
        <v>nepildyti</v>
      </c>
      <c r="Q858" s="135" t="str">
        <f t="shared" si="188"/>
        <v>nepildyti</v>
      </c>
      <c r="R858" s="135"/>
      <c r="S858" s="135"/>
      <c r="T858" s="135"/>
      <c r="U858" s="135"/>
      <c r="V858" s="135"/>
      <c r="W858" s="135"/>
      <c r="X858" s="135"/>
      <c r="Y858" s="135"/>
      <c r="Z858" s="135"/>
      <c r="AA858" s="135"/>
      <c r="AB858" s="135"/>
      <c r="AC858" s="135"/>
      <c r="AD858" s="132"/>
      <c r="AE858" s="132"/>
      <c r="AF858" s="132"/>
      <c r="AG858" s="133"/>
      <c r="AH858" s="136"/>
      <c r="AI858" s="136"/>
      <c r="AJ858" s="136"/>
      <c r="AK858" s="132"/>
      <c r="AL858" s="132"/>
      <c r="AM858" s="132"/>
      <c r="AN858" s="132"/>
      <c r="AO858" s="132"/>
      <c r="AP858" s="132"/>
      <c r="AQ858" s="132"/>
      <c r="AR858" s="132"/>
      <c r="AS858" s="132"/>
      <c r="AT858" s="132"/>
      <c r="AU858" s="132"/>
      <c r="AV858" s="132"/>
      <c r="AW858" s="132"/>
      <c r="AX858" s="132"/>
      <c r="AY858" s="132"/>
      <c r="AZ858" s="132"/>
      <c r="BA858" s="132"/>
      <c r="BB858" s="132"/>
      <c r="BC858" s="132"/>
      <c r="BD858" s="132"/>
      <c r="BE858" s="132"/>
      <c r="BF858" s="132"/>
      <c r="BG858" s="54">
        <f t="shared" si="182"/>
        <v>0</v>
      </c>
      <c r="BH858" s="54">
        <f t="shared" si="189"/>
        <v>0</v>
      </c>
      <c r="BI858" s="54">
        <f t="shared" si="183"/>
        <v>0</v>
      </c>
      <c r="BJ858" s="54">
        <f t="shared" si="184"/>
        <v>0</v>
      </c>
      <c r="BK858" s="54">
        <f t="shared" si="185"/>
        <v>0</v>
      </c>
      <c r="BL858" s="54">
        <f t="shared" si="190"/>
        <v>0</v>
      </c>
      <c r="BM858" s="54">
        <f t="shared" si="191"/>
        <v>0</v>
      </c>
      <c r="BN858" s="54" t="str">
        <f t="shared" si="192"/>
        <v>ne</v>
      </c>
      <c r="BO858" s="54" t="str">
        <f t="shared" si="193"/>
        <v>ne</v>
      </c>
      <c r="BP858" s="54" t="str">
        <f t="shared" si="193"/>
        <v>ne</v>
      </c>
      <c r="BQ858" s="54" t="str">
        <f t="shared" si="194"/>
        <v>ne</v>
      </c>
      <c r="BR858" s="54" t="str">
        <f t="shared" si="195"/>
        <v>ne</v>
      </c>
      <c r="BS858" s="54" t="str">
        <f t="shared" si="186"/>
        <v>ne</v>
      </c>
    </row>
    <row r="859" spans="2:71" x14ac:dyDescent="0.2">
      <c r="B859" s="54" t="e">
        <f>VLOOKUP(E859,'VPS1'!$J$10:$J$29,1,FALSE)</f>
        <v>#N/A</v>
      </c>
      <c r="C859" s="131" t="str">
        <f t="shared" si="187"/>
        <v/>
      </c>
      <c r="D859" s="132"/>
      <c r="E859" s="132"/>
      <c r="F859" s="55"/>
      <c r="G859" s="132"/>
      <c r="H859" s="132"/>
      <c r="I859" s="132"/>
      <c r="J859" s="132"/>
      <c r="K859" s="132"/>
      <c r="L859" s="133"/>
      <c r="M859" s="134"/>
      <c r="N859" s="132"/>
      <c r="O859" s="132"/>
      <c r="P859" s="134" t="str">
        <f t="shared" si="188"/>
        <v>nepildyti</v>
      </c>
      <c r="Q859" s="135" t="str">
        <f t="shared" si="188"/>
        <v>nepildyti</v>
      </c>
      <c r="R859" s="135"/>
      <c r="S859" s="135"/>
      <c r="T859" s="135"/>
      <c r="U859" s="135"/>
      <c r="V859" s="135"/>
      <c r="W859" s="135"/>
      <c r="X859" s="135"/>
      <c r="Y859" s="135"/>
      <c r="Z859" s="135"/>
      <c r="AA859" s="135"/>
      <c r="AB859" s="135"/>
      <c r="AC859" s="135"/>
      <c r="AD859" s="132"/>
      <c r="AE859" s="132"/>
      <c r="AF859" s="132"/>
      <c r="AG859" s="133"/>
      <c r="AH859" s="136"/>
      <c r="AI859" s="136"/>
      <c r="AJ859" s="136"/>
      <c r="AK859" s="132"/>
      <c r="AL859" s="132"/>
      <c r="AM859" s="132"/>
      <c r="AN859" s="132"/>
      <c r="AO859" s="132"/>
      <c r="AP859" s="132"/>
      <c r="AQ859" s="132"/>
      <c r="AR859" s="132"/>
      <c r="AS859" s="132"/>
      <c r="AT859" s="132"/>
      <c r="AU859" s="132"/>
      <c r="AV859" s="132"/>
      <c r="AW859" s="132"/>
      <c r="AX859" s="132"/>
      <c r="AY859" s="132"/>
      <c r="AZ859" s="132"/>
      <c r="BA859" s="132"/>
      <c r="BB859" s="132"/>
      <c r="BC859" s="132"/>
      <c r="BD859" s="132"/>
      <c r="BE859" s="132"/>
      <c r="BF859" s="132"/>
      <c r="BG859" s="54">
        <f t="shared" si="182"/>
        <v>0</v>
      </c>
      <c r="BH859" s="54">
        <f t="shared" si="189"/>
        <v>0</v>
      </c>
      <c r="BI859" s="54">
        <f t="shared" si="183"/>
        <v>0</v>
      </c>
      <c r="BJ859" s="54">
        <f t="shared" si="184"/>
        <v>0</v>
      </c>
      <c r="BK859" s="54">
        <f t="shared" si="185"/>
        <v>0</v>
      </c>
      <c r="BL859" s="54">
        <f t="shared" si="190"/>
        <v>0</v>
      </c>
      <c r="BM859" s="54">
        <f t="shared" si="191"/>
        <v>0</v>
      </c>
      <c r="BN859" s="54" t="str">
        <f t="shared" si="192"/>
        <v>ne</v>
      </c>
      <c r="BO859" s="54" t="str">
        <f t="shared" si="193"/>
        <v>ne</v>
      </c>
      <c r="BP859" s="54" t="str">
        <f t="shared" si="193"/>
        <v>ne</v>
      </c>
      <c r="BQ859" s="54" t="str">
        <f t="shared" si="194"/>
        <v>ne</v>
      </c>
      <c r="BR859" s="54" t="str">
        <f t="shared" si="195"/>
        <v>ne</v>
      </c>
      <c r="BS859" s="54" t="str">
        <f t="shared" si="186"/>
        <v>ne</v>
      </c>
    </row>
    <row r="860" spans="2:71" x14ac:dyDescent="0.2">
      <c r="B860" s="54" t="e">
        <f>VLOOKUP(E860,'VPS1'!$J$10:$J$29,1,FALSE)</f>
        <v>#N/A</v>
      </c>
      <c r="C860" s="131" t="str">
        <f t="shared" si="187"/>
        <v/>
      </c>
      <c r="D860" s="132"/>
      <c r="E860" s="132"/>
      <c r="F860" s="55"/>
      <c r="G860" s="132"/>
      <c r="H860" s="132"/>
      <c r="I860" s="132"/>
      <c r="J860" s="132"/>
      <c r="K860" s="132"/>
      <c r="L860" s="133"/>
      <c r="M860" s="134"/>
      <c r="N860" s="132"/>
      <c r="O860" s="132"/>
      <c r="P860" s="134" t="str">
        <f t="shared" si="188"/>
        <v>nepildyti</v>
      </c>
      <c r="Q860" s="135" t="str">
        <f t="shared" si="188"/>
        <v>nepildyti</v>
      </c>
      <c r="R860" s="135"/>
      <c r="S860" s="135"/>
      <c r="T860" s="135"/>
      <c r="U860" s="135"/>
      <c r="V860" s="135"/>
      <c r="W860" s="135"/>
      <c r="X860" s="135"/>
      <c r="Y860" s="135"/>
      <c r="Z860" s="135"/>
      <c r="AA860" s="135"/>
      <c r="AB860" s="135"/>
      <c r="AC860" s="135"/>
      <c r="AD860" s="132"/>
      <c r="AE860" s="132"/>
      <c r="AF860" s="132"/>
      <c r="AG860" s="133"/>
      <c r="AH860" s="136"/>
      <c r="AI860" s="136"/>
      <c r="AJ860" s="136"/>
      <c r="AK860" s="132"/>
      <c r="AL860" s="132"/>
      <c r="AM860" s="132"/>
      <c r="AN860" s="132"/>
      <c r="AO860" s="132"/>
      <c r="AP860" s="132"/>
      <c r="AQ860" s="132"/>
      <c r="AR860" s="132"/>
      <c r="AS860" s="132"/>
      <c r="AT860" s="132"/>
      <c r="AU860" s="132"/>
      <c r="AV860" s="132"/>
      <c r="AW860" s="132"/>
      <c r="AX860" s="132"/>
      <c r="AY860" s="132"/>
      <c r="AZ860" s="132"/>
      <c r="BA860" s="132"/>
      <c r="BB860" s="132"/>
      <c r="BC860" s="132"/>
      <c r="BD860" s="132"/>
      <c r="BE860" s="132"/>
      <c r="BF860" s="132"/>
      <c r="BG860" s="54">
        <f t="shared" si="182"/>
        <v>0</v>
      </c>
      <c r="BH860" s="54">
        <f t="shared" si="189"/>
        <v>0</v>
      </c>
      <c r="BI860" s="54">
        <f t="shared" si="183"/>
        <v>0</v>
      </c>
      <c r="BJ860" s="54">
        <f t="shared" si="184"/>
        <v>0</v>
      </c>
      <c r="BK860" s="54">
        <f t="shared" si="185"/>
        <v>0</v>
      </c>
      <c r="BL860" s="54">
        <f t="shared" si="190"/>
        <v>0</v>
      </c>
      <c r="BM860" s="54">
        <f t="shared" si="191"/>
        <v>0</v>
      </c>
      <c r="BN860" s="54" t="str">
        <f t="shared" si="192"/>
        <v>ne</v>
      </c>
      <c r="BO860" s="54" t="str">
        <f t="shared" si="193"/>
        <v>ne</v>
      </c>
      <c r="BP860" s="54" t="str">
        <f t="shared" si="193"/>
        <v>ne</v>
      </c>
      <c r="BQ860" s="54" t="str">
        <f t="shared" si="194"/>
        <v>ne</v>
      </c>
      <c r="BR860" s="54" t="str">
        <f t="shared" si="195"/>
        <v>ne</v>
      </c>
      <c r="BS860" s="54" t="str">
        <f t="shared" si="186"/>
        <v>ne</v>
      </c>
    </row>
    <row r="861" spans="2:71" x14ac:dyDescent="0.2">
      <c r="B861" s="54" t="e">
        <f>VLOOKUP(E861,'VPS1'!$J$10:$J$29,1,FALSE)</f>
        <v>#N/A</v>
      </c>
      <c r="C861" s="131" t="str">
        <f t="shared" si="187"/>
        <v/>
      </c>
      <c r="D861" s="132"/>
      <c r="E861" s="132"/>
      <c r="F861" s="55"/>
      <c r="G861" s="132"/>
      <c r="H861" s="132"/>
      <c r="I861" s="132"/>
      <c r="J861" s="132"/>
      <c r="K861" s="132"/>
      <c r="L861" s="133"/>
      <c r="M861" s="134"/>
      <c r="N861" s="132"/>
      <c r="O861" s="132"/>
      <c r="P861" s="134" t="str">
        <f t="shared" si="188"/>
        <v>nepildyti</v>
      </c>
      <c r="Q861" s="135" t="str">
        <f t="shared" si="188"/>
        <v>nepildyti</v>
      </c>
      <c r="R861" s="135"/>
      <c r="S861" s="135"/>
      <c r="T861" s="135"/>
      <c r="U861" s="135"/>
      <c r="V861" s="135"/>
      <c r="W861" s="135"/>
      <c r="X861" s="135"/>
      <c r="Y861" s="135"/>
      <c r="Z861" s="135"/>
      <c r="AA861" s="135"/>
      <c r="AB861" s="135"/>
      <c r="AC861" s="135"/>
      <c r="AD861" s="132"/>
      <c r="AE861" s="132"/>
      <c r="AF861" s="132"/>
      <c r="AG861" s="133"/>
      <c r="AH861" s="136"/>
      <c r="AI861" s="136"/>
      <c r="AJ861" s="136"/>
      <c r="AK861" s="132"/>
      <c r="AL861" s="132"/>
      <c r="AM861" s="132"/>
      <c r="AN861" s="132"/>
      <c r="AO861" s="132"/>
      <c r="AP861" s="132"/>
      <c r="AQ861" s="132"/>
      <c r="AR861" s="132"/>
      <c r="AS861" s="132"/>
      <c r="AT861" s="132"/>
      <c r="AU861" s="132"/>
      <c r="AV861" s="132"/>
      <c r="AW861" s="132"/>
      <c r="AX861" s="132"/>
      <c r="AY861" s="132"/>
      <c r="AZ861" s="132"/>
      <c r="BA861" s="132"/>
      <c r="BB861" s="132"/>
      <c r="BC861" s="132"/>
      <c r="BD861" s="132"/>
      <c r="BE861" s="132"/>
      <c r="BF861" s="132"/>
      <c r="BG861" s="54">
        <f t="shared" si="182"/>
        <v>0</v>
      </c>
      <c r="BH861" s="54">
        <f t="shared" si="189"/>
        <v>0</v>
      </c>
      <c r="BI861" s="54">
        <f t="shared" si="183"/>
        <v>0</v>
      </c>
      <c r="BJ861" s="54">
        <f t="shared" si="184"/>
        <v>0</v>
      </c>
      <c r="BK861" s="54">
        <f t="shared" si="185"/>
        <v>0</v>
      </c>
      <c r="BL861" s="54">
        <f t="shared" si="190"/>
        <v>0</v>
      </c>
      <c r="BM861" s="54">
        <f t="shared" si="191"/>
        <v>0</v>
      </c>
      <c r="BN861" s="54" t="str">
        <f t="shared" si="192"/>
        <v>ne</v>
      </c>
      <c r="BO861" s="54" t="str">
        <f t="shared" si="193"/>
        <v>ne</v>
      </c>
      <c r="BP861" s="54" t="str">
        <f t="shared" si="193"/>
        <v>ne</v>
      </c>
      <c r="BQ861" s="54" t="str">
        <f t="shared" si="194"/>
        <v>ne</v>
      </c>
      <c r="BR861" s="54" t="str">
        <f t="shared" si="195"/>
        <v>ne</v>
      </c>
      <c r="BS861" s="54" t="str">
        <f t="shared" si="186"/>
        <v>ne</v>
      </c>
    </row>
    <row r="862" spans="2:71" x14ac:dyDescent="0.2">
      <c r="B862" s="54" t="e">
        <f>VLOOKUP(E862,'VPS1'!$J$10:$J$29,1,FALSE)</f>
        <v>#N/A</v>
      </c>
      <c r="C862" s="131" t="str">
        <f t="shared" si="187"/>
        <v/>
      </c>
      <c r="D862" s="132"/>
      <c r="E862" s="132"/>
      <c r="F862" s="55"/>
      <c r="G862" s="132"/>
      <c r="H862" s="132"/>
      <c r="I862" s="132"/>
      <c r="J862" s="132"/>
      <c r="K862" s="132"/>
      <c r="L862" s="133"/>
      <c r="M862" s="134"/>
      <c r="N862" s="132"/>
      <c r="O862" s="132"/>
      <c r="P862" s="134" t="str">
        <f t="shared" si="188"/>
        <v>nepildyti</v>
      </c>
      <c r="Q862" s="135" t="str">
        <f t="shared" si="188"/>
        <v>nepildyti</v>
      </c>
      <c r="R862" s="135"/>
      <c r="S862" s="135"/>
      <c r="T862" s="135"/>
      <c r="U862" s="135"/>
      <c r="V862" s="135"/>
      <c r="W862" s="135"/>
      <c r="X862" s="135"/>
      <c r="Y862" s="135"/>
      <c r="Z862" s="135"/>
      <c r="AA862" s="135"/>
      <c r="AB862" s="135"/>
      <c r="AC862" s="135"/>
      <c r="AD862" s="132"/>
      <c r="AE862" s="132"/>
      <c r="AF862" s="132"/>
      <c r="AG862" s="133"/>
      <c r="AH862" s="136"/>
      <c r="AI862" s="136"/>
      <c r="AJ862" s="136"/>
      <c r="AK862" s="132"/>
      <c r="AL862" s="132"/>
      <c r="AM862" s="132"/>
      <c r="AN862" s="132"/>
      <c r="AO862" s="132"/>
      <c r="AP862" s="132"/>
      <c r="AQ862" s="132"/>
      <c r="AR862" s="132"/>
      <c r="AS862" s="132"/>
      <c r="AT862" s="132"/>
      <c r="AU862" s="132"/>
      <c r="AV862" s="132"/>
      <c r="AW862" s="132"/>
      <c r="AX862" s="132"/>
      <c r="AY862" s="132"/>
      <c r="AZ862" s="132"/>
      <c r="BA862" s="132"/>
      <c r="BB862" s="132"/>
      <c r="BC862" s="132"/>
      <c r="BD862" s="132"/>
      <c r="BE862" s="132"/>
      <c r="BF862" s="132"/>
      <c r="BG862" s="54">
        <f t="shared" si="182"/>
        <v>0</v>
      </c>
      <c r="BH862" s="54">
        <f t="shared" si="189"/>
        <v>0</v>
      </c>
      <c r="BI862" s="54">
        <f t="shared" si="183"/>
        <v>0</v>
      </c>
      <c r="BJ862" s="54">
        <f t="shared" si="184"/>
        <v>0</v>
      </c>
      <c r="BK862" s="54">
        <f t="shared" si="185"/>
        <v>0</v>
      </c>
      <c r="BL862" s="54">
        <f t="shared" si="190"/>
        <v>0</v>
      </c>
      <c r="BM862" s="54">
        <f t="shared" si="191"/>
        <v>0</v>
      </c>
      <c r="BN862" s="54" t="str">
        <f t="shared" si="192"/>
        <v>ne</v>
      </c>
      <c r="BO862" s="54" t="str">
        <f t="shared" si="193"/>
        <v>ne</v>
      </c>
      <c r="BP862" s="54" t="str">
        <f t="shared" si="193"/>
        <v>ne</v>
      </c>
      <c r="BQ862" s="54" t="str">
        <f t="shared" si="194"/>
        <v>ne</v>
      </c>
      <c r="BR862" s="54" t="str">
        <f t="shared" si="195"/>
        <v>ne</v>
      </c>
      <c r="BS862" s="54" t="str">
        <f t="shared" si="186"/>
        <v>ne</v>
      </c>
    </row>
    <row r="863" spans="2:71" x14ac:dyDescent="0.2">
      <c r="B863" s="54" t="e">
        <f>VLOOKUP(E863,'VPS1'!$J$10:$J$29,1,FALSE)</f>
        <v>#N/A</v>
      </c>
      <c r="C863" s="131" t="str">
        <f t="shared" si="187"/>
        <v/>
      </c>
      <c r="D863" s="132"/>
      <c r="E863" s="132"/>
      <c r="F863" s="55"/>
      <c r="G863" s="132"/>
      <c r="H863" s="132"/>
      <c r="I863" s="132"/>
      <c r="J863" s="132"/>
      <c r="K863" s="132"/>
      <c r="L863" s="133"/>
      <c r="M863" s="134"/>
      <c r="N863" s="132"/>
      <c r="O863" s="132"/>
      <c r="P863" s="134" t="str">
        <f t="shared" si="188"/>
        <v>nepildyti</v>
      </c>
      <c r="Q863" s="135" t="str">
        <f t="shared" si="188"/>
        <v>nepildyti</v>
      </c>
      <c r="R863" s="135"/>
      <c r="S863" s="135"/>
      <c r="T863" s="135"/>
      <c r="U863" s="135"/>
      <c r="V863" s="135"/>
      <c r="W863" s="135"/>
      <c r="X863" s="135"/>
      <c r="Y863" s="135"/>
      <c r="Z863" s="135"/>
      <c r="AA863" s="135"/>
      <c r="AB863" s="135"/>
      <c r="AC863" s="135"/>
      <c r="AD863" s="132"/>
      <c r="AE863" s="132"/>
      <c r="AF863" s="132"/>
      <c r="AG863" s="133"/>
      <c r="AH863" s="136"/>
      <c r="AI863" s="136"/>
      <c r="AJ863" s="136"/>
      <c r="AK863" s="132"/>
      <c r="AL863" s="132"/>
      <c r="AM863" s="132"/>
      <c r="AN863" s="132"/>
      <c r="AO863" s="132"/>
      <c r="AP863" s="132"/>
      <c r="AQ863" s="132"/>
      <c r="AR863" s="132"/>
      <c r="AS863" s="132"/>
      <c r="AT863" s="132"/>
      <c r="AU863" s="132"/>
      <c r="AV863" s="132"/>
      <c r="AW863" s="132"/>
      <c r="AX863" s="132"/>
      <c r="AY863" s="132"/>
      <c r="AZ863" s="132"/>
      <c r="BA863" s="132"/>
      <c r="BB863" s="132"/>
      <c r="BC863" s="132"/>
      <c r="BD863" s="132"/>
      <c r="BE863" s="132"/>
      <c r="BF863" s="132"/>
      <c r="BG863" s="54">
        <f t="shared" si="182"/>
        <v>0</v>
      </c>
      <c r="BH863" s="54">
        <f t="shared" si="189"/>
        <v>0</v>
      </c>
      <c r="BI863" s="54">
        <f t="shared" si="183"/>
        <v>0</v>
      </c>
      <c r="BJ863" s="54">
        <f t="shared" si="184"/>
        <v>0</v>
      </c>
      <c r="BK863" s="54">
        <f t="shared" si="185"/>
        <v>0</v>
      </c>
      <c r="BL863" s="54">
        <f t="shared" si="190"/>
        <v>0</v>
      </c>
      <c r="BM863" s="54">
        <f t="shared" si="191"/>
        <v>0</v>
      </c>
      <c r="BN863" s="54" t="str">
        <f t="shared" si="192"/>
        <v>ne</v>
      </c>
      <c r="BO863" s="54" t="str">
        <f t="shared" si="193"/>
        <v>ne</v>
      </c>
      <c r="BP863" s="54" t="str">
        <f t="shared" si="193"/>
        <v>ne</v>
      </c>
      <c r="BQ863" s="54" t="str">
        <f t="shared" si="194"/>
        <v>ne</v>
      </c>
      <c r="BR863" s="54" t="str">
        <f t="shared" si="195"/>
        <v>ne</v>
      </c>
      <c r="BS863" s="54" t="str">
        <f t="shared" si="186"/>
        <v>ne</v>
      </c>
    </row>
    <row r="864" spans="2:71" x14ac:dyDescent="0.2">
      <c r="B864" s="54" t="e">
        <f>VLOOKUP(E864,'VPS1'!$J$10:$J$29,1,FALSE)</f>
        <v>#N/A</v>
      </c>
      <c r="C864" s="131" t="str">
        <f t="shared" si="187"/>
        <v/>
      </c>
      <c r="D864" s="132"/>
      <c r="E864" s="132"/>
      <c r="F864" s="55"/>
      <c r="G864" s="132"/>
      <c r="H864" s="132"/>
      <c r="I864" s="132"/>
      <c r="J864" s="132"/>
      <c r="K864" s="132"/>
      <c r="L864" s="133"/>
      <c r="M864" s="134"/>
      <c r="N864" s="132"/>
      <c r="O864" s="132"/>
      <c r="P864" s="134" t="str">
        <f t="shared" si="188"/>
        <v>nepildyti</v>
      </c>
      <c r="Q864" s="135" t="str">
        <f t="shared" si="188"/>
        <v>nepildyti</v>
      </c>
      <c r="R864" s="135"/>
      <c r="S864" s="135"/>
      <c r="T864" s="135"/>
      <c r="U864" s="135"/>
      <c r="V864" s="135"/>
      <c r="W864" s="135"/>
      <c r="X864" s="135"/>
      <c r="Y864" s="135"/>
      <c r="Z864" s="135"/>
      <c r="AA864" s="135"/>
      <c r="AB864" s="135"/>
      <c r="AC864" s="135"/>
      <c r="AD864" s="132"/>
      <c r="AE864" s="132"/>
      <c r="AF864" s="132"/>
      <c r="AG864" s="133"/>
      <c r="AH864" s="136"/>
      <c r="AI864" s="136"/>
      <c r="AJ864" s="136"/>
      <c r="AK864" s="132"/>
      <c r="AL864" s="132"/>
      <c r="AM864" s="132"/>
      <c r="AN864" s="132"/>
      <c r="AO864" s="132"/>
      <c r="AP864" s="132"/>
      <c r="AQ864" s="132"/>
      <c r="AR864" s="132"/>
      <c r="AS864" s="132"/>
      <c r="AT864" s="132"/>
      <c r="AU864" s="132"/>
      <c r="AV864" s="132"/>
      <c r="AW864" s="132"/>
      <c r="AX864" s="132"/>
      <c r="AY864" s="132"/>
      <c r="AZ864" s="132"/>
      <c r="BA864" s="132"/>
      <c r="BB864" s="132"/>
      <c r="BC864" s="132"/>
      <c r="BD864" s="132"/>
      <c r="BE864" s="132"/>
      <c r="BF864" s="132"/>
      <c r="BG864" s="54">
        <f t="shared" si="182"/>
        <v>0</v>
      </c>
      <c r="BH864" s="54">
        <f t="shared" si="189"/>
        <v>0</v>
      </c>
      <c r="BI864" s="54">
        <f t="shared" si="183"/>
        <v>0</v>
      </c>
      <c r="BJ864" s="54">
        <f t="shared" si="184"/>
        <v>0</v>
      </c>
      <c r="BK864" s="54">
        <f t="shared" si="185"/>
        <v>0</v>
      </c>
      <c r="BL864" s="54">
        <f t="shared" si="190"/>
        <v>0</v>
      </c>
      <c r="BM864" s="54">
        <f t="shared" si="191"/>
        <v>0</v>
      </c>
      <c r="BN864" s="54" t="str">
        <f t="shared" si="192"/>
        <v>ne</v>
      </c>
      <c r="BO864" s="54" t="str">
        <f t="shared" si="193"/>
        <v>ne</v>
      </c>
      <c r="BP864" s="54" t="str">
        <f t="shared" si="193"/>
        <v>ne</v>
      </c>
      <c r="BQ864" s="54" t="str">
        <f t="shared" si="194"/>
        <v>ne</v>
      </c>
      <c r="BR864" s="54" t="str">
        <f t="shared" si="195"/>
        <v>ne</v>
      </c>
      <c r="BS864" s="54" t="str">
        <f t="shared" si="186"/>
        <v>ne</v>
      </c>
    </row>
    <row r="865" spans="2:71" x14ac:dyDescent="0.2">
      <c r="B865" s="54" t="e">
        <f>VLOOKUP(E865,'VPS1'!$J$10:$J$29,1,FALSE)</f>
        <v>#N/A</v>
      </c>
      <c r="C865" s="131" t="str">
        <f t="shared" si="187"/>
        <v/>
      </c>
      <c r="D865" s="132"/>
      <c r="E865" s="132"/>
      <c r="F865" s="55"/>
      <c r="G865" s="132"/>
      <c r="H865" s="132"/>
      <c r="I865" s="132"/>
      <c r="J865" s="132"/>
      <c r="K865" s="132"/>
      <c r="L865" s="133"/>
      <c r="M865" s="134"/>
      <c r="N865" s="132"/>
      <c r="O865" s="132"/>
      <c r="P865" s="134" t="str">
        <f t="shared" si="188"/>
        <v>nepildyti</v>
      </c>
      <c r="Q865" s="135" t="str">
        <f t="shared" si="188"/>
        <v>nepildyti</v>
      </c>
      <c r="R865" s="135"/>
      <c r="S865" s="135"/>
      <c r="T865" s="135"/>
      <c r="U865" s="135"/>
      <c r="V865" s="135"/>
      <c r="W865" s="135"/>
      <c r="X865" s="135"/>
      <c r="Y865" s="135"/>
      <c r="Z865" s="135"/>
      <c r="AA865" s="135"/>
      <c r="AB865" s="135"/>
      <c r="AC865" s="135"/>
      <c r="AD865" s="132"/>
      <c r="AE865" s="132"/>
      <c r="AF865" s="132"/>
      <c r="AG865" s="133"/>
      <c r="AH865" s="136"/>
      <c r="AI865" s="136"/>
      <c r="AJ865" s="136"/>
      <c r="AK865" s="132"/>
      <c r="AL865" s="132"/>
      <c r="AM865" s="132"/>
      <c r="AN865" s="132"/>
      <c r="AO865" s="132"/>
      <c r="AP865" s="132"/>
      <c r="AQ865" s="132"/>
      <c r="AR865" s="132"/>
      <c r="AS865" s="132"/>
      <c r="AT865" s="132"/>
      <c r="AU865" s="132"/>
      <c r="AV865" s="132"/>
      <c r="AW865" s="132"/>
      <c r="AX865" s="132"/>
      <c r="AY865" s="132"/>
      <c r="AZ865" s="132"/>
      <c r="BA865" s="132"/>
      <c r="BB865" s="132"/>
      <c r="BC865" s="132"/>
      <c r="BD865" s="132"/>
      <c r="BE865" s="132"/>
      <c r="BF865" s="132"/>
      <c r="BG865" s="54">
        <f t="shared" si="182"/>
        <v>0</v>
      </c>
      <c r="BH865" s="54">
        <f t="shared" si="189"/>
        <v>0</v>
      </c>
      <c r="BI865" s="54">
        <f t="shared" si="183"/>
        <v>0</v>
      </c>
      <c r="BJ865" s="54">
        <f t="shared" si="184"/>
        <v>0</v>
      </c>
      <c r="BK865" s="54">
        <f t="shared" si="185"/>
        <v>0</v>
      </c>
      <c r="BL865" s="54">
        <f t="shared" si="190"/>
        <v>0</v>
      </c>
      <c r="BM865" s="54">
        <f t="shared" si="191"/>
        <v>0</v>
      </c>
      <c r="BN865" s="54" t="str">
        <f t="shared" si="192"/>
        <v>ne</v>
      </c>
      <c r="BO865" s="54" t="str">
        <f t="shared" si="193"/>
        <v>ne</v>
      </c>
      <c r="BP865" s="54" t="str">
        <f t="shared" si="193"/>
        <v>ne</v>
      </c>
      <c r="BQ865" s="54" t="str">
        <f t="shared" si="194"/>
        <v>ne</v>
      </c>
      <c r="BR865" s="54" t="str">
        <f t="shared" si="195"/>
        <v>ne</v>
      </c>
      <c r="BS865" s="54" t="str">
        <f t="shared" si="186"/>
        <v>ne</v>
      </c>
    </row>
    <row r="866" spans="2:71" x14ac:dyDescent="0.2">
      <c r="B866" s="54" t="e">
        <f>VLOOKUP(E866,'VPS1'!$J$10:$J$29,1,FALSE)</f>
        <v>#N/A</v>
      </c>
      <c r="C866" s="131" t="str">
        <f t="shared" si="187"/>
        <v/>
      </c>
      <c r="D866" s="132"/>
      <c r="E866" s="132"/>
      <c r="F866" s="55"/>
      <c r="G866" s="132"/>
      <c r="H866" s="132"/>
      <c r="I866" s="132"/>
      <c r="J866" s="132"/>
      <c r="K866" s="132"/>
      <c r="L866" s="133"/>
      <c r="M866" s="134"/>
      <c r="N866" s="132"/>
      <c r="O866" s="132"/>
      <c r="P866" s="134" t="str">
        <f t="shared" si="188"/>
        <v>nepildyti</v>
      </c>
      <c r="Q866" s="135" t="str">
        <f t="shared" si="188"/>
        <v>nepildyti</v>
      </c>
      <c r="R866" s="135"/>
      <c r="S866" s="135"/>
      <c r="T866" s="135"/>
      <c r="U866" s="135"/>
      <c r="V866" s="135"/>
      <c r="W866" s="135"/>
      <c r="X866" s="135"/>
      <c r="Y866" s="135"/>
      <c r="Z866" s="135"/>
      <c r="AA866" s="135"/>
      <c r="AB866" s="135"/>
      <c r="AC866" s="135"/>
      <c r="AD866" s="132"/>
      <c r="AE866" s="132"/>
      <c r="AF866" s="132"/>
      <c r="AG866" s="133"/>
      <c r="AH866" s="136"/>
      <c r="AI866" s="136"/>
      <c r="AJ866" s="136"/>
      <c r="AK866" s="132"/>
      <c r="AL866" s="132"/>
      <c r="AM866" s="132"/>
      <c r="AN866" s="132"/>
      <c r="AO866" s="132"/>
      <c r="AP866" s="132"/>
      <c r="AQ866" s="132"/>
      <c r="AR866" s="132"/>
      <c r="AS866" s="132"/>
      <c r="AT866" s="132"/>
      <c r="AU866" s="132"/>
      <c r="AV866" s="132"/>
      <c r="AW866" s="132"/>
      <c r="AX866" s="132"/>
      <c r="AY866" s="132"/>
      <c r="AZ866" s="132"/>
      <c r="BA866" s="132"/>
      <c r="BB866" s="132"/>
      <c r="BC866" s="132"/>
      <c r="BD866" s="132"/>
      <c r="BE866" s="132"/>
      <c r="BF866" s="132"/>
      <c r="BG866" s="54">
        <f t="shared" si="182"/>
        <v>0</v>
      </c>
      <c r="BH866" s="54">
        <f t="shared" si="189"/>
        <v>0</v>
      </c>
      <c r="BI866" s="54">
        <f t="shared" si="183"/>
        <v>0</v>
      </c>
      <c r="BJ866" s="54">
        <f t="shared" si="184"/>
        <v>0</v>
      </c>
      <c r="BK866" s="54">
        <f t="shared" si="185"/>
        <v>0</v>
      </c>
      <c r="BL866" s="54">
        <f t="shared" si="190"/>
        <v>0</v>
      </c>
      <c r="BM866" s="54">
        <f t="shared" si="191"/>
        <v>0</v>
      </c>
      <c r="BN866" s="54" t="str">
        <f t="shared" si="192"/>
        <v>ne</v>
      </c>
      <c r="BO866" s="54" t="str">
        <f t="shared" si="193"/>
        <v>ne</v>
      </c>
      <c r="BP866" s="54" t="str">
        <f t="shared" si="193"/>
        <v>ne</v>
      </c>
      <c r="BQ866" s="54" t="str">
        <f t="shared" si="194"/>
        <v>ne</v>
      </c>
      <c r="BR866" s="54" t="str">
        <f t="shared" si="195"/>
        <v>ne</v>
      </c>
      <c r="BS866" s="54" t="str">
        <f t="shared" si="186"/>
        <v>ne</v>
      </c>
    </row>
    <row r="867" spans="2:71" x14ac:dyDescent="0.2">
      <c r="B867" s="54" t="e">
        <f>VLOOKUP(E867,'VPS1'!$J$10:$J$29,1,FALSE)</f>
        <v>#N/A</v>
      </c>
      <c r="C867" s="131" t="str">
        <f t="shared" si="187"/>
        <v/>
      </c>
      <c r="D867" s="132"/>
      <c r="E867" s="132"/>
      <c r="F867" s="55"/>
      <c r="G867" s="132"/>
      <c r="H867" s="132"/>
      <c r="I867" s="132"/>
      <c r="J867" s="132"/>
      <c r="K867" s="132"/>
      <c r="L867" s="133"/>
      <c r="M867" s="134"/>
      <c r="N867" s="132"/>
      <c r="O867" s="132"/>
      <c r="P867" s="134" t="str">
        <f t="shared" si="188"/>
        <v>nepildyti</v>
      </c>
      <c r="Q867" s="135" t="str">
        <f t="shared" si="188"/>
        <v>nepildyti</v>
      </c>
      <c r="R867" s="135"/>
      <c r="S867" s="135"/>
      <c r="T867" s="135"/>
      <c r="U867" s="135"/>
      <c r="V867" s="135"/>
      <c r="W867" s="135"/>
      <c r="X867" s="135"/>
      <c r="Y867" s="135"/>
      <c r="Z867" s="135"/>
      <c r="AA867" s="135"/>
      <c r="AB867" s="135"/>
      <c r="AC867" s="135"/>
      <c r="AD867" s="132"/>
      <c r="AE867" s="132"/>
      <c r="AF867" s="132"/>
      <c r="AG867" s="133"/>
      <c r="AH867" s="136"/>
      <c r="AI867" s="136"/>
      <c r="AJ867" s="136"/>
      <c r="AK867" s="132"/>
      <c r="AL867" s="132"/>
      <c r="AM867" s="132"/>
      <c r="AN867" s="132"/>
      <c r="AO867" s="132"/>
      <c r="AP867" s="132"/>
      <c r="AQ867" s="132"/>
      <c r="AR867" s="132"/>
      <c r="AS867" s="132"/>
      <c r="AT867" s="132"/>
      <c r="AU867" s="132"/>
      <c r="AV867" s="132"/>
      <c r="AW867" s="132"/>
      <c r="AX867" s="132"/>
      <c r="AY867" s="132"/>
      <c r="AZ867" s="132"/>
      <c r="BA867" s="132"/>
      <c r="BB867" s="132"/>
      <c r="BC867" s="132"/>
      <c r="BD867" s="132"/>
      <c r="BE867" s="132"/>
      <c r="BF867" s="132"/>
      <c r="BG867" s="54">
        <f t="shared" si="182"/>
        <v>0</v>
      </c>
      <c r="BH867" s="54">
        <f t="shared" si="189"/>
        <v>0</v>
      </c>
      <c r="BI867" s="54">
        <f t="shared" si="183"/>
        <v>0</v>
      </c>
      <c r="BJ867" s="54">
        <f t="shared" si="184"/>
        <v>0</v>
      </c>
      <c r="BK867" s="54">
        <f t="shared" si="185"/>
        <v>0</v>
      </c>
      <c r="BL867" s="54">
        <f t="shared" si="190"/>
        <v>0</v>
      </c>
      <c r="BM867" s="54">
        <f t="shared" si="191"/>
        <v>0</v>
      </c>
      <c r="BN867" s="54" t="str">
        <f t="shared" si="192"/>
        <v>ne</v>
      </c>
      <c r="BO867" s="54" t="str">
        <f t="shared" si="193"/>
        <v>ne</v>
      </c>
      <c r="BP867" s="54" t="str">
        <f t="shared" si="193"/>
        <v>ne</v>
      </c>
      <c r="BQ867" s="54" t="str">
        <f t="shared" si="194"/>
        <v>ne</v>
      </c>
      <c r="BR867" s="54" t="str">
        <f t="shared" si="195"/>
        <v>ne</v>
      </c>
      <c r="BS867" s="54" t="str">
        <f t="shared" si="186"/>
        <v>ne</v>
      </c>
    </row>
    <row r="868" spans="2:71" x14ac:dyDescent="0.2">
      <c r="B868" s="54" t="e">
        <f>VLOOKUP(E868,'VPS1'!$J$10:$J$29,1,FALSE)</f>
        <v>#N/A</v>
      </c>
      <c r="C868" s="131" t="str">
        <f t="shared" si="187"/>
        <v/>
      </c>
      <c r="D868" s="132"/>
      <c r="E868" s="132"/>
      <c r="F868" s="55"/>
      <c r="G868" s="132"/>
      <c r="H868" s="132"/>
      <c r="I868" s="132"/>
      <c r="J868" s="132"/>
      <c r="K868" s="132"/>
      <c r="L868" s="133"/>
      <c r="M868" s="134"/>
      <c r="N868" s="132"/>
      <c r="O868" s="132"/>
      <c r="P868" s="134" t="str">
        <f t="shared" si="188"/>
        <v>nepildyti</v>
      </c>
      <c r="Q868" s="135" t="str">
        <f t="shared" si="188"/>
        <v>nepildyti</v>
      </c>
      <c r="R868" s="135"/>
      <c r="S868" s="135"/>
      <c r="T868" s="135"/>
      <c r="U868" s="135"/>
      <c r="V868" s="135"/>
      <c r="W868" s="135"/>
      <c r="X868" s="135"/>
      <c r="Y868" s="135"/>
      <c r="Z868" s="135"/>
      <c r="AA868" s="135"/>
      <c r="AB868" s="135"/>
      <c r="AC868" s="135"/>
      <c r="AD868" s="132"/>
      <c r="AE868" s="132"/>
      <c r="AF868" s="132"/>
      <c r="AG868" s="133"/>
      <c r="AH868" s="136"/>
      <c r="AI868" s="136"/>
      <c r="AJ868" s="136"/>
      <c r="AK868" s="132"/>
      <c r="AL868" s="132"/>
      <c r="AM868" s="132"/>
      <c r="AN868" s="132"/>
      <c r="AO868" s="132"/>
      <c r="AP868" s="132"/>
      <c r="AQ868" s="132"/>
      <c r="AR868" s="132"/>
      <c r="AS868" s="132"/>
      <c r="AT868" s="132"/>
      <c r="AU868" s="132"/>
      <c r="AV868" s="132"/>
      <c r="AW868" s="132"/>
      <c r="AX868" s="132"/>
      <c r="AY868" s="132"/>
      <c r="AZ868" s="132"/>
      <c r="BA868" s="132"/>
      <c r="BB868" s="132"/>
      <c r="BC868" s="132"/>
      <c r="BD868" s="132"/>
      <c r="BE868" s="132"/>
      <c r="BF868" s="132"/>
      <c r="BG868" s="54">
        <f t="shared" si="182"/>
        <v>0</v>
      </c>
      <c r="BH868" s="54">
        <f t="shared" si="189"/>
        <v>0</v>
      </c>
      <c r="BI868" s="54">
        <f t="shared" si="183"/>
        <v>0</v>
      </c>
      <c r="BJ868" s="54">
        <f t="shared" si="184"/>
        <v>0</v>
      </c>
      <c r="BK868" s="54">
        <f t="shared" si="185"/>
        <v>0</v>
      </c>
      <c r="BL868" s="54">
        <f t="shared" si="190"/>
        <v>0</v>
      </c>
      <c r="BM868" s="54">
        <f t="shared" si="191"/>
        <v>0</v>
      </c>
      <c r="BN868" s="54" t="str">
        <f t="shared" si="192"/>
        <v>ne</v>
      </c>
      <c r="BO868" s="54" t="str">
        <f t="shared" si="193"/>
        <v>ne</v>
      </c>
      <c r="BP868" s="54" t="str">
        <f t="shared" si="193"/>
        <v>ne</v>
      </c>
      <c r="BQ868" s="54" t="str">
        <f t="shared" si="194"/>
        <v>ne</v>
      </c>
      <c r="BR868" s="54" t="str">
        <f t="shared" si="195"/>
        <v>ne</v>
      </c>
      <c r="BS868" s="54" t="str">
        <f t="shared" si="186"/>
        <v>ne</v>
      </c>
    </row>
    <row r="869" spans="2:71" x14ac:dyDescent="0.2">
      <c r="B869" s="54" t="e">
        <f>VLOOKUP(E869,'VPS1'!$J$10:$J$29,1,FALSE)</f>
        <v>#N/A</v>
      </c>
      <c r="C869" s="131" t="str">
        <f t="shared" si="187"/>
        <v/>
      </c>
      <c r="D869" s="132"/>
      <c r="E869" s="132"/>
      <c r="F869" s="55"/>
      <c r="G869" s="132"/>
      <c r="H869" s="132"/>
      <c r="I869" s="132"/>
      <c r="J869" s="132"/>
      <c r="K869" s="132"/>
      <c r="L869" s="133"/>
      <c r="M869" s="134"/>
      <c r="N869" s="132"/>
      <c r="O869" s="132"/>
      <c r="P869" s="134" t="str">
        <f t="shared" si="188"/>
        <v>nepildyti</v>
      </c>
      <c r="Q869" s="135" t="str">
        <f t="shared" si="188"/>
        <v>nepildyti</v>
      </c>
      <c r="R869" s="135"/>
      <c r="S869" s="135"/>
      <c r="T869" s="135"/>
      <c r="U869" s="135"/>
      <c r="V869" s="135"/>
      <c r="W869" s="135"/>
      <c r="X869" s="135"/>
      <c r="Y869" s="135"/>
      <c r="Z869" s="135"/>
      <c r="AA869" s="135"/>
      <c r="AB869" s="135"/>
      <c r="AC869" s="135"/>
      <c r="AD869" s="132"/>
      <c r="AE869" s="132"/>
      <c r="AF869" s="132"/>
      <c r="AG869" s="133"/>
      <c r="AH869" s="136"/>
      <c r="AI869" s="136"/>
      <c r="AJ869" s="136"/>
      <c r="AK869" s="132"/>
      <c r="AL869" s="132"/>
      <c r="AM869" s="132"/>
      <c r="AN869" s="132"/>
      <c r="AO869" s="132"/>
      <c r="AP869" s="132"/>
      <c r="AQ869" s="132"/>
      <c r="AR869" s="132"/>
      <c r="AS869" s="132"/>
      <c r="AT869" s="132"/>
      <c r="AU869" s="132"/>
      <c r="AV869" s="132"/>
      <c r="AW869" s="132"/>
      <c r="AX869" s="132"/>
      <c r="AY869" s="132"/>
      <c r="AZ869" s="132"/>
      <c r="BA869" s="132"/>
      <c r="BB869" s="132"/>
      <c r="BC869" s="132"/>
      <c r="BD869" s="132"/>
      <c r="BE869" s="132"/>
      <c r="BF869" s="132"/>
      <c r="BG869" s="54">
        <f t="shared" si="182"/>
        <v>0</v>
      </c>
      <c r="BH869" s="54">
        <f t="shared" si="189"/>
        <v>0</v>
      </c>
      <c r="BI869" s="54">
        <f t="shared" si="183"/>
        <v>0</v>
      </c>
      <c r="BJ869" s="54">
        <f t="shared" si="184"/>
        <v>0</v>
      </c>
      <c r="BK869" s="54">
        <f t="shared" si="185"/>
        <v>0</v>
      </c>
      <c r="BL869" s="54">
        <f t="shared" si="190"/>
        <v>0</v>
      </c>
      <c r="BM869" s="54">
        <f t="shared" si="191"/>
        <v>0</v>
      </c>
      <c r="BN869" s="54" t="str">
        <f t="shared" si="192"/>
        <v>ne</v>
      </c>
      <c r="BO869" s="54" t="str">
        <f t="shared" si="193"/>
        <v>ne</v>
      </c>
      <c r="BP869" s="54" t="str">
        <f t="shared" si="193"/>
        <v>ne</v>
      </c>
      <c r="BQ869" s="54" t="str">
        <f t="shared" si="194"/>
        <v>ne</v>
      </c>
      <c r="BR869" s="54" t="str">
        <f t="shared" si="195"/>
        <v>ne</v>
      </c>
      <c r="BS869" s="54" t="str">
        <f t="shared" si="186"/>
        <v>ne</v>
      </c>
    </row>
    <row r="870" spans="2:71" x14ac:dyDescent="0.2">
      <c r="B870" s="54" t="e">
        <f>VLOOKUP(E870,'VPS1'!$J$10:$J$29,1,FALSE)</f>
        <v>#N/A</v>
      </c>
      <c r="C870" s="131" t="str">
        <f t="shared" si="187"/>
        <v/>
      </c>
      <c r="D870" s="132"/>
      <c r="E870" s="132"/>
      <c r="F870" s="55"/>
      <c r="G870" s="132"/>
      <c r="H870" s="132"/>
      <c r="I870" s="132"/>
      <c r="J870" s="132"/>
      <c r="K870" s="132"/>
      <c r="L870" s="133"/>
      <c r="M870" s="134"/>
      <c r="N870" s="132"/>
      <c r="O870" s="132"/>
      <c r="P870" s="134" t="str">
        <f t="shared" si="188"/>
        <v>nepildyti</v>
      </c>
      <c r="Q870" s="135" t="str">
        <f t="shared" si="188"/>
        <v>nepildyti</v>
      </c>
      <c r="R870" s="135"/>
      <c r="S870" s="135"/>
      <c r="T870" s="135"/>
      <c r="U870" s="135"/>
      <c r="V870" s="135"/>
      <c r="W870" s="135"/>
      <c r="X870" s="135"/>
      <c r="Y870" s="135"/>
      <c r="Z870" s="135"/>
      <c r="AA870" s="135"/>
      <c r="AB870" s="135"/>
      <c r="AC870" s="135"/>
      <c r="AD870" s="132"/>
      <c r="AE870" s="132"/>
      <c r="AF870" s="132"/>
      <c r="AG870" s="133"/>
      <c r="AH870" s="136"/>
      <c r="AI870" s="136"/>
      <c r="AJ870" s="136"/>
      <c r="AK870" s="132"/>
      <c r="AL870" s="132"/>
      <c r="AM870" s="132"/>
      <c r="AN870" s="132"/>
      <c r="AO870" s="132"/>
      <c r="AP870" s="132"/>
      <c r="AQ870" s="132"/>
      <c r="AR870" s="132"/>
      <c r="AS870" s="132"/>
      <c r="AT870" s="132"/>
      <c r="AU870" s="132"/>
      <c r="AV870" s="132"/>
      <c r="AW870" s="132"/>
      <c r="AX870" s="132"/>
      <c r="AY870" s="132"/>
      <c r="AZ870" s="132"/>
      <c r="BA870" s="132"/>
      <c r="BB870" s="132"/>
      <c r="BC870" s="132"/>
      <c r="BD870" s="132"/>
      <c r="BE870" s="132"/>
      <c r="BF870" s="132"/>
      <c r="BG870" s="54">
        <f t="shared" si="182"/>
        <v>0</v>
      </c>
      <c r="BH870" s="54">
        <f t="shared" si="189"/>
        <v>0</v>
      </c>
      <c r="BI870" s="54">
        <f t="shared" si="183"/>
        <v>0</v>
      </c>
      <c r="BJ870" s="54">
        <f t="shared" si="184"/>
        <v>0</v>
      </c>
      <c r="BK870" s="54">
        <f t="shared" si="185"/>
        <v>0</v>
      </c>
      <c r="BL870" s="54">
        <f t="shared" si="190"/>
        <v>0</v>
      </c>
      <c r="BM870" s="54">
        <f t="shared" si="191"/>
        <v>0</v>
      </c>
      <c r="BN870" s="54" t="str">
        <f t="shared" si="192"/>
        <v>ne</v>
      </c>
      <c r="BO870" s="54" t="str">
        <f t="shared" si="193"/>
        <v>ne</v>
      </c>
      <c r="BP870" s="54" t="str">
        <f t="shared" si="193"/>
        <v>ne</v>
      </c>
      <c r="BQ870" s="54" t="str">
        <f t="shared" si="194"/>
        <v>ne</v>
      </c>
      <c r="BR870" s="54" t="str">
        <f t="shared" si="195"/>
        <v>ne</v>
      </c>
      <c r="BS870" s="54" t="str">
        <f t="shared" si="186"/>
        <v>ne</v>
      </c>
    </row>
    <row r="871" spans="2:71" x14ac:dyDescent="0.2">
      <c r="B871" s="54" t="e">
        <f>VLOOKUP(E871,'VPS1'!$J$10:$J$29,1,FALSE)</f>
        <v>#N/A</v>
      </c>
      <c r="C871" s="131" t="str">
        <f t="shared" si="187"/>
        <v/>
      </c>
      <c r="D871" s="132"/>
      <c r="E871" s="132"/>
      <c r="F871" s="55"/>
      <c r="G871" s="132"/>
      <c r="H871" s="132"/>
      <c r="I871" s="132"/>
      <c r="J871" s="132"/>
      <c r="K871" s="132"/>
      <c r="L871" s="133"/>
      <c r="M871" s="134"/>
      <c r="N871" s="132"/>
      <c r="O871" s="132"/>
      <c r="P871" s="134" t="str">
        <f t="shared" si="188"/>
        <v>nepildyti</v>
      </c>
      <c r="Q871" s="135" t="str">
        <f t="shared" si="188"/>
        <v>nepildyti</v>
      </c>
      <c r="R871" s="135"/>
      <c r="S871" s="135"/>
      <c r="T871" s="135"/>
      <c r="U871" s="135"/>
      <c r="V871" s="135"/>
      <c r="W871" s="135"/>
      <c r="X871" s="135"/>
      <c r="Y871" s="135"/>
      <c r="Z871" s="135"/>
      <c r="AA871" s="135"/>
      <c r="AB871" s="135"/>
      <c r="AC871" s="135"/>
      <c r="AD871" s="132"/>
      <c r="AE871" s="132"/>
      <c r="AF871" s="132"/>
      <c r="AG871" s="133"/>
      <c r="AH871" s="136"/>
      <c r="AI871" s="136"/>
      <c r="AJ871" s="136"/>
      <c r="AK871" s="132"/>
      <c r="AL871" s="132"/>
      <c r="AM871" s="132"/>
      <c r="AN871" s="132"/>
      <c r="AO871" s="132"/>
      <c r="AP871" s="132"/>
      <c r="AQ871" s="132"/>
      <c r="AR871" s="132"/>
      <c r="AS871" s="132"/>
      <c r="AT871" s="132"/>
      <c r="AU871" s="132"/>
      <c r="AV871" s="132"/>
      <c r="AW871" s="132"/>
      <c r="AX871" s="132"/>
      <c r="AY871" s="132"/>
      <c r="AZ871" s="132"/>
      <c r="BA871" s="132"/>
      <c r="BB871" s="132"/>
      <c r="BC871" s="132"/>
      <c r="BD871" s="132"/>
      <c r="BE871" s="132"/>
      <c r="BF871" s="132"/>
      <c r="BG871" s="54">
        <f t="shared" si="182"/>
        <v>0</v>
      </c>
      <c r="BH871" s="54">
        <f t="shared" si="189"/>
        <v>0</v>
      </c>
      <c r="BI871" s="54">
        <f t="shared" si="183"/>
        <v>0</v>
      </c>
      <c r="BJ871" s="54">
        <f t="shared" si="184"/>
        <v>0</v>
      </c>
      <c r="BK871" s="54">
        <f t="shared" si="185"/>
        <v>0</v>
      </c>
      <c r="BL871" s="54">
        <f t="shared" si="190"/>
        <v>0</v>
      </c>
      <c r="BM871" s="54">
        <f t="shared" si="191"/>
        <v>0</v>
      </c>
      <c r="BN871" s="54" t="str">
        <f t="shared" si="192"/>
        <v>ne</v>
      </c>
      <c r="BO871" s="54" t="str">
        <f t="shared" si="193"/>
        <v>ne</v>
      </c>
      <c r="BP871" s="54" t="str">
        <f t="shared" si="193"/>
        <v>ne</v>
      </c>
      <c r="BQ871" s="54" t="str">
        <f t="shared" si="194"/>
        <v>ne</v>
      </c>
      <c r="BR871" s="54" t="str">
        <f t="shared" si="195"/>
        <v>ne</v>
      </c>
      <c r="BS871" s="54" t="str">
        <f t="shared" si="186"/>
        <v>ne</v>
      </c>
    </row>
    <row r="872" spans="2:71" x14ac:dyDescent="0.2">
      <c r="B872" s="54" t="e">
        <f>VLOOKUP(E872,'VPS1'!$J$10:$J$29,1,FALSE)</f>
        <v>#N/A</v>
      </c>
      <c r="C872" s="131" t="str">
        <f t="shared" si="187"/>
        <v/>
      </c>
      <c r="D872" s="132"/>
      <c r="E872" s="132"/>
      <c r="F872" s="55"/>
      <c r="G872" s="132"/>
      <c r="H872" s="132"/>
      <c r="I872" s="132"/>
      <c r="J872" s="132"/>
      <c r="K872" s="132"/>
      <c r="L872" s="133"/>
      <c r="M872" s="134"/>
      <c r="N872" s="132"/>
      <c r="O872" s="132"/>
      <c r="P872" s="134" t="str">
        <f t="shared" si="188"/>
        <v>nepildyti</v>
      </c>
      <c r="Q872" s="135" t="str">
        <f t="shared" si="188"/>
        <v>nepildyti</v>
      </c>
      <c r="R872" s="135"/>
      <c r="S872" s="135"/>
      <c r="T872" s="135"/>
      <c r="U872" s="135"/>
      <c r="V872" s="135"/>
      <c r="W872" s="135"/>
      <c r="X872" s="135"/>
      <c r="Y872" s="135"/>
      <c r="Z872" s="135"/>
      <c r="AA872" s="135"/>
      <c r="AB872" s="135"/>
      <c r="AC872" s="135"/>
      <c r="AD872" s="132"/>
      <c r="AE872" s="132"/>
      <c r="AF872" s="132"/>
      <c r="AG872" s="133"/>
      <c r="AH872" s="136"/>
      <c r="AI872" s="136"/>
      <c r="AJ872" s="136"/>
      <c r="AK872" s="132"/>
      <c r="AL872" s="132"/>
      <c r="AM872" s="132"/>
      <c r="AN872" s="132"/>
      <c r="AO872" s="132"/>
      <c r="AP872" s="132"/>
      <c r="AQ872" s="132"/>
      <c r="AR872" s="132"/>
      <c r="AS872" s="132"/>
      <c r="AT872" s="132"/>
      <c r="AU872" s="132"/>
      <c r="AV872" s="132"/>
      <c r="AW872" s="132"/>
      <c r="AX872" s="132"/>
      <c r="AY872" s="132"/>
      <c r="AZ872" s="132"/>
      <c r="BA872" s="132"/>
      <c r="BB872" s="132"/>
      <c r="BC872" s="132"/>
      <c r="BD872" s="132"/>
      <c r="BE872" s="132"/>
      <c r="BF872" s="132"/>
      <c r="BG872" s="54">
        <f t="shared" si="182"/>
        <v>0</v>
      </c>
      <c r="BH872" s="54">
        <f t="shared" si="189"/>
        <v>0</v>
      </c>
      <c r="BI872" s="54">
        <f t="shared" si="183"/>
        <v>0</v>
      </c>
      <c r="BJ872" s="54">
        <f t="shared" si="184"/>
        <v>0</v>
      </c>
      <c r="BK872" s="54">
        <f t="shared" si="185"/>
        <v>0</v>
      </c>
      <c r="BL872" s="54">
        <f t="shared" si="190"/>
        <v>0</v>
      </c>
      <c r="BM872" s="54">
        <f t="shared" si="191"/>
        <v>0</v>
      </c>
      <c r="BN872" s="54" t="str">
        <f t="shared" si="192"/>
        <v>ne</v>
      </c>
      <c r="BO872" s="54" t="str">
        <f t="shared" si="193"/>
        <v>ne</v>
      </c>
      <c r="BP872" s="54" t="str">
        <f t="shared" si="193"/>
        <v>ne</v>
      </c>
      <c r="BQ872" s="54" t="str">
        <f t="shared" si="194"/>
        <v>ne</v>
      </c>
      <c r="BR872" s="54" t="str">
        <f t="shared" si="195"/>
        <v>ne</v>
      </c>
      <c r="BS872" s="54" t="str">
        <f t="shared" si="186"/>
        <v>ne</v>
      </c>
    </row>
    <row r="873" spans="2:71" x14ac:dyDescent="0.2">
      <c r="B873" s="54" t="e">
        <f>VLOOKUP(E873,'VPS1'!$J$10:$J$29,1,FALSE)</f>
        <v>#N/A</v>
      </c>
      <c r="C873" s="131" t="str">
        <f t="shared" si="187"/>
        <v/>
      </c>
      <c r="D873" s="132"/>
      <c r="E873" s="132"/>
      <c r="F873" s="55"/>
      <c r="G873" s="132"/>
      <c r="H873" s="132"/>
      <c r="I873" s="132"/>
      <c r="J873" s="132"/>
      <c r="K873" s="132"/>
      <c r="L873" s="133"/>
      <c r="M873" s="134"/>
      <c r="N873" s="132"/>
      <c r="O873" s="132"/>
      <c r="P873" s="134" t="str">
        <f t="shared" si="188"/>
        <v>nepildyti</v>
      </c>
      <c r="Q873" s="135" t="str">
        <f t="shared" si="188"/>
        <v>nepildyti</v>
      </c>
      <c r="R873" s="135"/>
      <c r="S873" s="135"/>
      <c r="T873" s="135"/>
      <c r="U873" s="135"/>
      <c r="V873" s="135"/>
      <c r="W873" s="135"/>
      <c r="X873" s="135"/>
      <c r="Y873" s="135"/>
      <c r="Z873" s="135"/>
      <c r="AA873" s="135"/>
      <c r="AB873" s="135"/>
      <c r="AC873" s="135"/>
      <c r="AD873" s="132"/>
      <c r="AE873" s="132"/>
      <c r="AF873" s="132"/>
      <c r="AG873" s="133"/>
      <c r="AH873" s="136"/>
      <c r="AI873" s="136"/>
      <c r="AJ873" s="136"/>
      <c r="AK873" s="132"/>
      <c r="AL873" s="132"/>
      <c r="AM873" s="132"/>
      <c r="AN873" s="132"/>
      <c r="AO873" s="132"/>
      <c r="AP873" s="132"/>
      <c r="AQ873" s="132"/>
      <c r="AR873" s="132"/>
      <c r="AS873" s="132"/>
      <c r="AT873" s="132"/>
      <c r="AU873" s="132"/>
      <c r="AV873" s="132"/>
      <c r="AW873" s="132"/>
      <c r="AX873" s="132"/>
      <c r="AY873" s="132"/>
      <c r="AZ873" s="132"/>
      <c r="BA873" s="132"/>
      <c r="BB873" s="132"/>
      <c r="BC873" s="132"/>
      <c r="BD873" s="132"/>
      <c r="BE873" s="132"/>
      <c r="BF873" s="132"/>
      <c r="BG873" s="54">
        <f t="shared" si="182"/>
        <v>0</v>
      </c>
      <c r="BH873" s="54">
        <f t="shared" si="189"/>
        <v>0</v>
      </c>
      <c r="BI873" s="54">
        <f t="shared" si="183"/>
        <v>0</v>
      </c>
      <c r="BJ873" s="54">
        <f t="shared" si="184"/>
        <v>0</v>
      </c>
      <c r="BK873" s="54">
        <f t="shared" si="185"/>
        <v>0</v>
      </c>
      <c r="BL873" s="54">
        <f t="shared" si="190"/>
        <v>0</v>
      </c>
      <c r="BM873" s="54">
        <f t="shared" si="191"/>
        <v>0</v>
      </c>
      <c r="BN873" s="54" t="str">
        <f t="shared" si="192"/>
        <v>ne</v>
      </c>
      <c r="BO873" s="54" t="str">
        <f t="shared" si="193"/>
        <v>ne</v>
      </c>
      <c r="BP873" s="54" t="str">
        <f t="shared" si="193"/>
        <v>ne</v>
      </c>
      <c r="BQ873" s="54" t="str">
        <f t="shared" si="194"/>
        <v>ne</v>
      </c>
      <c r="BR873" s="54" t="str">
        <f t="shared" si="195"/>
        <v>ne</v>
      </c>
      <c r="BS873" s="54" t="str">
        <f t="shared" si="186"/>
        <v>ne</v>
      </c>
    </row>
    <row r="874" spans="2:71" x14ac:dyDescent="0.2">
      <c r="B874" s="54" t="e">
        <f>VLOOKUP(E874,'VPS1'!$J$10:$J$29,1,FALSE)</f>
        <v>#N/A</v>
      </c>
      <c r="C874" s="131" t="str">
        <f t="shared" si="187"/>
        <v/>
      </c>
      <c r="D874" s="132"/>
      <c r="E874" s="132"/>
      <c r="F874" s="55"/>
      <c r="G874" s="132"/>
      <c r="H874" s="132"/>
      <c r="I874" s="132"/>
      <c r="J874" s="132"/>
      <c r="K874" s="132"/>
      <c r="L874" s="133"/>
      <c r="M874" s="134"/>
      <c r="N874" s="132"/>
      <c r="O874" s="132"/>
      <c r="P874" s="134" t="str">
        <f t="shared" si="188"/>
        <v>nepildyti</v>
      </c>
      <c r="Q874" s="135" t="str">
        <f t="shared" si="188"/>
        <v>nepildyti</v>
      </c>
      <c r="R874" s="135"/>
      <c r="S874" s="135"/>
      <c r="T874" s="135"/>
      <c r="U874" s="135"/>
      <c r="V874" s="135"/>
      <c r="W874" s="135"/>
      <c r="X874" s="135"/>
      <c r="Y874" s="135"/>
      <c r="Z874" s="135"/>
      <c r="AA874" s="135"/>
      <c r="AB874" s="135"/>
      <c r="AC874" s="135"/>
      <c r="AD874" s="132"/>
      <c r="AE874" s="132"/>
      <c r="AF874" s="132"/>
      <c r="AG874" s="133"/>
      <c r="AH874" s="136"/>
      <c r="AI874" s="136"/>
      <c r="AJ874" s="136"/>
      <c r="AK874" s="132"/>
      <c r="AL874" s="132"/>
      <c r="AM874" s="132"/>
      <c r="AN874" s="132"/>
      <c r="AO874" s="132"/>
      <c r="AP874" s="132"/>
      <c r="AQ874" s="132"/>
      <c r="AR874" s="132"/>
      <c r="AS874" s="132"/>
      <c r="AT874" s="132"/>
      <c r="AU874" s="132"/>
      <c r="AV874" s="132"/>
      <c r="AW874" s="132"/>
      <c r="AX874" s="132"/>
      <c r="AY874" s="132"/>
      <c r="AZ874" s="132"/>
      <c r="BA874" s="132"/>
      <c r="BB874" s="132"/>
      <c r="BC874" s="132"/>
      <c r="BD874" s="132"/>
      <c r="BE874" s="132"/>
      <c r="BF874" s="132"/>
      <c r="BG874" s="54">
        <f t="shared" si="182"/>
        <v>0</v>
      </c>
      <c r="BH874" s="54">
        <f t="shared" si="189"/>
        <v>0</v>
      </c>
      <c r="BI874" s="54">
        <f t="shared" si="183"/>
        <v>0</v>
      </c>
      <c r="BJ874" s="54">
        <f t="shared" si="184"/>
        <v>0</v>
      </c>
      <c r="BK874" s="54">
        <f t="shared" si="185"/>
        <v>0</v>
      </c>
      <c r="BL874" s="54">
        <f t="shared" si="190"/>
        <v>0</v>
      </c>
      <c r="BM874" s="54">
        <f t="shared" si="191"/>
        <v>0</v>
      </c>
      <c r="BN874" s="54" t="str">
        <f t="shared" si="192"/>
        <v>ne</v>
      </c>
      <c r="BO874" s="54" t="str">
        <f t="shared" si="193"/>
        <v>ne</v>
      </c>
      <c r="BP874" s="54" t="str">
        <f t="shared" si="193"/>
        <v>ne</v>
      </c>
      <c r="BQ874" s="54" t="str">
        <f t="shared" si="194"/>
        <v>ne</v>
      </c>
      <c r="BR874" s="54" t="str">
        <f t="shared" si="195"/>
        <v>ne</v>
      </c>
      <c r="BS874" s="54" t="str">
        <f t="shared" si="186"/>
        <v>ne</v>
      </c>
    </row>
    <row r="875" spans="2:71" x14ac:dyDescent="0.2">
      <c r="B875" s="54" t="e">
        <f>VLOOKUP(E875,'VPS1'!$J$10:$J$29,1,FALSE)</f>
        <v>#N/A</v>
      </c>
      <c r="C875" s="131" t="str">
        <f t="shared" si="187"/>
        <v/>
      </c>
      <c r="D875" s="132"/>
      <c r="E875" s="132"/>
      <c r="F875" s="55"/>
      <c r="G875" s="132"/>
      <c r="H875" s="132"/>
      <c r="I875" s="132"/>
      <c r="J875" s="132"/>
      <c r="K875" s="132"/>
      <c r="L875" s="133"/>
      <c r="M875" s="134"/>
      <c r="N875" s="132"/>
      <c r="O875" s="132"/>
      <c r="P875" s="134" t="str">
        <f t="shared" si="188"/>
        <v>nepildyti</v>
      </c>
      <c r="Q875" s="135" t="str">
        <f t="shared" si="188"/>
        <v>nepildyti</v>
      </c>
      <c r="R875" s="135"/>
      <c r="S875" s="135"/>
      <c r="T875" s="135"/>
      <c r="U875" s="135"/>
      <c r="V875" s="135"/>
      <c r="W875" s="135"/>
      <c r="X875" s="135"/>
      <c r="Y875" s="135"/>
      <c r="Z875" s="135"/>
      <c r="AA875" s="135"/>
      <c r="AB875" s="135"/>
      <c r="AC875" s="135"/>
      <c r="AD875" s="132"/>
      <c r="AE875" s="132"/>
      <c r="AF875" s="132"/>
      <c r="AG875" s="133"/>
      <c r="AH875" s="136"/>
      <c r="AI875" s="136"/>
      <c r="AJ875" s="136"/>
      <c r="AK875" s="132"/>
      <c r="AL875" s="132"/>
      <c r="AM875" s="132"/>
      <c r="AN875" s="132"/>
      <c r="AO875" s="132"/>
      <c r="AP875" s="132"/>
      <c r="AQ875" s="132"/>
      <c r="AR875" s="132"/>
      <c r="AS875" s="132"/>
      <c r="AT875" s="132"/>
      <c r="AU875" s="132"/>
      <c r="AV875" s="132"/>
      <c r="AW875" s="132"/>
      <c r="AX875" s="132"/>
      <c r="AY875" s="132"/>
      <c r="AZ875" s="132"/>
      <c r="BA875" s="132"/>
      <c r="BB875" s="132"/>
      <c r="BC875" s="132"/>
      <c r="BD875" s="132"/>
      <c r="BE875" s="132"/>
      <c r="BF875" s="132"/>
      <c r="BG875" s="54">
        <f t="shared" si="182"/>
        <v>0</v>
      </c>
      <c r="BH875" s="54">
        <f t="shared" si="189"/>
        <v>0</v>
      </c>
      <c r="BI875" s="54">
        <f t="shared" si="183"/>
        <v>0</v>
      </c>
      <c r="BJ875" s="54">
        <f t="shared" si="184"/>
        <v>0</v>
      </c>
      <c r="BK875" s="54">
        <f t="shared" si="185"/>
        <v>0</v>
      </c>
      <c r="BL875" s="54">
        <f t="shared" si="190"/>
        <v>0</v>
      </c>
      <c r="BM875" s="54">
        <f t="shared" si="191"/>
        <v>0</v>
      </c>
      <c r="BN875" s="54" t="str">
        <f t="shared" si="192"/>
        <v>ne</v>
      </c>
      <c r="BO875" s="54" t="str">
        <f t="shared" si="193"/>
        <v>ne</v>
      </c>
      <c r="BP875" s="54" t="str">
        <f t="shared" si="193"/>
        <v>ne</v>
      </c>
      <c r="BQ875" s="54" t="str">
        <f t="shared" si="194"/>
        <v>ne</v>
      </c>
      <c r="BR875" s="54" t="str">
        <f t="shared" si="195"/>
        <v>ne</v>
      </c>
      <c r="BS875" s="54" t="str">
        <f t="shared" si="186"/>
        <v>ne</v>
      </c>
    </row>
    <row r="876" spans="2:71" x14ac:dyDescent="0.2">
      <c r="B876" s="54" t="e">
        <f>VLOOKUP(E876,'VPS1'!$J$10:$J$29,1,FALSE)</f>
        <v>#N/A</v>
      </c>
      <c r="C876" s="131" t="str">
        <f t="shared" si="187"/>
        <v/>
      </c>
      <c r="D876" s="132"/>
      <c r="E876" s="132"/>
      <c r="F876" s="55"/>
      <c r="G876" s="132"/>
      <c r="H876" s="132"/>
      <c r="I876" s="132"/>
      <c r="J876" s="132"/>
      <c r="K876" s="132"/>
      <c r="L876" s="133"/>
      <c r="M876" s="134"/>
      <c r="N876" s="132"/>
      <c r="O876" s="132"/>
      <c r="P876" s="134" t="str">
        <f t="shared" si="188"/>
        <v>nepildyti</v>
      </c>
      <c r="Q876" s="135" t="str">
        <f t="shared" si="188"/>
        <v>nepildyti</v>
      </c>
      <c r="R876" s="135"/>
      <c r="S876" s="135"/>
      <c r="T876" s="135"/>
      <c r="U876" s="135"/>
      <c r="V876" s="135"/>
      <c r="W876" s="135"/>
      <c r="X876" s="135"/>
      <c r="Y876" s="135"/>
      <c r="Z876" s="135"/>
      <c r="AA876" s="135"/>
      <c r="AB876" s="135"/>
      <c r="AC876" s="135"/>
      <c r="AD876" s="132"/>
      <c r="AE876" s="132"/>
      <c r="AF876" s="132"/>
      <c r="AG876" s="133"/>
      <c r="AH876" s="136"/>
      <c r="AI876" s="136"/>
      <c r="AJ876" s="136"/>
      <c r="AK876" s="132"/>
      <c r="AL876" s="132"/>
      <c r="AM876" s="132"/>
      <c r="AN876" s="132"/>
      <c r="AO876" s="132"/>
      <c r="AP876" s="132"/>
      <c r="AQ876" s="132"/>
      <c r="AR876" s="132"/>
      <c r="AS876" s="132"/>
      <c r="AT876" s="132"/>
      <c r="AU876" s="132"/>
      <c r="AV876" s="132"/>
      <c r="AW876" s="132"/>
      <c r="AX876" s="132"/>
      <c r="AY876" s="132"/>
      <c r="AZ876" s="132"/>
      <c r="BA876" s="132"/>
      <c r="BB876" s="132"/>
      <c r="BC876" s="132"/>
      <c r="BD876" s="132"/>
      <c r="BE876" s="132"/>
      <c r="BF876" s="132"/>
      <c r="BG876" s="54">
        <f t="shared" si="182"/>
        <v>0</v>
      </c>
      <c r="BH876" s="54">
        <f t="shared" si="189"/>
        <v>0</v>
      </c>
      <c r="BI876" s="54">
        <f t="shared" si="183"/>
        <v>0</v>
      </c>
      <c r="BJ876" s="54">
        <f t="shared" si="184"/>
        <v>0</v>
      </c>
      <c r="BK876" s="54">
        <f t="shared" si="185"/>
        <v>0</v>
      </c>
      <c r="BL876" s="54">
        <f t="shared" si="190"/>
        <v>0</v>
      </c>
      <c r="BM876" s="54">
        <f t="shared" si="191"/>
        <v>0</v>
      </c>
      <c r="BN876" s="54" t="str">
        <f t="shared" si="192"/>
        <v>ne</v>
      </c>
      <c r="BO876" s="54" t="str">
        <f t="shared" si="193"/>
        <v>ne</v>
      </c>
      <c r="BP876" s="54" t="str">
        <f t="shared" si="193"/>
        <v>ne</v>
      </c>
      <c r="BQ876" s="54" t="str">
        <f t="shared" si="194"/>
        <v>ne</v>
      </c>
      <c r="BR876" s="54" t="str">
        <f t="shared" si="195"/>
        <v>ne</v>
      </c>
      <c r="BS876" s="54" t="str">
        <f t="shared" si="186"/>
        <v>ne</v>
      </c>
    </row>
    <row r="877" spans="2:71" x14ac:dyDescent="0.2">
      <c r="B877" s="54" t="e">
        <f>VLOOKUP(E877,'VPS1'!$J$10:$J$29,1,FALSE)</f>
        <v>#N/A</v>
      </c>
      <c r="C877" s="131" t="str">
        <f t="shared" si="187"/>
        <v/>
      </c>
      <c r="D877" s="132"/>
      <c r="E877" s="132"/>
      <c r="F877" s="55"/>
      <c r="G877" s="132"/>
      <c r="H877" s="132"/>
      <c r="I877" s="132"/>
      <c r="J877" s="132"/>
      <c r="K877" s="132"/>
      <c r="L877" s="133"/>
      <c r="M877" s="134"/>
      <c r="N877" s="132"/>
      <c r="O877" s="132"/>
      <c r="P877" s="134" t="str">
        <f t="shared" si="188"/>
        <v>nepildyti</v>
      </c>
      <c r="Q877" s="135" t="str">
        <f t="shared" si="188"/>
        <v>nepildyti</v>
      </c>
      <c r="R877" s="135"/>
      <c r="S877" s="135"/>
      <c r="T877" s="135"/>
      <c r="U877" s="135"/>
      <c r="V877" s="135"/>
      <c r="W877" s="135"/>
      <c r="X877" s="135"/>
      <c r="Y877" s="135"/>
      <c r="Z877" s="135"/>
      <c r="AA877" s="135"/>
      <c r="AB877" s="135"/>
      <c r="AC877" s="135"/>
      <c r="AD877" s="132"/>
      <c r="AE877" s="132"/>
      <c r="AF877" s="132"/>
      <c r="AG877" s="133"/>
      <c r="AH877" s="136"/>
      <c r="AI877" s="136"/>
      <c r="AJ877" s="136"/>
      <c r="AK877" s="132"/>
      <c r="AL877" s="132"/>
      <c r="AM877" s="132"/>
      <c r="AN877" s="132"/>
      <c r="AO877" s="132"/>
      <c r="AP877" s="132"/>
      <c r="AQ877" s="132"/>
      <c r="AR877" s="132"/>
      <c r="AS877" s="132"/>
      <c r="AT877" s="132"/>
      <c r="AU877" s="132"/>
      <c r="AV877" s="132"/>
      <c r="AW877" s="132"/>
      <c r="AX877" s="132"/>
      <c r="AY877" s="132"/>
      <c r="AZ877" s="132"/>
      <c r="BA877" s="132"/>
      <c r="BB877" s="132"/>
      <c r="BC877" s="132"/>
      <c r="BD877" s="132"/>
      <c r="BE877" s="132"/>
      <c r="BF877" s="132"/>
      <c r="BG877" s="54">
        <f t="shared" si="182"/>
        <v>0</v>
      </c>
      <c r="BH877" s="54">
        <f t="shared" si="189"/>
        <v>0</v>
      </c>
      <c r="BI877" s="54">
        <f t="shared" si="183"/>
        <v>0</v>
      </c>
      <c r="BJ877" s="54">
        <f t="shared" si="184"/>
        <v>0</v>
      </c>
      <c r="BK877" s="54">
        <f t="shared" si="185"/>
        <v>0</v>
      </c>
      <c r="BL877" s="54">
        <f t="shared" si="190"/>
        <v>0</v>
      </c>
      <c r="BM877" s="54">
        <f t="shared" si="191"/>
        <v>0</v>
      </c>
      <c r="BN877" s="54" t="str">
        <f t="shared" si="192"/>
        <v>ne</v>
      </c>
      <c r="BO877" s="54" t="str">
        <f t="shared" si="193"/>
        <v>ne</v>
      </c>
      <c r="BP877" s="54" t="str">
        <f t="shared" si="193"/>
        <v>ne</v>
      </c>
      <c r="BQ877" s="54" t="str">
        <f t="shared" si="194"/>
        <v>ne</v>
      </c>
      <c r="BR877" s="54" t="str">
        <f t="shared" si="195"/>
        <v>ne</v>
      </c>
      <c r="BS877" s="54" t="str">
        <f t="shared" si="186"/>
        <v>ne</v>
      </c>
    </row>
    <row r="878" spans="2:71" x14ac:dyDescent="0.2">
      <c r="B878" s="54" t="e">
        <f>VLOOKUP(E878,'VPS1'!$J$10:$J$29,1,FALSE)</f>
        <v>#N/A</v>
      </c>
      <c r="C878" s="131" t="str">
        <f t="shared" si="187"/>
        <v/>
      </c>
      <c r="D878" s="132"/>
      <c r="E878" s="132"/>
      <c r="F878" s="55"/>
      <c r="G878" s="132"/>
      <c r="H878" s="132"/>
      <c r="I878" s="132"/>
      <c r="J878" s="132"/>
      <c r="K878" s="132"/>
      <c r="L878" s="133"/>
      <c r="M878" s="134"/>
      <c r="N878" s="132"/>
      <c r="O878" s="132"/>
      <c r="P878" s="134" t="str">
        <f t="shared" si="188"/>
        <v>nepildyti</v>
      </c>
      <c r="Q878" s="135" t="str">
        <f t="shared" si="188"/>
        <v>nepildyti</v>
      </c>
      <c r="R878" s="135"/>
      <c r="S878" s="135"/>
      <c r="T878" s="135"/>
      <c r="U878" s="135"/>
      <c r="V878" s="135"/>
      <c r="W878" s="135"/>
      <c r="X878" s="135"/>
      <c r="Y878" s="135"/>
      <c r="Z878" s="135"/>
      <c r="AA878" s="135"/>
      <c r="AB878" s="135"/>
      <c r="AC878" s="135"/>
      <c r="AD878" s="132"/>
      <c r="AE878" s="132"/>
      <c r="AF878" s="132"/>
      <c r="AG878" s="133"/>
      <c r="AH878" s="136"/>
      <c r="AI878" s="136"/>
      <c r="AJ878" s="136"/>
      <c r="AK878" s="132"/>
      <c r="AL878" s="132"/>
      <c r="AM878" s="132"/>
      <c r="AN878" s="132"/>
      <c r="AO878" s="132"/>
      <c r="AP878" s="132"/>
      <c r="AQ878" s="132"/>
      <c r="AR878" s="132"/>
      <c r="AS878" s="132"/>
      <c r="AT878" s="132"/>
      <c r="AU878" s="132"/>
      <c r="AV878" s="132"/>
      <c r="AW878" s="132"/>
      <c r="AX878" s="132"/>
      <c r="AY878" s="132"/>
      <c r="AZ878" s="132"/>
      <c r="BA878" s="132"/>
      <c r="BB878" s="132"/>
      <c r="BC878" s="132"/>
      <c r="BD878" s="132"/>
      <c r="BE878" s="132"/>
      <c r="BF878" s="132"/>
      <c r="BG878" s="54">
        <f t="shared" si="182"/>
        <v>0</v>
      </c>
      <c r="BH878" s="54">
        <f t="shared" si="189"/>
        <v>0</v>
      </c>
      <c r="BI878" s="54">
        <f t="shared" si="183"/>
        <v>0</v>
      </c>
      <c r="BJ878" s="54">
        <f t="shared" si="184"/>
        <v>0</v>
      </c>
      <c r="BK878" s="54">
        <f t="shared" si="185"/>
        <v>0</v>
      </c>
      <c r="BL878" s="54">
        <f t="shared" si="190"/>
        <v>0</v>
      </c>
      <c r="BM878" s="54">
        <f t="shared" si="191"/>
        <v>0</v>
      </c>
      <c r="BN878" s="54" t="str">
        <f t="shared" si="192"/>
        <v>ne</v>
      </c>
      <c r="BO878" s="54" t="str">
        <f t="shared" si="193"/>
        <v>ne</v>
      </c>
      <c r="BP878" s="54" t="str">
        <f t="shared" si="193"/>
        <v>ne</v>
      </c>
      <c r="BQ878" s="54" t="str">
        <f t="shared" si="194"/>
        <v>ne</v>
      </c>
      <c r="BR878" s="54" t="str">
        <f t="shared" si="195"/>
        <v>ne</v>
      </c>
      <c r="BS878" s="54" t="str">
        <f t="shared" si="186"/>
        <v>ne</v>
      </c>
    </row>
    <row r="879" spans="2:71" x14ac:dyDescent="0.2">
      <c r="B879" s="54" t="e">
        <f>VLOOKUP(E879,'VPS1'!$J$10:$J$29,1,FALSE)</f>
        <v>#N/A</v>
      </c>
      <c r="C879" s="131" t="str">
        <f t="shared" si="187"/>
        <v/>
      </c>
      <c r="D879" s="132"/>
      <c r="E879" s="132"/>
      <c r="F879" s="55"/>
      <c r="G879" s="132"/>
      <c r="H879" s="132"/>
      <c r="I879" s="132"/>
      <c r="J879" s="132"/>
      <c r="K879" s="132"/>
      <c r="L879" s="133"/>
      <c r="M879" s="134"/>
      <c r="N879" s="132"/>
      <c r="O879" s="132"/>
      <c r="P879" s="134" t="str">
        <f t="shared" si="188"/>
        <v>nepildyti</v>
      </c>
      <c r="Q879" s="135" t="str">
        <f t="shared" si="188"/>
        <v>nepildyti</v>
      </c>
      <c r="R879" s="135"/>
      <c r="S879" s="135"/>
      <c r="T879" s="135"/>
      <c r="U879" s="135"/>
      <c r="V879" s="135"/>
      <c r="W879" s="135"/>
      <c r="X879" s="135"/>
      <c r="Y879" s="135"/>
      <c r="Z879" s="135"/>
      <c r="AA879" s="135"/>
      <c r="AB879" s="135"/>
      <c r="AC879" s="135"/>
      <c r="AD879" s="132"/>
      <c r="AE879" s="132"/>
      <c r="AF879" s="132"/>
      <c r="AG879" s="133"/>
      <c r="AH879" s="136"/>
      <c r="AI879" s="136"/>
      <c r="AJ879" s="136"/>
      <c r="AK879" s="132"/>
      <c r="AL879" s="132"/>
      <c r="AM879" s="132"/>
      <c r="AN879" s="132"/>
      <c r="AO879" s="132"/>
      <c r="AP879" s="132"/>
      <c r="AQ879" s="132"/>
      <c r="AR879" s="132"/>
      <c r="AS879" s="132"/>
      <c r="AT879" s="132"/>
      <c r="AU879" s="132"/>
      <c r="AV879" s="132"/>
      <c r="AW879" s="132"/>
      <c r="AX879" s="132"/>
      <c r="AY879" s="132"/>
      <c r="AZ879" s="132"/>
      <c r="BA879" s="132"/>
      <c r="BB879" s="132"/>
      <c r="BC879" s="132"/>
      <c r="BD879" s="132"/>
      <c r="BE879" s="132"/>
      <c r="BF879" s="132"/>
      <c r="BG879" s="54">
        <f t="shared" si="182"/>
        <v>0</v>
      </c>
      <c r="BH879" s="54">
        <f t="shared" si="189"/>
        <v>0</v>
      </c>
      <c r="BI879" s="54">
        <f t="shared" si="183"/>
        <v>0</v>
      </c>
      <c r="BJ879" s="54">
        <f t="shared" si="184"/>
        <v>0</v>
      </c>
      <c r="BK879" s="54">
        <f t="shared" si="185"/>
        <v>0</v>
      </c>
      <c r="BL879" s="54">
        <f t="shared" si="190"/>
        <v>0</v>
      </c>
      <c r="BM879" s="54">
        <f t="shared" si="191"/>
        <v>0</v>
      </c>
      <c r="BN879" s="54" t="str">
        <f t="shared" si="192"/>
        <v>ne</v>
      </c>
      <c r="BO879" s="54" t="str">
        <f t="shared" si="193"/>
        <v>ne</v>
      </c>
      <c r="BP879" s="54" t="str">
        <f t="shared" si="193"/>
        <v>ne</v>
      </c>
      <c r="BQ879" s="54" t="str">
        <f t="shared" si="194"/>
        <v>ne</v>
      </c>
      <c r="BR879" s="54" t="str">
        <f t="shared" si="195"/>
        <v>ne</v>
      </c>
      <c r="BS879" s="54" t="str">
        <f t="shared" si="186"/>
        <v>ne</v>
      </c>
    </row>
    <row r="880" spans="2:71" x14ac:dyDescent="0.2">
      <c r="B880" s="54" t="e">
        <f>VLOOKUP(E880,'VPS1'!$J$10:$J$29,1,FALSE)</f>
        <v>#N/A</v>
      </c>
      <c r="C880" s="131" t="str">
        <f t="shared" si="187"/>
        <v/>
      </c>
      <c r="D880" s="132"/>
      <c r="E880" s="132"/>
      <c r="F880" s="55"/>
      <c r="G880" s="132"/>
      <c r="H880" s="132"/>
      <c r="I880" s="132"/>
      <c r="J880" s="132"/>
      <c r="K880" s="132"/>
      <c r="L880" s="133"/>
      <c r="M880" s="134"/>
      <c r="N880" s="132"/>
      <c r="O880" s="132"/>
      <c r="P880" s="134" t="str">
        <f t="shared" si="188"/>
        <v>nepildyti</v>
      </c>
      <c r="Q880" s="135" t="str">
        <f t="shared" si="188"/>
        <v>nepildyti</v>
      </c>
      <c r="R880" s="135"/>
      <c r="S880" s="135"/>
      <c r="T880" s="135"/>
      <c r="U880" s="135"/>
      <c r="V880" s="135"/>
      <c r="W880" s="135"/>
      <c r="X880" s="135"/>
      <c r="Y880" s="135"/>
      <c r="Z880" s="135"/>
      <c r="AA880" s="135"/>
      <c r="AB880" s="135"/>
      <c r="AC880" s="135"/>
      <c r="AD880" s="132"/>
      <c r="AE880" s="132"/>
      <c r="AF880" s="132"/>
      <c r="AG880" s="133"/>
      <c r="AH880" s="136"/>
      <c r="AI880" s="136"/>
      <c r="AJ880" s="136"/>
      <c r="AK880" s="132"/>
      <c r="AL880" s="132"/>
      <c r="AM880" s="132"/>
      <c r="AN880" s="132"/>
      <c r="AO880" s="132"/>
      <c r="AP880" s="132"/>
      <c r="AQ880" s="132"/>
      <c r="AR880" s="132"/>
      <c r="AS880" s="132"/>
      <c r="AT880" s="132"/>
      <c r="AU880" s="132"/>
      <c r="AV880" s="132"/>
      <c r="AW880" s="132"/>
      <c r="AX880" s="132"/>
      <c r="AY880" s="132"/>
      <c r="AZ880" s="132"/>
      <c r="BA880" s="132"/>
      <c r="BB880" s="132"/>
      <c r="BC880" s="132"/>
      <c r="BD880" s="132"/>
      <c r="BE880" s="132"/>
      <c r="BF880" s="132"/>
      <c r="BG880" s="54">
        <f t="shared" si="182"/>
        <v>0</v>
      </c>
      <c r="BH880" s="54">
        <f t="shared" si="189"/>
        <v>0</v>
      </c>
      <c r="BI880" s="54">
        <f t="shared" si="183"/>
        <v>0</v>
      </c>
      <c r="BJ880" s="54">
        <f t="shared" si="184"/>
        <v>0</v>
      </c>
      <c r="BK880" s="54">
        <f t="shared" si="185"/>
        <v>0</v>
      </c>
      <c r="BL880" s="54">
        <f t="shared" si="190"/>
        <v>0</v>
      </c>
      <c r="BM880" s="54">
        <f t="shared" si="191"/>
        <v>0</v>
      </c>
      <c r="BN880" s="54" t="str">
        <f t="shared" si="192"/>
        <v>ne</v>
      </c>
      <c r="BO880" s="54" t="str">
        <f t="shared" si="193"/>
        <v>ne</v>
      </c>
      <c r="BP880" s="54" t="str">
        <f t="shared" si="193"/>
        <v>ne</v>
      </c>
      <c r="BQ880" s="54" t="str">
        <f t="shared" si="194"/>
        <v>ne</v>
      </c>
      <c r="BR880" s="54" t="str">
        <f t="shared" si="195"/>
        <v>ne</v>
      </c>
      <c r="BS880" s="54" t="str">
        <f t="shared" si="186"/>
        <v>ne</v>
      </c>
    </row>
    <row r="881" spans="2:71" x14ac:dyDescent="0.2">
      <c r="B881" s="54" t="e">
        <f>VLOOKUP(E881,'VPS1'!$J$10:$J$29,1,FALSE)</f>
        <v>#N/A</v>
      </c>
      <c r="C881" s="131" t="str">
        <f t="shared" si="187"/>
        <v/>
      </c>
      <c r="D881" s="132"/>
      <c r="E881" s="132"/>
      <c r="F881" s="55"/>
      <c r="G881" s="132"/>
      <c r="H881" s="132"/>
      <c r="I881" s="132"/>
      <c r="J881" s="132"/>
      <c r="K881" s="132"/>
      <c r="L881" s="133"/>
      <c r="M881" s="134"/>
      <c r="N881" s="132"/>
      <c r="O881" s="132"/>
      <c r="P881" s="134" t="str">
        <f t="shared" si="188"/>
        <v>nepildyti</v>
      </c>
      <c r="Q881" s="135" t="str">
        <f t="shared" si="188"/>
        <v>nepildyti</v>
      </c>
      <c r="R881" s="135"/>
      <c r="S881" s="135"/>
      <c r="T881" s="135"/>
      <c r="U881" s="135"/>
      <c r="V881" s="135"/>
      <c r="W881" s="135"/>
      <c r="X881" s="135"/>
      <c r="Y881" s="135"/>
      <c r="Z881" s="135"/>
      <c r="AA881" s="135"/>
      <c r="AB881" s="135"/>
      <c r="AC881" s="135"/>
      <c r="AD881" s="132"/>
      <c r="AE881" s="132"/>
      <c r="AF881" s="132"/>
      <c r="AG881" s="133"/>
      <c r="AH881" s="136"/>
      <c r="AI881" s="136"/>
      <c r="AJ881" s="136"/>
      <c r="AK881" s="132"/>
      <c r="AL881" s="132"/>
      <c r="AM881" s="132"/>
      <c r="AN881" s="132"/>
      <c r="AO881" s="132"/>
      <c r="AP881" s="132"/>
      <c r="AQ881" s="132"/>
      <c r="AR881" s="132"/>
      <c r="AS881" s="132"/>
      <c r="AT881" s="132"/>
      <c r="AU881" s="132"/>
      <c r="AV881" s="132"/>
      <c r="AW881" s="132"/>
      <c r="AX881" s="132"/>
      <c r="AY881" s="132"/>
      <c r="AZ881" s="132"/>
      <c r="BA881" s="132"/>
      <c r="BB881" s="132"/>
      <c r="BC881" s="132"/>
      <c r="BD881" s="132"/>
      <c r="BE881" s="132"/>
      <c r="BF881" s="132"/>
      <c r="BG881" s="54">
        <f t="shared" si="182"/>
        <v>0</v>
      </c>
      <c r="BH881" s="54">
        <f t="shared" si="189"/>
        <v>0</v>
      </c>
      <c r="BI881" s="54">
        <f t="shared" si="183"/>
        <v>0</v>
      </c>
      <c r="BJ881" s="54">
        <f t="shared" si="184"/>
        <v>0</v>
      </c>
      <c r="BK881" s="54">
        <f t="shared" si="185"/>
        <v>0</v>
      </c>
      <c r="BL881" s="54">
        <f t="shared" si="190"/>
        <v>0</v>
      </c>
      <c r="BM881" s="54">
        <f t="shared" si="191"/>
        <v>0</v>
      </c>
      <c r="BN881" s="54" t="str">
        <f t="shared" si="192"/>
        <v>ne</v>
      </c>
      <c r="BO881" s="54" t="str">
        <f t="shared" si="193"/>
        <v>ne</v>
      </c>
      <c r="BP881" s="54" t="str">
        <f t="shared" si="193"/>
        <v>ne</v>
      </c>
      <c r="BQ881" s="54" t="str">
        <f t="shared" si="194"/>
        <v>ne</v>
      </c>
      <c r="BR881" s="54" t="str">
        <f t="shared" si="195"/>
        <v>ne</v>
      </c>
      <c r="BS881" s="54" t="str">
        <f t="shared" si="186"/>
        <v>ne</v>
      </c>
    </row>
    <row r="882" spans="2:71" x14ac:dyDescent="0.2">
      <c r="B882" s="54" t="e">
        <f>VLOOKUP(E882,'VPS1'!$J$10:$J$29,1,FALSE)</f>
        <v>#N/A</v>
      </c>
      <c r="C882" s="131" t="str">
        <f t="shared" si="187"/>
        <v/>
      </c>
      <c r="D882" s="132"/>
      <c r="E882" s="132"/>
      <c r="F882" s="55"/>
      <c r="G882" s="132"/>
      <c r="H882" s="132"/>
      <c r="I882" s="132"/>
      <c r="J882" s="132"/>
      <c r="K882" s="132"/>
      <c r="L882" s="133"/>
      <c r="M882" s="134"/>
      <c r="N882" s="132"/>
      <c r="O882" s="132"/>
      <c r="P882" s="134" t="str">
        <f t="shared" si="188"/>
        <v>nepildyti</v>
      </c>
      <c r="Q882" s="135" t="str">
        <f t="shared" si="188"/>
        <v>nepildyti</v>
      </c>
      <c r="R882" s="135"/>
      <c r="S882" s="135"/>
      <c r="T882" s="135"/>
      <c r="U882" s="135"/>
      <c r="V882" s="135"/>
      <c r="W882" s="135"/>
      <c r="X882" s="135"/>
      <c r="Y882" s="135"/>
      <c r="Z882" s="135"/>
      <c r="AA882" s="135"/>
      <c r="AB882" s="135"/>
      <c r="AC882" s="135"/>
      <c r="AD882" s="132"/>
      <c r="AE882" s="132"/>
      <c r="AF882" s="132"/>
      <c r="AG882" s="133"/>
      <c r="AH882" s="136"/>
      <c r="AI882" s="136"/>
      <c r="AJ882" s="136"/>
      <c r="AK882" s="132"/>
      <c r="AL882" s="132"/>
      <c r="AM882" s="132"/>
      <c r="AN882" s="132"/>
      <c r="AO882" s="132"/>
      <c r="AP882" s="132"/>
      <c r="AQ882" s="132"/>
      <c r="AR882" s="132"/>
      <c r="AS882" s="132"/>
      <c r="AT882" s="132"/>
      <c r="AU882" s="132"/>
      <c r="AV882" s="132"/>
      <c r="AW882" s="132"/>
      <c r="AX882" s="132"/>
      <c r="AY882" s="132"/>
      <c r="AZ882" s="132"/>
      <c r="BA882" s="132"/>
      <c r="BB882" s="132"/>
      <c r="BC882" s="132"/>
      <c r="BD882" s="132"/>
      <c r="BE882" s="132"/>
      <c r="BF882" s="132"/>
      <c r="BG882" s="54">
        <f t="shared" si="182"/>
        <v>0</v>
      </c>
      <c r="BH882" s="54">
        <f t="shared" si="189"/>
        <v>0</v>
      </c>
      <c r="BI882" s="54">
        <f t="shared" si="183"/>
        <v>0</v>
      </c>
      <c r="BJ882" s="54">
        <f t="shared" si="184"/>
        <v>0</v>
      </c>
      <c r="BK882" s="54">
        <f t="shared" si="185"/>
        <v>0</v>
      </c>
      <c r="BL882" s="54">
        <f t="shared" si="190"/>
        <v>0</v>
      </c>
      <c r="BM882" s="54">
        <f t="shared" si="191"/>
        <v>0</v>
      </c>
      <c r="BN882" s="54" t="str">
        <f t="shared" si="192"/>
        <v>ne</v>
      </c>
      <c r="BO882" s="54" t="str">
        <f t="shared" si="193"/>
        <v>ne</v>
      </c>
      <c r="BP882" s="54" t="str">
        <f t="shared" si="193"/>
        <v>ne</v>
      </c>
      <c r="BQ882" s="54" t="str">
        <f t="shared" si="194"/>
        <v>ne</v>
      </c>
      <c r="BR882" s="54" t="str">
        <f t="shared" si="195"/>
        <v>ne</v>
      </c>
      <c r="BS882" s="54" t="str">
        <f t="shared" si="186"/>
        <v>ne</v>
      </c>
    </row>
    <row r="883" spans="2:71" x14ac:dyDescent="0.2">
      <c r="B883" s="54" t="e">
        <f>VLOOKUP(E883,'VPS1'!$J$10:$J$29,1,FALSE)</f>
        <v>#N/A</v>
      </c>
      <c r="C883" s="131" t="str">
        <f t="shared" si="187"/>
        <v/>
      </c>
      <c r="D883" s="132"/>
      <c r="E883" s="132"/>
      <c r="F883" s="55"/>
      <c r="G883" s="132"/>
      <c r="H883" s="132"/>
      <c r="I883" s="132"/>
      <c r="J883" s="132"/>
      <c r="K883" s="132"/>
      <c r="L883" s="133"/>
      <c r="M883" s="134"/>
      <c r="N883" s="132"/>
      <c r="O883" s="132"/>
      <c r="P883" s="134" t="str">
        <f t="shared" si="188"/>
        <v>nepildyti</v>
      </c>
      <c r="Q883" s="135" t="str">
        <f t="shared" si="188"/>
        <v>nepildyti</v>
      </c>
      <c r="R883" s="135"/>
      <c r="S883" s="135"/>
      <c r="T883" s="135"/>
      <c r="U883" s="135"/>
      <c r="V883" s="135"/>
      <c r="W883" s="135"/>
      <c r="X883" s="135"/>
      <c r="Y883" s="135"/>
      <c r="Z883" s="135"/>
      <c r="AA883" s="135"/>
      <c r="AB883" s="135"/>
      <c r="AC883" s="135"/>
      <c r="AD883" s="132"/>
      <c r="AE883" s="132"/>
      <c r="AF883" s="132"/>
      <c r="AG883" s="133"/>
      <c r="AH883" s="136"/>
      <c r="AI883" s="136"/>
      <c r="AJ883" s="136"/>
      <c r="AK883" s="132"/>
      <c r="AL883" s="132"/>
      <c r="AM883" s="132"/>
      <c r="AN883" s="132"/>
      <c r="AO883" s="132"/>
      <c r="AP883" s="132"/>
      <c r="AQ883" s="132"/>
      <c r="AR883" s="132"/>
      <c r="AS883" s="132"/>
      <c r="AT883" s="132"/>
      <c r="AU883" s="132"/>
      <c r="AV883" s="132"/>
      <c r="AW883" s="132"/>
      <c r="AX883" s="132"/>
      <c r="AY883" s="132"/>
      <c r="AZ883" s="132"/>
      <c r="BA883" s="132"/>
      <c r="BB883" s="132"/>
      <c r="BC883" s="132"/>
      <c r="BD883" s="132"/>
      <c r="BE883" s="132"/>
      <c r="BF883" s="132"/>
      <c r="BG883" s="54">
        <f t="shared" si="182"/>
        <v>0</v>
      </c>
      <c r="BH883" s="54">
        <f t="shared" si="189"/>
        <v>0</v>
      </c>
      <c r="BI883" s="54">
        <f t="shared" si="183"/>
        <v>0</v>
      </c>
      <c r="BJ883" s="54">
        <f t="shared" si="184"/>
        <v>0</v>
      </c>
      <c r="BK883" s="54">
        <f t="shared" si="185"/>
        <v>0</v>
      </c>
      <c r="BL883" s="54">
        <f t="shared" si="190"/>
        <v>0</v>
      </c>
      <c r="BM883" s="54">
        <f t="shared" si="191"/>
        <v>0</v>
      </c>
      <c r="BN883" s="54" t="str">
        <f t="shared" si="192"/>
        <v>ne</v>
      </c>
      <c r="BO883" s="54" t="str">
        <f t="shared" si="193"/>
        <v>ne</v>
      </c>
      <c r="BP883" s="54" t="str">
        <f t="shared" si="193"/>
        <v>ne</v>
      </c>
      <c r="BQ883" s="54" t="str">
        <f t="shared" si="194"/>
        <v>ne</v>
      </c>
      <c r="BR883" s="54" t="str">
        <f t="shared" si="195"/>
        <v>ne</v>
      </c>
      <c r="BS883" s="54" t="str">
        <f t="shared" si="186"/>
        <v>ne</v>
      </c>
    </row>
    <row r="884" spans="2:71" x14ac:dyDescent="0.2">
      <c r="B884" s="54" t="e">
        <f>VLOOKUP(E884,'VPS1'!$J$10:$J$29,1,FALSE)</f>
        <v>#N/A</v>
      </c>
      <c r="C884" s="131" t="str">
        <f t="shared" si="187"/>
        <v/>
      </c>
      <c r="D884" s="132"/>
      <c r="E884" s="132"/>
      <c r="F884" s="55"/>
      <c r="G884" s="132"/>
      <c r="H884" s="132"/>
      <c r="I884" s="132"/>
      <c r="J884" s="132"/>
      <c r="K884" s="132"/>
      <c r="L884" s="133"/>
      <c r="M884" s="134"/>
      <c r="N884" s="132"/>
      <c r="O884" s="132"/>
      <c r="P884" s="134" t="str">
        <f t="shared" si="188"/>
        <v>nepildyti</v>
      </c>
      <c r="Q884" s="135" t="str">
        <f t="shared" si="188"/>
        <v>nepildyti</v>
      </c>
      <c r="R884" s="135"/>
      <c r="S884" s="135"/>
      <c r="T884" s="135"/>
      <c r="U884" s="135"/>
      <c r="V884" s="135"/>
      <c r="W884" s="135"/>
      <c r="X884" s="135"/>
      <c r="Y884" s="135"/>
      <c r="Z884" s="135"/>
      <c r="AA884" s="135"/>
      <c r="AB884" s="135"/>
      <c r="AC884" s="135"/>
      <c r="AD884" s="132"/>
      <c r="AE884" s="132"/>
      <c r="AF884" s="132"/>
      <c r="AG884" s="133"/>
      <c r="AH884" s="136"/>
      <c r="AI884" s="136"/>
      <c r="AJ884" s="136"/>
      <c r="AK884" s="132"/>
      <c r="AL884" s="132"/>
      <c r="AM884" s="132"/>
      <c r="AN884" s="132"/>
      <c r="AO884" s="132"/>
      <c r="AP884" s="132"/>
      <c r="AQ884" s="132"/>
      <c r="AR884" s="132"/>
      <c r="AS884" s="132"/>
      <c r="AT884" s="132"/>
      <c r="AU884" s="132"/>
      <c r="AV884" s="132"/>
      <c r="AW884" s="132"/>
      <c r="AX884" s="132"/>
      <c r="AY884" s="132"/>
      <c r="AZ884" s="132"/>
      <c r="BA884" s="132"/>
      <c r="BB884" s="132"/>
      <c r="BC884" s="132"/>
      <c r="BD884" s="132"/>
      <c r="BE884" s="132"/>
      <c r="BF884" s="132"/>
      <c r="BG884" s="54">
        <f t="shared" si="182"/>
        <v>0</v>
      </c>
      <c r="BH884" s="54">
        <f t="shared" si="189"/>
        <v>0</v>
      </c>
      <c r="BI884" s="54">
        <f t="shared" si="183"/>
        <v>0</v>
      </c>
      <c r="BJ884" s="54">
        <f t="shared" si="184"/>
        <v>0</v>
      </c>
      <c r="BK884" s="54">
        <f t="shared" si="185"/>
        <v>0</v>
      </c>
      <c r="BL884" s="54">
        <f t="shared" si="190"/>
        <v>0</v>
      </c>
      <c r="BM884" s="54">
        <f t="shared" si="191"/>
        <v>0</v>
      </c>
      <c r="BN884" s="54" t="str">
        <f t="shared" si="192"/>
        <v>ne</v>
      </c>
      <c r="BO884" s="54" t="str">
        <f t="shared" si="193"/>
        <v>ne</v>
      </c>
      <c r="BP884" s="54" t="str">
        <f t="shared" si="193"/>
        <v>ne</v>
      </c>
      <c r="BQ884" s="54" t="str">
        <f t="shared" si="194"/>
        <v>ne</v>
      </c>
      <c r="BR884" s="54" t="str">
        <f t="shared" si="195"/>
        <v>ne</v>
      </c>
      <c r="BS884" s="54" t="str">
        <f t="shared" si="186"/>
        <v>ne</v>
      </c>
    </row>
    <row r="885" spans="2:71" x14ac:dyDescent="0.2">
      <c r="B885" s="54" t="e">
        <f>VLOOKUP(E885,'VPS1'!$J$10:$J$29,1,FALSE)</f>
        <v>#N/A</v>
      </c>
      <c r="C885" s="131" t="str">
        <f t="shared" si="187"/>
        <v/>
      </c>
      <c r="D885" s="132"/>
      <c r="E885" s="132"/>
      <c r="F885" s="55"/>
      <c r="G885" s="132"/>
      <c r="H885" s="132"/>
      <c r="I885" s="132"/>
      <c r="J885" s="132"/>
      <c r="K885" s="132"/>
      <c r="L885" s="133"/>
      <c r="M885" s="134"/>
      <c r="N885" s="132"/>
      <c r="O885" s="132"/>
      <c r="P885" s="134" t="str">
        <f t="shared" si="188"/>
        <v>nepildyti</v>
      </c>
      <c r="Q885" s="135" t="str">
        <f t="shared" si="188"/>
        <v>nepildyti</v>
      </c>
      <c r="R885" s="135"/>
      <c r="S885" s="135"/>
      <c r="T885" s="135"/>
      <c r="U885" s="135"/>
      <c r="V885" s="135"/>
      <c r="W885" s="135"/>
      <c r="X885" s="135"/>
      <c r="Y885" s="135"/>
      <c r="Z885" s="135"/>
      <c r="AA885" s="135"/>
      <c r="AB885" s="135"/>
      <c r="AC885" s="135"/>
      <c r="AD885" s="132"/>
      <c r="AE885" s="132"/>
      <c r="AF885" s="132"/>
      <c r="AG885" s="133"/>
      <c r="AH885" s="136"/>
      <c r="AI885" s="136"/>
      <c r="AJ885" s="136"/>
      <c r="AK885" s="132"/>
      <c r="AL885" s="132"/>
      <c r="AM885" s="132"/>
      <c r="AN885" s="132"/>
      <c r="AO885" s="132"/>
      <c r="AP885" s="132"/>
      <c r="AQ885" s="132"/>
      <c r="AR885" s="132"/>
      <c r="AS885" s="132"/>
      <c r="AT885" s="132"/>
      <c r="AU885" s="132"/>
      <c r="AV885" s="132"/>
      <c r="AW885" s="132"/>
      <c r="AX885" s="132"/>
      <c r="AY885" s="132"/>
      <c r="AZ885" s="132"/>
      <c r="BA885" s="132"/>
      <c r="BB885" s="132"/>
      <c r="BC885" s="132"/>
      <c r="BD885" s="132"/>
      <c r="BE885" s="132"/>
      <c r="BF885" s="132"/>
      <c r="BG885" s="54">
        <f t="shared" si="182"/>
        <v>0</v>
      </c>
      <c r="BH885" s="54">
        <f t="shared" si="189"/>
        <v>0</v>
      </c>
      <c r="BI885" s="54">
        <f t="shared" si="183"/>
        <v>0</v>
      </c>
      <c r="BJ885" s="54">
        <f t="shared" si="184"/>
        <v>0</v>
      </c>
      <c r="BK885" s="54">
        <f t="shared" si="185"/>
        <v>0</v>
      </c>
      <c r="BL885" s="54">
        <f t="shared" si="190"/>
        <v>0</v>
      </c>
      <c r="BM885" s="54">
        <f t="shared" si="191"/>
        <v>0</v>
      </c>
      <c r="BN885" s="54" t="str">
        <f t="shared" si="192"/>
        <v>ne</v>
      </c>
      <c r="BO885" s="54" t="str">
        <f t="shared" si="193"/>
        <v>ne</v>
      </c>
      <c r="BP885" s="54" t="str">
        <f t="shared" si="193"/>
        <v>ne</v>
      </c>
      <c r="BQ885" s="54" t="str">
        <f t="shared" si="194"/>
        <v>ne</v>
      </c>
      <c r="BR885" s="54" t="str">
        <f t="shared" si="195"/>
        <v>ne</v>
      </c>
      <c r="BS885" s="54" t="str">
        <f t="shared" si="186"/>
        <v>ne</v>
      </c>
    </row>
    <row r="886" spans="2:71" x14ac:dyDescent="0.2">
      <c r="B886" s="54" t="e">
        <f>VLOOKUP(E886,'VPS1'!$J$10:$J$29,1,FALSE)</f>
        <v>#N/A</v>
      </c>
      <c r="C886" s="131" t="str">
        <f t="shared" si="187"/>
        <v/>
      </c>
      <c r="D886" s="132"/>
      <c r="E886" s="132"/>
      <c r="F886" s="55"/>
      <c r="G886" s="132"/>
      <c r="H886" s="132"/>
      <c r="I886" s="132"/>
      <c r="J886" s="132"/>
      <c r="K886" s="132"/>
      <c r="L886" s="133"/>
      <c r="M886" s="134"/>
      <c r="N886" s="132"/>
      <c r="O886" s="132"/>
      <c r="P886" s="134" t="str">
        <f t="shared" si="188"/>
        <v>nepildyti</v>
      </c>
      <c r="Q886" s="135" t="str">
        <f t="shared" si="188"/>
        <v>nepildyti</v>
      </c>
      <c r="R886" s="135"/>
      <c r="S886" s="135"/>
      <c r="T886" s="135"/>
      <c r="U886" s="135"/>
      <c r="V886" s="135"/>
      <c r="W886" s="135"/>
      <c r="X886" s="135"/>
      <c r="Y886" s="135"/>
      <c r="Z886" s="135"/>
      <c r="AA886" s="135"/>
      <c r="AB886" s="135"/>
      <c r="AC886" s="135"/>
      <c r="AD886" s="132"/>
      <c r="AE886" s="132"/>
      <c r="AF886" s="132"/>
      <c r="AG886" s="133"/>
      <c r="AH886" s="136"/>
      <c r="AI886" s="136"/>
      <c r="AJ886" s="136"/>
      <c r="AK886" s="132"/>
      <c r="AL886" s="132"/>
      <c r="AM886" s="132"/>
      <c r="AN886" s="132"/>
      <c r="AO886" s="132"/>
      <c r="AP886" s="132"/>
      <c r="AQ886" s="132"/>
      <c r="AR886" s="132"/>
      <c r="AS886" s="132"/>
      <c r="AT886" s="132"/>
      <c r="AU886" s="132"/>
      <c r="AV886" s="132"/>
      <c r="AW886" s="132"/>
      <c r="AX886" s="132"/>
      <c r="AY886" s="132"/>
      <c r="AZ886" s="132"/>
      <c r="BA886" s="132"/>
      <c r="BB886" s="132"/>
      <c r="BC886" s="132"/>
      <c r="BD886" s="132"/>
      <c r="BE886" s="132"/>
      <c r="BF886" s="132"/>
      <c r="BG886" s="54">
        <f t="shared" si="182"/>
        <v>0</v>
      </c>
      <c r="BH886" s="54">
        <f t="shared" si="189"/>
        <v>0</v>
      </c>
      <c r="BI886" s="54">
        <f t="shared" si="183"/>
        <v>0</v>
      </c>
      <c r="BJ886" s="54">
        <f t="shared" si="184"/>
        <v>0</v>
      </c>
      <c r="BK886" s="54">
        <f t="shared" si="185"/>
        <v>0</v>
      </c>
      <c r="BL886" s="54">
        <f t="shared" si="190"/>
        <v>0</v>
      </c>
      <c r="BM886" s="54">
        <f t="shared" si="191"/>
        <v>0</v>
      </c>
      <c r="BN886" s="54" t="str">
        <f t="shared" si="192"/>
        <v>ne</v>
      </c>
      <c r="BO886" s="54" t="str">
        <f t="shared" si="193"/>
        <v>ne</v>
      </c>
      <c r="BP886" s="54" t="str">
        <f t="shared" si="193"/>
        <v>ne</v>
      </c>
      <c r="BQ886" s="54" t="str">
        <f t="shared" si="194"/>
        <v>ne</v>
      </c>
      <c r="BR886" s="54" t="str">
        <f t="shared" si="195"/>
        <v>ne</v>
      </c>
      <c r="BS886" s="54" t="str">
        <f t="shared" si="186"/>
        <v>ne</v>
      </c>
    </row>
    <row r="887" spans="2:71" x14ac:dyDescent="0.2">
      <c r="B887" s="54" t="e">
        <f>VLOOKUP(E887,'VPS1'!$J$10:$J$29,1,FALSE)</f>
        <v>#N/A</v>
      </c>
      <c r="C887" s="131" t="str">
        <f t="shared" si="187"/>
        <v/>
      </c>
      <c r="D887" s="132"/>
      <c r="E887" s="132"/>
      <c r="F887" s="55"/>
      <c r="G887" s="132"/>
      <c r="H887" s="132"/>
      <c r="I887" s="132"/>
      <c r="J887" s="132"/>
      <c r="K887" s="132"/>
      <c r="L887" s="133"/>
      <c r="M887" s="134"/>
      <c r="N887" s="132"/>
      <c r="O887" s="132"/>
      <c r="P887" s="134" t="str">
        <f t="shared" si="188"/>
        <v>nepildyti</v>
      </c>
      <c r="Q887" s="135" t="str">
        <f t="shared" si="188"/>
        <v>nepildyti</v>
      </c>
      <c r="R887" s="135"/>
      <c r="S887" s="135"/>
      <c r="T887" s="135"/>
      <c r="U887" s="135"/>
      <c r="V887" s="135"/>
      <c r="W887" s="135"/>
      <c r="X887" s="135"/>
      <c r="Y887" s="135"/>
      <c r="Z887" s="135"/>
      <c r="AA887" s="135"/>
      <c r="AB887" s="135"/>
      <c r="AC887" s="135"/>
      <c r="AD887" s="132"/>
      <c r="AE887" s="132"/>
      <c r="AF887" s="132"/>
      <c r="AG887" s="133"/>
      <c r="AH887" s="136"/>
      <c r="AI887" s="136"/>
      <c r="AJ887" s="136"/>
      <c r="AK887" s="132"/>
      <c r="AL887" s="132"/>
      <c r="AM887" s="132"/>
      <c r="AN887" s="132"/>
      <c r="AO887" s="132"/>
      <c r="AP887" s="132"/>
      <c r="AQ887" s="132"/>
      <c r="AR887" s="132"/>
      <c r="AS887" s="132"/>
      <c r="AT887" s="132"/>
      <c r="AU887" s="132"/>
      <c r="AV887" s="132"/>
      <c r="AW887" s="132"/>
      <c r="AX887" s="132"/>
      <c r="AY887" s="132"/>
      <c r="AZ887" s="132"/>
      <c r="BA887" s="132"/>
      <c r="BB887" s="132"/>
      <c r="BC887" s="132"/>
      <c r="BD887" s="132"/>
      <c r="BE887" s="132"/>
      <c r="BF887" s="132"/>
      <c r="BG887" s="54">
        <f t="shared" si="182"/>
        <v>0</v>
      </c>
      <c r="BH887" s="54">
        <f t="shared" si="189"/>
        <v>0</v>
      </c>
      <c r="BI887" s="54">
        <f t="shared" si="183"/>
        <v>0</v>
      </c>
      <c r="BJ887" s="54">
        <f t="shared" si="184"/>
        <v>0</v>
      </c>
      <c r="BK887" s="54">
        <f t="shared" si="185"/>
        <v>0</v>
      </c>
      <c r="BL887" s="54">
        <f t="shared" si="190"/>
        <v>0</v>
      </c>
      <c r="BM887" s="54">
        <f t="shared" si="191"/>
        <v>0</v>
      </c>
      <c r="BN887" s="54" t="str">
        <f t="shared" si="192"/>
        <v>ne</v>
      </c>
      <c r="BO887" s="54" t="str">
        <f t="shared" si="193"/>
        <v>ne</v>
      </c>
      <c r="BP887" s="54" t="str">
        <f t="shared" si="193"/>
        <v>ne</v>
      </c>
      <c r="BQ887" s="54" t="str">
        <f t="shared" si="194"/>
        <v>ne</v>
      </c>
      <c r="BR887" s="54" t="str">
        <f t="shared" si="195"/>
        <v>ne</v>
      </c>
      <c r="BS887" s="54" t="str">
        <f t="shared" si="186"/>
        <v>ne</v>
      </c>
    </row>
    <row r="888" spans="2:71" x14ac:dyDescent="0.2">
      <c r="B888" s="54" t="e">
        <f>VLOOKUP(E888,'VPS1'!$J$10:$J$29,1,FALSE)</f>
        <v>#N/A</v>
      </c>
      <c r="C888" s="131" t="str">
        <f t="shared" si="187"/>
        <v/>
      </c>
      <c r="D888" s="132"/>
      <c r="E888" s="132"/>
      <c r="F888" s="55"/>
      <c r="G888" s="132"/>
      <c r="H888" s="132"/>
      <c r="I888" s="132"/>
      <c r="J888" s="132"/>
      <c r="K888" s="132"/>
      <c r="L888" s="133"/>
      <c r="M888" s="134"/>
      <c r="N888" s="132"/>
      <c r="O888" s="132"/>
      <c r="P888" s="134" t="str">
        <f t="shared" si="188"/>
        <v>nepildyti</v>
      </c>
      <c r="Q888" s="135" t="str">
        <f t="shared" si="188"/>
        <v>nepildyti</v>
      </c>
      <c r="R888" s="135"/>
      <c r="S888" s="135"/>
      <c r="T888" s="135"/>
      <c r="U888" s="135"/>
      <c r="V888" s="135"/>
      <c r="W888" s="135"/>
      <c r="X888" s="135"/>
      <c r="Y888" s="135"/>
      <c r="Z888" s="135"/>
      <c r="AA888" s="135"/>
      <c r="AB888" s="135"/>
      <c r="AC888" s="135"/>
      <c r="AD888" s="132"/>
      <c r="AE888" s="132"/>
      <c r="AF888" s="132"/>
      <c r="AG888" s="133"/>
      <c r="AH888" s="136"/>
      <c r="AI888" s="136"/>
      <c r="AJ888" s="136"/>
      <c r="AK888" s="132"/>
      <c r="AL888" s="132"/>
      <c r="AM888" s="132"/>
      <c r="AN888" s="132"/>
      <c r="AO888" s="132"/>
      <c r="AP888" s="132"/>
      <c r="AQ888" s="132"/>
      <c r="AR888" s="132"/>
      <c r="AS888" s="132"/>
      <c r="AT888" s="132"/>
      <c r="AU888" s="132"/>
      <c r="AV888" s="132"/>
      <c r="AW888" s="132"/>
      <c r="AX888" s="132"/>
      <c r="AY888" s="132"/>
      <c r="AZ888" s="132"/>
      <c r="BA888" s="132"/>
      <c r="BB888" s="132"/>
      <c r="BC888" s="132"/>
      <c r="BD888" s="132"/>
      <c r="BE888" s="132"/>
      <c r="BF888" s="132"/>
      <c r="BG888" s="54">
        <f t="shared" si="182"/>
        <v>0</v>
      </c>
      <c r="BH888" s="54">
        <f t="shared" si="189"/>
        <v>0</v>
      </c>
      <c r="BI888" s="54">
        <f t="shared" si="183"/>
        <v>0</v>
      </c>
      <c r="BJ888" s="54">
        <f t="shared" si="184"/>
        <v>0</v>
      </c>
      <c r="BK888" s="54">
        <f t="shared" si="185"/>
        <v>0</v>
      </c>
      <c r="BL888" s="54">
        <f t="shared" si="190"/>
        <v>0</v>
      </c>
      <c r="BM888" s="54">
        <f t="shared" si="191"/>
        <v>0</v>
      </c>
      <c r="BN888" s="54" t="str">
        <f t="shared" si="192"/>
        <v>ne</v>
      </c>
      <c r="BO888" s="54" t="str">
        <f t="shared" si="193"/>
        <v>ne</v>
      </c>
      <c r="BP888" s="54" t="str">
        <f t="shared" si="193"/>
        <v>ne</v>
      </c>
      <c r="BQ888" s="54" t="str">
        <f t="shared" si="194"/>
        <v>ne</v>
      </c>
      <c r="BR888" s="54" t="str">
        <f t="shared" si="195"/>
        <v>ne</v>
      </c>
      <c r="BS888" s="54" t="str">
        <f t="shared" si="186"/>
        <v>ne</v>
      </c>
    </row>
    <row r="889" spans="2:71" x14ac:dyDescent="0.2">
      <c r="B889" s="54" t="e">
        <f>VLOOKUP(E889,'VPS1'!$J$10:$J$29,1,FALSE)</f>
        <v>#N/A</v>
      </c>
      <c r="C889" s="131" t="str">
        <f t="shared" si="187"/>
        <v/>
      </c>
      <c r="D889" s="132"/>
      <c r="E889" s="132"/>
      <c r="F889" s="55"/>
      <c r="G889" s="132"/>
      <c r="H889" s="132"/>
      <c r="I889" s="132"/>
      <c r="J889" s="132"/>
      <c r="K889" s="132"/>
      <c r="L889" s="133"/>
      <c r="M889" s="134"/>
      <c r="N889" s="132"/>
      <c r="O889" s="132"/>
      <c r="P889" s="134" t="str">
        <f t="shared" si="188"/>
        <v>nepildyti</v>
      </c>
      <c r="Q889" s="135" t="str">
        <f t="shared" si="188"/>
        <v>nepildyti</v>
      </c>
      <c r="R889" s="135"/>
      <c r="S889" s="135"/>
      <c r="T889" s="135"/>
      <c r="U889" s="135"/>
      <c r="V889" s="135"/>
      <c r="W889" s="135"/>
      <c r="X889" s="135"/>
      <c r="Y889" s="135"/>
      <c r="Z889" s="135"/>
      <c r="AA889" s="135"/>
      <c r="AB889" s="135"/>
      <c r="AC889" s="135"/>
      <c r="AD889" s="132"/>
      <c r="AE889" s="132"/>
      <c r="AF889" s="132"/>
      <c r="AG889" s="133"/>
      <c r="AH889" s="136"/>
      <c r="AI889" s="136"/>
      <c r="AJ889" s="136"/>
      <c r="AK889" s="132"/>
      <c r="AL889" s="132"/>
      <c r="AM889" s="132"/>
      <c r="AN889" s="132"/>
      <c r="AO889" s="132"/>
      <c r="AP889" s="132"/>
      <c r="AQ889" s="132"/>
      <c r="AR889" s="132"/>
      <c r="AS889" s="132"/>
      <c r="AT889" s="132"/>
      <c r="AU889" s="132"/>
      <c r="AV889" s="132"/>
      <c r="AW889" s="132"/>
      <c r="AX889" s="132"/>
      <c r="AY889" s="132"/>
      <c r="AZ889" s="132"/>
      <c r="BA889" s="132"/>
      <c r="BB889" s="132"/>
      <c r="BC889" s="132"/>
      <c r="BD889" s="132"/>
      <c r="BE889" s="132"/>
      <c r="BF889" s="132"/>
      <c r="BG889" s="54">
        <f t="shared" si="182"/>
        <v>0</v>
      </c>
      <c r="BH889" s="54">
        <f t="shared" si="189"/>
        <v>0</v>
      </c>
      <c r="BI889" s="54">
        <f t="shared" si="183"/>
        <v>0</v>
      </c>
      <c r="BJ889" s="54">
        <f t="shared" si="184"/>
        <v>0</v>
      </c>
      <c r="BK889" s="54">
        <f t="shared" si="185"/>
        <v>0</v>
      </c>
      <c r="BL889" s="54">
        <f t="shared" si="190"/>
        <v>0</v>
      </c>
      <c r="BM889" s="54">
        <f t="shared" si="191"/>
        <v>0</v>
      </c>
      <c r="BN889" s="54" t="str">
        <f t="shared" si="192"/>
        <v>ne</v>
      </c>
      <c r="BO889" s="54" t="str">
        <f t="shared" si="193"/>
        <v>ne</v>
      </c>
      <c r="BP889" s="54" t="str">
        <f t="shared" si="193"/>
        <v>ne</v>
      </c>
      <c r="BQ889" s="54" t="str">
        <f t="shared" si="194"/>
        <v>ne</v>
      </c>
      <c r="BR889" s="54" t="str">
        <f t="shared" si="195"/>
        <v>ne</v>
      </c>
      <c r="BS889" s="54" t="str">
        <f t="shared" si="186"/>
        <v>ne</v>
      </c>
    </row>
    <row r="890" spans="2:71" x14ac:dyDescent="0.2">
      <c r="B890" s="54" t="e">
        <f>VLOOKUP(E890,'VPS1'!$J$10:$J$29,1,FALSE)</f>
        <v>#N/A</v>
      </c>
      <c r="C890" s="131" t="str">
        <f t="shared" si="187"/>
        <v/>
      </c>
      <c r="D890" s="132"/>
      <c r="E890" s="132"/>
      <c r="F890" s="55"/>
      <c r="G890" s="132"/>
      <c r="H890" s="132"/>
      <c r="I890" s="132"/>
      <c r="J890" s="132"/>
      <c r="K890" s="132"/>
      <c r="L890" s="133"/>
      <c r="M890" s="134"/>
      <c r="N890" s="132"/>
      <c r="O890" s="132"/>
      <c r="P890" s="134" t="str">
        <f t="shared" si="188"/>
        <v>nepildyti</v>
      </c>
      <c r="Q890" s="135" t="str">
        <f t="shared" si="188"/>
        <v>nepildyti</v>
      </c>
      <c r="R890" s="135"/>
      <c r="S890" s="135"/>
      <c r="T890" s="135"/>
      <c r="U890" s="135"/>
      <c r="V890" s="135"/>
      <c r="W890" s="135"/>
      <c r="X890" s="135"/>
      <c r="Y890" s="135"/>
      <c r="Z890" s="135"/>
      <c r="AA890" s="135"/>
      <c r="AB890" s="135"/>
      <c r="AC890" s="135"/>
      <c r="AD890" s="132"/>
      <c r="AE890" s="132"/>
      <c r="AF890" s="132"/>
      <c r="AG890" s="133"/>
      <c r="AH890" s="136"/>
      <c r="AI890" s="136"/>
      <c r="AJ890" s="136"/>
      <c r="AK890" s="132"/>
      <c r="AL890" s="132"/>
      <c r="AM890" s="132"/>
      <c r="AN890" s="132"/>
      <c r="AO890" s="132"/>
      <c r="AP890" s="132"/>
      <c r="AQ890" s="132"/>
      <c r="AR890" s="132"/>
      <c r="AS890" s="132"/>
      <c r="AT890" s="132"/>
      <c r="AU890" s="132"/>
      <c r="AV890" s="132"/>
      <c r="AW890" s="132"/>
      <c r="AX890" s="132"/>
      <c r="AY890" s="132"/>
      <c r="AZ890" s="132"/>
      <c r="BA890" s="132"/>
      <c r="BB890" s="132"/>
      <c r="BC890" s="132"/>
      <c r="BD890" s="132"/>
      <c r="BE890" s="132"/>
      <c r="BF890" s="132"/>
      <c r="BG890" s="54">
        <f t="shared" si="182"/>
        <v>0</v>
      </c>
      <c r="BH890" s="54">
        <f t="shared" si="189"/>
        <v>0</v>
      </c>
      <c r="BI890" s="54">
        <f t="shared" si="183"/>
        <v>0</v>
      </c>
      <c r="BJ890" s="54">
        <f t="shared" si="184"/>
        <v>0</v>
      </c>
      <c r="BK890" s="54">
        <f t="shared" si="185"/>
        <v>0</v>
      </c>
      <c r="BL890" s="54">
        <f t="shared" si="190"/>
        <v>0</v>
      </c>
      <c r="BM890" s="54">
        <f t="shared" si="191"/>
        <v>0</v>
      </c>
      <c r="BN890" s="54" t="str">
        <f t="shared" si="192"/>
        <v>ne</v>
      </c>
      <c r="BO890" s="54" t="str">
        <f t="shared" si="193"/>
        <v>ne</v>
      </c>
      <c r="BP890" s="54" t="str">
        <f t="shared" si="193"/>
        <v>ne</v>
      </c>
      <c r="BQ890" s="54" t="str">
        <f t="shared" si="194"/>
        <v>ne</v>
      </c>
      <c r="BR890" s="54" t="str">
        <f t="shared" si="195"/>
        <v>ne</v>
      </c>
      <c r="BS890" s="54" t="str">
        <f t="shared" si="186"/>
        <v>ne</v>
      </c>
    </row>
    <row r="891" spans="2:71" x14ac:dyDescent="0.2">
      <c r="B891" s="54" t="e">
        <f>VLOOKUP(E891,'VPS1'!$J$10:$J$29,1,FALSE)</f>
        <v>#N/A</v>
      </c>
      <c r="C891" s="131" t="str">
        <f t="shared" si="187"/>
        <v/>
      </c>
      <c r="D891" s="132"/>
      <c r="E891" s="132"/>
      <c r="F891" s="55"/>
      <c r="G891" s="132"/>
      <c r="H891" s="132"/>
      <c r="I891" s="132"/>
      <c r="J891" s="132"/>
      <c r="K891" s="132"/>
      <c r="L891" s="133"/>
      <c r="M891" s="134"/>
      <c r="N891" s="132"/>
      <c r="O891" s="132"/>
      <c r="P891" s="134" t="str">
        <f t="shared" si="188"/>
        <v>nepildyti</v>
      </c>
      <c r="Q891" s="135" t="str">
        <f t="shared" si="188"/>
        <v>nepildyti</v>
      </c>
      <c r="R891" s="135"/>
      <c r="S891" s="135"/>
      <c r="T891" s="135"/>
      <c r="U891" s="135"/>
      <c r="V891" s="135"/>
      <c r="W891" s="135"/>
      <c r="X891" s="135"/>
      <c r="Y891" s="135"/>
      <c r="Z891" s="135"/>
      <c r="AA891" s="135"/>
      <c r="AB891" s="135"/>
      <c r="AC891" s="135"/>
      <c r="AD891" s="132"/>
      <c r="AE891" s="132"/>
      <c r="AF891" s="132"/>
      <c r="AG891" s="133"/>
      <c r="AH891" s="136"/>
      <c r="AI891" s="136"/>
      <c r="AJ891" s="136"/>
      <c r="AK891" s="132"/>
      <c r="AL891" s="132"/>
      <c r="AM891" s="132"/>
      <c r="AN891" s="132"/>
      <c r="AO891" s="132"/>
      <c r="AP891" s="132"/>
      <c r="AQ891" s="132"/>
      <c r="AR891" s="132"/>
      <c r="AS891" s="132"/>
      <c r="AT891" s="132"/>
      <c r="AU891" s="132"/>
      <c r="AV891" s="132"/>
      <c r="AW891" s="132"/>
      <c r="AX891" s="132"/>
      <c r="AY891" s="132"/>
      <c r="AZ891" s="132"/>
      <c r="BA891" s="132"/>
      <c r="BB891" s="132"/>
      <c r="BC891" s="132"/>
      <c r="BD891" s="132"/>
      <c r="BE891" s="132"/>
      <c r="BF891" s="132"/>
      <c r="BG891" s="54">
        <f t="shared" si="182"/>
        <v>0</v>
      </c>
      <c r="BH891" s="54">
        <f t="shared" si="189"/>
        <v>0</v>
      </c>
      <c r="BI891" s="54">
        <f t="shared" si="183"/>
        <v>0</v>
      </c>
      <c r="BJ891" s="54">
        <f t="shared" si="184"/>
        <v>0</v>
      </c>
      <c r="BK891" s="54">
        <f t="shared" si="185"/>
        <v>0</v>
      </c>
      <c r="BL891" s="54">
        <f t="shared" si="190"/>
        <v>0</v>
      </c>
      <c r="BM891" s="54">
        <f t="shared" si="191"/>
        <v>0</v>
      </c>
      <c r="BN891" s="54" t="str">
        <f t="shared" si="192"/>
        <v>ne</v>
      </c>
      <c r="BO891" s="54" t="str">
        <f t="shared" si="193"/>
        <v>ne</v>
      </c>
      <c r="BP891" s="54" t="str">
        <f t="shared" si="193"/>
        <v>ne</v>
      </c>
      <c r="BQ891" s="54" t="str">
        <f t="shared" si="194"/>
        <v>ne</v>
      </c>
      <c r="BR891" s="54" t="str">
        <f t="shared" si="195"/>
        <v>ne</v>
      </c>
      <c r="BS891" s="54" t="str">
        <f t="shared" si="186"/>
        <v>ne</v>
      </c>
    </row>
    <row r="892" spans="2:71" x14ac:dyDescent="0.2">
      <c r="B892" s="54" t="e">
        <f>VLOOKUP(E892,'VPS1'!$J$10:$J$29,1,FALSE)</f>
        <v>#N/A</v>
      </c>
      <c r="C892" s="131" t="str">
        <f t="shared" si="187"/>
        <v/>
      </c>
      <c r="D892" s="132"/>
      <c r="E892" s="132"/>
      <c r="F892" s="55"/>
      <c r="G892" s="132"/>
      <c r="H892" s="132"/>
      <c r="I892" s="132"/>
      <c r="J892" s="132"/>
      <c r="K892" s="132"/>
      <c r="L892" s="133"/>
      <c r="M892" s="134"/>
      <c r="N892" s="132"/>
      <c r="O892" s="132"/>
      <c r="P892" s="134" t="str">
        <f t="shared" si="188"/>
        <v>nepildyti</v>
      </c>
      <c r="Q892" s="135" t="str">
        <f t="shared" si="188"/>
        <v>nepildyti</v>
      </c>
      <c r="R892" s="135"/>
      <c r="S892" s="135"/>
      <c r="T892" s="135"/>
      <c r="U892" s="135"/>
      <c r="V892" s="135"/>
      <c r="W892" s="135"/>
      <c r="X892" s="135"/>
      <c r="Y892" s="135"/>
      <c r="Z892" s="135"/>
      <c r="AA892" s="135"/>
      <c r="AB892" s="135"/>
      <c r="AC892" s="135"/>
      <c r="AD892" s="132"/>
      <c r="AE892" s="132"/>
      <c r="AF892" s="132"/>
      <c r="AG892" s="133"/>
      <c r="AH892" s="136"/>
      <c r="AI892" s="136"/>
      <c r="AJ892" s="136"/>
      <c r="AK892" s="132"/>
      <c r="AL892" s="132"/>
      <c r="AM892" s="132"/>
      <c r="AN892" s="132"/>
      <c r="AO892" s="132"/>
      <c r="AP892" s="132"/>
      <c r="AQ892" s="132"/>
      <c r="AR892" s="132"/>
      <c r="AS892" s="132"/>
      <c r="AT892" s="132"/>
      <c r="AU892" s="132"/>
      <c r="AV892" s="132"/>
      <c r="AW892" s="132"/>
      <c r="AX892" s="132"/>
      <c r="AY892" s="132"/>
      <c r="AZ892" s="132"/>
      <c r="BA892" s="132"/>
      <c r="BB892" s="132"/>
      <c r="BC892" s="132"/>
      <c r="BD892" s="132"/>
      <c r="BE892" s="132"/>
      <c r="BF892" s="132"/>
      <c r="BG892" s="54">
        <f t="shared" si="182"/>
        <v>0</v>
      </c>
      <c r="BH892" s="54">
        <f t="shared" si="189"/>
        <v>0</v>
      </c>
      <c r="BI892" s="54">
        <f t="shared" si="183"/>
        <v>0</v>
      </c>
      <c r="BJ892" s="54">
        <f t="shared" si="184"/>
        <v>0</v>
      </c>
      <c r="BK892" s="54">
        <f t="shared" si="185"/>
        <v>0</v>
      </c>
      <c r="BL892" s="54">
        <f t="shared" si="190"/>
        <v>0</v>
      </c>
      <c r="BM892" s="54">
        <f t="shared" si="191"/>
        <v>0</v>
      </c>
      <c r="BN892" s="54" t="str">
        <f t="shared" si="192"/>
        <v>ne</v>
      </c>
      <c r="BO892" s="54" t="str">
        <f t="shared" si="193"/>
        <v>ne</v>
      </c>
      <c r="BP892" s="54" t="str">
        <f t="shared" si="193"/>
        <v>ne</v>
      </c>
      <c r="BQ892" s="54" t="str">
        <f t="shared" si="194"/>
        <v>ne</v>
      </c>
      <c r="BR892" s="54" t="str">
        <f t="shared" si="195"/>
        <v>ne</v>
      </c>
      <c r="BS892" s="54" t="str">
        <f t="shared" si="186"/>
        <v>ne</v>
      </c>
    </row>
    <row r="893" spans="2:71" x14ac:dyDescent="0.2">
      <c r="B893" s="54" t="e">
        <f>VLOOKUP(E893,'VPS1'!$J$10:$J$29,1,FALSE)</f>
        <v>#N/A</v>
      </c>
      <c r="C893" s="131" t="str">
        <f t="shared" si="187"/>
        <v/>
      </c>
      <c r="D893" s="132"/>
      <c r="E893" s="132"/>
      <c r="F893" s="55"/>
      <c r="G893" s="132"/>
      <c r="H893" s="132"/>
      <c r="I893" s="132"/>
      <c r="J893" s="132"/>
      <c r="K893" s="132"/>
      <c r="L893" s="133"/>
      <c r="M893" s="134"/>
      <c r="N893" s="132"/>
      <c r="O893" s="132"/>
      <c r="P893" s="134" t="str">
        <f t="shared" si="188"/>
        <v>nepildyti</v>
      </c>
      <c r="Q893" s="135" t="str">
        <f t="shared" si="188"/>
        <v>nepildyti</v>
      </c>
      <c r="R893" s="135"/>
      <c r="S893" s="135"/>
      <c r="T893" s="135"/>
      <c r="U893" s="135"/>
      <c r="V893" s="135"/>
      <c r="W893" s="135"/>
      <c r="X893" s="135"/>
      <c r="Y893" s="135"/>
      <c r="Z893" s="135"/>
      <c r="AA893" s="135"/>
      <c r="AB893" s="135"/>
      <c r="AC893" s="135"/>
      <c r="AD893" s="132"/>
      <c r="AE893" s="132"/>
      <c r="AF893" s="132"/>
      <c r="AG893" s="133"/>
      <c r="AH893" s="136"/>
      <c r="AI893" s="136"/>
      <c r="AJ893" s="136"/>
      <c r="AK893" s="132"/>
      <c r="AL893" s="132"/>
      <c r="AM893" s="132"/>
      <c r="AN893" s="132"/>
      <c r="AO893" s="132"/>
      <c r="AP893" s="132"/>
      <c r="AQ893" s="132"/>
      <c r="AR893" s="132"/>
      <c r="AS893" s="132"/>
      <c r="AT893" s="132"/>
      <c r="AU893" s="132"/>
      <c r="AV893" s="132"/>
      <c r="AW893" s="132"/>
      <c r="AX893" s="132"/>
      <c r="AY893" s="132"/>
      <c r="AZ893" s="132"/>
      <c r="BA893" s="132"/>
      <c r="BB893" s="132"/>
      <c r="BC893" s="132"/>
      <c r="BD893" s="132"/>
      <c r="BE893" s="132"/>
      <c r="BF893" s="132"/>
      <c r="BG893" s="54">
        <f t="shared" si="182"/>
        <v>0</v>
      </c>
      <c r="BH893" s="54">
        <f t="shared" si="189"/>
        <v>0</v>
      </c>
      <c r="BI893" s="54">
        <f t="shared" si="183"/>
        <v>0</v>
      </c>
      <c r="BJ893" s="54">
        <f t="shared" si="184"/>
        <v>0</v>
      </c>
      <c r="BK893" s="54">
        <f t="shared" si="185"/>
        <v>0</v>
      </c>
      <c r="BL893" s="54">
        <f t="shared" si="190"/>
        <v>0</v>
      </c>
      <c r="BM893" s="54">
        <f t="shared" si="191"/>
        <v>0</v>
      </c>
      <c r="BN893" s="54" t="str">
        <f t="shared" si="192"/>
        <v>ne</v>
      </c>
      <c r="BO893" s="54" t="str">
        <f t="shared" si="193"/>
        <v>ne</v>
      </c>
      <c r="BP893" s="54" t="str">
        <f t="shared" si="193"/>
        <v>ne</v>
      </c>
      <c r="BQ893" s="54" t="str">
        <f t="shared" si="194"/>
        <v>ne</v>
      </c>
      <c r="BR893" s="54" t="str">
        <f t="shared" si="195"/>
        <v>ne</v>
      </c>
      <c r="BS893" s="54" t="str">
        <f t="shared" si="186"/>
        <v>ne</v>
      </c>
    </row>
    <row r="894" spans="2:71" x14ac:dyDescent="0.2">
      <c r="B894" s="54" t="e">
        <f>VLOOKUP(E894,'VPS1'!$J$10:$J$29,1,FALSE)</f>
        <v>#N/A</v>
      </c>
      <c r="C894" s="131" t="str">
        <f t="shared" si="187"/>
        <v/>
      </c>
      <c r="D894" s="132"/>
      <c r="E894" s="132"/>
      <c r="F894" s="55"/>
      <c r="G894" s="132"/>
      <c r="H894" s="132"/>
      <c r="I894" s="132"/>
      <c r="J894" s="132"/>
      <c r="K894" s="132"/>
      <c r="L894" s="133"/>
      <c r="M894" s="134"/>
      <c r="N894" s="132"/>
      <c r="O894" s="132"/>
      <c r="P894" s="134" t="str">
        <f t="shared" si="188"/>
        <v>nepildyti</v>
      </c>
      <c r="Q894" s="135" t="str">
        <f t="shared" si="188"/>
        <v>nepildyti</v>
      </c>
      <c r="R894" s="135"/>
      <c r="S894" s="135"/>
      <c r="T894" s="135"/>
      <c r="U894" s="135"/>
      <c r="V894" s="135"/>
      <c r="W894" s="135"/>
      <c r="X894" s="135"/>
      <c r="Y894" s="135"/>
      <c r="Z894" s="135"/>
      <c r="AA894" s="135"/>
      <c r="AB894" s="135"/>
      <c r="AC894" s="135"/>
      <c r="AD894" s="132"/>
      <c r="AE894" s="132"/>
      <c r="AF894" s="132"/>
      <c r="AG894" s="133"/>
      <c r="AH894" s="136"/>
      <c r="AI894" s="136"/>
      <c r="AJ894" s="136"/>
      <c r="AK894" s="132"/>
      <c r="AL894" s="132"/>
      <c r="AM894" s="132"/>
      <c r="AN894" s="132"/>
      <c r="AO894" s="132"/>
      <c r="AP894" s="132"/>
      <c r="AQ894" s="132"/>
      <c r="AR894" s="132"/>
      <c r="AS894" s="132"/>
      <c r="AT894" s="132"/>
      <c r="AU894" s="132"/>
      <c r="AV894" s="132"/>
      <c r="AW894" s="132"/>
      <c r="AX894" s="132"/>
      <c r="AY894" s="132"/>
      <c r="AZ894" s="132"/>
      <c r="BA894" s="132"/>
      <c r="BB894" s="132"/>
      <c r="BC894" s="132"/>
      <c r="BD894" s="132"/>
      <c r="BE894" s="132"/>
      <c r="BF894" s="132"/>
      <c r="BG894" s="54">
        <f t="shared" si="182"/>
        <v>0</v>
      </c>
      <c r="BH894" s="54">
        <f t="shared" si="189"/>
        <v>0</v>
      </c>
      <c r="BI894" s="54">
        <f t="shared" si="183"/>
        <v>0</v>
      </c>
      <c r="BJ894" s="54">
        <f t="shared" si="184"/>
        <v>0</v>
      </c>
      <c r="BK894" s="54">
        <f t="shared" si="185"/>
        <v>0</v>
      </c>
      <c r="BL894" s="54">
        <f t="shared" si="190"/>
        <v>0</v>
      </c>
      <c r="BM894" s="54">
        <f t="shared" si="191"/>
        <v>0</v>
      </c>
      <c r="BN894" s="54" t="str">
        <f t="shared" si="192"/>
        <v>ne</v>
      </c>
      <c r="BO894" s="54" t="str">
        <f t="shared" si="193"/>
        <v>ne</v>
      </c>
      <c r="BP894" s="54" t="str">
        <f t="shared" si="193"/>
        <v>ne</v>
      </c>
      <c r="BQ894" s="54" t="str">
        <f t="shared" si="194"/>
        <v>ne</v>
      </c>
      <c r="BR894" s="54" t="str">
        <f t="shared" si="195"/>
        <v>ne</v>
      </c>
      <c r="BS894" s="54" t="str">
        <f t="shared" si="186"/>
        <v>ne</v>
      </c>
    </row>
    <row r="895" spans="2:71" x14ac:dyDescent="0.2">
      <c r="B895" s="54" t="e">
        <f>VLOOKUP(E895,'VPS1'!$J$10:$J$29,1,FALSE)</f>
        <v>#N/A</v>
      </c>
      <c r="C895" s="131" t="str">
        <f t="shared" si="187"/>
        <v/>
      </c>
      <c r="D895" s="132"/>
      <c r="E895" s="132"/>
      <c r="F895" s="55"/>
      <c r="G895" s="132"/>
      <c r="H895" s="132"/>
      <c r="I895" s="132"/>
      <c r="J895" s="132"/>
      <c r="K895" s="132"/>
      <c r="L895" s="133"/>
      <c r="M895" s="134"/>
      <c r="N895" s="132"/>
      <c r="O895" s="132"/>
      <c r="P895" s="134" t="str">
        <f t="shared" si="188"/>
        <v>nepildyti</v>
      </c>
      <c r="Q895" s="135" t="str">
        <f t="shared" si="188"/>
        <v>nepildyti</v>
      </c>
      <c r="R895" s="135"/>
      <c r="S895" s="135"/>
      <c r="T895" s="135"/>
      <c r="U895" s="135"/>
      <c r="V895" s="135"/>
      <c r="W895" s="135"/>
      <c r="X895" s="135"/>
      <c r="Y895" s="135"/>
      <c r="Z895" s="135"/>
      <c r="AA895" s="135"/>
      <c r="AB895" s="135"/>
      <c r="AC895" s="135"/>
      <c r="AD895" s="132"/>
      <c r="AE895" s="132"/>
      <c r="AF895" s="132"/>
      <c r="AG895" s="133"/>
      <c r="AH895" s="136"/>
      <c r="AI895" s="136"/>
      <c r="AJ895" s="136"/>
      <c r="AK895" s="132"/>
      <c r="AL895" s="132"/>
      <c r="AM895" s="132"/>
      <c r="AN895" s="132"/>
      <c r="AO895" s="132"/>
      <c r="AP895" s="132"/>
      <c r="AQ895" s="132"/>
      <c r="AR895" s="132"/>
      <c r="AS895" s="132"/>
      <c r="AT895" s="132"/>
      <c r="AU895" s="132"/>
      <c r="AV895" s="132"/>
      <c r="AW895" s="132"/>
      <c r="AX895" s="132"/>
      <c r="AY895" s="132"/>
      <c r="AZ895" s="132"/>
      <c r="BA895" s="132"/>
      <c r="BB895" s="132"/>
      <c r="BC895" s="132"/>
      <c r="BD895" s="132"/>
      <c r="BE895" s="132"/>
      <c r="BF895" s="132"/>
      <c r="BG895" s="54">
        <f t="shared" si="182"/>
        <v>0</v>
      </c>
      <c r="BH895" s="54">
        <f t="shared" si="189"/>
        <v>0</v>
      </c>
      <c r="BI895" s="54">
        <f t="shared" si="183"/>
        <v>0</v>
      </c>
      <c r="BJ895" s="54">
        <f t="shared" si="184"/>
        <v>0</v>
      </c>
      <c r="BK895" s="54">
        <f t="shared" si="185"/>
        <v>0</v>
      </c>
      <c r="BL895" s="54">
        <f t="shared" si="190"/>
        <v>0</v>
      </c>
      <c r="BM895" s="54">
        <f t="shared" si="191"/>
        <v>0</v>
      </c>
      <c r="BN895" s="54" t="str">
        <f t="shared" si="192"/>
        <v>ne</v>
      </c>
      <c r="BO895" s="54" t="str">
        <f t="shared" si="193"/>
        <v>ne</v>
      </c>
      <c r="BP895" s="54" t="str">
        <f t="shared" si="193"/>
        <v>ne</v>
      </c>
      <c r="BQ895" s="54" t="str">
        <f t="shared" si="194"/>
        <v>ne</v>
      </c>
      <c r="BR895" s="54" t="str">
        <f t="shared" si="195"/>
        <v>ne</v>
      </c>
      <c r="BS895" s="54" t="str">
        <f t="shared" si="186"/>
        <v>ne</v>
      </c>
    </row>
    <row r="896" spans="2:71" x14ac:dyDescent="0.2">
      <c r="B896" s="54" t="e">
        <f>VLOOKUP(E896,'VPS1'!$J$10:$J$29,1,FALSE)</f>
        <v>#N/A</v>
      </c>
      <c r="C896" s="131" t="str">
        <f t="shared" si="187"/>
        <v/>
      </c>
      <c r="D896" s="132"/>
      <c r="E896" s="132"/>
      <c r="F896" s="55"/>
      <c r="G896" s="132"/>
      <c r="H896" s="132"/>
      <c r="I896" s="132"/>
      <c r="J896" s="132"/>
      <c r="K896" s="132"/>
      <c r="L896" s="133"/>
      <c r="M896" s="134"/>
      <c r="N896" s="132"/>
      <c r="O896" s="132"/>
      <c r="P896" s="134" t="str">
        <f t="shared" si="188"/>
        <v>nepildyti</v>
      </c>
      <c r="Q896" s="135" t="str">
        <f t="shared" si="188"/>
        <v>nepildyti</v>
      </c>
      <c r="R896" s="135"/>
      <c r="S896" s="135"/>
      <c r="T896" s="135"/>
      <c r="U896" s="135"/>
      <c r="V896" s="135"/>
      <c r="W896" s="135"/>
      <c r="X896" s="135"/>
      <c r="Y896" s="135"/>
      <c r="Z896" s="135"/>
      <c r="AA896" s="135"/>
      <c r="AB896" s="135"/>
      <c r="AC896" s="135"/>
      <c r="AD896" s="132"/>
      <c r="AE896" s="132"/>
      <c r="AF896" s="132"/>
      <c r="AG896" s="133"/>
      <c r="AH896" s="136"/>
      <c r="AI896" s="136"/>
      <c r="AJ896" s="136"/>
      <c r="AK896" s="132"/>
      <c r="AL896" s="132"/>
      <c r="AM896" s="132"/>
      <c r="AN896" s="132"/>
      <c r="AO896" s="132"/>
      <c r="AP896" s="132"/>
      <c r="AQ896" s="132"/>
      <c r="AR896" s="132"/>
      <c r="AS896" s="132"/>
      <c r="AT896" s="132"/>
      <c r="AU896" s="132"/>
      <c r="AV896" s="132"/>
      <c r="AW896" s="132"/>
      <c r="AX896" s="132"/>
      <c r="AY896" s="132"/>
      <c r="AZ896" s="132"/>
      <c r="BA896" s="132"/>
      <c r="BB896" s="132"/>
      <c r="BC896" s="132"/>
      <c r="BD896" s="132"/>
      <c r="BE896" s="132"/>
      <c r="BF896" s="132"/>
      <c r="BG896" s="54">
        <f t="shared" si="182"/>
        <v>0</v>
      </c>
      <c r="BH896" s="54">
        <f t="shared" si="189"/>
        <v>0</v>
      </c>
      <c r="BI896" s="54">
        <f t="shared" si="183"/>
        <v>0</v>
      </c>
      <c r="BJ896" s="54">
        <f t="shared" si="184"/>
        <v>0</v>
      </c>
      <c r="BK896" s="54">
        <f t="shared" si="185"/>
        <v>0</v>
      </c>
      <c r="BL896" s="54">
        <f t="shared" si="190"/>
        <v>0</v>
      </c>
      <c r="BM896" s="54">
        <f t="shared" si="191"/>
        <v>0</v>
      </c>
      <c r="BN896" s="54" t="str">
        <f t="shared" si="192"/>
        <v>ne</v>
      </c>
      <c r="BO896" s="54" t="str">
        <f t="shared" si="193"/>
        <v>ne</v>
      </c>
      <c r="BP896" s="54" t="str">
        <f t="shared" si="193"/>
        <v>ne</v>
      </c>
      <c r="BQ896" s="54" t="str">
        <f t="shared" si="194"/>
        <v>ne</v>
      </c>
      <c r="BR896" s="54" t="str">
        <f t="shared" si="195"/>
        <v>ne</v>
      </c>
      <c r="BS896" s="54" t="str">
        <f t="shared" si="186"/>
        <v>ne</v>
      </c>
    </row>
    <row r="897" spans="2:71" x14ac:dyDescent="0.2">
      <c r="B897" s="54" t="e">
        <f>VLOOKUP(E897,'VPS1'!$J$10:$J$29,1,FALSE)</f>
        <v>#N/A</v>
      </c>
      <c r="C897" s="131" t="str">
        <f t="shared" si="187"/>
        <v/>
      </c>
      <c r="D897" s="132"/>
      <c r="E897" s="132"/>
      <c r="F897" s="55"/>
      <c r="G897" s="132"/>
      <c r="H897" s="132"/>
      <c r="I897" s="132"/>
      <c r="J897" s="132"/>
      <c r="K897" s="132"/>
      <c r="L897" s="133"/>
      <c r="M897" s="134"/>
      <c r="N897" s="132"/>
      <c r="O897" s="132"/>
      <c r="P897" s="134" t="str">
        <f t="shared" si="188"/>
        <v>nepildyti</v>
      </c>
      <c r="Q897" s="135" t="str">
        <f t="shared" si="188"/>
        <v>nepildyti</v>
      </c>
      <c r="R897" s="135"/>
      <c r="S897" s="135"/>
      <c r="T897" s="135"/>
      <c r="U897" s="135"/>
      <c r="V897" s="135"/>
      <c r="W897" s="135"/>
      <c r="X897" s="135"/>
      <c r="Y897" s="135"/>
      <c r="Z897" s="135"/>
      <c r="AA897" s="135"/>
      <c r="AB897" s="135"/>
      <c r="AC897" s="135"/>
      <c r="AD897" s="132"/>
      <c r="AE897" s="132"/>
      <c r="AF897" s="132"/>
      <c r="AG897" s="133"/>
      <c r="AH897" s="136"/>
      <c r="AI897" s="136"/>
      <c r="AJ897" s="136"/>
      <c r="AK897" s="132"/>
      <c r="AL897" s="132"/>
      <c r="AM897" s="132"/>
      <c r="AN897" s="132"/>
      <c r="AO897" s="132"/>
      <c r="AP897" s="132"/>
      <c r="AQ897" s="132"/>
      <c r="AR897" s="132"/>
      <c r="AS897" s="132"/>
      <c r="AT897" s="132"/>
      <c r="AU897" s="132"/>
      <c r="AV897" s="132"/>
      <c r="AW897" s="132"/>
      <c r="AX897" s="132"/>
      <c r="AY897" s="132"/>
      <c r="AZ897" s="132"/>
      <c r="BA897" s="132"/>
      <c r="BB897" s="132"/>
      <c r="BC897" s="132"/>
      <c r="BD897" s="132"/>
      <c r="BE897" s="132"/>
      <c r="BF897" s="132"/>
      <c r="BG897" s="54">
        <f t="shared" si="182"/>
        <v>0</v>
      </c>
      <c r="BH897" s="54">
        <f t="shared" si="189"/>
        <v>0</v>
      </c>
      <c r="BI897" s="54">
        <f t="shared" si="183"/>
        <v>0</v>
      </c>
      <c r="BJ897" s="54">
        <f t="shared" si="184"/>
        <v>0</v>
      </c>
      <c r="BK897" s="54">
        <f t="shared" si="185"/>
        <v>0</v>
      </c>
      <c r="BL897" s="54">
        <f t="shared" si="190"/>
        <v>0</v>
      </c>
      <c r="BM897" s="54">
        <f t="shared" si="191"/>
        <v>0</v>
      </c>
      <c r="BN897" s="54" t="str">
        <f t="shared" si="192"/>
        <v>ne</v>
      </c>
      <c r="BO897" s="54" t="str">
        <f t="shared" si="193"/>
        <v>ne</v>
      </c>
      <c r="BP897" s="54" t="str">
        <f t="shared" si="193"/>
        <v>ne</v>
      </c>
      <c r="BQ897" s="54" t="str">
        <f t="shared" si="194"/>
        <v>ne</v>
      </c>
      <c r="BR897" s="54" t="str">
        <f t="shared" si="195"/>
        <v>ne</v>
      </c>
      <c r="BS897" s="54" t="str">
        <f t="shared" si="186"/>
        <v>ne</v>
      </c>
    </row>
    <row r="898" spans="2:71" x14ac:dyDescent="0.2">
      <c r="B898" s="54" t="e">
        <f>VLOOKUP(E898,'VPS1'!$J$10:$J$29,1,FALSE)</f>
        <v>#N/A</v>
      </c>
      <c r="C898" s="131" t="str">
        <f t="shared" si="187"/>
        <v/>
      </c>
      <c r="D898" s="132"/>
      <c r="E898" s="132"/>
      <c r="F898" s="55"/>
      <c r="G898" s="132"/>
      <c r="H898" s="132"/>
      <c r="I898" s="132"/>
      <c r="J898" s="132"/>
      <c r="K898" s="132"/>
      <c r="L898" s="133"/>
      <c r="M898" s="134"/>
      <c r="N898" s="132"/>
      <c r="O898" s="132"/>
      <c r="P898" s="134" t="str">
        <f t="shared" si="188"/>
        <v>nepildyti</v>
      </c>
      <c r="Q898" s="135" t="str">
        <f t="shared" si="188"/>
        <v>nepildyti</v>
      </c>
      <c r="R898" s="135"/>
      <c r="S898" s="135"/>
      <c r="T898" s="135"/>
      <c r="U898" s="135"/>
      <c r="V898" s="135"/>
      <c r="W898" s="135"/>
      <c r="X898" s="135"/>
      <c r="Y898" s="135"/>
      <c r="Z898" s="135"/>
      <c r="AA898" s="135"/>
      <c r="AB898" s="135"/>
      <c r="AC898" s="135"/>
      <c r="AD898" s="132"/>
      <c r="AE898" s="132"/>
      <c r="AF898" s="132"/>
      <c r="AG898" s="133"/>
      <c r="AH898" s="136"/>
      <c r="AI898" s="136"/>
      <c r="AJ898" s="136"/>
      <c r="AK898" s="132"/>
      <c r="AL898" s="132"/>
      <c r="AM898" s="132"/>
      <c r="AN898" s="132"/>
      <c r="AO898" s="132"/>
      <c r="AP898" s="132"/>
      <c r="AQ898" s="132"/>
      <c r="AR898" s="132"/>
      <c r="AS898" s="132"/>
      <c r="AT898" s="132"/>
      <c r="AU898" s="132"/>
      <c r="AV898" s="132"/>
      <c r="AW898" s="132"/>
      <c r="AX898" s="132"/>
      <c r="AY898" s="132"/>
      <c r="AZ898" s="132"/>
      <c r="BA898" s="132"/>
      <c r="BB898" s="132"/>
      <c r="BC898" s="132"/>
      <c r="BD898" s="132"/>
      <c r="BE898" s="132"/>
      <c r="BF898" s="132"/>
      <c r="BG898" s="54">
        <f t="shared" si="182"/>
        <v>0</v>
      </c>
      <c r="BH898" s="54">
        <f t="shared" si="189"/>
        <v>0</v>
      </c>
      <c r="BI898" s="54">
        <f t="shared" si="183"/>
        <v>0</v>
      </c>
      <c r="BJ898" s="54">
        <f t="shared" si="184"/>
        <v>0</v>
      </c>
      <c r="BK898" s="54">
        <f t="shared" si="185"/>
        <v>0</v>
      </c>
      <c r="BL898" s="54">
        <f t="shared" si="190"/>
        <v>0</v>
      </c>
      <c r="BM898" s="54">
        <f t="shared" si="191"/>
        <v>0</v>
      </c>
      <c r="BN898" s="54" t="str">
        <f t="shared" si="192"/>
        <v>ne</v>
      </c>
      <c r="BO898" s="54" t="str">
        <f t="shared" si="193"/>
        <v>ne</v>
      </c>
      <c r="BP898" s="54" t="str">
        <f t="shared" si="193"/>
        <v>ne</v>
      </c>
      <c r="BQ898" s="54" t="str">
        <f t="shared" si="194"/>
        <v>ne</v>
      </c>
      <c r="BR898" s="54" t="str">
        <f t="shared" si="195"/>
        <v>ne</v>
      </c>
      <c r="BS898" s="54" t="str">
        <f t="shared" si="186"/>
        <v>ne</v>
      </c>
    </row>
    <row r="899" spans="2:71" x14ac:dyDescent="0.2">
      <c r="B899" s="54" t="e">
        <f>VLOOKUP(E899,'VPS1'!$J$10:$J$29,1,FALSE)</f>
        <v>#N/A</v>
      </c>
      <c r="C899" s="131" t="str">
        <f t="shared" si="187"/>
        <v/>
      </c>
      <c r="D899" s="132"/>
      <c r="E899" s="132"/>
      <c r="F899" s="55"/>
      <c r="G899" s="132"/>
      <c r="H899" s="132"/>
      <c r="I899" s="132"/>
      <c r="J899" s="132"/>
      <c r="K899" s="132"/>
      <c r="L899" s="133"/>
      <c r="M899" s="134"/>
      <c r="N899" s="132"/>
      <c r="O899" s="132"/>
      <c r="P899" s="134" t="str">
        <f t="shared" si="188"/>
        <v>nepildyti</v>
      </c>
      <c r="Q899" s="135" t="str">
        <f t="shared" si="188"/>
        <v>nepildyti</v>
      </c>
      <c r="R899" s="135"/>
      <c r="S899" s="135"/>
      <c r="T899" s="135"/>
      <c r="U899" s="135"/>
      <c r="V899" s="135"/>
      <c r="W899" s="135"/>
      <c r="X899" s="135"/>
      <c r="Y899" s="135"/>
      <c r="Z899" s="135"/>
      <c r="AA899" s="135"/>
      <c r="AB899" s="135"/>
      <c r="AC899" s="135"/>
      <c r="AD899" s="132"/>
      <c r="AE899" s="132"/>
      <c r="AF899" s="132"/>
      <c r="AG899" s="133"/>
      <c r="AH899" s="136"/>
      <c r="AI899" s="136"/>
      <c r="AJ899" s="136"/>
      <c r="AK899" s="132"/>
      <c r="AL899" s="132"/>
      <c r="AM899" s="132"/>
      <c r="AN899" s="132"/>
      <c r="AO899" s="132"/>
      <c r="AP899" s="132"/>
      <c r="AQ899" s="132"/>
      <c r="AR899" s="132"/>
      <c r="AS899" s="132"/>
      <c r="AT899" s="132"/>
      <c r="AU899" s="132"/>
      <c r="AV899" s="132"/>
      <c r="AW899" s="132"/>
      <c r="AX899" s="132"/>
      <c r="AY899" s="132"/>
      <c r="AZ899" s="132"/>
      <c r="BA899" s="132"/>
      <c r="BB899" s="132"/>
      <c r="BC899" s="132"/>
      <c r="BD899" s="132"/>
      <c r="BE899" s="132"/>
      <c r="BF899" s="132"/>
      <c r="BG899" s="54">
        <f t="shared" si="182"/>
        <v>0</v>
      </c>
      <c r="BH899" s="54">
        <f t="shared" si="189"/>
        <v>0</v>
      </c>
      <c r="BI899" s="54">
        <f t="shared" si="183"/>
        <v>0</v>
      </c>
      <c r="BJ899" s="54">
        <f t="shared" si="184"/>
        <v>0</v>
      </c>
      <c r="BK899" s="54">
        <f t="shared" si="185"/>
        <v>0</v>
      </c>
      <c r="BL899" s="54">
        <f t="shared" si="190"/>
        <v>0</v>
      </c>
      <c r="BM899" s="54">
        <f t="shared" si="191"/>
        <v>0</v>
      </c>
      <c r="BN899" s="54" t="str">
        <f t="shared" si="192"/>
        <v>ne</v>
      </c>
      <c r="BO899" s="54" t="str">
        <f t="shared" si="193"/>
        <v>ne</v>
      </c>
      <c r="BP899" s="54" t="str">
        <f t="shared" si="193"/>
        <v>ne</v>
      </c>
      <c r="BQ899" s="54" t="str">
        <f t="shared" si="194"/>
        <v>ne</v>
      </c>
      <c r="BR899" s="54" t="str">
        <f t="shared" si="195"/>
        <v>ne</v>
      </c>
      <c r="BS899" s="54" t="str">
        <f t="shared" si="186"/>
        <v>ne</v>
      </c>
    </row>
    <row r="900" spans="2:71" x14ac:dyDescent="0.2">
      <c r="B900" s="54" t="e">
        <f>VLOOKUP(E900,'VPS1'!$J$10:$J$29,1,FALSE)</f>
        <v>#N/A</v>
      </c>
      <c r="C900" s="131" t="str">
        <f t="shared" si="187"/>
        <v/>
      </c>
      <c r="D900" s="132"/>
      <c r="E900" s="132"/>
      <c r="F900" s="55"/>
      <c r="G900" s="132"/>
      <c r="H900" s="132"/>
      <c r="I900" s="132"/>
      <c r="J900" s="132"/>
      <c r="K900" s="132"/>
      <c r="L900" s="133"/>
      <c r="M900" s="134"/>
      <c r="N900" s="132"/>
      <c r="O900" s="132"/>
      <c r="P900" s="134" t="str">
        <f t="shared" si="188"/>
        <v>nepildyti</v>
      </c>
      <c r="Q900" s="135" t="str">
        <f t="shared" si="188"/>
        <v>nepildyti</v>
      </c>
      <c r="R900" s="135"/>
      <c r="S900" s="135"/>
      <c r="T900" s="135"/>
      <c r="U900" s="135"/>
      <c r="V900" s="135"/>
      <c r="W900" s="135"/>
      <c r="X900" s="135"/>
      <c r="Y900" s="135"/>
      <c r="Z900" s="135"/>
      <c r="AA900" s="135"/>
      <c r="AB900" s="135"/>
      <c r="AC900" s="135"/>
      <c r="AD900" s="132"/>
      <c r="AE900" s="132"/>
      <c r="AF900" s="132"/>
      <c r="AG900" s="133"/>
      <c r="AH900" s="136"/>
      <c r="AI900" s="136"/>
      <c r="AJ900" s="136"/>
      <c r="AK900" s="132"/>
      <c r="AL900" s="132"/>
      <c r="AM900" s="132"/>
      <c r="AN900" s="132"/>
      <c r="AO900" s="132"/>
      <c r="AP900" s="132"/>
      <c r="AQ900" s="132"/>
      <c r="AR900" s="132"/>
      <c r="AS900" s="132"/>
      <c r="AT900" s="132"/>
      <c r="AU900" s="132"/>
      <c r="AV900" s="132"/>
      <c r="AW900" s="132"/>
      <c r="AX900" s="132"/>
      <c r="AY900" s="132"/>
      <c r="AZ900" s="132"/>
      <c r="BA900" s="132"/>
      <c r="BB900" s="132"/>
      <c r="BC900" s="132"/>
      <c r="BD900" s="132"/>
      <c r="BE900" s="132"/>
      <c r="BF900" s="132"/>
      <c r="BG900" s="54">
        <f t="shared" si="182"/>
        <v>0</v>
      </c>
      <c r="BH900" s="54">
        <f t="shared" si="189"/>
        <v>0</v>
      </c>
      <c r="BI900" s="54">
        <f t="shared" si="183"/>
        <v>0</v>
      </c>
      <c r="BJ900" s="54">
        <f t="shared" si="184"/>
        <v>0</v>
      </c>
      <c r="BK900" s="54">
        <f t="shared" si="185"/>
        <v>0</v>
      </c>
      <c r="BL900" s="54">
        <f t="shared" si="190"/>
        <v>0</v>
      </c>
      <c r="BM900" s="54">
        <f t="shared" si="191"/>
        <v>0</v>
      </c>
      <c r="BN900" s="54" t="str">
        <f t="shared" si="192"/>
        <v>ne</v>
      </c>
      <c r="BO900" s="54" t="str">
        <f t="shared" si="193"/>
        <v>ne</v>
      </c>
      <c r="BP900" s="54" t="str">
        <f t="shared" si="193"/>
        <v>ne</v>
      </c>
      <c r="BQ900" s="54" t="str">
        <f t="shared" si="194"/>
        <v>ne</v>
      </c>
      <c r="BR900" s="54" t="str">
        <f t="shared" si="195"/>
        <v>ne</v>
      </c>
      <c r="BS900" s="54" t="str">
        <f t="shared" si="186"/>
        <v>ne</v>
      </c>
    </row>
    <row r="901" spans="2:71" x14ac:dyDescent="0.2">
      <c r="B901" s="54" t="e">
        <f>VLOOKUP(E901,'VPS1'!$J$10:$J$29,1,FALSE)</f>
        <v>#N/A</v>
      </c>
      <c r="C901" s="131" t="str">
        <f t="shared" si="187"/>
        <v/>
      </c>
      <c r="D901" s="132"/>
      <c r="E901" s="132"/>
      <c r="F901" s="55"/>
      <c r="G901" s="132"/>
      <c r="H901" s="132"/>
      <c r="I901" s="132"/>
      <c r="J901" s="132"/>
      <c r="K901" s="132"/>
      <c r="L901" s="133"/>
      <c r="M901" s="134"/>
      <c r="N901" s="132"/>
      <c r="O901" s="132"/>
      <c r="P901" s="134" t="str">
        <f t="shared" si="188"/>
        <v>nepildyti</v>
      </c>
      <c r="Q901" s="135" t="str">
        <f t="shared" si="188"/>
        <v>nepildyti</v>
      </c>
      <c r="R901" s="135"/>
      <c r="S901" s="135"/>
      <c r="T901" s="135"/>
      <c r="U901" s="135"/>
      <c r="V901" s="135"/>
      <c r="W901" s="135"/>
      <c r="X901" s="135"/>
      <c r="Y901" s="135"/>
      <c r="Z901" s="135"/>
      <c r="AA901" s="135"/>
      <c r="AB901" s="135"/>
      <c r="AC901" s="135"/>
      <c r="AD901" s="132"/>
      <c r="AE901" s="132"/>
      <c r="AF901" s="132"/>
      <c r="AG901" s="133"/>
      <c r="AH901" s="136"/>
      <c r="AI901" s="136"/>
      <c r="AJ901" s="136"/>
      <c r="AK901" s="132"/>
      <c r="AL901" s="132"/>
      <c r="AM901" s="132"/>
      <c r="AN901" s="132"/>
      <c r="AO901" s="132"/>
      <c r="AP901" s="132"/>
      <c r="AQ901" s="132"/>
      <c r="AR901" s="132"/>
      <c r="AS901" s="132"/>
      <c r="AT901" s="132"/>
      <c r="AU901" s="132"/>
      <c r="AV901" s="132"/>
      <c r="AW901" s="132"/>
      <c r="AX901" s="132"/>
      <c r="AY901" s="132"/>
      <c r="AZ901" s="132"/>
      <c r="BA901" s="132"/>
      <c r="BB901" s="132"/>
      <c r="BC901" s="132"/>
      <c r="BD901" s="132"/>
      <c r="BE901" s="132"/>
      <c r="BF901" s="132"/>
      <c r="BG901" s="54">
        <f t="shared" si="182"/>
        <v>0</v>
      </c>
      <c r="BH901" s="54">
        <f t="shared" si="189"/>
        <v>0</v>
      </c>
      <c r="BI901" s="54">
        <f t="shared" si="183"/>
        <v>0</v>
      </c>
      <c r="BJ901" s="54">
        <f t="shared" si="184"/>
        <v>0</v>
      </c>
      <c r="BK901" s="54">
        <f t="shared" si="185"/>
        <v>0</v>
      </c>
      <c r="BL901" s="54">
        <f t="shared" si="190"/>
        <v>0</v>
      </c>
      <c r="BM901" s="54">
        <f t="shared" si="191"/>
        <v>0</v>
      </c>
      <c r="BN901" s="54" t="str">
        <f t="shared" si="192"/>
        <v>ne</v>
      </c>
      <c r="BO901" s="54" t="str">
        <f t="shared" si="193"/>
        <v>ne</v>
      </c>
      <c r="BP901" s="54" t="str">
        <f t="shared" si="193"/>
        <v>ne</v>
      </c>
      <c r="BQ901" s="54" t="str">
        <f t="shared" si="194"/>
        <v>ne</v>
      </c>
      <c r="BR901" s="54" t="str">
        <f t="shared" si="195"/>
        <v>ne</v>
      </c>
      <c r="BS901" s="54" t="str">
        <f t="shared" si="186"/>
        <v>ne</v>
      </c>
    </row>
    <row r="902" spans="2:71" x14ac:dyDescent="0.2">
      <c r="B902" s="54" t="e">
        <f>VLOOKUP(E902,'VPS1'!$J$10:$J$29,1,FALSE)</f>
        <v>#N/A</v>
      </c>
      <c r="C902" s="131" t="str">
        <f t="shared" si="187"/>
        <v/>
      </c>
      <c r="D902" s="132"/>
      <c r="E902" s="132"/>
      <c r="F902" s="55"/>
      <c r="G902" s="132"/>
      <c r="H902" s="132"/>
      <c r="I902" s="132"/>
      <c r="J902" s="132"/>
      <c r="K902" s="132"/>
      <c r="L902" s="133"/>
      <c r="M902" s="134"/>
      <c r="N902" s="132"/>
      <c r="O902" s="132"/>
      <c r="P902" s="134" t="str">
        <f t="shared" si="188"/>
        <v>nepildyti</v>
      </c>
      <c r="Q902" s="135" t="str">
        <f t="shared" si="188"/>
        <v>nepildyti</v>
      </c>
      <c r="R902" s="135"/>
      <c r="S902" s="135"/>
      <c r="T902" s="135"/>
      <c r="U902" s="135"/>
      <c r="V902" s="135"/>
      <c r="W902" s="135"/>
      <c r="X902" s="135"/>
      <c r="Y902" s="135"/>
      <c r="Z902" s="135"/>
      <c r="AA902" s="135"/>
      <c r="AB902" s="135"/>
      <c r="AC902" s="135"/>
      <c r="AD902" s="132"/>
      <c r="AE902" s="132"/>
      <c r="AF902" s="132"/>
      <c r="AG902" s="133"/>
      <c r="AH902" s="136"/>
      <c r="AI902" s="136"/>
      <c r="AJ902" s="136"/>
      <c r="AK902" s="132"/>
      <c r="AL902" s="132"/>
      <c r="AM902" s="132"/>
      <c r="AN902" s="132"/>
      <c r="AO902" s="132"/>
      <c r="AP902" s="132"/>
      <c r="AQ902" s="132"/>
      <c r="AR902" s="132"/>
      <c r="AS902" s="132"/>
      <c r="AT902" s="132"/>
      <c r="AU902" s="132"/>
      <c r="AV902" s="132"/>
      <c r="AW902" s="132"/>
      <c r="AX902" s="132"/>
      <c r="AY902" s="132"/>
      <c r="AZ902" s="132"/>
      <c r="BA902" s="132"/>
      <c r="BB902" s="132"/>
      <c r="BC902" s="132"/>
      <c r="BD902" s="132"/>
      <c r="BE902" s="132"/>
      <c r="BF902" s="132"/>
      <c r="BG902" s="54">
        <f t="shared" si="182"/>
        <v>0</v>
      </c>
      <c r="BH902" s="54">
        <f t="shared" si="189"/>
        <v>0</v>
      </c>
      <c r="BI902" s="54">
        <f t="shared" si="183"/>
        <v>0</v>
      </c>
      <c r="BJ902" s="54">
        <f t="shared" si="184"/>
        <v>0</v>
      </c>
      <c r="BK902" s="54">
        <f t="shared" si="185"/>
        <v>0</v>
      </c>
      <c r="BL902" s="54">
        <f t="shared" si="190"/>
        <v>0</v>
      </c>
      <c r="BM902" s="54">
        <f t="shared" si="191"/>
        <v>0</v>
      </c>
      <c r="BN902" s="54" t="str">
        <f t="shared" si="192"/>
        <v>ne</v>
      </c>
      <c r="BO902" s="54" t="str">
        <f t="shared" si="193"/>
        <v>ne</v>
      </c>
      <c r="BP902" s="54" t="str">
        <f t="shared" si="193"/>
        <v>ne</v>
      </c>
      <c r="BQ902" s="54" t="str">
        <f t="shared" si="194"/>
        <v>ne</v>
      </c>
      <c r="BR902" s="54" t="str">
        <f t="shared" si="195"/>
        <v>ne</v>
      </c>
      <c r="BS902" s="54" t="str">
        <f t="shared" si="186"/>
        <v>ne</v>
      </c>
    </row>
    <row r="903" spans="2:71" x14ac:dyDescent="0.2">
      <c r="B903" s="54" t="e">
        <f>VLOOKUP(E903,'VPS1'!$J$10:$J$29,1,FALSE)</f>
        <v>#N/A</v>
      </c>
      <c r="C903" s="131" t="str">
        <f t="shared" si="187"/>
        <v/>
      </c>
      <c r="D903" s="132"/>
      <c r="E903" s="132"/>
      <c r="F903" s="55"/>
      <c r="G903" s="132"/>
      <c r="H903" s="132"/>
      <c r="I903" s="132"/>
      <c r="J903" s="132"/>
      <c r="K903" s="132"/>
      <c r="L903" s="133"/>
      <c r="M903" s="134"/>
      <c r="N903" s="132"/>
      <c r="O903" s="132"/>
      <c r="P903" s="134" t="str">
        <f t="shared" si="188"/>
        <v>nepildyti</v>
      </c>
      <c r="Q903" s="135" t="str">
        <f t="shared" si="188"/>
        <v>nepildyti</v>
      </c>
      <c r="R903" s="135"/>
      <c r="S903" s="135"/>
      <c r="T903" s="135"/>
      <c r="U903" s="135"/>
      <c r="V903" s="135"/>
      <c r="W903" s="135"/>
      <c r="X903" s="135"/>
      <c r="Y903" s="135"/>
      <c r="Z903" s="135"/>
      <c r="AA903" s="135"/>
      <c r="AB903" s="135"/>
      <c r="AC903" s="135"/>
      <c r="AD903" s="132"/>
      <c r="AE903" s="132"/>
      <c r="AF903" s="132"/>
      <c r="AG903" s="133"/>
      <c r="AH903" s="136"/>
      <c r="AI903" s="136"/>
      <c r="AJ903" s="136"/>
      <c r="AK903" s="132"/>
      <c r="AL903" s="132"/>
      <c r="AM903" s="132"/>
      <c r="AN903" s="132"/>
      <c r="AO903" s="132"/>
      <c r="AP903" s="132"/>
      <c r="AQ903" s="132"/>
      <c r="AR903" s="132"/>
      <c r="AS903" s="132"/>
      <c r="AT903" s="132"/>
      <c r="AU903" s="132"/>
      <c r="AV903" s="132"/>
      <c r="AW903" s="132"/>
      <c r="AX903" s="132"/>
      <c r="AY903" s="132"/>
      <c r="AZ903" s="132"/>
      <c r="BA903" s="132"/>
      <c r="BB903" s="132"/>
      <c r="BC903" s="132"/>
      <c r="BD903" s="132"/>
      <c r="BE903" s="132"/>
      <c r="BF903" s="132"/>
      <c r="BG903" s="54">
        <f t="shared" si="182"/>
        <v>0</v>
      </c>
      <c r="BH903" s="54">
        <f t="shared" si="189"/>
        <v>0</v>
      </c>
      <c r="BI903" s="54">
        <f t="shared" si="183"/>
        <v>0</v>
      </c>
      <c r="BJ903" s="54">
        <f t="shared" si="184"/>
        <v>0</v>
      </c>
      <c r="BK903" s="54">
        <f t="shared" si="185"/>
        <v>0</v>
      </c>
      <c r="BL903" s="54">
        <f t="shared" si="190"/>
        <v>0</v>
      </c>
      <c r="BM903" s="54">
        <f t="shared" si="191"/>
        <v>0</v>
      </c>
      <c r="BN903" s="54" t="str">
        <f t="shared" si="192"/>
        <v>ne</v>
      </c>
      <c r="BO903" s="54" t="str">
        <f t="shared" si="193"/>
        <v>ne</v>
      </c>
      <c r="BP903" s="54" t="str">
        <f t="shared" si="193"/>
        <v>ne</v>
      </c>
      <c r="BQ903" s="54" t="str">
        <f t="shared" si="194"/>
        <v>ne</v>
      </c>
      <c r="BR903" s="54" t="str">
        <f t="shared" si="195"/>
        <v>ne</v>
      </c>
      <c r="BS903" s="54" t="str">
        <f t="shared" si="186"/>
        <v>ne</v>
      </c>
    </row>
    <row r="904" spans="2:71" x14ac:dyDescent="0.2">
      <c r="B904" s="54" t="e">
        <f>VLOOKUP(E904,'VPS1'!$J$10:$J$29,1,FALSE)</f>
        <v>#N/A</v>
      </c>
      <c r="C904" s="131" t="str">
        <f t="shared" si="187"/>
        <v/>
      </c>
      <c r="D904" s="132"/>
      <c r="E904" s="132"/>
      <c r="F904" s="55"/>
      <c r="G904" s="132"/>
      <c r="H904" s="132"/>
      <c r="I904" s="132"/>
      <c r="J904" s="132"/>
      <c r="K904" s="132"/>
      <c r="L904" s="133"/>
      <c r="M904" s="134"/>
      <c r="N904" s="132"/>
      <c r="O904" s="132"/>
      <c r="P904" s="134" t="str">
        <f t="shared" si="188"/>
        <v>nepildyti</v>
      </c>
      <c r="Q904" s="135" t="str">
        <f t="shared" si="188"/>
        <v>nepildyti</v>
      </c>
      <c r="R904" s="135"/>
      <c r="S904" s="135"/>
      <c r="T904" s="135"/>
      <c r="U904" s="135"/>
      <c r="V904" s="135"/>
      <c r="W904" s="135"/>
      <c r="X904" s="135"/>
      <c r="Y904" s="135"/>
      <c r="Z904" s="135"/>
      <c r="AA904" s="135"/>
      <c r="AB904" s="135"/>
      <c r="AC904" s="135"/>
      <c r="AD904" s="132"/>
      <c r="AE904" s="132"/>
      <c r="AF904" s="132"/>
      <c r="AG904" s="133"/>
      <c r="AH904" s="136"/>
      <c r="AI904" s="136"/>
      <c r="AJ904" s="136"/>
      <c r="AK904" s="132"/>
      <c r="AL904" s="132"/>
      <c r="AM904" s="132"/>
      <c r="AN904" s="132"/>
      <c r="AO904" s="132"/>
      <c r="AP904" s="132"/>
      <c r="AQ904" s="132"/>
      <c r="AR904" s="132"/>
      <c r="AS904" s="132"/>
      <c r="AT904" s="132"/>
      <c r="AU904" s="132"/>
      <c r="AV904" s="132"/>
      <c r="AW904" s="132"/>
      <c r="AX904" s="132"/>
      <c r="AY904" s="132"/>
      <c r="AZ904" s="132"/>
      <c r="BA904" s="132"/>
      <c r="BB904" s="132"/>
      <c r="BC904" s="132"/>
      <c r="BD904" s="132"/>
      <c r="BE904" s="132"/>
      <c r="BF904" s="132"/>
      <c r="BG904" s="54">
        <f t="shared" si="182"/>
        <v>0</v>
      </c>
      <c r="BH904" s="54">
        <f t="shared" si="189"/>
        <v>0</v>
      </c>
      <c r="BI904" s="54">
        <f t="shared" si="183"/>
        <v>0</v>
      </c>
      <c r="BJ904" s="54">
        <f t="shared" si="184"/>
        <v>0</v>
      </c>
      <c r="BK904" s="54">
        <f t="shared" si="185"/>
        <v>0</v>
      </c>
      <c r="BL904" s="54">
        <f t="shared" si="190"/>
        <v>0</v>
      </c>
      <c r="BM904" s="54">
        <f t="shared" si="191"/>
        <v>0</v>
      </c>
      <c r="BN904" s="54" t="str">
        <f t="shared" si="192"/>
        <v>ne</v>
      </c>
      <c r="BO904" s="54" t="str">
        <f t="shared" si="193"/>
        <v>ne</v>
      </c>
      <c r="BP904" s="54" t="str">
        <f t="shared" si="193"/>
        <v>ne</v>
      </c>
      <c r="BQ904" s="54" t="str">
        <f t="shared" si="194"/>
        <v>ne</v>
      </c>
      <c r="BR904" s="54" t="str">
        <f t="shared" si="195"/>
        <v>ne</v>
      </c>
      <c r="BS904" s="54" t="str">
        <f t="shared" si="186"/>
        <v>ne</v>
      </c>
    </row>
    <row r="905" spans="2:71" x14ac:dyDescent="0.2">
      <c r="B905" s="54" t="e">
        <f>VLOOKUP(E905,'VPS1'!$J$10:$J$29,1,FALSE)</f>
        <v>#N/A</v>
      </c>
      <c r="C905" s="131" t="str">
        <f t="shared" si="187"/>
        <v/>
      </c>
      <c r="D905" s="132"/>
      <c r="E905" s="132"/>
      <c r="F905" s="55"/>
      <c r="G905" s="132"/>
      <c r="H905" s="132"/>
      <c r="I905" s="132"/>
      <c r="J905" s="132"/>
      <c r="K905" s="132"/>
      <c r="L905" s="133"/>
      <c r="M905" s="134"/>
      <c r="N905" s="132"/>
      <c r="O905" s="132"/>
      <c r="P905" s="134" t="str">
        <f t="shared" si="188"/>
        <v>nepildyti</v>
      </c>
      <c r="Q905" s="135" t="str">
        <f t="shared" si="188"/>
        <v>nepildyti</v>
      </c>
      <c r="R905" s="135"/>
      <c r="S905" s="135"/>
      <c r="T905" s="135"/>
      <c r="U905" s="135"/>
      <c r="V905" s="135"/>
      <c r="W905" s="135"/>
      <c r="X905" s="135"/>
      <c r="Y905" s="135"/>
      <c r="Z905" s="135"/>
      <c r="AA905" s="135"/>
      <c r="AB905" s="135"/>
      <c r="AC905" s="135"/>
      <c r="AD905" s="132"/>
      <c r="AE905" s="132"/>
      <c r="AF905" s="132"/>
      <c r="AG905" s="133"/>
      <c r="AH905" s="136"/>
      <c r="AI905" s="136"/>
      <c r="AJ905" s="136"/>
      <c r="AK905" s="132"/>
      <c r="AL905" s="132"/>
      <c r="AM905" s="132"/>
      <c r="AN905" s="132"/>
      <c r="AO905" s="132"/>
      <c r="AP905" s="132"/>
      <c r="AQ905" s="132"/>
      <c r="AR905" s="132"/>
      <c r="AS905" s="132"/>
      <c r="AT905" s="132"/>
      <c r="AU905" s="132"/>
      <c r="AV905" s="132"/>
      <c r="AW905" s="132"/>
      <c r="AX905" s="132"/>
      <c r="AY905" s="132"/>
      <c r="AZ905" s="132"/>
      <c r="BA905" s="132"/>
      <c r="BB905" s="132"/>
      <c r="BC905" s="132"/>
      <c r="BD905" s="132"/>
      <c r="BE905" s="132"/>
      <c r="BF905" s="132"/>
      <c r="BG905" s="54">
        <f t="shared" si="182"/>
        <v>0</v>
      </c>
      <c r="BH905" s="54">
        <f t="shared" si="189"/>
        <v>0</v>
      </c>
      <c r="BI905" s="54">
        <f t="shared" si="183"/>
        <v>0</v>
      </c>
      <c r="BJ905" s="54">
        <f t="shared" si="184"/>
        <v>0</v>
      </c>
      <c r="BK905" s="54">
        <f t="shared" si="185"/>
        <v>0</v>
      </c>
      <c r="BL905" s="54">
        <f t="shared" si="190"/>
        <v>0</v>
      </c>
      <c r="BM905" s="54">
        <f t="shared" si="191"/>
        <v>0</v>
      </c>
      <c r="BN905" s="54" t="str">
        <f t="shared" si="192"/>
        <v>ne</v>
      </c>
      <c r="BO905" s="54" t="str">
        <f t="shared" si="193"/>
        <v>ne</v>
      </c>
      <c r="BP905" s="54" t="str">
        <f t="shared" si="193"/>
        <v>ne</v>
      </c>
      <c r="BQ905" s="54" t="str">
        <f t="shared" si="194"/>
        <v>ne</v>
      </c>
      <c r="BR905" s="54" t="str">
        <f t="shared" si="195"/>
        <v>ne</v>
      </c>
      <c r="BS905" s="54" t="str">
        <f t="shared" si="186"/>
        <v>ne</v>
      </c>
    </row>
    <row r="906" spans="2:71" x14ac:dyDescent="0.2">
      <c r="B906" s="54" t="e">
        <f>VLOOKUP(E906,'VPS1'!$J$10:$J$29,1,FALSE)</f>
        <v>#N/A</v>
      </c>
      <c r="C906" s="131" t="str">
        <f t="shared" si="187"/>
        <v/>
      </c>
      <c r="D906" s="132"/>
      <c r="E906" s="132"/>
      <c r="F906" s="55"/>
      <c r="G906" s="132"/>
      <c r="H906" s="132"/>
      <c r="I906" s="132"/>
      <c r="J906" s="132"/>
      <c r="K906" s="132"/>
      <c r="L906" s="133"/>
      <c r="M906" s="134"/>
      <c r="N906" s="132"/>
      <c r="O906" s="132"/>
      <c r="P906" s="134" t="str">
        <f t="shared" si="188"/>
        <v>nepildyti</v>
      </c>
      <c r="Q906" s="135" t="str">
        <f t="shared" si="188"/>
        <v>nepildyti</v>
      </c>
      <c r="R906" s="135"/>
      <c r="S906" s="135"/>
      <c r="T906" s="135"/>
      <c r="U906" s="135"/>
      <c r="V906" s="135"/>
      <c r="W906" s="135"/>
      <c r="X906" s="135"/>
      <c r="Y906" s="135"/>
      <c r="Z906" s="135"/>
      <c r="AA906" s="135"/>
      <c r="AB906" s="135"/>
      <c r="AC906" s="135"/>
      <c r="AD906" s="132"/>
      <c r="AE906" s="132"/>
      <c r="AF906" s="132"/>
      <c r="AG906" s="133"/>
      <c r="AH906" s="136"/>
      <c r="AI906" s="136"/>
      <c r="AJ906" s="136"/>
      <c r="AK906" s="132"/>
      <c r="AL906" s="132"/>
      <c r="AM906" s="132"/>
      <c r="AN906" s="132"/>
      <c r="AO906" s="132"/>
      <c r="AP906" s="132"/>
      <c r="AQ906" s="132"/>
      <c r="AR906" s="132"/>
      <c r="AS906" s="132"/>
      <c r="AT906" s="132"/>
      <c r="AU906" s="132"/>
      <c r="AV906" s="132"/>
      <c r="AW906" s="132"/>
      <c r="AX906" s="132"/>
      <c r="AY906" s="132"/>
      <c r="AZ906" s="132"/>
      <c r="BA906" s="132"/>
      <c r="BB906" s="132"/>
      <c r="BC906" s="132"/>
      <c r="BD906" s="132"/>
      <c r="BE906" s="132"/>
      <c r="BF906" s="132"/>
      <c r="BG906" s="54">
        <f t="shared" si="182"/>
        <v>0</v>
      </c>
      <c r="BH906" s="54">
        <f t="shared" si="189"/>
        <v>0</v>
      </c>
      <c r="BI906" s="54">
        <f t="shared" si="183"/>
        <v>0</v>
      </c>
      <c r="BJ906" s="54">
        <f t="shared" si="184"/>
        <v>0</v>
      </c>
      <c r="BK906" s="54">
        <f t="shared" si="185"/>
        <v>0</v>
      </c>
      <c r="BL906" s="54">
        <f t="shared" si="190"/>
        <v>0</v>
      </c>
      <c r="BM906" s="54">
        <f t="shared" si="191"/>
        <v>0</v>
      </c>
      <c r="BN906" s="54" t="str">
        <f t="shared" si="192"/>
        <v>ne</v>
      </c>
      <c r="BO906" s="54" t="str">
        <f t="shared" si="193"/>
        <v>ne</v>
      </c>
      <c r="BP906" s="54" t="str">
        <f t="shared" si="193"/>
        <v>ne</v>
      </c>
      <c r="BQ906" s="54" t="str">
        <f t="shared" si="194"/>
        <v>ne</v>
      </c>
      <c r="BR906" s="54" t="str">
        <f t="shared" si="195"/>
        <v>ne</v>
      </c>
      <c r="BS906" s="54" t="str">
        <f t="shared" si="186"/>
        <v>ne</v>
      </c>
    </row>
    <row r="907" spans="2:71" x14ac:dyDescent="0.2">
      <c r="B907" s="54" t="e">
        <f>VLOOKUP(E907,'VPS1'!$J$10:$J$29,1,FALSE)</f>
        <v>#N/A</v>
      </c>
      <c r="C907" s="131" t="str">
        <f t="shared" si="187"/>
        <v/>
      </c>
      <c r="D907" s="132"/>
      <c r="E907" s="132"/>
      <c r="F907" s="55"/>
      <c r="G907" s="132"/>
      <c r="H907" s="132"/>
      <c r="I907" s="132"/>
      <c r="J907" s="132"/>
      <c r="K907" s="132"/>
      <c r="L907" s="133"/>
      <c r="M907" s="134"/>
      <c r="N907" s="132"/>
      <c r="O907" s="132"/>
      <c r="P907" s="134" t="str">
        <f t="shared" si="188"/>
        <v>nepildyti</v>
      </c>
      <c r="Q907" s="135" t="str">
        <f t="shared" si="188"/>
        <v>nepildyti</v>
      </c>
      <c r="R907" s="135"/>
      <c r="S907" s="135"/>
      <c r="T907" s="135"/>
      <c r="U907" s="135"/>
      <c r="V907" s="135"/>
      <c r="W907" s="135"/>
      <c r="X907" s="135"/>
      <c r="Y907" s="135"/>
      <c r="Z907" s="135"/>
      <c r="AA907" s="135"/>
      <c r="AB907" s="135"/>
      <c r="AC907" s="135"/>
      <c r="AD907" s="132"/>
      <c r="AE907" s="132"/>
      <c r="AF907" s="132"/>
      <c r="AG907" s="133"/>
      <c r="AH907" s="136"/>
      <c r="AI907" s="136"/>
      <c r="AJ907" s="136"/>
      <c r="AK907" s="132"/>
      <c r="AL907" s="132"/>
      <c r="AM907" s="132"/>
      <c r="AN907" s="132"/>
      <c r="AO907" s="132"/>
      <c r="AP907" s="132"/>
      <c r="AQ907" s="132"/>
      <c r="AR907" s="132"/>
      <c r="AS907" s="132"/>
      <c r="AT907" s="132"/>
      <c r="AU907" s="132"/>
      <c r="AV907" s="132"/>
      <c r="AW907" s="132"/>
      <c r="AX907" s="132"/>
      <c r="AY907" s="132"/>
      <c r="AZ907" s="132"/>
      <c r="BA907" s="132"/>
      <c r="BB907" s="132"/>
      <c r="BC907" s="132"/>
      <c r="BD907" s="132"/>
      <c r="BE907" s="132"/>
      <c r="BF907" s="132"/>
      <c r="BG907" s="54">
        <f t="shared" ref="BG907:BG917" si="196">IF($F907&gt;0,YEAR($F907),)</f>
        <v>0</v>
      </c>
      <c r="BH907" s="54">
        <f t="shared" si="189"/>
        <v>0</v>
      </c>
      <c r="BI907" s="54">
        <f t="shared" ref="BI907:BI970" si="197">IF($AH907&gt;0,YEAR($AH907),)</f>
        <v>0</v>
      </c>
      <c r="BJ907" s="54">
        <f t="shared" ref="BJ907:BJ917" si="198">IF($AI907&gt;0,YEAR($AI907),)</f>
        <v>0</v>
      </c>
      <c r="BK907" s="54">
        <f t="shared" ref="BK907:BK970" si="199">IF($AJ907&gt;0,YEAR($AJ907),)</f>
        <v>0</v>
      </c>
      <c r="BL907" s="54">
        <f t="shared" si="190"/>
        <v>0</v>
      </c>
      <c r="BM907" s="54">
        <f t="shared" si="191"/>
        <v>0</v>
      </c>
      <c r="BN907" s="54" t="str">
        <f t="shared" si="192"/>
        <v>ne</v>
      </c>
      <c r="BO907" s="54" t="str">
        <f t="shared" si="193"/>
        <v>ne</v>
      </c>
      <c r="BP907" s="54" t="str">
        <f t="shared" si="193"/>
        <v>ne</v>
      </c>
      <c r="BQ907" s="54" t="str">
        <f t="shared" si="194"/>
        <v>ne</v>
      </c>
      <c r="BR907" s="54" t="str">
        <f t="shared" si="195"/>
        <v>ne</v>
      </c>
      <c r="BS907" s="54" t="str">
        <f t="shared" ref="BS907:BS970" si="200">IF(BK907&gt;0,"taip","ne")</f>
        <v>ne</v>
      </c>
    </row>
    <row r="908" spans="2:71" x14ac:dyDescent="0.2">
      <c r="B908" s="54" t="e">
        <f>VLOOKUP(E908,'VPS1'!$J$10:$J$29,1,FALSE)</f>
        <v>#N/A</v>
      </c>
      <c r="C908" s="131" t="str">
        <f t="shared" ref="C908:C971" si="201">LEFT(E908,4)</f>
        <v/>
      </c>
      <c r="D908" s="132"/>
      <c r="E908" s="132"/>
      <c r="F908" s="55"/>
      <c r="G908" s="132"/>
      <c r="H908" s="132"/>
      <c r="I908" s="132"/>
      <c r="J908" s="132"/>
      <c r="K908" s="132"/>
      <c r="L908" s="133"/>
      <c r="M908" s="134"/>
      <c r="N908" s="132"/>
      <c r="O908" s="132"/>
      <c r="P908" s="134" t="str">
        <f t="shared" ref="P908:Q971" si="202">IF($N908="fizinis asmuo","užpildykite","nepildyti")</f>
        <v>nepildyti</v>
      </c>
      <c r="Q908" s="135" t="str">
        <f t="shared" si="202"/>
        <v>nepildyti</v>
      </c>
      <c r="R908" s="135"/>
      <c r="S908" s="135"/>
      <c r="T908" s="135"/>
      <c r="U908" s="135"/>
      <c r="V908" s="135"/>
      <c r="W908" s="135"/>
      <c r="X908" s="135"/>
      <c r="Y908" s="135"/>
      <c r="Z908" s="135"/>
      <c r="AA908" s="135"/>
      <c r="AB908" s="135"/>
      <c r="AC908" s="135"/>
      <c r="AD908" s="132"/>
      <c r="AE908" s="132"/>
      <c r="AF908" s="132"/>
      <c r="AG908" s="133"/>
      <c r="AH908" s="136"/>
      <c r="AI908" s="136"/>
      <c r="AJ908" s="136"/>
      <c r="AK908" s="132"/>
      <c r="AL908" s="132"/>
      <c r="AM908" s="132"/>
      <c r="AN908" s="132"/>
      <c r="AO908" s="132"/>
      <c r="AP908" s="132"/>
      <c r="AQ908" s="132"/>
      <c r="AR908" s="132"/>
      <c r="AS908" s="132"/>
      <c r="AT908" s="132"/>
      <c r="AU908" s="132"/>
      <c r="AV908" s="132"/>
      <c r="AW908" s="132"/>
      <c r="AX908" s="132"/>
      <c r="AY908" s="132"/>
      <c r="AZ908" s="132"/>
      <c r="BA908" s="132"/>
      <c r="BB908" s="132"/>
      <c r="BC908" s="132"/>
      <c r="BD908" s="132"/>
      <c r="BE908" s="132"/>
      <c r="BF908" s="132"/>
      <c r="BG908" s="54">
        <f t="shared" si="196"/>
        <v>0</v>
      </c>
      <c r="BH908" s="54">
        <f t="shared" ref="BH908:BH971" si="203">IF($AF908&gt;0,YEAR($AF908),)</f>
        <v>0</v>
      </c>
      <c r="BI908" s="54">
        <f t="shared" si="197"/>
        <v>0</v>
      </c>
      <c r="BJ908" s="54">
        <f t="shared" si="198"/>
        <v>0</v>
      </c>
      <c r="BK908" s="54">
        <f t="shared" si="199"/>
        <v>0</v>
      </c>
      <c r="BL908" s="54">
        <f t="shared" ref="BL908:BL971" si="204">IF($AK908&gt;0,$AK908,)</f>
        <v>0</v>
      </c>
      <c r="BM908" s="54">
        <f t="shared" ref="BM908:BM971" si="205">IF($AL908&gt;0,$AL908,)</f>
        <v>0</v>
      </c>
      <c r="BN908" s="54" t="str">
        <f t="shared" ref="BN908:BN971" si="206">IF(BH908&gt;0,"taip","ne")</f>
        <v>ne</v>
      </c>
      <c r="BO908" s="54" t="str">
        <f t="shared" ref="BO908:BP971" si="207">IF(BI908&gt;0,"taip","ne")</f>
        <v>ne</v>
      </c>
      <c r="BP908" s="54" t="str">
        <f t="shared" si="207"/>
        <v>ne</v>
      </c>
      <c r="BQ908" s="54" t="str">
        <f t="shared" ref="BQ908:BQ971" si="208">IF(BL908&gt;0,"taip","ne")</f>
        <v>ne</v>
      </c>
      <c r="BR908" s="54" t="str">
        <f t="shared" ref="BR908:BR971" si="209">IF(BM908&gt;0,"taip","ne")</f>
        <v>ne</v>
      </c>
      <c r="BS908" s="54" t="str">
        <f t="shared" si="200"/>
        <v>ne</v>
      </c>
    </row>
    <row r="909" spans="2:71" x14ac:dyDescent="0.2">
      <c r="B909" s="54" t="e">
        <f>VLOOKUP(E909,'VPS1'!$J$10:$J$29,1,FALSE)</f>
        <v>#N/A</v>
      </c>
      <c r="C909" s="131" t="str">
        <f t="shared" si="201"/>
        <v/>
      </c>
      <c r="D909" s="132"/>
      <c r="E909" s="132"/>
      <c r="F909" s="55"/>
      <c r="G909" s="132"/>
      <c r="H909" s="132"/>
      <c r="I909" s="132"/>
      <c r="J909" s="132"/>
      <c r="K909" s="132"/>
      <c r="L909" s="133"/>
      <c r="M909" s="134"/>
      <c r="N909" s="132"/>
      <c r="O909" s="132"/>
      <c r="P909" s="134" t="str">
        <f t="shared" si="202"/>
        <v>nepildyti</v>
      </c>
      <c r="Q909" s="135" t="str">
        <f t="shared" si="202"/>
        <v>nepildyti</v>
      </c>
      <c r="R909" s="135"/>
      <c r="S909" s="135"/>
      <c r="T909" s="135"/>
      <c r="U909" s="135"/>
      <c r="V909" s="135"/>
      <c r="W909" s="135"/>
      <c r="X909" s="135"/>
      <c r="Y909" s="135"/>
      <c r="Z909" s="135"/>
      <c r="AA909" s="135"/>
      <c r="AB909" s="135"/>
      <c r="AC909" s="135"/>
      <c r="AD909" s="132"/>
      <c r="AE909" s="132"/>
      <c r="AF909" s="132"/>
      <c r="AG909" s="133"/>
      <c r="AH909" s="136"/>
      <c r="AI909" s="136"/>
      <c r="AJ909" s="136"/>
      <c r="AK909" s="132"/>
      <c r="AL909" s="132"/>
      <c r="AM909" s="132"/>
      <c r="AN909" s="132"/>
      <c r="AO909" s="132"/>
      <c r="AP909" s="132"/>
      <c r="AQ909" s="132"/>
      <c r="AR909" s="132"/>
      <c r="AS909" s="132"/>
      <c r="AT909" s="132"/>
      <c r="AU909" s="132"/>
      <c r="AV909" s="132"/>
      <c r="AW909" s="132"/>
      <c r="AX909" s="132"/>
      <c r="AY909" s="132"/>
      <c r="AZ909" s="132"/>
      <c r="BA909" s="132"/>
      <c r="BB909" s="132"/>
      <c r="BC909" s="132"/>
      <c r="BD909" s="132"/>
      <c r="BE909" s="132"/>
      <c r="BF909" s="132"/>
      <c r="BG909" s="54">
        <f t="shared" si="196"/>
        <v>0</v>
      </c>
      <c r="BH909" s="54">
        <f t="shared" si="203"/>
        <v>0</v>
      </c>
      <c r="BI909" s="54">
        <f t="shared" si="197"/>
        <v>0</v>
      </c>
      <c r="BJ909" s="54">
        <f t="shared" si="198"/>
        <v>0</v>
      </c>
      <c r="BK909" s="54">
        <f t="shared" si="199"/>
        <v>0</v>
      </c>
      <c r="BL909" s="54">
        <f t="shared" si="204"/>
        <v>0</v>
      </c>
      <c r="BM909" s="54">
        <f t="shared" si="205"/>
        <v>0</v>
      </c>
      <c r="BN909" s="54" t="str">
        <f t="shared" si="206"/>
        <v>ne</v>
      </c>
      <c r="BO909" s="54" t="str">
        <f t="shared" si="207"/>
        <v>ne</v>
      </c>
      <c r="BP909" s="54" t="str">
        <f t="shared" si="207"/>
        <v>ne</v>
      </c>
      <c r="BQ909" s="54" t="str">
        <f t="shared" si="208"/>
        <v>ne</v>
      </c>
      <c r="BR909" s="54" t="str">
        <f t="shared" si="209"/>
        <v>ne</v>
      </c>
      <c r="BS909" s="54" t="str">
        <f t="shared" si="200"/>
        <v>ne</v>
      </c>
    </row>
    <row r="910" spans="2:71" x14ac:dyDescent="0.2">
      <c r="B910" s="54" t="e">
        <f>VLOOKUP(E910,'VPS1'!$J$10:$J$29,1,FALSE)</f>
        <v>#N/A</v>
      </c>
      <c r="C910" s="131" t="str">
        <f t="shared" si="201"/>
        <v/>
      </c>
      <c r="D910" s="132"/>
      <c r="E910" s="132"/>
      <c r="F910" s="55"/>
      <c r="G910" s="132"/>
      <c r="H910" s="132"/>
      <c r="I910" s="132"/>
      <c r="J910" s="132"/>
      <c r="K910" s="132"/>
      <c r="L910" s="133"/>
      <c r="M910" s="134"/>
      <c r="N910" s="132"/>
      <c r="O910" s="132"/>
      <c r="P910" s="134" t="str">
        <f t="shared" si="202"/>
        <v>nepildyti</v>
      </c>
      <c r="Q910" s="135" t="str">
        <f t="shared" si="202"/>
        <v>nepildyti</v>
      </c>
      <c r="R910" s="135"/>
      <c r="S910" s="135"/>
      <c r="T910" s="135"/>
      <c r="U910" s="135"/>
      <c r="V910" s="135"/>
      <c r="W910" s="135"/>
      <c r="X910" s="135"/>
      <c r="Y910" s="135"/>
      <c r="Z910" s="135"/>
      <c r="AA910" s="135"/>
      <c r="AB910" s="135"/>
      <c r="AC910" s="135"/>
      <c r="AD910" s="132"/>
      <c r="AE910" s="132"/>
      <c r="AF910" s="132"/>
      <c r="AG910" s="133"/>
      <c r="AH910" s="136"/>
      <c r="AI910" s="136"/>
      <c r="AJ910" s="136"/>
      <c r="AK910" s="132"/>
      <c r="AL910" s="132"/>
      <c r="AM910" s="132"/>
      <c r="AN910" s="132"/>
      <c r="AO910" s="132"/>
      <c r="AP910" s="132"/>
      <c r="AQ910" s="132"/>
      <c r="AR910" s="132"/>
      <c r="AS910" s="132"/>
      <c r="AT910" s="132"/>
      <c r="AU910" s="132"/>
      <c r="AV910" s="132"/>
      <c r="AW910" s="132"/>
      <c r="AX910" s="132"/>
      <c r="AY910" s="132"/>
      <c r="AZ910" s="132"/>
      <c r="BA910" s="132"/>
      <c r="BB910" s="132"/>
      <c r="BC910" s="132"/>
      <c r="BD910" s="132"/>
      <c r="BE910" s="132"/>
      <c r="BF910" s="132"/>
      <c r="BG910" s="54">
        <f t="shared" si="196"/>
        <v>0</v>
      </c>
      <c r="BH910" s="54">
        <f t="shared" si="203"/>
        <v>0</v>
      </c>
      <c r="BI910" s="54">
        <f t="shared" si="197"/>
        <v>0</v>
      </c>
      <c r="BJ910" s="54">
        <f t="shared" si="198"/>
        <v>0</v>
      </c>
      <c r="BK910" s="54">
        <f t="shared" si="199"/>
        <v>0</v>
      </c>
      <c r="BL910" s="54">
        <f t="shared" si="204"/>
        <v>0</v>
      </c>
      <c r="BM910" s="54">
        <f t="shared" si="205"/>
        <v>0</v>
      </c>
      <c r="BN910" s="54" t="str">
        <f t="shared" si="206"/>
        <v>ne</v>
      </c>
      <c r="BO910" s="54" t="str">
        <f t="shared" si="207"/>
        <v>ne</v>
      </c>
      <c r="BP910" s="54" t="str">
        <f t="shared" si="207"/>
        <v>ne</v>
      </c>
      <c r="BQ910" s="54" t="str">
        <f t="shared" si="208"/>
        <v>ne</v>
      </c>
      <c r="BR910" s="54" t="str">
        <f t="shared" si="209"/>
        <v>ne</v>
      </c>
      <c r="BS910" s="54" t="str">
        <f t="shared" si="200"/>
        <v>ne</v>
      </c>
    </row>
    <row r="911" spans="2:71" x14ac:dyDescent="0.2">
      <c r="B911" s="54" t="e">
        <f>VLOOKUP(E911,'VPS1'!$J$10:$J$29,1,FALSE)</f>
        <v>#N/A</v>
      </c>
      <c r="C911" s="131" t="str">
        <f t="shared" si="201"/>
        <v/>
      </c>
      <c r="D911" s="132"/>
      <c r="E911" s="132"/>
      <c r="F911" s="55"/>
      <c r="G911" s="132"/>
      <c r="H911" s="132"/>
      <c r="I911" s="132"/>
      <c r="J911" s="132"/>
      <c r="K911" s="132"/>
      <c r="L911" s="133"/>
      <c r="M911" s="134"/>
      <c r="N911" s="132"/>
      <c r="O911" s="132"/>
      <c r="P911" s="134" t="str">
        <f t="shared" si="202"/>
        <v>nepildyti</v>
      </c>
      <c r="Q911" s="135" t="str">
        <f t="shared" si="202"/>
        <v>nepildyti</v>
      </c>
      <c r="R911" s="135"/>
      <c r="S911" s="135"/>
      <c r="T911" s="135"/>
      <c r="U911" s="135"/>
      <c r="V911" s="135"/>
      <c r="W911" s="135"/>
      <c r="X911" s="135"/>
      <c r="Y911" s="135"/>
      <c r="Z911" s="135"/>
      <c r="AA911" s="135"/>
      <c r="AB911" s="135"/>
      <c r="AC911" s="135"/>
      <c r="AD911" s="132"/>
      <c r="AE911" s="132"/>
      <c r="AF911" s="132"/>
      <c r="AG911" s="133"/>
      <c r="AH911" s="136"/>
      <c r="AI911" s="136"/>
      <c r="AJ911" s="136"/>
      <c r="AK911" s="132"/>
      <c r="AL911" s="132"/>
      <c r="AM911" s="132"/>
      <c r="AN911" s="132"/>
      <c r="AO911" s="132"/>
      <c r="AP911" s="132"/>
      <c r="AQ911" s="132"/>
      <c r="AR911" s="132"/>
      <c r="AS911" s="132"/>
      <c r="AT911" s="132"/>
      <c r="AU911" s="132"/>
      <c r="AV911" s="132"/>
      <c r="AW911" s="132"/>
      <c r="AX911" s="132"/>
      <c r="AY911" s="132"/>
      <c r="AZ911" s="132"/>
      <c r="BA911" s="132"/>
      <c r="BB911" s="132"/>
      <c r="BC911" s="132"/>
      <c r="BD911" s="132"/>
      <c r="BE911" s="132"/>
      <c r="BF911" s="132"/>
      <c r="BG911" s="54">
        <f t="shared" si="196"/>
        <v>0</v>
      </c>
      <c r="BH911" s="54">
        <f t="shared" si="203"/>
        <v>0</v>
      </c>
      <c r="BI911" s="54">
        <f t="shared" si="197"/>
        <v>0</v>
      </c>
      <c r="BJ911" s="54">
        <f t="shared" si="198"/>
        <v>0</v>
      </c>
      <c r="BK911" s="54">
        <f t="shared" si="199"/>
        <v>0</v>
      </c>
      <c r="BL911" s="54">
        <f t="shared" si="204"/>
        <v>0</v>
      </c>
      <c r="BM911" s="54">
        <f t="shared" si="205"/>
        <v>0</v>
      </c>
      <c r="BN911" s="54" t="str">
        <f t="shared" si="206"/>
        <v>ne</v>
      </c>
      <c r="BO911" s="54" t="str">
        <f t="shared" si="207"/>
        <v>ne</v>
      </c>
      <c r="BP911" s="54" t="str">
        <f t="shared" si="207"/>
        <v>ne</v>
      </c>
      <c r="BQ911" s="54" t="str">
        <f t="shared" si="208"/>
        <v>ne</v>
      </c>
      <c r="BR911" s="54" t="str">
        <f t="shared" si="209"/>
        <v>ne</v>
      </c>
      <c r="BS911" s="54" t="str">
        <f t="shared" si="200"/>
        <v>ne</v>
      </c>
    </row>
    <row r="912" spans="2:71" x14ac:dyDescent="0.2">
      <c r="B912" s="54" t="e">
        <f>VLOOKUP(E912,'VPS1'!$J$10:$J$29,1,FALSE)</f>
        <v>#N/A</v>
      </c>
      <c r="C912" s="131" t="str">
        <f t="shared" si="201"/>
        <v/>
      </c>
      <c r="D912" s="132"/>
      <c r="E912" s="132"/>
      <c r="F912" s="55"/>
      <c r="G912" s="132"/>
      <c r="H912" s="132"/>
      <c r="I912" s="132"/>
      <c r="J912" s="132"/>
      <c r="K912" s="132"/>
      <c r="L912" s="133"/>
      <c r="M912" s="134"/>
      <c r="N912" s="132"/>
      <c r="O912" s="132"/>
      <c r="P912" s="134" t="str">
        <f t="shared" si="202"/>
        <v>nepildyti</v>
      </c>
      <c r="Q912" s="135" t="str">
        <f t="shared" si="202"/>
        <v>nepildyti</v>
      </c>
      <c r="R912" s="135"/>
      <c r="S912" s="135"/>
      <c r="T912" s="135"/>
      <c r="U912" s="135"/>
      <c r="V912" s="135"/>
      <c r="W912" s="135"/>
      <c r="X912" s="135"/>
      <c r="Y912" s="135"/>
      <c r="Z912" s="135"/>
      <c r="AA912" s="135"/>
      <c r="AB912" s="135"/>
      <c r="AC912" s="135"/>
      <c r="AD912" s="132"/>
      <c r="AE912" s="132"/>
      <c r="AF912" s="132"/>
      <c r="AG912" s="133"/>
      <c r="AH912" s="136"/>
      <c r="AI912" s="136"/>
      <c r="AJ912" s="136"/>
      <c r="AK912" s="132"/>
      <c r="AL912" s="132"/>
      <c r="AM912" s="132"/>
      <c r="AN912" s="132"/>
      <c r="AO912" s="132"/>
      <c r="AP912" s="132"/>
      <c r="AQ912" s="132"/>
      <c r="AR912" s="132"/>
      <c r="AS912" s="132"/>
      <c r="AT912" s="132"/>
      <c r="AU912" s="132"/>
      <c r="AV912" s="132"/>
      <c r="AW912" s="132"/>
      <c r="AX912" s="132"/>
      <c r="AY912" s="132"/>
      <c r="AZ912" s="132"/>
      <c r="BA912" s="132"/>
      <c r="BB912" s="132"/>
      <c r="BC912" s="132"/>
      <c r="BD912" s="132"/>
      <c r="BE912" s="132"/>
      <c r="BF912" s="132"/>
      <c r="BG912" s="54">
        <f t="shared" si="196"/>
        <v>0</v>
      </c>
      <c r="BH912" s="54">
        <f t="shared" si="203"/>
        <v>0</v>
      </c>
      <c r="BI912" s="54">
        <f t="shared" si="197"/>
        <v>0</v>
      </c>
      <c r="BJ912" s="54">
        <f t="shared" si="198"/>
        <v>0</v>
      </c>
      <c r="BK912" s="54">
        <f t="shared" si="199"/>
        <v>0</v>
      </c>
      <c r="BL912" s="54">
        <f t="shared" si="204"/>
        <v>0</v>
      </c>
      <c r="BM912" s="54">
        <f t="shared" si="205"/>
        <v>0</v>
      </c>
      <c r="BN912" s="54" t="str">
        <f t="shared" si="206"/>
        <v>ne</v>
      </c>
      <c r="BO912" s="54" t="str">
        <f t="shared" si="207"/>
        <v>ne</v>
      </c>
      <c r="BP912" s="54" t="str">
        <f t="shared" si="207"/>
        <v>ne</v>
      </c>
      <c r="BQ912" s="54" t="str">
        <f t="shared" si="208"/>
        <v>ne</v>
      </c>
      <c r="BR912" s="54" t="str">
        <f t="shared" si="209"/>
        <v>ne</v>
      </c>
      <c r="BS912" s="54" t="str">
        <f t="shared" si="200"/>
        <v>ne</v>
      </c>
    </row>
    <row r="913" spans="1:71" x14ac:dyDescent="0.2">
      <c r="B913" s="54" t="e">
        <f>VLOOKUP(E913,'VPS1'!$J$10:$J$29,1,FALSE)</f>
        <v>#N/A</v>
      </c>
      <c r="C913" s="131" t="str">
        <f t="shared" si="201"/>
        <v/>
      </c>
      <c r="D913" s="132"/>
      <c r="E913" s="132"/>
      <c r="F913" s="55"/>
      <c r="G913" s="132"/>
      <c r="H913" s="132"/>
      <c r="I913" s="132"/>
      <c r="J913" s="132"/>
      <c r="K913" s="132"/>
      <c r="L913" s="133"/>
      <c r="M913" s="134"/>
      <c r="N913" s="132"/>
      <c r="O913" s="132"/>
      <c r="P913" s="134" t="str">
        <f t="shared" si="202"/>
        <v>nepildyti</v>
      </c>
      <c r="Q913" s="135" t="str">
        <f t="shared" si="202"/>
        <v>nepildyti</v>
      </c>
      <c r="R913" s="135"/>
      <c r="S913" s="135"/>
      <c r="T913" s="135"/>
      <c r="U913" s="135"/>
      <c r="V913" s="135"/>
      <c r="W913" s="135"/>
      <c r="X913" s="135"/>
      <c r="Y913" s="135"/>
      <c r="Z913" s="135"/>
      <c r="AA913" s="135"/>
      <c r="AB913" s="135"/>
      <c r="AC913" s="135"/>
      <c r="AD913" s="132"/>
      <c r="AE913" s="132"/>
      <c r="AF913" s="132"/>
      <c r="AG913" s="133"/>
      <c r="AH913" s="136"/>
      <c r="AI913" s="136"/>
      <c r="AJ913" s="136"/>
      <c r="AK913" s="132"/>
      <c r="AL913" s="132"/>
      <c r="AM913" s="132"/>
      <c r="AN913" s="132"/>
      <c r="AO913" s="132"/>
      <c r="AP913" s="132"/>
      <c r="AQ913" s="132"/>
      <c r="AR913" s="132"/>
      <c r="AS913" s="132"/>
      <c r="AT913" s="132"/>
      <c r="AU913" s="132"/>
      <c r="AV913" s="132"/>
      <c r="AW913" s="132"/>
      <c r="AX913" s="132"/>
      <c r="AY913" s="132"/>
      <c r="AZ913" s="132"/>
      <c r="BA913" s="132"/>
      <c r="BB913" s="132"/>
      <c r="BC913" s="132"/>
      <c r="BD913" s="132"/>
      <c r="BE913" s="132"/>
      <c r="BF913" s="132"/>
      <c r="BG913" s="54">
        <f t="shared" si="196"/>
        <v>0</v>
      </c>
      <c r="BH913" s="54">
        <f t="shared" si="203"/>
        <v>0</v>
      </c>
      <c r="BI913" s="54">
        <f t="shared" si="197"/>
        <v>0</v>
      </c>
      <c r="BJ913" s="54">
        <f t="shared" si="198"/>
        <v>0</v>
      </c>
      <c r="BK913" s="54">
        <f t="shared" si="199"/>
        <v>0</v>
      </c>
      <c r="BL913" s="54">
        <f t="shared" si="204"/>
        <v>0</v>
      </c>
      <c r="BM913" s="54">
        <f t="shared" si="205"/>
        <v>0</v>
      </c>
      <c r="BN913" s="54" t="str">
        <f t="shared" si="206"/>
        <v>ne</v>
      </c>
      <c r="BO913" s="54" t="str">
        <f t="shared" si="207"/>
        <v>ne</v>
      </c>
      <c r="BP913" s="54" t="str">
        <f t="shared" si="207"/>
        <v>ne</v>
      </c>
      <c r="BQ913" s="54" t="str">
        <f t="shared" si="208"/>
        <v>ne</v>
      </c>
      <c r="BR913" s="54" t="str">
        <f t="shared" si="209"/>
        <v>ne</v>
      </c>
      <c r="BS913" s="54" t="str">
        <f t="shared" si="200"/>
        <v>ne</v>
      </c>
    </row>
    <row r="914" spans="1:71" x14ac:dyDescent="0.2">
      <c r="B914" s="54" t="e">
        <f>VLOOKUP(E914,'VPS1'!$J$10:$J$29,1,FALSE)</f>
        <v>#N/A</v>
      </c>
      <c r="C914" s="131" t="str">
        <f t="shared" si="201"/>
        <v/>
      </c>
      <c r="D914" s="132"/>
      <c r="E914" s="132"/>
      <c r="F914" s="55"/>
      <c r="G914" s="132"/>
      <c r="H914" s="132"/>
      <c r="I914" s="132"/>
      <c r="J914" s="132"/>
      <c r="K914" s="132"/>
      <c r="L914" s="133"/>
      <c r="M914" s="134"/>
      <c r="N914" s="132"/>
      <c r="O914" s="132"/>
      <c r="P914" s="134" t="str">
        <f t="shared" si="202"/>
        <v>nepildyti</v>
      </c>
      <c r="Q914" s="135" t="str">
        <f t="shared" si="202"/>
        <v>nepildyti</v>
      </c>
      <c r="R914" s="135"/>
      <c r="S914" s="135"/>
      <c r="T914" s="135"/>
      <c r="U914" s="135"/>
      <c r="V914" s="135"/>
      <c r="W914" s="135"/>
      <c r="X914" s="135"/>
      <c r="Y914" s="135"/>
      <c r="Z914" s="135"/>
      <c r="AA914" s="135"/>
      <c r="AB914" s="135"/>
      <c r="AC914" s="135"/>
      <c r="AD914" s="132"/>
      <c r="AE914" s="132"/>
      <c r="AF914" s="132"/>
      <c r="AG914" s="133"/>
      <c r="AH914" s="136"/>
      <c r="AI914" s="136"/>
      <c r="AJ914" s="136"/>
      <c r="AK914" s="132"/>
      <c r="AL914" s="132"/>
      <c r="AM914" s="132"/>
      <c r="AN914" s="132"/>
      <c r="AO914" s="132"/>
      <c r="AP914" s="132"/>
      <c r="AQ914" s="132"/>
      <c r="AR914" s="132"/>
      <c r="AS914" s="132"/>
      <c r="AT914" s="132"/>
      <c r="AU914" s="132"/>
      <c r="AV914" s="132"/>
      <c r="AW914" s="132"/>
      <c r="AX914" s="132"/>
      <c r="AY914" s="132"/>
      <c r="AZ914" s="132"/>
      <c r="BA914" s="132"/>
      <c r="BB914" s="132"/>
      <c r="BC914" s="132"/>
      <c r="BD914" s="132"/>
      <c r="BE914" s="132"/>
      <c r="BF914" s="132"/>
      <c r="BG914" s="54">
        <f t="shared" si="196"/>
        <v>0</v>
      </c>
      <c r="BH914" s="54">
        <f t="shared" si="203"/>
        <v>0</v>
      </c>
      <c r="BI914" s="54">
        <f t="shared" si="197"/>
        <v>0</v>
      </c>
      <c r="BJ914" s="54">
        <f t="shared" si="198"/>
        <v>0</v>
      </c>
      <c r="BK914" s="54">
        <f t="shared" si="199"/>
        <v>0</v>
      </c>
      <c r="BL914" s="54">
        <f t="shared" si="204"/>
        <v>0</v>
      </c>
      <c r="BM914" s="54">
        <f t="shared" si="205"/>
        <v>0</v>
      </c>
      <c r="BN914" s="54" t="str">
        <f t="shared" si="206"/>
        <v>ne</v>
      </c>
      <c r="BO914" s="54" t="str">
        <f t="shared" si="207"/>
        <v>ne</v>
      </c>
      <c r="BP914" s="54" t="str">
        <f t="shared" si="207"/>
        <v>ne</v>
      </c>
      <c r="BQ914" s="54" t="str">
        <f t="shared" si="208"/>
        <v>ne</v>
      </c>
      <c r="BR914" s="54" t="str">
        <f t="shared" si="209"/>
        <v>ne</v>
      </c>
      <c r="BS914" s="54" t="str">
        <f t="shared" si="200"/>
        <v>ne</v>
      </c>
    </row>
    <row r="915" spans="1:71" x14ac:dyDescent="0.2">
      <c r="B915" s="54" t="e">
        <f>VLOOKUP(E915,'VPS1'!$J$10:$J$29,1,FALSE)</f>
        <v>#N/A</v>
      </c>
      <c r="C915" s="131" t="str">
        <f t="shared" si="201"/>
        <v/>
      </c>
      <c r="D915" s="132"/>
      <c r="E915" s="132"/>
      <c r="F915" s="55"/>
      <c r="G915" s="132"/>
      <c r="H915" s="132"/>
      <c r="I915" s="132"/>
      <c r="J915" s="132"/>
      <c r="K915" s="132"/>
      <c r="L915" s="133"/>
      <c r="M915" s="134"/>
      <c r="N915" s="132"/>
      <c r="O915" s="132"/>
      <c r="P915" s="134" t="str">
        <f t="shared" si="202"/>
        <v>nepildyti</v>
      </c>
      <c r="Q915" s="135" t="str">
        <f t="shared" si="202"/>
        <v>nepildyti</v>
      </c>
      <c r="R915" s="135"/>
      <c r="S915" s="135"/>
      <c r="T915" s="135"/>
      <c r="U915" s="135"/>
      <c r="V915" s="135"/>
      <c r="W915" s="135"/>
      <c r="X915" s="135"/>
      <c r="Y915" s="135"/>
      <c r="Z915" s="135"/>
      <c r="AA915" s="135"/>
      <c r="AB915" s="135"/>
      <c r="AC915" s="135"/>
      <c r="AD915" s="132"/>
      <c r="AE915" s="132"/>
      <c r="AF915" s="132"/>
      <c r="AG915" s="133"/>
      <c r="AH915" s="136"/>
      <c r="AI915" s="136"/>
      <c r="AJ915" s="136"/>
      <c r="AK915" s="132"/>
      <c r="AL915" s="132"/>
      <c r="AM915" s="132"/>
      <c r="AN915" s="132"/>
      <c r="AO915" s="132"/>
      <c r="AP915" s="132"/>
      <c r="AQ915" s="132"/>
      <c r="AR915" s="132"/>
      <c r="AS915" s="132"/>
      <c r="AT915" s="132"/>
      <c r="AU915" s="132"/>
      <c r="AV915" s="132"/>
      <c r="AW915" s="132"/>
      <c r="AX915" s="132"/>
      <c r="AY915" s="132"/>
      <c r="AZ915" s="132"/>
      <c r="BA915" s="132"/>
      <c r="BB915" s="132"/>
      <c r="BC915" s="132"/>
      <c r="BD915" s="132"/>
      <c r="BE915" s="132"/>
      <c r="BF915" s="132"/>
      <c r="BG915" s="54">
        <f t="shared" si="196"/>
        <v>0</v>
      </c>
      <c r="BH915" s="54">
        <f t="shared" si="203"/>
        <v>0</v>
      </c>
      <c r="BI915" s="54">
        <f t="shared" si="197"/>
        <v>0</v>
      </c>
      <c r="BJ915" s="54">
        <f t="shared" si="198"/>
        <v>0</v>
      </c>
      <c r="BK915" s="54">
        <f t="shared" si="199"/>
        <v>0</v>
      </c>
      <c r="BL915" s="54">
        <f t="shared" si="204"/>
        <v>0</v>
      </c>
      <c r="BM915" s="54">
        <f t="shared" si="205"/>
        <v>0</v>
      </c>
      <c r="BN915" s="54" t="str">
        <f t="shared" si="206"/>
        <v>ne</v>
      </c>
      <c r="BO915" s="54" t="str">
        <f t="shared" si="207"/>
        <v>ne</v>
      </c>
      <c r="BP915" s="54" t="str">
        <f t="shared" si="207"/>
        <v>ne</v>
      </c>
      <c r="BQ915" s="54" t="str">
        <f t="shared" si="208"/>
        <v>ne</v>
      </c>
      <c r="BR915" s="54" t="str">
        <f t="shared" si="209"/>
        <v>ne</v>
      </c>
      <c r="BS915" s="54" t="str">
        <f t="shared" si="200"/>
        <v>ne</v>
      </c>
    </row>
    <row r="916" spans="1:71" x14ac:dyDescent="0.2">
      <c r="B916" s="54" t="e">
        <f>VLOOKUP(E916,'VPS1'!$J$10:$J$29,1,FALSE)</f>
        <v>#N/A</v>
      </c>
      <c r="C916" s="131" t="str">
        <f t="shared" si="201"/>
        <v/>
      </c>
      <c r="D916" s="132"/>
      <c r="E916" s="132"/>
      <c r="F916" s="55"/>
      <c r="G916" s="132"/>
      <c r="H916" s="132"/>
      <c r="I916" s="132"/>
      <c r="J916" s="132"/>
      <c r="K916" s="132"/>
      <c r="L916" s="133"/>
      <c r="M916" s="134"/>
      <c r="N916" s="132"/>
      <c r="O916" s="132"/>
      <c r="P916" s="134" t="str">
        <f t="shared" si="202"/>
        <v>nepildyti</v>
      </c>
      <c r="Q916" s="135" t="str">
        <f t="shared" si="202"/>
        <v>nepildyti</v>
      </c>
      <c r="R916" s="135"/>
      <c r="S916" s="135"/>
      <c r="T916" s="135"/>
      <c r="U916" s="135"/>
      <c r="V916" s="135"/>
      <c r="W916" s="135"/>
      <c r="X916" s="135"/>
      <c r="Y916" s="135"/>
      <c r="Z916" s="135"/>
      <c r="AA916" s="135"/>
      <c r="AB916" s="135"/>
      <c r="AC916" s="135"/>
      <c r="AD916" s="132"/>
      <c r="AE916" s="132"/>
      <c r="AF916" s="132"/>
      <c r="AG916" s="133"/>
      <c r="AH916" s="136"/>
      <c r="AI916" s="136"/>
      <c r="AJ916" s="136"/>
      <c r="AK916" s="132"/>
      <c r="AL916" s="132"/>
      <c r="AM916" s="132"/>
      <c r="AN916" s="132"/>
      <c r="AO916" s="132"/>
      <c r="AP916" s="132"/>
      <c r="AQ916" s="132"/>
      <c r="AR916" s="132"/>
      <c r="AS916" s="132"/>
      <c r="AT916" s="132"/>
      <c r="AU916" s="132"/>
      <c r="AV916" s="132"/>
      <c r="AW916" s="132"/>
      <c r="AX916" s="132"/>
      <c r="AY916" s="132"/>
      <c r="AZ916" s="132"/>
      <c r="BA916" s="132"/>
      <c r="BB916" s="132"/>
      <c r="BC916" s="132"/>
      <c r="BD916" s="132"/>
      <c r="BE916" s="132"/>
      <c r="BF916" s="132"/>
      <c r="BG916" s="54">
        <f t="shared" si="196"/>
        <v>0</v>
      </c>
      <c r="BH916" s="54">
        <f t="shared" si="203"/>
        <v>0</v>
      </c>
      <c r="BI916" s="54">
        <f t="shared" si="197"/>
        <v>0</v>
      </c>
      <c r="BJ916" s="54">
        <f t="shared" si="198"/>
        <v>0</v>
      </c>
      <c r="BK916" s="54">
        <f t="shared" si="199"/>
        <v>0</v>
      </c>
      <c r="BL916" s="54">
        <f t="shared" si="204"/>
        <v>0</v>
      </c>
      <c r="BM916" s="54">
        <f t="shared" si="205"/>
        <v>0</v>
      </c>
      <c r="BN916" s="54" t="str">
        <f t="shared" si="206"/>
        <v>ne</v>
      </c>
      <c r="BO916" s="54" t="str">
        <f t="shared" si="207"/>
        <v>ne</v>
      </c>
      <c r="BP916" s="54" t="str">
        <f t="shared" si="207"/>
        <v>ne</v>
      </c>
      <c r="BQ916" s="54" t="str">
        <f t="shared" si="208"/>
        <v>ne</v>
      </c>
      <c r="BR916" s="54" t="str">
        <f t="shared" si="209"/>
        <v>ne</v>
      </c>
      <c r="BS916" s="54" t="str">
        <f t="shared" si="200"/>
        <v>ne</v>
      </c>
    </row>
    <row r="917" spans="1:71" x14ac:dyDescent="0.2">
      <c r="B917" s="54" t="e">
        <f>VLOOKUP(E917,'VPS1'!$J$10:$J$29,1,FALSE)</f>
        <v>#N/A</v>
      </c>
      <c r="C917" s="131" t="str">
        <f t="shared" si="201"/>
        <v/>
      </c>
      <c r="D917" s="132"/>
      <c r="E917" s="132"/>
      <c r="F917" s="55"/>
      <c r="G917" s="132"/>
      <c r="H917" s="132"/>
      <c r="I917" s="132"/>
      <c r="J917" s="132"/>
      <c r="K917" s="132"/>
      <c r="L917" s="133"/>
      <c r="M917" s="134"/>
      <c r="N917" s="132"/>
      <c r="O917" s="132"/>
      <c r="P917" s="134" t="str">
        <f t="shared" si="202"/>
        <v>nepildyti</v>
      </c>
      <c r="Q917" s="135" t="str">
        <f t="shared" si="202"/>
        <v>nepildyti</v>
      </c>
      <c r="R917" s="135"/>
      <c r="S917" s="135"/>
      <c r="T917" s="135"/>
      <c r="U917" s="135"/>
      <c r="V917" s="135"/>
      <c r="W917" s="135"/>
      <c r="X917" s="135"/>
      <c r="Y917" s="135"/>
      <c r="Z917" s="135"/>
      <c r="AA917" s="135"/>
      <c r="AB917" s="135"/>
      <c r="AC917" s="135"/>
      <c r="AD917" s="132"/>
      <c r="AE917" s="132"/>
      <c r="AF917" s="132"/>
      <c r="AG917" s="133"/>
      <c r="AH917" s="136"/>
      <c r="AI917" s="136"/>
      <c r="AJ917" s="136"/>
      <c r="AK917" s="132"/>
      <c r="AL917" s="132"/>
      <c r="AM917" s="132"/>
      <c r="AN917" s="132"/>
      <c r="AO917" s="132"/>
      <c r="AP917" s="132"/>
      <c r="AQ917" s="132"/>
      <c r="AR917" s="132"/>
      <c r="AS917" s="132"/>
      <c r="AT917" s="132"/>
      <c r="AU917" s="132"/>
      <c r="AV917" s="132"/>
      <c r="AW917" s="132"/>
      <c r="AX917" s="132"/>
      <c r="AY917" s="132"/>
      <c r="AZ917" s="132"/>
      <c r="BA917" s="132"/>
      <c r="BB917" s="132"/>
      <c r="BC917" s="132"/>
      <c r="BD917" s="132"/>
      <c r="BE917" s="132"/>
      <c r="BF917" s="132"/>
      <c r="BG917" s="54">
        <f t="shared" si="196"/>
        <v>0</v>
      </c>
      <c r="BH917" s="54">
        <f t="shared" si="203"/>
        <v>0</v>
      </c>
      <c r="BI917" s="54">
        <f t="shared" si="197"/>
        <v>0</v>
      </c>
      <c r="BJ917" s="54">
        <f t="shared" si="198"/>
        <v>0</v>
      </c>
      <c r="BK917" s="54">
        <f t="shared" si="199"/>
        <v>0</v>
      </c>
      <c r="BL917" s="54">
        <f t="shared" si="204"/>
        <v>0</v>
      </c>
      <c r="BM917" s="54">
        <f t="shared" si="205"/>
        <v>0</v>
      </c>
      <c r="BN917" s="54" t="str">
        <f t="shared" si="206"/>
        <v>ne</v>
      </c>
      <c r="BO917" s="54" t="str">
        <f t="shared" si="207"/>
        <v>ne</v>
      </c>
      <c r="BP917" s="54" t="str">
        <f t="shared" si="207"/>
        <v>ne</v>
      </c>
      <c r="BQ917" s="54" t="str">
        <f t="shared" si="208"/>
        <v>ne</v>
      </c>
      <c r="BR917" s="54" t="str">
        <f t="shared" si="209"/>
        <v>ne</v>
      </c>
      <c r="BS917" s="54" t="str">
        <f t="shared" si="200"/>
        <v>ne</v>
      </c>
    </row>
    <row r="918" spans="1:71" s="144" customFormat="1" x14ac:dyDescent="0.2">
      <c r="A918" s="128"/>
      <c r="B918" s="54" t="e">
        <f>VLOOKUP(E918,'VPS1'!$J$10:$J$29,1,FALSE)</f>
        <v>#N/A</v>
      </c>
      <c r="C918" s="131" t="str">
        <f t="shared" si="201"/>
        <v/>
      </c>
      <c r="D918" s="132"/>
      <c r="E918" s="132"/>
      <c r="F918" s="55"/>
      <c r="G918" s="132"/>
      <c r="H918" s="132"/>
      <c r="I918" s="132"/>
      <c r="J918" s="132"/>
      <c r="K918" s="132"/>
      <c r="L918" s="133"/>
      <c r="M918" s="134"/>
      <c r="N918" s="132"/>
      <c r="O918" s="132"/>
      <c r="P918" s="134" t="str">
        <f t="shared" si="202"/>
        <v>nepildyti</v>
      </c>
      <c r="Q918" s="135" t="str">
        <f t="shared" si="202"/>
        <v>nepildyti</v>
      </c>
      <c r="R918" s="135"/>
      <c r="S918" s="135"/>
      <c r="T918" s="135"/>
      <c r="U918" s="135"/>
      <c r="V918" s="135"/>
      <c r="W918" s="135"/>
      <c r="X918" s="135"/>
      <c r="Y918" s="135"/>
      <c r="Z918" s="135"/>
      <c r="AA918" s="135"/>
      <c r="AB918" s="135"/>
      <c r="AC918" s="135"/>
      <c r="AD918" s="132"/>
      <c r="AE918" s="132"/>
      <c r="AF918" s="132"/>
      <c r="AG918" s="133"/>
      <c r="AH918" s="136"/>
      <c r="AI918" s="136"/>
      <c r="AJ918" s="136"/>
      <c r="AK918" s="132"/>
      <c r="AL918" s="132"/>
      <c r="AM918" s="132"/>
      <c r="AN918" s="132"/>
      <c r="AO918" s="132"/>
      <c r="AP918" s="132"/>
      <c r="AQ918" s="132"/>
      <c r="AR918" s="132"/>
      <c r="AS918" s="132"/>
      <c r="AT918" s="132"/>
      <c r="AU918" s="132"/>
      <c r="AV918" s="132"/>
      <c r="AW918" s="132"/>
      <c r="AX918" s="132"/>
      <c r="AY918" s="132"/>
      <c r="AZ918" s="132"/>
      <c r="BA918" s="132"/>
      <c r="BB918" s="132"/>
      <c r="BC918" s="132"/>
      <c r="BD918" s="132"/>
      <c r="BE918" s="132"/>
      <c r="BF918" s="132"/>
      <c r="BG918" s="54">
        <f>IF($F918&gt;0,YEAR($F918),)</f>
        <v>0</v>
      </c>
      <c r="BH918" s="54">
        <f t="shared" si="203"/>
        <v>0</v>
      </c>
      <c r="BI918" s="54">
        <f t="shared" si="197"/>
        <v>0</v>
      </c>
      <c r="BJ918" s="54">
        <f>IF($AI918&gt;0,YEAR($AI918),)</f>
        <v>0</v>
      </c>
      <c r="BK918" s="54">
        <f t="shared" si="199"/>
        <v>0</v>
      </c>
      <c r="BL918" s="54">
        <f t="shared" si="204"/>
        <v>0</v>
      </c>
      <c r="BM918" s="54">
        <f t="shared" si="205"/>
        <v>0</v>
      </c>
      <c r="BN918" s="54" t="str">
        <f t="shared" si="206"/>
        <v>ne</v>
      </c>
      <c r="BO918" s="54" t="str">
        <f t="shared" si="207"/>
        <v>ne</v>
      </c>
      <c r="BP918" s="54" t="str">
        <f t="shared" si="207"/>
        <v>ne</v>
      </c>
      <c r="BQ918" s="54" t="str">
        <f t="shared" si="208"/>
        <v>ne</v>
      </c>
      <c r="BR918" s="54" t="str">
        <f t="shared" si="209"/>
        <v>ne</v>
      </c>
      <c r="BS918" s="54" t="str">
        <f t="shared" si="200"/>
        <v>ne</v>
      </c>
    </row>
    <row r="919" spans="1:71" x14ac:dyDescent="0.2">
      <c r="B919" s="54" t="e">
        <f>VLOOKUP(E919,'VPS1'!$J$10:$J$29,1,FALSE)</f>
        <v>#N/A</v>
      </c>
      <c r="C919" s="131" t="str">
        <f t="shared" si="201"/>
        <v/>
      </c>
      <c r="D919" s="132"/>
      <c r="E919" s="132"/>
      <c r="F919" s="55"/>
      <c r="G919" s="132"/>
      <c r="H919" s="132"/>
      <c r="I919" s="132"/>
      <c r="J919" s="132"/>
      <c r="K919" s="132"/>
      <c r="L919" s="133"/>
      <c r="M919" s="134"/>
      <c r="N919" s="132"/>
      <c r="O919" s="132"/>
      <c r="P919" s="134" t="str">
        <f t="shared" si="202"/>
        <v>nepildyti</v>
      </c>
      <c r="Q919" s="135" t="str">
        <f t="shared" si="202"/>
        <v>nepildyti</v>
      </c>
      <c r="R919" s="135"/>
      <c r="S919" s="135"/>
      <c r="T919" s="135"/>
      <c r="U919" s="135"/>
      <c r="V919" s="135"/>
      <c r="W919" s="135"/>
      <c r="X919" s="135"/>
      <c r="Y919" s="135"/>
      <c r="Z919" s="135"/>
      <c r="AA919" s="135"/>
      <c r="AB919" s="135"/>
      <c r="AC919" s="135"/>
      <c r="AD919" s="132"/>
      <c r="AE919" s="132"/>
      <c r="AF919" s="132"/>
      <c r="AG919" s="133"/>
      <c r="AH919" s="136"/>
      <c r="AI919" s="136"/>
      <c r="AJ919" s="136"/>
      <c r="AK919" s="132"/>
      <c r="AL919" s="132"/>
      <c r="AM919" s="132"/>
      <c r="AN919" s="132"/>
      <c r="AO919" s="132"/>
      <c r="AP919" s="132"/>
      <c r="AQ919" s="132"/>
      <c r="AR919" s="132"/>
      <c r="AS919" s="132"/>
      <c r="AT919" s="132"/>
      <c r="AU919" s="132"/>
      <c r="AV919" s="132"/>
      <c r="AW919" s="132"/>
      <c r="AX919" s="132"/>
      <c r="AY919" s="132"/>
      <c r="AZ919" s="132"/>
      <c r="BA919" s="132"/>
      <c r="BB919" s="132"/>
      <c r="BC919" s="132"/>
      <c r="BD919" s="132"/>
      <c r="BE919" s="132"/>
      <c r="BF919" s="132"/>
      <c r="BG919" s="54">
        <f t="shared" ref="BG919:BG982" si="210">IF($F919&gt;0,YEAR($F919),)</f>
        <v>0</v>
      </c>
      <c r="BH919" s="54">
        <f t="shared" si="203"/>
        <v>0</v>
      </c>
      <c r="BI919" s="54">
        <f t="shared" si="197"/>
        <v>0</v>
      </c>
      <c r="BJ919" s="54">
        <f t="shared" ref="BJ919:BJ982" si="211">IF($AI919&gt;0,YEAR($AI919),)</f>
        <v>0</v>
      </c>
      <c r="BK919" s="54">
        <f t="shared" si="199"/>
        <v>0</v>
      </c>
      <c r="BL919" s="54">
        <f t="shared" si="204"/>
        <v>0</v>
      </c>
      <c r="BM919" s="54">
        <f t="shared" si="205"/>
        <v>0</v>
      </c>
      <c r="BN919" s="54" t="str">
        <f t="shared" si="206"/>
        <v>ne</v>
      </c>
      <c r="BO919" s="54" t="str">
        <f t="shared" si="207"/>
        <v>ne</v>
      </c>
      <c r="BP919" s="54" t="str">
        <f t="shared" si="207"/>
        <v>ne</v>
      </c>
      <c r="BQ919" s="54" t="str">
        <f t="shared" si="208"/>
        <v>ne</v>
      </c>
      <c r="BR919" s="54" t="str">
        <f t="shared" si="209"/>
        <v>ne</v>
      </c>
      <c r="BS919" s="54" t="str">
        <f t="shared" si="200"/>
        <v>ne</v>
      </c>
    </row>
    <row r="920" spans="1:71" x14ac:dyDescent="0.2">
      <c r="B920" s="54" t="e">
        <f>VLOOKUP(E920,'VPS1'!$J$10:$J$29,1,FALSE)</f>
        <v>#N/A</v>
      </c>
      <c r="C920" s="131" t="str">
        <f t="shared" si="201"/>
        <v/>
      </c>
      <c r="D920" s="132"/>
      <c r="E920" s="132"/>
      <c r="F920" s="55"/>
      <c r="G920" s="132"/>
      <c r="H920" s="132"/>
      <c r="I920" s="132"/>
      <c r="J920" s="132"/>
      <c r="K920" s="132"/>
      <c r="L920" s="133"/>
      <c r="M920" s="134"/>
      <c r="N920" s="132"/>
      <c r="O920" s="132"/>
      <c r="P920" s="134" t="str">
        <f t="shared" si="202"/>
        <v>nepildyti</v>
      </c>
      <c r="Q920" s="135" t="str">
        <f t="shared" si="202"/>
        <v>nepildyti</v>
      </c>
      <c r="R920" s="135"/>
      <c r="S920" s="135"/>
      <c r="T920" s="135"/>
      <c r="U920" s="135"/>
      <c r="V920" s="135"/>
      <c r="W920" s="135"/>
      <c r="X920" s="135"/>
      <c r="Y920" s="135"/>
      <c r="Z920" s="135"/>
      <c r="AA920" s="135"/>
      <c r="AB920" s="135"/>
      <c r="AC920" s="135"/>
      <c r="AD920" s="132"/>
      <c r="AE920" s="132"/>
      <c r="AF920" s="132"/>
      <c r="AG920" s="133"/>
      <c r="AH920" s="136"/>
      <c r="AI920" s="136"/>
      <c r="AJ920" s="136"/>
      <c r="AK920" s="132"/>
      <c r="AL920" s="132"/>
      <c r="AM920" s="132"/>
      <c r="AN920" s="132"/>
      <c r="AO920" s="132"/>
      <c r="AP920" s="132"/>
      <c r="AQ920" s="132"/>
      <c r="AR920" s="132"/>
      <c r="AS920" s="132"/>
      <c r="AT920" s="132"/>
      <c r="AU920" s="132"/>
      <c r="AV920" s="132"/>
      <c r="AW920" s="132"/>
      <c r="AX920" s="132"/>
      <c r="AY920" s="132"/>
      <c r="AZ920" s="132"/>
      <c r="BA920" s="132"/>
      <c r="BB920" s="132"/>
      <c r="BC920" s="132"/>
      <c r="BD920" s="132"/>
      <c r="BE920" s="132"/>
      <c r="BF920" s="132"/>
      <c r="BG920" s="54">
        <f t="shared" si="210"/>
        <v>0</v>
      </c>
      <c r="BH920" s="54">
        <f t="shared" si="203"/>
        <v>0</v>
      </c>
      <c r="BI920" s="54">
        <f t="shared" si="197"/>
        <v>0</v>
      </c>
      <c r="BJ920" s="54">
        <f t="shared" si="211"/>
        <v>0</v>
      </c>
      <c r="BK920" s="54">
        <f t="shared" si="199"/>
        <v>0</v>
      </c>
      <c r="BL920" s="54">
        <f t="shared" si="204"/>
        <v>0</v>
      </c>
      <c r="BM920" s="54">
        <f t="shared" si="205"/>
        <v>0</v>
      </c>
      <c r="BN920" s="54" t="str">
        <f t="shared" si="206"/>
        <v>ne</v>
      </c>
      <c r="BO920" s="54" t="str">
        <f t="shared" si="207"/>
        <v>ne</v>
      </c>
      <c r="BP920" s="54" t="str">
        <f t="shared" si="207"/>
        <v>ne</v>
      </c>
      <c r="BQ920" s="54" t="str">
        <f t="shared" si="208"/>
        <v>ne</v>
      </c>
      <c r="BR920" s="54" t="str">
        <f t="shared" si="209"/>
        <v>ne</v>
      </c>
      <c r="BS920" s="54" t="str">
        <f t="shared" si="200"/>
        <v>ne</v>
      </c>
    </row>
    <row r="921" spans="1:71" x14ac:dyDescent="0.2">
      <c r="B921" s="54" t="e">
        <f>VLOOKUP(E921,'VPS1'!$J$10:$J$29,1,FALSE)</f>
        <v>#N/A</v>
      </c>
      <c r="C921" s="131" t="str">
        <f t="shared" si="201"/>
        <v/>
      </c>
      <c r="D921" s="132"/>
      <c r="E921" s="132"/>
      <c r="F921" s="55"/>
      <c r="G921" s="132"/>
      <c r="H921" s="132"/>
      <c r="I921" s="132"/>
      <c r="J921" s="132"/>
      <c r="K921" s="132"/>
      <c r="L921" s="133"/>
      <c r="M921" s="134"/>
      <c r="N921" s="132"/>
      <c r="O921" s="132"/>
      <c r="P921" s="134" t="str">
        <f t="shared" si="202"/>
        <v>nepildyti</v>
      </c>
      <c r="Q921" s="135" t="str">
        <f t="shared" si="202"/>
        <v>nepildyti</v>
      </c>
      <c r="R921" s="135"/>
      <c r="S921" s="135"/>
      <c r="T921" s="135"/>
      <c r="U921" s="135"/>
      <c r="V921" s="135"/>
      <c r="W921" s="135"/>
      <c r="X921" s="135"/>
      <c r="Y921" s="135"/>
      <c r="Z921" s="135"/>
      <c r="AA921" s="135"/>
      <c r="AB921" s="135"/>
      <c r="AC921" s="135"/>
      <c r="AD921" s="132"/>
      <c r="AE921" s="132"/>
      <c r="AF921" s="132"/>
      <c r="AG921" s="133"/>
      <c r="AH921" s="136"/>
      <c r="AI921" s="136"/>
      <c r="AJ921" s="136"/>
      <c r="AK921" s="132"/>
      <c r="AL921" s="132"/>
      <c r="AM921" s="132"/>
      <c r="AN921" s="132"/>
      <c r="AO921" s="132"/>
      <c r="AP921" s="132"/>
      <c r="AQ921" s="132"/>
      <c r="AR921" s="132"/>
      <c r="AS921" s="132"/>
      <c r="AT921" s="132"/>
      <c r="AU921" s="132"/>
      <c r="AV921" s="132"/>
      <c r="AW921" s="132"/>
      <c r="AX921" s="132"/>
      <c r="AY921" s="132"/>
      <c r="AZ921" s="132"/>
      <c r="BA921" s="132"/>
      <c r="BB921" s="132"/>
      <c r="BC921" s="132"/>
      <c r="BD921" s="132"/>
      <c r="BE921" s="132"/>
      <c r="BF921" s="132"/>
      <c r="BG921" s="54">
        <f t="shared" si="210"/>
        <v>0</v>
      </c>
      <c r="BH921" s="54">
        <f t="shared" si="203"/>
        <v>0</v>
      </c>
      <c r="BI921" s="54">
        <f t="shared" si="197"/>
        <v>0</v>
      </c>
      <c r="BJ921" s="54">
        <f t="shared" si="211"/>
        <v>0</v>
      </c>
      <c r="BK921" s="54">
        <f t="shared" si="199"/>
        <v>0</v>
      </c>
      <c r="BL921" s="54">
        <f t="shared" si="204"/>
        <v>0</v>
      </c>
      <c r="BM921" s="54">
        <f t="shared" si="205"/>
        <v>0</v>
      </c>
      <c r="BN921" s="54" t="str">
        <f t="shared" si="206"/>
        <v>ne</v>
      </c>
      <c r="BO921" s="54" t="str">
        <f t="shared" si="207"/>
        <v>ne</v>
      </c>
      <c r="BP921" s="54" t="str">
        <f t="shared" si="207"/>
        <v>ne</v>
      </c>
      <c r="BQ921" s="54" t="str">
        <f t="shared" si="208"/>
        <v>ne</v>
      </c>
      <c r="BR921" s="54" t="str">
        <f t="shared" si="209"/>
        <v>ne</v>
      </c>
      <c r="BS921" s="54" t="str">
        <f t="shared" si="200"/>
        <v>ne</v>
      </c>
    </row>
    <row r="922" spans="1:71" x14ac:dyDescent="0.2">
      <c r="B922" s="54" t="e">
        <f>VLOOKUP(E922,'VPS1'!$J$10:$J$29,1,FALSE)</f>
        <v>#N/A</v>
      </c>
      <c r="C922" s="131" t="str">
        <f t="shared" si="201"/>
        <v/>
      </c>
      <c r="D922" s="132"/>
      <c r="E922" s="132"/>
      <c r="F922" s="55"/>
      <c r="G922" s="132"/>
      <c r="H922" s="132"/>
      <c r="I922" s="132"/>
      <c r="J922" s="132"/>
      <c r="K922" s="132"/>
      <c r="L922" s="133"/>
      <c r="M922" s="134"/>
      <c r="N922" s="132"/>
      <c r="O922" s="132"/>
      <c r="P922" s="134" t="str">
        <f t="shared" si="202"/>
        <v>nepildyti</v>
      </c>
      <c r="Q922" s="135" t="str">
        <f t="shared" si="202"/>
        <v>nepildyti</v>
      </c>
      <c r="R922" s="135"/>
      <c r="S922" s="135"/>
      <c r="T922" s="135"/>
      <c r="U922" s="135"/>
      <c r="V922" s="135"/>
      <c r="W922" s="135"/>
      <c r="X922" s="135"/>
      <c r="Y922" s="135"/>
      <c r="Z922" s="135"/>
      <c r="AA922" s="135"/>
      <c r="AB922" s="135"/>
      <c r="AC922" s="135"/>
      <c r="AD922" s="132"/>
      <c r="AE922" s="132"/>
      <c r="AF922" s="132"/>
      <c r="AG922" s="133"/>
      <c r="AH922" s="136"/>
      <c r="AI922" s="136"/>
      <c r="AJ922" s="136"/>
      <c r="AK922" s="132"/>
      <c r="AL922" s="132"/>
      <c r="AM922" s="132"/>
      <c r="AN922" s="132"/>
      <c r="AO922" s="132"/>
      <c r="AP922" s="132"/>
      <c r="AQ922" s="132"/>
      <c r="AR922" s="132"/>
      <c r="AS922" s="132"/>
      <c r="AT922" s="132"/>
      <c r="AU922" s="132"/>
      <c r="AV922" s="132"/>
      <c r="AW922" s="132"/>
      <c r="AX922" s="132"/>
      <c r="AY922" s="132"/>
      <c r="AZ922" s="132"/>
      <c r="BA922" s="132"/>
      <c r="BB922" s="132"/>
      <c r="BC922" s="132"/>
      <c r="BD922" s="132"/>
      <c r="BE922" s="132"/>
      <c r="BF922" s="132"/>
      <c r="BG922" s="54">
        <f t="shared" si="210"/>
        <v>0</v>
      </c>
      <c r="BH922" s="54">
        <f t="shared" si="203"/>
        <v>0</v>
      </c>
      <c r="BI922" s="54">
        <f t="shared" si="197"/>
        <v>0</v>
      </c>
      <c r="BJ922" s="54">
        <f t="shared" si="211"/>
        <v>0</v>
      </c>
      <c r="BK922" s="54">
        <f t="shared" si="199"/>
        <v>0</v>
      </c>
      <c r="BL922" s="54">
        <f t="shared" si="204"/>
        <v>0</v>
      </c>
      <c r="BM922" s="54">
        <f t="shared" si="205"/>
        <v>0</v>
      </c>
      <c r="BN922" s="54" t="str">
        <f t="shared" si="206"/>
        <v>ne</v>
      </c>
      <c r="BO922" s="54" t="str">
        <f t="shared" si="207"/>
        <v>ne</v>
      </c>
      <c r="BP922" s="54" t="str">
        <f t="shared" si="207"/>
        <v>ne</v>
      </c>
      <c r="BQ922" s="54" t="str">
        <f t="shared" si="208"/>
        <v>ne</v>
      </c>
      <c r="BR922" s="54" t="str">
        <f t="shared" si="209"/>
        <v>ne</v>
      </c>
      <c r="BS922" s="54" t="str">
        <f t="shared" si="200"/>
        <v>ne</v>
      </c>
    </row>
    <row r="923" spans="1:71" x14ac:dyDescent="0.2">
      <c r="B923" s="54" t="e">
        <f>VLOOKUP(E923,'VPS1'!$J$10:$J$29,1,FALSE)</f>
        <v>#N/A</v>
      </c>
      <c r="C923" s="131" t="str">
        <f t="shared" si="201"/>
        <v/>
      </c>
      <c r="D923" s="132"/>
      <c r="E923" s="132"/>
      <c r="F923" s="55"/>
      <c r="G923" s="132"/>
      <c r="H923" s="132"/>
      <c r="I923" s="132"/>
      <c r="J923" s="132"/>
      <c r="K923" s="132"/>
      <c r="L923" s="133"/>
      <c r="M923" s="134"/>
      <c r="N923" s="132"/>
      <c r="O923" s="132"/>
      <c r="P923" s="134" t="str">
        <f t="shared" si="202"/>
        <v>nepildyti</v>
      </c>
      <c r="Q923" s="135" t="str">
        <f t="shared" si="202"/>
        <v>nepildyti</v>
      </c>
      <c r="R923" s="135"/>
      <c r="S923" s="135"/>
      <c r="T923" s="135"/>
      <c r="U923" s="135"/>
      <c r="V923" s="135"/>
      <c r="W923" s="135"/>
      <c r="X923" s="135"/>
      <c r="Y923" s="135"/>
      <c r="Z923" s="135"/>
      <c r="AA923" s="135"/>
      <c r="AB923" s="135"/>
      <c r="AC923" s="135"/>
      <c r="AD923" s="132"/>
      <c r="AE923" s="132"/>
      <c r="AF923" s="132"/>
      <c r="AG923" s="133"/>
      <c r="AH923" s="136"/>
      <c r="AI923" s="136"/>
      <c r="AJ923" s="136"/>
      <c r="AK923" s="132"/>
      <c r="AL923" s="132"/>
      <c r="AM923" s="132"/>
      <c r="AN923" s="132"/>
      <c r="AO923" s="132"/>
      <c r="AP923" s="132"/>
      <c r="AQ923" s="132"/>
      <c r="AR923" s="132"/>
      <c r="AS923" s="132"/>
      <c r="AT923" s="132"/>
      <c r="AU923" s="132"/>
      <c r="AV923" s="132"/>
      <c r="AW923" s="132"/>
      <c r="AX923" s="132"/>
      <c r="AY923" s="132"/>
      <c r="AZ923" s="132"/>
      <c r="BA923" s="132"/>
      <c r="BB923" s="132"/>
      <c r="BC923" s="132"/>
      <c r="BD923" s="132"/>
      <c r="BE923" s="132"/>
      <c r="BF923" s="132"/>
      <c r="BG923" s="54">
        <f t="shared" si="210"/>
        <v>0</v>
      </c>
      <c r="BH923" s="54">
        <f t="shared" si="203"/>
        <v>0</v>
      </c>
      <c r="BI923" s="54">
        <f t="shared" si="197"/>
        <v>0</v>
      </c>
      <c r="BJ923" s="54">
        <f t="shared" si="211"/>
        <v>0</v>
      </c>
      <c r="BK923" s="54">
        <f t="shared" si="199"/>
        <v>0</v>
      </c>
      <c r="BL923" s="54">
        <f t="shared" si="204"/>
        <v>0</v>
      </c>
      <c r="BM923" s="54">
        <f t="shared" si="205"/>
        <v>0</v>
      </c>
      <c r="BN923" s="54" t="str">
        <f t="shared" si="206"/>
        <v>ne</v>
      </c>
      <c r="BO923" s="54" t="str">
        <f t="shared" si="207"/>
        <v>ne</v>
      </c>
      <c r="BP923" s="54" t="str">
        <f t="shared" si="207"/>
        <v>ne</v>
      </c>
      <c r="BQ923" s="54" t="str">
        <f t="shared" si="208"/>
        <v>ne</v>
      </c>
      <c r="BR923" s="54" t="str">
        <f t="shared" si="209"/>
        <v>ne</v>
      </c>
      <c r="BS923" s="54" t="str">
        <f t="shared" si="200"/>
        <v>ne</v>
      </c>
    </row>
    <row r="924" spans="1:71" x14ac:dyDescent="0.2">
      <c r="B924" s="54" t="e">
        <f>VLOOKUP(E924,'VPS1'!$J$10:$J$29,1,FALSE)</f>
        <v>#N/A</v>
      </c>
      <c r="C924" s="131" t="str">
        <f t="shared" si="201"/>
        <v/>
      </c>
      <c r="D924" s="132"/>
      <c r="E924" s="132"/>
      <c r="F924" s="55"/>
      <c r="G924" s="132"/>
      <c r="H924" s="132"/>
      <c r="I924" s="132"/>
      <c r="J924" s="132"/>
      <c r="K924" s="132"/>
      <c r="L924" s="133"/>
      <c r="M924" s="134"/>
      <c r="N924" s="132"/>
      <c r="O924" s="132"/>
      <c r="P924" s="134" t="str">
        <f t="shared" si="202"/>
        <v>nepildyti</v>
      </c>
      <c r="Q924" s="135" t="str">
        <f t="shared" si="202"/>
        <v>nepildyti</v>
      </c>
      <c r="R924" s="135"/>
      <c r="S924" s="135"/>
      <c r="T924" s="135"/>
      <c r="U924" s="135"/>
      <c r="V924" s="135"/>
      <c r="W924" s="135"/>
      <c r="X924" s="135"/>
      <c r="Y924" s="135"/>
      <c r="Z924" s="135"/>
      <c r="AA924" s="135"/>
      <c r="AB924" s="135"/>
      <c r="AC924" s="135"/>
      <c r="AD924" s="132"/>
      <c r="AE924" s="132"/>
      <c r="AF924" s="132"/>
      <c r="AG924" s="133"/>
      <c r="AH924" s="136"/>
      <c r="AI924" s="136"/>
      <c r="AJ924" s="136"/>
      <c r="AK924" s="132"/>
      <c r="AL924" s="132"/>
      <c r="AM924" s="132"/>
      <c r="AN924" s="132"/>
      <c r="AO924" s="132"/>
      <c r="AP924" s="132"/>
      <c r="AQ924" s="132"/>
      <c r="AR924" s="132"/>
      <c r="AS924" s="132"/>
      <c r="AT924" s="132"/>
      <c r="AU924" s="132"/>
      <c r="AV924" s="132"/>
      <c r="AW924" s="132"/>
      <c r="AX924" s="132"/>
      <c r="AY924" s="132"/>
      <c r="AZ924" s="132"/>
      <c r="BA924" s="132"/>
      <c r="BB924" s="132"/>
      <c r="BC924" s="132"/>
      <c r="BD924" s="132"/>
      <c r="BE924" s="132"/>
      <c r="BF924" s="132"/>
      <c r="BG924" s="54">
        <f t="shared" si="210"/>
        <v>0</v>
      </c>
      <c r="BH924" s="54">
        <f t="shared" si="203"/>
        <v>0</v>
      </c>
      <c r="BI924" s="54">
        <f t="shared" si="197"/>
        <v>0</v>
      </c>
      <c r="BJ924" s="54">
        <f t="shared" si="211"/>
        <v>0</v>
      </c>
      <c r="BK924" s="54">
        <f t="shared" si="199"/>
        <v>0</v>
      </c>
      <c r="BL924" s="54">
        <f t="shared" si="204"/>
        <v>0</v>
      </c>
      <c r="BM924" s="54">
        <f t="shared" si="205"/>
        <v>0</v>
      </c>
      <c r="BN924" s="54" t="str">
        <f t="shared" si="206"/>
        <v>ne</v>
      </c>
      <c r="BO924" s="54" t="str">
        <f t="shared" si="207"/>
        <v>ne</v>
      </c>
      <c r="BP924" s="54" t="str">
        <f t="shared" si="207"/>
        <v>ne</v>
      </c>
      <c r="BQ924" s="54" t="str">
        <f t="shared" si="208"/>
        <v>ne</v>
      </c>
      <c r="BR924" s="54" t="str">
        <f t="shared" si="209"/>
        <v>ne</v>
      </c>
      <c r="BS924" s="54" t="str">
        <f t="shared" si="200"/>
        <v>ne</v>
      </c>
    </row>
    <row r="925" spans="1:71" x14ac:dyDescent="0.2">
      <c r="B925" s="54" t="e">
        <f>VLOOKUP(E925,'VPS1'!$J$10:$J$29,1,FALSE)</f>
        <v>#N/A</v>
      </c>
      <c r="C925" s="131" t="str">
        <f t="shared" si="201"/>
        <v/>
      </c>
      <c r="D925" s="132"/>
      <c r="E925" s="132"/>
      <c r="F925" s="55"/>
      <c r="G925" s="132"/>
      <c r="H925" s="132"/>
      <c r="I925" s="132"/>
      <c r="J925" s="132"/>
      <c r="K925" s="132"/>
      <c r="L925" s="133"/>
      <c r="M925" s="134"/>
      <c r="N925" s="132"/>
      <c r="O925" s="132"/>
      <c r="P925" s="134" t="str">
        <f t="shared" si="202"/>
        <v>nepildyti</v>
      </c>
      <c r="Q925" s="135" t="str">
        <f t="shared" si="202"/>
        <v>nepildyti</v>
      </c>
      <c r="R925" s="135"/>
      <c r="S925" s="135"/>
      <c r="T925" s="135"/>
      <c r="U925" s="135"/>
      <c r="V925" s="135"/>
      <c r="W925" s="135"/>
      <c r="X925" s="135"/>
      <c r="Y925" s="135"/>
      <c r="Z925" s="135"/>
      <c r="AA925" s="135"/>
      <c r="AB925" s="135"/>
      <c r="AC925" s="135"/>
      <c r="AD925" s="132"/>
      <c r="AE925" s="132"/>
      <c r="AF925" s="132"/>
      <c r="AG925" s="133"/>
      <c r="AH925" s="136"/>
      <c r="AI925" s="136"/>
      <c r="AJ925" s="136"/>
      <c r="AK925" s="132"/>
      <c r="AL925" s="132"/>
      <c r="AM925" s="132"/>
      <c r="AN925" s="132"/>
      <c r="AO925" s="132"/>
      <c r="AP925" s="132"/>
      <c r="AQ925" s="132"/>
      <c r="AR925" s="132"/>
      <c r="AS925" s="132"/>
      <c r="AT925" s="132"/>
      <c r="AU925" s="132"/>
      <c r="AV925" s="132"/>
      <c r="AW925" s="132"/>
      <c r="AX925" s="132"/>
      <c r="AY925" s="132"/>
      <c r="AZ925" s="132"/>
      <c r="BA925" s="132"/>
      <c r="BB925" s="132"/>
      <c r="BC925" s="132"/>
      <c r="BD925" s="132"/>
      <c r="BE925" s="132"/>
      <c r="BF925" s="132"/>
      <c r="BG925" s="54">
        <f t="shared" si="210"/>
        <v>0</v>
      </c>
      <c r="BH925" s="54">
        <f t="shared" si="203"/>
        <v>0</v>
      </c>
      <c r="BI925" s="54">
        <f t="shared" si="197"/>
        <v>0</v>
      </c>
      <c r="BJ925" s="54">
        <f t="shared" si="211"/>
        <v>0</v>
      </c>
      <c r="BK925" s="54">
        <f t="shared" si="199"/>
        <v>0</v>
      </c>
      <c r="BL925" s="54">
        <f t="shared" si="204"/>
        <v>0</v>
      </c>
      <c r="BM925" s="54">
        <f t="shared" si="205"/>
        <v>0</v>
      </c>
      <c r="BN925" s="54" t="str">
        <f t="shared" si="206"/>
        <v>ne</v>
      </c>
      <c r="BO925" s="54" t="str">
        <f t="shared" si="207"/>
        <v>ne</v>
      </c>
      <c r="BP925" s="54" t="str">
        <f t="shared" si="207"/>
        <v>ne</v>
      </c>
      <c r="BQ925" s="54" t="str">
        <f t="shared" si="208"/>
        <v>ne</v>
      </c>
      <c r="BR925" s="54" t="str">
        <f t="shared" si="209"/>
        <v>ne</v>
      </c>
      <c r="BS925" s="54" t="str">
        <f t="shared" si="200"/>
        <v>ne</v>
      </c>
    </row>
    <row r="926" spans="1:71" x14ac:dyDescent="0.2">
      <c r="B926" s="54" t="e">
        <f>VLOOKUP(E926,'VPS1'!$J$10:$J$29,1,FALSE)</f>
        <v>#N/A</v>
      </c>
      <c r="C926" s="131" t="str">
        <f t="shared" si="201"/>
        <v/>
      </c>
      <c r="D926" s="132"/>
      <c r="E926" s="132"/>
      <c r="F926" s="55"/>
      <c r="G926" s="132"/>
      <c r="H926" s="132"/>
      <c r="I926" s="132"/>
      <c r="J926" s="132"/>
      <c r="K926" s="132"/>
      <c r="L926" s="133"/>
      <c r="M926" s="134"/>
      <c r="N926" s="132"/>
      <c r="O926" s="132"/>
      <c r="P926" s="134" t="str">
        <f t="shared" si="202"/>
        <v>nepildyti</v>
      </c>
      <c r="Q926" s="135" t="str">
        <f t="shared" si="202"/>
        <v>nepildyti</v>
      </c>
      <c r="R926" s="135"/>
      <c r="S926" s="135"/>
      <c r="T926" s="135"/>
      <c r="U926" s="135"/>
      <c r="V926" s="135"/>
      <c r="W926" s="135"/>
      <c r="X926" s="135"/>
      <c r="Y926" s="135"/>
      <c r="Z926" s="135"/>
      <c r="AA926" s="135"/>
      <c r="AB926" s="135"/>
      <c r="AC926" s="135"/>
      <c r="AD926" s="132"/>
      <c r="AE926" s="132"/>
      <c r="AF926" s="132"/>
      <c r="AG926" s="133"/>
      <c r="AH926" s="136"/>
      <c r="AI926" s="136"/>
      <c r="AJ926" s="136"/>
      <c r="AK926" s="132"/>
      <c r="AL926" s="132"/>
      <c r="AM926" s="132"/>
      <c r="AN926" s="132"/>
      <c r="AO926" s="132"/>
      <c r="AP926" s="132"/>
      <c r="AQ926" s="132"/>
      <c r="AR926" s="132"/>
      <c r="AS926" s="132"/>
      <c r="AT926" s="132"/>
      <c r="AU926" s="132"/>
      <c r="AV926" s="132"/>
      <c r="AW926" s="132"/>
      <c r="AX926" s="132"/>
      <c r="AY926" s="132"/>
      <c r="AZ926" s="132"/>
      <c r="BA926" s="132"/>
      <c r="BB926" s="132"/>
      <c r="BC926" s="132"/>
      <c r="BD926" s="132"/>
      <c r="BE926" s="132"/>
      <c r="BF926" s="132"/>
      <c r="BG926" s="54">
        <f t="shared" si="210"/>
        <v>0</v>
      </c>
      <c r="BH926" s="54">
        <f t="shared" si="203"/>
        <v>0</v>
      </c>
      <c r="BI926" s="54">
        <f t="shared" si="197"/>
        <v>0</v>
      </c>
      <c r="BJ926" s="54">
        <f t="shared" si="211"/>
        <v>0</v>
      </c>
      <c r="BK926" s="54">
        <f t="shared" si="199"/>
        <v>0</v>
      </c>
      <c r="BL926" s="54">
        <f t="shared" si="204"/>
        <v>0</v>
      </c>
      <c r="BM926" s="54">
        <f t="shared" si="205"/>
        <v>0</v>
      </c>
      <c r="BN926" s="54" t="str">
        <f t="shared" si="206"/>
        <v>ne</v>
      </c>
      <c r="BO926" s="54" t="str">
        <f t="shared" si="207"/>
        <v>ne</v>
      </c>
      <c r="BP926" s="54" t="str">
        <f t="shared" si="207"/>
        <v>ne</v>
      </c>
      <c r="BQ926" s="54" t="str">
        <f t="shared" si="208"/>
        <v>ne</v>
      </c>
      <c r="BR926" s="54" t="str">
        <f t="shared" si="209"/>
        <v>ne</v>
      </c>
      <c r="BS926" s="54" t="str">
        <f t="shared" si="200"/>
        <v>ne</v>
      </c>
    </row>
    <row r="927" spans="1:71" x14ac:dyDescent="0.2">
      <c r="B927" s="54" t="e">
        <f>VLOOKUP(E927,'VPS1'!$J$10:$J$29,1,FALSE)</f>
        <v>#N/A</v>
      </c>
      <c r="C927" s="131" t="str">
        <f t="shared" si="201"/>
        <v/>
      </c>
      <c r="D927" s="132"/>
      <c r="E927" s="132"/>
      <c r="F927" s="55"/>
      <c r="G927" s="132"/>
      <c r="H927" s="132"/>
      <c r="I927" s="132"/>
      <c r="J927" s="132"/>
      <c r="K927" s="132"/>
      <c r="L927" s="133"/>
      <c r="M927" s="134"/>
      <c r="N927" s="132"/>
      <c r="O927" s="132"/>
      <c r="P927" s="134" t="str">
        <f t="shared" si="202"/>
        <v>nepildyti</v>
      </c>
      <c r="Q927" s="135" t="str">
        <f t="shared" si="202"/>
        <v>nepildyti</v>
      </c>
      <c r="R927" s="135"/>
      <c r="S927" s="135"/>
      <c r="T927" s="135"/>
      <c r="U927" s="135"/>
      <c r="V927" s="135"/>
      <c r="W927" s="135"/>
      <c r="X927" s="135"/>
      <c r="Y927" s="135"/>
      <c r="Z927" s="135"/>
      <c r="AA927" s="135"/>
      <c r="AB927" s="135"/>
      <c r="AC927" s="135"/>
      <c r="AD927" s="132"/>
      <c r="AE927" s="132"/>
      <c r="AF927" s="132"/>
      <c r="AG927" s="133"/>
      <c r="AH927" s="136"/>
      <c r="AI927" s="136"/>
      <c r="AJ927" s="136"/>
      <c r="AK927" s="132"/>
      <c r="AL927" s="132"/>
      <c r="AM927" s="132"/>
      <c r="AN927" s="132"/>
      <c r="AO927" s="132"/>
      <c r="AP927" s="132"/>
      <c r="AQ927" s="132"/>
      <c r="AR927" s="132"/>
      <c r="AS927" s="132"/>
      <c r="AT927" s="132"/>
      <c r="AU927" s="132"/>
      <c r="AV927" s="132"/>
      <c r="AW927" s="132"/>
      <c r="AX927" s="132"/>
      <c r="AY927" s="132"/>
      <c r="AZ927" s="132"/>
      <c r="BA927" s="132"/>
      <c r="BB927" s="132"/>
      <c r="BC927" s="132"/>
      <c r="BD927" s="132"/>
      <c r="BE927" s="132"/>
      <c r="BF927" s="132"/>
      <c r="BG927" s="54">
        <f t="shared" si="210"/>
        <v>0</v>
      </c>
      <c r="BH927" s="54">
        <f t="shared" si="203"/>
        <v>0</v>
      </c>
      <c r="BI927" s="54">
        <f t="shared" si="197"/>
        <v>0</v>
      </c>
      <c r="BJ927" s="54">
        <f t="shared" si="211"/>
        <v>0</v>
      </c>
      <c r="BK927" s="54">
        <f t="shared" si="199"/>
        <v>0</v>
      </c>
      <c r="BL927" s="54">
        <f t="shared" si="204"/>
        <v>0</v>
      </c>
      <c r="BM927" s="54">
        <f t="shared" si="205"/>
        <v>0</v>
      </c>
      <c r="BN927" s="54" t="str">
        <f t="shared" si="206"/>
        <v>ne</v>
      </c>
      <c r="BO927" s="54" t="str">
        <f t="shared" si="207"/>
        <v>ne</v>
      </c>
      <c r="BP927" s="54" t="str">
        <f t="shared" si="207"/>
        <v>ne</v>
      </c>
      <c r="BQ927" s="54" t="str">
        <f t="shared" si="208"/>
        <v>ne</v>
      </c>
      <c r="BR927" s="54" t="str">
        <f t="shared" si="209"/>
        <v>ne</v>
      </c>
      <c r="BS927" s="54" t="str">
        <f t="shared" si="200"/>
        <v>ne</v>
      </c>
    </row>
    <row r="928" spans="1:71" x14ac:dyDescent="0.2">
      <c r="B928" s="54" t="e">
        <f>VLOOKUP(E928,'VPS1'!$J$10:$J$29,1,FALSE)</f>
        <v>#N/A</v>
      </c>
      <c r="C928" s="131" t="str">
        <f t="shared" si="201"/>
        <v/>
      </c>
      <c r="D928" s="132"/>
      <c r="E928" s="132"/>
      <c r="F928" s="55"/>
      <c r="G928" s="132"/>
      <c r="H928" s="132"/>
      <c r="I928" s="132"/>
      <c r="J928" s="132"/>
      <c r="K928" s="132"/>
      <c r="L928" s="133"/>
      <c r="M928" s="134"/>
      <c r="N928" s="132"/>
      <c r="O928" s="132"/>
      <c r="P928" s="134" t="str">
        <f t="shared" si="202"/>
        <v>nepildyti</v>
      </c>
      <c r="Q928" s="135" t="str">
        <f t="shared" si="202"/>
        <v>nepildyti</v>
      </c>
      <c r="R928" s="135"/>
      <c r="S928" s="135"/>
      <c r="T928" s="135"/>
      <c r="U928" s="135"/>
      <c r="V928" s="135"/>
      <c r="W928" s="135"/>
      <c r="X928" s="135"/>
      <c r="Y928" s="135"/>
      <c r="Z928" s="135"/>
      <c r="AA928" s="135"/>
      <c r="AB928" s="135"/>
      <c r="AC928" s="135"/>
      <c r="AD928" s="132"/>
      <c r="AE928" s="132"/>
      <c r="AF928" s="132"/>
      <c r="AG928" s="133"/>
      <c r="AH928" s="136"/>
      <c r="AI928" s="136"/>
      <c r="AJ928" s="136"/>
      <c r="AK928" s="132"/>
      <c r="AL928" s="132"/>
      <c r="AM928" s="132"/>
      <c r="AN928" s="132"/>
      <c r="AO928" s="132"/>
      <c r="AP928" s="132"/>
      <c r="AQ928" s="132"/>
      <c r="AR928" s="132"/>
      <c r="AS928" s="132"/>
      <c r="AT928" s="132"/>
      <c r="AU928" s="132"/>
      <c r="AV928" s="132"/>
      <c r="AW928" s="132"/>
      <c r="AX928" s="132"/>
      <c r="AY928" s="132"/>
      <c r="AZ928" s="132"/>
      <c r="BA928" s="132"/>
      <c r="BB928" s="132"/>
      <c r="BC928" s="132"/>
      <c r="BD928" s="132"/>
      <c r="BE928" s="132"/>
      <c r="BF928" s="132"/>
      <c r="BG928" s="54">
        <f t="shared" si="210"/>
        <v>0</v>
      </c>
      <c r="BH928" s="54">
        <f t="shared" si="203"/>
        <v>0</v>
      </c>
      <c r="BI928" s="54">
        <f t="shared" si="197"/>
        <v>0</v>
      </c>
      <c r="BJ928" s="54">
        <f t="shared" si="211"/>
        <v>0</v>
      </c>
      <c r="BK928" s="54">
        <f t="shared" si="199"/>
        <v>0</v>
      </c>
      <c r="BL928" s="54">
        <f t="shared" si="204"/>
        <v>0</v>
      </c>
      <c r="BM928" s="54">
        <f t="shared" si="205"/>
        <v>0</v>
      </c>
      <c r="BN928" s="54" t="str">
        <f t="shared" si="206"/>
        <v>ne</v>
      </c>
      <c r="BO928" s="54" t="str">
        <f t="shared" si="207"/>
        <v>ne</v>
      </c>
      <c r="BP928" s="54" t="str">
        <f t="shared" si="207"/>
        <v>ne</v>
      </c>
      <c r="BQ928" s="54" t="str">
        <f t="shared" si="208"/>
        <v>ne</v>
      </c>
      <c r="BR928" s="54" t="str">
        <f t="shared" si="209"/>
        <v>ne</v>
      </c>
      <c r="BS928" s="54" t="str">
        <f t="shared" si="200"/>
        <v>ne</v>
      </c>
    </row>
    <row r="929" spans="2:71" x14ac:dyDescent="0.2">
      <c r="B929" s="54" t="e">
        <f>VLOOKUP(E929,'VPS1'!$J$10:$J$29,1,FALSE)</f>
        <v>#N/A</v>
      </c>
      <c r="C929" s="131" t="str">
        <f t="shared" si="201"/>
        <v/>
      </c>
      <c r="D929" s="132"/>
      <c r="E929" s="132"/>
      <c r="F929" s="55"/>
      <c r="G929" s="132"/>
      <c r="H929" s="132"/>
      <c r="I929" s="132"/>
      <c r="J929" s="132"/>
      <c r="K929" s="132"/>
      <c r="L929" s="133"/>
      <c r="M929" s="134"/>
      <c r="N929" s="132"/>
      <c r="O929" s="132"/>
      <c r="P929" s="134" t="str">
        <f t="shared" si="202"/>
        <v>nepildyti</v>
      </c>
      <c r="Q929" s="135" t="str">
        <f t="shared" si="202"/>
        <v>nepildyti</v>
      </c>
      <c r="R929" s="135"/>
      <c r="S929" s="135"/>
      <c r="T929" s="135"/>
      <c r="U929" s="135"/>
      <c r="V929" s="135"/>
      <c r="W929" s="135"/>
      <c r="X929" s="135"/>
      <c r="Y929" s="135"/>
      <c r="Z929" s="135"/>
      <c r="AA929" s="135"/>
      <c r="AB929" s="135"/>
      <c r="AC929" s="135"/>
      <c r="AD929" s="132"/>
      <c r="AE929" s="132"/>
      <c r="AF929" s="132"/>
      <c r="AG929" s="133"/>
      <c r="AH929" s="136"/>
      <c r="AI929" s="136"/>
      <c r="AJ929" s="136"/>
      <c r="AK929" s="132"/>
      <c r="AL929" s="132"/>
      <c r="AM929" s="132"/>
      <c r="AN929" s="132"/>
      <c r="AO929" s="132"/>
      <c r="AP929" s="132"/>
      <c r="AQ929" s="132"/>
      <c r="AR929" s="132"/>
      <c r="AS929" s="132"/>
      <c r="AT929" s="132"/>
      <c r="AU929" s="132"/>
      <c r="AV929" s="132"/>
      <c r="AW929" s="132"/>
      <c r="AX929" s="132"/>
      <c r="AY929" s="132"/>
      <c r="AZ929" s="132"/>
      <c r="BA929" s="132"/>
      <c r="BB929" s="132"/>
      <c r="BC929" s="132"/>
      <c r="BD929" s="132"/>
      <c r="BE929" s="132"/>
      <c r="BF929" s="132"/>
      <c r="BG929" s="54">
        <f t="shared" si="210"/>
        <v>0</v>
      </c>
      <c r="BH929" s="54">
        <f t="shared" si="203"/>
        <v>0</v>
      </c>
      <c r="BI929" s="54">
        <f t="shared" si="197"/>
        <v>0</v>
      </c>
      <c r="BJ929" s="54">
        <f t="shared" si="211"/>
        <v>0</v>
      </c>
      <c r="BK929" s="54">
        <f t="shared" si="199"/>
        <v>0</v>
      </c>
      <c r="BL929" s="54">
        <f t="shared" si="204"/>
        <v>0</v>
      </c>
      <c r="BM929" s="54">
        <f t="shared" si="205"/>
        <v>0</v>
      </c>
      <c r="BN929" s="54" t="str">
        <f t="shared" si="206"/>
        <v>ne</v>
      </c>
      <c r="BO929" s="54" t="str">
        <f t="shared" si="207"/>
        <v>ne</v>
      </c>
      <c r="BP929" s="54" t="str">
        <f t="shared" si="207"/>
        <v>ne</v>
      </c>
      <c r="BQ929" s="54" t="str">
        <f t="shared" si="208"/>
        <v>ne</v>
      </c>
      <c r="BR929" s="54" t="str">
        <f t="shared" si="209"/>
        <v>ne</v>
      </c>
      <c r="BS929" s="54" t="str">
        <f t="shared" si="200"/>
        <v>ne</v>
      </c>
    </row>
    <row r="930" spans="2:71" x14ac:dyDescent="0.2">
      <c r="B930" s="54" t="e">
        <f>VLOOKUP(E930,'VPS1'!$J$10:$J$29,1,FALSE)</f>
        <v>#N/A</v>
      </c>
      <c r="C930" s="131" t="str">
        <f t="shared" si="201"/>
        <v/>
      </c>
      <c r="D930" s="132"/>
      <c r="E930" s="132"/>
      <c r="F930" s="55"/>
      <c r="G930" s="132"/>
      <c r="H930" s="132"/>
      <c r="I930" s="132"/>
      <c r="J930" s="132"/>
      <c r="K930" s="132"/>
      <c r="L930" s="133"/>
      <c r="M930" s="134"/>
      <c r="N930" s="132"/>
      <c r="O930" s="132"/>
      <c r="P930" s="134" t="str">
        <f t="shared" si="202"/>
        <v>nepildyti</v>
      </c>
      <c r="Q930" s="135" t="str">
        <f t="shared" si="202"/>
        <v>nepildyti</v>
      </c>
      <c r="R930" s="135"/>
      <c r="S930" s="135"/>
      <c r="T930" s="135"/>
      <c r="U930" s="135"/>
      <c r="V930" s="135"/>
      <c r="W930" s="135"/>
      <c r="X930" s="135"/>
      <c r="Y930" s="135"/>
      <c r="Z930" s="135"/>
      <c r="AA930" s="135"/>
      <c r="AB930" s="135"/>
      <c r="AC930" s="135"/>
      <c r="AD930" s="132"/>
      <c r="AE930" s="132"/>
      <c r="AF930" s="132"/>
      <c r="AG930" s="133"/>
      <c r="AH930" s="136"/>
      <c r="AI930" s="136"/>
      <c r="AJ930" s="136"/>
      <c r="AK930" s="132"/>
      <c r="AL930" s="132"/>
      <c r="AM930" s="132"/>
      <c r="AN930" s="132"/>
      <c r="AO930" s="132"/>
      <c r="AP930" s="132"/>
      <c r="AQ930" s="132"/>
      <c r="AR930" s="132"/>
      <c r="AS930" s="132"/>
      <c r="AT930" s="132"/>
      <c r="AU930" s="132"/>
      <c r="AV930" s="132"/>
      <c r="AW930" s="132"/>
      <c r="AX930" s="132"/>
      <c r="AY930" s="132"/>
      <c r="AZ930" s="132"/>
      <c r="BA930" s="132"/>
      <c r="BB930" s="132"/>
      <c r="BC930" s="132"/>
      <c r="BD930" s="132"/>
      <c r="BE930" s="132"/>
      <c r="BF930" s="132"/>
      <c r="BG930" s="54">
        <f t="shared" si="210"/>
        <v>0</v>
      </c>
      <c r="BH930" s="54">
        <f t="shared" si="203"/>
        <v>0</v>
      </c>
      <c r="BI930" s="54">
        <f t="shared" si="197"/>
        <v>0</v>
      </c>
      <c r="BJ930" s="54">
        <f t="shared" si="211"/>
        <v>0</v>
      </c>
      <c r="BK930" s="54">
        <f t="shared" si="199"/>
        <v>0</v>
      </c>
      <c r="BL930" s="54">
        <f t="shared" si="204"/>
        <v>0</v>
      </c>
      <c r="BM930" s="54">
        <f t="shared" si="205"/>
        <v>0</v>
      </c>
      <c r="BN930" s="54" t="str">
        <f t="shared" si="206"/>
        <v>ne</v>
      </c>
      <c r="BO930" s="54" t="str">
        <f t="shared" si="207"/>
        <v>ne</v>
      </c>
      <c r="BP930" s="54" t="str">
        <f t="shared" si="207"/>
        <v>ne</v>
      </c>
      <c r="BQ930" s="54" t="str">
        <f t="shared" si="208"/>
        <v>ne</v>
      </c>
      <c r="BR930" s="54" t="str">
        <f t="shared" si="209"/>
        <v>ne</v>
      </c>
      <c r="BS930" s="54" t="str">
        <f t="shared" si="200"/>
        <v>ne</v>
      </c>
    </row>
    <row r="931" spans="2:71" x14ac:dyDescent="0.2">
      <c r="B931" s="54" t="e">
        <f>VLOOKUP(E931,'VPS1'!$J$10:$J$29,1,FALSE)</f>
        <v>#N/A</v>
      </c>
      <c r="C931" s="131" t="str">
        <f t="shared" si="201"/>
        <v/>
      </c>
      <c r="D931" s="132"/>
      <c r="E931" s="132"/>
      <c r="F931" s="55"/>
      <c r="G931" s="132"/>
      <c r="H931" s="132"/>
      <c r="I931" s="132"/>
      <c r="J931" s="132"/>
      <c r="K931" s="132"/>
      <c r="L931" s="133"/>
      <c r="M931" s="134"/>
      <c r="N931" s="132"/>
      <c r="O931" s="132"/>
      <c r="P931" s="134" t="str">
        <f t="shared" si="202"/>
        <v>nepildyti</v>
      </c>
      <c r="Q931" s="135" t="str">
        <f t="shared" si="202"/>
        <v>nepildyti</v>
      </c>
      <c r="R931" s="135"/>
      <c r="S931" s="135"/>
      <c r="T931" s="135"/>
      <c r="U931" s="135"/>
      <c r="V931" s="135"/>
      <c r="W931" s="135"/>
      <c r="X931" s="135"/>
      <c r="Y931" s="135"/>
      <c r="Z931" s="135"/>
      <c r="AA931" s="135"/>
      <c r="AB931" s="135"/>
      <c r="AC931" s="135"/>
      <c r="AD931" s="132"/>
      <c r="AE931" s="132"/>
      <c r="AF931" s="132"/>
      <c r="AG931" s="133"/>
      <c r="AH931" s="136"/>
      <c r="AI931" s="136"/>
      <c r="AJ931" s="136"/>
      <c r="AK931" s="132"/>
      <c r="AL931" s="132"/>
      <c r="AM931" s="132"/>
      <c r="AN931" s="132"/>
      <c r="AO931" s="132"/>
      <c r="AP931" s="132"/>
      <c r="AQ931" s="132"/>
      <c r="AR931" s="132"/>
      <c r="AS931" s="132"/>
      <c r="AT931" s="132"/>
      <c r="AU931" s="132"/>
      <c r="AV931" s="132"/>
      <c r="AW931" s="132"/>
      <c r="AX931" s="132"/>
      <c r="AY931" s="132"/>
      <c r="AZ931" s="132"/>
      <c r="BA931" s="132"/>
      <c r="BB931" s="132"/>
      <c r="BC931" s="132"/>
      <c r="BD931" s="132"/>
      <c r="BE931" s="132"/>
      <c r="BF931" s="132"/>
      <c r="BG931" s="54">
        <f t="shared" si="210"/>
        <v>0</v>
      </c>
      <c r="BH931" s="54">
        <f t="shared" si="203"/>
        <v>0</v>
      </c>
      <c r="BI931" s="54">
        <f t="shared" si="197"/>
        <v>0</v>
      </c>
      <c r="BJ931" s="54">
        <f t="shared" si="211"/>
        <v>0</v>
      </c>
      <c r="BK931" s="54">
        <f t="shared" si="199"/>
        <v>0</v>
      </c>
      <c r="BL931" s="54">
        <f t="shared" si="204"/>
        <v>0</v>
      </c>
      <c r="BM931" s="54">
        <f t="shared" si="205"/>
        <v>0</v>
      </c>
      <c r="BN931" s="54" t="str">
        <f t="shared" si="206"/>
        <v>ne</v>
      </c>
      <c r="BO931" s="54" t="str">
        <f t="shared" si="207"/>
        <v>ne</v>
      </c>
      <c r="BP931" s="54" t="str">
        <f t="shared" si="207"/>
        <v>ne</v>
      </c>
      <c r="BQ931" s="54" t="str">
        <f t="shared" si="208"/>
        <v>ne</v>
      </c>
      <c r="BR931" s="54" t="str">
        <f t="shared" si="209"/>
        <v>ne</v>
      </c>
      <c r="BS931" s="54" t="str">
        <f t="shared" si="200"/>
        <v>ne</v>
      </c>
    </row>
    <row r="932" spans="2:71" x14ac:dyDescent="0.2">
      <c r="B932" s="54" t="e">
        <f>VLOOKUP(E932,'VPS1'!$J$10:$J$29,1,FALSE)</f>
        <v>#N/A</v>
      </c>
      <c r="C932" s="131" t="str">
        <f t="shared" si="201"/>
        <v/>
      </c>
      <c r="D932" s="132"/>
      <c r="E932" s="132"/>
      <c r="F932" s="55"/>
      <c r="G932" s="132"/>
      <c r="H932" s="132"/>
      <c r="I932" s="132"/>
      <c r="J932" s="132"/>
      <c r="K932" s="132"/>
      <c r="L932" s="133"/>
      <c r="M932" s="134"/>
      <c r="N932" s="132"/>
      <c r="O932" s="132"/>
      <c r="P932" s="134" t="str">
        <f t="shared" si="202"/>
        <v>nepildyti</v>
      </c>
      <c r="Q932" s="135" t="str">
        <f t="shared" si="202"/>
        <v>nepildyti</v>
      </c>
      <c r="R932" s="135"/>
      <c r="S932" s="135"/>
      <c r="T932" s="135"/>
      <c r="U932" s="135"/>
      <c r="V932" s="135"/>
      <c r="W932" s="135"/>
      <c r="X932" s="135"/>
      <c r="Y932" s="135"/>
      <c r="Z932" s="135"/>
      <c r="AA932" s="135"/>
      <c r="AB932" s="135"/>
      <c r="AC932" s="135"/>
      <c r="AD932" s="132"/>
      <c r="AE932" s="132"/>
      <c r="AF932" s="132"/>
      <c r="AG932" s="133"/>
      <c r="AH932" s="136"/>
      <c r="AI932" s="136"/>
      <c r="AJ932" s="136"/>
      <c r="AK932" s="132"/>
      <c r="AL932" s="132"/>
      <c r="AM932" s="132"/>
      <c r="AN932" s="132"/>
      <c r="AO932" s="132"/>
      <c r="AP932" s="132"/>
      <c r="AQ932" s="132"/>
      <c r="AR932" s="132"/>
      <c r="AS932" s="132"/>
      <c r="AT932" s="132"/>
      <c r="AU932" s="132"/>
      <c r="AV932" s="132"/>
      <c r="AW932" s="132"/>
      <c r="AX932" s="132"/>
      <c r="AY932" s="132"/>
      <c r="AZ932" s="132"/>
      <c r="BA932" s="132"/>
      <c r="BB932" s="132"/>
      <c r="BC932" s="132"/>
      <c r="BD932" s="132"/>
      <c r="BE932" s="132"/>
      <c r="BF932" s="132"/>
      <c r="BG932" s="54">
        <f t="shared" si="210"/>
        <v>0</v>
      </c>
      <c r="BH932" s="54">
        <f t="shared" si="203"/>
        <v>0</v>
      </c>
      <c r="BI932" s="54">
        <f t="shared" si="197"/>
        <v>0</v>
      </c>
      <c r="BJ932" s="54">
        <f t="shared" si="211"/>
        <v>0</v>
      </c>
      <c r="BK932" s="54">
        <f t="shared" si="199"/>
        <v>0</v>
      </c>
      <c r="BL932" s="54">
        <f t="shared" si="204"/>
        <v>0</v>
      </c>
      <c r="BM932" s="54">
        <f t="shared" si="205"/>
        <v>0</v>
      </c>
      <c r="BN932" s="54" t="str">
        <f t="shared" si="206"/>
        <v>ne</v>
      </c>
      <c r="BO932" s="54" t="str">
        <f t="shared" si="207"/>
        <v>ne</v>
      </c>
      <c r="BP932" s="54" t="str">
        <f t="shared" si="207"/>
        <v>ne</v>
      </c>
      <c r="BQ932" s="54" t="str">
        <f t="shared" si="208"/>
        <v>ne</v>
      </c>
      <c r="BR932" s="54" t="str">
        <f t="shared" si="209"/>
        <v>ne</v>
      </c>
      <c r="BS932" s="54" t="str">
        <f t="shared" si="200"/>
        <v>ne</v>
      </c>
    </row>
    <row r="933" spans="2:71" x14ac:dyDescent="0.2">
      <c r="B933" s="54" t="e">
        <f>VLOOKUP(E933,'VPS1'!$J$10:$J$29,1,FALSE)</f>
        <v>#N/A</v>
      </c>
      <c r="C933" s="131" t="str">
        <f t="shared" si="201"/>
        <v/>
      </c>
      <c r="D933" s="132"/>
      <c r="E933" s="132"/>
      <c r="F933" s="55"/>
      <c r="G933" s="132"/>
      <c r="H933" s="132"/>
      <c r="I933" s="132"/>
      <c r="J933" s="132"/>
      <c r="K933" s="132"/>
      <c r="L933" s="133"/>
      <c r="M933" s="134"/>
      <c r="N933" s="132"/>
      <c r="O933" s="132"/>
      <c r="P933" s="134" t="str">
        <f t="shared" si="202"/>
        <v>nepildyti</v>
      </c>
      <c r="Q933" s="135" t="str">
        <f t="shared" si="202"/>
        <v>nepildyti</v>
      </c>
      <c r="R933" s="135"/>
      <c r="S933" s="135"/>
      <c r="T933" s="135"/>
      <c r="U933" s="135"/>
      <c r="V933" s="135"/>
      <c r="W933" s="135"/>
      <c r="X933" s="135"/>
      <c r="Y933" s="135"/>
      <c r="Z933" s="135"/>
      <c r="AA933" s="135"/>
      <c r="AB933" s="135"/>
      <c r="AC933" s="135"/>
      <c r="AD933" s="132"/>
      <c r="AE933" s="132"/>
      <c r="AF933" s="132"/>
      <c r="AG933" s="133"/>
      <c r="AH933" s="136"/>
      <c r="AI933" s="136"/>
      <c r="AJ933" s="136"/>
      <c r="AK933" s="132"/>
      <c r="AL933" s="132"/>
      <c r="AM933" s="132"/>
      <c r="AN933" s="132"/>
      <c r="AO933" s="132"/>
      <c r="AP933" s="132"/>
      <c r="AQ933" s="132"/>
      <c r="AR933" s="132"/>
      <c r="AS933" s="132"/>
      <c r="AT933" s="132"/>
      <c r="AU933" s="132"/>
      <c r="AV933" s="132"/>
      <c r="AW933" s="132"/>
      <c r="AX933" s="132"/>
      <c r="AY933" s="132"/>
      <c r="AZ933" s="132"/>
      <c r="BA933" s="132"/>
      <c r="BB933" s="132"/>
      <c r="BC933" s="132"/>
      <c r="BD933" s="132"/>
      <c r="BE933" s="132"/>
      <c r="BF933" s="132"/>
      <c r="BG933" s="54">
        <f t="shared" si="210"/>
        <v>0</v>
      </c>
      <c r="BH933" s="54">
        <f t="shared" si="203"/>
        <v>0</v>
      </c>
      <c r="BI933" s="54">
        <f t="shared" si="197"/>
        <v>0</v>
      </c>
      <c r="BJ933" s="54">
        <f t="shared" si="211"/>
        <v>0</v>
      </c>
      <c r="BK933" s="54">
        <f t="shared" si="199"/>
        <v>0</v>
      </c>
      <c r="BL933" s="54">
        <f t="shared" si="204"/>
        <v>0</v>
      </c>
      <c r="BM933" s="54">
        <f t="shared" si="205"/>
        <v>0</v>
      </c>
      <c r="BN933" s="54" t="str">
        <f t="shared" si="206"/>
        <v>ne</v>
      </c>
      <c r="BO933" s="54" t="str">
        <f t="shared" si="207"/>
        <v>ne</v>
      </c>
      <c r="BP933" s="54" t="str">
        <f t="shared" si="207"/>
        <v>ne</v>
      </c>
      <c r="BQ933" s="54" t="str">
        <f t="shared" si="208"/>
        <v>ne</v>
      </c>
      <c r="BR933" s="54" t="str">
        <f t="shared" si="209"/>
        <v>ne</v>
      </c>
      <c r="BS933" s="54" t="str">
        <f t="shared" si="200"/>
        <v>ne</v>
      </c>
    </row>
    <row r="934" spans="2:71" x14ac:dyDescent="0.2">
      <c r="B934" s="54" t="e">
        <f>VLOOKUP(E934,'VPS1'!$J$10:$J$29,1,FALSE)</f>
        <v>#N/A</v>
      </c>
      <c r="C934" s="131" t="str">
        <f t="shared" si="201"/>
        <v/>
      </c>
      <c r="D934" s="132"/>
      <c r="E934" s="132"/>
      <c r="F934" s="55"/>
      <c r="G934" s="132"/>
      <c r="H934" s="132"/>
      <c r="I934" s="132"/>
      <c r="J934" s="132"/>
      <c r="K934" s="132"/>
      <c r="L934" s="133"/>
      <c r="M934" s="134"/>
      <c r="N934" s="132"/>
      <c r="O934" s="132"/>
      <c r="P934" s="134" t="str">
        <f t="shared" si="202"/>
        <v>nepildyti</v>
      </c>
      <c r="Q934" s="135" t="str">
        <f t="shared" si="202"/>
        <v>nepildyti</v>
      </c>
      <c r="R934" s="135"/>
      <c r="S934" s="135"/>
      <c r="T934" s="135"/>
      <c r="U934" s="135"/>
      <c r="V934" s="135"/>
      <c r="W934" s="135"/>
      <c r="X934" s="135"/>
      <c r="Y934" s="135"/>
      <c r="Z934" s="135"/>
      <c r="AA934" s="135"/>
      <c r="AB934" s="135"/>
      <c r="AC934" s="135"/>
      <c r="AD934" s="132"/>
      <c r="AE934" s="132"/>
      <c r="AF934" s="132"/>
      <c r="AG934" s="133"/>
      <c r="AH934" s="136"/>
      <c r="AI934" s="136"/>
      <c r="AJ934" s="136"/>
      <c r="AK934" s="132"/>
      <c r="AL934" s="132"/>
      <c r="AM934" s="132"/>
      <c r="AN934" s="132"/>
      <c r="AO934" s="132"/>
      <c r="AP934" s="132"/>
      <c r="AQ934" s="132"/>
      <c r="AR934" s="132"/>
      <c r="AS934" s="132"/>
      <c r="AT934" s="132"/>
      <c r="AU934" s="132"/>
      <c r="AV934" s="132"/>
      <c r="AW934" s="132"/>
      <c r="AX934" s="132"/>
      <c r="AY934" s="132"/>
      <c r="AZ934" s="132"/>
      <c r="BA934" s="132"/>
      <c r="BB934" s="132"/>
      <c r="BC934" s="132"/>
      <c r="BD934" s="132"/>
      <c r="BE934" s="132"/>
      <c r="BF934" s="132"/>
      <c r="BG934" s="54">
        <f t="shared" si="210"/>
        <v>0</v>
      </c>
      <c r="BH934" s="54">
        <f t="shared" si="203"/>
        <v>0</v>
      </c>
      <c r="BI934" s="54">
        <f t="shared" si="197"/>
        <v>0</v>
      </c>
      <c r="BJ934" s="54">
        <f t="shared" si="211"/>
        <v>0</v>
      </c>
      <c r="BK934" s="54">
        <f t="shared" si="199"/>
        <v>0</v>
      </c>
      <c r="BL934" s="54">
        <f t="shared" si="204"/>
        <v>0</v>
      </c>
      <c r="BM934" s="54">
        <f t="shared" si="205"/>
        <v>0</v>
      </c>
      <c r="BN934" s="54" t="str">
        <f t="shared" si="206"/>
        <v>ne</v>
      </c>
      <c r="BO934" s="54" t="str">
        <f t="shared" si="207"/>
        <v>ne</v>
      </c>
      <c r="BP934" s="54" t="str">
        <f t="shared" si="207"/>
        <v>ne</v>
      </c>
      <c r="BQ934" s="54" t="str">
        <f t="shared" si="208"/>
        <v>ne</v>
      </c>
      <c r="BR934" s="54" t="str">
        <f t="shared" si="209"/>
        <v>ne</v>
      </c>
      <c r="BS934" s="54" t="str">
        <f t="shared" si="200"/>
        <v>ne</v>
      </c>
    </row>
    <row r="935" spans="2:71" x14ac:dyDescent="0.2">
      <c r="B935" s="54" t="e">
        <f>VLOOKUP(E935,'VPS1'!$J$10:$J$29,1,FALSE)</f>
        <v>#N/A</v>
      </c>
      <c r="C935" s="131" t="str">
        <f t="shared" si="201"/>
        <v/>
      </c>
      <c r="D935" s="132"/>
      <c r="E935" s="132"/>
      <c r="F935" s="55"/>
      <c r="G935" s="132"/>
      <c r="H935" s="132"/>
      <c r="I935" s="132"/>
      <c r="J935" s="132"/>
      <c r="K935" s="132"/>
      <c r="L935" s="133"/>
      <c r="M935" s="134"/>
      <c r="N935" s="132"/>
      <c r="O935" s="132"/>
      <c r="P935" s="134" t="str">
        <f t="shared" si="202"/>
        <v>nepildyti</v>
      </c>
      <c r="Q935" s="135" t="str">
        <f t="shared" si="202"/>
        <v>nepildyti</v>
      </c>
      <c r="R935" s="135"/>
      <c r="S935" s="135"/>
      <c r="T935" s="135"/>
      <c r="U935" s="135"/>
      <c r="V935" s="135"/>
      <c r="W935" s="135"/>
      <c r="X935" s="135"/>
      <c r="Y935" s="135"/>
      <c r="Z935" s="135"/>
      <c r="AA935" s="135"/>
      <c r="AB935" s="135"/>
      <c r="AC935" s="135"/>
      <c r="AD935" s="132"/>
      <c r="AE935" s="132"/>
      <c r="AF935" s="132"/>
      <c r="AG935" s="133"/>
      <c r="AH935" s="136"/>
      <c r="AI935" s="136"/>
      <c r="AJ935" s="136"/>
      <c r="AK935" s="132"/>
      <c r="AL935" s="132"/>
      <c r="AM935" s="132"/>
      <c r="AN935" s="132"/>
      <c r="AO935" s="132"/>
      <c r="AP935" s="132"/>
      <c r="AQ935" s="132"/>
      <c r="AR935" s="132"/>
      <c r="AS935" s="132"/>
      <c r="AT935" s="132"/>
      <c r="AU935" s="132"/>
      <c r="AV935" s="132"/>
      <c r="AW935" s="132"/>
      <c r="AX935" s="132"/>
      <c r="AY935" s="132"/>
      <c r="AZ935" s="132"/>
      <c r="BA935" s="132"/>
      <c r="BB935" s="132"/>
      <c r="BC935" s="132"/>
      <c r="BD935" s="132"/>
      <c r="BE935" s="132"/>
      <c r="BF935" s="132"/>
      <c r="BG935" s="54">
        <f t="shared" si="210"/>
        <v>0</v>
      </c>
      <c r="BH935" s="54">
        <f t="shared" si="203"/>
        <v>0</v>
      </c>
      <c r="BI935" s="54">
        <f t="shared" si="197"/>
        <v>0</v>
      </c>
      <c r="BJ935" s="54">
        <f t="shared" si="211"/>
        <v>0</v>
      </c>
      <c r="BK935" s="54">
        <f t="shared" si="199"/>
        <v>0</v>
      </c>
      <c r="BL935" s="54">
        <f t="shared" si="204"/>
        <v>0</v>
      </c>
      <c r="BM935" s="54">
        <f t="shared" si="205"/>
        <v>0</v>
      </c>
      <c r="BN935" s="54" t="str">
        <f t="shared" si="206"/>
        <v>ne</v>
      </c>
      <c r="BO935" s="54" t="str">
        <f t="shared" si="207"/>
        <v>ne</v>
      </c>
      <c r="BP935" s="54" t="str">
        <f t="shared" si="207"/>
        <v>ne</v>
      </c>
      <c r="BQ935" s="54" t="str">
        <f t="shared" si="208"/>
        <v>ne</v>
      </c>
      <c r="BR935" s="54" t="str">
        <f t="shared" si="209"/>
        <v>ne</v>
      </c>
      <c r="BS935" s="54" t="str">
        <f t="shared" si="200"/>
        <v>ne</v>
      </c>
    </row>
    <row r="936" spans="2:71" x14ac:dyDescent="0.2">
      <c r="B936" s="54" t="e">
        <f>VLOOKUP(E936,'VPS1'!$J$10:$J$29,1,FALSE)</f>
        <v>#N/A</v>
      </c>
      <c r="C936" s="131" t="str">
        <f t="shared" si="201"/>
        <v/>
      </c>
      <c r="D936" s="132"/>
      <c r="E936" s="132"/>
      <c r="F936" s="55"/>
      <c r="G936" s="132"/>
      <c r="H936" s="132"/>
      <c r="I936" s="132"/>
      <c r="J936" s="132"/>
      <c r="K936" s="132"/>
      <c r="L936" s="133"/>
      <c r="M936" s="134"/>
      <c r="N936" s="132"/>
      <c r="O936" s="132"/>
      <c r="P936" s="134" t="str">
        <f t="shared" si="202"/>
        <v>nepildyti</v>
      </c>
      <c r="Q936" s="135" t="str">
        <f t="shared" si="202"/>
        <v>nepildyti</v>
      </c>
      <c r="R936" s="135"/>
      <c r="S936" s="135"/>
      <c r="T936" s="135"/>
      <c r="U936" s="135"/>
      <c r="V936" s="135"/>
      <c r="W936" s="135"/>
      <c r="X936" s="135"/>
      <c r="Y936" s="135"/>
      <c r="Z936" s="135"/>
      <c r="AA936" s="135"/>
      <c r="AB936" s="135"/>
      <c r="AC936" s="135"/>
      <c r="AD936" s="132"/>
      <c r="AE936" s="132"/>
      <c r="AF936" s="132"/>
      <c r="AG936" s="133"/>
      <c r="AH936" s="136"/>
      <c r="AI936" s="136"/>
      <c r="AJ936" s="136"/>
      <c r="AK936" s="132"/>
      <c r="AL936" s="132"/>
      <c r="AM936" s="132"/>
      <c r="AN936" s="132"/>
      <c r="AO936" s="132"/>
      <c r="AP936" s="132"/>
      <c r="AQ936" s="132"/>
      <c r="AR936" s="132"/>
      <c r="AS936" s="132"/>
      <c r="AT936" s="132"/>
      <c r="AU936" s="132"/>
      <c r="AV936" s="132"/>
      <c r="AW936" s="132"/>
      <c r="AX936" s="132"/>
      <c r="AY936" s="132"/>
      <c r="AZ936" s="132"/>
      <c r="BA936" s="132"/>
      <c r="BB936" s="132"/>
      <c r="BC936" s="132"/>
      <c r="BD936" s="132"/>
      <c r="BE936" s="132"/>
      <c r="BF936" s="132"/>
      <c r="BG936" s="54">
        <f t="shared" si="210"/>
        <v>0</v>
      </c>
      <c r="BH936" s="54">
        <f t="shared" si="203"/>
        <v>0</v>
      </c>
      <c r="BI936" s="54">
        <f t="shared" si="197"/>
        <v>0</v>
      </c>
      <c r="BJ936" s="54">
        <f t="shared" si="211"/>
        <v>0</v>
      </c>
      <c r="BK936" s="54">
        <f t="shared" si="199"/>
        <v>0</v>
      </c>
      <c r="BL936" s="54">
        <f t="shared" si="204"/>
        <v>0</v>
      </c>
      <c r="BM936" s="54">
        <f t="shared" si="205"/>
        <v>0</v>
      </c>
      <c r="BN936" s="54" t="str">
        <f t="shared" si="206"/>
        <v>ne</v>
      </c>
      <c r="BO936" s="54" t="str">
        <f t="shared" si="207"/>
        <v>ne</v>
      </c>
      <c r="BP936" s="54" t="str">
        <f t="shared" si="207"/>
        <v>ne</v>
      </c>
      <c r="BQ936" s="54" t="str">
        <f t="shared" si="208"/>
        <v>ne</v>
      </c>
      <c r="BR936" s="54" t="str">
        <f t="shared" si="209"/>
        <v>ne</v>
      </c>
      <c r="BS936" s="54" t="str">
        <f t="shared" si="200"/>
        <v>ne</v>
      </c>
    </row>
    <row r="937" spans="2:71" x14ac:dyDescent="0.2">
      <c r="B937" s="54" t="e">
        <f>VLOOKUP(E937,'VPS1'!$J$10:$J$29,1,FALSE)</f>
        <v>#N/A</v>
      </c>
      <c r="C937" s="131" t="str">
        <f t="shared" si="201"/>
        <v/>
      </c>
      <c r="D937" s="132"/>
      <c r="E937" s="132"/>
      <c r="F937" s="55"/>
      <c r="G937" s="132"/>
      <c r="H937" s="132"/>
      <c r="I937" s="132"/>
      <c r="J937" s="132"/>
      <c r="K937" s="132"/>
      <c r="L937" s="133"/>
      <c r="M937" s="134"/>
      <c r="N937" s="132"/>
      <c r="O937" s="132"/>
      <c r="P937" s="134" t="str">
        <f t="shared" si="202"/>
        <v>nepildyti</v>
      </c>
      <c r="Q937" s="135" t="str">
        <f t="shared" si="202"/>
        <v>nepildyti</v>
      </c>
      <c r="R937" s="135"/>
      <c r="S937" s="135"/>
      <c r="T937" s="135"/>
      <c r="U937" s="135"/>
      <c r="V937" s="135"/>
      <c r="W937" s="135"/>
      <c r="X937" s="135"/>
      <c r="Y937" s="135"/>
      <c r="Z937" s="135"/>
      <c r="AA937" s="135"/>
      <c r="AB937" s="135"/>
      <c r="AC937" s="135"/>
      <c r="AD937" s="132"/>
      <c r="AE937" s="132"/>
      <c r="AF937" s="132"/>
      <c r="AG937" s="133"/>
      <c r="AH937" s="136"/>
      <c r="AI937" s="136"/>
      <c r="AJ937" s="136"/>
      <c r="AK937" s="132"/>
      <c r="AL937" s="132"/>
      <c r="AM937" s="132"/>
      <c r="AN937" s="132"/>
      <c r="AO937" s="132"/>
      <c r="AP937" s="132"/>
      <c r="AQ937" s="132"/>
      <c r="AR937" s="132"/>
      <c r="AS937" s="132"/>
      <c r="AT937" s="132"/>
      <c r="AU937" s="132"/>
      <c r="AV937" s="132"/>
      <c r="AW937" s="132"/>
      <c r="AX937" s="132"/>
      <c r="AY937" s="132"/>
      <c r="AZ937" s="132"/>
      <c r="BA937" s="132"/>
      <c r="BB937" s="132"/>
      <c r="BC937" s="132"/>
      <c r="BD937" s="132"/>
      <c r="BE937" s="132"/>
      <c r="BF937" s="132"/>
      <c r="BG937" s="54">
        <f t="shared" si="210"/>
        <v>0</v>
      </c>
      <c r="BH937" s="54">
        <f t="shared" si="203"/>
        <v>0</v>
      </c>
      <c r="BI937" s="54">
        <f t="shared" si="197"/>
        <v>0</v>
      </c>
      <c r="BJ937" s="54">
        <f t="shared" si="211"/>
        <v>0</v>
      </c>
      <c r="BK937" s="54">
        <f t="shared" si="199"/>
        <v>0</v>
      </c>
      <c r="BL937" s="54">
        <f t="shared" si="204"/>
        <v>0</v>
      </c>
      <c r="BM937" s="54">
        <f t="shared" si="205"/>
        <v>0</v>
      </c>
      <c r="BN937" s="54" t="str">
        <f t="shared" si="206"/>
        <v>ne</v>
      </c>
      <c r="BO937" s="54" t="str">
        <f t="shared" si="207"/>
        <v>ne</v>
      </c>
      <c r="BP937" s="54" t="str">
        <f t="shared" si="207"/>
        <v>ne</v>
      </c>
      <c r="BQ937" s="54" t="str">
        <f t="shared" si="208"/>
        <v>ne</v>
      </c>
      <c r="BR937" s="54" t="str">
        <f t="shared" si="209"/>
        <v>ne</v>
      </c>
      <c r="BS937" s="54" t="str">
        <f t="shared" si="200"/>
        <v>ne</v>
      </c>
    </row>
    <row r="938" spans="2:71" x14ac:dyDescent="0.2">
      <c r="B938" s="54" t="e">
        <f>VLOOKUP(E938,'VPS1'!$J$10:$J$29,1,FALSE)</f>
        <v>#N/A</v>
      </c>
      <c r="C938" s="131" t="str">
        <f t="shared" si="201"/>
        <v/>
      </c>
      <c r="D938" s="132"/>
      <c r="E938" s="132"/>
      <c r="F938" s="55"/>
      <c r="G938" s="132"/>
      <c r="H938" s="132"/>
      <c r="I938" s="132"/>
      <c r="J938" s="132"/>
      <c r="K938" s="132"/>
      <c r="L938" s="133"/>
      <c r="M938" s="134"/>
      <c r="N938" s="132"/>
      <c r="O938" s="132"/>
      <c r="P938" s="134" t="str">
        <f t="shared" si="202"/>
        <v>nepildyti</v>
      </c>
      <c r="Q938" s="135" t="str">
        <f t="shared" si="202"/>
        <v>nepildyti</v>
      </c>
      <c r="R938" s="135"/>
      <c r="S938" s="135"/>
      <c r="T938" s="135"/>
      <c r="U938" s="135"/>
      <c r="V938" s="135"/>
      <c r="W938" s="135"/>
      <c r="X938" s="135"/>
      <c r="Y938" s="135"/>
      <c r="Z938" s="135"/>
      <c r="AA938" s="135"/>
      <c r="AB938" s="135"/>
      <c r="AC938" s="135"/>
      <c r="AD938" s="132"/>
      <c r="AE938" s="132"/>
      <c r="AF938" s="132"/>
      <c r="AG938" s="133"/>
      <c r="AH938" s="136"/>
      <c r="AI938" s="136"/>
      <c r="AJ938" s="136"/>
      <c r="AK938" s="132"/>
      <c r="AL938" s="132"/>
      <c r="AM938" s="132"/>
      <c r="AN938" s="132"/>
      <c r="AO938" s="132"/>
      <c r="AP938" s="132"/>
      <c r="AQ938" s="132"/>
      <c r="AR938" s="132"/>
      <c r="AS938" s="132"/>
      <c r="AT938" s="132"/>
      <c r="AU938" s="132"/>
      <c r="AV938" s="132"/>
      <c r="AW938" s="132"/>
      <c r="AX938" s="132"/>
      <c r="AY938" s="132"/>
      <c r="AZ938" s="132"/>
      <c r="BA938" s="132"/>
      <c r="BB938" s="132"/>
      <c r="BC938" s="132"/>
      <c r="BD938" s="132"/>
      <c r="BE938" s="132"/>
      <c r="BF938" s="132"/>
      <c r="BG938" s="54">
        <f t="shared" si="210"/>
        <v>0</v>
      </c>
      <c r="BH938" s="54">
        <f t="shared" si="203"/>
        <v>0</v>
      </c>
      <c r="BI938" s="54">
        <f t="shared" si="197"/>
        <v>0</v>
      </c>
      <c r="BJ938" s="54">
        <f t="shared" si="211"/>
        <v>0</v>
      </c>
      <c r="BK938" s="54">
        <f t="shared" si="199"/>
        <v>0</v>
      </c>
      <c r="BL938" s="54">
        <f t="shared" si="204"/>
        <v>0</v>
      </c>
      <c r="BM938" s="54">
        <f t="shared" si="205"/>
        <v>0</v>
      </c>
      <c r="BN938" s="54" t="str">
        <f t="shared" si="206"/>
        <v>ne</v>
      </c>
      <c r="BO938" s="54" t="str">
        <f t="shared" si="207"/>
        <v>ne</v>
      </c>
      <c r="BP938" s="54" t="str">
        <f t="shared" si="207"/>
        <v>ne</v>
      </c>
      <c r="BQ938" s="54" t="str">
        <f t="shared" si="208"/>
        <v>ne</v>
      </c>
      <c r="BR938" s="54" t="str">
        <f t="shared" si="209"/>
        <v>ne</v>
      </c>
      <c r="BS938" s="54" t="str">
        <f t="shared" si="200"/>
        <v>ne</v>
      </c>
    </row>
    <row r="939" spans="2:71" x14ac:dyDescent="0.2">
      <c r="B939" s="54" t="e">
        <f>VLOOKUP(E939,'VPS1'!$J$10:$J$29,1,FALSE)</f>
        <v>#N/A</v>
      </c>
      <c r="C939" s="131" t="str">
        <f t="shared" si="201"/>
        <v/>
      </c>
      <c r="D939" s="132"/>
      <c r="E939" s="132"/>
      <c r="F939" s="55"/>
      <c r="G939" s="132"/>
      <c r="H939" s="132"/>
      <c r="I939" s="132"/>
      <c r="J939" s="132"/>
      <c r="K939" s="132"/>
      <c r="L939" s="133"/>
      <c r="M939" s="134"/>
      <c r="N939" s="132"/>
      <c r="O939" s="132"/>
      <c r="P939" s="134" t="str">
        <f t="shared" si="202"/>
        <v>nepildyti</v>
      </c>
      <c r="Q939" s="135" t="str">
        <f t="shared" si="202"/>
        <v>nepildyti</v>
      </c>
      <c r="R939" s="135"/>
      <c r="S939" s="135"/>
      <c r="T939" s="135"/>
      <c r="U939" s="135"/>
      <c r="V939" s="135"/>
      <c r="W939" s="135"/>
      <c r="X939" s="135"/>
      <c r="Y939" s="135"/>
      <c r="Z939" s="135"/>
      <c r="AA939" s="135"/>
      <c r="AB939" s="135"/>
      <c r="AC939" s="135"/>
      <c r="AD939" s="132"/>
      <c r="AE939" s="132"/>
      <c r="AF939" s="132"/>
      <c r="AG939" s="133"/>
      <c r="AH939" s="136"/>
      <c r="AI939" s="136"/>
      <c r="AJ939" s="136"/>
      <c r="AK939" s="132"/>
      <c r="AL939" s="132"/>
      <c r="AM939" s="132"/>
      <c r="AN939" s="132"/>
      <c r="AO939" s="132"/>
      <c r="AP939" s="132"/>
      <c r="AQ939" s="132"/>
      <c r="AR939" s="132"/>
      <c r="AS939" s="132"/>
      <c r="AT939" s="132"/>
      <c r="AU939" s="132"/>
      <c r="AV939" s="132"/>
      <c r="AW939" s="132"/>
      <c r="AX939" s="132"/>
      <c r="AY939" s="132"/>
      <c r="AZ939" s="132"/>
      <c r="BA939" s="132"/>
      <c r="BB939" s="132"/>
      <c r="BC939" s="132"/>
      <c r="BD939" s="132"/>
      <c r="BE939" s="132"/>
      <c r="BF939" s="132"/>
      <c r="BG939" s="54">
        <f t="shared" si="210"/>
        <v>0</v>
      </c>
      <c r="BH939" s="54">
        <f t="shared" si="203"/>
        <v>0</v>
      </c>
      <c r="BI939" s="54">
        <f t="shared" si="197"/>
        <v>0</v>
      </c>
      <c r="BJ939" s="54">
        <f t="shared" si="211"/>
        <v>0</v>
      </c>
      <c r="BK939" s="54">
        <f t="shared" si="199"/>
        <v>0</v>
      </c>
      <c r="BL939" s="54">
        <f t="shared" si="204"/>
        <v>0</v>
      </c>
      <c r="BM939" s="54">
        <f t="shared" si="205"/>
        <v>0</v>
      </c>
      <c r="BN939" s="54" t="str">
        <f t="shared" si="206"/>
        <v>ne</v>
      </c>
      <c r="BO939" s="54" t="str">
        <f t="shared" si="207"/>
        <v>ne</v>
      </c>
      <c r="BP939" s="54" t="str">
        <f t="shared" si="207"/>
        <v>ne</v>
      </c>
      <c r="BQ939" s="54" t="str">
        <f t="shared" si="208"/>
        <v>ne</v>
      </c>
      <c r="BR939" s="54" t="str">
        <f t="shared" si="209"/>
        <v>ne</v>
      </c>
      <c r="BS939" s="54" t="str">
        <f t="shared" si="200"/>
        <v>ne</v>
      </c>
    </row>
    <row r="940" spans="2:71" x14ac:dyDescent="0.2">
      <c r="B940" s="54" t="e">
        <f>VLOOKUP(E940,'VPS1'!$J$10:$J$29,1,FALSE)</f>
        <v>#N/A</v>
      </c>
      <c r="C940" s="131" t="str">
        <f t="shared" si="201"/>
        <v/>
      </c>
      <c r="D940" s="132"/>
      <c r="E940" s="132"/>
      <c r="F940" s="55"/>
      <c r="G940" s="132"/>
      <c r="H940" s="132"/>
      <c r="I940" s="132"/>
      <c r="J940" s="132"/>
      <c r="K940" s="132"/>
      <c r="L940" s="133"/>
      <c r="M940" s="134"/>
      <c r="N940" s="132"/>
      <c r="O940" s="132"/>
      <c r="P940" s="134" t="str">
        <f t="shared" si="202"/>
        <v>nepildyti</v>
      </c>
      <c r="Q940" s="135" t="str">
        <f t="shared" si="202"/>
        <v>nepildyti</v>
      </c>
      <c r="R940" s="135"/>
      <c r="S940" s="135"/>
      <c r="T940" s="135"/>
      <c r="U940" s="135"/>
      <c r="V940" s="135"/>
      <c r="W940" s="135"/>
      <c r="X940" s="135"/>
      <c r="Y940" s="135"/>
      <c r="Z940" s="135"/>
      <c r="AA940" s="135"/>
      <c r="AB940" s="135"/>
      <c r="AC940" s="135"/>
      <c r="AD940" s="132"/>
      <c r="AE940" s="132"/>
      <c r="AF940" s="132"/>
      <c r="AG940" s="133"/>
      <c r="AH940" s="136"/>
      <c r="AI940" s="136"/>
      <c r="AJ940" s="136"/>
      <c r="AK940" s="132"/>
      <c r="AL940" s="132"/>
      <c r="AM940" s="132"/>
      <c r="AN940" s="132"/>
      <c r="AO940" s="132"/>
      <c r="AP940" s="132"/>
      <c r="AQ940" s="132"/>
      <c r="AR940" s="132"/>
      <c r="AS940" s="132"/>
      <c r="AT940" s="132"/>
      <c r="AU940" s="132"/>
      <c r="AV940" s="132"/>
      <c r="AW940" s="132"/>
      <c r="AX940" s="132"/>
      <c r="AY940" s="132"/>
      <c r="AZ940" s="132"/>
      <c r="BA940" s="132"/>
      <c r="BB940" s="132"/>
      <c r="BC940" s="132"/>
      <c r="BD940" s="132"/>
      <c r="BE940" s="132"/>
      <c r="BF940" s="132"/>
      <c r="BG940" s="54">
        <f t="shared" si="210"/>
        <v>0</v>
      </c>
      <c r="BH940" s="54">
        <f t="shared" si="203"/>
        <v>0</v>
      </c>
      <c r="BI940" s="54">
        <f t="shared" si="197"/>
        <v>0</v>
      </c>
      <c r="BJ940" s="54">
        <f t="shared" si="211"/>
        <v>0</v>
      </c>
      <c r="BK940" s="54">
        <f t="shared" si="199"/>
        <v>0</v>
      </c>
      <c r="BL940" s="54">
        <f t="shared" si="204"/>
        <v>0</v>
      </c>
      <c r="BM940" s="54">
        <f t="shared" si="205"/>
        <v>0</v>
      </c>
      <c r="BN940" s="54" t="str">
        <f t="shared" si="206"/>
        <v>ne</v>
      </c>
      <c r="BO940" s="54" t="str">
        <f t="shared" si="207"/>
        <v>ne</v>
      </c>
      <c r="BP940" s="54" t="str">
        <f t="shared" si="207"/>
        <v>ne</v>
      </c>
      <c r="BQ940" s="54" t="str">
        <f t="shared" si="208"/>
        <v>ne</v>
      </c>
      <c r="BR940" s="54" t="str">
        <f t="shared" si="209"/>
        <v>ne</v>
      </c>
      <c r="BS940" s="54" t="str">
        <f t="shared" si="200"/>
        <v>ne</v>
      </c>
    </row>
    <row r="941" spans="2:71" x14ac:dyDescent="0.2">
      <c r="B941" s="54" t="e">
        <f>VLOOKUP(E941,'VPS1'!$J$10:$J$29,1,FALSE)</f>
        <v>#N/A</v>
      </c>
      <c r="C941" s="131" t="str">
        <f t="shared" si="201"/>
        <v/>
      </c>
      <c r="D941" s="132"/>
      <c r="E941" s="132"/>
      <c r="F941" s="55"/>
      <c r="G941" s="132"/>
      <c r="H941" s="132"/>
      <c r="I941" s="132"/>
      <c r="J941" s="132"/>
      <c r="K941" s="132"/>
      <c r="L941" s="133"/>
      <c r="M941" s="134"/>
      <c r="N941" s="132"/>
      <c r="O941" s="132"/>
      <c r="P941" s="134" t="str">
        <f t="shared" si="202"/>
        <v>nepildyti</v>
      </c>
      <c r="Q941" s="135" t="str">
        <f t="shared" si="202"/>
        <v>nepildyti</v>
      </c>
      <c r="R941" s="135"/>
      <c r="S941" s="135"/>
      <c r="T941" s="135"/>
      <c r="U941" s="135"/>
      <c r="V941" s="135"/>
      <c r="W941" s="135"/>
      <c r="X941" s="135"/>
      <c r="Y941" s="135"/>
      <c r="Z941" s="135"/>
      <c r="AA941" s="135"/>
      <c r="AB941" s="135"/>
      <c r="AC941" s="135"/>
      <c r="AD941" s="132"/>
      <c r="AE941" s="132"/>
      <c r="AF941" s="132"/>
      <c r="AG941" s="133"/>
      <c r="AH941" s="136"/>
      <c r="AI941" s="136"/>
      <c r="AJ941" s="136"/>
      <c r="AK941" s="132"/>
      <c r="AL941" s="132"/>
      <c r="AM941" s="132"/>
      <c r="AN941" s="132"/>
      <c r="AO941" s="132"/>
      <c r="AP941" s="132"/>
      <c r="AQ941" s="132"/>
      <c r="AR941" s="132"/>
      <c r="AS941" s="132"/>
      <c r="AT941" s="132"/>
      <c r="AU941" s="132"/>
      <c r="AV941" s="132"/>
      <c r="AW941" s="132"/>
      <c r="AX941" s="132"/>
      <c r="AY941" s="132"/>
      <c r="AZ941" s="132"/>
      <c r="BA941" s="132"/>
      <c r="BB941" s="132"/>
      <c r="BC941" s="132"/>
      <c r="BD941" s="132"/>
      <c r="BE941" s="132"/>
      <c r="BF941" s="132"/>
      <c r="BG941" s="54">
        <f t="shared" si="210"/>
        <v>0</v>
      </c>
      <c r="BH941" s="54">
        <f t="shared" si="203"/>
        <v>0</v>
      </c>
      <c r="BI941" s="54">
        <f t="shared" si="197"/>
        <v>0</v>
      </c>
      <c r="BJ941" s="54">
        <f t="shared" si="211"/>
        <v>0</v>
      </c>
      <c r="BK941" s="54">
        <f t="shared" si="199"/>
        <v>0</v>
      </c>
      <c r="BL941" s="54">
        <f t="shared" si="204"/>
        <v>0</v>
      </c>
      <c r="BM941" s="54">
        <f t="shared" si="205"/>
        <v>0</v>
      </c>
      <c r="BN941" s="54" t="str">
        <f t="shared" si="206"/>
        <v>ne</v>
      </c>
      <c r="BO941" s="54" t="str">
        <f t="shared" si="207"/>
        <v>ne</v>
      </c>
      <c r="BP941" s="54" t="str">
        <f t="shared" si="207"/>
        <v>ne</v>
      </c>
      <c r="BQ941" s="54" t="str">
        <f t="shared" si="208"/>
        <v>ne</v>
      </c>
      <c r="BR941" s="54" t="str">
        <f t="shared" si="209"/>
        <v>ne</v>
      </c>
      <c r="BS941" s="54" t="str">
        <f t="shared" si="200"/>
        <v>ne</v>
      </c>
    </row>
    <row r="942" spans="2:71" x14ac:dyDescent="0.2">
      <c r="B942" s="54" t="e">
        <f>VLOOKUP(E942,'VPS1'!$J$10:$J$29,1,FALSE)</f>
        <v>#N/A</v>
      </c>
      <c r="C942" s="131" t="str">
        <f t="shared" si="201"/>
        <v/>
      </c>
      <c r="D942" s="132"/>
      <c r="E942" s="132"/>
      <c r="F942" s="55"/>
      <c r="G942" s="132"/>
      <c r="H942" s="132"/>
      <c r="I942" s="132"/>
      <c r="J942" s="132"/>
      <c r="K942" s="132"/>
      <c r="L942" s="133"/>
      <c r="M942" s="134"/>
      <c r="N942" s="132"/>
      <c r="O942" s="132"/>
      <c r="P942" s="134" t="str">
        <f t="shared" si="202"/>
        <v>nepildyti</v>
      </c>
      <c r="Q942" s="135" t="str">
        <f t="shared" si="202"/>
        <v>nepildyti</v>
      </c>
      <c r="R942" s="135"/>
      <c r="S942" s="135"/>
      <c r="T942" s="135"/>
      <c r="U942" s="135"/>
      <c r="V942" s="135"/>
      <c r="W942" s="135"/>
      <c r="X942" s="135"/>
      <c r="Y942" s="135"/>
      <c r="Z942" s="135"/>
      <c r="AA942" s="135"/>
      <c r="AB942" s="135"/>
      <c r="AC942" s="135"/>
      <c r="AD942" s="132"/>
      <c r="AE942" s="132"/>
      <c r="AF942" s="132"/>
      <c r="AG942" s="133"/>
      <c r="AH942" s="136"/>
      <c r="AI942" s="136"/>
      <c r="AJ942" s="136"/>
      <c r="AK942" s="132"/>
      <c r="AL942" s="132"/>
      <c r="AM942" s="132"/>
      <c r="AN942" s="132"/>
      <c r="AO942" s="132"/>
      <c r="AP942" s="132"/>
      <c r="AQ942" s="132"/>
      <c r="AR942" s="132"/>
      <c r="AS942" s="132"/>
      <c r="AT942" s="132"/>
      <c r="AU942" s="132"/>
      <c r="AV942" s="132"/>
      <c r="AW942" s="132"/>
      <c r="AX942" s="132"/>
      <c r="AY942" s="132"/>
      <c r="AZ942" s="132"/>
      <c r="BA942" s="132"/>
      <c r="BB942" s="132"/>
      <c r="BC942" s="132"/>
      <c r="BD942" s="132"/>
      <c r="BE942" s="132"/>
      <c r="BF942" s="132"/>
      <c r="BG942" s="54">
        <f t="shared" si="210"/>
        <v>0</v>
      </c>
      <c r="BH942" s="54">
        <f t="shared" si="203"/>
        <v>0</v>
      </c>
      <c r="BI942" s="54">
        <f t="shared" si="197"/>
        <v>0</v>
      </c>
      <c r="BJ942" s="54">
        <f t="shared" si="211"/>
        <v>0</v>
      </c>
      <c r="BK942" s="54">
        <f t="shared" si="199"/>
        <v>0</v>
      </c>
      <c r="BL942" s="54">
        <f t="shared" si="204"/>
        <v>0</v>
      </c>
      <c r="BM942" s="54">
        <f t="shared" si="205"/>
        <v>0</v>
      </c>
      <c r="BN942" s="54" t="str">
        <f t="shared" si="206"/>
        <v>ne</v>
      </c>
      <c r="BO942" s="54" t="str">
        <f t="shared" si="207"/>
        <v>ne</v>
      </c>
      <c r="BP942" s="54" t="str">
        <f t="shared" si="207"/>
        <v>ne</v>
      </c>
      <c r="BQ942" s="54" t="str">
        <f t="shared" si="208"/>
        <v>ne</v>
      </c>
      <c r="BR942" s="54" t="str">
        <f t="shared" si="209"/>
        <v>ne</v>
      </c>
      <c r="BS942" s="54" t="str">
        <f t="shared" si="200"/>
        <v>ne</v>
      </c>
    </row>
    <row r="943" spans="2:71" x14ac:dyDescent="0.2">
      <c r="B943" s="54" t="e">
        <f>VLOOKUP(E943,'VPS1'!$J$10:$J$29,1,FALSE)</f>
        <v>#N/A</v>
      </c>
      <c r="C943" s="131" t="str">
        <f t="shared" si="201"/>
        <v/>
      </c>
      <c r="D943" s="132"/>
      <c r="E943" s="132"/>
      <c r="F943" s="55"/>
      <c r="G943" s="132"/>
      <c r="H943" s="132"/>
      <c r="I943" s="132"/>
      <c r="J943" s="132"/>
      <c r="K943" s="132"/>
      <c r="L943" s="133"/>
      <c r="M943" s="134"/>
      <c r="N943" s="132"/>
      <c r="O943" s="132"/>
      <c r="P943" s="134" t="str">
        <f t="shared" si="202"/>
        <v>nepildyti</v>
      </c>
      <c r="Q943" s="135" t="str">
        <f t="shared" si="202"/>
        <v>nepildyti</v>
      </c>
      <c r="R943" s="135"/>
      <c r="S943" s="135"/>
      <c r="T943" s="135"/>
      <c r="U943" s="135"/>
      <c r="V943" s="135"/>
      <c r="W943" s="135"/>
      <c r="X943" s="135"/>
      <c r="Y943" s="135"/>
      <c r="Z943" s="135"/>
      <c r="AA943" s="135"/>
      <c r="AB943" s="135"/>
      <c r="AC943" s="135"/>
      <c r="AD943" s="132"/>
      <c r="AE943" s="132"/>
      <c r="AF943" s="132"/>
      <c r="AG943" s="133"/>
      <c r="AH943" s="136"/>
      <c r="AI943" s="136"/>
      <c r="AJ943" s="136"/>
      <c r="AK943" s="132"/>
      <c r="AL943" s="132"/>
      <c r="AM943" s="132"/>
      <c r="AN943" s="132"/>
      <c r="AO943" s="132"/>
      <c r="AP943" s="132"/>
      <c r="AQ943" s="132"/>
      <c r="AR943" s="132"/>
      <c r="AS943" s="132"/>
      <c r="AT943" s="132"/>
      <c r="AU943" s="132"/>
      <c r="AV943" s="132"/>
      <c r="AW943" s="132"/>
      <c r="AX943" s="132"/>
      <c r="AY943" s="132"/>
      <c r="AZ943" s="132"/>
      <c r="BA943" s="132"/>
      <c r="BB943" s="132"/>
      <c r="BC943" s="132"/>
      <c r="BD943" s="132"/>
      <c r="BE943" s="132"/>
      <c r="BF943" s="132"/>
      <c r="BG943" s="54">
        <f t="shared" si="210"/>
        <v>0</v>
      </c>
      <c r="BH943" s="54">
        <f t="shared" si="203"/>
        <v>0</v>
      </c>
      <c r="BI943" s="54">
        <f t="shared" si="197"/>
        <v>0</v>
      </c>
      <c r="BJ943" s="54">
        <f t="shared" si="211"/>
        <v>0</v>
      </c>
      <c r="BK943" s="54">
        <f t="shared" si="199"/>
        <v>0</v>
      </c>
      <c r="BL943" s="54">
        <f t="shared" si="204"/>
        <v>0</v>
      </c>
      <c r="BM943" s="54">
        <f t="shared" si="205"/>
        <v>0</v>
      </c>
      <c r="BN943" s="54" t="str">
        <f t="shared" si="206"/>
        <v>ne</v>
      </c>
      <c r="BO943" s="54" t="str">
        <f t="shared" si="207"/>
        <v>ne</v>
      </c>
      <c r="BP943" s="54" t="str">
        <f t="shared" si="207"/>
        <v>ne</v>
      </c>
      <c r="BQ943" s="54" t="str">
        <f t="shared" si="208"/>
        <v>ne</v>
      </c>
      <c r="BR943" s="54" t="str">
        <f t="shared" si="209"/>
        <v>ne</v>
      </c>
      <c r="BS943" s="54" t="str">
        <f t="shared" si="200"/>
        <v>ne</v>
      </c>
    </row>
    <row r="944" spans="2:71" x14ac:dyDescent="0.2">
      <c r="B944" s="54" t="e">
        <f>VLOOKUP(E944,'VPS1'!$J$10:$J$29,1,FALSE)</f>
        <v>#N/A</v>
      </c>
      <c r="C944" s="131" t="str">
        <f t="shared" si="201"/>
        <v/>
      </c>
      <c r="D944" s="132"/>
      <c r="E944" s="132"/>
      <c r="F944" s="55"/>
      <c r="G944" s="132"/>
      <c r="H944" s="132"/>
      <c r="I944" s="132"/>
      <c r="J944" s="132"/>
      <c r="K944" s="132"/>
      <c r="L944" s="133"/>
      <c r="M944" s="134"/>
      <c r="N944" s="132"/>
      <c r="O944" s="132"/>
      <c r="P944" s="134" t="str">
        <f t="shared" si="202"/>
        <v>nepildyti</v>
      </c>
      <c r="Q944" s="135" t="str">
        <f t="shared" si="202"/>
        <v>nepildyti</v>
      </c>
      <c r="R944" s="135"/>
      <c r="S944" s="135"/>
      <c r="T944" s="135"/>
      <c r="U944" s="135"/>
      <c r="V944" s="135"/>
      <c r="W944" s="135"/>
      <c r="X944" s="135"/>
      <c r="Y944" s="135"/>
      <c r="Z944" s="135"/>
      <c r="AA944" s="135"/>
      <c r="AB944" s="135"/>
      <c r="AC944" s="135"/>
      <c r="AD944" s="132"/>
      <c r="AE944" s="132"/>
      <c r="AF944" s="132"/>
      <c r="AG944" s="133"/>
      <c r="AH944" s="136"/>
      <c r="AI944" s="136"/>
      <c r="AJ944" s="136"/>
      <c r="AK944" s="132"/>
      <c r="AL944" s="132"/>
      <c r="AM944" s="132"/>
      <c r="AN944" s="132"/>
      <c r="AO944" s="132"/>
      <c r="AP944" s="132"/>
      <c r="AQ944" s="132"/>
      <c r="AR944" s="132"/>
      <c r="AS944" s="132"/>
      <c r="AT944" s="132"/>
      <c r="AU944" s="132"/>
      <c r="AV944" s="132"/>
      <c r="AW944" s="132"/>
      <c r="AX944" s="132"/>
      <c r="AY944" s="132"/>
      <c r="AZ944" s="132"/>
      <c r="BA944" s="132"/>
      <c r="BB944" s="132"/>
      <c r="BC944" s="132"/>
      <c r="BD944" s="132"/>
      <c r="BE944" s="132"/>
      <c r="BF944" s="132"/>
      <c r="BG944" s="54">
        <f t="shared" si="210"/>
        <v>0</v>
      </c>
      <c r="BH944" s="54">
        <f t="shared" si="203"/>
        <v>0</v>
      </c>
      <c r="BI944" s="54">
        <f t="shared" si="197"/>
        <v>0</v>
      </c>
      <c r="BJ944" s="54">
        <f t="shared" si="211"/>
        <v>0</v>
      </c>
      <c r="BK944" s="54">
        <f t="shared" si="199"/>
        <v>0</v>
      </c>
      <c r="BL944" s="54">
        <f t="shared" si="204"/>
        <v>0</v>
      </c>
      <c r="BM944" s="54">
        <f t="shared" si="205"/>
        <v>0</v>
      </c>
      <c r="BN944" s="54" t="str">
        <f t="shared" si="206"/>
        <v>ne</v>
      </c>
      <c r="BO944" s="54" t="str">
        <f t="shared" si="207"/>
        <v>ne</v>
      </c>
      <c r="BP944" s="54" t="str">
        <f t="shared" si="207"/>
        <v>ne</v>
      </c>
      <c r="BQ944" s="54" t="str">
        <f t="shared" si="208"/>
        <v>ne</v>
      </c>
      <c r="BR944" s="54" t="str">
        <f t="shared" si="209"/>
        <v>ne</v>
      </c>
      <c r="BS944" s="54" t="str">
        <f t="shared" si="200"/>
        <v>ne</v>
      </c>
    </row>
    <row r="945" spans="2:71" x14ac:dyDescent="0.2">
      <c r="B945" s="54" t="e">
        <f>VLOOKUP(E945,'VPS1'!$J$10:$J$29,1,FALSE)</f>
        <v>#N/A</v>
      </c>
      <c r="C945" s="131" t="str">
        <f t="shared" si="201"/>
        <v/>
      </c>
      <c r="D945" s="132"/>
      <c r="E945" s="132"/>
      <c r="F945" s="55"/>
      <c r="G945" s="132"/>
      <c r="H945" s="132"/>
      <c r="I945" s="132"/>
      <c r="J945" s="132"/>
      <c r="K945" s="132"/>
      <c r="L945" s="133"/>
      <c r="M945" s="134"/>
      <c r="N945" s="132"/>
      <c r="O945" s="132"/>
      <c r="P945" s="134" t="str">
        <f t="shared" si="202"/>
        <v>nepildyti</v>
      </c>
      <c r="Q945" s="135" t="str">
        <f t="shared" si="202"/>
        <v>nepildyti</v>
      </c>
      <c r="R945" s="135"/>
      <c r="S945" s="135"/>
      <c r="T945" s="135"/>
      <c r="U945" s="135"/>
      <c r="V945" s="135"/>
      <c r="W945" s="135"/>
      <c r="X945" s="135"/>
      <c r="Y945" s="135"/>
      <c r="Z945" s="135"/>
      <c r="AA945" s="135"/>
      <c r="AB945" s="135"/>
      <c r="AC945" s="135"/>
      <c r="AD945" s="132"/>
      <c r="AE945" s="132"/>
      <c r="AF945" s="132"/>
      <c r="AG945" s="133"/>
      <c r="AH945" s="136"/>
      <c r="AI945" s="136"/>
      <c r="AJ945" s="136"/>
      <c r="AK945" s="132"/>
      <c r="AL945" s="132"/>
      <c r="AM945" s="132"/>
      <c r="AN945" s="132"/>
      <c r="AO945" s="132"/>
      <c r="AP945" s="132"/>
      <c r="AQ945" s="132"/>
      <c r="AR945" s="132"/>
      <c r="AS945" s="132"/>
      <c r="AT945" s="132"/>
      <c r="AU945" s="132"/>
      <c r="AV945" s="132"/>
      <c r="AW945" s="132"/>
      <c r="AX945" s="132"/>
      <c r="AY945" s="132"/>
      <c r="AZ945" s="132"/>
      <c r="BA945" s="132"/>
      <c r="BB945" s="132"/>
      <c r="BC945" s="132"/>
      <c r="BD945" s="132"/>
      <c r="BE945" s="132"/>
      <c r="BF945" s="132"/>
      <c r="BG945" s="54">
        <f t="shared" si="210"/>
        <v>0</v>
      </c>
      <c r="BH945" s="54">
        <f t="shared" si="203"/>
        <v>0</v>
      </c>
      <c r="BI945" s="54">
        <f t="shared" si="197"/>
        <v>0</v>
      </c>
      <c r="BJ945" s="54">
        <f t="shared" si="211"/>
        <v>0</v>
      </c>
      <c r="BK945" s="54">
        <f t="shared" si="199"/>
        <v>0</v>
      </c>
      <c r="BL945" s="54">
        <f t="shared" si="204"/>
        <v>0</v>
      </c>
      <c r="BM945" s="54">
        <f t="shared" si="205"/>
        <v>0</v>
      </c>
      <c r="BN945" s="54" t="str">
        <f t="shared" si="206"/>
        <v>ne</v>
      </c>
      <c r="BO945" s="54" t="str">
        <f t="shared" si="207"/>
        <v>ne</v>
      </c>
      <c r="BP945" s="54" t="str">
        <f t="shared" si="207"/>
        <v>ne</v>
      </c>
      <c r="BQ945" s="54" t="str">
        <f t="shared" si="208"/>
        <v>ne</v>
      </c>
      <c r="BR945" s="54" t="str">
        <f t="shared" si="209"/>
        <v>ne</v>
      </c>
      <c r="BS945" s="54" t="str">
        <f t="shared" si="200"/>
        <v>ne</v>
      </c>
    </row>
    <row r="946" spans="2:71" x14ac:dyDescent="0.2">
      <c r="B946" s="54" t="e">
        <f>VLOOKUP(E946,'VPS1'!$J$10:$J$29,1,FALSE)</f>
        <v>#N/A</v>
      </c>
      <c r="C946" s="131" t="str">
        <f t="shared" si="201"/>
        <v/>
      </c>
      <c r="D946" s="132"/>
      <c r="E946" s="132"/>
      <c r="F946" s="55"/>
      <c r="G946" s="132"/>
      <c r="H946" s="132"/>
      <c r="I946" s="132"/>
      <c r="J946" s="132"/>
      <c r="K946" s="132"/>
      <c r="L946" s="133"/>
      <c r="M946" s="134"/>
      <c r="N946" s="132"/>
      <c r="O946" s="132"/>
      <c r="P946" s="134" t="str">
        <f t="shared" si="202"/>
        <v>nepildyti</v>
      </c>
      <c r="Q946" s="135" t="str">
        <f t="shared" si="202"/>
        <v>nepildyti</v>
      </c>
      <c r="R946" s="135"/>
      <c r="S946" s="135"/>
      <c r="T946" s="135"/>
      <c r="U946" s="135"/>
      <c r="V946" s="135"/>
      <c r="W946" s="135"/>
      <c r="X946" s="135"/>
      <c r="Y946" s="135"/>
      <c r="Z946" s="135"/>
      <c r="AA946" s="135"/>
      <c r="AB946" s="135"/>
      <c r="AC946" s="135"/>
      <c r="AD946" s="132"/>
      <c r="AE946" s="132"/>
      <c r="AF946" s="132"/>
      <c r="AG946" s="133"/>
      <c r="AH946" s="136"/>
      <c r="AI946" s="136"/>
      <c r="AJ946" s="136"/>
      <c r="AK946" s="132"/>
      <c r="AL946" s="132"/>
      <c r="AM946" s="132"/>
      <c r="AN946" s="132"/>
      <c r="AO946" s="132"/>
      <c r="AP946" s="132"/>
      <c r="AQ946" s="132"/>
      <c r="AR946" s="132"/>
      <c r="AS946" s="132"/>
      <c r="AT946" s="132"/>
      <c r="AU946" s="132"/>
      <c r="AV946" s="132"/>
      <c r="AW946" s="132"/>
      <c r="AX946" s="132"/>
      <c r="AY946" s="132"/>
      <c r="AZ946" s="132"/>
      <c r="BA946" s="132"/>
      <c r="BB946" s="132"/>
      <c r="BC946" s="132"/>
      <c r="BD946" s="132"/>
      <c r="BE946" s="132"/>
      <c r="BF946" s="132"/>
      <c r="BG946" s="54">
        <f t="shared" si="210"/>
        <v>0</v>
      </c>
      <c r="BH946" s="54">
        <f t="shared" si="203"/>
        <v>0</v>
      </c>
      <c r="BI946" s="54">
        <f t="shared" si="197"/>
        <v>0</v>
      </c>
      <c r="BJ946" s="54">
        <f t="shared" si="211"/>
        <v>0</v>
      </c>
      <c r="BK946" s="54">
        <f t="shared" si="199"/>
        <v>0</v>
      </c>
      <c r="BL946" s="54">
        <f t="shared" si="204"/>
        <v>0</v>
      </c>
      <c r="BM946" s="54">
        <f t="shared" si="205"/>
        <v>0</v>
      </c>
      <c r="BN946" s="54" t="str">
        <f t="shared" si="206"/>
        <v>ne</v>
      </c>
      <c r="BO946" s="54" t="str">
        <f t="shared" si="207"/>
        <v>ne</v>
      </c>
      <c r="BP946" s="54" t="str">
        <f t="shared" si="207"/>
        <v>ne</v>
      </c>
      <c r="BQ946" s="54" t="str">
        <f t="shared" si="208"/>
        <v>ne</v>
      </c>
      <c r="BR946" s="54" t="str">
        <f t="shared" si="209"/>
        <v>ne</v>
      </c>
      <c r="BS946" s="54" t="str">
        <f t="shared" si="200"/>
        <v>ne</v>
      </c>
    </row>
    <row r="947" spans="2:71" x14ac:dyDescent="0.2">
      <c r="B947" s="54" t="e">
        <f>VLOOKUP(E947,'VPS1'!$J$10:$J$29,1,FALSE)</f>
        <v>#N/A</v>
      </c>
      <c r="C947" s="131" t="str">
        <f t="shared" si="201"/>
        <v/>
      </c>
      <c r="D947" s="132"/>
      <c r="E947" s="132"/>
      <c r="F947" s="55"/>
      <c r="G947" s="132"/>
      <c r="H947" s="132"/>
      <c r="I947" s="132"/>
      <c r="J947" s="132"/>
      <c r="K947" s="132"/>
      <c r="L947" s="133"/>
      <c r="M947" s="134"/>
      <c r="N947" s="132"/>
      <c r="O947" s="132"/>
      <c r="P947" s="134" t="str">
        <f t="shared" si="202"/>
        <v>nepildyti</v>
      </c>
      <c r="Q947" s="135" t="str">
        <f t="shared" si="202"/>
        <v>nepildyti</v>
      </c>
      <c r="R947" s="135"/>
      <c r="S947" s="135"/>
      <c r="T947" s="135"/>
      <c r="U947" s="135"/>
      <c r="V947" s="135"/>
      <c r="W947" s="135"/>
      <c r="X947" s="135"/>
      <c r="Y947" s="135"/>
      <c r="Z947" s="135"/>
      <c r="AA947" s="135"/>
      <c r="AB947" s="135"/>
      <c r="AC947" s="135"/>
      <c r="AD947" s="132"/>
      <c r="AE947" s="132"/>
      <c r="AF947" s="132"/>
      <c r="AG947" s="133"/>
      <c r="AH947" s="136"/>
      <c r="AI947" s="136"/>
      <c r="AJ947" s="136"/>
      <c r="AK947" s="132"/>
      <c r="AL947" s="132"/>
      <c r="AM947" s="132"/>
      <c r="AN947" s="132"/>
      <c r="AO947" s="132"/>
      <c r="AP947" s="132"/>
      <c r="AQ947" s="132"/>
      <c r="AR947" s="132"/>
      <c r="AS947" s="132"/>
      <c r="AT947" s="132"/>
      <c r="AU947" s="132"/>
      <c r="AV947" s="132"/>
      <c r="AW947" s="132"/>
      <c r="AX947" s="132"/>
      <c r="AY947" s="132"/>
      <c r="AZ947" s="132"/>
      <c r="BA947" s="132"/>
      <c r="BB947" s="132"/>
      <c r="BC947" s="132"/>
      <c r="BD947" s="132"/>
      <c r="BE947" s="132"/>
      <c r="BF947" s="132"/>
      <c r="BG947" s="54">
        <f t="shared" si="210"/>
        <v>0</v>
      </c>
      <c r="BH947" s="54">
        <f t="shared" si="203"/>
        <v>0</v>
      </c>
      <c r="BI947" s="54">
        <f t="shared" si="197"/>
        <v>0</v>
      </c>
      <c r="BJ947" s="54">
        <f t="shared" si="211"/>
        <v>0</v>
      </c>
      <c r="BK947" s="54">
        <f t="shared" si="199"/>
        <v>0</v>
      </c>
      <c r="BL947" s="54">
        <f t="shared" si="204"/>
        <v>0</v>
      </c>
      <c r="BM947" s="54">
        <f t="shared" si="205"/>
        <v>0</v>
      </c>
      <c r="BN947" s="54" t="str">
        <f t="shared" si="206"/>
        <v>ne</v>
      </c>
      <c r="BO947" s="54" t="str">
        <f t="shared" si="207"/>
        <v>ne</v>
      </c>
      <c r="BP947" s="54" t="str">
        <f t="shared" si="207"/>
        <v>ne</v>
      </c>
      <c r="BQ947" s="54" t="str">
        <f t="shared" si="208"/>
        <v>ne</v>
      </c>
      <c r="BR947" s="54" t="str">
        <f t="shared" si="209"/>
        <v>ne</v>
      </c>
      <c r="BS947" s="54" t="str">
        <f t="shared" si="200"/>
        <v>ne</v>
      </c>
    </row>
    <row r="948" spans="2:71" x14ac:dyDescent="0.2">
      <c r="B948" s="54" t="e">
        <f>VLOOKUP(E948,'VPS1'!$J$10:$J$29,1,FALSE)</f>
        <v>#N/A</v>
      </c>
      <c r="C948" s="131" t="str">
        <f t="shared" si="201"/>
        <v/>
      </c>
      <c r="D948" s="132"/>
      <c r="E948" s="132"/>
      <c r="F948" s="55"/>
      <c r="G948" s="132"/>
      <c r="H948" s="132"/>
      <c r="I948" s="132"/>
      <c r="J948" s="132"/>
      <c r="K948" s="132"/>
      <c r="L948" s="133"/>
      <c r="M948" s="134"/>
      <c r="N948" s="132"/>
      <c r="O948" s="132"/>
      <c r="P948" s="134" t="str">
        <f t="shared" si="202"/>
        <v>nepildyti</v>
      </c>
      <c r="Q948" s="135" t="str">
        <f t="shared" si="202"/>
        <v>nepildyti</v>
      </c>
      <c r="R948" s="135"/>
      <c r="S948" s="135"/>
      <c r="T948" s="135"/>
      <c r="U948" s="135"/>
      <c r="V948" s="135"/>
      <c r="W948" s="135"/>
      <c r="X948" s="135"/>
      <c r="Y948" s="135"/>
      <c r="Z948" s="135"/>
      <c r="AA948" s="135"/>
      <c r="AB948" s="135"/>
      <c r="AC948" s="135"/>
      <c r="AD948" s="132"/>
      <c r="AE948" s="132"/>
      <c r="AF948" s="132"/>
      <c r="AG948" s="133"/>
      <c r="AH948" s="136"/>
      <c r="AI948" s="136"/>
      <c r="AJ948" s="136"/>
      <c r="AK948" s="132"/>
      <c r="AL948" s="132"/>
      <c r="AM948" s="132"/>
      <c r="AN948" s="132"/>
      <c r="AO948" s="132"/>
      <c r="AP948" s="132"/>
      <c r="AQ948" s="132"/>
      <c r="AR948" s="132"/>
      <c r="AS948" s="132"/>
      <c r="AT948" s="132"/>
      <c r="AU948" s="132"/>
      <c r="AV948" s="132"/>
      <c r="AW948" s="132"/>
      <c r="AX948" s="132"/>
      <c r="AY948" s="132"/>
      <c r="AZ948" s="132"/>
      <c r="BA948" s="132"/>
      <c r="BB948" s="132"/>
      <c r="BC948" s="132"/>
      <c r="BD948" s="132"/>
      <c r="BE948" s="132"/>
      <c r="BF948" s="132"/>
      <c r="BG948" s="54">
        <f t="shared" si="210"/>
        <v>0</v>
      </c>
      <c r="BH948" s="54">
        <f t="shared" si="203"/>
        <v>0</v>
      </c>
      <c r="BI948" s="54">
        <f t="shared" si="197"/>
        <v>0</v>
      </c>
      <c r="BJ948" s="54">
        <f t="shared" si="211"/>
        <v>0</v>
      </c>
      <c r="BK948" s="54">
        <f t="shared" si="199"/>
        <v>0</v>
      </c>
      <c r="BL948" s="54">
        <f t="shared" si="204"/>
        <v>0</v>
      </c>
      <c r="BM948" s="54">
        <f t="shared" si="205"/>
        <v>0</v>
      </c>
      <c r="BN948" s="54" t="str">
        <f t="shared" si="206"/>
        <v>ne</v>
      </c>
      <c r="BO948" s="54" t="str">
        <f t="shared" si="207"/>
        <v>ne</v>
      </c>
      <c r="BP948" s="54" t="str">
        <f t="shared" si="207"/>
        <v>ne</v>
      </c>
      <c r="BQ948" s="54" t="str">
        <f t="shared" si="208"/>
        <v>ne</v>
      </c>
      <c r="BR948" s="54" t="str">
        <f t="shared" si="209"/>
        <v>ne</v>
      </c>
      <c r="BS948" s="54" t="str">
        <f t="shared" si="200"/>
        <v>ne</v>
      </c>
    </row>
    <row r="949" spans="2:71" x14ac:dyDescent="0.2">
      <c r="B949" s="54" t="e">
        <f>VLOOKUP(E949,'VPS1'!$J$10:$J$29,1,FALSE)</f>
        <v>#N/A</v>
      </c>
      <c r="C949" s="131" t="str">
        <f t="shared" si="201"/>
        <v/>
      </c>
      <c r="D949" s="132"/>
      <c r="E949" s="132"/>
      <c r="F949" s="55"/>
      <c r="G949" s="132"/>
      <c r="H949" s="132"/>
      <c r="I949" s="132"/>
      <c r="J949" s="132"/>
      <c r="K949" s="132"/>
      <c r="L949" s="133"/>
      <c r="M949" s="134"/>
      <c r="N949" s="132"/>
      <c r="O949" s="132"/>
      <c r="P949" s="134" t="str">
        <f t="shared" si="202"/>
        <v>nepildyti</v>
      </c>
      <c r="Q949" s="135" t="str">
        <f t="shared" si="202"/>
        <v>nepildyti</v>
      </c>
      <c r="R949" s="135"/>
      <c r="S949" s="135"/>
      <c r="T949" s="135"/>
      <c r="U949" s="135"/>
      <c r="V949" s="135"/>
      <c r="W949" s="135"/>
      <c r="X949" s="135"/>
      <c r="Y949" s="135"/>
      <c r="Z949" s="135"/>
      <c r="AA949" s="135"/>
      <c r="AB949" s="135"/>
      <c r="AC949" s="135"/>
      <c r="AD949" s="132"/>
      <c r="AE949" s="132"/>
      <c r="AF949" s="132"/>
      <c r="AG949" s="133"/>
      <c r="AH949" s="136"/>
      <c r="AI949" s="136"/>
      <c r="AJ949" s="136"/>
      <c r="AK949" s="132"/>
      <c r="AL949" s="132"/>
      <c r="AM949" s="132"/>
      <c r="AN949" s="132"/>
      <c r="AO949" s="132"/>
      <c r="AP949" s="132"/>
      <c r="AQ949" s="132"/>
      <c r="AR949" s="132"/>
      <c r="AS949" s="132"/>
      <c r="AT949" s="132"/>
      <c r="AU949" s="132"/>
      <c r="AV949" s="132"/>
      <c r="AW949" s="132"/>
      <c r="AX949" s="132"/>
      <c r="AY949" s="132"/>
      <c r="AZ949" s="132"/>
      <c r="BA949" s="132"/>
      <c r="BB949" s="132"/>
      <c r="BC949" s="132"/>
      <c r="BD949" s="132"/>
      <c r="BE949" s="132"/>
      <c r="BF949" s="132"/>
      <c r="BG949" s="54">
        <f t="shared" si="210"/>
        <v>0</v>
      </c>
      <c r="BH949" s="54">
        <f t="shared" si="203"/>
        <v>0</v>
      </c>
      <c r="BI949" s="54">
        <f t="shared" si="197"/>
        <v>0</v>
      </c>
      <c r="BJ949" s="54">
        <f t="shared" si="211"/>
        <v>0</v>
      </c>
      <c r="BK949" s="54">
        <f t="shared" si="199"/>
        <v>0</v>
      </c>
      <c r="BL949" s="54">
        <f t="shared" si="204"/>
        <v>0</v>
      </c>
      <c r="BM949" s="54">
        <f t="shared" si="205"/>
        <v>0</v>
      </c>
      <c r="BN949" s="54" t="str">
        <f t="shared" si="206"/>
        <v>ne</v>
      </c>
      <c r="BO949" s="54" t="str">
        <f t="shared" si="207"/>
        <v>ne</v>
      </c>
      <c r="BP949" s="54" t="str">
        <f t="shared" si="207"/>
        <v>ne</v>
      </c>
      <c r="BQ949" s="54" t="str">
        <f t="shared" si="208"/>
        <v>ne</v>
      </c>
      <c r="BR949" s="54" t="str">
        <f t="shared" si="209"/>
        <v>ne</v>
      </c>
      <c r="BS949" s="54" t="str">
        <f t="shared" si="200"/>
        <v>ne</v>
      </c>
    </row>
    <row r="950" spans="2:71" x14ac:dyDescent="0.2">
      <c r="B950" s="54" t="e">
        <f>VLOOKUP(E950,'VPS1'!$J$10:$J$29,1,FALSE)</f>
        <v>#N/A</v>
      </c>
      <c r="C950" s="131" t="str">
        <f t="shared" si="201"/>
        <v/>
      </c>
      <c r="D950" s="132"/>
      <c r="E950" s="132"/>
      <c r="F950" s="55"/>
      <c r="G950" s="132"/>
      <c r="H950" s="132"/>
      <c r="I950" s="132"/>
      <c r="J950" s="132"/>
      <c r="K950" s="132"/>
      <c r="L950" s="133"/>
      <c r="M950" s="134"/>
      <c r="N950" s="132"/>
      <c r="O950" s="132"/>
      <c r="P950" s="134" t="str">
        <f t="shared" si="202"/>
        <v>nepildyti</v>
      </c>
      <c r="Q950" s="135" t="str">
        <f t="shared" si="202"/>
        <v>nepildyti</v>
      </c>
      <c r="R950" s="135"/>
      <c r="S950" s="135"/>
      <c r="T950" s="135"/>
      <c r="U950" s="135"/>
      <c r="V950" s="135"/>
      <c r="W950" s="135"/>
      <c r="X950" s="135"/>
      <c r="Y950" s="135"/>
      <c r="Z950" s="135"/>
      <c r="AA950" s="135"/>
      <c r="AB950" s="135"/>
      <c r="AC950" s="135"/>
      <c r="AD950" s="132"/>
      <c r="AE950" s="132"/>
      <c r="AF950" s="132"/>
      <c r="AG950" s="133"/>
      <c r="AH950" s="136"/>
      <c r="AI950" s="136"/>
      <c r="AJ950" s="136"/>
      <c r="AK950" s="132"/>
      <c r="AL950" s="132"/>
      <c r="AM950" s="132"/>
      <c r="AN950" s="132"/>
      <c r="AO950" s="132"/>
      <c r="AP950" s="132"/>
      <c r="AQ950" s="132"/>
      <c r="AR950" s="132"/>
      <c r="AS950" s="132"/>
      <c r="AT950" s="132"/>
      <c r="AU950" s="132"/>
      <c r="AV950" s="132"/>
      <c r="AW950" s="132"/>
      <c r="AX950" s="132"/>
      <c r="AY950" s="132"/>
      <c r="AZ950" s="132"/>
      <c r="BA950" s="132"/>
      <c r="BB950" s="132"/>
      <c r="BC950" s="132"/>
      <c r="BD950" s="132"/>
      <c r="BE950" s="132"/>
      <c r="BF950" s="132"/>
      <c r="BG950" s="54">
        <f t="shared" si="210"/>
        <v>0</v>
      </c>
      <c r="BH950" s="54">
        <f t="shared" si="203"/>
        <v>0</v>
      </c>
      <c r="BI950" s="54">
        <f t="shared" si="197"/>
        <v>0</v>
      </c>
      <c r="BJ950" s="54">
        <f t="shared" si="211"/>
        <v>0</v>
      </c>
      <c r="BK950" s="54">
        <f t="shared" si="199"/>
        <v>0</v>
      </c>
      <c r="BL950" s="54">
        <f t="shared" si="204"/>
        <v>0</v>
      </c>
      <c r="BM950" s="54">
        <f t="shared" si="205"/>
        <v>0</v>
      </c>
      <c r="BN950" s="54" t="str">
        <f t="shared" si="206"/>
        <v>ne</v>
      </c>
      <c r="BO950" s="54" t="str">
        <f t="shared" si="207"/>
        <v>ne</v>
      </c>
      <c r="BP950" s="54" t="str">
        <f t="shared" si="207"/>
        <v>ne</v>
      </c>
      <c r="BQ950" s="54" t="str">
        <f t="shared" si="208"/>
        <v>ne</v>
      </c>
      <c r="BR950" s="54" t="str">
        <f t="shared" si="209"/>
        <v>ne</v>
      </c>
      <c r="BS950" s="54" t="str">
        <f t="shared" si="200"/>
        <v>ne</v>
      </c>
    </row>
    <row r="951" spans="2:71" x14ac:dyDescent="0.2">
      <c r="B951" s="54" t="e">
        <f>VLOOKUP(E951,'VPS1'!$J$10:$J$29,1,FALSE)</f>
        <v>#N/A</v>
      </c>
      <c r="C951" s="131" t="str">
        <f t="shared" si="201"/>
        <v/>
      </c>
      <c r="D951" s="132"/>
      <c r="E951" s="132"/>
      <c r="F951" s="55"/>
      <c r="G951" s="132"/>
      <c r="H951" s="132"/>
      <c r="I951" s="132"/>
      <c r="J951" s="132"/>
      <c r="K951" s="132"/>
      <c r="L951" s="133"/>
      <c r="M951" s="134"/>
      <c r="N951" s="132"/>
      <c r="O951" s="132"/>
      <c r="P951" s="134" t="str">
        <f t="shared" si="202"/>
        <v>nepildyti</v>
      </c>
      <c r="Q951" s="135" t="str">
        <f t="shared" si="202"/>
        <v>nepildyti</v>
      </c>
      <c r="R951" s="135"/>
      <c r="S951" s="135"/>
      <c r="T951" s="135"/>
      <c r="U951" s="135"/>
      <c r="V951" s="135"/>
      <c r="W951" s="135"/>
      <c r="X951" s="135"/>
      <c r="Y951" s="135"/>
      <c r="Z951" s="135"/>
      <c r="AA951" s="135"/>
      <c r="AB951" s="135"/>
      <c r="AC951" s="135"/>
      <c r="AD951" s="132"/>
      <c r="AE951" s="132"/>
      <c r="AF951" s="132"/>
      <c r="AG951" s="133"/>
      <c r="AH951" s="136"/>
      <c r="AI951" s="136"/>
      <c r="AJ951" s="136"/>
      <c r="AK951" s="132"/>
      <c r="AL951" s="132"/>
      <c r="AM951" s="132"/>
      <c r="AN951" s="132"/>
      <c r="AO951" s="132"/>
      <c r="AP951" s="132"/>
      <c r="AQ951" s="132"/>
      <c r="AR951" s="132"/>
      <c r="AS951" s="132"/>
      <c r="AT951" s="132"/>
      <c r="AU951" s="132"/>
      <c r="AV951" s="132"/>
      <c r="AW951" s="132"/>
      <c r="AX951" s="132"/>
      <c r="AY951" s="132"/>
      <c r="AZ951" s="132"/>
      <c r="BA951" s="132"/>
      <c r="BB951" s="132"/>
      <c r="BC951" s="132"/>
      <c r="BD951" s="132"/>
      <c r="BE951" s="132"/>
      <c r="BF951" s="132"/>
      <c r="BG951" s="54">
        <f t="shared" si="210"/>
        <v>0</v>
      </c>
      <c r="BH951" s="54">
        <f t="shared" si="203"/>
        <v>0</v>
      </c>
      <c r="BI951" s="54">
        <f t="shared" si="197"/>
        <v>0</v>
      </c>
      <c r="BJ951" s="54">
        <f t="shared" si="211"/>
        <v>0</v>
      </c>
      <c r="BK951" s="54">
        <f t="shared" si="199"/>
        <v>0</v>
      </c>
      <c r="BL951" s="54">
        <f t="shared" si="204"/>
        <v>0</v>
      </c>
      <c r="BM951" s="54">
        <f t="shared" si="205"/>
        <v>0</v>
      </c>
      <c r="BN951" s="54" t="str">
        <f t="shared" si="206"/>
        <v>ne</v>
      </c>
      <c r="BO951" s="54" t="str">
        <f t="shared" si="207"/>
        <v>ne</v>
      </c>
      <c r="BP951" s="54" t="str">
        <f t="shared" si="207"/>
        <v>ne</v>
      </c>
      <c r="BQ951" s="54" t="str">
        <f t="shared" si="208"/>
        <v>ne</v>
      </c>
      <c r="BR951" s="54" t="str">
        <f t="shared" si="209"/>
        <v>ne</v>
      </c>
      <c r="BS951" s="54" t="str">
        <f t="shared" si="200"/>
        <v>ne</v>
      </c>
    </row>
    <row r="952" spans="2:71" x14ac:dyDescent="0.2">
      <c r="B952" s="54" t="e">
        <f>VLOOKUP(E952,'VPS1'!$J$10:$J$29,1,FALSE)</f>
        <v>#N/A</v>
      </c>
      <c r="C952" s="131" t="str">
        <f t="shared" si="201"/>
        <v/>
      </c>
      <c r="D952" s="132"/>
      <c r="E952" s="132"/>
      <c r="F952" s="55"/>
      <c r="G952" s="132"/>
      <c r="H952" s="132"/>
      <c r="I952" s="132"/>
      <c r="J952" s="132"/>
      <c r="K952" s="132"/>
      <c r="L952" s="133"/>
      <c r="M952" s="134"/>
      <c r="N952" s="132"/>
      <c r="O952" s="132"/>
      <c r="P952" s="134" t="str">
        <f t="shared" si="202"/>
        <v>nepildyti</v>
      </c>
      <c r="Q952" s="135" t="str">
        <f t="shared" si="202"/>
        <v>nepildyti</v>
      </c>
      <c r="R952" s="135"/>
      <c r="S952" s="135"/>
      <c r="T952" s="135"/>
      <c r="U952" s="135"/>
      <c r="V952" s="135"/>
      <c r="W952" s="135"/>
      <c r="X952" s="135"/>
      <c r="Y952" s="135"/>
      <c r="Z952" s="135"/>
      <c r="AA952" s="135"/>
      <c r="AB952" s="135"/>
      <c r="AC952" s="135"/>
      <c r="AD952" s="132"/>
      <c r="AE952" s="132"/>
      <c r="AF952" s="132"/>
      <c r="AG952" s="133"/>
      <c r="AH952" s="136"/>
      <c r="AI952" s="136"/>
      <c r="AJ952" s="136"/>
      <c r="AK952" s="132"/>
      <c r="AL952" s="132"/>
      <c r="AM952" s="132"/>
      <c r="AN952" s="132"/>
      <c r="AO952" s="132"/>
      <c r="AP952" s="132"/>
      <c r="AQ952" s="132"/>
      <c r="AR952" s="132"/>
      <c r="AS952" s="132"/>
      <c r="AT952" s="132"/>
      <c r="AU952" s="132"/>
      <c r="AV952" s="132"/>
      <c r="AW952" s="132"/>
      <c r="AX952" s="132"/>
      <c r="AY952" s="132"/>
      <c r="AZ952" s="132"/>
      <c r="BA952" s="132"/>
      <c r="BB952" s="132"/>
      <c r="BC952" s="132"/>
      <c r="BD952" s="132"/>
      <c r="BE952" s="132"/>
      <c r="BF952" s="132"/>
      <c r="BG952" s="54">
        <f t="shared" si="210"/>
        <v>0</v>
      </c>
      <c r="BH952" s="54">
        <f t="shared" si="203"/>
        <v>0</v>
      </c>
      <c r="BI952" s="54">
        <f t="shared" si="197"/>
        <v>0</v>
      </c>
      <c r="BJ952" s="54">
        <f t="shared" si="211"/>
        <v>0</v>
      </c>
      <c r="BK952" s="54">
        <f t="shared" si="199"/>
        <v>0</v>
      </c>
      <c r="BL952" s="54">
        <f t="shared" si="204"/>
        <v>0</v>
      </c>
      <c r="BM952" s="54">
        <f t="shared" si="205"/>
        <v>0</v>
      </c>
      <c r="BN952" s="54" t="str">
        <f t="shared" si="206"/>
        <v>ne</v>
      </c>
      <c r="BO952" s="54" t="str">
        <f t="shared" si="207"/>
        <v>ne</v>
      </c>
      <c r="BP952" s="54" t="str">
        <f t="shared" si="207"/>
        <v>ne</v>
      </c>
      <c r="BQ952" s="54" t="str">
        <f t="shared" si="208"/>
        <v>ne</v>
      </c>
      <c r="BR952" s="54" t="str">
        <f t="shared" si="209"/>
        <v>ne</v>
      </c>
      <c r="BS952" s="54" t="str">
        <f t="shared" si="200"/>
        <v>ne</v>
      </c>
    </row>
    <row r="953" spans="2:71" x14ac:dyDescent="0.2">
      <c r="B953" s="54" t="e">
        <f>VLOOKUP(E953,'VPS1'!$J$10:$J$29,1,FALSE)</f>
        <v>#N/A</v>
      </c>
      <c r="C953" s="131" t="str">
        <f t="shared" si="201"/>
        <v/>
      </c>
      <c r="D953" s="132"/>
      <c r="E953" s="132"/>
      <c r="F953" s="55"/>
      <c r="G953" s="132"/>
      <c r="H953" s="132"/>
      <c r="I953" s="132"/>
      <c r="J953" s="132"/>
      <c r="K953" s="132"/>
      <c r="L953" s="133"/>
      <c r="M953" s="134"/>
      <c r="N953" s="132"/>
      <c r="O953" s="132"/>
      <c r="P953" s="134" t="str">
        <f t="shared" si="202"/>
        <v>nepildyti</v>
      </c>
      <c r="Q953" s="135" t="str">
        <f t="shared" si="202"/>
        <v>nepildyti</v>
      </c>
      <c r="R953" s="135"/>
      <c r="S953" s="135"/>
      <c r="T953" s="135"/>
      <c r="U953" s="135"/>
      <c r="V953" s="135"/>
      <c r="W953" s="135"/>
      <c r="X953" s="135"/>
      <c r="Y953" s="135"/>
      <c r="Z953" s="135"/>
      <c r="AA953" s="135"/>
      <c r="AB953" s="135"/>
      <c r="AC953" s="135"/>
      <c r="AD953" s="132"/>
      <c r="AE953" s="132"/>
      <c r="AF953" s="132"/>
      <c r="AG953" s="133"/>
      <c r="AH953" s="136"/>
      <c r="AI953" s="136"/>
      <c r="AJ953" s="136"/>
      <c r="AK953" s="132"/>
      <c r="AL953" s="132"/>
      <c r="AM953" s="132"/>
      <c r="AN953" s="132"/>
      <c r="AO953" s="132"/>
      <c r="AP953" s="132"/>
      <c r="AQ953" s="132"/>
      <c r="AR953" s="132"/>
      <c r="AS953" s="132"/>
      <c r="AT953" s="132"/>
      <c r="AU953" s="132"/>
      <c r="AV953" s="132"/>
      <c r="AW953" s="132"/>
      <c r="AX953" s="132"/>
      <c r="AY953" s="132"/>
      <c r="AZ953" s="132"/>
      <c r="BA953" s="132"/>
      <c r="BB953" s="132"/>
      <c r="BC953" s="132"/>
      <c r="BD953" s="132"/>
      <c r="BE953" s="132"/>
      <c r="BF953" s="132"/>
      <c r="BG953" s="54">
        <f t="shared" si="210"/>
        <v>0</v>
      </c>
      <c r="BH953" s="54">
        <f t="shared" si="203"/>
        <v>0</v>
      </c>
      <c r="BI953" s="54">
        <f t="shared" si="197"/>
        <v>0</v>
      </c>
      <c r="BJ953" s="54">
        <f t="shared" si="211"/>
        <v>0</v>
      </c>
      <c r="BK953" s="54">
        <f t="shared" si="199"/>
        <v>0</v>
      </c>
      <c r="BL953" s="54">
        <f t="shared" si="204"/>
        <v>0</v>
      </c>
      <c r="BM953" s="54">
        <f t="shared" si="205"/>
        <v>0</v>
      </c>
      <c r="BN953" s="54" t="str">
        <f t="shared" si="206"/>
        <v>ne</v>
      </c>
      <c r="BO953" s="54" t="str">
        <f t="shared" si="207"/>
        <v>ne</v>
      </c>
      <c r="BP953" s="54" t="str">
        <f t="shared" si="207"/>
        <v>ne</v>
      </c>
      <c r="BQ953" s="54" t="str">
        <f t="shared" si="208"/>
        <v>ne</v>
      </c>
      <c r="BR953" s="54" t="str">
        <f t="shared" si="209"/>
        <v>ne</v>
      </c>
      <c r="BS953" s="54" t="str">
        <f t="shared" si="200"/>
        <v>ne</v>
      </c>
    </row>
    <row r="954" spans="2:71" x14ac:dyDescent="0.2">
      <c r="B954" s="54" t="e">
        <f>VLOOKUP(E954,'VPS1'!$J$10:$J$29,1,FALSE)</f>
        <v>#N/A</v>
      </c>
      <c r="C954" s="131" t="str">
        <f t="shared" si="201"/>
        <v/>
      </c>
      <c r="D954" s="132"/>
      <c r="E954" s="132"/>
      <c r="F954" s="55"/>
      <c r="G954" s="132"/>
      <c r="H954" s="132"/>
      <c r="I954" s="132"/>
      <c r="J954" s="132"/>
      <c r="K954" s="132"/>
      <c r="L954" s="133"/>
      <c r="M954" s="134"/>
      <c r="N954" s="132"/>
      <c r="O954" s="132"/>
      <c r="P954" s="134" t="str">
        <f t="shared" si="202"/>
        <v>nepildyti</v>
      </c>
      <c r="Q954" s="135" t="str">
        <f t="shared" si="202"/>
        <v>nepildyti</v>
      </c>
      <c r="R954" s="135"/>
      <c r="S954" s="135"/>
      <c r="T954" s="135"/>
      <c r="U954" s="135"/>
      <c r="V954" s="135"/>
      <c r="W954" s="135"/>
      <c r="X954" s="135"/>
      <c r="Y954" s="135"/>
      <c r="Z954" s="135"/>
      <c r="AA954" s="135"/>
      <c r="AB954" s="135"/>
      <c r="AC954" s="135"/>
      <c r="AD954" s="132"/>
      <c r="AE954" s="132"/>
      <c r="AF954" s="132"/>
      <c r="AG954" s="133"/>
      <c r="AH954" s="136"/>
      <c r="AI954" s="136"/>
      <c r="AJ954" s="136"/>
      <c r="AK954" s="132"/>
      <c r="AL954" s="132"/>
      <c r="AM954" s="132"/>
      <c r="AN954" s="132"/>
      <c r="AO954" s="132"/>
      <c r="AP954" s="132"/>
      <c r="AQ954" s="132"/>
      <c r="AR954" s="132"/>
      <c r="AS954" s="132"/>
      <c r="AT954" s="132"/>
      <c r="AU954" s="132"/>
      <c r="AV954" s="132"/>
      <c r="AW954" s="132"/>
      <c r="AX954" s="132"/>
      <c r="AY954" s="132"/>
      <c r="AZ954" s="132"/>
      <c r="BA954" s="132"/>
      <c r="BB954" s="132"/>
      <c r="BC954" s="132"/>
      <c r="BD954" s="132"/>
      <c r="BE954" s="132"/>
      <c r="BF954" s="132"/>
      <c r="BG954" s="54">
        <f t="shared" si="210"/>
        <v>0</v>
      </c>
      <c r="BH954" s="54">
        <f t="shared" si="203"/>
        <v>0</v>
      </c>
      <c r="BI954" s="54">
        <f t="shared" si="197"/>
        <v>0</v>
      </c>
      <c r="BJ954" s="54">
        <f t="shared" si="211"/>
        <v>0</v>
      </c>
      <c r="BK954" s="54">
        <f t="shared" si="199"/>
        <v>0</v>
      </c>
      <c r="BL954" s="54">
        <f t="shared" si="204"/>
        <v>0</v>
      </c>
      <c r="BM954" s="54">
        <f t="shared" si="205"/>
        <v>0</v>
      </c>
      <c r="BN954" s="54" t="str">
        <f t="shared" si="206"/>
        <v>ne</v>
      </c>
      <c r="BO954" s="54" t="str">
        <f t="shared" si="207"/>
        <v>ne</v>
      </c>
      <c r="BP954" s="54" t="str">
        <f t="shared" si="207"/>
        <v>ne</v>
      </c>
      <c r="BQ954" s="54" t="str">
        <f t="shared" si="208"/>
        <v>ne</v>
      </c>
      <c r="BR954" s="54" t="str">
        <f t="shared" si="209"/>
        <v>ne</v>
      </c>
      <c r="BS954" s="54" t="str">
        <f t="shared" si="200"/>
        <v>ne</v>
      </c>
    </row>
    <row r="955" spans="2:71" x14ac:dyDescent="0.2">
      <c r="B955" s="54" t="e">
        <f>VLOOKUP(E955,'VPS1'!$J$10:$J$29,1,FALSE)</f>
        <v>#N/A</v>
      </c>
      <c r="C955" s="131" t="str">
        <f t="shared" si="201"/>
        <v/>
      </c>
      <c r="D955" s="132"/>
      <c r="E955" s="132"/>
      <c r="F955" s="55"/>
      <c r="G955" s="132"/>
      <c r="H955" s="132"/>
      <c r="I955" s="132"/>
      <c r="J955" s="132"/>
      <c r="K955" s="132"/>
      <c r="L955" s="133"/>
      <c r="M955" s="134"/>
      <c r="N955" s="132"/>
      <c r="O955" s="132"/>
      <c r="P955" s="134" t="str">
        <f t="shared" si="202"/>
        <v>nepildyti</v>
      </c>
      <c r="Q955" s="135" t="str">
        <f t="shared" si="202"/>
        <v>nepildyti</v>
      </c>
      <c r="R955" s="135"/>
      <c r="S955" s="135"/>
      <c r="T955" s="135"/>
      <c r="U955" s="135"/>
      <c r="V955" s="135"/>
      <c r="W955" s="135"/>
      <c r="X955" s="135"/>
      <c r="Y955" s="135"/>
      <c r="Z955" s="135"/>
      <c r="AA955" s="135"/>
      <c r="AB955" s="135"/>
      <c r="AC955" s="135"/>
      <c r="AD955" s="132"/>
      <c r="AE955" s="132"/>
      <c r="AF955" s="132"/>
      <c r="AG955" s="133"/>
      <c r="AH955" s="136"/>
      <c r="AI955" s="136"/>
      <c r="AJ955" s="136"/>
      <c r="AK955" s="132"/>
      <c r="AL955" s="132"/>
      <c r="AM955" s="132"/>
      <c r="AN955" s="132"/>
      <c r="AO955" s="132"/>
      <c r="AP955" s="132"/>
      <c r="AQ955" s="132"/>
      <c r="AR955" s="132"/>
      <c r="AS955" s="132"/>
      <c r="AT955" s="132"/>
      <c r="AU955" s="132"/>
      <c r="AV955" s="132"/>
      <c r="AW955" s="132"/>
      <c r="AX955" s="132"/>
      <c r="AY955" s="132"/>
      <c r="AZ955" s="132"/>
      <c r="BA955" s="132"/>
      <c r="BB955" s="132"/>
      <c r="BC955" s="132"/>
      <c r="BD955" s="132"/>
      <c r="BE955" s="132"/>
      <c r="BF955" s="132"/>
      <c r="BG955" s="54">
        <f t="shared" si="210"/>
        <v>0</v>
      </c>
      <c r="BH955" s="54">
        <f t="shared" si="203"/>
        <v>0</v>
      </c>
      <c r="BI955" s="54">
        <f t="shared" si="197"/>
        <v>0</v>
      </c>
      <c r="BJ955" s="54">
        <f t="shared" si="211"/>
        <v>0</v>
      </c>
      <c r="BK955" s="54">
        <f t="shared" si="199"/>
        <v>0</v>
      </c>
      <c r="BL955" s="54">
        <f t="shared" si="204"/>
        <v>0</v>
      </c>
      <c r="BM955" s="54">
        <f t="shared" si="205"/>
        <v>0</v>
      </c>
      <c r="BN955" s="54" t="str">
        <f t="shared" si="206"/>
        <v>ne</v>
      </c>
      <c r="BO955" s="54" t="str">
        <f t="shared" si="207"/>
        <v>ne</v>
      </c>
      <c r="BP955" s="54" t="str">
        <f t="shared" si="207"/>
        <v>ne</v>
      </c>
      <c r="BQ955" s="54" t="str">
        <f t="shared" si="208"/>
        <v>ne</v>
      </c>
      <c r="BR955" s="54" t="str">
        <f t="shared" si="209"/>
        <v>ne</v>
      </c>
      <c r="BS955" s="54" t="str">
        <f t="shared" si="200"/>
        <v>ne</v>
      </c>
    </row>
    <row r="956" spans="2:71" x14ac:dyDescent="0.2">
      <c r="B956" s="54" t="e">
        <f>VLOOKUP(E956,'VPS1'!$J$10:$J$29,1,FALSE)</f>
        <v>#N/A</v>
      </c>
      <c r="C956" s="131" t="str">
        <f t="shared" si="201"/>
        <v/>
      </c>
      <c r="D956" s="132"/>
      <c r="E956" s="132"/>
      <c r="F956" s="55"/>
      <c r="G956" s="132"/>
      <c r="H956" s="132"/>
      <c r="I956" s="132"/>
      <c r="J956" s="132"/>
      <c r="K956" s="132"/>
      <c r="L956" s="133"/>
      <c r="M956" s="134"/>
      <c r="N956" s="132"/>
      <c r="O956" s="132"/>
      <c r="P956" s="134" t="str">
        <f t="shared" si="202"/>
        <v>nepildyti</v>
      </c>
      <c r="Q956" s="135" t="str">
        <f t="shared" si="202"/>
        <v>nepildyti</v>
      </c>
      <c r="R956" s="135"/>
      <c r="S956" s="135"/>
      <c r="T956" s="135"/>
      <c r="U956" s="135"/>
      <c r="V956" s="135"/>
      <c r="W956" s="135"/>
      <c r="X956" s="135"/>
      <c r="Y956" s="135"/>
      <c r="Z956" s="135"/>
      <c r="AA956" s="135"/>
      <c r="AB956" s="135"/>
      <c r="AC956" s="135"/>
      <c r="AD956" s="132"/>
      <c r="AE956" s="132"/>
      <c r="AF956" s="132"/>
      <c r="AG956" s="133"/>
      <c r="AH956" s="136"/>
      <c r="AI956" s="136"/>
      <c r="AJ956" s="136"/>
      <c r="AK956" s="132"/>
      <c r="AL956" s="132"/>
      <c r="AM956" s="132"/>
      <c r="AN956" s="132"/>
      <c r="AO956" s="132"/>
      <c r="AP956" s="132"/>
      <c r="AQ956" s="132"/>
      <c r="AR956" s="132"/>
      <c r="AS956" s="132"/>
      <c r="AT956" s="132"/>
      <c r="AU956" s="132"/>
      <c r="AV956" s="132"/>
      <c r="AW956" s="132"/>
      <c r="AX956" s="132"/>
      <c r="AY956" s="132"/>
      <c r="AZ956" s="132"/>
      <c r="BA956" s="132"/>
      <c r="BB956" s="132"/>
      <c r="BC956" s="132"/>
      <c r="BD956" s="132"/>
      <c r="BE956" s="132"/>
      <c r="BF956" s="132"/>
      <c r="BG956" s="54">
        <f t="shared" si="210"/>
        <v>0</v>
      </c>
      <c r="BH956" s="54">
        <f t="shared" si="203"/>
        <v>0</v>
      </c>
      <c r="BI956" s="54">
        <f t="shared" si="197"/>
        <v>0</v>
      </c>
      <c r="BJ956" s="54">
        <f t="shared" si="211"/>
        <v>0</v>
      </c>
      <c r="BK956" s="54">
        <f t="shared" si="199"/>
        <v>0</v>
      </c>
      <c r="BL956" s="54">
        <f t="shared" si="204"/>
        <v>0</v>
      </c>
      <c r="BM956" s="54">
        <f t="shared" si="205"/>
        <v>0</v>
      </c>
      <c r="BN956" s="54" t="str">
        <f t="shared" si="206"/>
        <v>ne</v>
      </c>
      <c r="BO956" s="54" t="str">
        <f t="shared" si="207"/>
        <v>ne</v>
      </c>
      <c r="BP956" s="54" t="str">
        <f t="shared" si="207"/>
        <v>ne</v>
      </c>
      <c r="BQ956" s="54" t="str">
        <f t="shared" si="208"/>
        <v>ne</v>
      </c>
      <c r="BR956" s="54" t="str">
        <f t="shared" si="209"/>
        <v>ne</v>
      </c>
      <c r="BS956" s="54" t="str">
        <f t="shared" si="200"/>
        <v>ne</v>
      </c>
    </row>
    <row r="957" spans="2:71" x14ac:dyDescent="0.2">
      <c r="B957" s="54" t="e">
        <f>VLOOKUP(E957,'VPS1'!$J$10:$J$29,1,FALSE)</f>
        <v>#N/A</v>
      </c>
      <c r="C957" s="131" t="str">
        <f t="shared" si="201"/>
        <v/>
      </c>
      <c r="D957" s="132"/>
      <c r="E957" s="132"/>
      <c r="F957" s="55"/>
      <c r="G957" s="132"/>
      <c r="H957" s="132"/>
      <c r="I957" s="132"/>
      <c r="J957" s="132"/>
      <c r="K957" s="132"/>
      <c r="L957" s="133"/>
      <c r="M957" s="134"/>
      <c r="N957" s="132"/>
      <c r="O957" s="132"/>
      <c r="P957" s="134" t="str">
        <f t="shared" si="202"/>
        <v>nepildyti</v>
      </c>
      <c r="Q957" s="135" t="str">
        <f t="shared" si="202"/>
        <v>nepildyti</v>
      </c>
      <c r="R957" s="135"/>
      <c r="S957" s="135"/>
      <c r="T957" s="135"/>
      <c r="U957" s="135"/>
      <c r="V957" s="135"/>
      <c r="W957" s="135"/>
      <c r="X957" s="135"/>
      <c r="Y957" s="135"/>
      <c r="Z957" s="135"/>
      <c r="AA957" s="135"/>
      <c r="AB957" s="135"/>
      <c r="AC957" s="135"/>
      <c r="AD957" s="132"/>
      <c r="AE957" s="132"/>
      <c r="AF957" s="132"/>
      <c r="AG957" s="133"/>
      <c r="AH957" s="136"/>
      <c r="AI957" s="136"/>
      <c r="AJ957" s="136"/>
      <c r="AK957" s="132"/>
      <c r="AL957" s="132"/>
      <c r="AM957" s="132"/>
      <c r="AN957" s="132"/>
      <c r="AO957" s="132"/>
      <c r="AP957" s="132"/>
      <c r="AQ957" s="132"/>
      <c r="AR957" s="132"/>
      <c r="AS957" s="132"/>
      <c r="AT957" s="132"/>
      <c r="AU957" s="132"/>
      <c r="AV957" s="132"/>
      <c r="AW957" s="132"/>
      <c r="AX957" s="132"/>
      <c r="AY957" s="132"/>
      <c r="AZ957" s="132"/>
      <c r="BA957" s="132"/>
      <c r="BB957" s="132"/>
      <c r="BC957" s="132"/>
      <c r="BD957" s="132"/>
      <c r="BE957" s="132"/>
      <c r="BF957" s="132"/>
      <c r="BG957" s="54">
        <f t="shared" si="210"/>
        <v>0</v>
      </c>
      <c r="BH957" s="54">
        <f t="shared" si="203"/>
        <v>0</v>
      </c>
      <c r="BI957" s="54">
        <f t="shared" si="197"/>
        <v>0</v>
      </c>
      <c r="BJ957" s="54">
        <f t="shared" si="211"/>
        <v>0</v>
      </c>
      <c r="BK957" s="54">
        <f t="shared" si="199"/>
        <v>0</v>
      </c>
      <c r="BL957" s="54">
        <f t="shared" si="204"/>
        <v>0</v>
      </c>
      <c r="BM957" s="54">
        <f t="shared" si="205"/>
        <v>0</v>
      </c>
      <c r="BN957" s="54" t="str">
        <f t="shared" si="206"/>
        <v>ne</v>
      </c>
      <c r="BO957" s="54" t="str">
        <f t="shared" si="207"/>
        <v>ne</v>
      </c>
      <c r="BP957" s="54" t="str">
        <f t="shared" si="207"/>
        <v>ne</v>
      </c>
      <c r="BQ957" s="54" t="str">
        <f t="shared" si="208"/>
        <v>ne</v>
      </c>
      <c r="BR957" s="54" t="str">
        <f t="shared" si="209"/>
        <v>ne</v>
      </c>
      <c r="BS957" s="54" t="str">
        <f t="shared" si="200"/>
        <v>ne</v>
      </c>
    </row>
    <row r="958" spans="2:71" x14ac:dyDescent="0.2">
      <c r="B958" s="54" t="e">
        <f>VLOOKUP(E958,'VPS1'!$J$10:$J$29,1,FALSE)</f>
        <v>#N/A</v>
      </c>
      <c r="C958" s="131" t="str">
        <f t="shared" si="201"/>
        <v/>
      </c>
      <c r="D958" s="132"/>
      <c r="E958" s="132"/>
      <c r="F958" s="55"/>
      <c r="G958" s="132"/>
      <c r="H958" s="132"/>
      <c r="I958" s="132"/>
      <c r="J958" s="132"/>
      <c r="K958" s="132"/>
      <c r="L958" s="133"/>
      <c r="M958" s="134"/>
      <c r="N958" s="132"/>
      <c r="O958" s="132"/>
      <c r="P958" s="134" t="str">
        <f t="shared" si="202"/>
        <v>nepildyti</v>
      </c>
      <c r="Q958" s="135" t="str">
        <f t="shared" si="202"/>
        <v>nepildyti</v>
      </c>
      <c r="R958" s="135"/>
      <c r="S958" s="135"/>
      <c r="T958" s="135"/>
      <c r="U958" s="135"/>
      <c r="V958" s="135"/>
      <c r="W958" s="135"/>
      <c r="X958" s="135"/>
      <c r="Y958" s="135"/>
      <c r="Z958" s="135"/>
      <c r="AA958" s="135"/>
      <c r="AB958" s="135"/>
      <c r="AC958" s="135"/>
      <c r="AD958" s="132"/>
      <c r="AE958" s="132"/>
      <c r="AF958" s="132"/>
      <c r="AG958" s="133"/>
      <c r="AH958" s="136"/>
      <c r="AI958" s="136"/>
      <c r="AJ958" s="136"/>
      <c r="AK958" s="132"/>
      <c r="AL958" s="132"/>
      <c r="AM958" s="132"/>
      <c r="AN958" s="132"/>
      <c r="AO958" s="132"/>
      <c r="AP958" s="132"/>
      <c r="AQ958" s="132"/>
      <c r="AR958" s="132"/>
      <c r="AS958" s="132"/>
      <c r="AT958" s="132"/>
      <c r="AU958" s="132"/>
      <c r="AV958" s="132"/>
      <c r="AW958" s="132"/>
      <c r="AX958" s="132"/>
      <c r="AY958" s="132"/>
      <c r="AZ958" s="132"/>
      <c r="BA958" s="132"/>
      <c r="BB958" s="132"/>
      <c r="BC958" s="132"/>
      <c r="BD958" s="132"/>
      <c r="BE958" s="132"/>
      <c r="BF958" s="132"/>
      <c r="BG958" s="54">
        <f t="shared" si="210"/>
        <v>0</v>
      </c>
      <c r="BH958" s="54">
        <f t="shared" si="203"/>
        <v>0</v>
      </c>
      <c r="BI958" s="54">
        <f t="shared" si="197"/>
        <v>0</v>
      </c>
      <c r="BJ958" s="54">
        <f t="shared" si="211"/>
        <v>0</v>
      </c>
      <c r="BK958" s="54">
        <f t="shared" si="199"/>
        <v>0</v>
      </c>
      <c r="BL958" s="54">
        <f t="shared" si="204"/>
        <v>0</v>
      </c>
      <c r="BM958" s="54">
        <f t="shared" si="205"/>
        <v>0</v>
      </c>
      <c r="BN958" s="54" t="str">
        <f t="shared" si="206"/>
        <v>ne</v>
      </c>
      <c r="BO958" s="54" t="str">
        <f t="shared" si="207"/>
        <v>ne</v>
      </c>
      <c r="BP958" s="54" t="str">
        <f t="shared" si="207"/>
        <v>ne</v>
      </c>
      <c r="BQ958" s="54" t="str">
        <f t="shared" si="208"/>
        <v>ne</v>
      </c>
      <c r="BR958" s="54" t="str">
        <f t="shared" si="209"/>
        <v>ne</v>
      </c>
      <c r="BS958" s="54" t="str">
        <f t="shared" si="200"/>
        <v>ne</v>
      </c>
    </row>
    <row r="959" spans="2:71" x14ac:dyDescent="0.2">
      <c r="B959" s="54" t="e">
        <f>VLOOKUP(E959,'VPS1'!$J$10:$J$29,1,FALSE)</f>
        <v>#N/A</v>
      </c>
      <c r="C959" s="131" t="str">
        <f t="shared" si="201"/>
        <v/>
      </c>
      <c r="D959" s="132"/>
      <c r="E959" s="132"/>
      <c r="F959" s="55"/>
      <c r="G959" s="132"/>
      <c r="H959" s="132"/>
      <c r="I959" s="132"/>
      <c r="J959" s="132"/>
      <c r="K959" s="132"/>
      <c r="L959" s="133"/>
      <c r="M959" s="134"/>
      <c r="N959" s="132"/>
      <c r="O959" s="132"/>
      <c r="P959" s="134" t="str">
        <f t="shared" si="202"/>
        <v>nepildyti</v>
      </c>
      <c r="Q959" s="135" t="str">
        <f t="shared" si="202"/>
        <v>nepildyti</v>
      </c>
      <c r="R959" s="135"/>
      <c r="S959" s="135"/>
      <c r="T959" s="135"/>
      <c r="U959" s="135"/>
      <c r="V959" s="135"/>
      <c r="W959" s="135"/>
      <c r="X959" s="135"/>
      <c r="Y959" s="135"/>
      <c r="Z959" s="135"/>
      <c r="AA959" s="135"/>
      <c r="AB959" s="135"/>
      <c r="AC959" s="135"/>
      <c r="AD959" s="132"/>
      <c r="AE959" s="132"/>
      <c r="AF959" s="132"/>
      <c r="AG959" s="133"/>
      <c r="AH959" s="136"/>
      <c r="AI959" s="136"/>
      <c r="AJ959" s="136"/>
      <c r="AK959" s="132"/>
      <c r="AL959" s="132"/>
      <c r="AM959" s="132"/>
      <c r="AN959" s="132"/>
      <c r="AO959" s="132"/>
      <c r="AP959" s="132"/>
      <c r="AQ959" s="132"/>
      <c r="AR959" s="132"/>
      <c r="AS959" s="132"/>
      <c r="AT959" s="132"/>
      <c r="AU959" s="132"/>
      <c r="AV959" s="132"/>
      <c r="AW959" s="132"/>
      <c r="AX959" s="132"/>
      <c r="AY959" s="132"/>
      <c r="AZ959" s="132"/>
      <c r="BA959" s="132"/>
      <c r="BB959" s="132"/>
      <c r="BC959" s="132"/>
      <c r="BD959" s="132"/>
      <c r="BE959" s="132"/>
      <c r="BF959" s="132"/>
      <c r="BG959" s="54">
        <f t="shared" si="210"/>
        <v>0</v>
      </c>
      <c r="BH959" s="54">
        <f t="shared" si="203"/>
        <v>0</v>
      </c>
      <c r="BI959" s="54">
        <f t="shared" si="197"/>
        <v>0</v>
      </c>
      <c r="BJ959" s="54">
        <f t="shared" si="211"/>
        <v>0</v>
      </c>
      <c r="BK959" s="54">
        <f t="shared" si="199"/>
        <v>0</v>
      </c>
      <c r="BL959" s="54">
        <f t="shared" si="204"/>
        <v>0</v>
      </c>
      <c r="BM959" s="54">
        <f t="shared" si="205"/>
        <v>0</v>
      </c>
      <c r="BN959" s="54" t="str">
        <f t="shared" si="206"/>
        <v>ne</v>
      </c>
      <c r="BO959" s="54" t="str">
        <f t="shared" si="207"/>
        <v>ne</v>
      </c>
      <c r="BP959" s="54" t="str">
        <f t="shared" si="207"/>
        <v>ne</v>
      </c>
      <c r="BQ959" s="54" t="str">
        <f t="shared" si="208"/>
        <v>ne</v>
      </c>
      <c r="BR959" s="54" t="str">
        <f t="shared" si="209"/>
        <v>ne</v>
      </c>
      <c r="BS959" s="54" t="str">
        <f t="shared" si="200"/>
        <v>ne</v>
      </c>
    </row>
    <row r="960" spans="2:71" x14ac:dyDescent="0.2">
      <c r="B960" s="54" t="e">
        <f>VLOOKUP(E960,'VPS1'!$J$10:$J$29,1,FALSE)</f>
        <v>#N/A</v>
      </c>
      <c r="C960" s="131" t="str">
        <f t="shared" si="201"/>
        <v/>
      </c>
      <c r="D960" s="132"/>
      <c r="E960" s="132"/>
      <c r="F960" s="55"/>
      <c r="G960" s="132"/>
      <c r="H960" s="132"/>
      <c r="I960" s="132"/>
      <c r="J960" s="132"/>
      <c r="K960" s="132"/>
      <c r="L960" s="133"/>
      <c r="M960" s="134"/>
      <c r="N960" s="132"/>
      <c r="O960" s="132"/>
      <c r="P960" s="134" t="str">
        <f t="shared" si="202"/>
        <v>nepildyti</v>
      </c>
      <c r="Q960" s="135" t="str">
        <f t="shared" si="202"/>
        <v>nepildyti</v>
      </c>
      <c r="R960" s="135"/>
      <c r="S960" s="135"/>
      <c r="T960" s="135"/>
      <c r="U960" s="135"/>
      <c r="V960" s="135"/>
      <c r="W960" s="135"/>
      <c r="X960" s="135"/>
      <c r="Y960" s="135"/>
      <c r="Z960" s="135"/>
      <c r="AA960" s="135"/>
      <c r="AB960" s="135"/>
      <c r="AC960" s="135"/>
      <c r="AD960" s="132"/>
      <c r="AE960" s="132"/>
      <c r="AF960" s="132"/>
      <c r="AG960" s="133"/>
      <c r="AH960" s="136"/>
      <c r="AI960" s="136"/>
      <c r="AJ960" s="136"/>
      <c r="AK960" s="132"/>
      <c r="AL960" s="132"/>
      <c r="AM960" s="132"/>
      <c r="AN960" s="132"/>
      <c r="AO960" s="132"/>
      <c r="AP960" s="132"/>
      <c r="AQ960" s="132"/>
      <c r="AR960" s="132"/>
      <c r="AS960" s="132"/>
      <c r="AT960" s="132"/>
      <c r="AU960" s="132"/>
      <c r="AV960" s="132"/>
      <c r="AW960" s="132"/>
      <c r="AX960" s="132"/>
      <c r="AY960" s="132"/>
      <c r="AZ960" s="132"/>
      <c r="BA960" s="132"/>
      <c r="BB960" s="132"/>
      <c r="BC960" s="132"/>
      <c r="BD960" s="132"/>
      <c r="BE960" s="132"/>
      <c r="BF960" s="132"/>
      <c r="BG960" s="54">
        <f t="shared" si="210"/>
        <v>0</v>
      </c>
      <c r="BH960" s="54">
        <f t="shared" si="203"/>
        <v>0</v>
      </c>
      <c r="BI960" s="54">
        <f t="shared" si="197"/>
        <v>0</v>
      </c>
      <c r="BJ960" s="54">
        <f t="shared" si="211"/>
        <v>0</v>
      </c>
      <c r="BK960" s="54">
        <f t="shared" si="199"/>
        <v>0</v>
      </c>
      <c r="BL960" s="54">
        <f t="shared" si="204"/>
        <v>0</v>
      </c>
      <c r="BM960" s="54">
        <f t="shared" si="205"/>
        <v>0</v>
      </c>
      <c r="BN960" s="54" t="str">
        <f t="shared" si="206"/>
        <v>ne</v>
      </c>
      <c r="BO960" s="54" t="str">
        <f t="shared" si="207"/>
        <v>ne</v>
      </c>
      <c r="BP960" s="54" t="str">
        <f t="shared" si="207"/>
        <v>ne</v>
      </c>
      <c r="BQ960" s="54" t="str">
        <f t="shared" si="208"/>
        <v>ne</v>
      </c>
      <c r="BR960" s="54" t="str">
        <f t="shared" si="209"/>
        <v>ne</v>
      </c>
      <c r="BS960" s="54" t="str">
        <f t="shared" si="200"/>
        <v>ne</v>
      </c>
    </row>
    <row r="961" spans="2:71" x14ac:dyDescent="0.2">
      <c r="B961" s="54" t="e">
        <f>VLOOKUP(E961,'VPS1'!$J$10:$J$29,1,FALSE)</f>
        <v>#N/A</v>
      </c>
      <c r="C961" s="131" t="str">
        <f t="shared" si="201"/>
        <v/>
      </c>
      <c r="D961" s="132"/>
      <c r="E961" s="132"/>
      <c r="F961" s="55"/>
      <c r="G961" s="132"/>
      <c r="H961" s="132"/>
      <c r="I961" s="132"/>
      <c r="J961" s="132"/>
      <c r="K961" s="132"/>
      <c r="L961" s="133"/>
      <c r="M961" s="134"/>
      <c r="N961" s="132"/>
      <c r="O961" s="132"/>
      <c r="P961" s="134" t="str">
        <f t="shared" si="202"/>
        <v>nepildyti</v>
      </c>
      <c r="Q961" s="135" t="str">
        <f t="shared" si="202"/>
        <v>nepildyti</v>
      </c>
      <c r="R961" s="135"/>
      <c r="S961" s="135"/>
      <c r="T961" s="135"/>
      <c r="U961" s="135"/>
      <c r="V961" s="135"/>
      <c r="W961" s="135"/>
      <c r="X961" s="135"/>
      <c r="Y961" s="135"/>
      <c r="Z961" s="135"/>
      <c r="AA961" s="135"/>
      <c r="AB961" s="135"/>
      <c r="AC961" s="135"/>
      <c r="AD961" s="132"/>
      <c r="AE961" s="132"/>
      <c r="AF961" s="132"/>
      <c r="AG961" s="133"/>
      <c r="AH961" s="136"/>
      <c r="AI961" s="136"/>
      <c r="AJ961" s="136"/>
      <c r="AK961" s="132"/>
      <c r="AL961" s="132"/>
      <c r="AM961" s="132"/>
      <c r="AN961" s="132"/>
      <c r="AO961" s="132"/>
      <c r="AP961" s="132"/>
      <c r="AQ961" s="132"/>
      <c r="AR961" s="132"/>
      <c r="AS961" s="132"/>
      <c r="AT961" s="132"/>
      <c r="AU961" s="132"/>
      <c r="AV961" s="132"/>
      <c r="AW961" s="132"/>
      <c r="AX961" s="132"/>
      <c r="AY961" s="132"/>
      <c r="AZ961" s="132"/>
      <c r="BA961" s="132"/>
      <c r="BB961" s="132"/>
      <c r="BC961" s="132"/>
      <c r="BD961" s="132"/>
      <c r="BE961" s="132"/>
      <c r="BF961" s="132"/>
      <c r="BG961" s="54">
        <f t="shared" si="210"/>
        <v>0</v>
      </c>
      <c r="BH961" s="54">
        <f t="shared" si="203"/>
        <v>0</v>
      </c>
      <c r="BI961" s="54">
        <f t="shared" si="197"/>
        <v>0</v>
      </c>
      <c r="BJ961" s="54">
        <f t="shared" si="211"/>
        <v>0</v>
      </c>
      <c r="BK961" s="54">
        <f t="shared" si="199"/>
        <v>0</v>
      </c>
      <c r="BL961" s="54">
        <f t="shared" si="204"/>
        <v>0</v>
      </c>
      <c r="BM961" s="54">
        <f t="shared" si="205"/>
        <v>0</v>
      </c>
      <c r="BN961" s="54" t="str">
        <f t="shared" si="206"/>
        <v>ne</v>
      </c>
      <c r="BO961" s="54" t="str">
        <f t="shared" si="207"/>
        <v>ne</v>
      </c>
      <c r="BP961" s="54" t="str">
        <f t="shared" si="207"/>
        <v>ne</v>
      </c>
      <c r="BQ961" s="54" t="str">
        <f t="shared" si="208"/>
        <v>ne</v>
      </c>
      <c r="BR961" s="54" t="str">
        <f t="shared" si="209"/>
        <v>ne</v>
      </c>
      <c r="BS961" s="54" t="str">
        <f t="shared" si="200"/>
        <v>ne</v>
      </c>
    </row>
    <row r="962" spans="2:71" x14ac:dyDescent="0.2">
      <c r="B962" s="54" t="e">
        <f>VLOOKUP(E962,'VPS1'!$J$10:$J$29,1,FALSE)</f>
        <v>#N/A</v>
      </c>
      <c r="C962" s="131" t="str">
        <f t="shared" si="201"/>
        <v/>
      </c>
      <c r="D962" s="132"/>
      <c r="E962" s="132"/>
      <c r="F962" s="55"/>
      <c r="G962" s="132"/>
      <c r="H962" s="132"/>
      <c r="I962" s="132"/>
      <c r="J962" s="132"/>
      <c r="K962" s="132"/>
      <c r="L962" s="133"/>
      <c r="M962" s="134"/>
      <c r="N962" s="132"/>
      <c r="O962" s="132"/>
      <c r="P962" s="134" t="str">
        <f t="shared" si="202"/>
        <v>nepildyti</v>
      </c>
      <c r="Q962" s="135" t="str">
        <f t="shared" si="202"/>
        <v>nepildyti</v>
      </c>
      <c r="R962" s="135"/>
      <c r="S962" s="135"/>
      <c r="T962" s="135"/>
      <c r="U962" s="135"/>
      <c r="V962" s="135"/>
      <c r="W962" s="135"/>
      <c r="X962" s="135"/>
      <c r="Y962" s="135"/>
      <c r="Z962" s="135"/>
      <c r="AA962" s="135"/>
      <c r="AB962" s="135"/>
      <c r="AC962" s="135"/>
      <c r="AD962" s="132"/>
      <c r="AE962" s="132"/>
      <c r="AF962" s="132"/>
      <c r="AG962" s="133"/>
      <c r="AH962" s="136"/>
      <c r="AI962" s="136"/>
      <c r="AJ962" s="136"/>
      <c r="AK962" s="132"/>
      <c r="AL962" s="132"/>
      <c r="AM962" s="132"/>
      <c r="AN962" s="132"/>
      <c r="AO962" s="132"/>
      <c r="AP962" s="132"/>
      <c r="AQ962" s="132"/>
      <c r="AR962" s="132"/>
      <c r="AS962" s="132"/>
      <c r="AT962" s="132"/>
      <c r="AU962" s="132"/>
      <c r="AV962" s="132"/>
      <c r="AW962" s="132"/>
      <c r="AX962" s="132"/>
      <c r="AY962" s="132"/>
      <c r="AZ962" s="132"/>
      <c r="BA962" s="132"/>
      <c r="BB962" s="132"/>
      <c r="BC962" s="132"/>
      <c r="BD962" s="132"/>
      <c r="BE962" s="132"/>
      <c r="BF962" s="132"/>
      <c r="BG962" s="54">
        <f t="shared" si="210"/>
        <v>0</v>
      </c>
      <c r="BH962" s="54">
        <f t="shared" si="203"/>
        <v>0</v>
      </c>
      <c r="BI962" s="54">
        <f t="shared" si="197"/>
        <v>0</v>
      </c>
      <c r="BJ962" s="54">
        <f t="shared" si="211"/>
        <v>0</v>
      </c>
      <c r="BK962" s="54">
        <f t="shared" si="199"/>
        <v>0</v>
      </c>
      <c r="BL962" s="54">
        <f t="shared" si="204"/>
        <v>0</v>
      </c>
      <c r="BM962" s="54">
        <f t="shared" si="205"/>
        <v>0</v>
      </c>
      <c r="BN962" s="54" t="str">
        <f t="shared" si="206"/>
        <v>ne</v>
      </c>
      <c r="BO962" s="54" t="str">
        <f t="shared" si="207"/>
        <v>ne</v>
      </c>
      <c r="BP962" s="54" t="str">
        <f t="shared" si="207"/>
        <v>ne</v>
      </c>
      <c r="BQ962" s="54" t="str">
        <f t="shared" si="208"/>
        <v>ne</v>
      </c>
      <c r="BR962" s="54" t="str">
        <f t="shared" si="209"/>
        <v>ne</v>
      </c>
      <c r="BS962" s="54" t="str">
        <f t="shared" si="200"/>
        <v>ne</v>
      </c>
    </row>
    <row r="963" spans="2:71" x14ac:dyDescent="0.2">
      <c r="B963" s="54" t="e">
        <f>VLOOKUP(E963,'VPS1'!$J$10:$J$29,1,FALSE)</f>
        <v>#N/A</v>
      </c>
      <c r="C963" s="131" t="str">
        <f t="shared" si="201"/>
        <v/>
      </c>
      <c r="D963" s="132"/>
      <c r="E963" s="132"/>
      <c r="F963" s="55"/>
      <c r="G963" s="132"/>
      <c r="H963" s="132"/>
      <c r="I963" s="132"/>
      <c r="J963" s="132"/>
      <c r="K963" s="132"/>
      <c r="L963" s="133"/>
      <c r="M963" s="134"/>
      <c r="N963" s="132"/>
      <c r="O963" s="132"/>
      <c r="P963" s="134" t="str">
        <f t="shared" si="202"/>
        <v>nepildyti</v>
      </c>
      <c r="Q963" s="135" t="str">
        <f t="shared" si="202"/>
        <v>nepildyti</v>
      </c>
      <c r="R963" s="135"/>
      <c r="S963" s="135"/>
      <c r="T963" s="135"/>
      <c r="U963" s="135"/>
      <c r="V963" s="135"/>
      <c r="W963" s="135"/>
      <c r="X963" s="135"/>
      <c r="Y963" s="135"/>
      <c r="Z963" s="135"/>
      <c r="AA963" s="135"/>
      <c r="AB963" s="135"/>
      <c r="AC963" s="135"/>
      <c r="AD963" s="132"/>
      <c r="AE963" s="132"/>
      <c r="AF963" s="132"/>
      <c r="AG963" s="133"/>
      <c r="AH963" s="136"/>
      <c r="AI963" s="136"/>
      <c r="AJ963" s="136"/>
      <c r="AK963" s="132"/>
      <c r="AL963" s="132"/>
      <c r="AM963" s="132"/>
      <c r="AN963" s="132"/>
      <c r="AO963" s="132"/>
      <c r="AP963" s="132"/>
      <c r="AQ963" s="132"/>
      <c r="AR963" s="132"/>
      <c r="AS963" s="132"/>
      <c r="AT963" s="132"/>
      <c r="AU963" s="132"/>
      <c r="AV963" s="132"/>
      <c r="AW963" s="132"/>
      <c r="AX963" s="132"/>
      <c r="AY963" s="132"/>
      <c r="AZ963" s="132"/>
      <c r="BA963" s="132"/>
      <c r="BB963" s="132"/>
      <c r="BC963" s="132"/>
      <c r="BD963" s="132"/>
      <c r="BE963" s="132"/>
      <c r="BF963" s="132"/>
      <c r="BG963" s="54">
        <f t="shared" si="210"/>
        <v>0</v>
      </c>
      <c r="BH963" s="54">
        <f t="shared" si="203"/>
        <v>0</v>
      </c>
      <c r="BI963" s="54">
        <f t="shared" si="197"/>
        <v>0</v>
      </c>
      <c r="BJ963" s="54">
        <f t="shared" si="211"/>
        <v>0</v>
      </c>
      <c r="BK963" s="54">
        <f t="shared" si="199"/>
        <v>0</v>
      </c>
      <c r="BL963" s="54">
        <f t="shared" si="204"/>
        <v>0</v>
      </c>
      <c r="BM963" s="54">
        <f t="shared" si="205"/>
        <v>0</v>
      </c>
      <c r="BN963" s="54" t="str">
        <f t="shared" si="206"/>
        <v>ne</v>
      </c>
      <c r="BO963" s="54" t="str">
        <f t="shared" si="207"/>
        <v>ne</v>
      </c>
      <c r="BP963" s="54" t="str">
        <f t="shared" si="207"/>
        <v>ne</v>
      </c>
      <c r="BQ963" s="54" t="str">
        <f t="shared" si="208"/>
        <v>ne</v>
      </c>
      <c r="BR963" s="54" t="str">
        <f t="shared" si="209"/>
        <v>ne</v>
      </c>
      <c r="BS963" s="54" t="str">
        <f t="shared" si="200"/>
        <v>ne</v>
      </c>
    </row>
    <row r="964" spans="2:71" x14ac:dyDescent="0.2">
      <c r="B964" s="54" t="e">
        <f>VLOOKUP(E964,'VPS1'!$J$10:$J$29,1,FALSE)</f>
        <v>#N/A</v>
      </c>
      <c r="C964" s="131" t="str">
        <f t="shared" si="201"/>
        <v/>
      </c>
      <c r="D964" s="132"/>
      <c r="E964" s="132"/>
      <c r="F964" s="55"/>
      <c r="G964" s="132"/>
      <c r="H964" s="132"/>
      <c r="I964" s="132"/>
      <c r="J964" s="132"/>
      <c r="K964" s="132"/>
      <c r="L964" s="133"/>
      <c r="M964" s="134"/>
      <c r="N964" s="132"/>
      <c r="O964" s="132"/>
      <c r="P964" s="134" t="str">
        <f t="shared" si="202"/>
        <v>nepildyti</v>
      </c>
      <c r="Q964" s="135" t="str">
        <f t="shared" si="202"/>
        <v>nepildyti</v>
      </c>
      <c r="R964" s="135"/>
      <c r="S964" s="135"/>
      <c r="T964" s="135"/>
      <c r="U964" s="135"/>
      <c r="V964" s="135"/>
      <c r="W964" s="135"/>
      <c r="X964" s="135"/>
      <c r="Y964" s="135"/>
      <c r="Z964" s="135"/>
      <c r="AA964" s="135"/>
      <c r="AB964" s="135"/>
      <c r="AC964" s="135"/>
      <c r="AD964" s="132"/>
      <c r="AE964" s="132"/>
      <c r="AF964" s="132"/>
      <c r="AG964" s="133"/>
      <c r="AH964" s="136"/>
      <c r="AI964" s="136"/>
      <c r="AJ964" s="136"/>
      <c r="AK964" s="132"/>
      <c r="AL964" s="132"/>
      <c r="AM964" s="132"/>
      <c r="AN964" s="132"/>
      <c r="AO964" s="132"/>
      <c r="AP964" s="132"/>
      <c r="AQ964" s="132"/>
      <c r="AR964" s="132"/>
      <c r="AS964" s="132"/>
      <c r="AT964" s="132"/>
      <c r="AU964" s="132"/>
      <c r="AV964" s="132"/>
      <c r="AW964" s="132"/>
      <c r="AX964" s="132"/>
      <c r="AY964" s="132"/>
      <c r="AZ964" s="132"/>
      <c r="BA964" s="132"/>
      <c r="BB964" s="132"/>
      <c r="BC964" s="132"/>
      <c r="BD964" s="132"/>
      <c r="BE964" s="132"/>
      <c r="BF964" s="132"/>
      <c r="BG964" s="54">
        <f t="shared" si="210"/>
        <v>0</v>
      </c>
      <c r="BH964" s="54">
        <f t="shared" si="203"/>
        <v>0</v>
      </c>
      <c r="BI964" s="54">
        <f t="shared" si="197"/>
        <v>0</v>
      </c>
      <c r="BJ964" s="54">
        <f t="shared" si="211"/>
        <v>0</v>
      </c>
      <c r="BK964" s="54">
        <f t="shared" si="199"/>
        <v>0</v>
      </c>
      <c r="BL964" s="54">
        <f t="shared" si="204"/>
        <v>0</v>
      </c>
      <c r="BM964" s="54">
        <f t="shared" si="205"/>
        <v>0</v>
      </c>
      <c r="BN964" s="54" t="str">
        <f t="shared" si="206"/>
        <v>ne</v>
      </c>
      <c r="BO964" s="54" t="str">
        <f t="shared" si="207"/>
        <v>ne</v>
      </c>
      <c r="BP964" s="54" t="str">
        <f t="shared" si="207"/>
        <v>ne</v>
      </c>
      <c r="BQ964" s="54" t="str">
        <f t="shared" si="208"/>
        <v>ne</v>
      </c>
      <c r="BR964" s="54" t="str">
        <f t="shared" si="209"/>
        <v>ne</v>
      </c>
      <c r="BS964" s="54" t="str">
        <f t="shared" si="200"/>
        <v>ne</v>
      </c>
    </row>
    <row r="965" spans="2:71" x14ac:dyDescent="0.2">
      <c r="B965" s="54" t="e">
        <f>VLOOKUP(E965,'VPS1'!$J$10:$J$29,1,FALSE)</f>
        <v>#N/A</v>
      </c>
      <c r="C965" s="131" t="str">
        <f t="shared" si="201"/>
        <v/>
      </c>
      <c r="D965" s="132"/>
      <c r="E965" s="132"/>
      <c r="F965" s="55"/>
      <c r="G965" s="132"/>
      <c r="H965" s="132"/>
      <c r="I965" s="132"/>
      <c r="J965" s="132"/>
      <c r="K965" s="132"/>
      <c r="L965" s="133"/>
      <c r="M965" s="134"/>
      <c r="N965" s="132"/>
      <c r="O965" s="132"/>
      <c r="P965" s="134" t="str">
        <f t="shared" si="202"/>
        <v>nepildyti</v>
      </c>
      <c r="Q965" s="135" t="str">
        <f t="shared" si="202"/>
        <v>nepildyti</v>
      </c>
      <c r="R965" s="135"/>
      <c r="S965" s="135"/>
      <c r="T965" s="135"/>
      <c r="U965" s="135"/>
      <c r="V965" s="135"/>
      <c r="W965" s="135"/>
      <c r="X965" s="135"/>
      <c r="Y965" s="135"/>
      <c r="Z965" s="135"/>
      <c r="AA965" s="135"/>
      <c r="AB965" s="135"/>
      <c r="AC965" s="135"/>
      <c r="AD965" s="132"/>
      <c r="AE965" s="132"/>
      <c r="AF965" s="132"/>
      <c r="AG965" s="133"/>
      <c r="AH965" s="136"/>
      <c r="AI965" s="136"/>
      <c r="AJ965" s="136"/>
      <c r="AK965" s="132"/>
      <c r="AL965" s="132"/>
      <c r="AM965" s="132"/>
      <c r="AN965" s="132"/>
      <c r="AO965" s="132"/>
      <c r="AP965" s="132"/>
      <c r="AQ965" s="132"/>
      <c r="AR965" s="132"/>
      <c r="AS965" s="132"/>
      <c r="AT965" s="132"/>
      <c r="AU965" s="132"/>
      <c r="AV965" s="132"/>
      <c r="AW965" s="132"/>
      <c r="AX965" s="132"/>
      <c r="AY965" s="132"/>
      <c r="AZ965" s="132"/>
      <c r="BA965" s="132"/>
      <c r="BB965" s="132"/>
      <c r="BC965" s="132"/>
      <c r="BD965" s="132"/>
      <c r="BE965" s="132"/>
      <c r="BF965" s="132"/>
      <c r="BG965" s="54">
        <f t="shared" si="210"/>
        <v>0</v>
      </c>
      <c r="BH965" s="54">
        <f t="shared" si="203"/>
        <v>0</v>
      </c>
      <c r="BI965" s="54">
        <f t="shared" si="197"/>
        <v>0</v>
      </c>
      <c r="BJ965" s="54">
        <f t="shared" si="211"/>
        <v>0</v>
      </c>
      <c r="BK965" s="54">
        <f t="shared" si="199"/>
        <v>0</v>
      </c>
      <c r="BL965" s="54">
        <f t="shared" si="204"/>
        <v>0</v>
      </c>
      <c r="BM965" s="54">
        <f t="shared" si="205"/>
        <v>0</v>
      </c>
      <c r="BN965" s="54" t="str">
        <f t="shared" si="206"/>
        <v>ne</v>
      </c>
      <c r="BO965" s="54" t="str">
        <f t="shared" si="207"/>
        <v>ne</v>
      </c>
      <c r="BP965" s="54" t="str">
        <f t="shared" si="207"/>
        <v>ne</v>
      </c>
      <c r="BQ965" s="54" t="str">
        <f t="shared" si="208"/>
        <v>ne</v>
      </c>
      <c r="BR965" s="54" t="str">
        <f t="shared" si="209"/>
        <v>ne</v>
      </c>
      <c r="BS965" s="54" t="str">
        <f t="shared" si="200"/>
        <v>ne</v>
      </c>
    </row>
    <row r="966" spans="2:71" x14ac:dyDescent="0.2">
      <c r="B966" s="54" t="e">
        <f>VLOOKUP(E966,'VPS1'!$J$10:$J$29,1,FALSE)</f>
        <v>#N/A</v>
      </c>
      <c r="C966" s="131" t="str">
        <f t="shared" si="201"/>
        <v/>
      </c>
      <c r="D966" s="132"/>
      <c r="E966" s="132"/>
      <c r="F966" s="55"/>
      <c r="G966" s="132"/>
      <c r="H966" s="132"/>
      <c r="I966" s="132"/>
      <c r="J966" s="132"/>
      <c r="K966" s="132"/>
      <c r="L966" s="133"/>
      <c r="M966" s="134"/>
      <c r="N966" s="132"/>
      <c r="O966" s="132"/>
      <c r="P966" s="134" t="str">
        <f t="shared" si="202"/>
        <v>nepildyti</v>
      </c>
      <c r="Q966" s="135" t="str">
        <f t="shared" si="202"/>
        <v>nepildyti</v>
      </c>
      <c r="R966" s="135"/>
      <c r="S966" s="135"/>
      <c r="T966" s="135"/>
      <c r="U966" s="135"/>
      <c r="V966" s="135"/>
      <c r="W966" s="135"/>
      <c r="X966" s="135"/>
      <c r="Y966" s="135"/>
      <c r="Z966" s="135"/>
      <c r="AA966" s="135"/>
      <c r="AB966" s="135"/>
      <c r="AC966" s="135"/>
      <c r="AD966" s="132"/>
      <c r="AE966" s="132"/>
      <c r="AF966" s="132"/>
      <c r="AG966" s="133"/>
      <c r="AH966" s="136"/>
      <c r="AI966" s="136"/>
      <c r="AJ966" s="136"/>
      <c r="AK966" s="132"/>
      <c r="AL966" s="132"/>
      <c r="AM966" s="132"/>
      <c r="AN966" s="132"/>
      <c r="AO966" s="132"/>
      <c r="AP966" s="132"/>
      <c r="AQ966" s="132"/>
      <c r="AR966" s="132"/>
      <c r="AS966" s="132"/>
      <c r="AT966" s="132"/>
      <c r="AU966" s="132"/>
      <c r="AV966" s="132"/>
      <c r="AW966" s="132"/>
      <c r="AX966" s="132"/>
      <c r="AY966" s="132"/>
      <c r="AZ966" s="132"/>
      <c r="BA966" s="132"/>
      <c r="BB966" s="132"/>
      <c r="BC966" s="132"/>
      <c r="BD966" s="132"/>
      <c r="BE966" s="132"/>
      <c r="BF966" s="132"/>
      <c r="BG966" s="54">
        <f t="shared" si="210"/>
        <v>0</v>
      </c>
      <c r="BH966" s="54">
        <f t="shared" si="203"/>
        <v>0</v>
      </c>
      <c r="BI966" s="54">
        <f t="shared" si="197"/>
        <v>0</v>
      </c>
      <c r="BJ966" s="54">
        <f t="shared" si="211"/>
        <v>0</v>
      </c>
      <c r="BK966" s="54">
        <f t="shared" si="199"/>
        <v>0</v>
      </c>
      <c r="BL966" s="54">
        <f t="shared" si="204"/>
        <v>0</v>
      </c>
      <c r="BM966" s="54">
        <f t="shared" si="205"/>
        <v>0</v>
      </c>
      <c r="BN966" s="54" t="str">
        <f t="shared" si="206"/>
        <v>ne</v>
      </c>
      <c r="BO966" s="54" t="str">
        <f t="shared" si="207"/>
        <v>ne</v>
      </c>
      <c r="BP966" s="54" t="str">
        <f t="shared" si="207"/>
        <v>ne</v>
      </c>
      <c r="BQ966" s="54" t="str">
        <f t="shared" si="208"/>
        <v>ne</v>
      </c>
      <c r="BR966" s="54" t="str">
        <f t="shared" si="209"/>
        <v>ne</v>
      </c>
      <c r="BS966" s="54" t="str">
        <f t="shared" si="200"/>
        <v>ne</v>
      </c>
    </row>
    <row r="967" spans="2:71" x14ac:dyDescent="0.2">
      <c r="B967" s="54" t="e">
        <f>VLOOKUP(E967,'VPS1'!$J$10:$J$29,1,FALSE)</f>
        <v>#N/A</v>
      </c>
      <c r="C967" s="131" t="str">
        <f t="shared" si="201"/>
        <v/>
      </c>
      <c r="D967" s="132"/>
      <c r="E967" s="132"/>
      <c r="F967" s="55"/>
      <c r="G967" s="132"/>
      <c r="H967" s="132"/>
      <c r="I967" s="132"/>
      <c r="J967" s="132"/>
      <c r="K967" s="132"/>
      <c r="L967" s="133"/>
      <c r="M967" s="134"/>
      <c r="N967" s="132"/>
      <c r="O967" s="132"/>
      <c r="P967" s="134" t="str">
        <f t="shared" si="202"/>
        <v>nepildyti</v>
      </c>
      <c r="Q967" s="135" t="str">
        <f t="shared" si="202"/>
        <v>nepildyti</v>
      </c>
      <c r="R967" s="135"/>
      <c r="S967" s="135"/>
      <c r="T967" s="135"/>
      <c r="U967" s="135"/>
      <c r="V967" s="135"/>
      <c r="W967" s="135"/>
      <c r="X967" s="135"/>
      <c r="Y967" s="135"/>
      <c r="Z967" s="135"/>
      <c r="AA967" s="135"/>
      <c r="AB967" s="135"/>
      <c r="AC967" s="135"/>
      <c r="AD967" s="132"/>
      <c r="AE967" s="132"/>
      <c r="AF967" s="132"/>
      <c r="AG967" s="133"/>
      <c r="AH967" s="136"/>
      <c r="AI967" s="136"/>
      <c r="AJ967" s="136"/>
      <c r="AK967" s="132"/>
      <c r="AL967" s="132"/>
      <c r="AM967" s="132"/>
      <c r="AN967" s="132"/>
      <c r="AO967" s="132"/>
      <c r="AP967" s="132"/>
      <c r="AQ967" s="132"/>
      <c r="AR967" s="132"/>
      <c r="AS967" s="132"/>
      <c r="AT967" s="132"/>
      <c r="AU967" s="132"/>
      <c r="AV967" s="132"/>
      <c r="AW967" s="132"/>
      <c r="AX967" s="132"/>
      <c r="AY967" s="132"/>
      <c r="AZ967" s="132"/>
      <c r="BA967" s="132"/>
      <c r="BB967" s="132"/>
      <c r="BC967" s="132"/>
      <c r="BD967" s="132"/>
      <c r="BE967" s="132"/>
      <c r="BF967" s="132"/>
      <c r="BG967" s="54">
        <f t="shared" si="210"/>
        <v>0</v>
      </c>
      <c r="BH967" s="54">
        <f t="shared" si="203"/>
        <v>0</v>
      </c>
      <c r="BI967" s="54">
        <f t="shared" si="197"/>
        <v>0</v>
      </c>
      <c r="BJ967" s="54">
        <f t="shared" si="211"/>
        <v>0</v>
      </c>
      <c r="BK967" s="54">
        <f t="shared" si="199"/>
        <v>0</v>
      </c>
      <c r="BL967" s="54">
        <f t="shared" si="204"/>
        <v>0</v>
      </c>
      <c r="BM967" s="54">
        <f t="shared" si="205"/>
        <v>0</v>
      </c>
      <c r="BN967" s="54" t="str">
        <f t="shared" si="206"/>
        <v>ne</v>
      </c>
      <c r="BO967" s="54" t="str">
        <f t="shared" si="207"/>
        <v>ne</v>
      </c>
      <c r="BP967" s="54" t="str">
        <f t="shared" si="207"/>
        <v>ne</v>
      </c>
      <c r="BQ967" s="54" t="str">
        <f t="shared" si="208"/>
        <v>ne</v>
      </c>
      <c r="BR967" s="54" t="str">
        <f t="shared" si="209"/>
        <v>ne</v>
      </c>
      <c r="BS967" s="54" t="str">
        <f t="shared" si="200"/>
        <v>ne</v>
      </c>
    </row>
    <row r="968" spans="2:71" x14ac:dyDescent="0.2">
      <c r="B968" s="54" t="e">
        <f>VLOOKUP(E968,'VPS1'!$J$10:$J$29,1,FALSE)</f>
        <v>#N/A</v>
      </c>
      <c r="C968" s="131" t="str">
        <f t="shared" si="201"/>
        <v/>
      </c>
      <c r="D968" s="132"/>
      <c r="E968" s="132"/>
      <c r="F968" s="55"/>
      <c r="G968" s="132"/>
      <c r="H968" s="132"/>
      <c r="I968" s="132"/>
      <c r="J968" s="132"/>
      <c r="K968" s="132"/>
      <c r="L968" s="133"/>
      <c r="M968" s="134"/>
      <c r="N968" s="132"/>
      <c r="O968" s="132"/>
      <c r="P968" s="134" t="str">
        <f t="shared" si="202"/>
        <v>nepildyti</v>
      </c>
      <c r="Q968" s="135" t="str">
        <f t="shared" si="202"/>
        <v>nepildyti</v>
      </c>
      <c r="R968" s="135"/>
      <c r="S968" s="135"/>
      <c r="T968" s="135"/>
      <c r="U968" s="135"/>
      <c r="V968" s="135"/>
      <c r="W968" s="135"/>
      <c r="X968" s="135"/>
      <c r="Y968" s="135"/>
      <c r="Z968" s="135"/>
      <c r="AA968" s="135"/>
      <c r="AB968" s="135"/>
      <c r="AC968" s="135"/>
      <c r="AD968" s="132"/>
      <c r="AE968" s="132"/>
      <c r="AF968" s="132"/>
      <c r="AG968" s="133"/>
      <c r="AH968" s="136"/>
      <c r="AI968" s="136"/>
      <c r="AJ968" s="136"/>
      <c r="AK968" s="132"/>
      <c r="AL968" s="132"/>
      <c r="AM968" s="132"/>
      <c r="AN968" s="132"/>
      <c r="AO968" s="132"/>
      <c r="AP968" s="132"/>
      <c r="AQ968" s="132"/>
      <c r="AR968" s="132"/>
      <c r="AS968" s="132"/>
      <c r="AT968" s="132"/>
      <c r="AU968" s="132"/>
      <c r="AV968" s="132"/>
      <c r="AW968" s="132"/>
      <c r="AX968" s="132"/>
      <c r="AY968" s="132"/>
      <c r="AZ968" s="132"/>
      <c r="BA968" s="132"/>
      <c r="BB968" s="132"/>
      <c r="BC968" s="132"/>
      <c r="BD968" s="132"/>
      <c r="BE968" s="132"/>
      <c r="BF968" s="132"/>
      <c r="BG968" s="54">
        <f t="shared" si="210"/>
        <v>0</v>
      </c>
      <c r="BH968" s="54">
        <f t="shared" si="203"/>
        <v>0</v>
      </c>
      <c r="BI968" s="54">
        <f t="shared" si="197"/>
        <v>0</v>
      </c>
      <c r="BJ968" s="54">
        <f t="shared" si="211"/>
        <v>0</v>
      </c>
      <c r="BK968" s="54">
        <f t="shared" si="199"/>
        <v>0</v>
      </c>
      <c r="BL968" s="54">
        <f t="shared" si="204"/>
        <v>0</v>
      </c>
      <c r="BM968" s="54">
        <f t="shared" si="205"/>
        <v>0</v>
      </c>
      <c r="BN968" s="54" t="str">
        <f t="shared" si="206"/>
        <v>ne</v>
      </c>
      <c r="BO968" s="54" t="str">
        <f t="shared" si="207"/>
        <v>ne</v>
      </c>
      <c r="BP968" s="54" t="str">
        <f t="shared" si="207"/>
        <v>ne</v>
      </c>
      <c r="BQ968" s="54" t="str">
        <f t="shared" si="208"/>
        <v>ne</v>
      </c>
      <c r="BR968" s="54" t="str">
        <f t="shared" si="209"/>
        <v>ne</v>
      </c>
      <c r="BS968" s="54" t="str">
        <f t="shared" si="200"/>
        <v>ne</v>
      </c>
    </row>
    <row r="969" spans="2:71" x14ac:dyDescent="0.2">
      <c r="B969" s="54" t="e">
        <f>VLOOKUP(E969,'VPS1'!$J$10:$J$29,1,FALSE)</f>
        <v>#N/A</v>
      </c>
      <c r="C969" s="131" t="str">
        <f t="shared" si="201"/>
        <v/>
      </c>
      <c r="D969" s="132"/>
      <c r="E969" s="132"/>
      <c r="F969" s="55"/>
      <c r="G969" s="132"/>
      <c r="H969" s="132"/>
      <c r="I969" s="132"/>
      <c r="J969" s="132"/>
      <c r="K969" s="132"/>
      <c r="L969" s="133"/>
      <c r="M969" s="134"/>
      <c r="N969" s="132"/>
      <c r="O969" s="132"/>
      <c r="P969" s="134" t="str">
        <f t="shared" si="202"/>
        <v>nepildyti</v>
      </c>
      <c r="Q969" s="135" t="str">
        <f t="shared" si="202"/>
        <v>nepildyti</v>
      </c>
      <c r="R969" s="135"/>
      <c r="S969" s="135"/>
      <c r="T969" s="135"/>
      <c r="U969" s="135"/>
      <c r="V969" s="135"/>
      <c r="W969" s="135"/>
      <c r="X969" s="135"/>
      <c r="Y969" s="135"/>
      <c r="Z969" s="135"/>
      <c r="AA969" s="135"/>
      <c r="AB969" s="135"/>
      <c r="AC969" s="135"/>
      <c r="AD969" s="132"/>
      <c r="AE969" s="132"/>
      <c r="AF969" s="132"/>
      <c r="AG969" s="133"/>
      <c r="AH969" s="136"/>
      <c r="AI969" s="136"/>
      <c r="AJ969" s="136"/>
      <c r="AK969" s="132"/>
      <c r="AL969" s="132"/>
      <c r="AM969" s="132"/>
      <c r="AN969" s="132"/>
      <c r="AO969" s="132"/>
      <c r="AP969" s="132"/>
      <c r="AQ969" s="132"/>
      <c r="AR969" s="132"/>
      <c r="AS969" s="132"/>
      <c r="AT969" s="132"/>
      <c r="AU969" s="132"/>
      <c r="AV969" s="132"/>
      <c r="AW969" s="132"/>
      <c r="AX969" s="132"/>
      <c r="AY969" s="132"/>
      <c r="AZ969" s="132"/>
      <c r="BA969" s="132"/>
      <c r="BB969" s="132"/>
      <c r="BC969" s="132"/>
      <c r="BD969" s="132"/>
      <c r="BE969" s="132"/>
      <c r="BF969" s="132"/>
      <c r="BG969" s="54">
        <f t="shared" si="210"/>
        <v>0</v>
      </c>
      <c r="BH969" s="54">
        <f t="shared" si="203"/>
        <v>0</v>
      </c>
      <c r="BI969" s="54">
        <f t="shared" si="197"/>
        <v>0</v>
      </c>
      <c r="BJ969" s="54">
        <f t="shared" si="211"/>
        <v>0</v>
      </c>
      <c r="BK969" s="54">
        <f t="shared" si="199"/>
        <v>0</v>
      </c>
      <c r="BL969" s="54">
        <f t="shared" si="204"/>
        <v>0</v>
      </c>
      <c r="BM969" s="54">
        <f t="shared" si="205"/>
        <v>0</v>
      </c>
      <c r="BN969" s="54" t="str">
        <f t="shared" si="206"/>
        <v>ne</v>
      </c>
      <c r="BO969" s="54" t="str">
        <f t="shared" si="207"/>
        <v>ne</v>
      </c>
      <c r="BP969" s="54" t="str">
        <f t="shared" si="207"/>
        <v>ne</v>
      </c>
      <c r="BQ969" s="54" t="str">
        <f t="shared" si="208"/>
        <v>ne</v>
      </c>
      <c r="BR969" s="54" t="str">
        <f t="shared" si="209"/>
        <v>ne</v>
      </c>
      <c r="BS969" s="54" t="str">
        <f t="shared" si="200"/>
        <v>ne</v>
      </c>
    </row>
    <row r="970" spans="2:71" x14ac:dyDescent="0.2">
      <c r="B970" s="54" t="e">
        <f>VLOOKUP(E970,'VPS1'!$J$10:$J$29,1,FALSE)</f>
        <v>#N/A</v>
      </c>
      <c r="C970" s="131" t="str">
        <f t="shared" si="201"/>
        <v/>
      </c>
      <c r="D970" s="132"/>
      <c r="E970" s="132"/>
      <c r="F970" s="55"/>
      <c r="G970" s="132"/>
      <c r="H970" s="132"/>
      <c r="I970" s="132"/>
      <c r="J970" s="132"/>
      <c r="K970" s="132"/>
      <c r="L970" s="133"/>
      <c r="M970" s="134"/>
      <c r="N970" s="132"/>
      <c r="O970" s="132"/>
      <c r="P970" s="134" t="str">
        <f t="shared" si="202"/>
        <v>nepildyti</v>
      </c>
      <c r="Q970" s="135" t="str">
        <f t="shared" si="202"/>
        <v>nepildyti</v>
      </c>
      <c r="R970" s="135"/>
      <c r="S970" s="135"/>
      <c r="T970" s="135"/>
      <c r="U970" s="135"/>
      <c r="V970" s="135"/>
      <c r="W970" s="135"/>
      <c r="X970" s="135"/>
      <c r="Y970" s="135"/>
      <c r="Z970" s="135"/>
      <c r="AA970" s="135"/>
      <c r="AB970" s="135"/>
      <c r="AC970" s="135"/>
      <c r="AD970" s="132"/>
      <c r="AE970" s="132"/>
      <c r="AF970" s="132"/>
      <c r="AG970" s="133"/>
      <c r="AH970" s="136"/>
      <c r="AI970" s="136"/>
      <c r="AJ970" s="136"/>
      <c r="AK970" s="132"/>
      <c r="AL970" s="132"/>
      <c r="AM970" s="132"/>
      <c r="AN970" s="132"/>
      <c r="AO970" s="132"/>
      <c r="AP970" s="132"/>
      <c r="AQ970" s="132"/>
      <c r="AR970" s="132"/>
      <c r="AS970" s="132"/>
      <c r="AT970" s="132"/>
      <c r="AU970" s="132"/>
      <c r="AV970" s="132"/>
      <c r="AW970" s="132"/>
      <c r="AX970" s="132"/>
      <c r="AY970" s="132"/>
      <c r="AZ970" s="132"/>
      <c r="BA970" s="132"/>
      <c r="BB970" s="132"/>
      <c r="BC970" s="132"/>
      <c r="BD970" s="132"/>
      <c r="BE970" s="132"/>
      <c r="BF970" s="132"/>
      <c r="BG970" s="54">
        <f t="shared" si="210"/>
        <v>0</v>
      </c>
      <c r="BH970" s="54">
        <f t="shared" si="203"/>
        <v>0</v>
      </c>
      <c r="BI970" s="54">
        <f t="shared" si="197"/>
        <v>0</v>
      </c>
      <c r="BJ970" s="54">
        <f t="shared" si="211"/>
        <v>0</v>
      </c>
      <c r="BK970" s="54">
        <f t="shared" si="199"/>
        <v>0</v>
      </c>
      <c r="BL970" s="54">
        <f t="shared" si="204"/>
        <v>0</v>
      </c>
      <c r="BM970" s="54">
        <f t="shared" si="205"/>
        <v>0</v>
      </c>
      <c r="BN970" s="54" t="str">
        <f t="shared" si="206"/>
        <v>ne</v>
      </c>
      <c r="BO970" s="54" t="str">
        <f t="shared" si="207"/>
        <v>ne</v>
      </c>
      <c r="BP970" s="54" t="str">
        <f t="shared" si="207"/>
        <v>ne</v>
      </c>
      <c r="BQ970" s="54" t="str">
        <f t="shared" si="208"/>
        <v>ne</v>
      </c>
      <c r="BR970" s="54" t="str">
        <f t="shared" si="209"/>
        <v>ne</v>
      </c>
      <c r="BS970" s="54" t="str">
        <f t="shared" si="200"/>
        <v>ne</v>
      </c>
    </row>
    <row r="971" spans="2:71" x14ac:dyDescent="0.2">
      <c r="B971" s="54" t="e">
        <f>VLOOKUP(E971,'VPS1'!$J$10:$J$29,1,FALSE)</f>
        <v>#N/A</v>
      </c>
      <c r="C971" s="131" t="str">
        <f t="shared" si="201"/>
        <v/>
      </c>
      <c r="D971" s="132"/>
      <c r="E971" s="132"/>
      <c r="F971" s="55"/>
      <c r="G971" s="132"/>
      <c r="H971" s="132"/>
      <c r="I971" s="132"/>
      <c r="J971" s="132"/>
      <c r="K971" s="132"/>
      <c r="L971" s="133"/>
      <c r="M971" s="134"/>
      <c r="N971" s="132"/>
      <c r="O971" s="132"/>
      <c r="P971" s="134" t="str">
        <f t="shared" si="202"/>
        <v>nepildyti</v>
      </c>
      <c r="Q971" s="135" t="str">
        <f t="shared" si="202"/>
        <v>nepildyti</v>
      </c>
      <c r="R971" s="135"/>
      <c r="S971" s="135"/>
      <c r="T971" s="135"/>
      <c r="U971" s="135"/>
      <c r="V971" s="135"/>
      <c r="W971" s="135"/>
      <c r="X971" s="135"/>
      <c r="Y971" s="135"/>
      <c r="Z971" s="135"/>
      <c r="AA971" s="135"/>
      <c r="AB971" s="135"/>
      <c r="AC971" s="135"/>
      <c r="AD971" s="132"/>
      <c r="AE971" s="132"/>
      <c r="AF971" s="132"/>
      <c r="AG971" s="133"/>
      <c r="AH971" s="136"/>
      <c r="AI971" s="136"/>
      <c r="AJ971" s="136"/>
      <c r="AK971" s="132"/>
      <c r="AL971" s="132"/>
      <c r="AM971" s="132"/>
      <c r="AN971" s="132"/>
      <c r="AO971" s="132"/>
      <c r="AP971" s="132"/>
      <c r="AQ971" s="132"/>
      <c r="AR971" s="132"/>
      <c r="AS971" s="132"/>
      <c r="AT971" s="132"/>
      <c r="AU971" s="132"/>
      <c r="AV971" s="132"/>
      <c r="AW971" s="132"/>
      <c r="AX971" s="132"/>
      <c r="AY971" s="132"/>
      <c r="AZ971" s="132"/>
      <c r="BA971" s="132"/>
      <c r="BB971" s="132"/>
      <c r="BC971" s="132"/>
      <c r="BD971" s="132"/>
      <c r="BE971" s="132"/>
      <c r="BF971" s="132"/>
      <c r="BG971" s="54">
        <f t="shared" si="210"/>
        <v>0</v>
      </c>
      <c r="BH971" s="54">
        <f t="shared" si="203"/>
        <v>0</v>
      </c>
      <c r="BI971" s="54">
        <f t="shared" ref="BI971:BI1034" si="212">IF($AH971&gt;0,YEAR($AH971),)</f>
        <v>0</v>
      </c>
      <c r="BJ971" s="54">
        <f t="shared" si="211"/>
        <v>0</v>
      </c>
      <c r="BK971" s="54">
        <f t="shared" ref="BK971:BK1034" si="213">IF($AJ971&gt;0,YEAR($AJ971),)</f>
        <v>0</v>
      </c>
      <c r="BL971" s="54">
        <f t="shared" si="204"/>
        <v>0</v>
      </c>
      <c r="BM971" s="54">
        <f t="shared" si="205"/>
        <v>0</v>
      </c>
      <c r="BN971" s="54" t="str">
        <f t="shared" si="206"/>
        <v>ne</v>
      </c>
      <c r="BO971" s="54" t="str">
        <f t="shared" si="207"/>
        <v>ne</v>
      </c>
      <c r="BP971" s="54" t="str">
        <f t="shared" si="207"/>
        <v>ne</v>
      </c>
      <c r="BQ971" s="54" t="str">
        <f t="shared" si="208"/>
        <v>ne</v>
      </c>
      <c r="BR971" s="54" t="str">
        <f t="shared" si="209"/>
        <v>ne</v>
      </c>
      <c r="BS971" s="54" t="str">
        <f t="shared" ref="BS971:BS1034" si="214">IF(BK971&gt;0,"taip","ne")</f>
        <v>ne</v>
      </c>
    </row>
    <row r="972" spans="2:71" x14ac:dyDescent="0.2">
      <c r="B972" s="54" t="e">
        <f>VLOOKUP(E972,'VPS1'!$J$10:$J$29,1,FALSE)</f>
        <v>#N/A</v>
      </c>
      <c r="C972" s="131" t="str">
        <f t="shared" ref="C972:C1035" si="215">LEFT(E972,4)</f>
        <v/>
      </c>
      <c r="D972" s="132"/>
      <c r="E972" s="132"/>
      <c r="F972" s="55"/>
      <c r="G972" s="132"/>
      <c r="H972" s="132"/>
      <c r="I972" s="132"/>
      <c r="J972" s="132"/>
      <c r="K972" s="132"/>
      <c r="L972" s="133"/>
      <c r="M972" s="134"/>
      <c r="N972" s="132"/>
      <c r="O972" s="132"/>
      <c r="P972" s="134" t="str">
        <f t="shared" ref="P972:Q1035" si="216">IF($N972="fizinis asmuo","užpildykite","nepildyti")</f>
        <v>nepildyti</v>
      </c>
      <c r="Q972" s="135" t="str">
        <f t="shared" si="216"/>
        <v>nepildyti</v>
      </c>
      <c r="R972" s="135"/>
      <c r="S972" s="135"/>
      <c r="T972" s="135"/>
      <c r="U972" s="135"/>
      <c r="V972" s="135"/>
      <c r="W972" s="135"/>
      <c r="X972" s="135"/>
      <c r="Y972" s="135"/>
      <c r="Z972" s="135"/>
      <c r="AA972" s="135"/>
      <c r="AB972" s="135"/>
      <c r="AC972" s="135"/>
      <c r="AD972" s="132"/>
      <c r="AE972" s="132"/>
      <c r="AF972" s="132"/>
      <c r="AG972" s="133"/>
      <c r="AH972" s="136"/>
      <c r="AI972" s="136"/>
      <c r="AJ972" s="136"/>
      <c r="AK972" s="132"/>
      <c r="AL972" s="132"/>
      <c r="AM972" s="132"/>
      <c r="AN972" s="132"/>
      <c r="AO972" s="132"/>
      <c r="AP972" s="132"/>
      <c r="AQ972" s="132"/>
      <c r="AR972" s="132"/>
      <c r="AS972" s="132"/>
      <c r="AT972" s="132"/>
      <c r="AU972" s="132"/>
      <c r="AV972" s="132"/>
      <c r="AW972" s="132"/>
      <c r="AX972" s="132"/>
      <c r="AY972" s="132"/>
      <c r="AZ972" s="132"/>
      <c r="BA972" s="132"/>
      <c r="BB972" s="132"/>
      <c r="BC972" s="132"/>
      <c r="BD972" s="132"/>
      <c r="BE972" s="132"/>
      <c r="BF972" s="132"/>
      <c r="BG972" s="54">
        <f t="shared" si="210"/>
        <v>0</v>
      </c>
      <c r="BH972" s="54">
        <f t="shared" ref="BH972:BH1035" si="217">IF($AF972&gt;0,YEAR($AF972),)</f>
        <v>0</v>
      </c>
      <c r="BI972" s="54">
        <f t="shared" si="212"/>
        <v>0</v>
      </c>
      <c r="BJ972" s="54">
        <f t="shared" si="211"/>
        <v>0</v>
      </c>
      <c r="BK972" s="54">
        <f t="shared" si="213"/>
        <v>0</v>
      </c>
      <c r="BL972" s="54">
        <f t="shared" ref="BL972:BL1035" si="218">IF($AK972&gt;0,$AK972,)</f>
        <v>0</v>
      </c>
      <c r="BM972" s="54">
        <f t="shared" ref="BM972:BM1035" si="219">IF($AL972&gt;0,$AL972,)</f>
        <v>0</v>
      </c>
      <c r="BN972" s="54" t="str">
        <f t="shared" ref="BN972:BN1035" si="220">IF(BH972&gt;0,"taip","ne")</f>
        <v>ne</v>
      </c>
      <c r="BO972" s="54" t="str">
        <f t="shared" ref="BO972:BP1035" si="221">IF(BI972&gt;0,"taip","ne")</f>
        <v>ne</v>
      </c>
      <c r="BP972" s="54" t="str">
        <f t="shared" si="221"/>
        <v>ne</v>
      </c>
      <c r="BQ972" s="54" t="str">
        <f t="shared" ref="BQ972:BQ1035" si="222">IF(BL972&gt;0,"taip","ne")</f>
        <v>ne</v>
      </c>
      <c r="BR972" s="54" t="str">
        <f t="shared" ref="BR972:BR1035" si="223">IF(BM972&gt;0,"taip","ne")</f>
        <v>ne</v>
      </c>
      <c r="BS972" s="54" t="str">
        <f t="shared" si="214"/>
        <v>ne</v>
      </c>
    </row>
    <row r="973" spans="2:71" x14ac:dyDescent="0.2">
      <c r="B973" s="54" t="e">
        <f>VLOOKUP(E973,'VPS1'!$J$10:$J$29,1,FALSE)</f>
        <v>#N/A</v>
      </c>
      <c r="C973" s="131" t="str">
        <f t="shared" si="215"/>
        <v/>
      </c>
      <c r="D973" s="132"/>
      <c r="E973" s="132"/>
      <c r="F973" s="55"/>
      <c r="G973" s="132"/>
      <c r="H973" s="132"/>
      <c r="I973" s="132"/>
      <c r="J973" s="132"/>
      <c r="K973" s="132"/>
      <c r="L973" s="133"/>
      <c r="M973" s="134"/>
      <c r="N973" s="132"/>
      <c r="O973" s="132"/>
      <c r="P973" s="134" t="str">
        <f t="shared" si="216"/>
        <v>nepildyti</v>
      </c>
      <c r="Q973" s="135" t="str">
        <f t="shared" si="216"/>
        <v>nepildyti</v>
      </c>
      <c r="R973" s="135"/>
      <c r="S973" s="135"/>
      <c r="T973" s="135"/>
      <c r="U973" s="135"/>
      <c r="V973" s="135"/>
      <c r="W973" s="135"/>
      <c r="X973" s="135"/>
      <c r="Y973" s="135"/>
      <c r="Z973" s="135"/>
      <c r="AA973" s="135"/>
      <c r="AB973" s="135"/>
      <c r="AC973" s="135"/>
      <c r="AD973" s="132"/>
      <c r="AE973" s="132"/>
      <c r="AF973" s="132"/>
      <c r="AG973" s="133"/>
      <c r="AH973" s="136"/>
      <c r="AI973" s="136"/>
      <c r="AJ973" s="136"/>
      <c r="AK973" s="132"/>
      <c r="AL973" s="132"/>
      <c r="AM973" s="132"/>
      <c r="AN973" s="132"/>
      <c r="AO973" s="132"/>
      <c r="AP973" s="132"/>
      <c r="AQ973" s="132"/>
      <c r="AR973" s="132"/>
      <c r="AS973" s="132"/>
      <c r="AT973" s="132"/>
      <c r="AU973" s="132"/>
      <c r="AV973" s="132"/>
      <c r="AW973" s="132"/>
      <c r="AX973" s="132"/>
      <c r="AY973" s="132"/>
      <c r="AZ973" s="132"/>
      <c r="BA973" s="132"/>
      <c r="BB973" s="132"/>
      <c r="BC973" s="132"/>
      <c r="BD973" s="132"/>
      <c r="BE973" s="132"/>
      <c r="BF973" s="132"/>
      <c r="BG973" s="54">
        <f t="shared" si="210"/>
        <v>0</v>
      </c>
      <c r="BH973" s="54">
        <f t="shared" si="217"/>
        <v>0</v>
      </c>
      <c r="BI973" s="54">
        <f t="shared" si="212"/>
        <v>0</v>
      </c>
      <c r="BJ973" s="54">
        <f t="shared" si="211"/>
        <v>0</v>
      </c>
      <c r="BK973" s="54">
        <f t="shared" si="213"/>
        <v>0</v>
      </c>
      <c r="BL973" s="54">
        <f t="shared" si="218"/>
        <v>0</v>
      </c>
      <c r="BM973" s="54">
        <f t="shared" si="219"/>
        <v>0</v>
      </c>
      <c r="BN973" s="54" t="str">
        <f t="shared" si="220"/>
        <v>ne</v>
      </c>
      <c r="BO973" s="54" t="str">
        <f t="shared" si="221"/>
        <v>ne</v>
      </c>
      <c r="BP973" s="54" t="str">
        <f t="shared" si="221"/>
        <v>ne</v>
      </c>
      <c r="BQ973" s="54" t="str">
        <f t="shared" si="222"/>
        <v>ne</v>
      </c>
      <c r="BR973" s="54" t="str">
        <f t="shared" si="223"/>
        <v>ne</v>
      </c>
      <c r="BS973" s="54" t="str">
        <f t="shared" si="214"/>
        <v>ne</v>
      </c>
    </row>
    <row r="974" spans="2:71" x14ac:dyDescent="0.2">
      <c r="B974" s="54" t="e">
        <f>VLOOKUP(E974,'VPS1'!$J$10:$J$29,1,FALSE)</f>
        <v>#N/A</v>
      </c>
      <c r="C974" s="131" t="str">
        <f t="shared" si="215"/>
        <v/>
      </c>
      <c r="D974" s="132"/>
      <c r="E974" s="132"/>
      <c r="F974" s="55"/>
      <c r="G974" s="132"/>
      <c r="H974" s="132"/>
      <c r="I974" s="132"/>
      <c r="J974" s="132"/>
      <c r="K974" s="132"/>
      <c r="L974" s="133"/>
      <c r="M974" s="134"/>
      <c r="N974" s="132"/>
      <c r="O974" s="132"/>
      <c r="P974" s="134" t="str">
        <f t="shared" si="216"/>
        <v>nepildyti</v>
      </c>
      <c r="Q974" s="135" t="str">
        <f t="shared" si="216"/>
        <v>nepildyti</v>
      </c>
      <c r="R974" s="135"/>
      <c r="S974" s="135"/>
      <c r="T974" s="135"/>
      <c r="U974" s="135"/>
      <c r="V974" s="135"/>
      <c r="W974" s="135"/>
      <c r="X974" s="135"/>
      <c r="Y974" s="135"/>
      <c r="Z974" s="135"/>
      <c r="AA974" s="135"/>
      <c r="AB974" s="135"/>
      <c r="AC974" s="135"/>
      <c r="AD974" s="132"/>
      <c r="AE974" s="132"/>
      <c r="AF974" s="132"/>
      <c r="AG974" s="133"/>
      <c r="AH974" s="136"/>
      <c r="AI974" s="136"/>
      <c r="AJ974" s="136"/>
      <c r="AK974" s="132"/>
      <c r="AL974" s="132"/>
      <c r="AM974" s="132"/>
      <c r="AN974" s="132"/>
      <c r="AO974" s="132"/>
      <c r="AP974" s="132"/>
      <c r="AQ974" s="132"/>
      <c r="AR974" s="132"/>
      <c r="AS974" s="132"/>
      <c r="AT974" s="132"/>
      <c r="AU974" s="132"/>
      <c r="AV974" s="132"/>
      <c r="AW974" s="132"/>
      <c r="AX974" s="132"/>
      <c r="AY974" s="132"/>
      <c r="AZ974" s="132"/>
      <c r="BA974" s="132"/>
      <c r="BB974" s="132"/>
      <c r="BC974" s="132"/>
      <c r="BD974" s="132"/>
      <c r="BE974" s="132"/>
      <c r="BF974" s="132"/>
      <c r="BG974" s="54">
        <f t="shared" si="210"/>
        <v>0</v>
      </c>
      <c r="BH974" s="54">
        <f t="shared" si="217"/>
        <v>0</v>
      </c>
      <c r="BI974" s="54">
        <f t="shared" si="212"/>
        <v>0</v>
      </c>
      <c r="BJ974" s="54">
        <f t="shared" si="211"/>
        <v>0</v>
      </c>
      <c r="BK974" s="54">
        <f t="shared" si="213"/>
        <v>0</v>
      </c>
      <c r="BL974" s="54">
        <f t="shared" si="218"/>
        <v>0</v>
      </c>
      <c r="BM974" s="54">
        <f t="shared" si="219"/>
        <v>0</v>
      </c>
      <c r="BN974" s="54" t="str">
        <f t="shared" si="220"/>
        <v>ne</v>
      </c>
      <c r="BO974" s="54" t="str">
        <f t="shared" si="221"/>
        <v>ne</v>
      </c>
      <c r="BP974" s="54" t="str">
        <f t="shared" si="221"/>
        <v>ne</v>
      </c>
      <c r="BQ974" s="54" t="str">
        <f t="shared" si="222"/>
        <v>ne</v>
      </c>
      <c r="BR974" s="54" t="str">
        <f t="shared" si="223"/>
        <v>ne</v>
      </c>
      <c r="BS974" s="54" t="str">
        <f t="shared" si="214"/>
        <v>ne</v>
      </c>
    </row>
    <row r="975" spans="2:71" x14ac:dyDescent="0.2">
      <c r="B975" s="54" t="e">
        <f>VLOOKUP(E975,'VPS1'!$J$10:$J$29,1,FALSE)</f>
        <v>#N/A</v>
      </c>
      <c r="C975" s="131" t="str">
        <f t="shared" si="215"/>
        <v/>
      </c>
      <c r="D975" s="132"/>
      <c r="E975" s="132"/>
      <c r="F975" s="55"/>
      <c r="G975" s="132"/>
      <c r="H975" s="132"/>
      <c r="I975" s="132"/>
      <c r="J975" s="132"/>
      <c r="K975" s="132"/>
      <c r="L975" s="133"/>
      <c r="M975" s="134"/>
      <c r="N975" s="132"/>
      <c r="O975" s="132"/>
      <c r="P975" s="134" t="str">
        <f t="shared" si="216"/>
        <v>nepildyti</v>
      </c>
      <c r="Q975" s="135" t="str">
        <f t="shared" si="216"/>
        <v>nepildyti</v>
      </c>
      <c r="R975" s="135"/>
      <c r="S975" s="135"/>
      <c r="T975" s="135"/>
      <c r="U975" s="135"/>
      <c r="V975" s="135"/>
      <c r="W975" s="135"/>
      <c r="X975" s="135"/>
      <c r="Y975" s="135"/>
      <c r="Z975" s="135"/>
      <c r="AA975" s="135"/>
      <c r="AB975" s="135"/>
      <c r="AC975" s="135"/>
      <c r="AD975" s="132"/>
      <c r="AE975" s="132"/>
      <c r="AF975" s="132"/>
      <c r="AG975" s="133"/>
      <c r="AH975" s="136"/>
      <c r="AI975" s="136"/>
      <c r="AJ975" s="136"/>
      <c r="AK975" s="132"/>
      <c r="AL975" s="132"/>
      <c r="AM975" s="132"/>
      <c r="AN975" s="132"/>
      <c r="AO975" s="132"/>
      <c r="AP975" s="132"/>
      <c r="AQ975" s="132"/>
      <c r="AR975" s="132"/>
      <c r="AS975" s="132"/>
      <c r="AT975" s="132"/>
      <c r="AU975" s="132"/>
      <c r="AV975" s="132"/>
      <c r="AW975" s="132"/>
      <c r="AX975" s="132"/>
      <c r="AY975" s="132"/>
      <c r="AZ975" s="132"/>
      <c r="BA975" s="132"/>
      <c r="BB975" s="132"/>
      <c r="BC975" s="132"/>
      <c r="BD975" s="132"/>
      <c r="BE975" s="132"/>
      <c r="BF975" s="132"/>
      <c r="BG975" s="54">
        <f t="shared" si="210"/>
        <v>0</v>
      </c>
      <c r="BH975" s="54">
        <f t="shared" si="217"/>
        <v>0</v>
      </c>
      <c r="BI975" s="54">
        <f t="shared" si="212"/>
        <v>0</v>
      </c>
      <c r="BJ975" s="54">
        <f t="shared" si="211"/>
        <v>0</v>
      </c>
      <c r="BK975" s="54">
        <f t="shared" si="213"/>
        <v>0</v>
      </c>
      <c r="BL975" s="54">
        <f t="shared" si="218"/>
        <v>0</v>
      </c>
      <c r="BM975" s="54">
        <f t="shared" si="219"/>
        <v>0</v>
      </c>
      <c r="BN975" s="54" t="str">
        <f t="shared" si="220"/>
        <v>ne</v>
      </c>
      <c r="BO975" s="54" t="str">
        <f t="shared" si="221"/>
        <v>ne</v>
      </c>
      <c r="BP975" s="54" t="str">
        <f t="shared" si="221"/>
        <v>ne</v>
      </c>
      <c r="BQ975" s="54" t="str">
        <f t="shared" si="222"/>
        <v>ne</v>
      </c>
      <c r="BR975" s="54" t="str">
        <f t="shared" si="223"/>
        <v>ne</v>
      </c>
      <c r="BS975" s="54" t="str">
        <f t="shared" si="214"/>
        <v>ne</v>
      </c>
    </row>
    <row r="976" spans="2:71" x14ac:dyDescent="0.2">
      <c r="B976" s="54" t="e">
        <f>VLOOKUP(E976,'VPS1'!$J$10:$J$29,1,FALSE)</f>
        <v>#N/A</v>
      </c>
      <c r="C976" s="131" t="str">
        <f t="shared" si="215"/>
        <v/>
      </c>
      <c r="D976" s="132"/>
      <c r="E976" s="132"/>
      <c r="F976" s="55"/>
      <c r="G976" s="132"/>
      <c r="H976" s="132"/>
      <c r="I976" s="132"/>
      <c r="J976" s="132"/>
      <c r="K976" s="132"/>
      <c r="L976" s="133"/>
      <c r="M976" s="134"/>
      <c r="N976" s="132"/>
      <c r="O976" s="132"/>
      <c r="P976" s="134" t="str">
        <f t="shared" si="216"/>
        <v>nepildyti</v>
      </c>
      <c r="Q976" s="135" t="str">
        <f t="shared" si="216"/>
        <v>nepildyti</v>
      </c>
      <c r="R976" s="135"/>
      <c r="S976" s="135"/>
      <c r="T976" s="135"/>
      <c r="U976" s="135"/>
      <c r="V976" s="135"/>
      <c r="W976" s="135"/>
      <c r="X976" s="135"/>
      <c r="Y976" s="135"/>
      <c r="Z976" s="135"/>
      <c r="AA976" s="135"/>
      <c r="AB976" s="135"/>
      <c r="AC976" s="135"/>
      <c r="AD976" s="132"/>
      <c r="AE976" s="132"/>
      <c r="AF976" s="132"/>
      <c r="AG976" s="133"/>
      <c r="AH976" s="136"/>
      <c r="AI976" s="136"/>
      <c r="AJ976" s="136"/>
      <c r="AK976" s="132"/>
      <c r="AL976" s="132"/>
      <c r="AM976" s="132"/>
      <c r="AN976" s="132"/>
      <c r="AO976" s="132"/>
      <c r="AP976" s="132"/>
      <c r="AQ976" s="132"/>
      <c r="AR976" s="132"/>
      <c r="AS976" s="132"/>
      <c r="AT976" s="132"/>
      <c r="AU976" s="132"/>
      <c r="AV976" s="132"/>
      <c r="AW976" s="132"/>
      <c r="AX976" s="132"/>
      <c r="AY976" s="132"/>
      <c r="AZ976" s="132"/>
      <c r="BA976" s="132"/>
      <c r="BB976" s="132"/>
      <c r="BC976" s="132"/>
      <c r="BD976" s="132"/>
      <c r="BE976" s="132"/>
      <c r="BF976" s="132"/>
      <c r="BG976" s="54">
        <f t="shared" si="210"/>
        <v>0</v>
      </c>
      <c r="BH976" s="54">
        <f t="shared" si="217"/>
        <v>0</v>
      </c>
      <c r="BI976" s="54">
        <f t="shared" si="212"/>
        <v>0</v>
      </c>
      <c r="BJ976" s="54">
        <f t="shared" si="211"/>
        <v>0</v>
      </c>
      <c r="BK976" s="54">
        <f t="shared" si="213"/>
        <v>0</v>
      </c>
      <c r="BL976" s="54">
        <f t="shared" si="218"/>
        <v>0</v>
      </c>
      <c r="BM976" s="54">
        <f t="shared" si="219"/>
        <v>0</v>
      </c>
      <c r="BN976" s="54" t="str">
        <f t="shared" si="220"/>
        <v>ne</v>
      </c>
      <c r="BO976" s="54" t="str">
        <f t="shared" si="221"/>
        <v>ne</v>
      </c>
      <c r="BP976" s="54" t="str">
        <f t="shared" si="221"/>
        <v>ne</v>
      </c>
      <c r="BQ976" s="54" t="str">
        <f t="shared" si="222"/>
        <v>ne</v>
      </c>
      <c r="BR976" s="54" t="str">
        <f t="shared" si="223"/>
        <v>ne</v>
      </c>
      <c r="BS976" s="54" t="str">
        <f t="shared" si="214"/>
        <v>ne</v>
      </c>
    </row>
    <row r="977" spans="2:71" x14ac:dyDescent="0.2">
      <c r="B977" s="54" t="e">
        <f>VLOOKUP(E977,'VPS1'!$J$10:$J$29,1,FALSE)</f>
        <v>#N/A</v>
      </c>
      <c r="C977" s="131" t="str">
        <f t="shared" si="215"/>
        <v/>
      </c>
      <c r="D977" s="132"/>
      <c r="E977" s="132"/>
      <c r="F977" s="55"/>
      <c r="G977" s="132"/>
      <c r="H977" s="132"/>
      <c r="I977" s="132"/>
      <c r="J977" s="132"/>
      <c r="K977" s="132"/>
      <c r="L977" s="133"/>
      <c r="M977" s="134"/>
      <c r="N977" s="132"/>
      <c r="O977" s="132"/>
      <c r="P977" s="134" t="str">
        <f t="shared" si="216"/>
        <v>nepildyti</v>
      </c>
      <c r="Q977" s="135" t="str">
        <f t="shared" si="216"/>
        <v>nepildyti</v>
      </c>
      <c r="R977" s="135"/>
      <c r="S977" s="135"/>
      <c r="T977" s="135"/>
      <c r="U977" s="135"/>
      <c r="V977" s="135"/>
      <c r="W977" s="135"/>
      <c r="X977" s="135"/>
      <c r="Y977" s="135"/>
      <c r="Z977" s="135"/>
      <c r="AA977" s="135"/>
      <c r="AB977" s="135"/>
      <c r="AC977" s="135"/>
      <c r="AD977" s="132"/>
      <c r="AE977" s="132"/>
      <c r="AF977" s="132"/>
      <c r="AG977" s="133"/>
      <c r="AH977" s="136"/>
      <c r="AI977" s="136"/>
      <c r="AJ977" s="136"/>
      <c r="AK977" s="132"/>
      <c r="AL977" s="132"/>
      <c r="AM977" s="132"/>
      <c r="AN977" s="132"/>
      <c r="AO977" s="132"/>
      <c r="AP977" s="132"/>
      <c r="AQ977" s="132"/>
      <c r="AR977" s="132"/>
      <c r="AS977" s="132"/>
      <c r="AT977" s="132"/>
      <c r="AU977" s="132"/>
      <c r="AV977" s="132"/>
      <c r="AW977" s="132"/>
      <c r="AX977" s="132"/>
      <c r="AY977" s="132"/>
      <c r="AZ977" s="132"/>
      <c r="BA977" s="132"/>
      <c r="BB977" s="132"/>
      <c r="BC977" s="132"/>
      <c r="BD977" s="132"/>
      <c r="BE977" s="132"/>
      <c r="BF977" s="132"/>
      <c r="BG977" s="54">
        <f t="shared" si="210"/>
        <v>0</v>
      </c>
      <c r="BH977" s="54">
        <f t="shared" si="217"/>
        <v>0</v>
      </c>
      <c r="BI977" s="54">
        <f t="shared" si="212"/>
        <v>0</v>
      </c>
      <c r="BJ977" s="54">
        <f t="shared" si="211"/>
        <v>0</v>
      </c>
      <c r="BK977" s="54">
        <f t="shared" si="213"/>
        <v>0</v>
      </c>
      <c r="BL977" s="54">
        <f t="shared" si="218"/>
        <v>0</v>
      </c>
      <c r="BM977" s="54">
        <f t="shared" si="219"/>
        <v>0</v>
      </c>
      <c r="BN977" s="54" t="str">
        <f t="shared" si="220"/>
        <v>ne</v>
      </c>
      <c r="BO977" s="54" t="str">
        <f t="shared" si="221"/>
        <v>ne</v>
      </c>
      <c r="BP977" s="54" t="str">
        <f t="shared" si="221"/>
        <v>ne</v>
      </c>
      <c r="BQ977" s="54" t="str">
        <f t="shared" si="222"/>
        <v>ne</v>
      </c>
      <c r="BR977" s="54" t="str">
        <f t="shared" si="223"/>
        <v>ne</v>
      </c>
      <c r="BS977" s="54" t="str">
        <f t="shared" si="214"/>
        <v>ne</v>
      </c>
    </row>
    <row r="978" spans="2:71" x14ac:dyDescent="0.2">
      <c r="B978" s="54" t="e">
        <f>VLOOKUP(E978,'VPS1'!$J$10:$J$29,1,FALSE)</f>
        <v>#N/A</v>
      </c>
      <c r="C978" s="131" t="str">
        <f t="shared" si="215"/>
        <v/>
      </c>
      <c r="D978" s="132"/>
      <c r="E978" s="132"/>
      <c r="F978" s="55"/>
      <c r="G978" s="132"/>
      <c r="H978" s="132"/>
      <c r="I978" s="132"/>
      <c r="J978" s="132"/>
      <c r="K978" s="132"/>
      <c r="L978" s="133"/>
      <c r="M978" s="134"/>
      <c r="N978" s="132"/>
      <c r="O978" s="132"/>
      <c r="P978" s="134" t="str">
        <f t="shared" si="216"/>
        <v>nepildyti</v>
      </c>
      <c r="Q978" s="135" t="str">
        <f t="shared" si="216"/>
        <v>nepildyti</v>
      </c>
      <c r="R978" s="135"/>
      <c r="S978" s="135"/>
      <c r="T978" s="135"/>
      <c r="U978" s="135"/>
      <c r="V978" s="135"/>
      <c r="W978" s="135"/>
      <c r="X978" s="135"/>
      <c r="Y978" s="135"/>
      <c r="Z978" s="135"/>
      <c r="AA978" s="135"/>
      <c r="AB978" s="135"/>
      <c r="AC978" s="135"/>
      <c r="AD978" s="132"/>
      <c r="AE978" s="132"/>
      <c r="AF978" s="132"/>
      <c r="AG978" s="133"/>
      <c r="AH978" s="136"/>
      <c r="AI978" s="136"/>
      <c r="AJ978" s="136"/>
      <c r="AK978" s="132"/>
      <c r="AL978" s="132"/>
      <c r="AM978" s="132"/>
      <c r="AN978" s="132"/>
      <c r="AO978" s="132"/>
      <c r="AP978" s="132"/>
      <c r="AQ978" s="132"/>
      <c r="AR978" s="132"/>
      <c r="AS978" s="132"/>
      <c r="AT978" s="132"/>
      <c r="AU978" s="132"/>
      <c r="AV978" s="132"/>
      <c r="AW978" s="132"/>
      <c r="AX978" s="132"/>
      <c r="AY978" s="132"/>
      <c r="AZ978" s="132"/>
      <c r="BA978" s="132"/>
      <c r="BB978" s="132"/>
      <c r="BC978" s="132"/>
      <c r="BD978" s="132"/>
      <c r="BE978" s="132"/>
      <c r="BF978" s="132"/>
      <c r="BG978" s="54">
        <f t="shared" si="210"/>
        <v>0</v>
      </c>
      <c r="BH978" s="54">
        <f t="shared" si="217"/>
        <v>0</v>
      </c>
      <c r="BI978" s="54">
        <f t="shared" si="212"/>
        <v>0</v>
      </c>
      <c r="BJ978" s="54">
        <f t="shared" si="211"/>
        <v>0</v>
      </c>
      <c r="BK978" s="54">
        <f t="shared" si="213"/>
        <v>0</v>
      </c>
      <c r="BL978" s="54">
        <f t="shared" si="218"/>
        <v>0</v>
      </c>
      <c r="BM978" s="54">
        <f t="shared" si="219"/>
        <v>0</v>
      </c>
      <c r="BN978" s="54" t="str">
        <f t="shared" si="220"/>
        <v>ne</v>
      </c>
      <c r="BO978" s="54" t="str">
        <f t="shared" si="221"/>
        <v>ne</v>
      </c>
      <c r="BP978" s="54" t="str">
        <f t="shared" si="221"/>
        <v>ne</v>
      </c>
      <c r="BQ978" s="54" t="str">
        <f t="shared" si="222"/>
        <v>ne</v>
      </c>
      <c r="BR978" s="54" t="str">
        <f t="shared" si="223"/>
        <v>ne</v>
      </c>
      <c r="BS978" s="54" t="str">
        <f t="shared" si="214"/>
        <v>ne</v>
      </c>
    </row>
    <row r="979" spans="2:71" x14ac:dyDescent="0.2">
      <c r="B979" s="54" t="e">
        <f>VLOOKUP(E979,'VPS1'!$J$10:$J$29,1,FALSE)</f>
        <v>#N/A</v>
      </c>
      <c r="C979" s="131" t="str">
        <f t="shared" si="215"/>
        <v/>
      </c>
      <c r="D979" s="132"/>
      <c r="E979" s="132"/>
      <c r="F979" s="55"/>
      <c r="G979" s="132"/>
      <c r="H979" s="132"/>
      <c r="I979" s="132"/>
      <c r="J979" s="132"/>
      <c r="K979" s="132"/>
      <c r="L979" s="133"/>
      <c r="M979" s="134"/>
      <c r="N979" s="132"/>
      <c r="O979" s="132"/>
      <c r="P979" s="134" t="str">
        <f t="shared" si="216"/>
        <v>nepildyti</v>
      </c>
      <c r="Q979" s="135" t="str">
        <f t="shared" si="216"/>
        <v>nepildyti</v>
      </c>
      <c r="R979" s="135"/>
      <c r="S979" s="135"/>
      <c r="T979" s="135"/>
      <c r="U979" s="135"/>
      <c r="V979" s="135"/>
      <c r="W979" s="135"/>
      <c r="X979" s="135"/>
      <c r="Y979" s="135"/>
      <c r="Z979" s="135"/>
      <c r="AA979" s="135"/>
      <c r="AB979" s="135"/>
      <c r="AC979" s="135"/>
      <c r="AD979" s="132"/>
      <c r="AE979" s="132"/>
      <c r="AF979" s="132"/>
      <c r="AG979" s="133"/>
      <c r="AH979" s="136"/>
      <c r="AI979" s="136"/>
      <c r="AJ979" s="136"/>
      <c r="AK979" s="132"/>
      <c r="AL979" s="132"/>
      <c r="AM979" s="132"/>
      <c r="AN979" s="132"/>
      <c r="AO979" s="132"/>
      <c r="AP979" s="132"/>
      <c r="AQ979" s="132"/>
      <c r="AR979" s="132"/>
      <c r="AS979" s="132"/>
      <c r="AT979" s="132"/>
      <c r="AU979" s="132"/>
      <c r="AV979" s="132"/>
      <c r="AW979" s="132"/>
      <c r="AX979" s="132"/>
      <c r="AY979" s="132"/>
      <c r="AZ979" s="132"/>
      <c r="BA979" s="132"/>
      <c r="BB979" s="132"/>
      <c r="BC979" s="132"/>
      <c r="BD979" s="132"/>
      <c r="BE979" s="132"/>
      <c r="BF979" s="132"/>
      <c r="BG979" s="54">
        <f t="shared" si="210"/>
        <v>0</v>
      </c>
      <c r="BH979" s="54">
        <f t="shared" si="217"/>
        <v>0</v>
      </c>
      <c r="BI979" s="54">
        <f t="shared" si="212"/>
        <v>0</v>
      </c>
      <c r="BJ979" s="54">
        <f t="shared" si="211"/>
        <v>0</v>
      </c>
      <c r="BK979" s="54">
        <f t="shared" si="213"/>
        <v>0</v>
      </c>
      <c r="BL979" s="54">
        <f t="shared" si="218"/>
        <v>0</v>
      </c>
      <c r="BM979" s="54">
        <f t="shared" si="219"/>
        <v>0</v>
      </c>
      <c r="BN979" s="54" t="str">
        <f t="shared" si="220"/>
        <v>ne</v>
      </c>
      <c r="BO979" s="54" t="str">
        <f t="shared" si="221"/>
        <v>ne</v>
      </c>
      <c r="BP979" s="54" t="str">
        <f t="shared" si="221"/>
        <v>ne</v>
      </c>
      <c r="BQ979" s="54" t="str">
        <f t="shared" si="222"/>
        <v>ne</v>
      </c>
      <c r="BR979" s="54" t="str">
        <f t="shared" si="223"/>
        <v>ne</v>
      </c>
      <c r="BS979" s="54" t="str">
        <f t="shared" si="214"/>
        <v>ne</v>
      </c>
    </row>
    <row r="980" spans="2:71" x14ac:dyDescent="0.2">
      <c r="B980" s="54" t="e">
        <f>VLOOKUP(E980,'VPS1'!$J$10:$J$29,1,FALSE)</f>
        <v>#N/A</v>
      </c>
      <c r="C980" s="131" t="str">
        <f t="shared" si="215"/>
        <v/>
      </c>
      <c r="D980" s="132"/>
      <c r="E980" s="132"/>
      <c r="F980" s="55"/>
      <c r="G980" s="132"/>
      <c r="H980" s="132"/>
      <c r="I980" s="132"/>
      <c r="J980" s="132"/>
      <c r="K980" s="132"/>
      <c r="L980" s="133"/>
      <c r="M980" s="134"/>
      <c r="N980" s="132"/>
      <c r="O980" s="132"/>
      <c r="P980" s="134" t="str">
        <f t="shared" si="216"/>
        <v>nepildyti</v>
      </c>
      <c r="Q980" s="135" t="str">
        <f t="shared" si="216"/>
        <v>nepildyti</v>
      </c>
      <c r="R980" s="135"/>
      <c r="S980" s="135"/>
      <c r="T980" s="135"/>
      <c r="U980" s="135"/>
      <c r="V980" s="135"/>
      <c r="W980" s="135"/>
      <c r="X980" s="135"/>
      <c r="Y980" s="135"/>
      <c r="Z980" s="135"/>
      <c r="AA980" s="135"/>
      <c r="AB980" s="135"/>
      <c r="AC980" s="135"/>
      <c r="AD980" s="132"/>
      <c r="AE980" s="132"/>
      <c r="AF980" s="132"/>
      <c r="AG980" s="133"/>
      <c r="AH980" s="136"/>
      <c r="AI980" s="136"/>
      <c r="AJ980" s="136"/>
      <c r="AK980" s="132"/>
      <c r="AL980" s="132"/>
      <c r="AM980" s="132"/>
      <c r="AN980" s="132"/>
      <c r="AO980" s="132"/>
      <c r="AP980" s="132"/>
      <c r="AQ980" s="132"/>
      <c r="AR980" s="132"/>
      <c r="AS980" s="132"/>
      <c r="AT980" s="132"/>
      <c r="AU980" s="132"/>
      <c r="AV980" s="132"/>
      <c r="AW980" s="132"/>
      <c r="AX980" s="132"/>
      <c r="AY980" s="132"/>
      <c r="AZ980" s="132"/>
      <c r="BA980" s="132"/>
      <c r="BB980" s="132"/>
      <c r="BC980" s="132"/>
      <c r="BD980" s="132"/>
      <c r="BE980" s="132"/>
      <c r="BF980" s="132"/>
      <c r="BG980" s="54">
        <f t="shared" si="210"/>
        <v>0</v>
      </c>
      <c r="BH980" s="54">
        <f t="shared" si="217"/>
        <v>0</v>
      </c>
      <c r="BI980" s="54">
        <f t="shared" si="212"/>
        <v>0</v>
      </c>
      <c r="BJ980" s="54">
        <f t="shared" si="211"/>
        <v>0</v>
      </c>
      <c r="BK980" s="54">
        <f t="shared" si="213"/>
        <v>0</v>
      </c>
      <c r="BL980" s="54">
        <f t="shared" si="218"/>
        <v>0</v>
      </c>
      <c r="BM980" s="54">
        <f t="shared" si="219"/>
        <v>0</v>
      </c>
      <c r="BN980" s="54" t="str">
        <f t="shared" si="220"/>
        <v>ne</v>
      </c>
      <c r="BO980" s="54" t="str">
        <f t="shared" si="221"/>
        <v>ne</v>
      </c>
      <c r="BP980" s="54" t="str">
        <f t="shared" si="221"/>
        <v>ne</v>
      </c>
      <c r="BQ980" s="54" t="str">
        <f t="shared" si="222"/>
        <v>ne</v>
      </c>
      <c r="BR980" s="54" t="str">
        <f t="shared" si="223"/>
        <v>ne</v>
      </c>
      <c r="BS980" s="54" t="str">
        <f t="shared" si="214"/>
        <v>ne</v>
      </c>
    </row>
    <row r="981" spans="2:71" x14ac:dyDescent="0.2">
      <c r="B981" s="54" t="e">
        <f>VLOOKUP(E981,'VPS1'!$J$10:$J$29,1,FALSE)</f>
        <v>#N/A</v>
      </c>
      <c r="C981" s="131" t="str">
        <f t="shared" si="215"/>
        <v/>
      </c>
      <c r="D981" s="132"/>
      <c r="E981" s="132"/>
      <c r="F981" s="55"/>
      <c r="G981" s="132"/>
      <c r="H981" s="132"/>
      <c r="I981" s="132"/>
      <c r="J981" s="132"/>
      <c r="K981" s="132"/>
      <c r="L981" s="133"/>
      <c r="M981" s="134"/>
      <c r="N981" s="132"/>
      <c r="O981" s="132"/>
      <c r="P981" s="134" t="str">
        <f t="shared" si="216"/>
        <v>nepildyti</v>
      </c>
      <c r="Q981" s="135" t="str">
        <f t="shared" si="216"/>
        <v>nepildyti</v>
      </c>
      <c r="R981" s="135"/>
      <c r="S981" s="135"/>
      <c r="T981" s="135"/>
      <c r="U981" s="135"/>
      <c r="V981" s="135"/>
      <c r="W981" s="135"/>
      <c r="X981" s="135"/>
      <c r="Y981" s="135"/>
      <c r="Z981" s="135"/>
      <c r="AA981" s="135"/>
      <c r="AB981" s="135"/>
      <c r="AC981" s="135"/>
      <c r="AD981" s="132"/>
      <c r="AE981" s="132"/>
      <c r="AF981" s="132"/>
      <c r="AG981" s="133"/>
      <c r="AH981" s="136"/>
      <c r="AI981" s="136"/>
      <c r="AJ981" s="136"/>
      <c r="AK981" s="132"/>
      <c r="AL981" s="132"/>
      <c r="AM981" s="132"/>
      <c r="AN981" s="132"/>
      <c r="AO981" s="132"/>
      <c r="AP981" s="132"/>
      <c r="AQ981" s="132"/>
      <c r="AR981" s="132"/>
      <c r="AS981" s="132"/>
      <c r="AT981" s="132"/>
      <c r="AU981" s="132"/>
      <c r="AV981" s="132"/>
      <c r="AW981" s="132"/>
      <c r="AX981" s="132"/>
      <c r="AY981" s="132"/>
      <c r="AZ981" s="132"/>
      <c r="BA981" s="132"/>
      <c r="BB981" s="132"/>
      <c r="BC981" s="132"/>
      <c r="BD981" s="132"/>
      <c r="BE981" s="132"/>
      <c r="BF981" s="132"/>
      <c r="BG981" s="54">
        <f t="shared" si="210"/>
        <v>0</v>
      </c>
      <c r="BH981" s="54">
        <f t="shared" si="217"/>
        <v>0</v>
      </c>
      <c r="BI981" s="54">
        <f t="shared" si="212"/>
        <v>0</v>
      </c>
      <c r="BJ981" s="54">
        <f t="shared" si="211"/>
        <v>0</v>
      </c>
      <c r="BK981" s="54">
        <f t="shared" si="213"/>
        <v>0</v>
      </c>
      <c r="BL981" s="54">
        <f t="shared" si="218"/>
        <v>0</v>
      </c>
      <c r="BM981" s="54">
        <f t="shared" si="219"/>
        <v>0</v>
      </c>
      <c r="BN981" s="54" t="str">
        <f t="shared" si="220"/>
        <v>ne</v>
      </c>
      <c r="BO981" s="54" t="str">
        <f t="shared" si="221"/>
        <v>ne</v>
      </c>
      <c r="BP981" s="54" t="str">
        <f t="shared" si="221"/>
        <v>ne</v>
      </c>
      <c r="BQ981" s="54" t="str">
        <f t="shared" si="222"/>
        <v>ne</v>
      </c>
      <c r="BR981" s="54" t="str">
        <f t="shared" si="223"/>
        <v>ne</v>
      </c>
      <c r="BS981" s="54" t="str">
        <f t="shared" si="214"/>
        <v>ne</v>
      </c>
    </row>
    <row r="982" spans="2:71" x14ac:dyDescent="0.2">
      <c r="B982" s="54" t="e">
        <f>VLOOKUP(E982,'VPS1'!$J$10:$J$29,1,FALSE)</f>
        <v>#N/A</v>
      </c>
      <c r="C982" s="131" t="str">
        <f t="shared" si="215"/>
        <v/>
      </c>
      <c r="D982" s="132"/>
      <c r="E982" s="132"/>
      <c r="F982" s="55"/>
      <c r="G982" s="132"/>
      <c r="H982" s="132"/>
      <c r="I982" s="132"/>
      <c r="J982" s="132"/>
      <c r="K982" s="132"/>
      <c r="L982" s="133"/>
      <c r="M982" s="134"/>
      <c r="N982" s="132"/>
      <c r="O982" s="132"/>
      <c r="P982" s="134" t="str">
        <f t="shared" si="216"/>
        <v>nepildyti</v>
      </c>
      <c r="Q982" s="135" t="str">
        <f t="shared" si="216"/>
        <v>nepildyti</v>
      </c>
      <c r="R982" s="135"/>
      <c r="S982" s="135"/>
      <c r="T982" s="135"/>
      <c r="U982" s="135"/>
      <c r="V982" s="135"/>
      <c r="W982" s="135"/>
      <c r="X982" s="135"/>
      <c r="Y982" s="135"/>
      <c r="Z982" s="135"/>
      <c r="AA982" s="135"/>
      <c r="AB982" s="135"/>
      <c r="AC982" s="135"/>
      <c r="AD982" s="132"/>
      <c r="AE982" s="132"/>
      <c r="AF982" s="132"/>
      <c r="AG982" s="133"/>
      <c r="AH982" s="136"/>
      <c r="AI982" s="136"/>
      <c r="AJ982" s="136"/>
      <c r="AK982" s="132"/>
      <c r="AL982" s="132"/>
      <c r="AM982" s="132"/>
      <c r="AN982" s="132"/>
      <c r="AO982" s="132"/>
      <c r="AP982" s="132"/>
      <c r="AQ982" s="132"/>
      <c r="AR982" s="132"/>
      <c r="AS982" s="132"/>
      <c r="AT982" s="132"/>
      <c r="AU982" s="132"/>
      <c r="AV982" s="132"/>
      <c r="AW982" s="132"/>
      <c r="AX982" s="132"/>
      <c r="AY982" s="132"/>
      <c r="AZ982" s="132"/>
      <c r="BA982" s="132"/>
      <c r="BB982" s="132"/>
      <c r="BC982" s="132"/>
      <c r="BD982" s="132"/>
      <c r="BE982" s="132"/>
      <c r="BF982" s="132"/>
      <c r="BG982" s="54">
        <f t="shared" si="210"/>
        <v>0</v>
      </c>
      <c r="BH982" s="54">
        <f t="shared" si="217"/>
        <v>0</v>
      </c>
      <c r="BI982" s="54">
        <f t="shared" si="212"/>
        <v>0</v>
      </c>
      <c r="BJ982" s="54">
        <f t="shared" si="211"/>
        <v>0</v>
      </c>
      <c r="BK982" s="54">
        <f t="shared" si="213"/>
        <v>0</v>
      </c>
      <c r="BL982" s="54">
        <f t="shared" si="218"/>
        <v>0</v>
      </c>
      <c r="BM982" s="54">
        <f t="shared" si="219"/>
        <v>0</v>
      </c>
      <c r="BN982" s="54" t="str">
        <f t="shared" si="220"/>
        <v>ne</v>
      </c>
      <c r="BO982" s="54" t="str">
        <f t="shared" si="221"/>
        <v>ne</v>
      </c>
      <c r="BP982" s="54" t="str">
        <f t="shared" si="221"/>
        <v>ne</v>
      </c>
      <c r="BQ982" s="54" t="str">
        <f t="shared" si="222"/>
        <v>ne</v>
      </c>
      <c r="BR982" s="54" t="str">
        <f t="shared" si="223"/>
        <v>ne</v>
      </c>
      <c r="BS982" s="54" t="str">
        <f t="shared" si="214"/>
        <v>ne</v>
      </c>
    </row>
    <row r="983" spans="2:71" x14ac:dyDescent="0.2">
      <c r="B983" s="54" t="e">
        <f>VLOOKUP(E983,'VPS1'!$J$10:$J$29,1,FALSE)</f>
        <v>#N/A</v>
      </c>
      <c r="C983" s="131" t="str">
        <f t="shared" si="215"/>
        <v/>
      </c>
      <c r="D983" s="132"/>
      <c r="E983" s="132"/>
      <c r="F983" s="55"/>
      <c r="G983" s="132"/>
      <c r="H983" s="132"/>
      <c r="I983" s="132"/>
      <c r="J983" s="132"/>
      <c r="K983" s="132"/>
      <c r="L983" s="133"/>
      <c r="M983" s="134"/>
      <c r="N983" s="132"/>
      <c r="O983" s="132"/>
      <c r="P983" s="134" t="str">
        <f t="shared" si="216"/>
        <v>nepildyti</v>
      </c>
      <c r="Q983" s="135" t="str">
        <f t="shared" si="216"/>
        <v>nepildyti</v>
      </c>
      <c r="R983" s="135"/>
      <c r="S983" s="135"/>
      <c r="T983" s="135"/>
      <c r="U983" s="135"/>
      <c r="V983" s="135"/>
      <c r="W983" s="135"/>
      <c r="X983" s="135"/>
      <c r="Y983" s="135"/>
      <c r="Z983" s="135"/>
      <c r="AA983" s="135"/>
      <c r="AB983" s="135"/>
      <c r="AC983" s="135"/>
      <c r="AD983" s="132"/>
      <c r="AE983" s="132"/>
      <c r="AF983" s="132"/>
      <c r="AG983" s="133"/>
      <c r="AH983" s="136"/>
      <c r="AI983" s="136"/>
      <c r="AJ983" s="136"/>
      <c r="AK983" s="132"/>
      <c r="AL983" s="132"/>
      <c r="AM983" s="132"/>
      <c r="AN983" s="132"/>
      <c r="AO983" s="132"/>
      <c r="AP983" s="132"/>
      <c r="AQ983" s="132"/>
      <c r="AR983" s="132"/>
      <c r="AS983" s="132"/>
      <c r="AT983" s="132"/>
      <c r="AU983" s="132"/>
      <c r="AV983" s="132"/>
      <c r="AW983" s="132"/>
      <c r="AX983" s="132"/>
      <c r="AY983" s="132"/>
      <c r="AZ983" s="132"/>
      <c r="BA983" s="132"/>
      <c r="BB983" s="132"/>
      <c r="BC983" s="132"/>
      <c r="BD983" s="132"/>
      <c r="BE983" s="132"/>
      <c r="BF983" s="132"/>
      <c r="BG983" s="54">
        <f t="shared" ref="BG983:BG1046" si="224">IF($F983&gt;0,YEAR($F983),)</f>
        <v>0</v>
      </c>
      <c r="BH983" s="54">
        <f t="shared" si="217"/>
        <v>0</v>
      </c>
      <c r="BI983" s="54">
        <f t="shared" si="212"/>
        <v>0</v>
      </c>
      <c r="BJ983" s="54">
        <f t="shared" ref="BJ983:BJ1046" si="225">IF($AI983&gt;0,YEAR($AI983),)</f>
        <v>0</v>
      </c>
      <c r="BK983" s="54">
        <f t="shared" si="213"/>
        <v>0</v>
      </c>
      <c r="BL983" s="54">
        <f t="shared" si="218"/>
        <v>0</v>
      </c>
      <c r="BM983" s="54">
        <f t="shared" si="219"/>
        <v>0</v>
      </c>
      <c r="BN983" s="54" t="str">
        <f t="shared" si="220"/>
        <v>ne</v>
      </c>
      <c r="BO983" s="54" t="str">
        <f t="shared" si="221"/>
        <v>ne</v>
      </c>
      <c r="BP983" s="54" t="str">
        <f t="shared" si="221"/>
        <v>ne</v>
      </c>
      <c r="BQ983" s="54" t="str">
        <f t="shared" si="222"/>
        <v>ne</v>
      </c>
      <c r="BR983" s="54" t="str">
        <f t="shared" si="223"/>
        <v>ne</v>
      </c>
      <c r="BS983" s="54" t="str">
        <f t="shared" si="214"/>
        <v>ne</v>
      </c>
    </row>
    <row r="984" spans="2:71" x14ac:dyDescent="0.2">
      <c r="B984" s="54" t="e">
        <f>VLOOKUP(E984,'VPS1'!$J$10:$J$29,1,FALSE)</f>
        <v>#N/A</v>
      </c>
      <c r="C984" s="131" t="str">
        <f t="shared" si="215"/>
        <v/>
      </c>
      <c r="D984" s="132"/>
      <c r="E984" s="132"/>
      <c r="F984" s="55"/>
      <c r="G984" s="132"/>
      <c r="H984" s="132"/>
      <c r="I984" s="132"/>
      <c r="J984" s="132"/>
      <c r="K984" s="132"/>
      <c r="L984" s="133"/>
      <c r="M984" s="134"/>
      <c r="N984" s="132"/>
      <c r="O984" s="132"/>
      <c r="P984" s="134" t="str">
        <f t="shared" si="216"/>
        <v>nepildyti</v>
      </c>
      <c r="Q984" s="135" t="str">
        <f t="shared" si="216"/>
        <v>nepildyti</v>
      </c>
      <c r="R984" s="135"/>
      <c r="S984" s="135"/>
      <c r="T984" s="135"/>
      <c r="U984" s="135"/>
      <c r="V984" s="135"/>
      <c r="W984" s="135"/>
      <c r="X984" s="135"/>
      <c r="Y984" s="135"/>
      <c r="Z984" s="135"/>
      <c r="AA984" s="135"/>
      <c r="AB984" s="135"/>
      <c r="AC984" s="135"/>
      <c r="AD984" s="132"/>
      <c r="AE984" s="132"/>
      <c r="AF984" s="132"/>
      <c r="AG984" s="133"/>
      <c r="AH984" s="136"/>
      <c r="AI984" s="136"/>
      <c r="AJ984" s="136"/>
      <c r="AK984" s="132"/>
      <c r="AL984" s="132"/>
      <c r="AM984" s="132"/>
      <c r="AN984" s="132"/>
      <c r="AO984" s="132"/>
      <c r="AP984" s="132"/>
      <c r="AQ984" s="132"/>
      <c r="AR984" s="132"/>
      <c r="AS984" s="132"/>
      <c r="AT984" s="132"/>
      <c r="AU984" s="132"/>
      <c r="AV984" s="132"/>
      <c r="AW984" s="132"/>
      <c r="AX984" s="132"/>
      <c r="AY984" s="132"/>
      <c r="AZ984" s="132"/>
      <c r="BA984" s="132"/>
      <c r="BB984" s="132"/>
      <c r="BC984" s="132"/>
      <c r="BD984" s="132"/>
      <c r="BE984" s="132"/>
      <c r="BF984" s="132"/>
      <c r="BG984" s="54">
        <f t="shared" si="224"/>
        <v>0</v>
      </c>
      <c r="BH984" s="54">
        <f t="shared" si="217"/>
        <v>0</v>
      </c>
      <c r="BI984" s="54">
        <f t="shared" si="212"/>
        <v>0</v>
      </c>
      <c r="BJ984" s="54">
        <f t="shared" si="225"/>
        <v>0</v>
      </c>
      <c r="BK984" s="54">
        <f t="shared" si="213"/>
        <v>0</v>
      </c>
      <c r="BL984" s="54">
        <f t="shared" si="218"/>
        <v>0</v>
      </c>
      <c r="BM984" s="54">
        <f t="shared" si="219"/>
        <v>0</v>
      </c>
      <c r="BN984" s="54" t="str">
        <f t="shared" si="220"/>
        <v>ne</v>
      </c>
      <c r="BO984" s="54" t="str">
        <f t="shared" si="221"/>
        <v>ne</v>
      </c>
      <c r="BP984" s="54" t="str">
        <f t="shared" si="221"/>
        <v>ne</v>
      </c>
      <c r="BQ984" s="54" t="str">
        <f t="shared" si="222"/>
        <v>ne</v>
      </c>
      <c r="BR984" s="54" t="str">
        <f t="shared" si="223"/>
        <v>ne</v>
      </c>
      <c r="BS984" s="54" t="str">
        <f t="shared" si="214"/>
        <v>ne</v>
      </c>
    </row>
    <row r="985" spans="2:71" x14ac:dyDescent="0.2">
      <c r="B985" s="54" t="e">
        <f>VLOOKUP(E985,'VPS1'!$J$10:$J$29,1,FALSE)</f>
        <v>#N/A</v>
      </c>
      <c r="C985" s="131" t="str">
        <f t="shared" si="215"/>
        <v/>
      </c>
      <c r="D985" s="132"/>
      <c r="E985" s="132"/>
      <c r="F985" s="55"/>
      <c r="G985" s="132"/>
      <c r="H985" s="132"/>
      <c r="I985" s="132"/>
      <c r="J985" s="132"/>
      <c r="K985" s="132"/>
      <c r="L985" s="133"/>
      <c r="M985" s="134"/>
      <c r="N985" s="132"/>
      <c r="O985" s="132"/>
      <c r="P985" s="134" t="str">
        <f t="shared" si="216"/>
        <v>nepildyti</v>
      </c>
      <c r="Q985" s="135" t="str">
        <f t="shared" si="216"/>
        <v>nepildyti</v>
      </c>
      <c r="R985" s="135"/>
      <c r="S985" s="135"/>
      <c r="T985" s="135"/>
      <c r="U985" s="135"/>
      <c r="V985" s="135"/>
      <c r="W985" s="135"/>
      <c r="X985" s="135"/>
      <c r="Y985" s="135"/>
      <c r="Z985" s="135"/>
      <c r="AA985" s="135"/>
      <c r="AB985" s="135"/>
      <c r="AC985" s="135"/>
      <c r="AD985" s="132"/>
      <c r="AE985" s="132"/>
      <c r="AF985" s="132"/>
      <c r="AG985" s="133"/>
      <c r="AH985" s="136"/>
      <c r="AI985" s="136"/>
      <c r="AJ985" s="136"/>
      <c r="AK985" s="132"/>
      <c r="AL985" s="132"/>
      <c r="AM985" s="132"/>
      <c r="AN985" s="132"/>
      <c r="AO985" s="132"/>
      <c r="AP985" s="132"/>
      <c r="AQ985" s="132"/>
      <c r="AR985" s="132"/>
      <c r="AS985" s="132"/>
      <c r="AT985" s="132"/>
      <c r="AU985" s="132"/>
      <c r="AV985" s="132"/>
      <c r="AW985" s="132"/>
      <c r="AX985" s="132"/>
      <c r="AY985" s="132"/>
      <c r="AZ985" s="132"/>
      <c r="BA985" s="132"/>
      <c r="BB985" s="132"/>
      <c r="BC985" s="132"/>
      <c r="BD985" s="132"/>
      <c r="BE985" s="132"/>
      <c r="BF985" s="132"/>
      <c r="BG985" s="54">
        <f t="shared" si="224"/>
        <v>0</v>
      </c>
      <c r="BH985" s="54">
        <f t="shared" si="217"/>
        <v>0</v>
      </c>
      <c r="BI985" s="54">
        <f t="shared" si="212"/>
        <v>0</v>
      </c>
      <c r="BJ985" s="54">
        <f t="shared" si="225"/>
        <v>0</v>
      </c>
      <c r="BK985" s="54">
        <f t="shared" si="213"/>
        <v>0</v>
      </c>
      <c r="BL985" s="54">
        <f t="shared" si="218"/>
        <v>0</v>
      </c>
      <c r="BM985" s="54">
        <f t="shared" si="219"/>
        <v>0</v>
      </c>
      <c r="BN985" s="54" t="str">
        <f t="shared" si="220"/>
        <v>ne</v>
      </c>
      <c r="BO985" s="54" t="str">
        <f t="shared" si="221"/>
        <v>ne</v>
      </c>
      <c r="BP985" s="54" t="str">
        <f t="shared" si="221"/>
        <v>ne</v>
      </c>
      <c r="BQ985" s="54" t="str">
        <f t="shared" si="222"/>
        <v>ne</v>
      </c>
      <c r="BR985" s="54" t="str">
        <f t="shared" si="223"/>
        <v>ne</v>
      </c>
      <c r="BS985" s="54" t="str">
        <f t="shared" si="214"/>
        <v>ne</v>
      </c>
    </row>
    <row r="986" spans="2:71" x14ac:dyDescent="0.2">
      <c r="B986" s="54" t="e">
        <f>VLOOKUP(E986,'VPS1'!$J$10:$J$29,1,FALSE)</f>
        <v>#N/A</v>
      </c>
      <c r="C986" s="131" t="str">
        <f t="shared" si="215"/>
        <v/>
      </c>
      <c r="D986" s="132"/>
      <c r="E986" s="132"/>
      <c r="F986" s="55"/>
      <c r="G986" s="132"/>
      <c r="H986" s="132"/>
      <c r="I986" s="132"/>
      <c r="J986" s="132"/>
      <c r="K986" s="132"/>
      <c r="L986" s="133"/>
      <c r="M986" s="134"/>
      <c r="N986" s="132"/>
      <c r="O986" s="132"/>
      <c r="P986" s="134" t="str">
        <f t="shared" si="216"/>
        <v>nepildyti</v>
      </c>
      <c r="Q986" s="135" t="str">
        <f t="shared" si="216"/>
        <v>nepildyti</v>
      </c>
      <c r="R986" s="135"/>
      <c r="S986" s="135"/>
      <c r="T986" s="135"/>
      <c r="U986" s="135"/>
      <c r="V986" s="135"/>
      <c r="W986" s="135"/>
      <c r="X986" s="135"/>
      <c r="Y986" s="135"/>
      <c r="Z986" s="135"/>
      <c r="AA986" s="135"/>
      <c r="AB986" s="135"/>
      <c r="AC986" s="135"/>
      <c r="AD986" s="132"/>
      <c r="AE986" s="132"/>
      <c r="AF986" s="132"/>
      <c r="AG986" s="133"/>
      <c r="AH986" s="136"/>
      <c r="AI986" s="136"/>
      <c r="AJ986" s="136"/>
      <c r="AK986" s="132"/>
      <c r="AL986" s="132"/>
      <c r="AM986" s="132"/>
      <c r="AN986" s="132"/>
      <c r="AO986" s="132"/>
      <c r="AP986" s="132"/>
      <c r="AQ986" s="132"/>
      <c r="AR986" s="132"/>
      <c r="AS986" s="132"/>
      <c r="AT986" s="132"/>
      <c r="AU986" s="132"/>
      <c r="AV986" s="132"/>
      <c r="AW986" s="132"/>
      <c r="AX986" s="132"/>
      <c r="AY986" s="132"/>
      <c r="AZ986" s="132"/>
      <c r="BA986" s="132"/>
      <c r="BB986" s="132"/>
      <c r="BC986" s="132"/>
      <c r="BD986" s="132"/>
      <c r="BE986" s="132"/>
      <c r="BF986" s="132"/>
      <c r="BG986" s="54">
        <f t="shared" si="224"/>
        <v>0</v>
      </c>
      <c r="BH986" s="54">
        <f t="shared" si="217"/>
        <v>0</v>
      </c>
      <c r="BI986" s="54">
        <f t="shared" si="212"/>
        <v>0</v>
      </c>
      <c r="BJ986" s="54">
        <f t="shared" si="225"/>
        <v>0</v>
      </c>
      <c r="BK986" s="54">
        <f t="shared" si="213"/>
        <v>0</v>
      </c>
      <c r="BL986" s="54">
        <f t="shared" si="218"/>
        <v>0</v>
      </c>
      <c r="BM986" s="54">
        <f t="shared" si="219"/>
        <v>0</v>
      </c>
      <c r="BN986" s="54" t="str">
        <f t="shared" si="220"/>
        <v>ne</v>
      </c>
      <c r="BO986" s="54" t="str">
        <f t="shared" si="221"/>
        <v>ne</v>
      </c>
      <c r="BP986" s="54" t="str">
        <f t="shared" si="221"/>
        <v>ne</v>
      </c>
      <c r="BQ986" s="54" t="str">
        <f t="shared" si="222"/>
        <v>ne</v>
      </c>
      <c r="BR986" s="54" t="str">
        <f t="shared" si="223"/>
        <v>ne</v>
      </c>
      <c r="BS986" s="54" t="str">
        <f t="shared" si="214"/>
        <v>ne</v>
      </c>
    </row>
    <row r="987" spans="2:71" x14ac:dyDescent="0.2">
      <c r="B987" s="54" t="e">
        <f>VLOOKUP(E987,'VPS1'!$J$10:$J$29,1,FALSE)</f>
        <v>#N/A</v>
      </c>
      <c r="C987" s="131" t="str">
        <f t="shared" si="215"/>
        <v/>
      </c>
      <c r="D987" s="132"/>
      <c r="E987" s="132"/>
      <c r="F987" s="55"/>
      <c r="G987" s="132"/>
      <c r="H987" s="132"/>
      <c r="I987" s="132"/>
      <c r="J987" s="132"/>
      <c r="K987" s="132"/>
      <c r="L987" s="133"/>
      <c r="M987" s="134"/>
      <c r="N987" s="132"/>
      <c r="O987" s="132"/>
      <c r="P987" s="134" t="str">
        <f t="shared" si="216"/>
        <v>nepildyti</v>
      </c>
      <c r="Q987" s="135" t="str">
        <f t="shared" si="216"/>
        <v>nepildyti</v>
      </c>
      <c r="R987" s="135"/>
      <c r="S987" s="135"/>
      <c r="T987" s="135"/>
      <c r="U987" s="135"/>
      <c r="V987" s="135"/>
      <c r="W987" s="135"/>
      <c r="X987" s="135"/>
      <c r="Y987" s="135"/>
      <c r="Z987" s="135"/>
      <c r="AA987" s="135"/>
      <c r="AB987" s="135"/>
      <c r="AC987" s="135"/>
      <c r="AD987" s="132"/>
      <c r="AE987" s="132"/>
      <c r="AF987" s="132"/>
      <c r="AG987" s="133"/>
      <c r="AH987" s="136"/>
      <c r="AI987" s="136"/>
      <c r="AJ987" s="136"/>
      <c r="AK987" s="132"/>
      <c r="AL987" s="132"/>
      <c r="AM987" s="132"/>
      <c r="AN987" s="132"/>
      <c r="AO987" s="132"/>
      <c r="AP987" s="132"/>
      <c r="AQ987" s="132"/>
      <c r="AR987" s="132"/>
      <c r="AS987" s="132"/>
      <c r="AT987" s="132"/>
      <c r="AU987" s="132"/>
      <c r="AV987" s="132"/>
      <c r="AW987" s="132"/>
      <c r="AX987" s="132"/>
      <c r="AY987" s="132"/>
      <c r="AZ987" s="132"/>
      <c r="BA987" s="132"/>
      <c r="BB987" s="132"/>
      <c r="BC987" s="132"/>
      <c r="BD987" s="132"/>
      <c r="BE987" s="132"/>
      <c r="BF987" s="132"/>
      <c r="BG987" s="54">
        <f t="shared" si="224"/>
        <v>0</v>
      </c>
      <c r="BH987" s="54">
        <f t="shared" si="217"/>
        <v>0</v>
      </c>
      <c r="BI987" s="54">
        <f t="shared" si="212"/>
        <v>0</v>
      </c>
      <c r="BJ987" s="54">
        <f t="shared" si="225"/>
        <v>0</v>
      </c>
      <c r="BK987" s="54">
        <f t="shared" si="213"/>
        <v>0</v>
      </c>
      <c r="BL987" s="54">
        <f t="shared" si="218"/>
        <v>0</v>
      </c>
      <c r="BM987" s="54">
        <f t="shared" si="219"/>
        <v>0</v>
      </c>
      <c r="BN987" s="54" t="str">
        <f t="shared" si="220"/>
        <v>ne</v>
      </c>
      <c r="BO987" s="54" t="str">
        <f t="shared" si="221"/>
        <v>ne</v>
      </c>
      <c r="BP987" s="54" t="str">
        <f t="shared" si="221"/>
        <v>ne</v>
      </c>
      <c r="BQ987" s="54" t="str">
        <f t="shared" si="222"/>
        <v>ne</v>
      </c>
      <c r="BR987" s="54" t="str">
        <f t="shared" si="223"/>
        <v>ne</v>
      </c>
      <c r="BS987" s="54" t="str">
        <f t="shared" si="214"/>
        <v>ne</v>
      </c>
    </row>
    <row r="988" spans="2:71" x14ac:dyDescent="0.2">
      <c r="B988" s="54" t="e">
        <f>VLOOKUP(E988,'VPS1'!$J$10:$J$29,1,FALSE)</f>
        <v>#N/A</v>
      </c>
      <c r="C988" s="131" t="str">
        <f t="shared" si="215"/>
        <v/>
      </c>
      <c r="D988" s="132"/>
      <c r="E988" s="132"/>
      <c r="F988" s="55"/>
      <c r="G988" s="132"/>
      <c r="H988" s="132"/>
      <c r="I988" s="132"/>
      <c r="J988" s="132"/>
      <c r="K988" s="132"/>
      <c r="L988" s="133"/>
      <c r="M988" s="134"/>
      <c r="N988" s="132"/>
      <c r="O988" s="132"/>
      <c r="P988" s="134" t="str">
        <f t="shared" si="216"/>
        <v>nepildyti</v>
      </c>
      <c r="Q988" s="135" t="str">
        <f t="shared" si="216"/>
        <v>nepildyti</v>
      </c>
      <c r="R988" s="135"/>
      <c r="S988" s="135"/>
      <c r="T988" s="135"/>
      <c r="U988" s="135"/>
      <c r="V988" s="135"/>
      <c r="W988" s="135"/>
      <c r="X988" s="135"/>
      <c r="Y988" s="135"/>
      <c r="Z988" s="135"/>
      <c r="AA988" s="135"/>
      <c r="AB988" s="135"/>
      <c r="AC988" s="135"/>
      <c r="AD988" s="132"/>
      <c r="AE988" s="132"/>
      <c r="AF988" s="132"/>
      <c r="AG988" s="133"/>
      <c r="AH988" s="136"/>
      <c r="AI988" s="136"/>
      <c r="AJ988" s="136"/>
      <c r="AK988" s="132"/>
      <c r="AL988" s="132"/>
      <c r="AM988" s="132"/>
      <c r="AN988" s="132"/>
      <c r="AO988" s="132"/>
      <c r="AP988" s="132"/>
      <c r="AQ988" s="132"/>
      <c r="AR988" s="132"/>
      <c r="AS988" s="132"/>
      <c r="AT988" s="132"/>
      <c r="AU988" s="132"/>
      <c r="AV988" s="132"/>
      <c r="AW988" s="132"/>
      <c r="AX988" s="132"/>
      <c r="AY988" s="132"/>
      <c r="AZ988" s="132"/>
      <c r="BA988" s="132"/>
      <c r="BB988" s="132"/>
      <c r="BC988" s="132"/>
      <c r="BD988" s="132"/>
      <c r="BE988" s="132"/>
      <c r="BF988" s="132"/>
      <c r="BG988" s="54">
        <f t="shared" si="224"/>
        <v>0</v>
      </c>
      <c r="BH988" s="54">
        <f t="shared" si="217"/>
        <v>0</v>
      </c>
      <c r="BI988" s="54">
        <f t="shared" si="212"/>
        <v>0</v>
      </c>
      <c r="BJ988" s="54">
        <f t="shared" si="225"/>
        <v>0</v>
      </c>
      <c r="BK988" s="54">
        <f t="shared" si="213"/>
        <v>0</v>
      </c>
      <c r="BL988" s="54">
        <f t="shared" si="218"/>
        <v>0</v>
      </c>
      <c r="BM988" s="54">
        <f t="shared" si="219"/>
        <v>0</v>
      </c>
      <c r="BN988" s="54" t="str">
        <f t="shared" si="220"/>
        <v>ne</v>
      </c>
      <c r="BO988" s="54" t="str">
        <f t="shared" si="221"/>
        <v>ne</v>
      </c>
      <c r="BP988" s="54" t="str">
        <f t="shared" si="221"/>
        <v>ne</v>
      </c>
      <c r="BQ988" s="54" t="str">
        <f t="shared" si="222"/>
        <v>ne</v>
      </c>
      <c r="BR988" s="54" t="str">
        <f t="shared" si="223"/>
        <v>ne</v>
      </c>
      <c r="BS988" s="54" t="str">
        <f t="shared" si="214"/>
        <v>ne</v>
      </c>
    </row>
    <row r="989" spans="2:71" x14ac:dyDescent="0.2">
      <c r="B989" s="54" t="e">
        <f>VLOOKUP(E989,'VPS1'!$J$10:$J$29,1,FALSE)</f>
        <v>#N/A</v>
      </c>
      <c r="C989" s="131" t="str">
        <f t="shared" si="215"/>
        <v/>
      </c>
      <c r="D989" s="132"/>
      <c r="E989" s="132"/>
      <c r="F989" s="55"/>
      <c r="G989" s="132"/>
      <c r="H989" s="132"/>
      <c r="I989" s="132"/>
      <c r="J989" s="132"/>
      <c r="K989" s="132"/>
      <c r="L989" s="133"/>
      <c r="M989" s="134"/>
      <c r="N989" s="132"/>
      <c r="O989" s="132"/>
      <c r="P989" s="134" t="str">
        <f t="shared" si="216"/>
        <v>nepildyti</v>
      </c>
      <c r="Q989" s="135" t="str">
        <f t="shared" si="216"/>
        <v>nepildyti</v>
      </c>
      <c r="R989" s="135"/>
      <c r="S989" s="135"/>
      <c r="T989" s="135"/>
      <c r="U989" s="135"/>
      <c r="V989" s="135"/>
      <c r="W989" s="135"/>
      <c r="X989" s="135"/>
      <c r="Y989" s="135"/>
      <c r="Z989" s="135"/>
      <c r="AA989" s="135"/>
      <c r="AB989" s="135"/>
      <c r="AC989" s="135"/>
      <c r="AD989" s="132"/>
      <c r="AE989" s="132"/>
      <c r="AF989" s="132"/>
      <c r="AG989" s="133"/>
      <c r="AH989" s="136"/>
      <c r="AI989" s="136"/>
      <c r="AJ989" s="136"/>
      <c r="AK989" s="132"/>
      <c r="AL989" s="132"/>
      <c r="AM989" s="132"/>
      <c r="AN989" s="132"/>
      <c r="AO989" s="132"/>
      <c r="AP989" s="132"/>
      <c r="AQ989" s="132"/>
      <c r="AR989" s="132"/>
      <c r="AS989" s="132"/>
      <c r="AT989" s="132"/>
      <c r="AU989" s="132"/>
      <c r="AV989" s="132"/>
      <c r="AW989" s="132"/>
      <c r="AX989" s="132"/>
      <c r="AY989" s="132"/>
      <c r="AZ989" s="132"/>
      <c r="BA989" s="132"/>
      <c r="BB989" s="132"/>
      <c r="BC989" s="132"/>
      <c r="BD989" s="132"/>
      <c r="BE989" s="132"/>
      <c r="BF989" s="132"/>
      <c r="BG989" s="54">
        <f t="shared" si="224"/>
        <v>0</v>
      </c>
      <c r="BH989" s="54">
        <f t="shared" si="217"/>
        <v>0</v>
      </c>
      <c r="BI989" s="54">
        <f t="shared" si="212"/>
        <v>0</v>
      </c>
      <c r="BJ989" s="54">
        <f t="shared" si="225"/>
        <v>0</v>
      </c>
      <c r="BK989" s="54">
        <f t="shared" si="213"/>
        <v>0</v>
      </c>
      <c r="BL989" s="54">
        <f t="shared" si="218"/>
        <v>0</v>
      </c>
      <c r="BM989" s="54">
        <f t="shared" si="219"/>
        <v>0</v>
      </c>
      <c r="BN989" s="54" t="str">
        <f t="shared" si="220"/>
        <v>ne</v>
      </c>
      <c r="BO989" s="54" t="str">
        <f t="shared" si="221"/>
        <v>ne</v>
      </c>
      <c r="BP989" s="54" t="str">
        <f t="shared" si="221"/>
        <v>ne</v>
      </c>
      <c r="BQ989" s="54" t="str">
        <f t="shared" si="222"/>
        <v>ne</v>
      </c>
      <c r="BR989" s="54" t="str">
        <f t="shared" si="223"/>
        <v>ne</v>
      </c>
      <c r="BS989" s="54" t="str">
        <f t="shared" si="214"/>
        <v>ne</v>
      </c>
    </row>
    <row r="990" spans="2:71" x14ac:dyDescent="0.2">
      <c r="B990" s="54" t="e">
        <f>VLOOKUP(E990,'VPS1'!$J$10:$J$29,1,FALSE)</f>
        <v>#N/A</v>
      </c>
      <c r="C990" s="131" t="str">
        <f t="shared" si="215"/>
        <v/>
      </c>
      <c r="D990" s="132"/>
      <c r="E990" s="132"/>
      <c r="F990" s="55"/>
      <c r="G990" s="132"/>
      <c r="H990" s="132"/>
      <c r="I990" s="132"/>
      <c r="J990" s="132"/>
      <c r="K990" s="132"/>
      <c r="L990" s="133"/>
      <c r="M990" s="134"/>
      <c r="N990" s="132"/>
      <c r="O990" s="132"/>
      <c r="P990" s="134" t="str">
        <f t="shared" si="216"/>
        <v>nepildyti</v>
      </c>
      <c r="Q990" s="135" t="str">
        <f t="shared" si="216"/>
        <v>nepildyti</v>
      </c>
      <c r="R990" s="135"/>
      <c r="S990" s="135"/>
      <c r="T990" s="135"/>
      <c r="U990" s="135"/>
      <c r="V990" s="135"/>
      <c r="W990" s="135"/>
      <c r="X990" s="135"/>
      <c r="Y990" s="135"/>
      <c r="Z990" s="135"/>
      <c r="AA990" s="135"/>
      <c r="AB990" s="135"/>
      <c r="AC990" s="135"/>
      <c r="AD990" s="132"/>
      <c r="AE990" s="132"/>
      <c r="AF990" s="132"/>
      <c r="AG990" s="133"/>
      <c r="AH990" s="136"/>
      <c r="AI990" s="136"/>
      <c r="AJ990" s="136"/>
      <c r="AK990" s="132"/>
      <c r="AL990" s="132"/>
      <c r="AM990" s="132"/>
      <c r="AN990" s="132"/>
      <c r="AO990" s="132"/>
      <c r="AP990" s="132"/>
      <c r="AQ990" s="132"/>
      <c r="AR990" s="132"/>
      <c r="AS990" s="132"/>
      <c r="AT990" s="132"/>
      <c r="AU990" s="132"/>
      <c r="AV990" s="132"/>
      <c r="AW990" s="132"/>
      <c r="AX990" s="132"/>
      <c r="AY990" s="132"/>
      <c r="AZ990" s="132"/>
      <c r="BA990" s="132"/>
      <c r="BB990" s="132"/>
      <c r="BC990" s="132"/>
      <c r="BD990" s="132"/>
      <c r="BE990" s="132"/>
      <c r="BF990" s="132"/>
      <c r="BG990" s="54">
        <f t="shared" si="224"/>
        <v>0</v>
      </c>
      <c r="BH990" s="54">
        <f t="shared" si="217"/>
        <v>0</v>
      </c>
      <c r="BI990" s="54">
        <f t="shared" si="212"/>
        <v>0</v>
      </c>
      <c r="BJ990" s="54">
        <f t="shared" si="225"/>
        <v>0</v>
      </c>
      <c r="BK990" s="54">
        <f t="shared" si="213"/>
        <v>0</v>
      </c>
      <c r="BL990" s="54">
        <f t="shared" si="218"/>
        <v>0</v>
      </c>
      <c r="BM990" s="54">
        <f t="shared" si="219"/>
        <v>0</v>
      </c>
      <c r="BN990" s="54" t="str">
        <f t="shared" si="220"/>
        <v>ne</v>
      </c>
      <c r="BO990" s="54" t="str">
        <f t="shared" si="221"/>
        <v>ne</v>
      </c>
      <c r="BP990" s="54" t="str">
        <f t="shared" si="221"/>
        <v>ne</v>
      </c>
      <c r="BQ990" s="54" t="str">
        <f t="shared" si="222"/>
        <v>ne</v>
      </c>
      <c r="BR990" s="54" t="str">
        <f t="shared" si="223"/>
        <v>ne</v>
      </c>
      <c r="BS990" s="54" t="str">
        <f t="shared" si="214"/>
        <v>ne</v>
      </c>
    </row>
    <row r="991" spans="2:71" x14ac:dyDescent="0.2">
      <c r="B991" s="54" t="e">
        <f>VLOOKUP(E991,'VPS1'!$J$10:$J$29,1,FALSE)</f>
        <v>#N/A</v>
      </c>
      <c r="C991" s="131" t="str">
        <f t="shared" si="215"/>
        <v/>
      </c>
      <c r="D991" s="132"/>
      <c r="E991" s="132"/>
      <c r="F991" s="55"/>
      <c r="G991" s="132"/>
      <c r="H991" s="132"/>
      <c r="I991" s="132"/>
      <c r="J991" s="132"/>
      <c r="K991" s="132"/>
      <c r="L991" s="133"/>
      <c r="M991" s="134"/>
      <c r="N991" s="132"/>
      <c r="O991" s="132"/>
      <c r="P991" s="134" t="str">
        <f t="shared" si="216"/>
        <v>nepildyti</v>
      </c>
      <c r="Q991" s="135" t="str">
        <f t="shared" si="216"/>
        <v>nepildyti</v>
      </c>
      <c r="R991" s="135"/>
      <c r="S991" s="135"/>
      <c r="T991" s="135"/>
      <c r="U991" s="135"/>
      <c r="V991" s="135"/>
      <c r="W991" s="135"/>
      <c r="X991" s="135"/>
      <c r="Y991" s="135"/>
      <c r="Z991" s="135"/>
      <c r="AA991" s="135"/>
      <c r="AB991" s="135"/>
      <c r="AC991" s="135"/>
      <c r="AD991" s="132"/>
      <c r="AE991" s="132"/>
      <c r="AF991" s="132"/>
      <c r="AG991" s="133"/>
      <c r="AH991" s="136"/>
      <c r="AI991" s="136"/>
      <c r="AJ991" s="136"/>
      <c r="AK991" s="132"/>
      <c r="AL991" s="132"/>
      <c r="AM991" s="132"/>
      <c r="AN991" s="132"/>
      <c r="AO991" s="132"/>
      <c r="AP991" s="132"/>
      <c r="AQ991" s="132"/>
      <c r="AR991" s="132"/>
      <c r="AS991" s="132"/>
      <c r="AT991" s="132"/>
      <c r="AU991" s="132"/>
      <c r="AV991" s="132"/>
      <c r="AW991" s="132"/>
      <c r="AX991" s="132"/>
      <c r="AY991" s="132"/>
      <c r="AZ991" s="132"/>
      <c r="BA991" s="132"/>
      <c r="BB991" s="132"/>
      <c r="BC991" s="132"/>
      <c r="BD991" s="132"/>
      <c r="BE991" s="132"/>
      <c r="BF991" s="132"/>
      <c r="BG991" s="54">
        <f t="shared" si="224"/>
        <v>0</v>
      </c>
      <c r="BH991" s="54">
        <f t="shared" si="217"/>
        <v>0</v>
      </c>
      <c r="BI991" s="54">
        <f t="shared" si="212"/>
        <v>0</v>
      </c>
      <c r="BJ991" s="54">
        <f t="shared" si="225"/>
        <v>0</v>
      </c>
      <c r="BK991" s="54">
        <f t="shared" si="213"/>
        <v>0</v>
      </c>
      <c r="BL991" s="54">
        <f t="shared" si="218"/>
        <v>0</v>
      </c>
      <c r="BM991" s="54">
        <f t="shared" si="219"/>
        <v>0</v>
      </c>
      <c r="BN991" s="54" t="str">
        <f t="shared" si="220"/>
        <v>ne</v>
      </c>
      <c r="BO991" s="54" t="str">
        <f t="shared" si="221"/>
        <v>ne</v>
      </c>
      <c r="BP991" s="54" t="str">
        <f t="shared" si="221"/>
        <v>ne</v>
      </c>
      <c r="BQ991" s="54" t="str">
        <f t="shared" si="222"/>
        <v>ne</v>
      </c>
      <c r="BR991" s="54" t="str">
        <f t="shared" si="223"/>
        <v>ne</v>
      </c>
      <c r="BS991" s="54" t="str">
        <f t="shared" si="214"/>
        <v>ne</v>
      </c>
    </row>
    <row r="992" spans="2:71" x14ac:dyDescent="0.2">
      <c r="B992" s="54" t="e">
        <f>VLOOKUP(E992,'VPS1'!$J$10:$J$29,1,FALSE)</f>
        <v>#N/A</v>
      </c>
      <c r="C992" s="131" t="str">
        <f t="shared" si="215"/>
        <v/>
      </c>
      <c r="D992" s="132"/>
      <c r="E992" s="132"/>
      <c r="F992" s="55"/>
      <c r="G992" s="132"/>
      <c r="H992" s="132"/>
      <c r="I992" s="132"/>
      <c r="J992" s="132"/>
      <c r="K992" s="132"/>
      <c r="L992" s="133"/>
      <c r="M992" s="134"/>
      <c r="N992" s="132"/>
      <c r="O992" s="132"/>
      <c r="P992" s="134" t="str">
        <f t="shared" si="216"/>
        <v>nepildyti</v>
      </c>
      <c r="Q992" s="135" t="str">
        <f t="shared" si="216"/>
        <v>nepildyti</v>
      </c>
      <c r="R992" s="135"/>
      <c r="S992" s="135"/>
      <c r="T992" s="135"/>
      <c r="U992" s="135"/>
      <c r="V992" s="135"/>
      <c r="W992" s="135"/>
      <c r="X992" s="135"/>
      <c r="Y992" s="135"/>
      <c r="Z992" s="135"/>
      <c r="AA992" s="135"/>
      <c r="AB992" s="135"/>
      <c r="AC992" s="135"/>
      <c r="AD992" s="132"/>
      <c r="AE992" s="132"/>
      <c r="AF992" s="132"/>
      <c r="AG992" s="133"/>
      <c r="AH992" s="136"/>
      <c r="AI992" s="136"/>
      <c r="AJ992" s="136"/>
      <c r="AK992" s="132"/>
      <c r="AL992" s="132"/>
      <c r="AM992" s="132"/>
      <c r="AN992" s="132"/>
      <c r="AO992" s="132"/>
      <c r="AP992" s="132"/>
      <c r="AQ992" s="132"/>
      <c r="AR992" s="132"/>
      <c r="AS992" s="132"/>
      <c r="AT992" s="132"/>
      <c r="AU992" s="132"/>
      <c r="AV992" s="132"/>
      <c r="AW992" s="132"/>
      <c r="AX992" s="132"/>
      <c r="AY992" s="132"/>
      <c r="AZ992" s="132"/>
      <c r="BA992" s="132"/>
      <c r="BB992" s="132"/>
      <c r="BC992" s="132"/>
      <c r="BD992" s="132"/>
      <c r="BE992" s="132"/>
      <c r="BF992" s="132"/>
      <c r="BG992" s="54">
        <f t="shared" si="224"/>
        <v>0</v>
      </c>
      <c r="BH992" s="54">
        <f t="shared" si="217"/>
        <v>0</v>
      </c>
      <c r="BI992" s="54">
        <f t="shared" si="212"/>
        <v>0</v>
      </c>
      <c r="BJ992" s="54">
        <f t="shared" si="225"/>
        <v>0</v>
      </c>
      <c r="BK992" s="54">
        <f t="shared" si="213"/>
        <v>0</v>
      </c>
      <c r="BL992" s="54">
        <f t="shared" si="218"/>
        <v>0</v>
      </c>
      <c r="BM992" s="54">
        <f t="shared" si="219"/>
        <v>0</v>
      </c>
      <c r="BN992" s="54" t="str">
        <f t="shared" si="220"/>
        <v>ne</v>
      </c>
      <c r="BO992" s="54" t="str">
        <f t="shared" si="221"/>
        <v>ne</v>
      </c>
      <c r="BP992" s="54" t="str">
        <f t="shared" si="221"/>
        <v>ne</v>
      </c>
      <c r="BQ992" s="54" t="str">
        <f t="shared" si="222"/>
        <v>ne</v>
      </c>
      <c r="BR992" s="54" t="str">
        <f t="shared" si="223"/>
        <v>ne</v>
      </c>
      <c r="BS992" s="54" t="str">
        <f t="shared" si="214"/>
        <v>ne</v>
      </c>
    </row>
    <row r="993" spans="2:71" x14ac:dyDescent="0.2">
      <c r="B993" s="54" t="e">
        <f>VLOOKUP(E993,'VPS1'!$J$10:$J$29,1,FALSE)</f>
        <v>#N/A</v>
      </c>
      <c r="C993" s="131" t="str">
        <f t="shared" si="215"/>
        <v/>
      </c>
      <c r="D993" s="132"/>
      <c r="E993" s="132"/>
      <c r="F993" s="55"/>
      <c r="G993" s="132"/>
      <c r="H993" s="132"/>
      <c r="I993" s="132"/>
      <c r="J993" s="132"/>
      <c r="K993" s="132"/>
      <c r="L993" s="133"/>
      <c r="M993" s="134"/>
      <c r="N993" s="132"/>
      <c r="O993" s="132"/>
      <c r="P993" s="134" t="str">
        <f t="shared" si="216"/>
        <v>nepildyti</v>
      </c>
      <c r="Q993" s="135" t="str">
        <f t="shared" si="216"/>
        <v>nepildyti</v>
      </c>
      <c r="R993" s="135"/>
      <c r="S993" s="135"/>
      <c r="T993" s="135"/>
      <c r="U993" s="135"/>
      <c r="V993" s="135"/>
      <c r="W993" s="135"/>
      <c r="X993" s="135"/>
      <c r="Y993" s="135"/>
      <c r="Z993" s="135"/>
      <c r="AA993" s="135"/>
      <c r="AB993" s="135"/>
      <c r="AC993" s="135"/>
      <c r="AD993" s="132"/>
      <c r="AE993" s="132"/>
      <c r="AF993" s="132"/>
      <c r="AG993" s="133"/>
      <c r="AH993" s="136"/>
      <c r="AI993" s="136"/>
      <c r="AJ993" s="136"/>
      <c r="AK993" s="132"/>
      <c r="AL993" s="132"/>
      <c r="AM993" s="132"/>
      <c r="AN993" s="132"/>
      <c r="AO993" s="132"/>
      <c r="AP993" s="132"/>
      <c r="AQ993" s="132"/>
      <c r="AR993" s="132"/>
      <c r="AS993" s="132"/>
      <c r="AT993" s="132"/>
      <c r="AU993" s="132"/>
      <c r="AV993" s="132"/>
      <c r="AW993" s="132"/>
      <c r="AX993" s="132"/>
      <c r="AY993" s="132"/>
      <c r="AZ993" s="132"/>
      <c r="BA993" s="132"/>
      <c r="BB993" s="132"/>
      <c r="BC993" s="132"/>
      <c r="BD993" s="132"/>
      <c r="BE993" s="132"/>
      <c r="BF993" s="132"/>
      <c r="BG993" s="54">
        <f t="shared" si="224"/>
        <v>0</v>
      </c>
      <c r="BH993" s="54">
        <f t="shared" si="217"/>
        <v>0</v>
      </c>
      <c r="BI993" s="54">
        <f t="shared" si="212"/>
        <v>0</v>
      </c>
      <c r="BJ993" s="54">
        <f t="shared" si="225"/>
        <v>0</v>
      </c>
      <c r="BK993" s="54">
        <f t="shared" si="213"/>
        <v>0</v>
      </c>
      <c r="BL993" s="54">
        <f t="shared" si="218"/>
        <v>0</v>
      </c>
      <c r="BM993" s="54">
        <f t="shared" si="219"/>
        <v>0</v>
      </c>
      <c r="BN993" s="54" t="str">
        <f t="shared" si="220"/>
        <v>ne</v>
      </c>
      <c r="BO993" s="54" t="str">
        <f t="shared" si="221"/>
        <v>ne</v>
      </c>
      <c r="BP993" s="54" t="str">
        <f t="shared" si="221"/>
        <v>ne</v>
      </c>
      <c r="BQ993" s="54" t="str">
        <f t="shared" si="222"/>
        <v>ne</v>
      </c>
      <c r="BR993" s="54" t="str">
        <f t="shared" si="223"/>
        <v>ne</v>
      </c>
      <c r="BS993" s="54" t="str">
        <f t="shared" si="214"/>
        <v>ne</v>
      </c>
    </row>
    <row r="994" spans="2:71" x14ac:dyDescent="0.2">
      <c r="B994" s="54" t="e">
        <f>VLOOKUP(E994,'VPS1'!$J$10:$J$29,1,FALSE)</f>
        <v>#N/A</v>
      </c>
      <c r="C994" s="131" t="str">
        <f t="shared" si="215"/>
        <v/>
      </c>
      <c r="D994" s="132"/>
      <c r="E994" s="132"/>
      <c r="F994" s="55"/>
      <c r="G994" s="132"/>
      <c r="H994" s="132"/>
      <c r="I994" s="132"/>
      <c r="J994" s="132"/>
      <c r="K994" s="132"/>
      <c r="L994" s="133"/>
      <c r="M994" s="134"/>
      <c r="N994" s="132"/>
      <c r="O994" s="132"/>
      <c r="P994" s="134" t="str">
        <f t="shared" si="216"/>
        <v>nepildyti</v>
      </c>
      <c r="Q994" s="135" t="str">
        <f t="shared" si="216"/>
        <v>nepildyti</v>
      </c>
      <c r="R994" s="135"/>
      <c r="S994" s="135"/>
      <c r="T994" s="135"/>
      <c r="U994" s="135"/>
      <c r="V994" s="135"/>
      <c r="W994" s="135"/>
      <c r="X994" s="135"/>
      <c r="Y994" s="135"/>
      <c r="Z994" s="135"/>
      <c r="AA994" s="135"/>
      <c r="AB994" s="135"/>
      <c r="AC994" s="135"/>
      <c r="AD994" s="132"/>
      <c r="AE994" s="132"/>
      <c r="AF994" s="132"/>
      <c r="AG994" s="133"/>
      <c r="AH994" s="136"/>
      <c r="AI994" s="136"/>
      <c r="AJ994" s="136"/>
      <c r="AK994" s="132"/>
      <c r="AL994" s="132"/>
      <c r="AM994" s="132"/>
      <c r="AN994" s="132"/>
      <c r="AO994" s="132"/>
      <c r="AP994" s="132"/>
      <c r="AQ994" s="132"/>
      <c r="AR994" s="132"/>
      <c r="AS994" s="132"/>
      <c r="AT994" s="132"/>
      <c r="AU994" s="132"/>
      <c r="AV994" s="132"/>
      <c r="AW994" s="132"/>
      <c r="AX994" s="132"/>
      <c r="AY994" s="132"/>
      <c r="AZ994" s="132"/>
      <c r="BA994" s="132"/>
      <c r="BB994" s="132"/>
      <c r="BC994" s="132"/>
      <c r="BD994" s="132"/>
      <c r="BE994" s="132"/>
      <c r="BF994" s="132"/>
      <c r="BG994" s="54">
        <f t="shared" si="224"/>
        <v>0</v>
      </c>
      <c r="BH994" s="54">
        <f t="shared" si="217"/>
        <v>0</v>
      </c>
      <c r="BI994" s="54">
        <f t="shared" si="212"/>
        <v>0</v>
      </c>
      <c r="BJ994" s="54">
        <f t="shared" si="225"/>
        <v>0</v>
      </c>
      <c r="BK994" s="54">
        <f t="shared" si="213"/>
        <v>0</v>
      </c>
      <c r="BL994" s="54">
        <f t="shared" si="218"/>
        <v>0</v>
      </c>
      <c r="BM994" s="54">
        <f t="shared" si="219"/>
        <v>0</v>
      </c>
      <c r="BN994" s="54" t="str">
        <f t="shared" si="220"/>
        <v>ne</v>
      </c>
      <c r="BO994" s="54" t="str">
        <f t="shared" si="221"/>
        <v>ne</v>
      </c>
      <c r="BP994" s="54" t="str">
        <f t="shared" si="221"/>
        <v>ne</v>
      </c>
      <c r="BQ994" s="54" t="str">
        <f t="shared" si="222"/>
        <v>ne</v>
      </c>
      <c r="BR994" s="54" t="str">
        <f t="shared" si="223"/>
        <v>ne</v>
      </c>
      <c r="BS994" s="54" t="str">
        <f t="shared" si="214"/>
        <v>ne</v>
      </c>
    </row>
    <row r="995" spans="2:71" x14ac:dyDescent="0.2">
      <c r="B995" s="54" t="e">
        <f>VLOOKUP(E995,'VPS1'!$J$10:$J$29,1,FALSE)</f>
        <v>#N/A</v>
      </c>
      <c r="C995" s="131" t="str">
        <f t="shared" si="215"/>
        <v/>
      </c>
      <c r="D995" s="132"/>
      <c r="E995" s="132"/>
      <c r="F995" s="55"/>
      <c r="G995" s="132"/>
      <c r="H995" s="132"/>
      <c r="I995" s="132"/>
      <c r="J995" s="132"/>
      <c r="K995" s="132"/>
      <c r="L995" s="133"/>
      <c r="M995" s="134"/>
      <c r="N995" s="132"/>
      <c r="O995" s="132"/>
      <c r="P995" s="134" t="str">
        <f t="shared" si="216"/>
        <v>nepildyti</v>
      </c>
      <c r="Q995" s="135" t="str">
        <f t="shared" si="216"/>
        <v>nepildyti</v>
      </c>
      <c r="R995" s="135"/>
      <c r="S995" s="135"/>
      <c r="T995" s="135"/>
      <c r="U995" s="135"/>
      <c r="V995" s="135"/>
      <c r="W995" s="135"/>
      <c r="X995" s="135"/>
      <c r="Y995" s="135"/>
      <c r="Z995" s="135"/>
      <c r="AA995" s="135"/>
      <c r="AB995" s="135"/>
      <c r="AC995" s="135"/>
      <c r="AD995" s="132"/>
      <c r="AE995" s="132"/>
      <c r="AF995" s="132"/>
      <c r="AG995" s="133"/>
      <c r="AH995" s="136"/>
      <c r="AI995" s="136"/>
      <c r="AJ995" s="136"/>
      <c r="AK995" s="132"/>
      <c r="AL995" s="132"/>
      <c r="AM995" s="132"/>
      <c r="AN995" s="132"/>
      <c r="AO995" s="132"/>
      <c r="AP995" s="132"/>
      <c r="AQ995" s="132"/>
      <c r="AR995" s="132"/>
      <c r="AS995" s="132"/>
      <c r="AT995" s="132"/>
      <c r="AU995" s="132"/>
      <c r="AV995" s="132"/>
      <c r="AW995" s="132"/>
      <c r="AX995" s="132"/>
      <c r="AY995" s="132"/>
      <c r="AZ995" s="132"/>
      <c r="BA995" s="132"/>
      <c r="BB995" s="132"/>
      <c r="BC995" s="132"/>
      <c r="BD995" s="132"/>
      <c r="BE995" s="132"/>
      <c r="BF995" s="132"/>
      <c r="BG995" s="54">
        <f t="shared" si="224"/>
        <v>0</v>
      </c>
      <c r="BH995" s="54">
        <f t="shared" si="217"/>
        <v>0</v>
      </c>
      <c r="BI995" s="54">
        <f t="shared" si="212"/>
        <v>0</v>
      </c>
      <c r="BJ995" s="54">
        <f t="shared" si="225"/>
        <v>0</v>
      </c>
      <c r="BK995" s="54">
        <f t="shared" si="213"/>
        <v>0</v>
      </c>
      <c r="BL995" s="54">
        <f t="shared" si="218"/>
        <v>0</v>
      </c>
      <c r="BM995" s="54">
        <f t="shared" si="219"/>
        <v>0</v>
      </c>
      <c r="BN995" s="54" t="str">
        <f t="shared" si="220"/>
        <v>ne</v>
      </c>
      <c r="BO995" s="54" t="str">
        <f t="shared" si="221"/>
        <v>ne</v>
      </c>
      <c r="BP995" s="54" t="str">
        <f t="shared" si="221"/>
        <v>ne</v>
      </c>
      <c r="BQ995" s="54" t="str">
        <f t="shared" si="222"/>
        <v>ne</v>
      </c>
      <c r="BR995" s="54" t="str">
        <f t="shared" si="223"/>
        <v>ne</v>
      </c>
      <c r="BS995" s="54" t="str">
        <f t="shared" si="214"/>
        <v>ne</v>
      </c>
    </row>
    <row r="996" spans="2:71" x14ac:dyDescent="0.2">
      <c r="B996" s="54" t="e">
        <f>VLOOKUP(E996,'VPS1'!$J$10:$J$29,1,FALSE)</f>
        <v>#N/A</v>
      </c>
      <c r="C996" s="131" t="str">
        <f t="shared" si="215"/>
        <v/>
      </c>
      <c r="D996" s="132"/>
      <c r="E996" s="132"/>
      <c r="F996" s="55"/>
      <c r="G996" s="132"/>
      <c r="H996" s="132"/>
      <c r="I996" s="132"/>
      <c r="J996" s="132"/>
      <c r="K996" s="132"/>
      <c r="L996" s="133"/>
      <c r="M996" s="134"/>
      <c r="N996" s="132"/>
      <c r="O996" s="132"/>
      <c r="P996" s="134" t="str">
        <f t="shared" si="216"/>
        <v>nepildyti</v>
      </c>
      <c r="Q996" s="135" t="str">
        <f t="shared" si="216"/>
        <v>nepildyti</v>
      </c>
      <c r="R996" s="135"/>
      <c r="S996" s="135"/>
      <c r="T996" s="135"/>
      <c r="U996" s="135"/>
      <c r="V996" s="135"/>
      <c r="W996" s="135"/>
      <c r="X996" s="135"/>
      <c r="Y996" s="135"/>
      <c r="Z996" s="135"/>
      <c r="AA996" s="135"/>
      <c r="AB996" s="135"/>
      <c r="AC996" s="135"/>
      <c r="AD996" s="132"/>
      <c r="AE996" s="132"/>
      <c r="AF996" s="132"/>
      <c r="AG996" s="133"/>
      <c r="AH996" s="136"/>
      <c r="AI996" s="136"/>
      <c r="AJ996" s="136"/>
      <c r="AK996" s="132"/>
      <c r="AL996" s="132"/>
      <c r="AM996" s="132"/>
      <c r="AN996" s="132"/>
      <c r="AO996" s="132"/>
      <c r="AP996" s="132"/>
      <c r="AQ996" s="132"/>
      <c r="AR996" s="132"/>
      <c r="AS996" s="132"/>
      <c r="AT996" s="132"/>
      <c r="AU996" s="132"/>
      <c r="AV996" s="132"/>
      <c r="AW996" s="132"/>
      <c r="AX996" s="132"/>
      <c r="AY996" s="132"/>
      <c r="AZ996" s="132"/>
      <c r="BA996" s="132"/>
      <c r="BB996" s="132"/>
      <c r="BC996" s="132"/>
      <c r="BD996" s="132"/>
      <c r="BE996" s="132"/>
      <c r="BF996" s="132"/>
      <c r="BG996" s="54">
        <f t="shared" si="224"/>
        <v>0</v>
      </c>
      <c r="BH996" s="54">
        <f t="shared" si="217"/>
        <v>0</v>
      </c>
      <c r="BI996" s="54">
        <f t="shared" si="212"/>
        <v>0</v>
      </c>
      <c r="BJ996" s="54">
        <f t="shared" si="225"/>
        <v>0</v>
      </c>
      <c r="BK996" s="54">
        <f t="shared" si="213"/>
        <v>0</v>
      </c>
      <c r="BL996" s="54">
        <f t="shared" si="218"/>
        <v>0</v>
      </c>
      <c r="BM996" s="54">
        <f t="shared" si="219"/>
        <v>0</v>
      </c>
      <c r="BN996" s="54" t="str">
        <f t="shared" si="220"/>
        <v>ne</v>
      </c>
      <c r="BO996" s="54" t="str">
        <f t="shared" si="221"/>
        <v>ne</v>
      </c>
      <c r="BP996" s="54" t="str">
        <f t="shared" si="221"/>
        <v>ne</v>
      </c>
      <c r="BQ996" s="54" t="str">
        <f t="shared" si="222"/>
        <v>ne</v>
      </c>
      <c r="BR996" s="54" t="str">
        <f t="shared" si="223"/>
        <v>ne</v>
      </c>
      <c r="BS996" s="54" t="str">
        <f t="shared" si="214"/>
        <v>ne</v>
      </c>
    </row>
    <row r="997" spans="2:71" x14ac:dyDescent="0.2">
      <c r="B997" s="54" t="e">
        <f>VLOOKUP(E997,'VPS1'!$J$10:$J$29,1,FALSE)</f>
        <v>#N/A</v>
      </c>
      <c r="C997" s="131" t="str">
        <f t="shared" si="215"/>
        <v/>
      </c>
      <c r="D997" s="132"/>
      <c r="E997" s="132"/>
      <c r="F997" s="55"/>
      <c r="G997" s="132"/>
      <c r="H997" s="132"/>
      <c r="I997" s="132"/>
      <c r="J997" s="132"/>
      <c r="K997" s="132"/>
      <c r="L997" s="133"/>
      <c r="M997" s="134"/>
      <c r="N997" s="132"/>
      <c r="O997" s="132"/>
      <c r="P997" s="134" t="str">
        <f t="shared" si="216"/>
        <v>nepildyti</v>
      </c>
      <c r="Q997" s="135" t="str">
        <f t="shared" si="216"/>
        <v>nepildyti</v>
      </c>
      <c r="R997" s="135"/>
      <c r="S997" s="135"/>
      <c r="T997" s="135"/>
      <c r="U997" s="135"/>
      <c r="V997" s="135"/>
      <c r="W997" s="135"/>
      <c r="X997" s="135"/>
      <c r="Y997" s="135"/>
      <c r="Z997" s="135"/>
      <c r="AA997" s="135"/>
      <c r="AB997" s="135"/>
      <c r="AC997" s="135"/>
      <c r="AD997" s="132"/>
      <c r="AE997" s="132"/>
      <c r="AF997" s="132"/>
      <c r="AG997" s="133"/>
      <c r="AH997" s="136"/>
      <c r="AI997" s="136"/>
      <c r="AJ997" s="136"/>
      <c r="AK997" s="132"/>
      <c r="AL997" s="132"/>
      <c r="AM997" s="132"/>
      <c r="AN997" s="132"/>
      <c r="AO997" s="132"/>
      <c r="AP997" s="132"/>
      <c r="AQ997" s="132"/>
      <c r="AR997" s="132"/>
      <c r="AS997" s="132"/>
      <c r="AT997" s="132"/>
      <c r="AU997" s="132"/>
      <c r="AV997" s="132"/>
      <c r="AW997" s="132"/>
      <c r="AX997" s="132"/>
      <c r="AY997" s="132"/>
      <c r="AZ997" s="132"/>
      <c r="BA997" s="132"/>
      <c r="BB997" s="132"/>
      <c r="BC997" s="132"/>
      <c r="BD997" s="132"/>
      <c r="BE997" s="132"/>
      <c r="BF997" s="132"/>
      <c r="BG997" s="54">
        <f t="shared" si="224"/>
        <v>0</v>
      </c>
      <c r="BH997" s="54">
        <f t="shared" si="217"/>
        <v>0</v>
      </c>
      <c r="BI997" s="54">
        <f t="shared" si="212"/>
        <v>0</v>
      </c>
      <c r="BJ997" s="54">
        <f t="shared" si="225"/>
        <v>0</v>
      </c>
      <c r="BK997" s="54">
        <f t="shared" si="213"/>
        <v>0</v>
      </c>
      <c r="BL997" s="54">
        <f t="shared" si="218"/>
        <v>0</v>
      </c>
      <c r="BM997" s="54">
        <f t="shared" si="219"/>
        <v>0</v>
      </c>
      <c r="BN997" s="54" t="str">
        <f t="shared" si="220"/>
        <v>ne</v>
      </c>
      <c r="BO997" s="54" t="str">
        <f t="shared" si="221"/>
        <v>ne</v>
      </c>
      <c r="BP997" s="54" t="str">
        <f t="shared" si="221"/>
        <v>ne</v>
      </c>
      <c r="BQ997" s="54" t="str">
        <f t="shared" si="222"/>
        <v>ne</v>
      </c>
      <c r="BR997" s="54" t="str">
        <f t="shared" si="223"/>
        <v>ne</v>
      </c>
      <c r="BS997" s="54" t="str">
        <f t="shared" si="214"/>
        <v>ne</v>
      </c>
    </row>
    <row r="998" spans="2:71" x14ac:dyDescent="0.2">
      <c r="B998" s="54" t="e">
        <f>VLOOKUP(E998,'VPS1'!$J$10:$J$29,1,FALSE)</f>
        <v>#N/A</v>
      </c>
      <c r="C998" s="131" t="str">
        <f t="shared" si="215"/>
        <v/>
      </c>
      <c r="D998" s="132"/>
      <c r="E998" s="132"/>
      <c r="F998" s="55"/>
      <c r="G998" s="132"/>
      <c r="H998" s="132"/>
      <c r="I998" s="132"/>
      <c r="J998" s="132"/>
      <c r="K998" s="132"/>
      <c r="L998" s="133"/>
      <c r="M998" s="134"/>
      <c r="N998" s="132"/>
      <c r="O998" s="132"/>
      <c r="P998" s="134" t="str">
        <f t="shared" si="216"/>
        <v>nepildyti</v>
      </c>
      <c r="Q998" s="135" t="str">
        <f t="shared" si="216"/>
        <v>nepildyti</v>
      </c>
      <c r="R998" s="135"/>
      <c r="S998" s="135"/>
      <c r="T998" s="135"/>
      <c r="U998" s="135"/>
      <c r="V998" s="135"/>
      <c r="W998" s="135"/>
      <c r="X998" s="135"/>
      <c r="Y998" s="135"/>
      <c r="Z998" s="135"/>
      <c r="AA998" s="135"/>
      <c r="AB998" s="135"/>
      <c r="AC998" s="135"/>
      <c r="AD998" s="132"/>
      <c r="AE998" s="132"/>
      <c r="AF998" s="132"/>
      <c r="AG998" s="133"/>
      <c r="AH998" s="136"/>
      <c r="AI998" s="136"/>
      <c r="AJ998" s="136"/>
      <c r="AK998" s="132"/>
      <c r="AL998" s="132"/>
      <c r="AM998" s="132"/>
      <c r="AN998" s="132"/>
      <c r="AO998" s="132"/>
      <c r="AP998" s="132"/>
      <c r="AQ998" s="132"/>
      <c r="AR998" s="132"/>
      <c r="AS998" s="132"/>
      <c r="AT998" s="132"/>
      <c r="AU998" s="132"/>
      <c r="AV998" s="132"/>
      <c r="AW998" s="132"/>
      <c r="AX998" s="132"/>
      <c r="AY998" s="132"/>
      <c r="AZ998" s="132"/>
      <c r="BA998" s="132"/>
      <c r="BB998" s="132"/>
      <c r="BC998" s="132"/>
      <c r="BD998" s="132"/>
      <c r="BE998" s="132"/>
      <c r="BF998" s="132"/>
      <c r="BG998" s="54">
        <f t="shared" si="224"/>
        <v>0</v>
      </c>
      <c r="BH998" s="54">
        <f t="shared" si="217"/>
        <v>0</v>
      </c>
      <c r="BI998" s="54">
        <f t="shared" si="212"/>
        <v>0</v>
      </c>
      <c r="BJ998" s="54">
        <f t="shared" si="225"/>
        <v>0</v>
      </c>
      <c r="BK998" s="54">
        <f t="shared" si="213"/>
        <v>0</v>
      </c>
      <c r="BL998" s="54">
        <f t="shared" si="218"/>
        <v>0</v>
      </c>
      <c r="BM998" s="54">
        <f t="shared" si="219"/>
        <v>0</v>
      </c>
      <c r="BN998" s="54" t="str">
        <f t="shared" si="220"/>
        <v>ne</v>
      </c>
      <c r="BO998" s="54" t="str">
        <f t="shared" si="221"/>
        <v>ne</v>
      </c>
      <c r="BP998" s="54" t="str">
        <f t="shared" si="221"/>
        <v>ne</v>
      </c>
      <c r="BQ998" s="54" t="str">
        <f t="shared" si="222"/>
        <v>ne</v>
      </c>
      <c r="BR998" s="54" t="str">
        <f t="shared" si="223"/>
        <v>ne</v>
      </c>
      <c r="BS998" s="54" t="str">
        <f t="shared" si="214"/>
        <v>ne</v>
      </c>
    </row>
    <row r="999" spans="2:71" x14ac:dyDescent="0.2">
      <c r="B999" s="54" t="e">
        <f>VLOOKUP(E999,'VPS1'!$J$10:$J$29,1,FALSE)</f>
        <v>#N/A</v>
      </c>
      <c r="C999" s="131" t="str">
        <f t="shared" si="215"/>
        <v/>
      </c>
      <c r="D999" s="132"/>
      <c r="E999" s="132"/>
      <c r="F999" s="55"/>
      <c r="G999" s="132"/>
      <c r="H999" s="132"/>
      <c r="I999" s="132"/>
      <c r="J999" s="132"/>
      <c r="K999" s="132"/>
      <c r="L999" s="133"/>
      <c r="M999" s="134"/>
      <c r="N999" s="132"/>
      <c r="O999" s="132"/>
      <c r="P999" s="134" t="str">
        <f t="shared" si="216"/>
        <v>nepildyti</v>
      </c>
      <c r="Q999" s="135" t="str">
        <f t="shared" si="216"/>
        <v>nepildyti</v>
      </c>
      <c r="R999" s="135"/>
      <c r="S999" s="135"/>
      <c r="T999" s="135"/>
      <c r="U999" s="135"/>
      <c r="V999" s="135"/>
      <c r="W999" s="135"/>
      <c r="X999" s="135"/>
      <c r="Y999" s="135"/>
      <c r="Z999" s="135"/>
      <c r="AA999" s="135"/>
      <c r="AB999" s="135"/>
      <c r="AC999" s="135"/>
      <c r="AD999" s="132"/>
      <c r="AE999" s="132"/>
      <c r="AF999" s="132"/>
      <c r="AG999" s="133"/>
      <c r="AH999" s="136"/>
      <c r="AI999" s="136"/>
      <c r="AJ999" s="136"/>
      <c r="AK999" s="132"/>
      <c r="AL999" s="132"/>
      <c r="AM999" s="132"/>
      <c r="AN999" s="132"/>
      <c r="AO999" s="132"/>
      <c r="AP999" s="132"/>
      <c r="AQ999" s="132"/>
      <c r="AR999" s="132"/>
      <c r="AS999" s="132"/>
      <c r="AT999" s="132"/>
      <c r="AU999" s="132"/>
      <c r="AV999" s="132"/>
      <c r="AW999" s="132"/>
      <c r="AX999" s="132"/>
      <c r="AY999" s="132"/>
      <c r="AZ999" s="132"/>
      <c r="BA999" s="132"/>
      <c r="BB999" s="132"/>
      <c r="BC999" s="132"/>
      <c r="BD999" s="132"/>
      <c r="BE999" s="132"/>
      <c r="BF999" s="132"/>
      <c r="BG999" s="54">
        <f t="shared" si="224"/>
        <v>0</v>
      </c>
      <c r="BH999" s="54">
        <f t="shared" si="217"/>
        <v>0</v>
      </c>
      <c r="BI999" s="54">
        <f t="shared" si="212"/>
        <v>0</v>
      </c>
      <c r="BJ999" s="54">
        <f t="shared" si="225"/>
        <v>0</v>
      </c>
      <c r="BK999" s="54">
        <f t="shared" si="213"/>
        <v>0</v>
      </c>
      <c r="BL999" s="54">
        <f t="shared" si="218"/>
        <v>0</v>
      </c>
      <c r="BM999" s="54">
        <f t="shared" si="219"/>
        <v>0</v>
      </c>
      <c r="BN999" s="54" t="str">
        <f t="shared" si="220"/>
        <v>ne</v>
      </c>
      <c r="BO999" s="54" t="str">
        <f t="shared" si="221"/>
        <v>ne</v>
      </c>
      <c r="BP999" s="54" t="str">
        <f t="shared" si="221"/>
        <v>ne</v>
      </c>
      <c r="BQ999" s="54" t="str">
        <f t="shared" si="222"/>
        <v>ne</v>
      </c>
      <c r="BR999" s="54" t="str">
        <f t="shared" si="223"/>
        <v>ne</v>
      </c>
      <c r="BS999" s="54" t="str">
        <f t="shared" si="214"/>
        <v>ne</v>
      </c>
    </row>
    <row r="1000" spans="2:71" x14ac:dyDescent="0.2">
      <c r="B1000" s="54" t="e">
        <f>VLOOKUP(E1000,'VPS1'!$J$10:$J$29,1,FALSE)</f>
        <v>#N/A</v>
      </c>
      <c r="C1000" s="131" t="str">
        <f t="shared" si="215"/>
        <v/>
      </c>
      <c r="D1000" s="132"/>
      <c r="E1000" s="132"/>
      <c r="F1000" s="55"/>
      <c r="G1000" s="132"/>
      <c r="H1000" s="132"/>
      <c r="I1000" s="132"/>
      <c r="J1000" s="132"/>
      <c r="K1000" s="132"/>
      <c r="L1000" s="133"/>
      <c r="M1000" s="134"/>
      <c r="N1000" s="132"/>
      <c r="O1000" s="132"/>
      <c r="P1000" s="134" t="str">
        <f t="shared" si="216"/>
        <v>nepildyti</v>
      </c>
      <c r="Q1000" s="135" t="str">
        <f t="shared" si="216"/>
        <v>nepildyti</v>
      </c>
      <c r="R1000" s="135"/>
      <c r="S1000" s="135"/>
      <c r="T1000" s="135"/>
      <c r="U1000" s="135"/>
      <c r="V1000" s="135"/>
      <c r="W1000" s="135"/>
      <c r="X1000" s="135"/>
      <c r="Y1000" s="135"/>
      <c r="Z1000" s="135"/>
      <c r="AA1000" s="135"/>
      <c r="AB1000" s="135"/>
      <c r="AC1000" s="135"/>
      <c r="AD1000" s="132"/>
      <c r="AE1000" s="132"/>
      <c r="AF1000" s="132"/>
      <c r="AG1000" s="133"/>
      <c r="AH1000" s="136"/>
      <c r="AI1000" s="136"/>
      <c r="AJ1000" s="136"/>
      <c r="AK1000" s="132"/>
      <c r="AL1000" s="132"/>
      <c r="AM1000" s="132"/>
      <c r="AN1000" s="132"/>
      <c r="AO1000" s="132"/>
      <c r="AP1000" s="132"/>
      <c r="AQ1000" s="132"/>
      <c r="AR1000" s="132"/>
      <c r="AS1000" s="132"/>
      <c r="AT1000" s="132"/>
      <c r="AU1000" s="132"/>
      <c r="AV1000" s="132"/>
      <c r="AW1000" s="132"/>
      <c r="AX1000" s="132"/>
      <c r="AY1000" s="132"/>
      <c r="AZ1000" s="132"/>
      <c r="BA1000" s="132"/>
      <c r="BB1000" s="132"/>
      <c r="BC1000" s="132"/>
      <c r="BD1000" s="132"/>
      <c r="BE1000" s="132"/>
      <c r="BF1000" s="132"/>
      <c r="BG1000" s="54">
        <f t="shared" si="224"/>
        <v>0</v>
      </c>
      <c r="BH1000" s="54">
        <f t="shared" si="217"/>
        <v>0</v>
      </c>
      <c r="BI1000" s="54">
        <f t="shared" si="212"/>
        <v>0</v>
      </c>
      <c r="BJ1000" s="54">
        <f t="shared" si="225"/>
        <v>0</v>
      </c>
      <c r="BK1000" s="54">
        <f t="shared" si="213"/>
        <v>0</v>
      </c>
      <c r="BL1000" s="54">
        <f t="shared" si="218"/>
        <v>0</v>
      </c>
      <c r="BM1000" s="54">
        <f t="shared" si="219"/>
        <v>0</v>
      </c>
      <c r="BN1000" s="54" t="str">
        <f t="shared" si="220"/>
        <v>ne</v>
      </c>
      <c r="BO1000" s="54" t="str">
        <f t="shared" si="221"/>
        <v>ne</v>
      </c>
      <c r="BP1000" s="54" t="str">
        <f t="shared" si="221"/>
        <v>ne</v>
      </c>
      <c r="BQ1000" s="54" t="str">
        <f t="shared" si="222"/>
        <v>ne</v>
      </c>
      <c r="BR1000" s="54" t="str">
        <f t="shared" si="223"/>
        <v>ne</v>
      </c>
      <c r="BS1000" s="54" t="str">
        <f t="shared" si="214"/>
        <v>ne</v>
      </c>
    </row>
    <row r="1001" spans="2:71" x14ac:dyDescent="0.2">
      <c r="B1001" s="54" t="e">
        <f>VLOOKUP(E1001,'VPS1'!$J$10:$J$29,1,FALSE)</f>
        <v>#N/A</v>
      </c>
      <c r="C1001" s="131" t="str">
        <f t="shared" si="215"/>
        <v/>
      </c>
      <c r="D1001" s="132"/>
      <c r="E1001" s="132"/>
      <c r="F1001" s="55"/>
      <c r="G1001" s="132"/>
      <c r="H1001" s="132"/>
      <c r="I1001" s="132"/>
      <c r="J1001" s="132"/>
      <c r="K1001" s="132"/>
      <c r="L1001" s="133"/>
      <c r="M1001" s="134"/>
      <c r="N1001" s="132"/>
      <c r="O1001" s="132"/>
      <c r="P1001" s="134" t="str">
        <f t="shared" si="216"/>
        <v>nepildyti</v>
      </c>
      <c r="Q1001" s="135" t="str">
        <f t="shared" si="216"/>
        <v>nepildyti</v>
      </c>
      <c r="R1001" s="135"/>
      <c r="S1001" s="135"/>
      <c r="T1001" s="135"/>
      <c r="U1001" s="135"/>
      <c r="V1001" s="135"/>
      <c r="W1001" s="135"/>
      <c r="X1001" s="135"/>
      <c r="Y1001" s="135"/>
      <c r="Z1001" s="135"/>
      <c r="AA1001" s="135"/>
      <c r="AB1001" s="135"/>
      <c r="AC1001" s="135"/>
      <c r="AD1001" s="132"/>
      <c r="AE1001" s="132"/>
      <c r="AF1001" s="132"/>
      <c r="AG1001" s="133"/>
      <c r="AH1001" s="136"/>
      <c r="AI1001" s="136"/>
      <c r="AJ1001" s="136"/>
      <c r="AK1001" s="132"/>
      <c r="AL1001" s="132"/>
      <c r="AM1001" s="132"/>
      <c r="AN1001" s="132"/>
      <c r="AO1001" s="132"/>
      <c r="AP1001" s="132"/>
      <c r="AQ1001" s="132"/>
      <c r="AR1001" s="132"/>
      <c r="AS1001" s="132"/>
      <c r="AT1001" s="132"/>
      <c r="AU1001" s="132"/>
      <c r="AV1001" s="132"/>
      <c r="AW1001" s="132"/>
      <c r="AX1001" s="132"/>
      <c r="AY1001" s="132"/>
      <c r="AZ1001" s="132"/>
      <c r="BA1001" s="132"/>
      <c r="BB1001" s="132"/>
      <c r="BC1001" s="132"/>
      <c r="BD1001" s="132"/>
      <c r="BE1001" s="132"/>
      <c r="BF1001" s="132"/>
      <c r="BG1001" s="54">
        <f t="shared" si="224"/>
        <v>0</v>
      </c>
      <c r="BH1001" s="54">
        <f t="shared" si="217"/>
        <v>0</v>
      </c>
      <c r="BI1001" s="54">
        <f t="shared" si="212"/>
        <v>0</v>
      </c>
      <c r="BJ1001" s="54">
        <f t="shared" si="225"/>
        <v>0</v>
      </c>
      <c r="BK1001" s="54">
        <f t="shared" si="213"/>
        <v>0</v>
      </c>
      <c r="BL1001" s="54">
        <f t="shared" si="218"/>
        <v>0</v>
      </c>
      <c r="BM1001" s="54">
        <f t="shared" si="219"/>
        <v>0</v>
      </c>
      <c r="BN1001" s="54" t="str">
        <f t="shared" si="220"/>
        <v>ne</v>
      </c>
      <c r="BO1001" s="54" t="str">
        <f t="shared" si="221"/>
        <v>ne</v>
      </c>
      <c r="BP1001" s="54" t="str">
        <f t="shared" si="221"/>
        <v>ne</v>
      </c>
      <c r="BQ1001" s="54" t="str">
        <f t="shared" si="222"/>
        <v>ne</v>
      </c>
      <c r="BR1001" s="54" t="str">
        <f t="shared" si="223"/>
        <v>ne</v>
      </c>
      <c r="BS1001" s="54" t="str">
        <f t="shared" si="214"/>
        <v>ne</v>
      </c>
    </row>
    <row r="1002" spans="2:71" x14ac:dyDescent="0.2">
      <c r="B1002" s="54" t="e">
        <f>VLOOKUP(E1002,'VPS1'!$J$10:$J$29,1,FALSE)</f>
        <v>#N/A</v>
      </c>
      <c r="C1002" s="131" t="str">
        <f t="shared" si="215"/>
        <v/>
      </c>
      <c r="D1002" s="132"/>
      <c r="E1002" s="132"/>
      <c r="F1002" s="55"/>
      <c r="G1002" s="132"/>
      <c r="H1002" s="132"/>
      <c r="I1002" s="132"/>
      <c r="J1002" s="132"/>
      <c r="K1002" s="132"/>
      <c r="L1002" s="133"/>
      <c r="M1002" s="134"/>
      <c r="N1002" s="132"/>
      <c r="O1002" s="132"/>
      <c r="P1002" s="134" t="str">
        <f t="shared" si="216"/>
        <v>nepildyti</v>
      </c>
      <c r="Q1002" s="135" t="str">
        <f t="shared" si="216"/>
        <v>nepildyti</v>
      </c>
      <c r="R1002" s="135"/>
      <c r="S1002" s="135"/>
      <c r="T1002" s="135"/>
      <c r="U1002" s="135"/>
      <c r="V1002" s="135"/>
      <c r="W1002" s="135"/>
      <c r="X1002" s="135"/>
      <c r="Y1002" s="135"/>
      <c r="Z1002" s="135"/>
      <c r="AA1002" s="135"/>
      <c r="AB1002" s="135"/>
      <c r="AC1002" s="135"/>
      <c r="AD1002" s="132"/>
      <c r="AE1002" s="132"/>
      <c r="AF1002" s="132"/>
      <c r="AG1002" s="133"/>
      <c r="AH1002" s="136"/>
      <c r="AI1002" s="136"/>
      <c r="AJ1002" s="136"/>
      <c r="AK1002" s="132"/>
      <c r="AL1002" s="132"/>
      <c r="AM1002" s="132"/>
      <c r="AN1002" s="132"/>
      <c r="AO1002" s="132"/>
      <c r="AP1002" s="132"/>
      <c r="AQ1002" s="132"/>
      <c r="AR1002" s="132"/>
      <c r="AS1002" s="132"/>
      <c r="AT1002" s="132"/>
      <c r="AU1002" s="132"/>
      <c r="AV1002" s="132"/>
      <c r="AW1002" s="132"/>
      <c r="AX1002" s="132"/>
      <c r="AY1002" s="132"/>
      <c r="AZ1002" s="132"/>
      <c r="BA1002" s="132"/>
      <c r="BB1002" s="132"/>
      <c r="BC1002" s="132"/>
      <c r="BD1002" s="132"/>
      <c r="BE1002" s="132"/>
      <c r="BF1002" s="132"/>
      <c r="BG1002" s="54">
        <f t="shared" si="224"/>
        <v>0</v>
      </c>
      <c r="BH1002" s="54">
        <f t="shared" si="217"/>
        <v>0</v>
      </c>
      <c r="BI1002" s="54">
        <f t="shared" si="212"/>
        <v>0</v>
      </c>
      <c r="BJ1002" s="54">
        <f t="shared" si="225"/>
        <v>0</v>
      </c>
      <c r="BK1002" s="54">
        <f t="shared" si="213"/>
        <v>0</v>
      </c>
      <c r="BL1002" s="54">
        <f t="shared" si="218"/>
        <v>0</v>
      </c>
      <c r="BM1002" s="54">
        <f t="shared" si="219"/>
        <v>0</v>
      </c>
      <c r="BN1002" s="54" t="str">
        <f t="shared" si="220"/>
        <v>ne</v>
      </c>
      <c r="BO1002" s="54" t="str">
        <f t="shared" si="221"/>
        <v>ne</v>
      </c>
      <c r="BP1002" s="54" t="str">
        <f t="shared" si="221"/>
        <v>ne</v>
      </c>
      <c r="BQ1002" s="54" t="str">
        <f t="shared" si="222"/>
        <v>ne</v>
      </c>
      <c r="BR1002" s="54" t="str">
        <f t="shared" si="223"/>
        <v>ne</v>
      </c>
      <c r="BS1002" s="54" t="str">
        <f t="shared" si="214"/>
        <v>ne</v>
      </c>
    </row>
    <row r="1003" spans="2:71" x14ac:dyDescent="0.2">
      <c r="B1003" s="54" t="e">
        <f>VLOOKUP(E1003,'VPS1'!$J$10:$J$29,1,FALSE)</f>
        <v>#N/A</v>
      </c>
      <c r="C1003" s="131" t="str">
        <f t="shared" si="215"/>
        <v/>
      </c>
      <c r="D1003" s="132"/>
      <c r="E1003" s="132"/>
      <c r="F1003" s="55"/>
      <c r="G1003" s="132"/>
      <c r="H1003" s="132"/>
      <c r="I1003" s="132"/>
      <c r="J1003" s="132"/>
      <c r="K1003" s="132"/>
      <c r="L1003" s="133"/>
      <c r="M1003" s="134"/>
      <c r="N1003" s="132"/>
      <c r="O1003" s="132"/>
      <c r="P1003" s="134" t="str">
        <f t="shared" si="216"/>
        <v>nepildyti</v>
      </c>
      <c r="Q1003" s="135" t="str">
        <f t="shared" si="216"/>
        <v>nepildyti</v>
      </c>
      <c r="R1003" s="135"/>
      <c r="S1003" s="135"/>
      <c r="T1003" s="135"/>
      <c r="U1003" s="135"/>
      <c r="V1003" s="135"/>
      <c r="W1003" s="135"/>
      <c r="X1003" s="135"/>
      <c r="Y1003" s="135"/>
      <c r="Z1003" s="135"/>
      <c r="AA1003" s="135"/>
      <c r="AB1003" s="135"/>
      <c r="AC1003" s="135"/>
      <c r="AD1003" s="132"/>
      <c r="AE1003" s="132"/>
      <c r="AF1003" s="132"/>
      <c r="AG1003" s="133"/>
      <c r="AH1003" s="136"/>
      <c r="AI1003" s="136"/>
      <c r="AJ1003" s="136"/>
      <c r="AK1003" s="132"/>
      <c r="AL1003" s="132"/>
      <c r="AM1003" s="132"/>
      <c r="AN1003" s="132"/>
      <c r="AO1003" s="132"/>
      <c r="AP1003" s="132"/>
      <c r="AQ1003" s="132"/>
      <c r="AR1003" s="132"/>
      <c r="AS1003" s="132"/>
      <c r="AT1003" s="132"/>
      <c r="AU1003" s="132"/>
      <c r="AV1003" s="132"/>
      <c r="AW1003" s="132"/>
      <c r="AX1003" s="132"/>
      <c r="AY1003" s="132"/>
      <c r="AZ1003" s="132"/>
      <c r="BA1003" s="132"/>
      <c r="BB1003" s="132"/>
      <c r="BC1003" s="132"/>
      <c r="BD1003" s="132"/>
      <c r="BE1003" s="132"/>
      <c r="BF1003" s="132"/>
      <c r="BG1003" s="54">
        <f t="shared" si="224"/>
        <v>0</v>
      </c>
      <c r="BH1003" s="54">
        <f t="shared" si="217"/>
        <v>0</v>
      </c>
      <c r="BI1003" s="54">
        <f t="shared" si="212"/>
        <v>0</v>
      </c>
      <c r="BJ1003" s="54">
        <f t="shared" si="225"/>
        <v>0</v>
      </c>
      <c r="BK1003" s="54">
        <f t="shared" si="213"/>
        <v>0</v>
      </c>
      <c r="BL1003" s="54">
        <f t="shared" si="218"/>
        <v>0</v>
      </c>
      <c r="BM1003" s="54">
        <f t="shared" si="219"/>
        <v>0</v>
      </c>
      <c r="BN1003" s="54" t="str">
        <f t="shared" si="220"/>
        <v>ne</v>
      </c>
      <c r="BO1003" s="54" t="str">
        <f t="shared" si="221"/>
        <v>ne</v>
      </c>
      <c r="BP1003" s="54" t="str">
        <f t="shared" si="221"/>
        <v>ne</v>
      </c>
      <c r="BQ1003" s="54" t="str">
        <f t="shared" si="222"/>
        <v>ne</v>
      </c>
      <c r="BR1003" s="54" t="str">
        <f t="shared" si="223"/>
        <v>ne</v>
      </c>
      <c r="BS1003" s="54" t="str">
        <f t="shared" si="214"/>
        <v>ne</v>
      </c>
    </row>
    <row r="1004" spans="2:71" x14ac:dyDescent="0.2">
      <c r="B1004" s="54" t="e">
        <f>VLOOKUP(E1004,'VPS1'!$J$10:$J$29,1,FALSE)</f>
        <v>#N/A</v>
      </c>
      <c r="C1004" s="131" t="str">
        <f t="shared" si="215"/>
        <v/>
      </c>
      <c r="D1004" s="132"/>
      <c r="E1004" s="132"/>
      <c r="F1004" s="55"/>
      <c r="G1004" s="132"/>
      <c r="H1004" s="132"/>
      <c r="I1004" s="132"/>
      <c r="J1004" s="132"/>
      <c r="K1004" s="132"/>
      <c r="L1004" s="133"/>
      <c r="M1004" s="134"/>
      <c r="N1004" s="132"/>
      <c r="O1004" s="132"/>
      <c r="P1004" s="134" t="str">
        <f t="shared" si="216"/>
        <v>nepildyti</v>
      </c>
      <c r="Q1004" s="135" t="str">
        <f t="shared" si="216"/>
        <v>nepildyti</v>
      </c>
      <c r="R1004" s="135"/>
      <c r="S1004" s="135"/>
      <c r="T1004" s="135"/>
      <c r="U1004" s="135"/>
      <c r="V1004" s="135"/>
      <c r="W1004" s="135"/>
      <c r="X1004" s="135"/>
      <c r="Y1004" s="135"/>
      <c r="Z1004" s="135"/>
      <c r="AA1004" s="135"/>
      <c r="AB1004" s="135"/>
      <c r="AC1004" s="135"/>
      <c r="AD1004" s="132"/>
      <c r="AE1004" s="132"/>
      <c r="AF1004" s="132"/>
      <c r="AG1004" s="133"/>
      <c r="AH1004" s="136"/>
      <c r="AI1004" s="136"/>
      <c r="AJ1004" s="136"/>
      <c r="AK1004" s="132"/>
      <c r="AL1004" s="132"/>
      <c r="AM1004" s="132"/>
      <c r="AN1004" s="132"/>
      <c r="AO1004" s="132"/>
      <c r="AP1004" s="132"/>
      <c r="AQ1004" s="132"/>
      <c r="AR1004" s="132"/>
      <c r="AS1004" s="132"/>
      <c r="AT1004" s="132"/>
      <c r="AU1004" s="132"/>
      <c r="AV1004" s="132"/>
      <c r="AW1004" s="132"/>
      <c r="AX1004" s="132"/>
      <c r="AY1004" s="132"/>
      <c r="AZ1004" s="132"/>
      <c r="BA1004" s="132"/>
      <c r="BB1004" s="132"/>
      <c r="BC1004" s="132"/>
      <c r="BD1004" s="132"/>
      <c r="BE1004" s="132"/>
      <c r="BF1004" s="132"/>
      <c r="BG1004" s="54">
        <f t="shared" si="224"/>
        <v>0</v>
      </c>
      <c r="BH1004" s="54">
        <f t="shared" si="217"/>
        <v>0</v>
      </c>
      <c r="BI1004" s="54">
        <f t="shared" si="212"/>
        <v>0</v>
      </c>
      <c r="BJ1004" s="54">
        <f t="shared" si="225"/>
        <v>0</v>
      </c>
      <c r="BK1004" s="54">
        <f t="shared" si="213"/>
        <v>0</v>
      </c>
      <c r="BL1004" s="54">
        <f t="shared" si="218"/>
        <v>0</v>
      </c>
      <c r="BM1004" s="54">
        <f t="shared" si="219"/>
        <v>0</v>
      </c>
      <c r="BN1004" s="54" t="str">
        <f t="shared" si="220"/>
        <v>ne</v>
      </c>
      <c r="BO1004" s="54" t="str">
        <f t="shared" si="221"/>
        <v>ne</v>
      </c>
      <c r="BP1004" s="54" t="str">
        <f t="shared" si="221"/>
        <v>ne</v>
      </c>
      <c r="BQ1004" s="54" t="str">
        <f t="shared" si="222"/>
        <v>ne</v>
      </c>
      <c r="BR1004" s="54" t="str">
        <f t="shared" si="223"/>
        <v>ne</v>
      </c>
      <c r="BS1004" s="54" t="str">
        <f t="shared" si="214"/>
        <v>ne</v>
      </c>
    </row>
    <row r="1005" spans="2:71" x14ac:dyDescent="0.2">
      <c r="B1005" s="54" t="e">
        <f>VLOOKUP(E1005,'VPS1'!$J$10:$J$29,1,FALSE)</f>
        <v>#N/A</v>
      </c>
      <c r="C1005" s="131" t="str">
        <f t="shared" si="215"/>
        <v/>
      </c>
      <c r="D1005" s="132"/>
      <c r="E1005" s="132"/>
      <c r="F1005" s="55"/>
      <c r="G1005" s="132"/>
      <c r="H1005" s="132"/>
      <c r="I1005" s="132"/>
      <c r="J1005" s="132"/>
      <c r="K1005" s="132"/>
      <c r="L1005" s="133"/>
      <c r="M1005" s="134"/>
      <c r="N1005" s="132"/>
      <c r="O1005" s="132"/>
      <c r="P1005" s="134" t="str">
        <f t="shared" si="216"/>
        <v>nepildyti</v>
      </c>
      <c r="Q1005" s="135" t="str">
        <f t="shared" si="216"/>
        <v>nepildyti</v>
      </c>
      <c r="R1005" s="135"/>
      <c r="S1005" s="135"/>
      <c r="T1005" s="135"/>
      <c r="U1005" s="135"/>
      <c r="V1005" s="135"/>
      <c r="W1005" s="135"/>
      <c r="X1005" s="135"/>
      <c r="Y1005" s="135"/>
      <c r="Z1005" s="135"/>
      <c r="AA1005" s="135"/>
      <c r="AB1005" s="135"/>
      <c r="AC1005" s="135"/>
      <c r="AD1005" s="132"/>
      <c r="AE1005" s="132"/>
      <c r="AF1005" s="132"/>
      <c r="AG1005" s="133"/>
      <c r="AH1005" s="136"/>
      <c r="AI1005" s="136"/>
      <c r="AJ1005" s="136"/>
      <c r="AK1005" s="132"/>
      <c r="AL1005" s="132"/>
      <c r="AM1005" s="132"/>
      <c r="AN1005" s="132"/>
      <c r="AO1005" s="132"/>
      <c r="AP1005" s="132"/>
      <c r="AQ1005" s="132"/>
      <c r="AR1005" s="132"/>
      <c r="AS1005" s="132"/>
      <c r="AT1005" s="132"/>
      <c r="AU1005" s="132"/>
      <c r="AV1005" s="132"/>
      <c r="AW1005" s="132"/>
      <c r="AX1005" s="132"/>
      <c r="AY1005" s="132"/>
      <c r="AZ1005" s="132"/>
      <c r="BA1005" s="132"/>
      <c r="BB1005" s="132"/>
      <c r="BC1005" s="132"/>
      <c r="BD1005" s="132"/>
      <c r="BE1005" s="132"/>
      <c r="BF1005" s="132"/>
      <c r="BG1005" s="54">
        <f t="shared" si="224"/>
        <v>0</v>
      </c>
      <c r="BH1005" s="54">
        <f t="shared" si="217"/>
        <v>0</v>
      </c>
      <c r="BI1005" s="54">
        <f t="shared" si="212"/>
        <v>0</v>
      </c>
      <c r="BJ1005" s="54">
        <f t="shared" si="225"/>
        <v>0</v>
      </c>
      <c r="BK1005" s="54">
        <f t="shared" si="213"/>
        <v>0</v>
      </c>
      <c r="BL1005" s="54">
        <f t="shared" si="218"/>
        <v>0</v>
      </c>
      <c r="BM1005" s="54">
        <f t="shared" si="219"/>
        <v>0</v>
      </c>
      <c r="BN1005" s="54" t="str">
        <f t="shared" si="220"/>
        <v>ne</v>
      </c>
      <c r="BO1005" s="54" t="str">
        <f t="shared" si="221"/>
        <v>ne</v>
      </c>
      <c r="BP1005" s="54" t="str">
        <f t="shared" si="221"/>
        <v>ne</v>
      </c>
      <c r="BQ1005" s="54" t="str">
        <f t="shared" si="222"/>
        <v>ne</v>
      </c>
      <c r="BR1005" s="54" t="str">
        <f t="shared" si="223"/>
        <v>ne</v>
      </c>
      <c r="BS1005" s="54" t="str">
        <f t="shared" si="214"/>
        <v>ne</v>
      </c>
    </row>
    <row r="1006" spans="2:71" x14ac:dyDescent="0.2">
      <c r="B1006" s="54" t="e">
        <f>VLOOKUP(E1006,'VPS1'!$J$10:$J$29,1,FALSE)</f>
        <v>#N/A</v>
      </c>
      <c r="C1006" s="131" t="str">
        <f t="shared" si="215"/>
        <v/>
      </c>
      <c r="D1006" s="132"/>
      <c r="E1006" s="132"/>
      <c r="F1006" s="55"/>
      <c r="G1006" s="132"/>
      <c r="H1006" s="132"/>
      <c r="I1006" s="132"/>
      <c r="J1006" s="132"/>
      <c r="K1006" s="132"/>
      <c r="L1006" s="133"/>
      <c r="M1006" s="134"/>
      <c r="N1006" s="132"/>
      <c r="O1006" s="132"/>
      <c r="P1006" s="134" t="str">
        <f t="shared" si="216"/>
        <v>nepildyti</v>
      </c>
      <c r="Q1006" s="135" t="str">
        <f t="shared" si="216"/>
        <v>nepildyti</v>
      </c>
      <c r="R1006" s="135"/>
      <c r="S1006" s="135"/>
      <c r="T1006" s="135"/>
      <c r="U1006" s="135"/>
      <c r="V1006" s="135"/>
      <c r="W1006" s="135"/>
      <c r="X1006" s="135"/>
      <c r="Y1006" s="135"/>
      <c r="Z1006" s="135"/>
      <c r="AA1006" s="135"/>
      <c r="AB1006" s="135"/>
      <c r="AC1006" s="135"/>
      <c r="AD1006" s="132"/>
      <c r="AE1006" s="132"/>
      <c r="AF1006" s="132"/>
      <c r="AG1006" s="133"/>
      <c r="AH1006" s="136"/>
      <c r="AI1006" s="136"/>
      <c r="AJ1006" s="136"/>
      <c r="AK1006" s="132"/>
      <c r="AL1006" s="132"/>
      <c r="AM1006" s="132"/>
      <c r="AN1006" s="132"/>
      <c r="AO1006" s="132"/>
      <c r="AP1006" s="132"/>
      <c r="AQ1006" s="132"/>
      <c r="AR1006" s="132"/>
      <c r="AS1006" s="132"/>
      <c r="AT1006" s="132"/>
      <c r="AU1006" s="132"/>
      <c r="AV1006" s="132"/>
      <c r="AW1006" s="132"/>
      <c r="AX1006" s="132"/>
      <c r="AY1006" s="132"/>
      <c r="AZ1006" s="132"/>
      <c r="BA1006" s="132"/>
      <c r="BB1006" s="132"/>
      <c r="BC1006" s="132"/>
      <c r="BD1006" s="132"/>
      <c r="BE1006" s="132"/>
      <c r="BF1006" s="132"/>
      <c r="BG1006" s="54">
        <f t="shared" si="224"/>
        <v>0</v>
      </c>
      <c r="BH1006" s="54">
        <f t="shared" si="217"/>
        <v>0</v>
      </c>
      <c r="BI1006" s="54">
        <f t="shared" si="212"/>
        <v>0</v>
      </c>
      <c r="BJ1006" s="54">
        <f t="shared" si="225"/>
        <v>0</v>
      </c>
      <c r="BK1006" s="54">
        <f t="shared" si="213"/>
        <v>0</v>
      </c>
      <c r="BL1006" s="54">
        <f t="shared" si="218"/>
        <v>0</v>
      </c>
      <c r="BM1006" s="54">
        <f t="shared" si="219"/>
        <v>0</v>
      </c>
      <c r="BN1006" s="54" t="str">
        <f t="shared" si="220"/>
        <v>ne</v>
      </c>
      <c r="BO1006" s="54" t="str">
        <f t="shared" si="221"/>
        <v>ne</v>
      </c>
      <c r="BP1006" s="54" t="str">
        <f t="shared" si="221"/>
        <v>ne</v>
      </c>
      <c r="BQ1006" s="54" t="str">
        <f t="shared" si="222"/>
        <v>ne</v>
      </c>
      <c r="BR1006" s="54" t="str">
        <f t="shared" si="223"/>
        <v>ne</v>
      </c>
      <c r="BS1006" s="54" t="str">
        <f t="shared" si="214"/>
        <v>ne</v>
      </c>
    </row>
    <row r="1007" spans="2:71" x14ac:dyDescent="0.2">
      <c r="B1007" s="54" t="e">
        <f>VLOOKUP(E1007,'VPS1'!$J$10:$J$29,1,FALSE)</f>
        <v>#N/A</v>
      </c>
      <c r="C1007" s="131" t="str">
        <f t="shared" si="215"/>
        <v/>
      </c>
      <c r="D1007" s="132"/>
      <c r="E1007" s="132"/>
      <c r="F1007" s="55"/>
      <c r="G1007" s="132"/>
      <c r="H1007" s="132"/>
      <c r="I1007" s="132"/>
      <c r="J1007" s="132"/>
      <c r="K1007" s="132"/>
      <c r="L1007" s="133"/>
      <c r="M1007" s="134"/>
      <c r="N1007" s="132"/>
      <c r="O1007" s="132"/>
      <c r="P1007" s="134" t="str">
        <f t="shared" si="216"/>
        <v>nepildyti</v>
      </c>
      <c r="Q1007" s="135" t="str">
        <f t="shared" si="216"/>
        <v>nepildyti</v>
      </c>
      <c r="R1007" s="135"/>
      <c r="S1007" s="135"/>
      <c r="T1007" s="135"/>
      <c r="U1007" s="135"/>
      <c r="V1007" s="135"/>
      <c r="W1007" s="135"/>
      <c r="X1007" s="135"/>
      <c r="Y1007" s="135"/>
      <c r="Z1007" s="135"/>
      <c r="AA1007" s="135"/>
      <c r="AB1007" s="135"/>
      <c r="AC1007" s="135"/>
      <c r="AD1007" s="132"/>
      <c r="AE1007" s="132"/>
      <c r="AF1007" s="132"/>
      <c r="AG1007" s="133"/>
      <c r="AH1007" s="136"/>
      <c r="AI1007" s="136"/>
      <c r="AJ1007" s="136"/>
      <c r="AK1007" s="132"/>
      <c r="AL1007" s="132"/>
      <c r="AM1007" s="132"/>
      <c r="AN1007" s="132"/>
      <c r="AO1007" s="132"/>
      <c r="AP1007" s="132"/>
      <c r="AQ1007" s="132"/>
      <c r="AR1007" s="132"/>
      <c r="AS1007" s="132"/>
      <c r="AT1007" s="132"/>
      <c r="AU1007" s="132"/>
      <c r="AV1007" s="132"/>
      <c r="AW1007" s="132"/>
      <c r="AX1007" s="132"/>
      <c r="AY1007" s="132"/>
      <c r="AZ1007" s="132"/>
      <c r="BA1007" s="132"/>
      <c r="BB1007" s="132"/>
      <c r="BC1007" s="132"/>
      <c r="BD1007" s="132"/>
      <c r="BE1007" s="132"/>
      <c r="BF1007" s="132"/>
      <c r="BG1007" s="54">
        <f t="shared" si="224"/>
        <v>0</v>
      </c>
      <c r="BH1007" s="54">
        <f t="shared" si="217"/>
        <v>0</v>
      </c>
      <c r="BI1007" s="54">
        <f t="shared" si="212"/>
        <v>0</v>
      </c>
      <c r="BJ1007" s="54">
        <f t="shared" si="225"/>
        <v>0</v>
      </c>
      <c r="BK1007" s="54">
        <f t="shared" si="213"/>
        <v>0</v>
      </c>
      <c r="BL1007" s="54">
        <f t="shared" si="218"/>
        <v>0</v>
      </c>
      <c r="BM1007" s="54">
        <f t="shared" si="219"/>
        <v>0</v>
      </c>
      <c r="BN1007" s="54" t="str">
        <f t="shared" si="220"/>
        <v>ne</v>
      </c>
      <c r="BO1007" s="54" t="str">
        <f t="shared" si="221"/>
        <v>ne</v>
      </c>
      <c r="BP1007" s="54" t="str">
        <f t="shared" si="221"/>
        <v>ne</v>
      </c>
      <c r="BQ1007" s="54" t="str">
        <f t="shared" si="222"/>
        <v>ne</v>
      </c>
      <c r="BR1007" s="54" t="str">
        <f t="shared" si="223"/>
        <v>ne</v>
      </c>
      <c r="BS1007" s="54" t="str">
        <f t="shared" si="214"/>
        <v>ne</v>
      </c>
    </row>
    <row r="1008" spans="2:71" x14ac:dyDescent="0.2">
      <c r="B1008" s="54" t="e">
        <f>VLOOKUP(E1008,'VPS1'!$J$10:$J$29,1,FALSE)</f>
        <v>#N/A</v>
      </c>
      <c r="C1008" s="131" t="str">
        <f t="shared" si="215"/>
        <v/>
      </c>
      <c r="D1008" s="132"/>
      <c r="E1008" s="132"/>
      <c r="F1008" s="55"/>
      <c r="G1008" s="132"/>
      <c r="H1008" s="132"/>
      <c r="I1008" s="132"/>
      <c r="J1008" s="132"/>
      <c r="K1008" s="132"/>
      <c r="L1008" s="133"/>
      <c r="M1008" s="134"/>
      <c r="N1008" s="132"/>
      <c r="O1008" s="132"/>
      <c r="P1008" s="134" t="str">
        <f t="shared" si="216"/>
        <v>nepildyti</v>
      </c>
      <c r="Q1008" s="135" t="str">
        <f t="shared" si="216"/>
        <v>nepildyti</v>
      </c>
      <c r="R1008" s="135"/>
      <c r="S1008" s="135"/>
      <c r="T1008" s="135"/>
      <c r="U1008" s="135"/>
      <c r="V1008" s="135"/>
      <c r="W1008" s="135"/>
      <c r="X1008" s="135"/>
      <c r="Y1008" s="135"/>
      <c r="Z1008" s="135"/>
      <c r="AA1008" s="135"/>
      <c r="AB1008" s="135"/>
      <c r="AC1008" s="135"/>
      <c r="AD1008" s="132"/>
      <c r="AE1008" s="132"/>
      <c r="AF1008" s="132"/>
      <c r="AG1008" s="133"/>
      <c r="AH1008" s="136"/>
      <c r="AI1008" s="136"/>
      <c r="AJ1008" s="136"/>
      <c r="AK1008" s="132"/>
      <c r="AL1008" s="132"/>
      <c r="AM1008" s="132"/>
      <c r="AN1008" s="132"/>
      <c r="AO1008" s="132"/>
      <c r="AP1008" s="132"/>
      <c r="AQ1008" s="132"/>
      <c r="AR1008" s="132"/>
      <c r="AS1008" s="132"/>
      <c r="AT1008" s="132"/>
      <c r="AU1008" s="132"/>
      <c r="AV1008" s="132"/>
      <c r="AW1008" s="132"/>
      <c r="AX1008" s="132"/>
      <c r="AY1008" s="132"/>
      <c r="AZ1008" s="132"/>
      <c r="BA1008" s="132"/>
      <c r="BB1008" s="132"/>
      <c r="BC1008" s="132"/>
      <c r="BD1008" s="132"/>
      <c r="BE1008" s="132"/>
      <c r="BF1008" s="132"/>
      <c r="BG1008" s="54">
        <f t="shared" si="224"/>
        <v>0</v>
      </c>
      <c r="BH1008" s="54">
        <f t="shared" si="217"/>
        <v>0</v>
      </c>
      <c r="BI1008" s="54">
        <f t="shared" si="212"/>
        <v>0</v>
      </c>
      <c r="BJ1008" s="54">
        <f t="shared" si="225"/>
        <v>0</v>
      </c>
      <c r="BK1008" s="54">
        <f t="shared" si="213"/>
        <v>0</v>
      </c>
      <c r="BL1008" s="54">
        <f t="shared" si="218"/>
        <v>0</v>
      </c>
      <c r="BM1008" s="54">
        <f t="shared" si="219"/>
        <v>0</v>
      </c>
      <c r="BN1008" s="54" t="str">
        <f t="shared" si="220"/>
        <v>ne</v>
      </c>
      <c r="BO1008" s="54" t="str">
        <f t="shared" si="221"/>
        <v>ne</v>
      </c>
      <c r="BP1008" s="54" t="str">
        <f t="shared" si="221"/>
        <v>ne</v>
      </c>
      <c r="BQ1008" s="54" t="str">
        <f t="shared" si="222"/>
        <v>ne</v>
      </c>
      <c r="BR1008" s="54" t="str">
        <f t="shared" si="223"/>
        <v>ne</v>
      </c>
      <c r="BS1008" s="54" t="str">
        <f t="shared" si="214"/>
        <v>ne</v>
      </c>
    </row>
    <row r="1009" spans="2:71" x14ac:dyDescent="0.2">
      <c r="B1009" s="54" t="e">
        <f>VLOOKUP(E1009,'VPS1'!$J$10:$J$29,1,FALSE)</f>
        <v>#N/A</v>
      </c>
      <c r="C1009" s="131" t="str">
        <f t="shared" si="215"/>
        <v/>
      </c>
      <c r="D1009" s="132"/>
      <c r="E1009" s="132"/>
      <c r="F1009" s="55"/>
      <c r="G1009" s="132"/>
      <c r="H1009" s="132"/>
      <c r="I1009" s="132"/>
      <c r="J1009" s="132"/>
      <c r="K1009" s="132"/>
      <c r="L1009" s="133"/>
      <c r="M1009" s="134"/>
      <c r="N1009" s="132"/>
      <c r="O1009" s="132"/>
      <c r="P1009" s="134" t="str">
        <f t="shared" si="216"/>
        <v>nepildyti</v>
      </c>
      <c r="Q1009" s="135" t="str">
        <f t="shared" si="216"/>
        <v>nepildyti</v>
      </c>
      <c r="R1009" s="135"/>
      <c r="S1009" s="135"/>
      <c r="T1009" s="135"/>
      <c r="U1009" s="135"/>
      <c r="V1009" s="135"/>
      <c r="W1009" s="135"/>
      <c r="X1009" s="135"/>
      <c r="Y1009" s="135"/>
      <c r="Z1009" s="135"/>
      <c r="AA1009" s="135"/>
      <c r="AB1009" s="135"/>
      <c r="AC1009" s="135"/>
      <c r="AD1009" s="132"/>
      <c r="AE1009" s="132"/>
      <c r="AF1009" s="132"/>
      <c r="AG1009" s="133"/>
      <c r="AH1009" s="136"/>
      <c r="AI1009" s="136"/>
      <c r="AJ1009" s="136"/>
      <c r="AK1009" s="132"/>
      <c r="AL1009" s="132"/>
      <c r="AM1009" s="132"/>
      <c r="AN1009" s="132"/>
      <c r="AO1009" s="132"/>
      <c r="AP1009" s="132"/>
      <c r="AQ1009" s="132"/>
      <c r="AR1009" s="132"/>
      <c r="AS1009" s="132"/>
      <c r="AT1009" s="132"/>
      <c r="AU1009" s="132"/>
      <c r="AV1009" s="132"/>
      <c r="AW1009" s="132"/>
      <c r="AX1009" s="132"/>
      <c r="AY1009" s="132"/>
      <c r="AZ1009" s="132"/>
      <c r="BA1009" s="132"/>
      <c r="BB1009" s="132"/>
      <c r="BC1009" s="132"/>
      <c r="BD1009" s="132"/>
      <c r="BE1009" s="132"/>
      <c r="BF1009" s="132"/>
      <c r="BG1009" s="54">
        <f t="shared" si="224"/>
        <v>0</v>
      </c>
      <c r="BH1009" s="54">
        <f t="shared" si="217"/>
        <v>0</v>
      </c>
      <c r="BI1009" s="54">
        <f t="shared" si="212"/>
        <v>0</v>
      </c>
      <c r="BJ1009" s="54">
        <f t="shared" si="225"/>
        <v>0</v>
      </c>
      <c r="BK1009" s="54">
        <f t="shared" si="213"/>
        <v>0</v>
      </c>
      <c r="BL1009" s="54">
        <f t="shared" si="218"/>
        <v>0</v>
      </c>
      <c r="BM1009" s="54">
        <f t="shared" si="219"/>
        <v>0</v>
      </c>
      <c r="BN1009" s="54" t="str">
        <f t="shared" si="220"/>
        <v>ne</v>
      </c>
      <c r="BO1009" s="54" t="str">
        <f t="shared" si="221"/>
        <v>ne</v>
      </c>
      <c r="BP1009" s="54" t="str">
        <f t="shared" si="221"/>
        <v>ne</v>
      </c>
      <c r="BQ1009" s="54" t="str">
        <f t="shared" si="222"/>
        <v>ne</v>
      </c>
      <c r="BR1009" s="54" t="str">
        <f t="shared" si="223"/>
        <v>ne</v>
      </c>
      <c r="BS1009" s="54" t="str">
        <f t="shared" si="214"/>
        <v>ne</v>
      </c>
    </row>
    <row r="1010" spans="2:71" x14ac:dyDescent="0.2">
      <c r="B1010" s="54" t="e">
        <f>VLOOKUP(E1010,'VPS1'!$J$10:$J$29,1,FALSE)</f>
        <v>#N/A</v>
      </c>
      <c r="C1010" s="131" t="str">
        <f t="shared" si="215"/>
        <v/>
      </c>
      <c r="D1010" s="132"/>
      <c r="E1010" s="132"/>
      <c r="F1010" s="55"/>
      <c r="G1010" s="132"/>
      <c r="H1010" s="132"/>
      <c r="I1010" s="132"/>
      <c r="J1010" s="132"/>
      <c r="K1010" s="132"/>
      <c r="L1010" s="133"/>
      <c r="M1010" s="134"/>
      <c r="N1010" s="132"/>
      <c r="O1010" s="132"/>
      <c r="P1010" s="134" t="str">
        <f t="shared" si="216"/>
        <v>nepildyti</v>
      </c>
      <c r="Q1010" s="135" t="str">
        <f t="shared" si="216"/>
        <v>nepildyti</v>
      </c>
      <c r="R1010" s="135"/>
      <c r="S1010" s="135"/>
      <c r="T1010" s="135"/>
      <c r="U1010" s="135"/>
      <c r="V1010" s="135"/>
      <c r="W1010" s="135"/>
      <c r="X1010" s="135"/>
      <c r="Y1010" s="135"/>
      <c r="Z1010" s="135"/>
      <c r="AA1010" s="135"/>
      <c r="AB1010" s="135"/>
      <c r="AC1010" s="135"/>
      <c r="AD1010" s="132"/>
      <c r="AE1010" s="132"/>
      <c r="AF1010" s="132"/>
      <c r="AG1010" s="133"/>
      <c r="AH1010" s="136"/>
      <c r="AI1010" s="136"/>
      <c r="AJ1010" s="136"/>
      <c r="AK1010" s="132"/>
      <c r="AL1010" s="132"/>
      <c r="AM1010" s="132"/>
      <c r="AN1010" s="132"/>
      <c r="AO1010" s="132"/>
      <c r="AP1010" s="132"/>
      <c r="AQ1010" s="132"/>
      <c r="AR1010" s="132"/>
      <c r="AS1010" s="132"/>
      <c r="AT1010" s="132"/>
      <c r="AU1010" s="132"/>
      <c r="AV1010" s="132"/>
      <c r="AW1010" s="132"/>
      <c r="AX1010" s="132"/>
      <c r="AY1010" s="132"/>
      <c r="AZ1010" s="132"/>
      <c r="BA1010" s="132"/>
      <c r="BB1010" s="132"/>
      <c r="BC1010" s="132"/>
      <c r="BD1010" s="132"/>
      <c r="BE1010" s="132"/>
      <c r="BF1010" s="132"/>
      <c r="BG1010" s="54">
        <f t="shared" si="224"/>
        <v>0</v>
      </c>
      <c r="BH1010" s="54">
        <f t="shared" si="217"/>
        <v>0</v>
      </c>
      <c r="BI1010" s="54">
        <f t="shared" si="212"/>
        <v>0</v>
      </c>
      <c r="BJ1010" s="54">
        <f t="shared" si="225"/>
        <v>0</v>
      </c>
      <c r="BK1010" s="54">
        <f t="shared" si="213"/>
        <v>0</v>
      </c>
      <c r="BL1010" s="54">
        <f t="shared" si="218"/>
        <v>0</v>
      </c>
      <c r="BM1010" s="54">
        <f t="shared" si="219"/>
        <v>0</v>
      </c>
      <c r="BN1010" s="54" t="str">
        <f t="shared" si="220"/>
        <v>ne</v>
      </c>
      <c r="BO1010" s="54" t="str">
        <f t="shared" si="221"/>
        <v>ne</v>
      </c>
      <c r="BP1010" s="54" t="str">
        <f t="shared" si="221"/>
        <v>ne</v>
      </c>
      <c r="BQ1010" s="54" t="str">
        <f t="shared" si="222"/>
        <v>ne</v>
      </c>
      <c r="BR1010" s="54" t="str">
        <f t="shared" si="223"/>
        <v>ne</v>
      </c>
      <c r="BS1010" s="54" t="str">
        <f t="shared" si="214"/>
        <v>ne</v>
      </c>
    </row>
    <row r="1011" spans="2:71" x14ac:dyDescent="0.2">
      <c r="B1011" s="54" t="e">
        <f>VLOOKUP(E1011,'VPS1'!$J$10:$J$29,1,FALSE)</f>
        <v>#N/A</v>
      </c>
      <c r="C1011" s="131" t="str">
        <f t="shared" si="215"/>
        <v/>
      </c>
      <c r="D1011" s="132"/>
      <c r="E1011" s="132"/>
      <c r="F1011" s="55"/>
      <c r="G1011" s="132"/>
      <c r="H1011" s="132"/>
      <c r="I1011" s="132"/>
      <c r="J1011" s="132"/>
      <c r="K1011" s="132"/>
      <c r="L1011" s="133"/>
      <c r="M1011" s="134"/>
      <c r="N1011" s="132"/>
      <c r="O1011" s="132"/>
      <c r="P1011" s="134" t="str">
        <f t="shared" si="216"/>
        <v>nepildyti</v>
      </c>
      <c r="Q1011" s="135" t="str">
        <f t="shared" si="216"/>
        <v>nepildyti</v>
      </c>
      <c r="R1011" s="135"/>
      <c r="S1011" s="135"/>
      <c r="T1011" s="135"/>
      <c r="U1011" s="135"/>
      <c r="V1011" s="135"/>
      <c r="W1011" s="135"/>
      <c r="X1011" s="135"/>
      <c r="Y1011" s="135"/>
      <c r="Z1011" s="135"/>
      <c r="AA1011" s="135"/>
      <c r="AB1011" s="135"/>
      <c r="AC1011" s="135"/>
      <c r="AD1011" s="132"/>
      <c r="AE1011" s="132"/>
      <c r="AF1011" s="132"/>
      <c r="AG1011" s="133"/>
      <c r="AH1011" s="136"/>
      <c r="AI1011" s="136"/>
      <c r="AJ1011" s="136"/>
      <c r="AK1011" s="132"/>
      <c r="AL1011" s="132"/>
      <c r="AM1011" s="132"/>
      <c r="AN1011" s="132"/>
      <c r="AO1011" s="132"/>
      <c r="AP1011" s="132"/>
      <c r="AQ1011" s="132"/>
      <c r="AR1011" s="132"/>
      <c r="AS1011" s="132"/>
      <c r="AT1011" s="132"/>
      <c r="AU1011" s="132"/>
      <c r="AV1011" s="132"/>
      <c r="AW1011" s="132"/>
      <c r="AX1011" s="132"/>
      <c r="AY1011" s="132"/>
      <c r="AZ1011" s="132"/>
      <c r="BA1011" s="132"/>
      <c r="BB1011" s="132"/>
      <c r="BC1011" s="132"/>
      <c r="BD1011" s="132"/>
      <c r="BE1011" s="132"/>
      <c r="BF1011" s="132"/>
      <c r="BG1011" s="54">
        <f t="shared" si="224"/>
        <v>0</v>
      </c>
      <c r="BH1011" s="54">
        <f t="shared" si="217"/>
        <v>0</v>
      </c>
      <c r="BI1011" s="54">
        <f t="shared" si="212"/>
        <v>0</v>
      </c>
      <c r="BJ1011" s="54">
        <f t="shared" si="225"/>
        <v>0</v>
      </c>
      <c r="BK1011" s="54">
        <f t="shared" si="213"/>
        <v>0</v>
      </c>
      <c r="BL1011" s="54">
        <f t="shared" si="218"/>
        <v>0</v>
      </c>
      <c r="BM1011" s="54">
        <f t="shared" si="219"/>
        <v>0</v>
      </c>
      <c r="BN1011" s="54" t="str">
        <f t="shared" si="220"/>
        <v>ne</v>
      </c>
      <c r="BO1011" s="54" t="str">
        <f t="shared" si="221"/>
        <v>ne</v>
      </c>
      <c r="BP1011" s="54" t="str">
        <f t="shared" si="221"/>
        <v>ne</v>
      </c>
      <c r="BQ1011" s="54" t="str">
        <f t="shared" si="222"/>
        <v>ne</v>
      </c>
      <c r="BR1011" s="54" t="str">
        <f t="shared" si="223"/>
        <v>ne</v>
      </c>
      <c r="BS1011" s="54" t="str">
        <f t="shared" si="214"/>
        <v>ne</v>
      </c>
    </row>
    <row r="1012" spans="2:71" x14ac:dyDescent="0.2">
      <c r="B1012" s="54" t="e">
        <f>VLOOKUP(E1012,'VPS1'!$J$10:$J$29,1,FALSE)</f>
        <v>#N/A</v>
      </c>
      <c r="C1012" s="131" t="str">
        <f t="shared" si="215"/>
        <v/>
      </c>
      <c r="D1012" s="132"/>
      <c r="E1012" s="132"/>
      <c r="F1012" s="55"/>
      <c r="G1012" s="132"/>
      <c r="H1012" s="132"/>
      <c r="I1012" s="132"/>
      <c r="J1012" s="132"/>
      <c r="K1012" s="132"/>
      <c r="L1012" s="133"/>
      <c r="M1012" s="134"/>
      <c r="N1012" s="132"/>
      <c r="O1012" s="132"/>
      <c r="P1012" s="134" t="str">
        <f t="shared" si="216"/>
        <v>nepildyti</v>
      </c>
      <c r="Q1012" s="135" t="str">
        <f t="shared" si="216"/>
        <v>nepildyti</v>
      </c>
      <c r="R1012" s="135"/>
      <c r="S1012" s="135"/>
      <c r="T1012" s="135"/>
      <c r="U1012" s="135"/>
      <c r="V1012" s="135"/>
      <c r="W1012" s="135"/>
      <c r="X1012" s="135"/>
      <c r="Y1012" s="135"/>
      <c r="Z1012" s="135"/>
      <c r="AA1012" s="135"/>
      <c r="AB1012" s="135"/>
      <c r="AC1012" s="135"/>
      <c r="AD1012" s="132"/>
      <c r="AE1012" s="132"/>
      <c r="AF1012" s="132"/>
      <c r="AG1012" s="133"/>
      <c r="AH1012" s="136"/>
      <c r="AI1012" s="136"/>
      <c r="AJ1012" s="136"/>
      <c r="AK1012" s="132"/>
      <c r="AL1012" s="132"/>
      <c r="AM1012" s="132"/>
      <c r="AN1012" s="132"/>
      <c r="AO1012" s="132"/>
      <c r="AP1012" s="132"/>
      <c r="AQ1012" s="132"/>
      <c r="AR1012" s="132"/>
      <c r="AS1012" s="132"/>
      <c r="AT1012" s="132"/>
      <c r="AU1012" s="132"/>
      <c r="AV1012" s="132"/>
      <c r="AW1012" s="132"/>
      <c r="AX1012" s="132"/>
      <c r="AY1012" s="132"/>
      <c r="AZ1012" s="132"/>
      <c r="BA1012" s="132"/>
      <c r="BB1012" s="132"/>
      <c r="BC1012" s="132"/>
      <c r="BD1012" s="132"/>
      <c r="BE1012" s="132"/>
      <c r="BF1012" s="132"/>
      <c r="BG1012" s="54">
        <f t="shared" si="224"/>
        <v>0</v>
      </c>
      <c r="BH1012" s="54">
        <f t="shared" si="217"/>
        <v>0</v>
      </c>
      <c r="BI1012" s="54">
        <f t="shared" si="212"/>
        <v>0</v>
      </c>
      <c r="BJ1012" s="54">
        <f t="shared" si="225"/>
        <v>0</v>
      </c>
      <c r="BK1012" s="54">
        <f t="shared" si="213"/>
        <v>0</v>
      </c>
      <c r="BL1012" s="54">
        <f t="shared" si="218"/>
        <v>0</v>
      </c>
      <c r="BM1012" s="54">
        <f t="shared" si="219"/>
        <v>0</v>
      </c>
      <c r="BN1012" s="54" t="str">
        <f t="shared" si="220"/>
        <v>ne</v>
      </c>
      <c r="BO1012" s="54" t="str">
        <f t="shared" si="221"/>
        <v>ne</v>
      </c>
      <c r="BP1012" s="54" t="str">
        <f t="shared" si="221"/>
        <v>ne</v>
      </c>
      <c r="BQ1012" s="54" t="str">
        <f t="shared" si="222"/>
        <v>ne</v>
      </c>
      <c r="BR1012" s="54" t="str">
        <f t="shared" si="223"/>
        <v>ne</v>
      </c>
      <c r="BS1012" s="54" t="str">
        <f t="shared" si="214"/>
        <v>ne</v>
      </c>
    </row>
    <row r="1013" spans="2:71" x14ac:dyDescent="0.2">
      <c r="B1013" s="54" t="e">
        <f>VLOOKUP(E1013,'VPS1'!$J$10:$J$29,1,FALSE)</f>
        <v>#N/A</v>
      </c>
      <c r="C1013" s="131" t="str">
        <f t="shared" si="215"/>
        <v/>
      </c>
      <c r="D1013" s="132"/>
      <c r="E1013" s="132"/>
      <c r="F1013" s="55"/>
      <c r="G1013" s="132"/>
      <c r="H1013" s="132"/>
      <c r="I1013" s="132"/>
      <c r="J1013" s="132"/>
      <c r="K1013" s="132"/>
      <c r="L1013" s="133"/>
      <c r="M1013" s="134"/>
      <c r="N1013" s="132"/>
      <c r="O1013" s="132"/>
      <c r="P1013" s="134" t="str">
        <f t="shared" si="216"/>
        <v>nepildyti</v>
      </c>
      <c r="Q1013" s="135" t="str">
        <f t="shared" si="216"/>
        <v>nepildyti</v>
      </c>
      <c r="R1013" s="135"/>
      <c r="S1013" s="135"/>
      <c r="T1013" s="135"/>
      <c r="U1013" s="135"/>
      <c r="V1013" s="135"/>
      <c r="W1013" s="135"/>
      <c r="X1013" s="135"/>
      <c r="Y1013" s="135"/>
      <c r="Z1013" s="135"/>
      <c r="AA1013" s="135"/>
      <c r="AB1013" s="135"/>
      <c r="AC1013" s="135"/>
      <c r="AD1013" s="132"/>
      <c r="AE1013" s="132"/>
      <c r="AF1013" s="132"/>
      <c r="AG1013" s="133"/>
      <c r="AH1013" s="136"/>
      <c r="AI1013" s="136"/>
      <c r="AJ1013" s="136"/>
      <c r="AK1013" s="132"/>
      <c r="AL1013" s="132"/>
      <c r="AM1013" s="132"/>
      <c r="AN1013" s="132"/>
      <c r="AO1013" s="132"/>
      <c r="AP1013" s="132"/>
      <c r="AQ1013" s="132"/>
      <c r="AR1013" s="132"/>
      <c r="AS1013" s="132"/>
      <c r="AT1013" s="132"/>
      <c r="AU1013" s="132"/>
      <c r="AV1013" s="132"/>
      <c r="AW1013" s="132"/>
      <c r="AX1013" s="132"/>
      <c r="AY1013" s="132"/>
      <c r="AZ1013" s="132"/>
      <c r="BA1013" s="132"/>
      <c r="BB1013" s="132"/>
      <c r="BC1013" s="132"/>
      <c r="BD1013" s="132"/>
      <c r="BE1013" s="132"/>
      <c r="BF1013" s="132"/>
      <c r="BG1013" s="54">
        <f t="shared" si="224"/>
        <v>0</v>
      </c>
      <c r="BH1013" s="54">
        <f t="shared" si="217"/>
        <v>0</v>
      </c>
      <c r="BI1013" s="54">
        <f t="shared" si="212"/>
        <v>0</v>
      </c>
      <c r="BJ1013" s="54">
        <f t="shared" si="225"/>
        <v>0</v>
      </c>
      <c r="BK1013" s="54">
        <f t="shared" si="213"/>
        <v>0</v>
      </c>
      <c r="BL1013" s="54">
        <f t="shared" si="218"/>
        <v>0</v>
      </c>
      <c r="BM1013" s="54">
        <f t="shared" si="219"/>
        <v>0</v>
      </c>
      <c r="BN1013" s="54" t="str">
        <f t="shared" si="220"/>
        <v>ne</v>
      </c>
      <c r="BO1013" s="54" t="str">
        <f t="shared" si="221"/>
        <v>ne</v>
      </c>
      <c r="BP1013" s="54" t="str">
        <f t="shared" si="221"/>
        <v>ne</v>
      </c>
      <c r="BQ1013" s="54" t="str">
        <f t="shared" si="222"/>
        <v>ne</v>
      </c>
      <c r="BR1013" s="54" t="str">
        <f t="shared" si="223"/>
        <v>ne</v>
      </c>
      <c r="BS1013" s="54" t="str">
        <f t="shared" si="214"/>
        <v>ne</v>
      </c>
    </row>
    <row r="1014" spans="2:71" x14ac:dyDescent="0.2">
      <c r="B1014" s="54" t="e">
        <f>VLOOKUP(E1014,'VPS1'!$J$10:$J$29,1,FALSE)</f>
        <v>#N/A</v>
      </c>
      <c r="C1014" s="131" t="str">
        <f t="shared" si="215"/>
        <v/>
      </c>
      <c r="D1014" s="132"/>
      <c r="E1014" s="132"/>
      <c r="F1014" s="55"/>
      <c r="G1014" s="132"/>
      <c r="H1014" s="132"/>
      <c r="I1014" s="132"/>
      <c r="J1014" s="132"/>
      <c r="K1014" s="132"/>
      <c r="L1014" s="133"/>
      <c r="M1014" s="134"/>
      <c r="N1014" s="132"/>
      <c r="O1014" s="132"/>
      <c r="P1014" s="134" t="str">
        <f t="shared" si="216"/>
        <v>nepildyti</v>
      </c>
      <c r="Q1014" s="135" t="str">
        <f t="shared" si="216"/>
        <v>nepildyti</v>
      </c>
      <c r="R1014" s="135"/>
      <c r="S1014" s="135"/>
      <c r="T1014" s="135"/>
      <c r="U1014" s="135"/>
      <c r="V1014" s="135"/>
      <c r="W1014" s="135"/>
      <c r="X1014" s="135"/>
      <c r="Y1014" s="135"/>
      <c r="Z1014" s="135"/>
      <c r="AA1014" s="135"/>
      <c r="AB1014" s="135"/>
      <c r="AC1014" s="135"/>
      <c r="AD1014" s="132"/>
      <c r="AE1014" s="132"/>
      <c r="AF1014" s="132"/>
      <c r="AG1014" s="133"/>
      <c r="AH1014" s="136"/>
      <c r="AI1014" s="136"/>
      <c r="AJ1014" s="136"/>
      <c r="AK1014" s="132"/>
      <c r="AL1014" s="132"/>
      <c r="AM1014" s="132"/>
      <c r="AN1014" s="132"/>
      <c r="AO1014" s="132"/>
      <c r="AP1014" s="132"/>
      <c r="AQ1014" s="132"/>
      <c r="AR1014" s="132"/>
      <c r="AS1014" s="132"/>
      <c r="AT1014" s="132"/>
      <c r="AU1014" s="132"/>
      <c r="AV1014" s="132"/>
      <c r="AW1014" s="132"/>
      <c r="AX1014" s="132"/>
      <c r="AY1014" s="132"/>
      <c r="AZ1014" s="132"/>
      <c r="BA1014" s="132"/>
      <c r="BB1014" s="132"/>
      <c r="BC1014" s="132"/>
      <c r="BD1014" s="132"/>
      <c r="BE1014" s="132"/>
      <c r="BF1014" s="132"/>
      <c r="BG1014" s="54">
        <f t="shared" si="224"/>
        <v>0</v>
      </c>
      <c r="BH1014" s="54">
        <f t="shared" si="217"/>
        <v>0</v>
      </c>
      <c r="BI1014" s="54">
        <f t="shared" si="212"/>
        <v>0</v>
      </c>
      <c r="BJ1014" s="54">
        <f t="shared" si="225"/>
        <v>0</v>
      </c>
      <c r="BK1014" s="54">
        <f t="shared" si="213"/>
        <v>0</v>
      </c>
      <c r="BL1014" s="54">
        <f t="shared" si="218"/>
        <v>0</v>
      </c>
      <c r="BM1014" s="54">
        <f t="shared" si="219"/>
        <v>0</v>
      </c>
      <c r="BN1014" s="54" t="str">
        <f t="shared" si="220"/>
        <v>ne</v>
      </c>
      <c r="BO1014" s="54" t="str">
        <f t="shared" si="221"/>
        <v>ne</v>
      </c>
      <c r="BP1014" s="54" t="str">
        <f t="shared" si="221"/>
        <v>ne</v>
      </c>
      <c r="BQ1014" s="54" t="str">
        <f t="shared" si="222"/>
        <v>ne</v>
      </c>
      <c r="BR1014" s="54" t="str">
        <f t="shared" si="223"/>
        <v>ne</v>
      </c>
      <c r="BS1014" s="54" t="str">
        <f t="shared" si="214"/>
        <v>ne</v>
      </c>
    </row>
    <row r="1015" spans="2:71" x14ac:dyDescent="0.2">
      <c r="B1015" s="54" t="e">
        <f>VLOOKUP(E1015,'VPS1'!$J$10:$J$29,1,FALSE)</f>
        <v>#N/A</v>
      </c>
      <c r="C1015" s="131" t="str">
        <f t="shared" si="215"/>
        <v/>
      </c>
      <c r="D1015" s="132"/>
      <c r="E1015" s="132"/>
      <c r="F1015" s="55"/>
      <c r="G1015" s="132"/>
      <c r="H1015" s="132"/>
      <c r="I1015" s="132"/>
      <c r="J1015" s="132"/>
      <c r="K1015" s="132"/>
      <c r="L1015" s="133"/>
      <c r="M1015" s="134"/>
      <c r="N1015" s="132"/>
      <c r="O1015" s="132"/>
      <c r="P1015" s="134" t="str">
        <f t="shared" si="216"/>
        <v>nepildyti</v>
      </c>
      <c r="Q1015" s="135" t="str">
        <f t="shared" si="216"/>
        <v>nepildyti</v>
      </c>
      <c r="R1015" s="135"/>
      <c r="S1015" s="135"/>
      <c r="T1015" s="135"/>
      <c r="U1015" s="135"/>
      <c r="V1015" s="135"/>
      <c r="W1015" s="135"/>
      <c r="X1015" s="135"/>
      <c r="Y1015" s="135"/>
      <c r="Z1015" s="135"/>
      <c r="AA1015" s="135"/>
      <c r="AB1015" s="135"/>
      <c r="AC1015" s="135"/>
      <c r="AD1015" s="132"/>
      <c r="AE1015" s="132"/>
      <c r="AF1015" s="132"/>
      <c r="AG1015" s="133"/>
      <c r="AH1015" s="136"/>
      <c r="AI1015" s="136"/>
      <c r="AJ1015" s="136"/>
      <c r="AK1015" s="132"/>
      <c r="AL1015" s="132"/>
      <c r="AM1015" s="132"/>
      <c r="AN1015" s="132"/>
      <c r="AO1015" s="132"/>
      <c r="AP1015" s="132"/>
      <c r="AQ1015" s="132"/>
      <c r="AR1015" s="132"/>
      <c r="AS1015" s="132"/>
      <c r="AT1015" s="132"/>
      <c r="AU1015" s="132"/>
      <c r="AV1015" s="132"/>
      <c r="AW1015" s="132"/>
      <c r="AX1015" s="132"/>
      <c r="AY1015" s="132"/>
      <c r="AZ1015" s="132"/>
      <c r="BA1015" s="132"/>
      <c r="BB1015" s="132"/>
      <c r="BC1015" s="132"/>
      <c r="BD1015" s="132"/>
      <c r="BE1015" s="132"/>
      <c r="BF1015" s="132"/>
      <c r="BG1015" s="54">
        <f t="shared" si="224"/>
        <v>0</v>
      </c>
      <c r="BH1015" s="54">
        <f t="shared" si="217"/>
        <v>0</v>
      </c>
      <c r="BI1015" s="54">
        <f t="shared" si="212"/>
        <v>0</v>
      </c>
      <c r="BJ1015" s="54">
        <f t="shared" si="225"/>
        <v>0</v>
      </c>
      <c r="BK1015" s="54">
        <f t="shared" si="213"/>
        <v>0</v>
      </c>
      <c r="BL1015" s="54">
        <f t="shared" si="218"/>
        <v>0</v>
      </c>
      <c r="BM1015" s="54">
        <f t="shared" si="219"/>
        <v>0</v>
      </c>
      <c r="BN1015" s="54" t="str">
        <f t="shared" si="220"/>
        <v>ne</v>
      </c>
      <c r="BO1015" s="54" t="str">
        <f t="shared" si="221"/>
        <v>ne</v>
      </c>
      <c r="BP1015" s="54" t="str">
        <f t="shared" si="221"/>
        <v>ne</v>
      </c>
      <c r="BQ1015" s="54" t="str">
        <f t="shared" si="222"/>
        <v>ne</v>
      </c>
      <c r="BR1015" s="54" t="str">
        <f t="shared" si="223"/>
        <v>ne</v>
      </c>
      <c r="BS1015" s="54" t="str">
        <f t="shared" si="214"/>
        <v>ne</v>
      </c>
    </row>
    <row r="1016" spans="2:71" x14ac:dyDescent="0.2">
      <c r="B1016" s="54" t="e">
        <f>VLOOKUP(E1016,'VPS1'!$J$10:$J$29,1,FALSE)</f>
        <v>#N/A</v>
      </c>
      <c r="C1016" s="131" t="str">
        <f t="shared" si="215"/>
        <v/>
      </c>
      <c r="D1016" s="132"/>
      <c r="E1016" s="132"/>
      <c r="F1016" s="55"/>
      <c r="G1016" s="132"/>
      <c r="H1016" s="132"/>
      <c r="I1016" s="132"/>
      <c r="J1016" s="132"/>
      <c r="K1016" s="132"/>
      <c r="L1016" s="133"/>
      <c r="M1016" s="134"/>
      <c r="N1016" s="132"/>
      <c r="O1016" s="132"/>
      <c r="P1016" s="134" t="str">
        <f t="shared" si="216"/>
        <v>nepildyti</v>
      </c>
      <c r="Q1016" s="135" t="str">
        <f t="shared" si="216"/>
        <v>nepildyti</v>
      </c>
      <c r="R1016" s="135"/>
      <c r="S1016" s="135"/>
      <c r="T1016" s="135"/>
      <c r="U1016" s="135"/>
      <c r="V1016" s="135"/>
      <c r="W1016" s="135"/>
      <c r="X1016" s="135"/>
      <c r="Y1016" s="135"/>
      <c r="Z1016" s="135"/>
      <c r="AA1016" s="135"/>
      <c r="AB1016" s="135"/>
      <c r="AC1016" s="135"/>
      <c r="AD1016" s="132"/>
      <c r="AE1016" s="132"/>
      <c r="AF1016" s="132"/>
      <c r="AG1016" s="133"/>
      <c r="AH1016" s="136"/>
      <c r="AI1016" s="136"/>
      <c r="AJ1016" s="136"/>
      <c r="AK1016" s="132"/>
      <c r="AL1016" s="132"/>
      <c r="AM1016" s="132"/>
      <c r="AN1016" s="132"/>
      <c r="AO1016" s="132"/>
      <c r="AP1016" s="132"/>
      <c r="AQ1016" s="132"/>
      <c r="AR1016" s="132"/>
      <c r="AS1016" s="132"/>
      <c r="AT1016" s="132"/>
      <c r="AU1016" s="132"/>
      <c r="AV1016" s="132"/>
      <c r="AW1016" s="132"/>
      <c r="AX1016" s="132"/>
      <c r="AY1016" s="132"/>
      <c r="AZ1016" s="132"/>
      <c r="BA1016" s="132"/>
      <c r="BB1016" s="132"/>
      <c r="BC1016" s="132"/>
      <c r="BD1016" s="132"/>
      <c r="BE1016" s="132"/>
      <c r="BF1016" s="132"/>
      <c r="BG1016" s="54">
        <f t="shared" si="224"/>
        <v>0</v>
      </c>
      <c r="BH1016" s="54">
        <f t="shared" si="217"/>
        <v>0</v>
      </c>
      <c r="BI1016" s="54">
        <f t="shared" si="212"/>
        <v>0</v>
      </c>
      <c r="BJ1016" s="54">
        <f t="shared" si="225"/>
        <v>0</v>
      </c>
      <c r="BK1016" s="54">
        <f t="shared" si="213"/>
        <v>0</v>
      </c>
      <c r="BL1016" s="54">
        <f t="shared" si="218"/>
        <v>0</v>
      </c>
      <c r="BM1016" s="54">
        <f t="shared" si="219"/>
        <v>0</v>
      </c>
      <c r="BN1016" s="54" t="str">
        <f t="shared" si="220"/>
        <v>ne</v>
      </c>
      <c r="BO1016" s="54" t="str">
        <f t="shared" si="221"/>
        <v>ne</v>
      </c>
      <c r="BP1016" s="54" t="str">
        <f t="shared" si="221"/>
        <v>ne</v>
      </c>
      <c r="BQ1016" s="54" t="str">
        <f t="shared" si="222"/>
        <v>ne</v>
      </c>
      <c r="BR1016" s="54" t="str">
        <f t="shared" si="223"/>
        <v>ne</v>
      </c>
      <c r="BS1016" s="54" t="str">
        <f t="shared" si="214"/>
        <v>ne</v>
      </c>
    </row>
    <row r="1017" spans="2:71" x14ac:dyDescent="0.2">
      <c r="B1017" s="54" t="e">
        <f>VLOOKUP(E1017,'VPS1'!$J$10:$J$29,1,FALSE)</f>
        <v>#N/A</v>
      </c>
      <c r="C1017" s="131" t="str">
        <f t="shared" si="215"/>
        <v/>
      </c>
      <c r="D1017" s="132"/>
      <c r="E1017" s="132"/>
      <c r="F1017" s="55"/>
      <c r="G1017" s="132"/>
      <c r="H1017" s="132"/>
      <c r="I1017" s="132"/>
      <c r="J1017" s="132"/>
      <c r="K1017" s="132"/>
      <c r="L1017" s="133"/>
      <c r="M1017" s="134"/>
      <c r="N1017" s="132"/>
      <c r="O1017" s="132"/>
      <c r="P1017" s="134" t="str">
        <f t="shared" si="216"/>
        <v>nepildyti</v>
      </c>
      <c r="Q1017" s="135" t="str">
        <f t="shared" si="216"/>
        <v>nepildyti</v>
      </c>
      <c r="R1017" s="135"/>
      <c r="S1017" s="135"/>
      <c r="T1017" s="135"/>
      <c r="U1017" s="135"/>
      <c r="V1017" s="135"/>
      <c r="W1017" s="135"/>
      <c r="X1017" s="135"/>
      <c r="Y1017" s="135"/>
      <c r="Z1017" s="135"/>
      <c r="AA1017" s="135"/>
      <c r="AB1017" s="135"/>
      <c r="AC1017" s="135"/>
      <c r="AD1017" s="132"/>
      <c r="AE1017" s="132"/>
      <c r="AF1017" s="132"/>
      <c r="AG1017" s="133"/>
      <c r="AH1017" s="136"/>
      <c r="AI1017" s="136"/>
      <c r="AJ1017" s="136"/>
      <c r="AK1017" s="132"/>
      <c r="AL1017" s="132"/>
      <c r="AM1017" s="132"/>
      <c r="AN1017" s="132"/>
      <c r="AO1017" s="132"/>
      <c r="AP1017" s="132"/>
      <c r="AQ1017" s="132"/>
      <c r="AR1017" s="132"/>
      <c r="AS1017" s="132"/>
      <c r="AT1017" s="132"/>
      <c r="AU1017" s="132"/>
      <c r="AV1017" s="132"/>
      <c r="AW1017" s="132"/>
      <c r="AX1017" s="132"/>
      <c r="AY1017" s="132"/>
      <c r="AZ1017" s="132"/>
      <c r="BA1017" s="132"/>
      <c r="BB1017" s="132"/>
      <c r="BC1017" s="132"/>
      <c r="BD1017" s="132"/>
      <c r="BE1017" s="132"/>
      <c r="BF1017" s="132"/>
      <c r="BG1017" s="54">
        <f t="shared" si="224"/>
        <v>0</v>
      </c>
      <c r="BH1017" s="54">
        <f t="shared" si="217"/>
        <v>0</v>
      </c>
      <c r="BI1017" s="54">
        <f t="shared" si="212"/>
        <v>0</v>
      </c>
      <c r="BJ1017" s="54">
        <f t="shared" si="225"/>
        <v>0</v>
      </c>
      <c r="BK1017" s="54">
        <f t="shared" si="213"/>
        <v>0</v>
      </c>
      <c r="BL1017" s="54">
        <f t="shared" si="218"/>
        <v>0</v>
      </c>
      <c r="BM1017" s="54">
        <f t="shared" si="219"/>
        <v>0</v>
      </c>
      <c r="BN1017" s="54" t="str">
        <f t="shared" si="220"/>
        <v>ne</v>
      </c>
      <c r="BO1017" s="54" t="str">
        <f t="shared" si="221"/>
        <v>ne</v>
      </c>
      <c r="BP1017" s="54" t="str">
        <f t="shared" si="221"/>
        <v>ne</v>
      </c>
      <c r="BQ1017" s="54" t="str">
        <f t="shared" si="222"/>
        <v>ne</v>
      </c>
      <c r="BR1017" s="54" t="str">
        <f t="shared" si="223"/>
        <v>ne</v>
      </c>
      <c r="BS1017" s="54" t="str">
        <f t="shared" si="214"/>
        <v>ne</v>
      </c>
    </row>
    <row r="1018" spans="2:71" x14ac:dyDescent="0.2">
      <c r="B1018" s="54" t="e">
        <f>VLOOKUP(E1018,'VPS1'!$J$10:$J$29,1,FALSE)</f>
        <v>#N/A</v>
      </c>
      <c r="C1018" s="131" t="str">
        <f t="shared" si="215"/>
        <v/>
      </c>
      <c r="D1018" s="132"/>
      <c r="E1018" s="132"/>
      <c r="F1018" s="55"/>
      <c r="G1018" s="132"/>
      <c r="H1018" s="132"/>
      <c r="I1018" s="132"/>
      <c r="J1018" s="132"/>
      <c r="K1018" s="132"/>
      <c r="L1018" s="133"/>
      <c r="M1018" s="134"/>
      <c r="N1018" s="132"/>
      <c r="O1018" s="132"/>
      <c r="P1018" s="134" t="str">
        <f t="shared" si="216"/>
        <v>nepildyti</v>
      </c>
      <c r="Q1018" s="135" t="str">
        <f t="shared" si="216"/>
        <v>nepildyti</v>
      </c>
      <c r="R1018" s="135"/>
      <c r="S1018" s="135"/>
      <c r="T1018" s="135"/>
      <c r="U1018" s="135"/>
      <c r="V1018" s="135"/>
      <c r="W1018" s="135"/>
      <c r="X1018" s="135"/>
      <c r="Y1018" s="135"/>
      <c r="Z1018" s="135"/>
      <c r="AA1018" s="135"/>
      <c r="AB1018" s="135"/>
      <c r="AC1018" s="135"/>
      <c r="AD1018" s="132"/>
      <c r="AE1018" s="132"/>
      <c r="AF1018" s="132"/>
      <c r="AG1018" s="133"/>
      <c r="AH1018" s="136"/>
      <c r="AI1018" s="136"/>
      <c r="AJ1018" s="136"/>
      <c r="AK1018" s="132"/>
      <c r="AL1018" s="132"/>
      <c r="AM1018" s="132"/>
      <c r="AN1018" s="132"/>
      <c r="AO1018" s="132"/>
      <c r="AP1018" s="132"/>
      <c r="AQ1018" s="132"/>
      <c r="AR1018" s="132"/>
      <c r="AS1018" s="132"/>
      <c r="AT1018" s="132"/>
      <c r="AU1018" s="132"/>
      <c r="AV1018" s="132"/>
      <c r="AW1018" s="132"/>
      <c r="AX1018" s="132"/>
      <c r="AY1018" s="132"/>
      <c r="AZ1018" s="132"/>
      <c r="BA1018" s="132"/>
      <c r="BB1018" s="132"/>
      <c r="BC1018" s="132"/>
      <c r="BD1018" s="132"/>
      <c r="BE1018" s="132"/>
      <c r="BF1018" s="132"/>
      <c r="BG1018" s="54">
        <f t="shared" si="224"/>
        <v>0</v>
      </c>
      <c r="BH1018" s="54">
        <f t="shared" si="217"/>
        <v>0</v>
      </c>
      <c r="BI1018" s="54">
        <f t="shared" si="212"/>
        <v>0</v>
      </c>
      <c r="BJ1018" s="54">
        <f t="shared" si="225"/>
        <v>0</v>
      </c>
      <c r="BK1018" s="54">
        <f t="shared" si="213"/>
        <v>0</v>
      </c>
      <c r="BL1018" s="54">
        <f t="shared" si="218"/>
        <v>0</v>
      </c>
      <c r="BM1018" s="54">
        <f t="shared" si="219"/>
        <v>0</v>
      </c>
      <c r="BN1018" s="54" t="str">
        <f t="shared" si="220"/>
        <v>ne</v>
      </c>
      <c r="BO1018" s="54" t="str">
        <f t="shared" si="221"/>
        <v>ne</v>
      </c>
      <c r="BP1018" s="54" t="str">
        <f t="shared" si="221"/>
        <v>ne</v>
      </c>
      <c r="BQ1018" s="54" t="str">
        <f t="shared" si="222"/>
        <v>ne</v>
      </c>
      <c r="BR1018" s="54" t="str">
        <f t="shared" si="223"/>
        <v>ne</v>
      </c>
      <c r="BS1018" s="54" t="str">
        <f t="shared" si="214"/>
        <v>ne</v>
      </c>
    </row>
    <row r="1019" spans="2:71" x14ac:dyDescent="0.2">
      <c r="B1019" s="54" t="e">
        <f>VLOOKUP(E1019,'VPS1'!$J$10:$J$29,1,FALSE)</f>
        <v>#N/A</v>
      </c>
      <c r="C1019" s="131" t="str">
        <f t="shared" si="215"/>
        <v/>
      </c>
      <c r="D1019" s="132"/>
      <c r="E1019" s="132"/>
      <c r="F1019" s="55"/>
      <c r="G1019" s="132"/>
      <c r="H1019" s="132"/>
      <c r="I1019" s="132"/>
      <c r="J1019" s="132"/>
      <c r="K1019" s="132"/>
      <c r="L1019" s="133"/>
      <c r="M1019" s="134"/>
      <c r="N1019" s="132"/>
      <c r="O1019" s="132"/>
      <c r="P1019" s="134" t="str">
        <f t="shared" si="216"/>
        <v>nepildyti</v>
      </c>
      <c r="Q1019" s="135" t="str">
        <f t="shared" si="216"/>
        <v>nepildyti</v>
      </c>
      <c r="R1019" s="135"/>
      <c r="S1019" s="135"/>
      <c r="T1019" s="135"/>
      <c r="U1019" s="135"/>
      <c r="V1019" s="135"/>
      <c r="W1019" s="135"/>
      <c r="X1019" s="135"/>
      <c r="Y1019" s="135"/>
      <c r="Z1019" s="135"/>
      <c r="AA1019" s="135"/>
      <c r="AB1019" s="135"/>
      <c r="AC1019" s="135"/>
      <c r="AD1019" s="132"/>
      <c r="AE1019" s="132"/>
      <c r="AF1019" s="132"/>
      <c r="AG1019" s="133"/>
      <c r="AH1019" s="136"/>
      <c r="AI1019" s="136"/>
      <c r="AJ1019" s="136"/>
      <c r="AK1019" s="132"/>
      <c r="AL1019" s="132"/>
      <c r="AM1019" s="132"/>
      <c r="AN1019" s="132"/>
      <c r="AO1019" s="132"/>
      <c r="AP1019" s="132"/>
      <c r="AQ1019" s="132"/>
      <c r="AR1019" s="132"/>
      <c r="AS1019" s="132"/>
      <c r="AT1019" s="132"/>
      <c r="AU1019" s="132"/>
      <c r="AV1019" s="132"/>
      <c r="AW1019" s="132"/>
      <c r="AX1019" s="132"/>
      <c r="AY1019" s="132"/>
      <c r="AZ1019" s="132"/>
      <c r="BA1019" s="132"/>
      <c r="BB1019" s="132"/>
      <c r="BC1019" s="132"/>
      <c r="BD1019" s="132"/>
      <c r="BE1019" s="132"/>
      <c r="BF1019" s="132"/>
      <c r="BG1019" s="54">
        <f t="shared" si="224"/>
        <v>0</v>
      </c>
      <c r="BH1019" s="54">
        <f t="shared" si="217"/>
        <v>0</v>
      </c>
      <c r="BI1019" s="54">
        <f t="shared" si="212"/>
        <v>0</v>
      </c>
      <c r="BJ1019" s="54">
        <f t="shared" si="225"/>
        <v>0</v>
      </c>
      <c r="BK1019" s="54">
        <f t="shared" si="213"/>
        <v>0</v>
      </c>
      <c r="BL1019" s="54">
        <f t="shared" si="218"/>
        <v>0</v>
      </c>
      <c r="BM1019" s="54">
        <f t="shared" si="219"/>
        <v>0</v>
      </c>
      <c r="BN1019" s="54" t="str">
        <f t="shared" si="220"/>
        <v>ne</v>
      </c>
      <c r="BO1019" s="54" t="str">
        <f t="shared" si="221"/>
        <v>ne</v>
      </c>
      <c r="BP1019" s="54" t="str">
        <f t="shared" si="221"/>
        <v>ne</v>
      </c>
      <c r="BQ1019" s="54" t="str">
        <f t="shared" si="222"/>
        <v>ne</v>
      </c>
      <c r="BR1019" s="54" t="str">
        <f t="shared" si="223"/>
        <v>ne</v>
      </c>
      <c r="BS1019" s="54" t="str">
        <f t="shared" si="214"/>
        <v>ne</v>
      </c>
    </row>
    <row r="1020" spans="2:71" x14ac:dyDescent="0.2">
      <c r="B1020" s="54" t="e">
        <f>VLOOKUP(E1020,'VPS1'!$J$10:$J$29,1,FALSE)</f>
        <v>#N/A</v>
      </c>
      <c r="C1020" s="131" t="str">
        <f t="shared" si="215"/>
        <v/>
      </c>
      <c r="D1020" s="132"/>
      <c r="E1020" s="132"/>
      <c r="F1020" s="55"/>
      <c r="G1020" s="132"/>
      <c r="H1020" s="132"/>
      <c r="I1020" s="132"/>
      <c r="J1020" s="132"/>
      <c r="K1020" s="132"/>
      <c r="L1020" s="133"/>
      <c r="M1020" s="134"/>
      <c r="N1020" s="132"/>
      <c r="O1020" s="132"/>
      <c r="P1020" s="134" t="str">
        <f t="shared" si="216"/>
        <v>nepildyti</v>
      </c>
      <c r="Q1020" s="135" t="str">
        <f t="shared" si="216"/>
        <v>nepildyti</v>
      </c>
      <c r="R1020" s="135"/>
      <c r="S1020" s="135"/>
      <c r="T1020" s="135"/>
      <c r="U1020" s="135"/>
      <c r="V1020" s="135"/>
      <c r="W1020" s="135"/>
      <c r="X1020" s="135"/>
      <c r="Y1020" s="135"/>
      <c r="Z1020" s="135"/>
      <c r="AA1020" s="135"/>
      <c r="AB1020" s="135"/>
      <c r="AC1020" s="135"/>
      <c r="AD1020" s="132"/>
      <c r="AE1020" s="132"/>
      <c r="AF1020" s="132"/>
      <c r="AG1020" s="133"/>
      <c r="AH1020" s="136"/>
      <c r="AI1020" s="136"/>
      <c r="AJ1020" s="136"/>
      <c r="AK1020" s="132"/>
      <c r="AL1020" s="132"/>
      <c r="AM1020" s="132"/>
      <c r="AN1020" s="132"/>
      <c r="AO1020" s="132"/>
      <c r="AP1020" s="132"/>
      <c r="AQ1020" s="132"/>
      <c r="AR1020" s="132"/>
      <c r="AS1020" s="132"/>
      <c r="AT1020" s="132"/>
      <c r="AU1020" s="132"/>
      <c r="AV1020" s="132"/>
      <c r="AW1020" s="132"/>
      <c r="AX1020" s="132"/>
      <c r="AY1020" s="132"/>
      <c r="AZ1020" s="132"/>
      <c r="BA1020" s="132"/>
      <c r="BB1020" s="132"/>
      <c r="BC1020" s="132"/>
      <c r="BD1020" s="132"/>
      <c r="BE1020" s="132"/>
      <c r="BF1020" s="132"/>
      <c r="BG1020" s="54">
        <f t="shared" si="224"/>
        <v>0</v>
      </c>
      <c r="BH1020" s="54">
        <f t="shared" si="217"/>
        <v>0</v>
      </c>
      <c r="BI1020" s="54">
        <f t="shared" si="212"/>
        <v>0</v>
      </c>
      <c r="BJ1020" s="54">
        <f t="shared" si="225"/>
        <v>0</v>
      </c>
      <c r="BK1020" s="54">
        <f t="shared" si="213"/>
        <v>0</v>
      </c>
      <c r="BL1020" s="54">
        <f t="shared" si="218"/>
        <v>0</v>
      </c>
      <c r="BM1020" s="54">
        <f t="shared" si="219"/>
        <v>0</v>
      </c>
      <c r="BN1020" s="54" t="str">
        <f t="shared" si="220"/>
        <v>ne</v>
      </c>
      <c r="BO1020" s="54" t="str">
        <f t="shared" si="221"/>
        <v>ne</v>
      </c>
      <c r="BP1020" s="54" t="str">
        <f t="shared" si="221"/>
        <v>ne</v>
      </c>
      <c r="BQ1020" s="54" t="str">
        <f t="shared" si="222"/>
        <v>ne</v>
      </c>
      <c r="BR1020" s="54" t="str">
        <f t="shared" si="223"/>
        <v>ne</v>
      </c>
      <c r="BS1020" s="54" t="str">
        <f t="shared" si="214"/>
        <v>ne</v>
      </c>
    </row>
    <row r="1021" spans="2:71" x14ac:dyDescent="0.2">
      <c r="B1021" s="54" t="e">
        <f>VLOOKUP(E1021,'VPS1'!$J$10:$J$29,1,FALSE)</f>
        <v>#N/A</v>
      </c>
      <c r="C1021" s="131" t="str">
        <f t="shared" si="215"/>
        <v/>
      </c>
      <c r="D1021" s="132"/>
      <c r="E1021" s="132"/>
      <c r="F1021" s="55"/>
      <c r="G1021" s="132"/>
      <c r="H1021" s="132"/>
      <c r="I1021" s="132"/>
      <c r="J1021" s="132"/>
      <c r="K1021" s="132"/>
      <c r="L1021" s="133"/>
      <c r="M1021" s="134"/>
      <c r="N1021" s="132"/>
      <c r="O1021" s="132"/>
      <c r="P1021" s="134" t="str">
        <f t="shared" si="216"/>
        <v>nepildyti</v>
      </c>
      <c r="Q1021" s="135" t="str">
        <f t="shared" si="216"/>
        <v>nepildyti</v>
      </c>
      <c r="R1021" s="135"/>
      <c r="S1021" s="135"/>
      <c r="T1021" s="135"/>
      <c r="U1021" s="135"/>
      <c r="V1021" s="135"/>
      <c r="W1021" s="135"/>
      <c r="X1021" s="135"/>
      <c r="Y1021" s="135"/>
      <c r="Z1021" s="135"/>
      <c r="AA1021" s="135"/>
      <c r="AB1021" s="135"/>
      <c r="AC1021" s="135"/>
      <c r="AD1021" s="132"/>
      <c r="AE1021" s="132"/>
      <c r="AF1021" s="132"/>
      <c r="AG1021" s="133"/>
      <c r="AH1021" s="136"/>
      <c r="AI1021" s="136"/>
      <c r="AJ1021" s="136"/>
      <c r="AK1021" s="132"/>
      <c r="AL1021" s="132"/>
      <c r="AM1021" s="132"/>
      <c r="AN1021" s="132"/>
      <c r="AO1021" s="132"/>
      <c r="AP1021" s="132"/>
      <c r="AQ1021" s="132"/>
      <c r="AR1021" s="132"/>
      <c r="AS1021" s="132"/>
      <c r="AT1021" s="132"/>
      <c r="AU1021" s="132"/>
      <c r="AV1021" s="132"/>
      <c r="AW1021" s="132"/>
      <c r="AX1021" s="132"/>
      <c r="AY1021" s="132"/>
      <c r="AZ1021" s="132"/>
      <c r="BA1021" s="132"/>
      <c r="BB1021" s="132"/>
      <c r="BC1021" s="132"/>
      <c r="BD1021" s="132"/>
      <c r="BE1021" s="132"/>
      <c r="BF1021" s="132"/>
      <c r="BG1021" s="54">
        <f t="shared" si="224"/>
        <v>0</v>
      </c>
      <c r="BH1021" s="54">
        <f t="shared" si="217"/>
        <v>0</v>
      </c>
      <c r="BI1021" s="54">
        <f t="shared" si="212"/>
        <v>0</v>
      </c>
      <c r="BJ1021" s="54">
        <f t="shared" si="225"/>
        <v>0</v>
      </c>
      <c r="BK1021" s="54">
        <f t="shared" si="213"/>
        <v>0</v>
      </c>
      <c r="BL1021" s="54">
        <f t="shared" si="218"/>
        <v>0</v>
      </c>
      <c r="BM1021" s="54">
        <f t="shared" si="219"/>
        <v>0</v>
      </c>
      <c r="BN1021" s="54" t="str">
        <f t="shared" si="220"/>
        <v>ne</v>
      </c>
      <c r="BO1021" s="54" t="str">
        <f t="shared" si="221"/>
        <v>ne</v>
      </c>
      <c r="BP1021" s="54" t="str">
        <f t="shared" si="221"/>
        <v>ne</v>
      </c>
      <c r="BQ1021" s="54" t="str">
        <f t="shared" si="222"/>
        <v>ne</v>
      </c>
      <c r="BR1021" s="54" t="str">
        <f t="shared" si="223"/>
        <v>ne</v>
      </c>
      <c r="BS1021" s="54" t="str">
        <f t="shared" si="214"/>
        <v>ne</v>
      </c>
    </row>
    <row r="1022" spans="2:71" x14ac:dyDescent="0.2">
      <c r="B1022" s="54" t="e">
        <f>VLOOKUP(E1022,'VPS1'!$J$10:$J$29,1,FALSE)</f>
        <v>#N/A</v>
      </c>
      <c r="C1022" s="131" t="str">
        <f t="shared" si="215"/>
        <v/>
      </c>
      <c r="D1022" s="132"/>
      <c r="E1022" s="132"/>
      <c r="F1022" s="55"/>
      <c r="G1022" s="132"/>
      <c r="H1022" s="132"/>
      <c r="I1022" s="132"/>
      <c r="J1022" s="132"/>
      <c r="K1022" s="132"/>
      <c r="L1022" s="133"/>
      <c r="M1022" s="134"/>
      <c r="N1022" s="132"/>
      <c r="O1022" s="132"/>
      <c r="P1022" s="134" t="str">
        <f t="shared" si="216"/>
        <v>nepildyti</v>
      </c>
      <c r="Q1022" s="135" t="str">
        <f t="shared" si="216"/>
        <v>nepildyti</v>
      </c>
      <c r="R1022" s="135"/>
      <c r="S1022" s="135"/>
      <c r="T1022" s="135"/>
      <c r="U1022" s="135"/>
      <c r="V1022" s="135"/>
      <c r="W1022" s="135"/>
      <c r="X1022" s="135"/>
      <c r="Y1022" s="135"/>
      <c r="Z1022" s="135"/>
      <c r="AA1022" s="135"/>
      <c r="AB1022" s="135"/>
      <c r="AC1022" s="135"/>
      <c r="AD1022" s="132"/>
      <c r="AE1022" s="132"/>
      <c r="AF1022" s="132"/>
      <c r="AG1022" s="133"/>
      <c r="AH1022" s="136"/>
      <c r="AI1022" s="136"/>
      <c r="AJ1022" s="136"/>
      <c r="AK1022" s="132"/>
      <c r="AL1022" s="132"/>
      <c r="AM1022" s="132"/>
      <c r="AN1022" s="132"/>
      <c r="AO1022" s="132"/>
      <c r="AP1022" s="132"/>
      <c r="AQ1022" s="132"/>
      <c r="AR1022" s="132"/>
      <c r="AS1022" s="132"/>
      <c r="AT1022" s="132"/>
      <c r="AU1022" s="132"/>
      <c r="AV1022" s="132"/>
      <c r="AW1022" s="132"/>
      <c r="AX1022" s="132"/>
      <c r="AY1022" s="132"/>
      <c r="AZ1022" s="132"/>
      <c r="BA1022" s="132"/>
      <c r="BB1022" s="132"/>
      <c r="BC1022" s="132"/>
      <c r="BD1022" s="132"/>
      <c r="BE1022" s="132"/>
      <c r="BF1022" s="132"/>
      <c r="BG1022" s="54">
        <f t="shared" si="224"/>
        <v>0</v>
      </c>
      <c r="BH1022" s="54">
        <f t="shared" si="217"/>
        <v>0</v>
      </c>
      <c r="BI1022" s="54">
        <f t="shared" si="212"/>
        <v>0</v>
      </c>
      <c r="BJ1022" s="54">
        <f t="shared" si="225"/>
        <v>0</v>
      </c>
      <c r="BK1022" s="54">
        <f t="shared" si="213"/>
        <v>0</v>
      </c>
      <c r="BL1022" s="54">
        <f t="shared" si="218"/>
        <v>0</v>
      </c>
      <c r="BM1022" s="54">
        <f t="shared" si="219"/>
        <v>0</v>
      </c>
      <c r="BN1022" s="54" t="str">
        <f t="shared" si="220"/>
        <v>ne</v>
      </c>
      <c r="BO1022" s="54" t="str">
        <f t="shared" si="221"/>
        <v>ne</v>
      </c>
      <c r="BP1022" s="54" t="str">
        <f t="shared" si="221"/>
        <v>ne</v>
      </c>
      <c r="BQ1022" s="54" t="str">
        <f t="shared" si="222"/>
        <v>ne</v>
      </c>
      <c r="BR1022" s="54" t="str">
        <f t="shared" si="223"/>
        <v>ne</v>
      </c>
      <c r="BS1022" s="54" t="str">
        <f t="shared" si="214"/>
        <v>ne</v>
      </c>
    </row>
    <row r="1023" spans="2:71" x14ac:dyDescent="0.2">
      <c r="B1023" s="54" t="e">
        <f>VLOOKUP(E1023,'VPS1'!$J$10:$J$29,1,FALSE)</f>
        <v>#N/A</v>
      </c>
      <c r="C1023" s="131" t="str">
        <f t="shared" si="215"/>
        <v/>
      </c>
      <c r="D1023" s="132"/>
      <c r="E1023" s="132"/>
      <c r="F1023" s="55"/>
      <c r="G1023" s="132"/>
      <c r="H1023" s="132"/>
      <c r="I1023" s="132"/>
      <c r="J1023" s="132"/>
      <c r="K1023" s="132"/>
      <c r="L1023" s="133"/>
      <c r="M1023" s="134"/>
      <c r="N1023" s="132"/>
      <c r="O1023" s="132"/>
      <c r="P1023" s="134" t="str">
        <f t="shared" si="216"/>
        <v>nepildyti</v>
      </c>
      <c r="Q1023" s="135" t="str">
        <f t="shared" si="216"/>
        <v>nepildyti</v>
      </c>
      <c r="R1023" s="135"/>
      <c r="S1023" s="135"/>
      <c r="T1023" s="135"/>
      <c r="U1023" s="135"/>
      <c r="V1023" s="135"/>
      <c r="W1023" s="135"/>
      <c r="X1023" s="135"/>
      <c r="Y1023" s="135"/>
      <c r="Z1023" s="135"/>
      <c r="AA1023" s="135"/>
      <c r="AB1023" s="135"/>
      <c r="AC1023" s="135"/>
      <c r="AD1023" s="132"/>
      <c r="AE1023" s="132"/>
      <c r="AF1023" s="132"/>
      <c r="AG1023" s="133"/>
      <c r="AH1023" s="136"/>
      <c r="AI1023" s="136"/>
      <c r="AJ1023" s="136"/>
      <c r="AK1023" s="132"/>
      <c r="AL1023" s="132"/>
      <c r="AM1023" s="132"/>
      <c r="AN1023" s="132"/>
      <c r="AO1023" s="132"/>
      <c r="AP1023" s="132"/>
      <c r="AQ1023" s="132"/>
      <c r="AR1023" s="132"/>
      <c r="AS1023" s="132"/>
      <c r="AT1023" s="132"/>
      <c r="AU1023" s="132"/>
      <c r="AV1023" s="132"/>
      <c r="AW1023" s="132"/>
      <c r="AX1023" s="132"/>
      <c r="AY1023" s="132"/>
      <c r="AZ1023" s="132"/>
      <c r="BA1023" s="132"/>
      <c r="BB1023" s="132"/>
      <c r="BC1023" s="132"/>
      <c r="BD1023" s="132"/>
      <c r="BE1023" s="132"/>
      <c r="BF1023" s="132"/>
      <c r="BG1023" s="54">
        <f t="shared" si="224"/>
        <v>0</v>
      </c>
      <c r="BH1023" s="54">
        <f t="shared" si="217"/>
        <v>0</v>
      </c>
      <c r="BI1023" s="54">
        <f t="shared" si="212"/>
        <v>0</v>
      </c>
      <c r="BJ1023" s="54">
        <f t="shared" si="225"/>
        <v>0</v>
      </c>
      <c r="BK1023" s="54">
        <f t="shared" si="213"/>
        <v>0</v>
      </c>
      <c r="BL1023" s="54">
        <f t="shared" si="218"/>
        <v>0</v>
      </c>
      <c r="BM1023" s="54">
        <f t="shared" si="219"/>
        <v>0</v>
      </c>
      <c r="BN1023" s="54" t="str">
        <f t="shared" si="220"/>
        <v>ne</v>
      </c>
      <c r="BO1023" s="54" t="str">
        <f t="shared" si="221"/>
        <v>ne</v>
      </c>
      <c r="BP1023" s="54" t="str">
        <f t="shared" si="221"/>
        <v>ne</v>
      </c>
      <c r="BQ1023" s="54" t="str">
        <f t="shared" si="222"/>
        <v>ne</v>
      </c>
      <c r="BR1023" s="54" t="str">
        <f t="shared" si="223"/>
        <v>ne</v>
      </c>
      <c r="BS1023" s="54" t="str">
        <f t="shared" si="214"/>
        <v>ne</v>
      </c>
    </row>
    <row r="1024" spans="2:71" x14ac:dyDescent="0.2">
      <c r="B1024" s="54" t="e">
        <f>VLOOKUP(E1024,'VPS1'!$J$10:$J$29,1,FALSE)</f>
        <v>#N/A</v>
      </c>
      <c r="C1024" s="131" t="str">
        <f t="shared" si="215"/>
        <v/>
      </c>
      <c r="D1024" s="132"/>
      <c r="E1024" s="132"/>
      <c r="F1024" s="55"/>
      <c r="G1024" s="132"/>
      <c r="H1024" s="132"/>
      <c r="I1024" s="132"/>
      <c r="J1024" s="132"/>
      <c r="K1024" s="132"/>
      <c r="L1024" s="133"/>
      <c r="M1024" s="134"/>
      <c r="N1024" s="132"/>
      <c r="O1024" s="132"/>
      <c r="P1024" s="134" t="str">
        <f t="shared" si="216"/>
        <v>nepildyti</v>
      </c>
      <c r="Q1024" s="135" t="str">
        <f t="shared" si="216"/>
        <v>nepildyti</v>
      </c>
      <c r="R1024" s="135"/>
      <c r="S1024" s="135"/>
      <c r="T1024" s="135"/>
      <c r="U1024" s="135"/>
      <c r="V1024" s="135"/>
      <c r="W1024" s="135"/>
      <c r="X1024" s="135"/>
      <c r="Y1024" s="135"/>
      <c r="Z1024" s="135"/>
      <c r="AA1024" s="135"/>
      <c r="AB1024" s="135"/>
      <c r="AC1024" s="135"/>
      <c r="AD1024" s="132"/>
      <c r="AE1024" s="132"/>
      <c r="AF1024" s="132"/>
      <c r="AG1024" s="133"/>
      <c r="AH1024" s="136"/>
      <c r="AI1024" s="136"/>
      <c r="AJ1024" s="136"/>
      <c r="AK1024" s="132"/>
      <c r="AL1024" s="132"/>
      <c r="AM1024" s="132"/>
      <c r="AN1024" s="132"/>
      <c r="AO1024" s="132"/>
      <c r="AP1024" s="132"/>
      <c r="AQ1024" s="132"/>
      <c r="AR1024" s="132"/>
      <c r="AS1024" s="132"/>
      <c r="AT1024" s="132"/>
      <c r="AU1024" s="132"/>
      <c r="AV1024" s="132"/>
      <c r="AW1024" s="132"/>
      <c r="AX1024" s="132"/>
      <c r="AY1024" s="132"/>
      <c r="AZ1024" s="132"/>
      <c r="BA1024" s="132"/>
      <c r="BB1024" s="132"/>
      <c r="BC1024" s="132"/>
      <c r="BD1024" s="132"/>
      <c r="BE1024" s="132"/>
      <c r="BF1024" s="132"/>
      <c r="BG1024" s="54">
        <f t="shared" si="224"/>
        <v>0</v>
      </c>
      <c r="BH1024" s="54">
        <f t="shared" si="217"/>
        <v>0</v>
      </c>
      <c r="BI1024" s="54">
        <f t="shared" si="212"/>
        <v>0</v>
      </c>
      <c r="BJ1024" s="54">
        <f t="shared" si="225"/>
        <v>0</v>
      </c>
      <c r="BK1024" s="54">
        <f t="shared" si="213"/>
        <v>0</v>
      </c>
      <c r="BL1024" s="54">
        <f t="shared" si="218"/>
        <v>0</v>
      </c>
      <c r="BM1024" s="54">
        <f t="shared" si="219"/>
        <v>0</v>
      </c>
      <c r="BN1024" s="54" t="str">
        <f t="shared" si="220"/>
        <v>ne</v>
      </c>
      <c r="BO1024" s="54" t="str">
        <f t="shared" si="221"/>
        <v>ne</v>
      </c>
      <c r="BP1024" s="54" t="str">
        <f t="shared" si="221"/>
        <v>ne</v>
      </c>
      <c r="BQ1024" s="54" t="str">
        <f t="shared" si="222"/>
        <v>ne</v>
      </c>
      <c r="BR1024" s="54" t="str">
        <f t="shared" si="223"/>
        <v>ne</v>
      </c>
      <c r="BS1024" s="54" t="str">
        <f t="shared" si="214"/>
        <v>ne</v>
      </c>
    </row>
    <row r="1025" spans="2:71" x14ac:dyDescent="0.2">
      <c r="B1025" s="54" t="e">
        <f>VLOOKUP(E1025,'VPS1'!$J$10:$J$29,1,FALSE)</f>
        <v>#N/A</v>
      </c>
      <c r="C1025" s="131" t="str">
        <f t="shared" si="215"/>
        <v/>
      </c>
      <c r="D1025" s="132"/>
      <c r="E1025" s="132"/>
      <c r="F1025" s="55"/>
      <c r="G1025" s="132"/>
      <c r="H1025" s="132"/>
      <c r="I1025" s="132"/>
      <c r="J1025" s="132"/>
      <c r="K1025" s="132"/>
      <c r="L1025" s="133"/>
      <c r="M1025" s="134"/>
      <c r="N1025" s="132"/>
      <c r="O1025" s="132"/>
      <c r="P1025" s="134" t="str">
        <f t="shared" si="216"/>
        <v>nepildyti</v>
      </c>
      <c r="Q1025" s="135" t="str">
        <f t="shared" si="216"/>
        <v>nepildyti</v>
      </c>
      <c r="R1025" s="135"/>
      <c r="S1025" s="135"/>
      <c r="T1025" s="135"/>
      <c r="U1025" s="135"/>
      <c r="V1025" s="135"/>
      <c r="W1025" s="135"/>
      <c r="X1025" s="135"/>
      <c r="Y1025" s="135"/>
      <c r="Z1025" s="135"/>
      <c r="AA1025" s="135"/>
      <c r="AB1025" s="135"/>
      <c r="AC1025" s="135"/>
      <c r="AD1025" s="132"/>
      <c r="AE1025" s="132"/>
      <c r="AF1025" s="132"/>
      <c r="AG1025" s="133"/>
      <c r="AH1025" s="136"/>
      <c r="AI1025" s="136"/>
      <c r="AJ1025" s="136"/>
      <c r="AK1025" s="132"/>
      <c r="AL1025" s="132"/>
      <c r="AM1025" s="132"/>
      <c r="AN1025" s="132"/>
      <c r="AO1025" s="132"/>
      <c r="AP1025" s="132"/>
      <c r="AQ1025" s="132"/>
      <c r="AR1025" s="132"/>
      <c r="AS1025" s="132"/>
      <c r="AT1025" s="132"/>
      <c r="AU1025" s="132"/>
      <c r="AV1025" s="132"/>
      <c r="AW1025" s="132"/>
      <c r="AX1025" s="132"/>
      <c r="AY1025" s="132"/>
      <c r="AZ1025" s="132"/>
      <c r="BA1025" s="132"/>
      <c r="BB1025" s="132"/>
      <c r="BC1025" s="132"/>
      <c r="BD1025" s="132"/>
      <c r="BE1025" s="132"/>
      <c r="BF1025" s="132"/>
      <c r="BG1025" s="54">
        <f t="shared" si="224"/>
        <v>0</v>
      </c>
      <c r="BH1025" s="54">
        <f t="shared" si="217"/>
        <v>0</v>
      </c>
      <c r="BI1025" s="54">
        <f t="shared" si="212"/>
        <v>0</v>
      </c>
      <c r="BJ1025" s="54">
        <f t="shared" si="225"/>
        <v>0</v>
      </c>
      <c r="BK1025" s="54">
        <f t="shared" si="213"/>
        <v>0</v>
      </c>
      <c r="BL1025" s="54">
        <f t="shared" si="218"/>
        <v>0</v>
      </c>
      <c r="BM1025" s="54">
        <f t="shared" si="219"/>
        <v>0</v>
      </c>
      <c r="BN1025" s="54" t="str">
        <f t="shared" si="220"/>
        <v>ne</v>
      </c>
      <c r="BO1025" s="54" t="str">
        <f t="shared" si="221"/>
        <v>ne</v>
      </c>
      <c r="BP1025" s="54" t="str">
        <f t="shared" si="221"/>
        <v>ne</v>
      </c>
      <c r="BQ1025" s="54" t="str">
        <f t="shared" si="222"/>
        <v>ne</v>
      </c>
      <c r="BR1025" s="54" t="str">
        <f t="shared" si="223"/>
        <v>ne</v>
      </c>
      <c r="BS1025" s="54" t="str">
        <f t="shared" si="214"/>
        <v>ne</v>
      </c>
    </row>
    <row r="1026" spans="2:71" x14ac:dyDescent="0.2">
      <c r="B1026" s="54" t="e">
        <f>VLOOKUP(E1026,'VPS1'!$J$10:$J$29,1,FALSE)</f>
        <v>#N/A</v>
      </c>
      <c r="C1026" s="131" t="str">
        <f t="shared" si="215"/>
        <v/>
      </c>
      <c r="D1026" s="132"/>
      <c r="E1026" s="132"/>
      <c r="F1026" s="55"/>
      <c r="G1026" s="132"/>
      <c r="H1026" s="132"/>
      <c r="I1026" s="132"/>
      <c r="J1026" s="132"/>
      <c r="K1026" s="132"/>
      <c r="L1026" s="133"/>
      <c r="M1026" s="134"/>
      <c r="N1026" s="132"/>
      <c r="O1026" s="132"/>
      <c r="P1026" s="134" t="str">
        <f t="shared" si="216"/>
        <v>nepildyti</v>
      </c>
      <c r="Q1026" s="135" t="str">
        <f t="shared" si="216"/>
        <v>nepildyti</v>
      </c>
      <c r="R1026" s="135"/>
      <c r="S1026" s="135"/>
      <c r="T1026" s="135"/>
      <c r="U1026" s="135"/>
      <c r="V1026" s="135"/>
      <c r="W1026" s="135"/>
      <c r="X1026" s="135"/>
      <c r="Y1026" s="135"/>
      <c r="Z1026" s="135"/>
      <c r="AA1026" s="135"/>
      <c r="AB1026" s="135"/>
      <c r="AC1026" s="135"/>
      <c r="AD1026" s="132"/>
      <c r="AE1026" s="132"/>
      <c r="AF1026" s="132"/>
      <c r="AG1026" s="133"/>
      <c r="AH1026" s="136"/>
      <c r="AI1026" s="136"/>
      <c r="AJ1026" s="136"/>
      <c r="AK1026" s="132"/>
      <c r="AL1026" s="132"/>
      <c r="AM1026" s="132"/>
      <c r="AN1026" s="132"/>
      <c r="AO1026" s="132"/>
      <c r="AP1026" s="132"/>
      <c r="AQ1026" s="132"/>
      <c r="AR1026" s="132"/>
      <c r="AS1026" s="132"/>
      <c r="AT1026" s="132"/>
      <c r="AU1026" s="132"/>
      <c r="AV1026" s="132"/>
      <c r="AW1026" s="132"/>
      <c r="AX1026" s="132"/>
      <c r="AY1026" s="132"/>
      <c r="AZ1026" s="132"/>
      <c r="BA1026" s="132"/>
      <c r="BB1026" s="132"/>
      <c r="BC1026" s="132"/>
      <c r="BD1026" s="132"/>
      <c r="BE1026" s="132"/>
      <c r="BF1026" s="132"/>
      <c r="BG1026" s="54">
        <f t="shared" si="224"/>
        <v>0</v>
      </c>
      <c r="BH1026" s="54">
        <f t="shared" si="217"/>
        <v>0</v>
      </c>
      <c r="BI1026" s="54">
        <f t="shared" si="212"/>
        <v>0</v>
      </c>
      <c r="BJ1026" s="54">
        <f t="shared" si="225"/>
        <v>0</v>
      </c>
      <c r="BK1026" s="54">
        <f t="shared" si="213"/>
        <v>0</v>
      </c>
      <c r="BL1026" s="54">
        <f t="shared" si="218"/>
        <v>0</v>
      </c>
      <c r="BM1026" s="54">
        <f t="shared" si="219"/>
        <v>0</v>
      </c>
      <c r="BN1026" s="54" t="str">
        <f t="shared" si="220"/>
        <v>ne</v>
      </c>
      <c r="BO1026" s="54" t="str">
        <f t="shared" si="221"/>
        <v>ne</v>
      </c>
      <c r="BP1026" s="54" t="str">
        <f t="shared" si="221"/>
        <v>ne</v>
      </c>
      <c r="BQ1026" s="54" t="str">
        <f t="shared" si="222"/>
        <v>ne</v>
      </c>
      <c r="BR1026" s="54" t="str">
        <f t="shared" si="223"/>
        <v>ne</v>
      </c>
      <c r="BS1026" s="54" t="str">
        <f t="shared" si="214"/>
        <v>ne</v>
      </c>
    </row>
    <row r="1027" spans="2:71" x14ac:dyDescent="0.2">
      <c r="B1027" s="54" t="e">
        <f>VLOOKUP(E1027,'VPS1'!$J$10:$J$29,1,FALSE)</f>
        <v>#N/A</v>
      </c>
      <c r="C1027" s="131" t="str">
        <f t="shared" si="215"/>
        <v/>
      </c>
      <c r="D1027" s="132"/>
      <c r="E1027" s="132"/>
      <c r="F1027" s="55"/>
      <c r="G1027" s="132"/>
      <c r="H1027" s="132"/>
      <c r="I1027" s="132"/>
      <c r="J1027" s="132"/>
      <c r="K1027" s="132"/>
      <c r="L1027" s="133"/>
      <c r="M1027" s="134"/>
      <c r="N1027" s="132"/>
      <c r="O1027" s="132"/>
      <c r="P1027" s="134" t="str">
        <f t="shared" si="216"/>
        <v>nepildyti</v>
      </c>
      <c r="Q1027" s="135" t="str">
        <f t="shared" si="216"/>
        <v>nepildyti</v>
      </c>
      <c r="R1027" s="135"/>
      <c r="S1027" s="135"/>
      <c r="T1027" s="135"/>
      <c r="U1027" s="135"/>
      <c r="V1027" s="135"/>
      <c r="W1027" s="135"/>
      <c r="X1027" s="135"/>
      <c r="Y1027" s="135"/>
      <c r="Z1027" s="135"/>
      <c r="AA1027" s="135"/>
      <c r="AB1027" s="135"/>
      <c r="AC1027" s="135"/>
      <c r="AD1027" s="132"/>
      <c r="AE1027" s="132"/>
      <c r="AF1027" s="132"/>
      <c r="AG1027" s="133"/>
      <c r="AH1027" s="136"/>
      <c r="AI1027" s="136"/>
      <c r="AJ1027" s="136"/>
      <c r="AK1027" s="132"/>
      <c r="AL1027" s="132"/>
      <c r="AM1027" s="132"/>
      <c r="AN1027" s="132"/>
      <c r="AO1027" s="132"/>
      <c r="AP1027" s="132"/>
      <c r="AQ1027" s="132"/>
      <c r="AR1027" s="132"/>
      <c r="AS1027" s="132"/>
      <c r="AT1027" s="132"/>
      <c r="AU1027" s="132"/>
      <c r="AV1027" s="132"/>
      <c r="AW1027" s="132"/>
      <c r="AX1027" s="132"/>
      <c r="AY1027" s="132"/>
      <c r="AZ1027" s="132"/>
      <c r="BA1027" s="132"/>
      <c r="BB1027" s="132"/>
      <c r="BC1027" s="132"/>
      <c r="BD1027" s="132"/>
      <c r="BE1027" s="132"/>
      <c r="BF1027" s="132"/>
      <c r="BG1027" s="54">
        <f t="shared" si="224"/>
        <v>0</v>
      </c>
      <c r="BH1027" s="54">
        <f t="shared" si="217"/>
        <v>0</v>
      </c>
      <c r="BI1027" s="54">
        <f t="shared" si="212"/>
        <v>0</v>
      </c>
      <c r="BJ1027" s="54">
        <f t="shared" si="225"/>
        <v>0</v>
      </c>
      <c r="BK1027" s="54">
        <f t="shared" si="213"/>
        <v>0</v>
      </c>
      <c r="BL1027" s="54">
        <f t="shared" si="218"/>
        <v>0</v>
      </c>
      <c r="BM1027" s="54">
        <f t="shared" si="219"/>
        <v>0</v>
      </c>
      <c r="BN1027" s="54" t="str">
        <f t="shared" si="220"/>
        <v>ne</v>
      </c>
      <c r="BO1027" s="54" t="str">
        <f t="shared" si="221"/>
        <v>ne</v>
      </c>
      <c r="BP1027" s="54" t="str">
        <f t="shared" si="221"/>
        <v>ne</v>
      </c>
      <c r="BQ1027" s="54" t="str">
        <f t="shared" si="222"/>
        <v>ne</v>
      </c>
      <c r="BR1027" s="54" t="str">
        <f t="shared" si="223"/>
        <v>ne</v>
      </c>
      <c r="BS1027" s="54" t="str">
        <f t="shared" si="214"/>
        <v>ne</v>
      </c>
    </row>
    <row r="1028" spans="2:71" x14ac:dyDescent="0.2">
      <c r="B1028" s="54" t="e">
        <f>VLOOKUP(E1028,'VPS1'!$J$10:$J$29,1,FALSE)</f>
        <v>#N/A</v>
      </c>
      <c r="C1028" s="131" t="str">
        <f t="shared" si="215"/>
        <v/>
      </c>
      <c r="D1028" s="132"/>
      <c r="E1028" s="132"/>
      <c r="F1028" s="55"/>
      <c r="G1028" s="132"/>
      <c r="H1028" s="132"/>
      <c r="I1028" s="132"/>
      <c r="J1028" s="132"/>
      <c r="K1028" s="132"/>
      <c r="L1028" s="133"/>
      <c r="M1028" s="134"/>
      <c r="N1028" s="132"/>
      <c r="O1028" s="132"/>
      <c r="P1028" s="134" t="str">
        <f t="shared" si="216"/>
        <v>nepildyti</v>
      </c>
      <c r="Q1028" s="135" t="str">
        <f t="shared" si="216"/>
        <v>nepildyti</v>
      </c>
      <c r="R1028" s="135"/>
      <c r="S1028" s="135"/>
      <c r="T1028" s="135"/>
      <c r="U1028" s="135"/>
      <c r="V1028" s="135"/>
      <c r="W1028" s="135"/>
      <c r="X1028" s="135"/>
      <c r="Y1028" s="135"/>
      <c r="Z1028" s="135"/>
      <c r="AA1028" s="135"/>
      <c r="AB1028" s="135"/>
      <c r="AC1028" s="135"/>
      <c r="AD1028" s="132"/>
      <c r="AE1028" s="132"/>
      <c r="AF1028" s="132"/>
      <c r="AG1028" s="133"/>
      <c r="AH1028" s="136"/>
      <c r="AI1028" s="136"/>
      <c r="AJ1028" s="136"/>
      <c r="AK1028" s="132"/>
      <c r="AL1028" s="132"/>
      <c r="AM1028" s="132"/>
      <c r="AN1028" s="132"/>
      <c r="AO1028" s="132"/>
      <c r="AP1028" s="132"/>
      <c r="AQ1028" s="132"/>
      <c r="AR1028" s="132"/>
      <c r="AS1028" s="132"/>
      <c r="AT1028" s="132"/>
      <c r="AU1028" s="132"/>
      <c r="AV1028" s="132"/>
      <c r="AW1028" s="132"/>
      <c r="AX1028" s="132"/>
      <c r="AY1028" s="132"/>
      <c r="AZ1028" s="132"/>
      <c r="BA1028" s="132"/>
      <c r="BB1028" s="132"/>
      <c r="BC1028" s="132"/>
      <c r="BD1028" s="132"/>
      <c r="BE1028" s="132"/>
      <c r="BF1028" s="132"/>
      <c r="BG1028" s="54">
        <f t="shared" si="224"/>
        <v>0</v>
      </c>
      <c r="BH1028" s="54">
        <f t="shared" si="217"/>
        <v>0</v>
      </c>
      <c r="BI1028" s="54">
        <f t="shared" si="212"/>
        <v>0</v>
      </c>
      <c r="BJ1028" s="54">
        <f t="shared" si="225"/>
        <v>0</v>
      </c>
      <c r="BK1028" s="54">
        <f t="shared" si="213"/>
        <v>0</v>
      </c>
      <c r="BL1028" s="54">
        <f t="shared" si="218"/>
        <v>0</v>
      </c>
      <c r="BM1028" s="54">
        <f t="shared" si="219"/>
        <v>0</v>
      </c>
      <c r="BN1028" s="54" t="str">
        <f t="shared" si="220"/>
        <v>ne</v>
      </c>
      <c r="BO1028" s="54" t="str">
        <f t="shared" si="221"/>
        <v>ne</v>
      </c>
      <c r="BP1028" s="54" t="str">
        <f t="shared" si="221"/>
        <v>ne</v>
      </c>
      <c r="BQ1028" s="54" t="str">
        <f t="shared" si="222"/>
        <v>ne</v>
      </c>
      <c r="BR1028" s="54" t="str">
        <f t="shared" si="223"/>
        <v>ne</v>
      </c>
      <c r="BS1028" s="54" t="str">
        <f t="shared" si="214"/>
        <v>ne</v>
      </c>
    </row>
    <row r="1029" spans="2:71" x14ac:dyDescent="0.2">
      <c r="B1029" s="54" t="e">
        <f>VLOOKUP(E1029,'VPS1'!$J$10:$J$29,1,FALSE)</f>
        <v>#N/A</v>
      </c>
      <c r="C1029" s="131" t="str">
        <f t="shared" si="215"/>
        <v/>
      </c>
      <c r="D1029" s="132"/>
      <c r="E1029" s="132"/>
      <c r="F1029" s="55"/>
      <c r="G1029" s="132"/>
      <c r="H1029" s="132"/>
      <c r="I1029" s="132"/>
      <c r="J1029" s="132"/>
      <c r="K1029" s="132"/>
      <c r="L1029" s="133"/>
      <c r="M1029" s="134"/>
      <c r="N1029" s="132"/>
      <c r="O1029" s="132"/>
      <c r="P1029" s="134" t="str">
        <f t="shared" si="216"/>
        <v>nepildyti</v>
      </c>
      <c r="Q1029" s="135" t="str">
        <f t="shared" si="216"/>
        <v>nepildyti</v>
      </c>
      <c r="R1029" s="135"/>
      <c r="S1029" s="135"/>
      <c r="T1029" s="135"/>
      <c r="U1029" s="135"/>
      <c r="V1029" s="135"/>
      <c r="W1029" s="135"/>
      <c r="X1029" s="135"/>
      <c r="Y1029" s="135"/>
      <c r="Z1029" s="135"/>
      <c r="AA1029" s="135"/>
      <c r="AB1029" s="135"/>
      <c r="AC1029" s="135"/>
      <c r="AD1029" s="132"/>
      <c r="AE1029" s="132"/>
      <c r="AF1029" s="132"/>
      <c r="AG1029" s="133"/>
      <c r="AH1029" s="136"/>
      <c r="AI1029" s="136"/>
      <c r="AJ1029" s="136"/>
      <c r="AK1029" s="132"/>
      <c r="AL1029" s="132"/>
      <c r="AM1029" s="132"/>
      <c r="AN1029" s="132"/>
      <c r="AO1029" s="132"/>
      <c r="AP1029" s="132"/>
      <c r="AQ1029" s="132"/>
      <c r="AR1029" s="132"/>
      <c r="AS1029" s="132"/>
      <c r="AT1029" s="132"/>
      <c r="AU1029" s="132"/>
      <c r="AV1029" s="132"/>
      <c r="AW1029" s="132"/>
      <c r="AX1029" s="132"/>
      <c r="AY1029" s="132"/>
      <c r="AZ1029" s="132"/>
      <c r="BA1029" s="132"/>
      <c r="BB1029" s="132"/>
      <c r="BC1029" s="132"/>
      <c r="BD1029" s="132"/>
      <c r="BE1029" s="132"/>
      <c r="BF1029" s="132"/>
      <c r="BG1029" s="54">
        <f t="shared" si="224"/>
        <v>0</v>
      </c>
      <c r="BH1029" s="54">
        <f t="shared" si="217"/>
        <v>0</v>
      </c>
      <c r="BI1029" s="54">
        <f t="shared" si="212"/>
        <v>0</v>
      </c>
      <c r="BJ1029" s="54">
        <f t="shared" si="225"/>
        <v>0</v>
      </c>
      <c r="BK1029" s="54">
        <f t="shared" si="213"/>
        <v>0</v>
      </c>
      <c r="BL1029" s="54">
        <f t="shared" si="218"/>
        <v>0</v>
      </c>
      <c r="BM1029" s="54">
        <f t="shared" si="219"/>
        <v>0</v>
      </c>
      <c r="BN1029" s="54" t="str">
        <f t="shared" si="220"/>
        <v>ne</v>
      </c>
      <c r="BO1029" s="54" t="str">
        <f t="shared" si="221"/>
        <v>ne</v>
      </c>
      <c r="BP1029" s="54" t="str">
        <f t="shared" si="221"/>
        <v>ne</v>
      </c>
      <c r="BQ1029" s="54" t="str">
        <f t="shared" si="222"/>
        <v>ne</v>
      </c>
      <c r="BR1029" s="54" t="str">
        <f t="shared" si="223"/>
        <v>ne</v>
      </c>
      <c r="BS1029" s="54" t="str">
        <f t="shared" si="214"/>
        <v>ne</v>
      </c>
    </row>
    <row r="1030" spans="2:71" x14ac:dyDescent="0.2">
      <c r="B1030" s="54" t="e">
        <f>VLOOKUP(E1030,'VPS1'!$J$10:$J$29,1,FALSE)</f>
        <v>#N/A</v>
      </c>
      <c r="C1030" s="131" t="str">
        <f t="shared" si="215"/>
        <v/>
      </c>
      <c r="D1030" s="132"/>
      <c r="E1030" s="132"/>
      <c r="F1030" s="55"/>
      <c r="G1030" s="132"/>
      <c r="H1030" s="132"/>
      <c r="I1030" s="132"/>
      <c r="J1030" s="132"/>
      <c r="K1030" s="132"/>
      <c r="L1030" s="133"/>
      <c r="M1030" s="134"/>
      <c r="N1030" s="132"/>
      <c r="O1030" s="132"/>
      <c r="P1030" s="134" t="str">
        <f t="shared" si="216"/>
        <v>nepildyti</v>
      </c>
      <c r="Q1030" s="135" t="str">
        <f t="shared" si="216"/>
        <v>nepildyti</v>
      </c>
      <c r="R1030" s="135"/>
      <c r="S1030" s="135"/>
      <c r="T1030" s="135"/>
      <c r="U1030" s="135"/>
      <c r="V1030" s="135"/>
      <c r="W1030" s="135"/>
      <c r="X1030" s="135"/>
      <c r="Y1030" s="135"/>
      <c r="Z1030" s="135"/>
      <c r="AA1030" s="135"/>
      <c r="AB1030" s="135"/>
      <c r="AC1030" s="135"/>
      <c r="AD1030" s="132"/>
      <c r="AE1030" s="132"/>
      <c r="AF1030" s="132"/>
      <c r="AG1030" s="133"/>
      <c r="AH1030" s="136"/>
      <c r="AI1030" s="136"/>
      <c r="AJ1030" s="136"/>
      <c r="AK1030" s="132"/>
      <c r="AL1030" s="132"/>
      <c r="AM1030" s="132"/>
      <c r="AN1030" s="132"/>
      <c r="AO1030" s="132"/>
      <c r="AP1030" s="132"/>
      <c r="AQ1030" s="132"/>
      <c r="AR1030" s="132"/>
      <c r="AS1030" s="132"/>
      <c r="AT1030" s="132"/>
      <c r="AU1030" s="132"/>
      <c r="AV1030" s="132"/>
      <c r="AW1030" s="132"/>
      <c r="AX1030" s="132"/>
      <c r="AY1030" s="132"/>
      <c r="AZ1030" s="132"/>
      <c r="BA1030" s="132"/>
      <c r="BB1030" s="132"/>
      <c r="BC1030" s="132"/>
      <c r="BD1030" s="132"/>
      <c r="BE1030" s="132"/>
      <c r="BF1030" s="132"/>
      <c r="BG1030" s="54">
        <f t="shared" si="224"/>
        <v>0</v>
      </c>
      <c r="BH1030" s="54">
        <f t="shared" si="217"/>
        <v>0</v>
      </c>
      <c r="BI1030" s="54">
        <f t="shared" si="212"/>
        <v>0</v>
      </c>
      <c r="BJ1030" s="54">
        <f t="shared" si="225"/>
        <v>0</v>
      </c>
      <c r="BK1030" s="54">
        <f t="shared" si="213"/>
        <v>0</v>
      </c>
      <c r="BL1030" s="54">
        <f t="shared" si="218"/>
        <v>0</v>
      </c>
      <c r="BM1030" s="54">
        <f t="shared" si="219"/>
        <v>0</v>
      </c>
      <c r="BN1030" s="54" t="str">
        <f t="shared" si="220"/>
        <v>ne</v>
      </c>
      <c r="BO1030" s="54" t="str">
        <f t="shared" si="221"/>
        <v>ne</v>
      </c>
      <c r="BP1030" s="54" t="str">
        <f t="shared" si="221"/>
        <v>ne</v>
      </c>
      <c r="BQ1030" s="54" t="str">
        <f t="shared" si="222"/>
        <v>ne</v>
      </c>
      <c r="BR1030" s="54" t="str">
        <f t="shared" si="223"/>
        <v>ne</v>
      </c>
      <c r="BS1030" s="54" t="str">
        <f t="shared" si="214"/>
        <v>ne</v>
      </c>
    </row>
    <row r="1031" spans="2:71" x14ac:dyDescent="0.2">
      <c r="B1031" s="54" t="e">
        <f>VLOOKUP(E1031,'VPS1'!$J$10:$J$29,1,FALSE)</f>
        <v>#N/A</v>
      </c>
      <c r="C1031" s="131" t="str">
        <f t="shared" si="215"/>
        <v/>
      </c>
      <c r="D1031" s="132"/>
      <c r="E1031" s="132"/>
      <c r="F1031" s="55"/>
      <c r="G1031" s="132"/>
      <c r="H1031" s="132"/>
      <c r="I1031" s="132"/>
      <c r="J1031" s="132"/>
      <c r="K1031" s="132"/>
      <c r="L1031" s="133"/>
      <c r="M1031" s="134"/>
      <c r="N1031" s="132"/>
      <c r="O1031" s="132"/>
      <c r="P1031" s="134" t="str">
        <f t="shared" si="216"/>
        <v>nepildyti</v>
      </c>
      <c r="Q1031" s="135" t="str">
        <f t="shared" si="216"/>
        <v>nepildyti</v>
      </c>
      <c r="R1031" s="135"/>
      <c r="S1031" s="135"/>
      <c r="T1031" s="135"/>
      <c r="U1031" s="135"/>
      <c r="V1031" s="135"/>
      <c r="W1031" s="135"/>
      <c r="X1031" s="135"/>
      <c r="Y1031" s="135"/>
      <c r="Z1031" s="135"/>
      <c r="AA1031" s="135"/>
      <c r="AB1031" s="135"/>
      <c r="AC1031" s="135"/>
      <c r="AD1031" s="132"/>
      <c r="AE1031" s="132"/>
      <c r="AF1031" s="132"/>
      <c r="AG1031" s="133"/>
      <c r="AH1031" s="136"/>
      <c r="AI1031" s="136"/>
      <c r="AJ1031" s="136"/>
      <c r="AK1031" s="132"/>
      <c r="AL1031" s="132"/>
      <c r="AM1031" s="132"/>
      <c r="AN1031" s="132"/>
      <c r="AO1031" s="132"/>
      <c r="AP1031" s="132"/>
      <c r="AQ1031" s="132"/>
      <c r="AR1031" s="132"/>
      <c r="AS1031" s="132"/>
      <c r="AT1031" s="132"/>
      <c r="AU1031" s="132"/>
      <c r="AV1031" s="132"/>
      <c r="AW1031" s="132"/>
      <c r="AX1031" s="132"/>
      <c r="AY1031" s="132"/>
      <c r="AZ1031" s="132"/>
      <c r="BA1031" s="132"/>
      <c r="BB1031" s="132"/>
      <c r="BC1031" s="132"/>
      <c r="BD1031" s="132"/>
      <c r="BE1031" s="132"/>
      <c r="BF1031" s="132"/>
      <c r="BG1031" s="54">
        <f t="shared" si="224"/>
        <v>0</v>
      </c>
      <c r="BH1031" s="54">
        <f t="shared" si="217"/>
        <v>0</v>
      </c>
      <c r="BI1031" s="54">
        <f t="shared" si="212"/>
        <v>0</v>
      </c>
      <c r="BJ1031" s="54">
        <f t="shared" si="225"/>
        <v>0</v>
      </c>
      <c r="BK1031" s="54">
        <f t="shared" si="213"/>
        <v>0</v>
      </c>
      <c r="BL1031" s="54">
        <f t="shared" si="218"/>
        <v>0</v>
      </c>
      <c r="BM1031" s="54">
        <f t="shared" si="219"/>
        <v>0</v>
      </c>
      <c r="BN1031" s="54" t="str">
        <f t="shared" si="220"/>
        <v>ne</v>
      </c>
      <c r="BO1031" s="54" t="str">
        <f t="shared" si="221"/>
        <v>ne</v>
      </c>
      <c r="BP1031" s="54" t="str">
        <f t="shared" si="221"/>
        <v>ne</v>
      </c>
      <c r="BQ1031" s="54" t="str">
        <f t="shared" si="222"/>
        <v>ne</v>
      </c>
      <c r="BR1031" s="54" t="str">
        <f t="shared" si="223"/>
        <v>ne</v>
      </c>
      <c r="BS1031" s="54" t="str">
        <f t="shared" si="214"/>
        <v>ne</v>
      </c>
    </row>
    <row r="1032" spans="2:71" x14ac:dyDescent="0.2">
      <c r="B1032" s="54" t="e">
        <f>VLOOKUP(E1032,'VPS1'!$J$10:$J$29,1,FALSE)</f>
        <v>#N/A</v>
      </c>
      <c r="C1032" s="131" t="str">
        <f t="shared" si="215"/>
        <v/>
      </c>
      <c r="D1032" s="132"/>
      <c r="E1032" s="132"/>
      <c r="F1032" s="55"/>
      <c r="G1032" s="132"/>
      <c r="H1032" s="132"/>
      <c r="I1032" s="132"/>
      <c r="J1032" s="132"/>
      <c r="K1032" s="132"/>
      <c r="L1032" s="133"/>
      <c r="M1032" s="134"/>
      <c r="N1032" s="132"/>
      <c r="O1032" s="132"/>
      <c r="P1032" s="134" t="str">
        <f t="shared" si="216"/>
        <v>nepildyti</v>
      </c>
      <c r="Q1032" s="135" t="str">
        <f t="shared" si="216"/>
        <v>nepildyti</v>
      </c>
      <c r="R1032" s="135"/>
      <c r="S1032" s="135"/>
      <c r="T1032" s="135"/>
      <c r="U1032" s="135"/>
      <c r="V1032" s="135"/>
      <c r="W1032" s="135"/>
      <c r="X1032" s="135"/>
      <c r="Y1032" s="135"/>
      <c r="Z1032" s="135"/>
      <c r="AA1032" s="135"/>
      <c r="AB1032" s="135"/>
      <c r="AC1032" s="135"/>
      <c r="AD1032" s="132"/>
      <c r="AE1032" s="132"/>
      <c r="AF1032" s="132"/>
      <c r="AG1032" s="133"/>
      <c r="AH1032" s="136"/>
      <c r="AI1032" s="136"/>
      <c r="AJ1032" s="136"/>
      <c r="AK1032" s="132"/>
      <c r="AL1032" s="132"/>
      <c r="AM1032" s="132"/>
      <c r="AN1032" s="132"/>
      <c r="AO1032" s="132"/>
      <c r="AP1032" s="132"/>
      <c r="AQ1032" s="132"/>
      <c r="AR1032" s="132"/>
      <c r="AS1032" s="132"/>
      <c r="AT1032" s="132"/>
      <c r="AU1032" s="132"/>
      <c r="AV1032" s="132"/>
      <c r="AW1032" s="132"/>
      <c r="AX1032" s="132"/>
      <c r="AY1032" s="132"/>
      <c r="AZ1032" s="132"/>
      <c r="BA1032" s="132"/>
      <c r="BB1032" s="132"/>
      <c r="BC1032" s="132"/>
      <c r="BD1032" s="132"/>
      <c r="BE1032" s="132"/>
      <c r="BF1032" s="132"/>
      <c r="BG1032" s="54">
        <f t="shared" si="224"/>
        <v>0</v>
      </c>
      <c r="BH1032" s="54">
        <f t="shared" si="217"/>
        <v>0</v>
      </c>
      <c r="BI1032" s="54">
        <f t="shared" si="212"/>
        <v>0</v>
      </c>
      <c r="BJ1032" s="54">
        <f t="shared" si="225"/>
        <v>0</v>
      </c>
      <c r="BK1032" s="54">
        <f t="shared" si="213"/>
        <v>0</v>
      </c>
      <c r="BL1032" s="54">
        <f t="shared" si="218"/>
        <v>0</v>
      </c>
      <c r="BM1032" s="54">
        <f t="shared" si="219"/>
        <v>0</v>
      </c>
      <c r="BN1032" s="54" t="str">
        <f t="shared" si="220"/>
        <v>ne</v>
      </c>
      <c r="BO1032" s="54" t="str">
        <f t="shared" si="221"/>
        <v>ne</v>
      </c>
      <c r="BP1032" s="54" t="str">
        <f t="shared" si="221"/>
        <v>ne</v>
      </c>
      <c r="BQ1032" s="54" t="str">
        <f t="shared" si="222"/>
        <v>ne</v>
      </c>
      <c r="BR1032" s="54" t="str">
        <f t="shared" si="223"/>
        <v>ne</v>
      </c>
      <c r="BS1032" s="54" t="str">
        <f t="shared" si="214"/>
        <v>ne</v>
      </c>
    </row>
    <row r="1033" spans="2:71" x14ac:dyDescent="0.2">
      <c r="B1033" s="54" t="e">
        <f>VLOOKUP(E1033,'VPS1'!$J$10:$J$29,1,FALSE)</f>
        <v>#N/A</v>
      </c>
      <c r="C1033" s="131" t="str">
        <f t="shared" si="215"/>
        <v/>
      </c>
      <c r="D1033" s="132"/>
      <c r="E1033" s="132"/>
      <c r="F1033" s="55"/>
      <c r="G1033" s="132"/>
      <c r="H1033" s="132"/>
      <c r="I1033" s="132"/>
      <c r="J1033" s="132"/>
      <c r="K1033" s="132"/>
      <c r="L1033" s="133"/>
      <c r="M1033" s="134"/>
      <c r="N1033" s="132"/>
      <c r="O1033" s="132"/>
      <c r="P1033" s="134" t="str">
        <f t="shared" si="216"/>
        <v>nepildyti</v>
      </c>
      <c r="Q1033" s="135" t="str">
        <f t="shared" si="216"/>
        <v>nepildyti</v>
      </c>
      <c r="R1033" s="135"/>
      <c r="S1033" s="135"/>
      <c r="T1033" s="135"/>
      <c r="U1033" s="135"/>
      <c r="V1033" s="135"/>
      <c r="W1033" s="135"/>
      <c r="X1033" s="135"/>
      <c r="Y1033" s="135"/>
      <c r="Z1033" s="135"/>
      <c r="AA1033" s="135"/>
      <c r="AB1033" s="135"/>
      <c r="AC1033" s="135"/>
      <c r="AD1033" s="132"/>
      <c r="AE1033" s="132"/>
      <c r="AF1033" s="132"/>
      <c r="AG1033" s="133"/>
      <c r="AH1033" s="136"/>
      <c r="AI1033" s="136"/>
      <c r="AJ1033" s="136"/>
      <c r="AK1033" s="132"/>
      <c r="AL1033" s="132"/>
      <c r="AM1033" s="132"/>
      <c r="AN1033" s="132"/>
      <c r="AO1033" s="132"/>
      <c r="AP1033" s="132"/>
      <c r="AQ1033" s="132"/>
      <c r="AR1033" s="132"/>
      <c r="AS1033" s="132"/>
      <c r="AT1033" s="132"/>
      <c r="AU1033" s="132"/>
      <c r="AV1033" s="132"/>
      <c r="AW1033" s="132"/>
      <c r="AX1033" s="132"/>
      <c r="AY1033" s="132"/>
      <c r="AZ1033" s="132"/>
      <c r="BA1033" s="132"/>
      <c r="BB1033" s="132"/>
      <c r="BC1033" s="132"/>
      <c r="BD1033" s="132"/>
      <c r="BE1033" s="132"/>
      <c r="BF1033" s="132"/>
      <c r="BG1033" s="54">
        <f t="shared" si="224"/>
        <v>0</v>
      </c>
      <c r="BH1033" s="54">
        <f t="shared" si="217"/>
        <v>0</v>
      </c>
      <c r="BI1033" s="54">
        <f t="shared" si="212"/>
        <v>0</v>
      </c>
      <c r="BJ1033" s="54">
        <f t="shared" si="225"/>
        <v>0</v>
      </c>
      <c r="BK1033" s="54">
        <f t="shared" si="213"/>
        <v>0</v>
      </c>
      <c r="BL1033" s="54">
        <f t="shared" si="218"/>
        <v>0</v>
      </c>
      <c r="BM1033" s="54">
        <f t="shared" si="219"/>
        <v>0</v>
      </c>
      <c r="BN1033" s="54" t="str">
        <f t="shared" si="220"/>
        <v>ne</v>
      </c>
      <c r="BO1033" s="54" t="str">
        <f t="shared" si="221"/>
        <v>ne</v>
      </c>
      <c r="BP1033" s="54" t="str">
        <f t="shared" si="221"/>
        <v>ne</v>
      </c>
      <c r="BQ1033" s="54" t="str">
        <f t="shared" si="222"/>
        <v>ne</v>
      </c>
      <c r="BR1033" s="54" t="str">
        <f t="shared" si="223"/>
        <v>ne</v>
      </c>
      <c r="BS1033" s="54" t="str">
        <f t="shared" si="214"/>
        <v>ne</v>
      </c>
    </row>
    <row r="1034" spans="2:71" x14ac:dyDescent="0.2">
      <c r="B1034" s="54" t="e">
        <f>VLOOKUP(E1034,'VPS1'!$J$10:$J$29,1,FALSE)</f>
        <v>#N/A</v>
      </c>
      <c r="C1034" s="131" t="str">
        <f t="shared" si="215"/>
        <v/>
      </c>
      <c r="D1034" s="132"/>
      <c r="E1034" s="132"/>
      <c r="F1034" s="55"/>
      <c r="G1034" s="132"/>
      <c r="H1034" s="132"/>
      <c r="I1034" s="132"/>
      <c r="J1034" s="132"/>
      <c r="K1034" s="132"/>
      <c r="L1034" s="133"/>
      <c r="M1034" s="134"/>
      <c r="N1034" s="132"/>
      <c r="O1034" s="132"/>
      <c r="P1034" s="134" t="str">
        <f t="shared" si="216"/>
        <v>nepildyti</v>
      </c>
      <c r="Q1034" s="135" t="str">
        <f t="shared" si="216"/>
        <v>nepildyti</v>
      </c>
      <c r="R1034" s="135"/>
      <c r="S1034" s="135"/>
      <c r="T1034" s="135"/>
      <c r="U1034" s="135"/>
      <c r="V1034" s="135"/>
      <c r="W1034" s="135"/>
      <c r="X1034" s="135"/>
      <c r="Y1034" s="135"/>
      <c r="Z1034" s="135"/>
      <c r="AA1034" s="135"/>
      <c r="AB1034" s="135"/>
      <c r="AC1034" s="135"/>
      <c r="AD1034" s="132"/>
      <c r="AE1034" s="132"/>
      <c r="AF1034" s="132"/>
      <c r="AG1034" s="133"/>
      <c r="AH1034" s="136"/>
      <c r="AI1034" s="136"/>
      <c r="AJ1034" s="136"/>
      <c r="AK1034" s="132"/>
      <c r="AL1034" s="132"/>
      <c r="AM1034" s="132"/>
      <c r="AN1034" s="132"/>
      <c r="AO1034" s="132"/>
      <c r="AP1034" s="132"/>
      <c r="AQ1034" s="132"/>
      <c r="AR1034" s="132"/>
      <c r="AS1034" s="132"/>
      <c r="AT1034" s="132"/>
      <c r="AU1034" s="132"/>
      <c r="AV1034" s="132"/>
      <c r="AW1034" s="132"/>
      <c r="AX1034" s="132"/>
      <c r="AY1034" s="132"/>
      <c r="AZ1034" s="132"/>
      <c r="BA1034" s="132"/>
      <c r="BB1034" s="132"/>
      <c r="BC1034" s="132"/>
      <c r="BD1034" s="132"/>
      <c r="BE1034" s="132"/>
      <c r="BF1034" s="132"/>
      <c r="BG1034" s="54">
        <f t="shared" si="224"/>
        <v>0</v>
      </c>
      <c r="BH1034" s="54">
        <f t="shared" si="217"/>
        <v>0</v>
      </c>
      <c r="BI1034" s="54">
        <f t="shared" si="212"/>
        <v>0</v>
      </c>
      <c r="BJ1034" s="54">
        <f t="shared" si="225"/>
        <v>0</v>
      </c>
      <c r="BK1034" s="54">
        <f t="shared" si="213"/>
        <v>0</v>
      </c>
      <c r="BL1034" s="54">
        <f t="shared" si="218"/>
        <v>0</v>
      </c>
      <c r="BM1034" s="54">
        <f t="shared" si="219"/>
        <v>0</v>
      </c>
      <c r="BN1034" s="54" t="str">
        <f t="shared" si="220"/>
        <v>ne</v>
      </c>
      <c r="BO1034" s="54" t="str">
        <f t="shared" si="221"/>
        <v>ne</v>
      </c>
      <c r="BP1034" s="54" t="str">
        <f t="shared" si="221"/>
        <v>ne</v>
      </c>
      <c r="BQ1034" s="54" t="str">
        <f t="shared" si="222"/>
        <v>ne</v>
      </c>
      <c r="BR1034" s="54" t="str">
        <f t="shared" si="223"/>
        <v>ne</v>
      </c>
      <c r="BS1034" s="54" t="str">
        <f t="shared" si="214"/>
        <v>ne</v>
      </c>
    </row>
    <row r="1035" spans="2:71" x14ac:dyDescent="0.2">
      <c r="B1035" s="54" t="e">
        <f>VLOOKUP(E1035,'VPS1'!$J$10:$J$29,1,FALSE)</f>
        <v>#N/A</v>
      </c>
      <c r="C1035" s="131" t="str">
        <f t="shared" si="215"/>
        <v/>
      </c>
      <c r="D1035" s="132"/>
      <c r="E1035" s="132"/>
      <c r="F1035" s="55"/>
      <c r="G1035" s="132"/>
      <c r="H1035" s="132"/>
      <c r="I1035" s="132"/>
      <c r="J1035" s="132"/>
      <c r="K1035" s="132"/>
      <c r="L1035" s="133"/>
      <c r="M1035" s="134"/>
      <c r="N1035" s="132"/>
      <c r="O1035" s="132"/>
      <c r="P1035" s="134" t="str">
        <f t="shared" si="216"/>
        <v>nepildyti</v>
      </c>
      <c r="Q1035" s="135" t="str">
        <f t="shared" si="216"/>
        <v>nepildyti</v>
      </c>
      <c r="R1035" s="135"/>
      <c r="S1035" s="135"/>
      <c r="T1035" s="135"/>
      <c r="U1035" s="135"/>
      <c r="V1035" s="135"/>
      <c r="W1035" s="135"/>
      <c r="X1035" s="135"/>
      <c r="Y1035" s="135"/>
      <c r="Z1035" s="135"/>
      <c r="AA1035" s="135"/>
      <c r="AB1035" s="135"/>
      <c r="AC1035" s="135"/>
      <c r="AD1035" s="132"/>
      <c r="AE1035" s="132"/>
      <c r="AF1035" s="132"/>
      <c r="AG1035" s="133"/>
      <c r="AH1035" s="136"/>
      <c r="AI1035" s="136"/>
      <c r="AJ1035" s="136"/>
      <c r="AK1035" s="132"/>
      <c r="AL1035" s="132"/>
      <c r="AM1035" s="132"/>
      <c r="AN1035" s="132"/>
      <c r="AO1035" s="132"/>
      <c r="AP1035" s="132"/>
      <c r="AQ1035" s="132"/>
      <c r="AR1035" s="132"/>
      <c r="AS1035" s="132"/>
      <c r="AT1035" s="132"/>
      <c r="AU1035" s="132"/>
      <c r="AV1035" s="132"/>
      <c r="AW1035" s="132"/>
      <c r="AX1035" s="132"/>
      <c r="AY1035" s="132"/>
      <c r="AZ1035" s="132"/>
      <c r="BA1035" s="132"/>
      <c r="BB1035" s="132"/>
      <c r="BC1035" s="132"/>
      <c r="BD1035" s="132"/>
      <c r="BE1035" s="132"/>
      <c r="BF1035" s="132"/>
      <c r="BG1035" s="54">
        <f t="shared" si="224"/>
        <v>0</v>
      </c>
      <c r="BH1035" s="54">
        <f t="shared" si="217"/>
        <v>0</v>
      </c>
      <c r="BI1035" s="54">
        <f t="shared" ref="BI1035:BI1098" si="226">IF($AH1035&gt;0,YEAR($AH1035),)</f>
        <v>0</v>
      </c>
      <c r="BJ1035" s="54">
        <f t="shared" si="225"/>
        <v>0</v>
      </c>
      <c r="BK1035" s="54">
        <f t="shared" ref="BK1035:BK1098" si="227">IF($AJ1035&gt;0,YEAR($AJ1035),)</f>
        <v>0</v>
      </c>
      <c r="BL1035" s="54">
        <f t="shared" si="218"/>
        <v>0</v>
      </c>
      <c r="BM1035" s="54">
        <f t="shared" si="219"/>
        <v>0</v>
      </c>
      <c r="BN1035" s="54" t="str">
        <f t="shared" si="220"/>
        <v>ne</v>
      </c>
      <c r="BO1035" s="54" t="str">
        <f t="shared" si="221"/>
        <v>ne</v>
      </c>
      <c r="BP1035" s="54" t="str">
        <f t="shared" si="221"/>
        <v>ne</v>
      </c>
      <c r="BQ1035" s="54" t="str">
        <f t="shared" si="222"/>
        <v>ne</v>
      </c>
      <c r="BR1035" s="54" t="str">
        <f t="shared" si="223"/>
        <v>ne</v>
      </c>
      <c r="BS1035" s="54" t="str">
        <f t="shared" ref="BS1035:BS1098" si="228">IF(BK1035&gt;0,"taip","ne")</f>
        <v>ne</v>
      </c>
    </row>
    <row r="1036" spans="2:71" x14ac:dyDescent="0.2">
      <c r="B1036" s="54" t="e">
        <f>VLOOKUP(E1036,'VPS1'!$J$10:$J$29,1,FALSE)</f>
        <v>#N/A</v>
      </c>
      <c r="C1036" s="131" t="str">
        <f t="shared" ref="C1036:C1099" si="229">LEFT(E1036,4)</f>
        <v/>
      </c>
      <c r="D1036" s="132"/>
      <c r="E1036" s="132"/>
      <c r="F1036" s="55"/>
      <c r="G1036" s="132"/>
      <c r="H1036" s="132"/>
      <c r="I1036" s="132"/>
      <c r="J1036" s="132"/>
      <c r="K1036" s="132"/>
      <c r="L1036" s="133"/>
      <c r="M1036" s="134"/>
      <c r="N1036" s="132"/>
      <c r="O1036" s="132"/>
      <c r="P1036" s="134" t="str">
        <f t="shared" ref="P1036:Q1099" si="230">IF($N1036="fizinis asmuo","užpildykite","nepildyti")</f>
        <v>nepildyti</v>
      </c>
      <c r="Q1036" s="135" t="str">
        <f t="shared" si="230"/>
        <v>nepildyti</v>
      </c>
      <c r="R1036" s="135"/>
      <c r="S1036" s="135"/>
      <c r="T1036" s="135"/>
      <c r="U1036" s="135"/>
      <c r="V1036" s="135"/>
      <c r="W1036" s="135"/>
      <c r="X1036" s="135"/>
      <c r="Y1036" s="135"/>
      <c r="Z1036" s="135"/>
      <c r="AA1036" s="135"/>
      <c r="AB1036" s="135"/>
      <c r="AC1036" s="135"/>
      <c r="AD1036" s="132"/>
      <c r="AE1036" s="132"/>
      <c r="AF1036" s="132"/>
      <c r="AG1036" s="133"/>
      <c r="AH1036" s="136"/>
      <c r="AI1036" s="136"/>
      <c r="AJ1036" s="136"/>
      <c r="AK1036" s="132"/>
      <c r="AL1036" s="132"/>
      <c r="AM1036" s="132"/>
      <c r="AN1036" s="132"/>
      <c r="AO1036" s="132"/>
      <c r="AP1036" s="132"/>
      <c r="AQ1036" s="132"/>
      <c r="AR1036" s="132"/>
      <c r="AS1036" s="132"/>
      <c r="AT1036" s="132"/>
      <c r="AU1036" s="132"/>
      <c r="AV1036" s="132"/>
      <c r="AW1036" s="132"/>
      <c r="AX1036" s="132"/>
      <c r="AY1036" s="132"/>
      <c r="AZ1036" s="132"/>
      <c r="BA1036" s="132"/>
      <c r="BB1036" s="132"/>
      <c r="BC1036" s="132"/>
      <c r="BD1036" s="132"/>
      <c r="BE1036" s="132"/>
      <c r="BF1036" s="132"/>
      <c r="BG1036" s="54">
        <f t="shared" si="224"/>
        <v>0</v>
      </c>
      <c r="BH1036" s="54">
        <f t="shared" ref="BH1036:BH1099" si="231">IF($AF1036&gt;0,YEAR($AF1036),)</f>
        <v>0</v>
      </c>
      <c r="BI1036" s="54">
        <f t="shared" si="226"/>
        <v>0</v>
      </c>
      <c r="BJ1036" s="54">
        <f t="shared" si="225"/>
        <v>0</v>
      </c>
      <c r="BK1036" s="54">
        <f t="shared" si="227"/>
        <v>0</v>
      </c>
      <c r="BL1036" s="54">
        <f t="shared" ref="BL1036:BL1099" si="232">IF($AK1036&gt;0,$AK1036,)</f>
        <v>0</v>
      </c>
      <c r="BM1036" s="54">
        <f t="shared" ref="BM1036:BM1099" si="233">IF($AL1036&gt;0,$AL1036,)</f>
        <v>0</v>
      </c>
      <c r="BN1036" s="54" t="str">
        <f t="shared" ref="BN1036:BN1099" si="234">IF(BH1036&gt;0,"taip","ne")</f>
        <v>ne</v>
      </c>
      <c r="BO1036" s="54" t="str">
        <f t="shared" ref="BO1036:BP1099" si="235">IF(BI1036&gt;0,"taip","ne")</f>
        <v>ne</v>
      </c>
      <c r="BP1036" s="54" t="str">
        <f t="shared" si="235"/>
        <v>ne</v>
      </c>
      <c r="BQ1036" s="54" t="str">
        <f t="shared" ref="BQ1036:BQ1099" si="236">IF(BL1036&gt;0,"taip","ne")</f>
        <v>ne</v>
      </c>
      <c r="BR1036" s="54" t="str">
        <f t="shared" ref="BR1036:BR1099" si="237">IF(BM1036&gt;0,"taip","ne")</f>
        <v>ne</v>
      </c>
      <c r="BS1036" s="54" t="str">
        <f t="shared" si="228"/>
        <v>ne</v>
      </c>
    </row>
    <row r="1037" spans="2:71" x14ac:dyDescent="0.2">
      <c r="B1037" s="54" t="e">
        <f>VLOOKUP(E1037,'VPS1'!$J$10:$J$29,1,FALSE)</f>
        <v>#N/A</v>
      </c>
      <c r="C1037" s="131" t="str">
        <f t="shared" si="229"/>
        <v/>
      </c>
      <c r="D1037" s="132"/>
      <c r="E1037" s="132"/>
      <c r="F1037" s="55"/>
      <c r="G1037" s="132"/>
      <c r="H1037" s="132"/>
      <c r="I1037" s="132"/>
      <c r="J1037" s="132"/>
      <c r="K1037" s="132"/>
      <c r="L1037" s="133"/>
      <c r="M1037" s="134"/>
      <c r="N1037" s="132"/>
      <c r="O1037" s="132"/>
      <c r="P1037" s="134" t="str">
        <f t="shared" si="230"/>
        <v>nepildyti</v>
      </c>
      <c r="Q1037" s="135" t="str">
        <f t="shared" si="230"/>
        <v>nepildyti</v>
      </c>
      <c r="R1037" s="135"/>
      <c r="S1037" s="135"/>
      <c r="T1037" s="135"/>
      <c r="U1037" s="135"/>
      <c r="V1037" s="135"/>
      <c r="W1037" s="135"/>
      <c r="X1037" s="135"/>
      <c r="Y1037" s="135"/>
      <c r="Z1037" s="135"/>
      <c r="AA1037" s="135"/>
      <c r="AB1037" s="135"/>
      <c r="AC1037" s="135"/>
      <c r="AD1037" s="132"/>
      <c r="AE1037" s="132"/>
      <c r="AF1037" s="132"/>
      <c r="AG1037" s="133"/>
      <c r="AH1037" s="136"/>
      <c r="AI1037" s="136"/>
      <c r="AJ1037" s="136"/>
      <c r="AK1037" s="132"/>
      <c r="AL1037" s="132"/>
      <c r="AM1037" s="132"/>
      <c r="AN1037" s="132"/>
      <c r="AO1037" s="132"/>
      <c r="AP1037" s="132"/>
      <c r="AQ1037" s="132"/>
      <c r="AR1037" s="132"/>
      <c r="AS1037" s="132"/>
      <c r="AT1037" s="132"/>
      <c r="AU1037" s="132"/>
      <c r="AV1037" s="132"/>
      <c r="AW1037" s="132"/>
      <c r="AX1037" s="132"/>
      <c r="AY1037" s="132"/>
      <c r="AZ1037" s="132"/>
      <c r="BA1037" s="132"/>
      <c r="BB1037" s="132"/>
      <c r="BC1037" s="132"/>
      <c r="BD1037" s="132"/>
      <c r="BE1037" s="132"/>
      <c r="BF1037" s="132"/>
      <c r="BG1037" s="54">
        <f t="shared" si="224"/>
        <v>0</v>
      </c>
      <c r="BH1037" s="54">
        <f t="shared" si="231"/>
        <v>0</v>
      </c>
      <c r="BI1037" s="54">
        <f t="shared" si="226"/>
        <v>0</v>
      </c>
      <c r="BJ1037" s="54">
        <f t="shared" si="225"/>
        <v>0</v>
      </c>
      <c r="BK1037" s="54">
        <f t="shared" si="227"/>
        <v>0</v>
      </c>
      <c r="BL1037" s="54">
        <f t="shared" si="232"/>
        <v>0</v>
      </c>
      <c r="BM1037" s="54">
        <f t="shared" si="233"/>
        <v>0</v>
      </c>
      <c r="BN1037" s="54" t="str">
        <f t="shared" si="234"/>
        <v>ne</v>
      </c>
      <c r="BO1037" s="54" t="str">
        <f t="shared" si="235"/>
        <v>ne</v>
      </c>
      <c r="BP1037" s="54" t="str">
        <f t="shared" si="235"/>
        <v>ne</v>
      </c>
      <c r="BQ1037" s="54" t="str">
        <f t="shared" si="236"/>
        <v>ne</v>
      </c>
      <c r="BR1037" s="54" t="str">
        <f t="shared" si="237"/>
        <v>ne</v>
      </c>
      <c r="BS1037" s="54" t="str">
        <f t="shared" si="228"/>
        <v>ne</v>
      </c>
    </row>
    <row r="1038" spans="2:71" x14ac:dyDescent="0.2">
      <c r="B1038" s="54" t="e">
        <f>VLOOKUP(E1038,'VPS1'!$J$10:$J$29,1,FALSE)</f>
        <v>#N/A</v>
      </c>
      <c r="C1038" s="131" t="str">
        <f t="shared" si="229"/>
        <v/>
      </c>
      <c r="D1038" s="132"/>
      <c r="E1038" s="132"/>
      <c r="F1038" s="55"/>
      <c r="G1038" s="132"/>
      <c r="H1038" s="132"/>
      <c r="I1038" s="132"/>
      <c r="J1038" s="132"/>
      <c r="K1038" s="132"/>
      <c r="L1038" s="133"/>
      <c r="M1038" s="134"/>
      <c r="N1038" s="132"/>
      <c r="O1038" s="132"/>
      <c r="P1038" s="134" t="str">
        <f t="shared" si="230"/>
        <v>nepildyti</v>
      </c>
      <c r="Q1038" s="135" t="str">
        <f t="shared" si="230"/>
        <v>nepildyti</v>
      </c>
      <c r="R1038" s="135"/>
      <c r="S1038" s="135"/>
      <c r="T1038" s="135"/>
      <c r="U1038" s="135"/>
      <c r="V1038" s="135"/>
      <c r="W1038" s="135"/>
      <c r="X1038" s="135"/>
      <c r="Y1038" s="135"/>
      <c r="Z1038" s="135"/>
      <c r="AA1038" s="135"/>
      <c r="AB1038" s="135"/>
      <c r="AC1038" s="135"/>
      <c r="AD1038" s="132"/>
      <c r="AE1038" s="132"/>
      <c r="AF1038" s="132"/>
      <c r="AG1038" s="133"/>
      <c r="AH1038" s="136"/>
      <c r="AI1038" s="136"/>
      <c r="AJ1038" s="136"/>
      <c r="AK1038" s="132"/>
      <c r="AL1038" s="132"/>
      <c r="AM1038" s="132"/>
      <c r="AN1038" s="132"/>
      <c r="AO1038" s="132"/>
      <c r="AP1038" s="132"/>
      <c r="AQ1038" s="132"/>
      <c r="AR1038" s="132"/>
      <c r="AS1038" s="132"/>
      <c r="AT1038" s="132"/>
      <c r="AU1038" s="132"/>
      <c r="AV1038" s="132"/>
      <c r="AW1038" s="132"/>
      <c r="AX1038" s="132"/>
      <c r="AY1038" s="132"/>
      <c r="AZ1038" s="132"/>
      <c r="BA1038" s="132"/>
      <c r="BB1038" s="132"/>
      <c r="BC1038" s="132"/>
      <c r="BD1038" s="132"/>
      <c r="BE1038" s="132"/>
      <c r="BF1038" s="132"/>
      <c r="BG1038" s="54">
        <f t="shared" si="224"/>
        <v>0</v>
      </c>
      <c r="BH1038" s="54">
        <f t="shared" si="231"/>
        <v>0</v>
      </c>
      <c r="BI1038" s="54">
        <f t="shared" si="226"/>
        <v>0</v>
      </c>
      <c r="BJ1038" s="54">
        <f t="shared" si="225"/>
        <v>0</v>
      </c>
      <c r="BK1038" s="54">
        <f t="shared" si="227"/>
        <v>0</v>
      </c>
      <c r="BL1038" s="54">
        <f t="shared" si="232"/>
        <v>0</v>
      </c>
      <c r="BM1038" s="54">
        <f t="shared" si="233"/>
        <v>0</v>
      </c>
      <c r="BN1038" s="54" t="str">
        <f t="shared" si="234"/>
        <v>ne</v>
      </c>
      <c r="BO1038" s="54" t="str">
        <f t="shared" si="235"/>
        <v>ne</v>
      </c>
      <c r="BP1038" s="54" t="str">
        <f t="shared" si="235"/>
        <v>ne</v>
      </c>
      <c r="BQ1038" s="54" t="str">
        <f t="shared" si="236"/>
        <v>ne</v>
      </c>
      <c r="BR1038" s="54" t="str">
        <f t="shared" si="237"/>
        <v>ne</v>
      </c>
      <c r="BS1038" s="54" t="str">
        <f t="shared" si="228"/>
        <v>ne</v>
      </c>
    </row>
    <row r="1039" spans="2:71" x14ac:dyDescent="0.2">
      <c r="B1039" s="54" t="e">
        <f>VLOOKUP(E1039,'VPS1'!$J$10:$J$29,1,FALSE)</f>
        <v>#N/A</v>
      </c>
      <c r="C1039" s="131" t="str">
        <f t="shared" si="229"/>
        <v/>
      </c>
      <c r="D1039" s="132"/>
      <c r="E1039" s="132"/>
      <c r="F1039" s="55"/>
      <c r="G1039" s="132"/>
      <c r="H1039" s="132"/>
      <c r="I1039" s="132"/>
      <c r="J1039" s="132"/>
      <c r="K1039" s="132"/>
      <c r="L1039" s="133"/>
      <c r="M1039" s="134"/>
      <c r="N1039" s="132"/>
      <c r="O1039" s="132"/>
      <c r="P1039" s="134" t="str">
        <f t="shared" si="230"/>
        <v>nepildyti</v>
      </c>
      <c r="Q1039" s="135" t="str">
        <f t="shared" si="230"/>
        <v>nepildyti</v>
      </c>
      <c r="R1039" s="135"/>
      <c r="S1039" s="135"/>
      <c r="T1039" s="135"/>
      <c r="U1039" s="135"/>
      <c r="V1039" s="135"/>
      <c r="W1039" s="135"/>
      <c r="X1039" s="135"/>
      <c r="Y1039" s="135"/>
      <c r="Z1039" s="135"/>
      <c r="AA1039" s="135"/>
      <c r="AB1039" s="135"/>
      <c r="AC1039" s="135"/>
      <c r="AD1039" s="132"/>
      <c r="AE1039" s="132"/>
      <c r="AF1039" s="132"/>
      <c r="AG1039" s="133"/>
      <c r="AH1039" s="136"/>
      <c r="AI1039" s="136"/>
      <c r="AJ1039" s="136"/>
      <c r="AK1039" s="132"/>
      <c r="AL1039" s="132"/>
      <c r="AM1039" s="132"/>
      <c r="AN1039" s="132"/>
      <c r="AO1039" s="132"/>
      <c r="AP1039" s="132"/>
      <c r="AQ1039" s="132"/>
      <c r="AR1039" s="132"/>
      <c r="AS1039" s="132"/>
      <c r="AT1039" s="132"/>
      <c r="AU1039" s="132"/>
      <c r="AV1039" s="132"/>
      <c r="AW1039" s="132"/>
      <c r="AX1039" s="132"/>
      <c r="AY1039" s="132"/>
      <c r="AZ1039" s="132"/>
      <c r="BA1039" s="132"/>
      <c r="BB1039" s="132"/>
      <c r="BC1039" s="132"/>
      <c r="BD1039" s="132"/>
      <c r="BE1039" s="132"/>
      <c r="BF1039" s="132"/>
      <c r="BG1039" s="54">
        <f t="shared" si="224"/>
        <v>0</v>
      </c>
      <c r="BH1039" s="54">
        <f t="shared" si="231"/>
        <v>0</v>
      </c>
      <c r="BI1039" s="54">
        <f t="shared" si="226"/>
        <v>0</v>
      </c>
      <c r="BJ1039" s="54">
        <f t="shared" si="225"/>
        <v>0</v>
      </c>
      <c r="BK1039" s="54">
        <f t="shared" si="227"/>
        <v>0</v>
      </c>
      <c r="BL1039" s="54">
        <f t="shared" si="232"/>
        <v>0</v>
      </c>
      <c r="BM1039" s="54">
        <f t="shared" si="233"/>
        <v>0</v>
      </c>
      <c r="BN1039" s="54" t="str">
        <f t="shared" si="234"/>
        <v>ne</v>
      </c>
      <c r="BO1039" s="54" t="str">
        <f t="shared" si="235"/>
        <v>ne</v>
      </c>
      <c r="BP1039" s="54" t="str">
        <f t="shared" si="235"/>
        <v>ne</v>
      </c>
      <c r="BQ1039" s="54" t="str">
        <f t="shared" si="236"/>
        <v>ne</v>
      </c>
      <c r="BR1039" s="54" t="str">
        <f t="shared" si="237"/>
        <v>ne</v>
      </c>
      <c r="BS1039" s="54" t="str">
        <f t="shared" si="228"/>
        <v>ne</v>
      </c>
    </row>
    <row r="1040" spans="2:71" x14ac:dyDescent="0.2">
      <c r="B1040" s="54" t="e">
        <f>VLOOKUP(E1040,'VPS1'!$J$10:$J$29,1,FALSE)</f>
        <v>#N/A</v>
      </c>
      <c r="C1040" s="131" t="str">
        <f t="shared" si="229"/>
        <v/>
      </c>
      <c r="D1040" s="132"/>
      <c r="E1040" s="132"/>
      <c r="F1040" s="55"/>
      <c r="G1040" s="132"/>
      <c r="H1040" s="132"/>
      <c r="I1040" s="132"/>
      <c r="J1040" s="132"/>
      <c r="K1040" s="132"/>
      <c r="L1040" s="133"/>
      <c r="M1040" s="134"/>
      <c r="N1040" s="132"/>
      <c r="O1040" s="132"/>
      <c r="P1040" s="134" t="str">
        <f t="shared" si="230"/>
        <v>nepildyti</v>
      </c>
      <c r="Q1040" s="135" t="str">
        <f t="shared" si="230"/>
        <v>nepildyti</v>
      </c>
      <c r="R1040" s="135"/>
      <c r="S1040" s="135"/>
      <c r="T1040" s="135"/>
      <c r="U1040" s="135"/>
      <c r="V1040" s="135"/>
      <c r="W1040" s="135"/>
      <c r="X1040" s="135"/>
      <c r="Y1040" s="135"/>
      <c r="Z1040" s="135"/>
      <c r="AA1040" s="135"/>
      <c r="AB1040" s="135"/>
      <c r="AC1040" s="135"/>
      <c r="AD1040" s="132"/>
      <c r="AE1040" s="132"/>
      <c r="AF1040" s="132"/>
      <c r="AG1040" s="133"/>
      <c r="AH1040" s="136"/>
      <c r="AI1040" s="136"/>
      <c r="AJ1040" s="136"/>
      <c r="AK1040" s="132"/>
      <c r="AL1040" s="132"/>
      <c r="AM1040" s="132"/>
      <c r="AN1040" s="132"/>
      <c r="AO1040" s="132"/>
      <c r="AP1040" s="132"/>
      <c r="AQ1040" s="132"/>
      <c r="AR1040" s="132"/>
      <c r="AS1040" s="132"/>
      <c r="AT1040" s="132"/>
      <c r="AU1040" s="132"/>
      <c r="AV1040" s="132"/>
      <c r="AW1040" s="132"/>
      <c r="AX1040" s="132"/>
      <c r="AY1040" s="132"/>
      <c r="AZ1040" s="132"/>
      <c r="BA1040" s="132"/>
      <c r="BB1040" s="132"/>
      <c r="BC1040" s="132"/>
      <c r="BD1040" s="132"/>
      <c r="BE1040" s="132"/>
      <c r="BF1040" s="132"/>
      <c r="BG1040" s="54">
        <f t="shared" si="224"/>
        <v>0</v>
      </c>
      <c r="BH1040" s="54">
        <f t="shared" si="231"/>
        <v>0</v>
      </c>
      <c r="BI1040" s="54">
        <f t="shared" si="226"/>
        <v>0</v>
      </c>
      <c r="BJ1040" s="54">
        <f t="shared" si="225"/>
        <v>0</v>
      </c>
      <c r="BK1040" s="54">
        <f t="shared" si="227"/>
        <v>0</v>
      </c>
      <c r="BL1040" s="54">
        <f t="shared" si="232"/>
        <v>0</v>
      </c>
      <c r="BM1040" s="54">
        <f t="shared" si="233"/>
        <v>0</v>
      </c>
      <c r="BN1040" s="54" t="str">
        <f t="shared" si="234"/>
        <v>ne</v>
      </c>
      <c r="BO1040" s="54" t="str">
        <f t="shared" si="235"/>
        <v>ne</v>
      </c>
      <c r="BP1040" s="54" t="str">
        <f t="shared" si="235"/>
        <v>ne</v>
      </c>
      <c r="BQ1040" s="54" t="str">
        <f t="shared" si="236"/>
        <v>ne</v>
      </c>
      <c r="BR1040" s="54" t="str">
        <f t="shared" si="237"/>
        <v>ne</v>
      </c>
      <c r="BS1040" s="54" t="str">
        <f t="shared" si="228"/>
        <v>ne</v>
      </c>
    </row>
    <row r="1041" spans="2:71" x14ac:dyDescent="0.2">
      <c r="B1041" s="54" t="e">
        <f>VLOOKUP(E1041,'VPS1'!$J$10:$J$29,1,FALSE)</f>
        <v>#N/A</v>
      </c>
      <c r="C1041" s="131" t="str">
        <f t="shared" si="229"/>
        <v/>
      </c>
      <c r="D1041" s="132"/>
      <c r="E1041" s="132"/>
      <c r="F1041" s="55"/>
      <c r="G1041" s="132"/>
      <c r="H1041" s="132"/>
      <c r="I1041" s="132"/>
      <c r="J1041" s="132"/>
      <c r="K1041" s="132"/>
      <c r="L1041" s="133"/>
      <c r="M1041" s="134"/>
      <c r="N1041" s="132"/>
      <c r="O1041" s="132"/>
      <c r="P1041" s="134" t="str">
        <f t="shared" si="230"/>
        <v>nepildyti</v>
      </c>
      <c r="Q1041" s="135" t="str">
        <f t="shared" si="230"/>
        <v>nepildyti</v>
      </c>
      <c r="R1041" s="135"/>
      <c r="S1041" s="135"/>
      <c r="T1041" s="135"/>
      <c r="U1041" s="135"/>
      <c r="V1041" s="135"/>
      <c r="W1041" s="135"/>
      <c r="X1041" s="135"/>
      <c r="Y1041" s="135"/>
      <c r="Z1041" s="135"/>
      <c r="AA1041" s="135"/>
      <c r="AB1041" s="135"/>
      <c r="AC1041" s="135"/>
      <c r="AD1041" s="132"/>
      <c r="AE1041" s="132"/>
      <c r="AF1041" s="132"/>
      <c r="AG1041" s="133"/>
      <c r="AH1041" s="136"/>
      <c r="AI1041" s="136"/>
      <c r="AJ1041" s="136"/>
      <c r="AK1041" s="132"/>
      <c r="AL1041" s="132"/>
      <c r="AM1041" s="132"/>
      <c r="AN1041" s="132"/>
      <c r="AO1041" s="132"/>
      <c r="AP1041" s="132"/>
      <c r="AQ1041" s="132"/>
      <c r="AR1041" s="132"/>
      <c r="AS1041" s="132"/>
      <c r="AT1041" s="132"/>
      <c r="AU1041" s="132"/>
      <c r="AV1041" s="132"/>
      <c r="AW1041" s="132"/>
      <c r="AX1041" s="132"/>
      <c r="AY1041" s="132"/>
      <c r="AZ1041" s="132"/>
      <c r="BA1041" s="132"/>
      <c r="BB1041" s="132"/>
      <c r="BC1041" s="132"/>
      <c r="BD1041" s="132"/>
      <c r="BE1041" s="132"/>
      <c r="BF1041" s="132"/>
      <c r="BG1041" s="54">
        <f t="shared" si="224"/>
        <v>0</v>
      </c>
      <c r="BH1041" s="54">
        <f t="shared" si="231"/>
        <v>0</v>
      </c>
      <c r="BI1041" s="54">
        <f t="shared" si="226"/>
        <v>0</v>
      </c>
      <c r="BJ1041" s="54">
        <f t="shared" si="225"/>
        <v>0</v>
      </c>
      <c r="BK1041" s="54">
        <f t="shared" si="227"/>
        <v>0</v>
      </c>
      <c r="BL1041" s="54">
        <f t="shared" si="232"/>
        <v>0</v>
      </c>
      <c r="BM1041" s="54">
        <f t="shared" si="233"/>
        <v>0</v>
      </c>
      <c r="BN1041" s="54" t="str">
        <f t="shared" si="234"/>
        <v>ne</v>
      </c>
      <c r="BO1041" s="54" t="str">
        <f t="shared" si="235"/>
        <v>ne</v>
      </c>
      <c r="BP1041" s="54" t="str">
        <f t="shared" si="235"/>
        <v>ne</v>
      </c>
      <c r="BQ1041" s="54" t="str">
        <f t="shared" si="236"/>
        <v>ne</v>
      </c>
      <c r="BR1041" s="54" t="str">
        <f t="shared" si="237"/>
        <v>ne</v>
      </c>
      <c r="BS1041" s="54" t="str">
        <f t="shared" si="228"/>
        <v>ne</v>
      </c>
    </row>
    <row r="1042" spans="2:71" x14ac:dyDescent="0.2">
      <c r="B1042" s="54" t="e">
        <f>VLOOKUP(E1042,'VPS1'!$J$10:$J$29,1,FALSE)</f>
        <v>#N/A</v>
      </c>
      <c r="C1042" s="131" t="str">
        <f t="shared" si="229"/>
        <v/>
      </c>
      <c r="D1042" s="132"/>
      <c r="E1042" s="132"/>
      <c r="F1042" s="55"/>
      <c r="G1042" s="132"/>
      <c r="H1042" s="132"/>
      <c r="I1042" s="132"/>
      <c r="J1042" s="132"/>
      <c r="K1042" s="132"/>
      <c r="L1042" s="133"/>
      <c r="M1042" s="134"/>
      <c r="N1042" s="132"/>
      <c r="O1042" s="132"/>
      <c r="P1042" s="134" t="str">
        <f t="shared" si="230"/>
        <v>nepildyti</v>
      </c>
      <c r="Q1042" s="135" t="str">
        <f t="shared" si="230"/>
        <v>nepildyti</v>
      </c>
      <c r="R1042" s="135"/>
      <c r="S1042" s="135"/>
      <c r="T1042" s="135"/>
      <c r="U1042" s="135"/>
      <c r="V1042" s="135"/>
      <c r="W1042" s="135"/>
      <c r="X1042" s="135"/>
      <c r="Y1042" s="135"/>
      <c r="Z1042" s="135"/>
      <c r="AA1042" s="135"/>
      <c r="AB1042" s="135"/>
      <c r="AC1042" s="135"/>
      <c r="AD1042" s="132"/>
      <c r="AE1042" s="132"/>
      <c r="AF1042" s="132"/>
      <c r="AG1042" s="133"/>
      <c r="AH1042" s="136"/>
      <c r="AI1042" s="136"/>
      <c r="AJ1042" s="136"/>
      <c r="AK1042" s="132"/>
      <c r="AL1042" s="132"/>
      <c r="AM1042" s="132"/>
      <c r="AN1042" s="132"/>
      <c r="AO1042" s="132"/>
      <c r="AP1042" s="132"/>
      <c r="AQ1042" s="132"/>
      <c r="AR1042" s="132"/>
      <c r="AS1042" s="132"/>
      <c r="AT1042" s="132"/>
      <c r="AU1042" s="132"/>
      <c r="AV1042" s="132"/>
      <c r="AW1042" s="132"/>
      <c r="AX1042" s="132"/>
      <c r="AY1042" s="132"/>
      <c r="AZ1042" s="132"/>
      <c r="BA1042" s="132"/>
      <c r="BB1042" s="132"/>
      <c r="BC1042" s="132"/>
      <c r="BD1042" s="132"/>
      <c r="BE1042" s="132"/>
      <c r="BF1042" s="132"/>
      <c r="BG1042" s="54">
        <f t="shared" si="224"/>
        <v>0</v>
      </c>
      <c r="BH1042" s="54">
        <f t="shared" si="231"/>
        <v>0</v>
      </c>
      <c r="BI1042" s="54">
        <f t="shared" si="226"/>
        <v>0</v>
      </c>
      <c r="BJ1042" s="54">
        <f t="shared" si="225"/>
        <v>0</v>
      </c>
      <c r="BK1042" s="54">
        <f t="shared" si="227"/>
        <v>0</v>
      </c>
      <c r="BL1042" s="54">
        <f t="shared" si="232"/>
        <v>0</v>
      </c>
      <c r="BM1042" s="54">
        <f t="shared" si="233"/>
        <v>0</v>
      </c>
      <c r="BN1042" s="54" t="str">
        <f t="shared" si="234"/>
        <v>ne</v>
      </c>
      <c r="BO1042" s="54" t="str">
        <f t="shared" si="235"/>
        <v>ne</v>
      </c>
      <c r="BP1042" s="54" t="str">
        <f t="shared" si="235"/>
        <v>ne</v>
      </c>
      <c r="BQ1042" s="54" t="str">
        <f t="shared" si="236"/>
        <v>ne</v>
      </c>
      <c r="BR1042" s="54" t="str">
        <f t="shared" si="237"/>
        <v>ne</v>
      </c>
      <c r="BS1042" s="54" t="str">
        <f t="shared" si="228"/>
        <v>ne</v>
      </c>
    </row>
    <row r="1043" spans="2:71" x14ac:dyDescent="0.2">
      <c r="B1043" s="54" t="e">
        <f>VLOOKUP(E1043,'VPS1'!$J$10:$J$29,1,FALSE)</f>
        <v>#N/A</v>
      </c>
      <c r="C1043" s="131" t="str">
        <f t="shared" si="229"/>
        <v/>
      </c>
      <c r="D1043" s="132"/>
      <c r="E1043" s="132"/>
      <c r="F1043" s="55"/>
      <c r="G1043" s="132"/>
      <c r="H1043" s="132"/>
      <c r="I1043" s="132"/>
      <c r="J1043" s="132"/>
      <c r="K1043" s="132"/>
      <c r="L1043" s="133"/>
      <c r="M1043" s="134"/>
      <c r="N1043" s="132"/>
      <c r="O1043" s="132"/>
      <c r="P1043" s="134" t="str">
        <f t="shared" si="230"/>
        <v>nepildyti</v>
      </c>
      <c r="Q1043" s="135" t="str">
        <f t="shared" si="230"/>
        <v>nepildyti</v>
      </c>
      <c r="R1043" s="135"/>
      <c r="S1043" s="135"/>
      <c r="T1043" s="135"/>
      <c r="U1043" s="135"/>
      <c r="V1043" s="135"/>
      <c r="W1043" s="135"/>
      <c r="X1043" s="135"/>
      <c r="Y1043" s="135"/>
      <c r="Z1043" s="135"/>
      <c r="AA1043" s="135"/>
      <c r="AB1043" s="135"/>
      <c r="AC1043" s="135"/>
      <c r="AD1043" s="132"/>
      <c r="AE1043" s="132"/>
      <c r="AF1043" s="132"/>
      <c r="AG1043" s="133"/>
      <c r="AH1043" s="136"/>
      <c r="AI1043" s="136"/>
      <c r="AJ1043" s="136"/>
      <c r="AK1043" s="132"/>
      <c r="AL1043" s="132"/>
      <c r="AM1043" s="132"/>
      <c r="AN1043" s="132"/>
      <c r="AO1043" s="132"/>
      <c r="AP1043" s="132"/>
      <c r="AQ1043" s="132"/>
      <c r="AR1043" s="132"/>
      <c r="AS1043" s="132"/>
      <c r="AT1043" s="132"/>
      <c r="AU1043" s="132"/>
      <c r="AV1043" s="132"/>
      <c r="AW1043" s="132"/>
      <c r="AX1043" s="132"/>
      <c r="AY1043" s="132"/>
      <c r="AZ1043" s="132"/>
      <c r="BA1043" s="132"/>
      <c r="BB1043" s="132"/>
      <c r="BC1043" s="132"/>
      <c r="BD1043" s="132"/>
      <c r="BE1043" s="132"/>
      <c r="BF1043" s="132"/>
      <c r="BG1043" s="54">
        <f t="shared" si="224"/>
        <v>0</v>
      </c>
      <c r="BH1043" s="54">
        <f t="shared" si="231"/>
        <v>0</v>
      </c>
      <c r="BI1043" s="54">
        <f t="shared" si="226"/>
        <v>0</v>
      </c>
      <c r="BJ1043" s="54">
        <f t="shared" si="225"/>
        <v>0</v>
      </c>
      <c r="BK1043" s="54">
        <f t="shared" si="227"/>
        <v>0</v>
      </c>
      <c r="BL1043" s="54">
        <f t="shared" si="232"/>
        <v>0</v>
      </c>
      <c r="BM1043" s="54">
        <f t="shared" si="233"/>
        <v>0</v>
      </c>
      <c r="BN1043" s="54" t="str">
        <f t="shared" si="234"/>
        <v>ne</v>
      </c>
      <c r="BO1043" s="54" t="str">
        <f t="shared" si="235"/>
        <v>ne</v>
      </c>
      <c r="BP1043" s="54" t="str">
        <f t="shared" si="235"/>
        <v>ne</v>
      </c>
      <c r="BQ1043" s="54" t="str">
        <f t="shared" si="236"/>
        <v>ne</v>
      </c>
      <c r="BR1043" s="54" t="str">
        <f t="shared" si="237"/>
        <v>ne</v>
      </c>
      <c r="BS1043" s="54" t="str">
        <f t="shared" si="228"/>
        <v>ne</v>
      </c>
    </row>
    <row r="1044" spans="2:71" x14ac:dyDescent="0.2">
      <c r="B1044" s="54" t="e">
        <f>VLOOKUP(E1044,'VPS1'!$J$10:$J$29,1,FALSE)</f>
        <v>#N/A</v>
      </c>
      <c r="C1044" s="131" t="str">
        <f t="shared" si="229"/>
        <v/>
      </c>
      <c r="D1044" s="132"/>
      <c r="E1044" s="132"/>
      <c r="F1044" s="55"/>
      <c r="G1044" s="132"/>
      <c r="H1044" s="132"/>
      <c r="I1044" s="132"/>
      <c r="J1044" s="132"/>
      <c r="K1044" s="132"/>
      <c r="L1044" s="133"/>
      <c r="M1044" s="134"/>
      <c r="N1044" s="132"/>
      <c r="O1044" s="132"/>
      <c r="P1044" s="134" t="str">
        <f t="shared" si="230"/>
        <v>nepildyti</v>
      </c>
      <c r="Q1044" s="135" t="str">
        <f t="shared" si="230"/>
        <v>nepildyti</v>
      </c>
      <c r="R1044" s="135"/>
      <c r="S1044" s="135"/>
      <c r="T1044" s="135"/>
      <c r="U1044" s="135"/>
      <c r="V1044" s="135"/>
      <c r="W1044" s="135"/>
      <c r="X1044" s="135"/>
      <c r="Y1044" s="135"/>
      <c r="Z1044" s="135"/>
      <c r="AA1044" s="135"/>
      <c r="AB1044" s="135"/>
      <c r="AC1044" s="135"/>
      <c r="AD1044" s="132"/>
      <c r="AE1044" s="132"/>
      <c r="AF1044" s="132"/>
      <c r="AG1044" s="133"/>
      <c r="AH1044" s="136"/>
      <c r="AI1044" s="136"/>
      <c r="AJ1044" s="136"/>
      <c r="AK1044" s="132"/>
      <c r="AL1044" s="132"/>
      <c r="AM1044" s="132"/>
      <c r="AN1044" s="132"/>
      <c r="AO1044" s="132"/>
      <c r="AP1044" s="132"/>
      <c r="AQ1044" s="132"/>
      <c r="AR1044" s="132"/>
      <c r="AS1044" s="132"/>
      <c r="AT1044" s="132"/>
      <c r="AU1044" s="132"/>
      <c r="AV1044" s="132"/>
      <c r="AW1044" s="132"/>
      <c r="AX1044" s="132"/>
      <c r="AY1044" s="132"/>
      <c r="AZ1044" s="132"/>
      <c r="BA1044" s="132"/>
      <c r="BB1044" s="132"/>
      <c r="BC1044" s="132"/>
      <c r="BD1044" s="132"/>
      <c r="BE1044" s="132"/>
      <c r="BF1044" s="132"/>
      <c r="BG1044" s="54">
        <f t="shared" si="224"/>
        <v>0</v>
      </c>
      <c r="BH1044" s="54">
        <f t="shared" si="231"/>
        <v>0</v>
      </c>
      <c r="BI1044" s="54">
        <f t="shared" si="226"/>
        <v>0</v>
      </c>
      <c r="BJ1044" s="54">
        <f t="shared" si="225"/>
        <v>0</v>
      </c>
      <c r="BK1044" s="54">
        <f t="shared" si="227"/>
        <v>0</v>
      </c>
      <c r="BL1044" s="54">
        <f t="shared" si="232"/>
        <v>0</v>
      </c>
      <c r="BM1044" s="54">
        <f t="shared" si="233"/>
        <v>0</v>
      </c>
      <c r="BN1044" s="54" t="str">
        <f t="shared" si="234"/>
        <v>ne</v>
      </c>
      <c r="BO1044" s="54" t="str">
        <f t="shared" si="235"/>
        <v>ne</v>
      </c>
      <c r="BP1044" s="54" t="str">
        <f t="shared" si="235"/>
        <v>ne</v>
      </c>
      <c r="BQ1044" s="54" t="str">
        <f t="shared" si="236"/>
        <v>ne</v>
      </c>
      <c r="BR1044" s="54" t="str">
        <f t="shared" si="237"/>
        <v>ne</v>
      </c>
      <c r="BS1044" s="54" t="str">
        <f t="shared" si="228"/>
        <v>ne</v>
      </c>
    </row>
    <row r="1045" spans="2:71" x14ac:dyDescent="0.2">
      <c r="B1045" s="54" t="e">
        <f>VLOOKUP(E1045,'VPS1'!$J$10:$J$29,1,FALSE)</f>
        <v>#N/A</v>
      </c>
      <c r="C1045" s="131" t="str">
        <f t="shared" si="229"/>
        <v/>
      </c>
      <c r="D1045" s="132"/>
      <c r="E1045" s="132"/>
      <c r="F1045" s="55"/>
      <c r="G1045" s="132"/>
      <c r="H1045" s="132"/>
      <c r="I1045" s="132"/>
      <c r="J1045" s="132"/>
      <c r="K1045" s="132"/>
      <c r="L1045" s="133"/>
      <c r="M1045" s="134"/>
      <c r="N1045" s="132"/>
      <c r="O1045" s="132"/>
      <c r="P1045" s="134" t="str">
        <f t="shared" si="230"/>
        <v>nepildyti</v>
      </c>
      <c r="Q1045" s="135" t="str">
        <f t="shared" si="230"/>
        <v>nepildyti</v>
      </c>
      <c r="R1045" s="135"/>
      <c r="S1045" s="135"/>
      <c r="T1045" s="135"/>
      <c r="U1045" s="135"/>
      <c r="V1045" s="135"/>
      <c r="W1045" s="135"/>
      <c r="X1045" s="135"/>
      <c r="Y1045" s="135"/>
      <c r="Z1045" s="135"/>
      <c r="AA1045" s="135"/>
      <c r="AB1045" s="135"/>
      <c r="AC1045" s="135"/>
      <c r="AD1045" s="132"/>
      <c r="AE1045" s="132"/>
      <c r="AF1045" s="132"/>
      <c r="AG1045" s="133"/>
      <c r="AH1045" s="136"/>
      <c r="AI1045" s="136"/>
      <c r="AJ1045" s="136"/>
      <c r="AK1045" s="132"/>
      <c r="AL1045" s="132"/>
      <c r="AM1045" s="132"/>
      <c r="AN1045" s="132"/>
      <c r="AO1045" s="132"/>
      <c r="AP1045" s="132"/>
      <c r="AQ1045" s="132"/>
      <c r="AR1045" s="132"/>
      <c r="AS1045" s="132"/>
      <c r="AT1045" s="132"/>
      <c r="AU1045" s="132"/>
      <c r="AV1045" s="132"/>
      <c r="AW1045" s="132"/>
      <c r="AX1045" s="132"/>
      <c r="AY1045" s="132"/>
      <c r="AZ1045" s="132"/>
      <c r="BA1045" s="132"/>
      <c r="BB1045" s="132"/>
      <c r="BC1045" s="132"/>
      <c r="BD1045" s="132"/>
      <c r="BE1045" s="132"/>
      <c r="BF1045" s="132"/>
      <c r="BG1045" s="54">
        <f t="shared" si="224"/>
        <v>0</v>
      </c>
      <c r="BH1045" s="54">
        <f t="shared" si="231"/>
        <v>0</v>
      </c>
      <c r="BI1045" s="54">
        <f t="shared" si="226"/>
        <v>0</v>
      </c>
      <c r="BJ1045" s="54">
        <f t="shared" si="225"/>
        <v>0</v>
      </c>
      <c r="BK1045" s="54">
        <f t="shared" si="227"/>
        <v>0</v>
      </c>
      <c r="BL1045" s="54">
        <f t="shared" si="232"/>
        <v>0</v>
      </c>
      <c r="BM1045" s="54">
        <f t="shared" si="233"/>
        <v>0</v>
      </c>
      <c r="BN1045" s="54" t="str">
        <f t="shared" si="234"/>
        <v>ne</v>
      </c>
      <c r="BO1045" s="54" t="str">
        <f t="shared" si="235"/>
        <v>ne</v>
      </c>
      <c r="BP1045" s="54" t="str">
        <f t="shared" si="235"/>
        <v>ne</v>
      </c>
      <c r="BQ1045" s="54" t="str">
        <f t="shared" si="236"/>
        <v>ne</v>
      </c>
      <c r="BR1045" s="54" t="str">
        <f t="shared" si="237"/>
        <v>ne</v>
      </c>
      <c r="BS1045" s="54" t="str">
        <f t="shared" si="228"/>
        <v>ne</v>
      </c>
    </row>
    <row r="1046" spans="2:71" x14ac:dyDescent="0.2">
      <c r="B1046" s="54" t="e">
        <f>VLOOKUP(E1046,'VPS1'!$J$10:$J$29,1,FALSE)</f>
        <v>#N/A</v>
      </c>
      <c r="C1046" s="131" t="str">
        <f t="shared" si="229"/>
        <v/>
      </c>
      <c r="D1046" s="132"/>
      <c r="E1046" s="132"/>
      <c r="F1046" s="55"/>
      <c r="G1046" s="132"/>
      <c r="H1046" s="132"/>
      <c r="I1046" s="132"/>
      <c r="J1046" s="132"/>
      <c r="K1046" s="132"/>
      <c r="L1046" s="133"/>
      <c r="M1046" s="134"/>
      <c r="N1046" s="132"/>
      <c r="O1046" s="132"/>
      <c r="P1046" s="134" t="str">
        <f t="shared" si="230"/>
        <v>nepildyti</v>
      </c>
      <c r="Q1046" s="135" t="str">
        <f t="shared" si="230"/>
        <v>nepildyti</v>
      </c>
      <c r="R1046" s="135"/>
      <c r="S1046" s="135"/>
      <c r="T1046" s="135"/>
      <c r="U1046" s="135"/>
      <c r="V1046" s="135"/>
      <c r="W1046" s="135"/>
      <c r="X1046" s="135"/>
      <c r="Y1046" s="135"/>
      <c r="Z1046" s="135"/>
      <c r="AA1046" s="135"/>
      <c r="AB1046" s="135"/>
      <c r="AC1046" s="135"/>
      <c r="AD1046" s="132"/>
      <c r="AE1046" s="132"/>
      <c r="AF1046" s="132"/>
      <c r="AG1046" s="133"/>
      <c r="AH1046" s="136"/>
      <c r="AI1046" s="136"/>
      <c r="AJ1046" s="136"/>
      <c r="AK1046" s="132"/>
      <c r="AL1046" s="132"/>
      <c r="AM1046" s="132"/>
      <c r="AN1046" s="132"/>
      <c r="AO1046" s="132"/>
      <c r="AP1046" s="132"/>
      <c r="AQ1046" s="132"/>
      <c r="AR1046" s="132"/>
      <c r="AS1046" s="132"/>
      <c r="AT1046" s="132"/>
      <c r="AU1046" s="132"/>
      <c r="AV1046" s="132"/>
      <c r="AW1046" s="132"/>
      <c r="AX1046" s="132"/>
      <c r="AY1046" s="132"/>
      <c r="AZ1046" s="132"/>
      <c r="BA1046" s="132"/>
      <c r="BB1046" s="132"/>
      <c r="BC1046" s="132"/>
      <c r="BD1046" s="132"/>
      <c r="BE1046" s="132"/>
      <c r="BF1046" s="132"/>
      <c r="BG1046" s="54">
        <f t="shared" si="224"/>
        <v>0</v>
      </c>
      <c r="BH1046" s="54">
        <f t="shared" si="231"/>
        <v>0</v>
      </c>
      <c r="BI1046" s="54">
        <f t="shared" si="226"/>
        <v>0</v>
      </c>
      <c r="BJ1046" s="54">
        <f t="shared" si="225"/>
        <v>0</v>
      </c>
      <c r="BK1046" s="54">
        <f t="shared" si="227"/>
        <v>0</v>
      </c>
      <c r="BL1046" s="54">
        <f t="shared" si="232"/>
        <v>0</v>
      </c>
      <c r="BM1046" s="54">
        <f t="shared" si="233"/>
        <v>0</v>
      </c>
      <c r="BN1046" s="54" t="str">
        <f t="shared" si="234"/>
        <v>ne</v>
      </c>
      <c r="BO1046" s="54" t="str">
        <f t="shared" si="235"/>
        <v>ne</v>
      </c>
      <c r="BP1046" s="54" t="str">
        <f t="shared" si="235"/>
        <v>ne</v>
      </c>
      <c r="BQ1046" s="54" t="str">
        <f t="shared" si="236"/>
        <v>ne</v>
      </c>
      <c r="BR1046" s="54" t="str">
        <f t="shared" si="237"/>
        <v>ne</v>
      </c>
      <c r="BS1046" s="54" t="str">
        <f t="shared" si="228"/>
        <v>ne</v>
      </c>
    </row>
    <row r="1047" spans="2:71" x14ac:dyDescent="0.2">
      <c r="B1047" s="54" t="e">
        <f>VLOOKUP(E1047,'VPS1'!$J$10:$J$29,1,FALSE)</f>
        <v>#N/A</v>
      </c>
      <c r="C1047" s="131" t="str">
        <f t="shared" si="229"/>
        <v/>
      </c>
      <c r="D1047" s="132"/>
      <c r="E1047" s="132"/>
      <c r="F1047" s="55"/>
      <c r="G1047" s="132"/>
      <c r="H1047" s="132"/>
      <c r="I1047" s="132"/>
      <c r="J1047" s="132"/>
      <c r="K1047" s="132"/>
      <c r="L1047" s="133"/>
      <c r="M1047" s="134"/>
      <c r="N1047" s="132"/>
      <c r="O1047" s="132"/>
      <c r="P1047" s="134" t="str">
        <f t="shared" si="230"/>
        <v>nepildyti</v>
      </c>
      <c r="Q1047" s="135" t="str">
        <f t="shared" si="230"/>
        <v>nepildyti</v>
      </c>
      <c r="R1047" s="135"/>
      <c r="S1047" s="135"/>
      <c r="T1047" s="135"/>
      <c r="U1047" s="135"/>
      <c r="V1047" s="135"/>
      <c r="W1047" s="135"/>
      <c r="X1047" s="135"/>
      <c r="Y1047" s="135"/>
      <c r="Z1047" s="135"/>
      <c r="AA1047" s="135"/>
      <c r="AB1047" s="135"/>
      <c r="AC1047" s="135"/>
      <c r="AD1047" s="132"/>
      <c r="AE1047" s="132"/>
      <c r="AF1047" s="132"/>
      <c r="AG1047" s="133"/>
      <c r="AH1047" s="136"/>
      <c r="AI1047" s="136"/>
      <c r="AJ1047" s="136"/>
      <c r="AK1047" s="132"/>
      <c r="AL1047" s="132"/>
      <c r="AM1047" s="132"/>
      <c r="AN1047" s="132"/>
      <c r="AO1047" s="132"/>
      <c r="AP1047" s="132"/>
      <c r="AQ1047" s="132"/>
      <c r="AR1047" s="132"/>
      <c r="AS1047" s="132"/>
      <c r="AT1047" s="132"/>
      <c r="AU1047" s="132"/>
      <c r="AV1047" s="132"/>
      <c r="AW1047" s="132"/>
      <c r="AX1047" s="132"/>
      <c r="AY1047" s="132"/>
      <c r="AZ1047" s="132"/>
      <c r="BA1047" s="132"/>
      <c r="BB1047" s="132"/>
      <c r="BC1047" s="132"/>
      <c r="BD1047" s="132"/>
      <c r="BE1047" s="132"/>
      <c r="BF1047" s="132"/>
      <c r="BG1047" s="54">
        <f t="shared" ref="BG1047:BG1110" si="238">IF($F1047&gt;0,YEAR($F1047),)</f>
        <v>0</v>
      </c>
      <c r="BH1047" s="54">
        <f t="shared" si="231"/>
        <v>0</v>
      </c>
      <c r="BI1047" s="54">
        <f t="shared" si="226"/>
        <v>0</v>
      </c>
      <c r="BJ1047" s="54">
        <f t="shared" ref="BJ1047:BJ1110" si="239">IF($AI1047&gt;0,YEAR($AI1047),)</f>
        <v>0</v>
      </c>
      <c r="BK1047" s="54">
        <f t="shared" si="227"/>
        <v>0</v>
      </c>
      <c r="BL1047" s="54">
        <f t="shared" si="232"/>
        <v>0</v>
      </c>
      <c r="BM1047" s="54">
        <f t="shared" si="233"/>
        <v>0</v>
      </c>
      <c r="BN1047" s="54" t="str">
        <f t="shared" si="234"/>
        <v>ne</v>
      </c>
      <c r="BO1047" s="54" t="str">
        <f t="shared" si="235"/>
        <v>ne</v>
      </c>
      <c r="BP1047" s="54" t="str">
        <f t="shared" si="235"/>
        <v>ne</v>
      </c>
      <c r="BQ1047" s="54" t="str">
        <f t="shared" si="236"/>
        <v>ne</v>
      </c>
      <c r="BR1047" s="54" t="str">
        <f t="shared" si="237"/>
        <v>ne</v>
      </c>
      <c r="BS1047" s="54" t="str">
        <f t="shared" si="228"/>
        <v>ne</v>
      </c>
    </row>
    <row r="1048" spans="2:71" x14ac:dyDescent="0.2">
      <c r="B1048" s="54" t="e">
        <f>VLOOKUP(E1048,'VPS1'!$J$10:$J$29,1,FALSE)</f>
        <v>#N/A</v>
      </c>
      <c r="C1048" s="131" t="str">
        <f t="shared" si="229"/>
        <v/>
      </c>
      <c r="D1048" s="132"/>
      <c r="E1048" s="132"/>
      <c r="F1048" s="55"/>
      <c r="G1048" s="132"/>
      <c r="H1048" s="132"/>
      <c r="I1048" s="132"/>
      <c r="J1048" s="132"/>
      <c r="K1048" s="132"/>
      <c r="L1048" s="133"/>
      <c r="M1048" s="134"/>
      <c r="N1048" s="132"/>
      <c r="O1048" s="132"/>
      <c r="P1048" s="134" t="str">
        <f t="shared" si="230"/>
        <v>nepildyti</v>
      </c>
      <c r="Q1048" s="135" t="str">
        <f t="shared" si="230"/>
        <v>nepildyti</v>
      </c>
      <c r="R1048" s="135"/>
      <c r="S1048" s="135"/>
      <c r="T1048" s="135"/>
      <c r="U1048" s="135"/>
      <c r="V1048" s="135"/>
      <c r="W1048" s="135"/>
      <c r="X1048" s="135"/>
      <c r="Y1048" s="135"/>
      <c r="Z1048" s="135"/>
      <c r="AA1048" s="135"/>
      <c r="AB1048" s="135"/>
      <c r="AC1048" s="135"/>
      <c r="AD1048" s="132"/>
      <c r="AE1048" s="132"/>
      <c r="AF1048" s="132"/>
      <c r="AG1048" s="133"/>
      <c r="AH1048" s="136"/>
      <c r="AI1048" s="136"/>
      <c r="AJ1048" s="136"/>
      <c r="AK1048" s="132"/>
      <c r="AL1048" s="132"/>
      <c r="AM1048" s="132"/>
      <c r="AN1048" s="132"/>
      <c r="AO1048" s="132"/>
      <c r="AP1048" s="132"/>
      <c r="AQ1048" s="132"/>
      <c r="AR1048" s="132"/>
      <c r="AS1048" s="132"/>
      <c r="AT1048" s="132"/>
      <c r="AU1048" s="132"/>
      <c r="AV1048" s="132"/>
      <c r="AW1048" s="132"/>
      <c r="AX1048" s="132"/>
      <c r="AY1048" s="132"/>
      <c r="AZ1048" s="132"/>
      <c r="BA1048" s="132"/>
      <c r="BB1048" s="132"/>
      <c r="BC1048" s="132"/>
      <c r="BD1048" s="132"/>
      <c r="BE1048" s="132"/>
      <c r="BF1048" s="132"/>
      <c r="BG1048" s="54">
        <f t="shared" si="238"/>
        <v>0</v>
      </c>
      <c r="BH1048" s="54">
        <f t="shared" si="231"/>
        <v>0</v>
      </c>
      <c r="BI1048" s="54">
        <f t="shared" si="226"/>
        <v>0</v>
      </c>
      <c r="BJ1048" s="54">
        <f t="shared" si="239"/>
        <v>0</v>
      </c>
      <c r="BK1048" s="54">
        <f t="shared" si="227"/>
        <v>0</v>
      </c>
      <c r="BL1048" s="54">
        <f t="shared" si="232"/>
        <v>0</v>
      </c>
      <c r="BM1048" s="54">
        <f t="shared" si="233"/>
        <v>0</v>
      </c>
      <c r="BN1048" s="54" t="str">
        <f t="shared" si="234"/>
        <v>ne</v>
      </c>
      <c r="BO1048" s="54" t="str">
        <f t="shared" si="235"/>
        <v>ne</v>
      </c>
      <c r="BP1048" s="54" t="str">
        <f t="shared" si="235"/>
        <v>ne</v>
      </c>
      <c r="BQ1048" s="54" t="str">
        <f t="shared" si="236"/>
        <v>ne</v>
      </c>
      <c r="BR1048" s="54" t="str">
        <f t="shared" si="237"/>
        <v>ne</v>
      </c>
      <c r="BS1048" s="54" t="str">
        <f t="shared" si="228"/>
        <v>ne</v>
      </c>
    </row>
    <row r="1049" spans="2:71" x14ac:dyDescent="0.2">
      <c r="B1049" s="54" t="e">
        <f>VLOOKUP(E1049,'VPS1'!$J$10:$J$29,1,FALSE)</f>
        <v>#N/A</v>
      </c>
      <c r="C1049" s="131" t="str">
        <f t="shared" si="229"/>
        <v/>
      </c>
      <c r="D1049" s="132"/>
      <c r="E1049" s="132"/>
      <c r="F1049" s="55"/>
      <c r="G1049" s="132"/>
      <c r="H1049" s="132"/>
      <c r="I1049" s="132"/>
      <c r="J1049" s="132"/>
      <c r="K1049" s="132"/>
      <c r="L1049" s="133"/>
      <c r="M1049" s="134"/>
      <c r="N1049" s="132"/>
      <c r="O1049" s="132"/>
      <c r="P1049" s="134" t="str">
        <f t="shared" si="230"/>
        <v>nepildyti</v>
      </c>
      <c r="Q1049" s="135" t="str">
        <f t="shared" si="230"/>
        <v>nepildyti</v>
      </c>
      <c r="R1049" s="135"/>
      <c r="S1049" s="135"/>
      <c r="T1049" s="135"/>
      <c r="U1049" s="135"/>
      <c r="V1049" s="135"/>
      <c r="W1049" s="135"/>
      <c r="X1049" s="135"/>
      <c r="Y1049" s="135"/>
      <c r="Z1049" s="135"/>
      <c r="AA1049" s="135"/>
      <c r="AB1049" s="135"/>
      <c r="AC1049" s="135"/>
      <c r="AD1049" s="132"/>
      <c r="AE1049" s="132"/>
      <c r="AF1049" s="132"/>
      <c r="AG1049" s="133"/>
      <c r="AH1049" s="136"/>
      <c r="AI1049" s="136"/>
      <c r="AJ1049" s="136"/>
      <c r="AK1049" s="132"/>
      <c r="AL1049" s="132"/>
      <c r="AM1049" s="132"/>
      <c r="AN1049" s="132"/>
      <c r="AO1049" s="132"/>
      <c r="AP1049" s="132"/>
      <c r="AQ1049" s="132"/>
      <c r="AR1049" s="132"/>
      <c r="AS1049" s="132"/>
      <c r="AT1049" s="132"/>
      <c r="AU1049" s="132"/>
      <c r="AV1049" s="132"/>
      <c r="AW1049" s="132"/>
      <c r="AX1049" s="132"/>
      <c r="AY1049" s="132"/>
      <c r="AZ1049" s="132"/>
      <c r="BA1049" s="132"/>
      <c r="BB1049" s="132"/>
      <c r="BC1049" s="132"/>
      <c r="BD1049" s="132"/>
      <c r="BE1049" s="132"/>
      <c r="BF1049" s="132"/>
      <c r="BG1049" s="54">
        <f t="shared" si="238"/>
        <v>0</v>
      </c>
      <c r="BH1049" s="54">
        <f t="shared" si="231"/>
        <v>0</v>
      </c>
      <c r="BI1049" s="54">
        <f t="shared" si="226"/>
        <v>0</v>
      </c>
      <c r="BJ1049" s="54">
        <f t="shared" si="239"/>
        <v>0</v>
      </c>
      <c r="BK1049" s="54">
        <f t="shared" si="227"/>
        <v>0</v>
      </c>
      <c r="BL1049" s="54">
        <f t="shared" si="232"/>
        <v>0</v>
      </c>
      <c r="BM1049" s="54">
        <f t="shared" si="233"/>
        <v>0</v>
      </c>
      <c r="BN1049" s="54" t="str">
        <f t="shared" si="234"/>
        <v>ne</v>
      </c>
      <c r="BO1049" s="54" t="str">
        <f t="shared" si="235"/>
        <v>ne</v>
      </c>
      <c r="BP1049" s="54" t="str">
        <f t="shared" si="235"/>
        <v>ne</v>
      </c>
      <c r="BQ1049" s="54" t="str">
        <f t="shared" si="236"/>
        <v>ne</v>
      </c>
      <c r="BR1049" s="54" t="str">
        <f t="shared" si="237"/>
        <v>ne</v>
      </c>
      <c r="BS1049" s="54" t="str">
        <f t="shared" si="228"/>
        <v>ne</v>
      </c>
    </row>
    <row r="1050" spans="2:71" x14ac:dyDescent="0.2">
      <c r="B1050" s="54" t="e">
        <f>VLOOKUP(E1050,'VPS1'!$J$10:$J$29,1,FALSE)</f>
        <v>#N/A</v>
      </c>
      <c r="C1050" s="131" t="str">
        <f t="shared" si="229"/>
        <v/>
      </c>
      <c r="D1050" s="132"/>
      <c r="E1050" s="132"/>
      <c r="F1050" s="55"/>
      <c r="G1050" s="132"/>
      <c r="H1050" s="132"/>
      <c r="I1050" s="132"/>
      <c r="J1050" s="132"/>
      <c r="K1050" s="132"/>
      <c r="L1050" s="133"/>
      <c r="M1050" s="134"/>
      <c r="N1050" s="132"/>
      <c r="O1050" s="132"/>
      <c r="P1050" s="134" t="str">
        <f t="shared" si="230"/>
        <v>nepildyti</v>
      </c>
      <c r="Q1050" s="135" t="str">
        <f t="shared" si="230"/>
        <v>nepildyti</v>
      </c>
      <c r="R1050" s="135"/>
      <c r="S1050" s="135"/>
      <c r="T1050" s="135"/>
      <c r="U1050" s="135"/>
      <c r="V1050" s="135"/>
      <c r="W1050" s="135"/>
      <c r="X1050" s="135"/>
      <c r="Y1050" s="135"/>
      <c r="Z1050" s="135"/>
      <c r="AA1050" s="135"/>
      <c r="AB1050" s="135"/>
      <c r="AC1050" s="135"/>
      <c r="AD1050" s="132"/>
      <c r="AE1050" s="132"/>
      <c r="AF1050" s="132"/>
      <c r="AG1050" s="133"/>
      <c r="AH1050" s="136"/>
      <c r="AI1050" s="136"/>
      <c r="AJ1050" s="136"/>
      <c r="AK1050" s="132"/>
      <c r="AL1050" s="132"/>
      <c r="AM1050" s="132"/>
      <c r="AN1050" s="132"/>
      <c r="AO1050" s="132"/>
      <c r="AP1050" s="132"/>
      <c r="AQ1050" s="132"/>
      <c r="AR1050" s="132"/>
      <c r="AS1050" s="132"/>
      <c r="AT1050" s="132"/>
      <c r="AU1050" s="132"/>
      <c r="AV1050" s="132"/>
      <c r="AW1050" s="132"/>
      <c r="AX1050" s="132"/>
      <c r="AY1050" s="132"/>
      <c r="AZ1050" s="132"/>
      <c r="BA1050" s="132"/>
      <c r="BB1050" s="132"/>
      <c r="BC1050" s="132"/>
      <c r="BD1050" s="132"/>
      <c r="BE1050" s="132"/>
      <c r="BF1050" s="132"/>
      <c r="BG1050" s="54">
        <f t="shared" si="238"/>
        <v>0</v>
      </c>
      <c r="BH1050" s="54">
        <f t="shared" si="231"/>
        <v>0</v>
      </c>
      <c r="BI1050" s="54">
        <f t="shared" si="226"/>
        <v>0</v>
      </c>
      <c r="BJ1050" s="54">
        <f t="shared" si="239"/>
        <v>0</v>
      </c>
      <c r="BK1050" s="54">
        <f t="shared" si="227"/>
        <v>0</v>
      </c>
      <c r="BL1050" s="54">
        <f t="shared" si="232"/>
        <v>0</v>
      </c>
      <c r="BM1050" s="54">
        <f t="shared" si="233"/>
        <v>0</v>
      </c>
      <c r="BN1050" s="54" t="str">
        <f t="shared" si="234"/>
        <v>ne</v>
      </c>
      <c r="BO1050" s="54" t="str">
        <f t="shared" si="235"/>
        <v>ne</v>
      </c>
      <c r="BP1050" s="54" t="str">
        <f t="shared" si="235"/>
        <v>ne</v>
      </c>
      <c r="BQ1050" s="54" t="str">
        <f t="shared" si="236"/>
        <v>ne</v>
      </c>
      <c r="BR1050" s="54" t="str">
        <f t="shared" si="237"/>
        <v>ne</v>
      </c>
      <c r="BS1050" s="54" t="str">
        <f t="shared" si="228"/>
        <v>ne</v>
      </c>
    </row>
    <row r="1051" spans="2:71" x14ac:dyDescent="0.2">
      <c r="B1051" s="54" t="e">
        <f>VLOOKUP(E1051,'VPS1'!$J$10:$J$29,1,FALSE)</f>
        <v>#N/A</v>
      </c>
      <c r="C1051" s="131" t="str">
        <f t="shared" si="229"/>
        <v/>
      </c>
      <c r="D1051" s="132"/>
      <c r="E1051" s="132"/>
      <c r="F1051" s="55"/>
      <c r="G1051" s="132"/>
      <c r="H1051" s="132"/>
      <c r="I1051" s="132"/>
      <c r="J1051" s="132"/>
      <c r="K1051" s="132"/>
      <c r="L1051" s="133"/>
      <c r="M1051" s="134"/>
      <c r="N1051" s="132"/>
      <c r="O1051" s="132"/>
      <c r="P1051" s="134" t="str">
        <f t="shared" si="230"/>
        <v>nepildyti</v>
      </c>
      <c r="Q1051" s="135" t="str">
        <f t="shared" si="230"/>
        <v>nepildyti</v>
      </c>
      <c r="R1051" s="135"/>
      <c r="S1051" s="135"/>
      <c r="T1051" s="135"/>
      <c r="U1051" s="135"/>
      <c r="V1051" s="135"/>
      <c r="W1051" s="135"/>
      <c r="X1051" s="135"/>
      <c r="Y1051" s="135"/>
      <c r="Z1051" s="135"/>
      <c r="AA1051" s="135"/>
      <c r="AB1051" s="135"/>
      <c r="AC1051" s="135"/>
      <c r="AD1051" s="132"/>
      <c r="AE1051" s="132"/>
      <c r="AF1051" s="132"/>
      <c r="AG1051" s="133"/>
      <c r="AH1051" s="136"/>
      <c r="AI1051" s="136"/>
      <c r="AJ1051" s="136"/>
      <c r="AK1051" s="132"/>
      <c r="AL1051" s="132"/>
      <c r="AM1051" s="132"/>
      <c r="AN1051" s="132"/>
      <c r="AO1051" s="132"/>
      <c r="AP1051" s="132"/>
      <c r="AQ1051" s="132"/>
      <c r="AR1051" s="132"/>
      <c r="AS1051" s="132"/>
      <c r="AT1051" s="132"/>
      <c r="AU1051" s="132"/>
      <c r="AV1051" s="132"/>
      <c r="AW1051" s="132"/>
      <c r="AX1051" s="132"/>
      <c r="AY1051" s="132"/>
      <c r="AZ1051" s="132"/>
      <c r="BA1051" s="132"/>
      <c r="BB1051" s="132"/>
      <c r="BC1051" s="132"/>
      <c r="BD1051" s="132"/>
      <c r="BE1051" s="132"/>
      <c r="BF1051" s="132"/>
      <c r="BG1051" s="54">
        <f t="shared" si="238"/>
        <v>0</v>
      </c>
      <c r="BH1051" s="54">
        <f t="shared" si="231"/>
        <v>0</v>
      </c>
      <c r="BI1051" s="54">
        <f t="shared" si="226"/>
        <v>0</v>
      </c>
      <c r="BJ1051" s="54">
        <f t="shared" si="239"/>
        <v>0</v>
      </c>
      <c r="BK1051" s="54">
        <f t="shared" si="227"/>
        <v>0</v>
      </c>
      <c r="BL1051" s="54">
        <f t="shared" si="232"/>
        <v>0</v>
      </c>
      <c r="BM1051" s="54">
        <f t="shared" si="233"/>
        <v>0</v>
      </c>
      <c r="BN1051" s="54" t="str">
        <f t="shared" si="234"/>
        <v>ne</v>
      </c>
      <c r="BO1051" s="54" t="str">
        <f t="shared" si="235"/>
        <v>ne</v>
      </c>
      <c r="BP1051" s="54" t="str">
        <f t="shared" si="235"/>
        <v>ne</v>
      </c>
      <c r="BQ1051" s="54" t="str">
        <f t="shared" si="236"/>
        <v>ne</v>
      </c>
      <c r="BR1051" s="54" t="str">
        <f t="shared" si="237"/>
        <v>ne</v>
      </c>
      <c r="BS1051" s="54" t="str">
        <f t="shared" si="228"/>
        <v>ne</v>
      </c>
    </row>
    <row r="1052" spans="2:71" x14ac:dyDescent="0.2">
      <c r="B1052" s="54" t="e">
        <f>VLOOKUP(E1052,'VPS1'!$J$10:$J$29,1,FALSE)</f>
        <v>#N/A</v>
      </c>
      <c r="C1052" s="131" t="str">
        <f t="shared" si="229"/>
        <v/>
      </c>
      <c r="D1052" s="132"/>
      <c r="E1052" s="132"/>
      <c r="F1052" s="55"/>
      <c r="G1052" s="132"/>
      <c r="H1052" s="132"/>
      <c r="I1052" s="132"/>
      <c r="J1052" s="132"/>
      <c r="K1052" s="132"/>
      <c r="L1052" s="133"/>
      <c r="M1052" s="134"/>
      <c r="N1052" s="132"/>
      <c r="O1052" s="132"/>
      <c r="P1052" s="134" t="str">
        <f t="shared" si="230"/>
        <v>nepildyti</v>
      </c>
      <c r="Q1052" s="135" t="str">
        <f t="shared" si="230"/>
        <v>nepildyti</v>
      </c>
      <c r="R1052" s="135"/>
      <c r="S1052" s="135"/>
      <c r="T1052" s="135"/>
      <c r="U1052" s="135"/>
      <c r="V1052" s="135"/>
      <c r="W1052" s="135"/>
      <c r="X1052" s="135"/>
      <c r="Y1052" s="135"/>
      <c r="Z1052" s="135"/>
      <c r="AA1052" s="135"/>
      <c r="AB1052" s="135"/>
      <c r="AC1052" s="135"/>
      <c r="AD1052" s="132"/>
      <c r="AE1052" s="132"/>
      <c r="AF1052" s="132"/>
      <c r="AG1052" s="133"/>
      <c r="AH1052" s="136"/>
      <c r="AI1052" s="136"/>
      <c r="AJ1052" s="136"/>
      <c r="AK1052" s="132"/>
      <c r="AL1052" s="132"/>
      <c r="AM1052" s="132"/>
      <c r="AN1052" s="132"/>
      <c r="AO1052" s="132"/>
      <c r="AP1052" s="132"/>
      <c r="AQ1052" s="132"/>
      <c r="AR1052" s="132"/>
      <c r="AS1052" s="132"/>
      <c r="AT1052" s="132"/>
      <c r="AU1052" s="132"/>
      <c r="AV1052" s="132"/>
      <c r="AW1052" s="132"/>
      <c r="AX1052" s="132"/>
      <c r="AY1052" s="132"/>
      <c r="AZ1052" s="132"/>
      <c r="BA1052" s="132"/>
      <c r="BB1052" s="132"/>
      <c r="BC1052" s="132"/>
      <c r="BD1052" s="132"/>
      <c r="BE1052" s="132"/>
      <c r="BF1052" s="132"/>
      <c r="BG1052" s="54">
        <f t="shared" si="238"/>
        <v>0</v>
      </c>
      <c r="BH1052" s="54">
        <f t="shared" si="231"/>
        <v>0</v>
      </c>
      <c r="BI1052" s="54">
        <f t="shared" si="226"/>
        <v>0</v>
      </c>
      <c r="BJ1052" s="54">
        <f t="shared" si="239"/>
        <v>0</v>
      </c>
      <c r="BK1052" s="54">
        <f t="shared" si="227"/>
        <v>0</v>
      </c>
      <c r="BL1052" s="54">
        <f t="shared" si="232"/>
        <v>0</v>
      </c>
      <c r="BM1052" s="54">
        <f t="shared" si="233"/>
        <v>0</v>
      </c>
      <c r="BN1052" s="54" t="str">
        <f t="shared" si="234"/>
        <v>ne</v>
      </c>
      <c r="BO1052" s="54" t="str">
        <f t="shared" si="235"/>
        <v>ne</v>
      </c>
      <c r="BP1052" s="54" t="str">
        <f t="shared" si="235"/>
        <v>ne</v>
      </c>
      <c r="BQ1052" s="54" t="str">
        <f t="shared" si="236"/>
        <v>ne</v>
      </c>
      <c r="BR1052" s="54" t="str">
        <f t="shared" si="237"/>
        <v>ne</v>
      </c>
      <c r="BS1052" s="54" t="str">
        <f t="shared" si="228"/>
        <v>ne</v>
      </c>
    </row>
    <row r="1053" spans="2:71" x14ac:dyDescent="0.2">
      <c r="B1053" s="54" t="e">
        <f>VLOOKUP(E1053,'VPS1'!$J$10:$J$29,1,FALSE)</f>
        <v>#N/A</v>
      </c>
      <c r="C1053" s="131" t="str">
        <f t="shared" si="229"/>
        <v/>
      </c>
      <c r="D1053" s="132"/>
      <c r="E1053" s="132"/>
      <c r="F1053" s="55"/>
      <c r="G1053" s="132"/>
      <c r="H1053" s="132"/>
      <c r="I1053" s="132"/>
      <c r="J1053" s="132"/>
      <c r="K1053" s="132"/>
      <c r="L1053" s="133"/>
      <c r="M1053" s="134"/>
      <c r="N1053" s="132"/>
      <c r="O1053" s="132"/>
      <c r="P1053" s="134" t="str">
        <f t="shared" si="230"/>
        <v>nepildyti</v>
      </c>
      <c r="Q1053" s="135" t="str">
        <f t="shared" si="230"/>
        <v>nepildyti</v>
      </c>
      <c r="R1053" s="135"/>
      <c r="S1053" s="135"/>
      <c r="T1053" s="135"/>
      <c r="U1053" s="135"/>
      <c r="V1053" s="135"/>
      <c r="W1053" s="135"/>
      <c r="X1053" s="135"/>
      <c r="Y1053" s="135"/>
      <c r="Z1053" s="135"/>
      <c r="AA1053" s="135"/>
      <c r="AB1053" s="135"/>
      <c r="AC1053" s="135"/>
      <c r="AD1053" s="132"/>
      <c r="AE1053" s="132"/>
      <c r="AF1053" s="132"/>
      <c r="AG1053" s="133"/>
      <c r="AH1053" s="136"/>
      <c r="AI1053" s="136"/>
      <c r="AJ1053" s="136"/>
      <c r="AK1053" s="132"/>
      <c r="AL1053" s="132"/>
      <c r="AM1053" s="132"/>
      <c r="AN1053" s="132"/>
      <c r="AO1053" s="132"/>
      <c r="AP1053" s="132"/>
      <c r="AQ1053" s="132"/>
      <c r="AR1053" s="132"/>
      <c r="AS1053" s="132"/>
      <c r="AT1053" s="132"/>
      <c r="AU1053" s="132"/>
      <c r="AV1053" s="132"/>
      <c r="AW1053" s="132"/>
      <c r="AX1053" s="132"/>
      <c r="AY1053" s="132"/>
      <c r="AZ1053" s="132"/>
      <c r="BA1053" s="132"/>
      <c r="BB1053" s="132"/>
      <c r="BC1053" s="132"/>
      <c r="BD1053" s="132"/>
      <c r="BE1053" s="132"/>
      <c r="BF1053" s="132"/>
      <c r="BG1053" s="54">
        <f t="shared" si="238"/>
        <v>0</v>
      </c>
      <c r="BH1053" s="54">
        <f t="shared" si="231"/>
        <v>0</v>
      </c>
      <c r="BI1053" s="54">
        <f t="shared" si="226"/>
        <v>0</v>
      </c>
      <c r="BJ1053" s="54">
        <f t="shared" si="239"/>
        <v>0</v>
      </c>
      <c r="BK1053" s="54">
        <f t="shared" si="227"/>
        <v>0</v>
      </c>
      <c r="BL1053" s="54">
        <f t="shared" si="232"/>
        <v>0</v>
      </c>
      <c r="BM1053" s="54">
        <f t="shared" si="233"/>
        <v>0</v>
      </c>
      <c r="BN1053" s="54" t="str">
        <f t="shared" si="234"/>
        <v>ne</v>
      </c>
      <c r="BO1053" s="54" t="str">
        <f t="shared" si="235"/>
        <v>ne</v>
      </c>
      <c r="BP1053" s="54" t="str">
        <f t="shared" si="235"/>
        <v>ne</v>
      </c>
      <c r="BQ1053" s="54" t="str">
        <f t="shared" si="236"/>
        <v>ne</v>
      </c>
      <c r="BR1053" s="54" t="str">
        <f t="shared" si="237"/>
        <v>ne</v>
      </c>
      <c r="BS1053" s="54" t="str">
        <f t="shared" si="228"/>
        <v>ne</v>
      </c>
    </row>
    <row r="1054" spans="2:71" x14ac:dyDescent="0.2">
      <c r="B1054" s="54" t="e">
        <f>VLOOKUP(E1054,'VPS1'!$J$10:$J$29,1,FALSE)</f>
        <v>#N/A</v>
      </c>
      <c r="C1054" s="131" t="str">
        <f t="shared" si="229"/>
        <v/>
      </c>
      <c r="D1054" s="132"/>
      <c r="E1054" s="132"/>
      <c r="F1054" s="55"/>
      <c r="G1054" s="132"/>
      <c r="H1054" s="132"/>
      <c r="I1054" s="132"/>
      <c r="J1054" s="132"/>
      <c r="K1054" s="132"/>
      <c r="L1054" s="133"/>
      <c r="M1054" s="134"/>
      <c r="N1054" s="132"/>
      <c r="O1054" s="132"/>
      <c r="P1054" s="134" t="str">
        <f t="shared" si="230"/>
        <v>nepildyti</v>
      </c>
      <c r="Q1054" s="135" t="str">
        <f t="shared" si="230"/>
        <v>nepildyti</v>
      </c>
      <c r="R1054" s="135"/>
      <c r="S1054" s="135"/>
      <c r="T1054" s="135"/>
      <c r="U1054" s="135"/>
      <c r="V1054" s="135"/>
      <c r="W1054" s="135"/>
      <c r="X1054" s="135"/>
      <c r="Y1054" s="135"/>
      <c r="Z1054" s="135"/>
      <c r="AA1054" s="135"/>
      <c r="AB1054" s="135"/>
      <c r="AC1054" s="135"/>
      <c r="AD1054" s="132"/>
      <c r="AE1054" s="132"/>
      <c r="AF1054" s="132"/>
      <c r="AG1054" s="133"/>
      <c r="AH1054" s="136"/>
      <c r="AI1054" s="136"/>
      <c r="AJ1054" s="136"/>
      <c r="AK1054" s="132"/>
      <c r="AL1054" s="132"/>
      <c r="AM1054" s="132"/>
      <c r="AN1054" s="132"/>
      <c r="AO1054" s="132"/>
      <c r="AP1054" s="132"/>
      <c r="AQ1054" s="132"/>
      <c r="AR1054" s="132"/>
      <c r="AS1054" s="132"/>
      <c r="AT1054" s="132"/>
      <c r="AU1054" s="132"/>
      <c r="AV1054" s="132"/>
      <c r="AW1054" s="132"/>
      <c r="AX1054" s="132"/>
      <c r="AY1054" s="132"/>
      <c r="AZ1054" s="132"/>
      <c r="BA1054" s="132"/>
      <c r="BB1054" s="132"/>
      <c r="BC1054" s="132"/>
      <c r="BD1054" s="132"/>
      <c r="BE1054" s="132"/>
      <c r="BF1054" s="132"/>
      <c r="BG1054" s="54">
        <f t="shared" si="238"/>
        <v>0</v>
      </c>
      <c r="BH1054" s="54">
        <f t="shared" si="231"/>
        <v>0</v>
      </c>
      <c r="BI1054" s="54">
        <f t="shared" si="226"/>
        <v>0</v>
      </c>
      <c r="BJ1054" s="54">
        <f t="shared" si="239"/>
        <v>0</v>
      </c>
      <c r="BK1054" s="54">
        <f t="shared" si="227"/>
        <v>0</v>
      </c>
      <c r="BL1054" s="54">
        <f t="shared" si="232"/>
        <v>0</v>
      </c>
      <c r="BM1054" s="54">
        <f t="shared" si="233"/>
        <v>0</v>
      </c>
      <c r="BN1054" s="54" t="str">
        <f t="shared" si="234"/>
        <v>ne</v>
      </c>
      <c r="BO1054" s="54" t="str">
        <f t="shared" si="235"/>
        <v>ne</v>
      </c>
      <c r="BP1054" s="54" t="str">
        <f t="shared" si="235"/>
        <v>ne</v>
      </c>
      <c r="BQ1054" s="54" t="str">
        <f t="shared" si="236"/>
        <v>ne</v>
      </c>
      <c r="BR1054" s="54" t="str">
        <f t="shared" si="237"/>
        <v>ne</v>
      </c>
      <c r="BS1054" s="54" t="str">
        <f t="shared" si="228"/>
        <v>ne</v>
      </c>
    </row>
    <row r="1055" spans="2:71" x14ac:dyDescent="0.2">
      <c r="B1055" s="54" t="e">
        <f>VLOOKUP(E1055,'VPS1'!$J$10:$J$29,1,FALSE)</f>
        <v>#N/A</v>
      </c>
      <c r="C1055" s="131" t="str">
        <f t="shared" si="229"/>
        <v/>
      </c>
      <c r="D1055" s="132"/>
      <c r="E1055" s="132"/>
      <c r="F1055" s="55"/>
      <c r="G1055" s="132"/>
      <c r="H1055" s="132"/>
      <c r="I1055" s="132"/>
      <c r="J1055" s="132"/>
      <c r="K1055" s="132"/>
      <c r="L1055" s="133"/>
      <c r="M1055" s="134"/>
      <c r="N1055" s="132"/>
      <c r="O1055" s="132"/>
      <c r="P1055" s="134" t="str">
        <f t="shared" si="230"/>
        <v>nepildyti</v>
      </c>
      <c r="Q1055" s="135" t="str">
        <f t="shared" si="230"/>
        <v>nepildyti</v>
      </c>
      <c r="R1055" s="135"/>
      <c r="S1055" s="135"/>
      <c r="T1055" s="135"/>
      <c r="U1055" s="135"/>
      <c r="V1055" s="135"/>
      <c r="W1055" s="135"/>
      <c r="X1055" s="135"/>
      <c r="Y1055" s="135"/>
      <c r="Z1055" s="135"/>
      <c r="AA1055" s="135"/>
      <c r="AB1055" s="135"/>
      <c r="AC1055" s="135"/>
      <c r="AD1055" s="132"/>
      <c r="AE1055" s="132"/>
      <c r="AF1055" s="132"/>
      <c r="AG1055" s="133"/>
      <c r="AH1055" s="136"/>
      <c r="AI1055" s="136"/>
      <c r="AJ1055" s="136"/>
      <c r="AK1055" s="132"/>
      <c r="AL1055" s="132"/>
      <c r="AM1055" s="132"/>
      <c r="AN1055" s="132"/>
      <c r="AO1055" s="132"/>
      <c r="AP1055" s="132"/>
      <c r="AQ1055" s="132"/>
      <c r="AR1055" s="132"/>
      <c r="AS1055" s="132"/>
      <c r="AT1055" s="132"/>
      <c r="AU1055" s="132"/>
      <c r="AV1055" s="132"/>
      <c r="AW1055" s="132"/>
      <c r="AX1055" s="132"/>
      <c r="AY1055" s="132"/>
      <c r="AZ1055" s="132"/>
      <c r="BA1055" s="132"/>
      <c r="BB1055" s="132"/>
      <c r="BC1055" s="132"/>
      <c r="BD1055" s="132"/>
      <c r="BE1055" s="132"/>
      <c r="BF1055" s="132"/>
      <c r="BG1055" s="54">
        <f t="shared" si="238"/>
        <v>0</v>
      </c>
      <c r="BH1055" s="54">
        <f t="shared" si="231"/>
        <v>0</v>
      </c>
      <c r="BI1055" s="54">
        <f t="shared" si="226"/>
        <v>0</v>
      </c>
      <c r="BJ1055" s="54">
        <f t="shared" si="239"/>
        <v>0</v>
      </c>
      <c r="BK1055" s="54">
        <f t="shared" si="227"/>
        <v>0</v>
      </c>
      <c r="BL1055" s="54">
        <f t="shared" si="232"/>
        <v>0</v>
      </c>
      <c r="BM1055" s="54">
        <f t="shared" si="233"/>
        <v>0</v>
      </c>
      <c r="BN1055" s="54" t="str">
        <f t="shared" si="234"/>
        <v>ne</v>
      </c>
      <c r="BO1055" s="54" t="str">
        <f t="shared" si="235"/>
        <v>ne</v>
      </c>
      <c r="BP1055" s="54" t="str">
        <f t="shared" si="235"/>
        <v>ne</v>
      </c>
      <c r="BQ1055" s="54" t="str">
        <f t="shared" si="236"/>
        <v>ne</v>
      </c>
      <c r="BR1055" s="54" t="str">
        <f t="shared" si="237"/>
        <v>ne</v>
      </c>
      <c r="BS1055" s="54" t="str">
        <f t="shared" si="228"/>
        <v>ne</v>
      </c>
    </row>
    <row r="1056" spans="2:71" x14ac:dyDescent="0.2">
      <c r="B1056" s="54" t="e">
        <f>VLOOKUP(E1056,'VPS1'!$J$10:$J$29,1,FALSE)</f>
        <v>#N/A</v>
      </c>
      <c r="C1056" s="131" t="str">
        <f t="shared" si="229"/>
        <v/>
      </c>
      <c r="D1056" s="132"/>
      <c r="E1056" s="132"/>
      <c r="F1056" s="55"/>
      <c r="G1056" s="132"/>
      <c r="H1056" s="132"/>
      <c r="I1056" s="132"/>
      <c r="J1056" s="132"/>
      <c r="K1056" s="132"/>
      <c r="L1056" s="133"/>
      <c r="M1056" s="134"/>
      <c r="N1056" s="132"/>
      <c r="O1056" s="132"/>
      <c r="P1056" s="134" t="str">
        <f t="shared" si="230"/>
        <v>nepildyti</v>
      </c>
      <c r="Q1056" s="135" t="str">
        <f t="shared" si="230"/>
        <v>nepildyti</v>
      </c>
      <c r="R1056" s="135"/>
      <c r="S1056" s="135"/>
      <c r="T1056" s="135"/>
      <c r="U1056" s="135"/>
      <c r="V1056" s="135"/>
      <c r="W1056" s="135"/>
      <c r="X1056" s="135"/>
      <c r="Y1056" s="135"/>
      <c r="Z1056" s="135"/>
      <c r="AA1056" s="135"/>
      <c r="AB1056" s="135"/>
      <c r="AC1056" s="135"/>
      <c r="AD1056" s="132"/>
      <c r="AE1056" s="132"/>
      <c r="AF1056" s="132"/>
      <c r="AG1056" s="133"/>
      <c r="AH1056" s="136"/>
      <c r="AI1056" s="136"/>
      <c r="AJ1056" s="136"/>
      <c r="AK1056" s="132"/>
      <c r="AL1056" s="132"/>
      <c r="AM1056" s="132"/>
      <c r="AN1056" s="132"/>
      <c r="AO1056" s="132"/>
      <c r="AP1056" s="132"/>
      <c r="AQ1056" s="132"/>
      <c r="AR1056" s="132"/>
      <c r="AS1056" s="132"/>
      <c r="AT1056" s="132"/>
      <c r="AU1056" s="132"/>
      <c r="AV1056" s="132"/>
      <c r="AW1056" s="132"/>
      <c r="AX1056" s="132"/>
      <c r="AY1056" s="132"/>
      <c r="AZ1056" s="132"/>
      <c r="BA1056" s="132"/>
      <c r="BB1056" s="132"/>
      <c r="BC1056" s="132"/>
      <c r="BD1056" s="132"/>
      <c r="BE1056" s="132"/>
      <c r="BF1056" s="132"/>
      <c r="BG1056" s="54">
        <f t="shared" si="238"/>
        <v>0</v>
      </c>
      <c r="BH1056" s="54">
        <f t="shared" si="231"/>
        <v>0</v>
      </c>
      <c r="BI1056" s="54">
        <f t="shared" si="226"/>
        <v>0</v>
      </c>
      <c r="BJ1056" s="54">
        <f t="shared" si="239"/>
        <v>0</v>
      </c>
      <c r="BK1056" s="54">
        <f t="shared" si="227"/>
        <v>0</v>
      </c>
      <c r="BL1056" s="54">
        <f t="shared" si="232"/>
        <v>0</v>
      </c>
      <c r="BM1056" s="54">
        <f t="shared" si="233"/>
        <v>0</v>
      </c>
      <c r="BN1056" s="54" t="str">
        <f t="shared" si="234"/>
        <v>ne</v>
      </c>
      <c r="BO1056" s="54" t="str">
        <f t="shared" si="235"/>
        <v>ne</v>
      </c>
      <c r="BP1056" s="54" t="str">
        <f t="shared" si="235"/>
        <v>ne</v>
      </c>
      <c r="BQ1056" s="54" t="str">
        <f t="shared" si="236"/>
        <v>ne</v>
      </c>
      <c r="BR1056" s="54" t="str">
        <f t="shared" si="237"/>
        <v>ne</v>
      </c>
      <c r="BS1056" s="54" t="str">
        <f t="shared" si="228"/>
        <v>ne</v>
      </c>
    </row>
    <row r="1057" spans="2:71" x14ac:dyDescent="0.2">
      <c r="B1057" s="54" t="e">
        <f>VLOOKUP(E1057,'VPS1'!$J$10:$J$29,1,FALSE)</f>
        <v>#N/A</v>
      </c>
      <c r="C1057" s="131" t="str">
        <f t="shared" si="229"/>
        <v/>
      </c>
      <c r="D1057" s="132"/>
      <c r="E1057" s="132"/>
      <c r="F1057" s="55"/>
      <c r="G1057" s="132"/>
      <c r="H1057" s="132"/>
      <c r="I1057" s="132"/>
      <c r="J1057" s="132"/>
      <c r="K1057" s="132"/>
      <c r="L1057" s="133"/>
      <c r="M1057" s="134"/>
      <c r="N1057" s="132"/>
      <c r="O1057" s="132"/>
      <c r="P1057" s="134" t="str">
        <f t="shared" si="230"/>
        <v>nepildyti</v>
      </c>
      <c r="Q1057" s="135" t="str">
        <f t="shared" si="230"/>
        <v>nepildyti</v>
      </c>
      <c r="R1057" s="135"/>
      <c r="S1057" s="135"/>
      <c r="T1057" s="135"/>
      <c r="U1057" s="135"/>
      <c r="V1057" s="135"/>
      <c r="W1057" s="135"/>
      <c r="X1057" s="135"/>
      <c r="Y1057" s="135"/>
      <c r="Z1057" s="135"/>
      <c r="AA1057" s="135"/>
      <c r="AB1057" s="135"/>
      <c r="AC1057" s="135"/>
      <c r="AD1057" s="132"/>
      <c r="AE1057" s="132"/>
      <c r="AF1057" s="132"/>
      <c r="AG1057" s="133"/>
      <c r="AH1057" s="136"/>
      <c r="AI1057" s="136"/>
      <c r="AJ1057" s="136"/>
      <c r="AK1057" s="132"/>
      <c r="AL1057" s="132"/>
      <c r="AM1057" s="132"/>
      <c r="AN1057" s="132"/>
      <c r="AO1057" s="132"/>
      <c r="AP1057" s="132"/>
      <c r="AQ1057" s="132"/>
      <c r="AR1057" s="132"/>
      <c r="AS1057" s="132"/>
      <c r="AT1057" s="132"/>
      <c r="AU1057" s="132"/>
      <c r="AV1057" s="132"/>
      <c r="AW1057" s="132"/>
      <c r="AX1057" s="132"/>
      <c r="AY1057" s="132"/>
      <c r="AZ1057" s="132"/>
      <c r="BA1057" s="132"/>
      <c r="BB1057" s="132"/>
      <c r="BC1057" s="132"/>
      <c r="BD1057" s="132"/>
      <c r="BE1057" s="132"/>
      <c r="BF1057" s="132"/>
      <c r="BG1057" s="54">
        <f t="shared" si="238"/>
        <v>0</v>
      </c>
      <c r="BH1057" s="54">
        <f t="shared" si="231"/>
        <v>0</v>
      </c>
      <c r="BI1057" s="54">
        <f t="shared" si="226"/>
        <v>0</v>
      </c>
      <c r="BJ1057" s="54">
        <f t="shared" si="239"/>
        <v>0</v>
      </c>
      <c r="BK1057" s="54">
        <f t="shared" si="227"/>
        <v>0</v>
      </c>
      <c r="BL1057" s="54">
        <f t="shared" si="232"/>
        <v>0</v>
      </c>
      <c r="BM1057" s="54">
        <f t="shared" si="233"/>
        <v>0</v>
      </c>
      <c r="BN1057" s="54" t="str">
        <f t="shared" si="234"/>
        <v>ne</v>
      </c>
      <c r="BO1057" s="54" t="str">
        <f t="shared" si="235"/>
        <v>ne</v>
      </c>
      <c r="BP1057" s="54" t="str">
        <f t="shared" si="235"/>
        <v>ne</v>
      </c>
      <c r="BQ1057" s="54" t="str">
        <f t="shared" si="236"/>
        <v>ne</v>
      </c>
      <c r="BR1057" s="54" t="str">
        <f t="shared" si="237"/>
        <v>ne</v>
      </c>
      <c r="BS1057" s="54" t="str">
        <f t="shared" si="228"/>
        <v>ne</v>
      </c>
    </row>
    <row r="1058" spans="2:71" x14ac:dyDescent="0.2">
      <c r="B1058" s="54" t="e">
        <f>VLOOKUP(E1058,'VPS1'!$J$10:$J$29,1,FALSE)</f>
        <v>#N/A</v>
      </c>
      <c r="C1058" s="131" t="str">
        <f t="shared" si="229"/>
        <v/>
      </c>
      <c r="D1058" s="132"/>
      <c r="E1058" s="132"/>
      <c r="F1058" s="55"/>
      <c r="G1058" s="132"/>
      <c r="H1058" s="132"/>
      <c r="I1058" s="132"/>
      <c r="J1058" s="132"/>
      <c r="K1058" s="132"/>
      <c r="L1058" s="133"/>
      <c r="M1058" s="134"/>
      <c r="N1058" s="132"/>
      <c r="O1058" s="132"/>
      <c r="P1058" s="134" t="str">
        <f t="shared" si="230"/>
        <v>nepildyti</v>
      </c>
      <c r="Q1058" s="135" t="str">
        <f t="shared" si="230"/>
        <v>nepildyti</v>
      </c>
      <c r="R1058" s="135"/>
      <c r="S1058" s="135"/>
      <c r="T1058" s="135"/>
      <c r="U1058" s="135"/>
      <c r="V1058" s="135"/>
      <c r="W1058" s="135"/>
      <c r="X1058" s="135"/>
      <c r="Y1058" s="135"/>
      <c r="Z1058" s="135"/>
      <c r="AA1058" s="135"/>
      <c r="AB1058" s="135"/>
      <c r="AC1058" s="135"/>
      <c r="AD1058" s="132"/>
      <c r="AE1058" s="132"/>
      <c r="AF1058" s="132"/>
      <c r="AG1058" s="133"/>
      <c r="AH1058" s="136"/>
      <c r="AI1058" s="136"/>
      <c r="AJ1058" s="136"/>
      <c r="AK1058" s="132"/>
      <c r="AL1058" s="132"/>
      <c r="AM1058" s="132"/>
      <c r="AN1058" s="132"/>
      <c r="AO1058" s="132"/>
      <c r="AP1058" s="132"/>
      <c r="AQ1058" s="132"/>
      <c r="AR1058" s="132"/>
      <c r="AS1058" s="132"/>
      <c r="AT1058" s="132"/>
      <c r="AU1058" s="132"/>
      <c r="AV1058" s="132"/>
      <c r="AW1058" s="132"/>
      <c r="AX1058" s="132"/>
      <c r="AY1058" s="132"/>
      <c r="AZ1058" s="132"/>
      <c r="BA1058" s="132"/>
      <c r="BB1058" s="132"/>
      <c r="BC1058" s="132"/>
      <c r="BD1058" s="132"/>
      <c r="BE1058" s="132"/>
      <c r="BF1058" s="132"/>
      <c r="BG1058" s="54">
        <f t="shared" si="238"/>
        <v>0</v>
      </c>
      <c r="BH1058" s="54">
        <f t="shared" si="231"/>
        <v>0</v>
      </c>
      <c r="BI1058" s="54">
        <f t="shared" si="226"/>
        <v>0</v>
      </c>
      <c r="BJ1058" s="54">
        <f t="shared" si="239"/>
        <v>0</v>
      </c>
      <c r="BK1058" s="54">
        <f t="shared" si="227"/>
        <v>0</v>
      </c>
      <c r="BL1058" s="54">
        <f t="shared" si="232"/>
        <v>0</v>
      </c>
      <c r="BM1058" s="54">
        <f t="shared" si="233"/>
        <v>0</v>
      </c>
      <c r="BN1058" s="54" t="str">
        <f t="shared" si="234"/>
        <v>ne</v>
      </c>
      <c r="BO1058" s="54" t="str">
        <f t="shared" si="235"/>
        <v>ne</v>
      </c>
      <c r="BP1058" s="54" t="str">
        <f t="shared" si="235"/>
        <v>ne</v>
      </c>
      <c r="BQ1058" s="54" t="str">
        <f t="shared" si="236"/>
        <v>ne</v>
      </c>
      <c r="BR1058" s="54" t="str">
        <f t="shared" si="237"/>
        <v>ne</v>
      </c>
      <c r="BS1058" s="54" t="str">
        <f t="shared" si="228"/>
        <v>ne</v>
      </c>
    </row>
    <row r="1059" spans="2:71" x14ac:dyDescent="0.2">
      <c r="B1059" s="54" t="e">
        <f>VLOOKUP(E1059,'VPS1'!$J$10:$J$29,1,FALSE)</f>
        <v>#N/A</v>
      </c>
      <c r="C1059" s="131" t="str">
        <f t="shared" si="229"/>
        <v/>
      </c>
      <c r="D1059" s="132"/>
      <c r="E1059" s="132"/>
      <c r="F1059" s="55"/>
      <c r="G1059" s="132"/>
      <c r="H1059" s="132"/>
      <c r="I1059" s="132"/>
      <c r="J1059" s="132"/>
      <c r="K1059" s="132"/>
      <c r="L1059" s="133"/>
      <c r="M1059" s="134"/>
      <c r="N1059" s="132"/>
      <c r="O1059" s="132"/>
      <c r="P1059" s="134" t="str">
        <f t="shared" si="230"/>
        <v>nepildyti</v>
      </c>
      <c r="Q1059" s="135" t="str">
        <f t="shared" si="230"/>
        <v>nepildyti</v>
      </c>
      <c r="R1059" s="135"/>
      <c r="S1059" s="135"/>
      <c r="T1059" s="135"/>
      <c r="U1059" s="135"/>
      <c r="V1059" s="135"/>
      <c r="W1059" s="135"/>
      <c r="X1059" s="135"/>
      <c r="Y1059" s="135"/>
      <c r="Z1059" s="135"/>
      <c r="AA1059" s="135"/>
      <c r="AB1059" s="135"/>
      <c r="AC1059" s="135"/>
      <c r="AD1059" s="132"/>
      <c r="AE1059" s="132"/>
      <c r="AF1059" s="132"/>
      <c r="AG1059" s="133"/>
      <c r="AH1059" s="136"/>
      <c r="AI1059" s="136"/>
      <c r="AJ1059" s="136"/>
      <c r="AK1059" s="132"/>
      <c r="AL1059" s="132"/>
      <c r="AM1059" s="132"/>
      <c r="AN1059" s="132"/>
      <c r="AO1059" s="132"/>
      <c r="AP1059" s="132"/>
      <c r="AQ1059" s="132"/>
      <c r="AR1059" s="132"/>
      <c r="AS1059" s="132"/>
      <c r="AT1059" s="132"/>
      <c r="AU1059" s="132"/>
      <c r="AV1059" s="132"/>
      <c r="AW1059" s="132"/>
      <c r="AX1059" s="132"/>
      <c r="AY1059" s="132"/>
      <c r="AZ1059" s="132"/>
      <c r="BA1059" s="132"/>
      <c r="BB1059" s="132"/>
      <c r="BC1059" s="132"/>
      <c r="BD1059" s="132"/>
      <c r="BE1059" s="132"/>
      <c r="BF1059" s="132"/>
      <c r="BG1059" s="54">
        <f t="shared" si="238"/>
        <v>0</v>
      </c>
      <c r="BH1059" s="54">
        <f t="shared" si="231"/>
        <v>0</v>
      </c>
      <c r="BI1059" s="54">
        <f t="shared" si="226"/>
        <v>0</v>
      </c>
      <c r="BJ1059" s="54">
        <f t="shared" si="239"/>
        <v>0</v>
      </c>
      <c r="BK1059" s="54">
        <f t="shared" si="227"/>
        <v>0</v>
      </c>
      <c r="BL1059" s="54">
        <f t="shared" si="232"/>
        <v>0</v>
      </c>
      <c r="BM1059" s="54">
        <f t="shared" si="233"/>
        <v>0</v>
      </c>
      <c r="BN1059" s="54" t="str">
        <f t="shared" si="234"/>
        <v>ne</v>
      </c>
      <c r="BO1059" s="54" t="str">
        <f t="shared" si="235"/>
        <v>ne</v>
      </c>
      <c r="BP1059" s="54" t="str">
        <f t="shared" si="235"/>
        <v>ne</v>
      </c>
      <c r="BQ1059" s="54" t="str">
        <f t="shared" si="236"/>
        <v>ne</v>
      </c>
      <c r="BR1059" s="54" t="str">
        <f t="shared" si="237"/>
        <v>ne</v>
      </c>
      <c r="BS1059" s="54" t="str">
        <f t="shared" si="228"/>
        <v>ne</v>
      </c>
    </row>
    <row r="1060" spans="2:71" x14ac:dyDescent="0.2">
      <c r="B1060" s="54" t="e">
        <f>VLOOKUP(E1060,'VPS1'!$J$10:$J$29,1,FALSE)</f>
        <v>#N/A</v>
      </c>
      <c r="C1060" s="131" t="str">
        <f t="shared" si="229"/>
        <v/>
      </c>
      <c r="D1060" s="132"/>
      <c r="E1060" s="132"/>
      <c r="F1060" s="55"/>
      <c r="G1060" s="132"/>
      <c r="H1060" s="132"/>
      <c r="I1060" s="132"/>
      <c r="J1060" s="132"/>
      <c r="K1060" s="132"/>
      <c r="L1060" s="133"/>
      <c r="M1060" s="134"/>
      <c r="N1060" s="132"/>
      <c r="O1060" s="132"/>
      <c r="P1060" s="134" t="str">
        <f t="shared" si="230"/>
        <v>nepildyti</v>
      </c>
      <c r="Q1060" s="135" t="str">
        <f t="shared" si="230"/>
        <v>nepildyti</v>
      </c>
      <c r="R1060" s="135"/>
      <c r="S1060" s="135"/>
      <c r="T1060" s="135"/>
      <c r="U1060" s="135"/>
      <c r="V1060" s="135"/>
      <c r="W1060" s="135"/>
      <c r="X1060" s="135"/>
      <c r="Y1060" s="135"/>
      <c r="Z1060" s="135"/>
      <c r="AA1060" s="135"/>
      <c r="AB1060" s="135"/>
      <c r="AC1060" s="135"/>
      <c r="AD1060" s="132"/>
      <c r="AE1060" s="132"/>
      <c r="AF1060" s="132"/>
      <c r="AG1060" s="133"/>
      <c r="AH1060" s="136"/>
      <c r="AI1060" s="136"/>
      <c r="AJ1060" s="136"/>
      <c r="AK1060" s="132"/>
      <c r="AL1060" s="132"/>
      <c r="AM1060" s="132"/>
      <c r="AN1060" s="132"/>
      <c r="AO1060" s="132"/>
      <c r="AP1060" s="132"/>
      <c r="AQ1060" s="132"/>
      <c r="AR1060" s="132"/>
      <c r="AS1060" s="132"/>
      <c r="AT1060" s="132"/>
      <c r="AU1060" s="132"/>
      <c r="AV1060" s="132"/>
      <c r="AW1060" s="132"/>
      <c r="AX1060" s="132"/>
      <c r="AY1060" s="132"/>
      <c r="AZ1060" s="132"/>
      <c r="BA1060" s="132"/>
      <c r="BB1060" s="132"/>
      <c r="BC1060" s="132"/>
      <c r="BD1060" s="132"/>
      <c r="BE1060" s="132"/>
      <c r="BF1060" s="132"/>
      <c r="BG1060" s="54">
        <f t="shared" si="238"/>
        <v>0</v>
      </c>
      <c r="BH1060" s="54">
        <f t="shared" si="231"/>
        <v>0</v>
      </c>
      <c r="BI1060" s="54">
        <f t="shared" si="226"/>
        <v>0</v>
      </c>
      <c r="BJ1060" s="54">
        <f t="shared" si="239"/>
        <v>0</v>
      </c>
      <c r="BK1060" s="54">
        <f t="shared" si="227"/>
        <v>0</v>
      </c>
      <c r="BL1060" s="54">
        <f t="shared" si="232"/>
        <v>0</v>
      </c>
      <c r="BM1060" s="54">
        <f t="shared" si="233"/>
        <v>0</v>
      </c>
      <c r="BN1060" s="54" t="str">
        <f t="shared" si="234"/>
        <v>ne</v>
      </c>
      <c r="BO1060" s="54" t="str">
        <f t="shared" si="235"/>
        <v>ne</v>
      </c>
      <c r="BP1060" s="54" t="str">
        <f t="shared" si="235"/>
        <v>ne</v>
      </c>
      <c r="BQ1060" s="54" t="str">
        <f t="shared" si="236"/>
        <v>ne</v>
      </c>
      <c r="BR1060" s="54" t="str">
        <f t="shared" si="237"/>
        <v>ne</v>
      </c>
      <c r="BS1060" s="54" t="str">
        <f t="shared" si="228"/>
        <v>ne</v>
      </c>
    </row>
    <row r="1061" spans="2:71" x14ac:dyDescent="0.2">
      <c r="B1061" s="54" t="e">
        <f>VLOOKUP(E1061,'VPS1'!$J$10:$J$29,1,FALSE)</f>
        <v>#N/A</v>
      </c>
      <c r="C1061" s="131" t="str">
        <f t="shared" si="229"/>
        <v/>
      </c>
      <c r="D1061" s="132"/>
      <c r="E1061" s="132"/>
      <c r="F1061" s="55"/>
      <c r="G1061" s="132"/>
      <c r="H1061" s="132"/>
      <c r="I1061" s="132"/>
      <c r="J1061" s="132"/>
      <c r="K1061" s="132"/>
      <c r="L1061" s="133"/>
      <c r="M1061" s="134"/>
      <c r="N1061" s="132"/>
      <c r="O1061" s="132"/>
      <c r="P1061" s="134" t="str">
        <f t="shared" si="230"/>
        <v>nepildyti</v>
      </c>
      <c r="Q1061" s="135" t="str">
        <f t="shared" si="230"/>
        <v>nepildyti</v>
      </c>
      <c r="R1061" s="135"/>
      <c r="S1061" s="135"/>
      <c r="T1061" s="135"/>
      <c r="U1061" s="135"/>
      <c r="V1061" s="135"/>
      <c r="W1061" s="135"/>
      <c r="X1061" s="135"/>
      <c r="Y1061" s="135"/>
      <c r="Z1061" s="135"/>
      <c r="AA1061" s="135"/>
      <c r="AB1061" s="135"/>
      <c r="AC1061" s="135"/>
      <c r="AD1061" s="132"/>
      <c r="AE1061" s="132"/>
      <c r="AF1061" s="132"/>
      <c r="AG1061" s="133"/>
      <c r="AH1061" s="136"/>
      <c r="AI1061" s="136"/>
      <c r="AJ1061" s="136"/>
      <c r="AK1061" s="132"/>
      <c r="AL1061" s="132"/>
      <c r="AM1061" s="132"/>
      <c r="AN1061" s="132"/>
      <c r="AO1061" s="132"/>
      <c r="AP1061" s="132"/>
      <c r="AQ1061" s="132"/>
      <c r="AR1061" s="132"/>
      <c r="AS1061" s="132"/>
      <c r="AT1061" s="132"/>
      <c r="AU1061" s="132"/>
      <c r="AV1061" s="132"/>
      <c r="AW1061" s="132"/>
      <c r="AX1061" s="132"/>
      <c r="AY1061" s="132"/>
      <c r="AZ1061" s="132"/>
      <c r="BA1061" s="132"/>
      <c r="BB1061" s="132"/>
      <c r="BC1061" s="132"/>
      <c r="BD1061" s="132"/>
      <c r="BE1061" s="132"/>
      <c r="BF1061" s="132"/>
      <c r="BG1061" s="54">
        <f t="shared" si="238"/>
        <v>0</v>
      </c>
      <c r="BH1061" s="54">
        <f t="shared" si="231"/>
        <v>0</v>
      </c>
      <c r="BI1061" s="54">
        <f t="shared" si="226"/>
        <v>0</v>
      </c>
      <c r="BJ1061" s="54">
        <f t="shared" si="239"/>
        <v>0</v>
      </c>
      <c r="BK1061" s="54">
        <f t="shared" si="227"/>
        <v>0</v>
      </c>
      <c r="BL1061" s="54">
        <f t="shared" si="232"/>
        <v>0</v>
      </c>
      <c r="BM1061" s="54">
        <f t="shared" si="233"/>
        <v>0</v>
      </c>
      <c r="BN1061" s="54" t="str">
        <f t="shared" si="234"/>
        <v>ne</v>
      </c>
      <c r="BO1061" s="54" t="str">
        <f t="shared" si="235"/>
        <v>ne</v>
      </c>
      <c r="BP1061" s="54" t="str">
        <f t="shared" si="235"/>
        <v>ne</v>
      </c>
      <c r="BQ1061" s="54" t="str">
        <f t="shared" si="236"/>
        <v>ne</v>
      </c>
      <c r="BR1061" s="54" t="str">
        <f t="shared" si="237"/>
        <v>ne</v>
      </c>
      <c r="BS1061" s="54" t="str">
        <f t="shared" si="228"/>
        <v>ne</v>
      </c>
    </row>
    <row r="1062" spans="2:71" x14ac:dyDescent="0.2">
      <c r="B1062" s="54" t="e">
        <f>VLOOKUP(E1062,'VPS1'!$J$10:$J$29,1,FALSE)</f>
        <v>#N/A</v>
      </c>
      <c r="C1062" s="131" t="str">
        <f t="shared" si="229"/>
        <v/>
      </c>
      <c r="D1062" s="132"/>
      <c r="E1062" s="132"/>
      <c r="F1062" s="55"/>
      <c r="G1062" s="132"/>
      <c r="H1062" s="132"/>
      <c r="I1062" s="132"/>
      <c r="J1062" s="132"/>
      <c r="K1062" s="132"/>
      <c r="L1062" s="133"/>
      <c r="M1062" s="134"/>
      <c r="N1062" s="132"/>
      <c r="O1062" s="132"/>
      <c r="P1062" s="134" t="str">
        <f t="shared" si="230"/>
        <v>nepildyti</v>
      </c>
      <c r="Q1062" s="135" t="str">
        <f t="shared" si="230"/>
        <v>nepildyti</v>
      </c>
      <c r="R1062" s="135"/>
      <c r="S1062" s="135"/>
      <c r="T1062" s="135"/>
      <c r="U1062" s="135"/>
      <c r="V1062" s="135"/>
      <c r="W1062" s="135"/>
      <c r="X1062" s="135"/>
      <c r="Y1062" s="135"/>
      <c r="Z1062" s="135"/>
      <c r="AA1062" s="135"/>
      <c r="AB1062" s="135"/>
      <c r="AC1062" s="135"/>
      <c r="AD1062" s="132"/>
      <c r="AE1062" s="132"/>
      <c r="AF1062" s="132"/>
      <c r="AG1062" s="133"/>
      <c r="AH1062" s="136"/>
      <c r="AI1062" s="136"/>
      <c r="AJ1062" s="136"/>
      <c r="AK1062" s="132"/>
      <c r="AL1062" s="132"/>
      <c r="AM1062" s="132"/>
      <c r="AN1062" s="132"/>
      <c r="AO1062" s="132"/>
      <c r="AP1062" s="132"/>
      <c r="AQ1062" s="132"/>
      <c r="AR1062" s="132"/>
      <c r="AS1062" s="132"/>
      <c r="AT1062" s="132"/>
      <c r="AU1062" s="132"/>
      <c r="AV1062" s="132"/>
      <c r="AW1062" s="132"/>
      <c r="AX1062" s="132"/>
      <c r="AY1062" s="132"/>
      <c r="AZ1062" s="132"/>
      <c r="BA1062" s="132"/>
      <c r="BB1062" s="132"/>
      <c r="BC1062" s="132"/>
      <c r="BD1062" s="132"/>
      <c r="BE1062" s="132"/>
      <c r="BF1062" s="132"/>
      <c r="BG1062" s="54">
        <f t="shared" si="238"/>
        <v>0</v>
      </c>
      <c r="BH1062" s="54">
        <f t="shared" si="231"/>
        <v>0</v>
      </c>
      <c r="BI1062" s="54">
        <f t="shared" si="226"/>
        <v>0</v>
      </c>
      <c r="BJ1062" s="54">
        <f t="shared" si="239"/>
        <v>0</v>
      </c>
      <c r="BK1062" s="54">
        <f t="shared" si="227"/>
        <v>0</v>
      </c>
      <c r="BL1062" s="54">
        <f t="shared" si="232"/>
        <v>0</v>
      </c>
      <c r="BM1062" s="54">
        <f t="shared" si="233"/>
        <v>0</v>
      </c>
      <c r="BN1062" s="54" t="str">
        <f t="shared" si="234"/>
        <v>ne</v>
      </c>
      <c r="BO1062" s="54" t="str">
        <f t="shared" si="235"/>
        <v>ne</v>
      </c>
      <c r="BP1062" s="54" t="str">
        <f t="shared" si="235"/>
        <v>ne</v>
      </c>
      <c r="BQ1062" s="54" t="str">
        <f t="shared" si="236"/>
        <v>ne</v>
      </c>
      <c r="BR1062" s="54" t="str">
        <f t="shared" si="237"/>
        <v>ne</v>
      </c>
      <c r="BS1062" s="54" t="str">
        <f t="shared" si="228"/>
        <v>ne</v>
      </c>
    </row>
    <row r="1063" spans="2:71" x14ac:dyDescent="0.2">
      <c r="B1063" s="54" t="e">
        <f>VLOOKUP(E1063,'VPS1'!$J$10:$J$29,1,FALSE)</f>
        <v>#N/A</v>
      </c>
      <c r="C1063" s="131" t="str">
        <f t="shared" si="229"/>
        <v/>
      </c>
      <c r="D1063" s="132"/>
      <c r="E1063" s="132"/>
      <c r="F1063" s="55"/>
      <c r="G1063" s="132"/>
      <c r="H1063" s="132"/>
      <c r="I1063" s="132"/>
      <c r="J1063" s="132"/>
      <c r="K1063" s="132"/>
      <c r="L1063" s="133"/>
      <c r="M1063" s="134"/>
      <c r="N1063" s="132"/>
      <c r="O1063" s="132"/>
      <c r="P1063" s="134" t="str">
        <f t="shared" si="230"/>
        <v>nepildyti</v>
      </c>
      <c r="Q1063" s="135" t="str">
        <f t="shared" si="230"/>
        <v>nepildyti</v>
      </c>
      <c r="R1063" s="135"/>
      <c r="S1063" s="135"/>
      <c r="T1063" s="135"/>
      <c r="U1063" s="135"/>
      <c r="V1063" s="135"/>
      <c r="W1063" s="135"/>
      <c r="X1063" s="135"/>
      <c r="Y1063" s="135"/>
      <c r="Z1063" s="135"/>
      <c r="AA1063" s="135"/>
      <c r="AB1063" s="135"/>
      <c r="AC1063" s="135"/>
      <c r="AD1063" s="132"/>
      <c r="AE1063" s="132"/>
      <c r="AF1063" s="132"/>
      <c r="AG1063" s="133"/>
      <c r="AH1063" s="136"/>
      <c r="AI1063" s="136"/>
      <c r="AJ1063" s="136"/>
      <c r="AK1063" s="132"/>
      <c r="AL1063" s="132"/>
      <c r="AM1063" s="132"/>
      <c r="AN1063" s="132"/>
      <c r="AO1063" s="132"/>
      <c r="AP1063" s="132"/>
      <c r="AQ1063" s="132"/>
      <c r="AR1063" s="132"/>
      <c r="AS1063" s="132"/>
      <c r="AT1063" s="132"/>
      <c r="AU1063" s="132"/>
      <c r="AV1063" s="132"/>
      <c r="AW1063" s="132"/>
      <c r="AX1063" s="132"/>
      <c r="AY1063" s="132"/>
      <c r="AZ1063" s="132"/>
      <c r="BA1063" s="132"/>
      <c r="BB1063" s="132"/>
      <c r="BC1063" s="132"/>
      <c r="BD1063" s="132"/>
      <c r="BE1063" s="132"/>
      <c r="BF1063" s="132"/>
      <c r="BG1063" s="54">
        <f t="shared" si="238"/>
        <v>0</v>
      </c>
      <c r="BH1063" s="54">
        <f t="shared" si="231"/>
        <v>0</v>
      </c>
      <c r="BI1063" s="54">
        <f t="shared" si="226"/>
        <v>0</v>
      </c>
      <c r="BJ1063" s="54">
        <f t="shared" si="239"/>
        <v>0</v>
      </c>
      <c r="BK1063" s="54">
        <f t="shared" si="227"/>
        <v>0</v>
      </c>
      <c r="BL1063" s="54">
        <f t="shared" si="232"/>
        <v>0</v>
      </c>
      <c r="BM1063" s="54">
        <f t="shared" si="233"/>
        <v>0</v>
      </c>
      <c r="BN1063" s="54" t="str">
        <f t="shared" si="234"/>
        <v>ne</v>
      </c>
      <c r="BO1063" s="54" t="str">
        <f t="shared" si="235"/>
        <v>ne</v>
      </c>
      <c r="BP1063" s="54" t="str">
        <f t="shared" si="235"/>
        <v>ne</v>
      </c>
      <c r="BQ1063" s="54" t="str">
        <f t="shared" si="236"/>
        <v>ne</v>
      </c>
      <c r="BR1063" s="54" t="str">
        <f t="shared" si="237"/>
        <v>ne</v>
      </c>
      <c r="BS1063" s="54" t="str">
        <f t="shared" si="228"/>
        <v>ne</v>
      </c>
    </row>
    <row r="1064" spans="2:71" x14ac:dyDescent="0.2">
      <c r="B1064" s="54" t="e">
        <f>VLOOKUP(E1064,'VPS1'!$J$10:$J$29,1,FALSE)</f>
        <v>#N/A</v>
      </c>
      <c r="C1064" s="131" t="str">
        <f t="shared" si="229"/>
        <v/>
      </c>
      <c r="D1064" s="132"/>
      <c r="E1064" s="132"/>
      <c r="F1064" s="55"/>
      <c r="G1064" s="132"/>
      <c r="H1064" s="132"/>
      <c r="I1064" s="132"/>
      <c r="J1064" s="132"/>
      <c r="K1064" s="132"/>
      <c r="L1064" s="133"/>
      <c r="M1064" s="134"/>
      <c r="N1064" s="132"/>
      <c r="O1064" s="132"/>
      <c r="P1064" s="134" t="str">
        <f t="shared" si="230"/>
        <v>nepildyti</v>
      </c>
      <c r="Q1064" s="135" t="str">
        <f t="shared" si="230"/>
        <v>nepildyti</v>
      </c>
      <c r="R1064" s="135"/>
      <c r="S1064" s="135"/>
      <c r="T1064" s="135"/>
      <c r="U1064" s="135"/>
      <c r="V1064" s="135"/>
      <c r="W1064" s="135"/>
      <c r="X1064" s="135"/>
      <c r="Y1064" s="135"/>
      <c r="Z1064" s="135"/>
      <c r="AA1064" s="135"/>
      <c r="AB1064" s="135"/>
      <c r="AC1064" s="135"/>
      <c r="AD1064" s="132"/>
      <c r="AE1064" s="132"/>
      <c r="AF1064" s="132"/>
      <c r="AG1064" s="133"/>
      <c r="AH1064" s="136"/>
      <c r="AI1064" s="136"/>
      <c r="AJ1064" s="136"/>
      <c r="AK1064" s="132"/>
      <c r="AL1064" s="132"/>
      <c r="AM1064" s="132"/>
      <c r="AN1064" s="132"/>
      <c r="AO1064" s="132"/>
      <c r="AP1064" s="132"/>
      <c r="AQ1064" s="132"/>
      <c r="AR1064" s="132"/>
      <c r="AS1064" s="132"/>
      <c r="AT1064" s="132"/>
      <c r="AU1064" s="132"/>
      <c r="AV1064" s="132"/>
      <c r="AW1064" s="132"/>
      <c r="AX1064" s="132"/>
      <c r="AY1064" s="132"/>
      <c r="AZ1064" s="132"/>
      <c r="BA1064" s="132"/>
      <c r="BB1064" s="132"/>
      <c r="BC1064" s="132"/>
      <c r="BD1064" s="132"/>
      <c r="BE1064" s="132"/>
      <c r="BF1064" s="132"/>
      <c r="BG1064" s="54">
        <f t="shared" si="238"/>
        <v>0</v>
      </c>
      <c r="BH1064" s="54">
        <f t="shared" si="231"/>
        <v>0</v>
      </c>
      <c r="BI1064" s="54">
        <f t="shared" si="226"/>
        <v>0</v>
      </c>
      <c r="BJ1064" s="54">
        <f t="shared" si="239"/>
        <v>0</v>
      </c>
      <c r="BK1064" s="54">
        <f t="shared" si="227"/>
        <v>0</v>
      </c>
      <c r="BL1064" s="54">
        <f t="shared" si="232"/>
        <v>0</v>
      </c>
      <c r="BM1064" s="54">
        <f t="shared" si="233"/>
        <v>0</v>
      </c>
      <c r="BN1064" s="54" t="str">
        <f t="shared" si="234"/>
        <v>ne</v>
      </c>
      <c r="BO1064" s="54" t="str">
        <f t="shared" si="235"/>
        <v>ne</v>
      </c>
      <c r="BP1064" s="54" t="str">
        <f t="shared" si="235"/>
        <v>ne</v>
      </c>
      <c r="BQ1064" s="54" t="str">
        <f t="shared" si="236"/>
        <v>ne</v>
      </c>
      <c r="BR1064" s="54" t="str">
        <f t="shared" si="237"/>
        <v>ne</v>
      </c>
      <c r="BS1064" s="54" t="str">
        <f t="shared" si="228"/>
        <v>ne</v>
      </c>
    </row>
    <row r="1065" spans="2:71" x14ac:dyDescent="0.2">
      <c r="B1065" s="54" t="e">
        <f>VLOOKUP(E1065,'VPS1'!$J$10:$J$29,1,FALSE)</f>
        <v>#N/A</v>
      </c>
      <c r="C1065" s="131" t="str">
        <f t="shared" si="229"/>
        <v/>
      </c>
      <c r="D1065" s="132"/>
      <c r="E1065" s="132"/>
      <c r="F1065" s="55"/>
      <c r="G1065" s="132"/>
      <c r="H1065" s="132"/>
      <c r="I1065" s="132"/>
      <c r="J1065" s="132"/>
      <c r="K1065" s="132"/>
      <c r="L1065" s="133"/>
      <c r="M1065" s="134"/>
      <c r="N1065" s="132"/>
      <c r="O1065" s="132"/>
      <c r="P1065" s="134" t="str">
        <f t="shared" si="230"/>
        <v>nepildyti</v>
      </c>
      <c r="Q1065" s="135" t="str">
        <f t="shared" si="230"/>
        <v>nepildyti</v>
      </c>
      <c r="R1065" s="135"/>
      <c r="S1065" s="135"/>
      <c r="T1065" s="135"/>
      <c r="U1065" s="135"/>
      <c r="V1065" s="135"/>
      <c r="W1065" s="135"/>
      <c r="X1065" s="135"/>
      <c r="Y1065" s="135"/>
      <c r="Z1065" s="135"/>
      <c r="AA1065" s="135"/>
      <c r="AB1065" s="135"/>
      <c r="AC1065" s="135"/>
      <c r="AD1065" s="132"/>
      <c r="AE1065" s="132"/>
      <c r="AF1065" s="132"/>
      <c r="AG1065" s="133"/>
      <c r="AH1065" s="136"/>
      <c r="AI1065" s="136"/>
      <c r="AJ1065" s="136"/>
      <c r="AK1065" s="132"/>
      <c r="AL1065" s="132"/>
      <c r="AM1065" s="132"/>
      <c r="AN1065" s="132"/>
      <c r="AO1065" s="132"/>
      <c r="AP1065" s="132"/>
      <c r="AQ1065" s="132"/>
      <c r="AR1065" s="132"/>
      <c r="AS1065" s="132"/>
      <c r="AT1065" s="132"/>
      <c r="AU1065" s="132"/>
      <c r="AV1065" s="132"/>
      <c r="AW1065" s="132"/>
      <c r="AX1065" s="132"/>
      <c r="AY1065" s="132"/>
      <c r="AZ1065" s="132"/>
      <c r="BA1065" s="132"/>
      <c r="BB1065" s="132"/>
      <c r="BC1065" s="132"/>
      <c r="BD1065" s="132"/>
      <c r="BE1065" s="132"/>
      <c r="BF1065" s="132"/>
      <c r="BG1065" s="54">
        <f t="shared" si="238"/>
        <v>0</v>
      </c>
      <c r="BH1065" s="54">
        <f t="shared" si="231"/>
        <v>0</v>
      </c>
      <c r="BI1065" s="54">
        <f t="shared" si="226"/>
        <v>0</v>
      </c>
      <c r="BJ1065" s="54">
        <f t="shared" si="239"/>
        <v>0</v>
      </c>
      <c r="BK1065" s="54">
        <f t="shared" si="227"/>
        <v>0</v>
      </c>
      <c r="BL1065" s="54">
        <f t="shared" si="232"/>
        <v>0</v>
      </c>
      <c r="BM1065" s="54">
        <f t="shared" si="233"/>
        <v>0</v>
      </c>
      <c r="BN1065" s="54" t="str">
        <f t="shared" si="234"/>
        <v>ne</v>
      </c>
      <c r="BO1065" s="54" t="str">
        <f t="shared" si="235"/>
        <v>ne</v>
      </c>
      <c r="BP1065" s="54" t="str">
        <f t="shared" si="235"/>
        <v>ne</v>
      </c>
      <c r="BQ1065" s="54" t="str">
        <f t="shared" si="236"/>
        <v>ne</v>
      </c>
      <c r="BR1065" s="54" t="str">
        <f t="shared" si="237"/>
        <v>ne</v>
      </c>
      <c r="BS1065" s="54" t="str">
        <f t="shared" si="228"/>
        <v>ne</v>
      </c>
    </row>
    <row r="1066" spans="2:71" x14ac:dyDescent="0.2">
      <c r="B1066" s="54" t="e">
        <f>VLOOKUP(E1066,'VPS1'!$J$10:$J$29,1,FALSE)</f>
        <v>#N/A</v>
      </c>
      <c r="C1066" s="131" t="str">
        <f t="shared" si="229"/>
        <v/>
      </c>
      <c r="D1066" s="132"/>
      <c r="E1066" s="132"/>
      <c r="F1066" s="55"/>
      <c r="G1066" s="132"/>
      <c r="H1066" s="132"/>
      <c r="I1066" s="132"/>
      <c r="J1066" s="132"/>
      <c r="K1066" s="132"/>
      <c r="L1066" s="133"/>
      <c r="M1066" s="134"/>
      <c r="N1066" s="132"/>
      <c r="O1066" s="132"/>
      <c r="P1066" s="134" t="str">
        <f t="shared" si="230"/>
        <v>nepildyti</v>
      </c>
      <c r="Q1066" s="135" t="str">
        <f t="shared" si="230"/>
        <v>nepildyti</v>
      </c>
      <c r="R1066" s="135"/>
      <c r="S1066" s="135"/>
      <c r="T1066" s="135"/>
      <c r="U1066" s="135"/>
      <c r="V1066" s="135"/>
      <c r="W1066" s="135"/>
      <c r="X1066" s="135"/>
      <c r="Y1066" s="135"/>
      <c r="Z1066" s="135"/>
      <c r="AA1066" s="135"/>
      <c r="AB1066" s="135"/>
      <c r="AC1066" s="135"/>
      <c r="AD1066" s="132"/>
      <c r="AE1066" s="132"/>
      <c r="AF1066" s="132"/>
      <c r="AG1066" s="133"/>
      <c r="AH1066" s="136"/>
      <c r="AI1066" s="136"/>
      <c r="AJ1066" s="136"/>
      <c r="AK1066" s="132"/>
      <c r="AL1066" s="132"/>
      <c r="AM1066" s="132"/>
      <c r="AN1066" s="132"/>
      <c r="AO1066" s="132"/>
      <c r="AP1066" s="132"/>
      <c r="AQ1066" s="132"/>
      <c r="AR1066" s="132"/>
      <c r="AS1066" s="132"/>
      <c r="AT1066" s="132"/>
      <c r="AU1066" s="132"/>
      <c r="AV1066" s="132"/>
      <c r="AW1066" s="132"/>
      <c r="AX1066" s="132"/>
      <c r="AY1066" s="132"/>
      <c r="AZ1066" s="132"/>
      <c r="BA1066" s="132"/>
      <c r="BB1066" s="132"/>
      <c r="BC1066" s="132"/>
      <c r="BD1066" s="132"/>
      <c r="BE1066" s="132"/>
      <c r="BF1066" s="132"/>
      <c r="BG1066" s="54">
        <f t="shared" si="238"/>
        <v>0</v>
      </c>
      <c r="BH1066" s="54">
        <f t="shared" si="231"/>
        <v>0</v>
      </c>
      <c r="BI1066" s="54">
        <f t="shared" si="226"/>
        <v>0</v>
      </c>
      <c r="BJ1066" s="54">
        <f t="shared" si="239"/>
        <v>0</v>
      </c>
      <c r="BK1066" s="54">
        <f t="shared" si="227"/>
        <v>0</v>
      </c>
      <c r="BL1066" s="54">
        <f t="shared" si="232"/>
        <v>0</v>
      </c>
      <c r="BM1066" s="54">
        <f t="shared" si="233"/>
        <v>0</v>
      </c>
      <c r="BN1066" s="54" t="str">
        <f t="shared" si="234"/>
        <v>ne</v>
      </c>
      <c r="BO1066" s="54" t="str">
        <f t="shared" si="235"/>
        <v>ne</v>
      </c>
      <c r="BP1066" s="54" t="str">
        <f t="shared" si="235"/>
        <v>ne</v>
      </c>
      <c r="BQ1066" s="54" t="str">
        <f t="shared" si="236"/>
        <v>ne</v>
      </c>
      <c r="BR1066" s="54" t="str">
        <f t="shared" si="237"/>
        <v>ne</v>
      </c>
      <c r="BS1066" s="54" t="str">
        <f t="shared" si="228"/>
        <v>ne</v>
      </c>
    </row>
    <row r="1067" spans="2:71" x14ac:dyDescent="0.2">
      <c r="B1067" s="54" t="e">
        <f>VLOOKUP(E1067,'VPS1'!$J$10:$J$29,1,FALSE)</f>
        <v>#N/A</v>
      </c>
      <c r="C1067" s="131" t="str">
        <f t="shared" si="229"/>
        <v/>
      </c>
      <c r="D1067" s="132"/>
      <c r="E1067" s="132"/>
      <c r="F1067" s="55"/>
      <c r="G1067" s="132"/>
      <c r="H1067" s="132"/>
      <c r="I1067" s="132"/>
      <c r="J1067" s="132"/>
      <c r="K1067" s="132"/>
      <c r="L1067" s="133"/>
      <c r="M1067" s="134"/>
      <c r="N1067" s="132"/>
      <c r="O1067" s="132"/>
      <c r="P1067" s="134" t="str">
        <f t="shared" si="230"/>
        <v>nepildyti</v>
      </c>
      <c r="Q1067" s="135" t="str">
        <f t="shared" si="230"/>
        <v>nepildyti</v>
      </c>
      <c r="R1067" s="135"/>
      <c r="S1067" s="135"/>
      <c r="T1067" s="135"/>
      <c r="U1067" s="135"/>
      <c r="V1067" s="135"/>
      <c r="W1067" s="135"/>
      <c r="X1067" s="135"/>
      <c r="Y1067" s="135"/>
      <c r="Z1067" s="135"/>
      <c r="AA1067" s="135"/>
      <c r="AB1067" s="135"/>
      <c r="AC1067" s="135"/>
      <c r="AD1067" s="132"/>
      <c r="AE1067" s="132"/>
      <c r="AF1067" s="132"/>
      <c r="AG1067" s="133"/>
      <c r="AH1067" s="136"/>
      <c r="AI1067" s="136"/>
      <c r="AJ1067" s="136"/>
      <c r="AK1067" s="132"/>
      <c r="AL1067" s="132"/>
      <c r="AM1067" s="132"/>
      <c r="AN1067" s="132"/>
      <c r="AO1067" s="132"/>
      <c r="AP1067" s="132"/>
      <c r="AQ1067" s="132"/>
      <c r="AR1067" s="132"/>
      <c r="AS1067" s="132"/>
      <c r="AT1067" s="132"/>
      <c r="AU1067" s="132"/>
      <c r="AV1067" s="132"/>
      <c r="AW1067" s="132"/>
      <c r="AX1067" s="132"/>
      <c r="AY1067" s="132"/>
      <c r="AZ1067" s="132"/>
      <c r="BA1067" s="132"/>
      <c r="BB1067" s="132"/>
      <c r="BC1067" s="132"/>
      <c r="BD1067" s="132"/>
      <c r="BE1067" s="132"/>
      <c r="BF1067" s="132"/>
      <c r="BG1067" s="54">
        <f t="shared" si="238"/>
        <v>0</v>
      </c>
      <c r="BH1067" s="54">
        <f t="shared" si="231"/>
        <v>0</v>
      </c>
      <c r="BI1067" s="54">
        <f t="shared" si="226"/>
        <v>0</v>
      </c>
      <c r="BJ1067" s="54">
        <f t="shared" si="239"/>
        <v>0</v>
      </c>
      <c r="BK1067" s="54">
        <f t="shared" si="227"/>
        <v>0</v>
      </c>
      <c r="BL1067" s="54">
        <f t="shared" si="232"/>
        <v>0</v>
      </c>
      <c r="BM1067" s="54">
        <f t="shared" si="233"/>
        <v>0</v>
      </c>
      <c r="BN1067" s="54" t="str">
        <f t="shared" si="234"/>
        <v>ne</v>
      </c>
      <c r="BO1067" s="54" t="str">
        <f t="shared" si="235"/>
        <v>ne</v>
      </c>
      <c r="BP1067" s="54" t="str">
        <f t="shared" si="235"/>
        <v>ne</v>
      </c>
      <c r="BQ1067" s="54" t="str">
        <f t="shared" si="236"/>
        <v>ne</v>
      </c>
      <c r="BR1067" s="54" t="str">
        <f t="shared" si="237"/>
        <v>ne</v>
      </c>
      <c r="BS1067" s="54" t="str">
        <f t="shared" si="228"/>
        <v>ne</v>
      </c>
    </row>
    <row r="1068" spans="2:71" x14ac:dyDescent="0.2">
      <c r="B1068" s="54" t="e">
        <f>VLOOKUP(E1068,'VPS1'!$J$10:$J$29,1,FALSE)</f>
        <v>#N/A</v>
      </c>
      <c r="C1068" s="131" t="str">
        <f t="shared" si="229"/>
        <v/>
      </c>
      <c r="D1068" s="132"/>
      <c r="E1068" s="132"/>
      <c r="F1068" s="55"/>
      <c r="G1068" s="132"/>
      <c r="H1068" s="132"/>
      <c r="I1068" s="132"/>
      <c r="J1068" s="132"/>
      <c r="K1068" s="132"/>
      <c r="L1068" s="133"/>
      <c r="M1068" s="134"/>
      <c r="N1068" s="132"/>
      <c r="O1068" s="132"/>
      <c r="P1068" s="134" t="str">
        <f t="shared" si="230"/>
        <v>nepildyti</v>
      </c>
      <c r="Q1068" s="135" t="str">
        <f t="shared" si="230"/>
        <v>nepildyti</v>
      </c>
      <c r="R1068" s="135"/>
      <c r="S1068" s="135"/>
      <c r="T1068" s="135"/>
      <c r="U1068" s="135"/>
      <c r="V1068" s="135"/>
      <c r="W1068" s="135"/>
      <c r="X1068" s="135"/>
      <c r="Y1068" s="135"/>
      <c r="Z1068" s="135"/>
      <c r="AA1068" s="135"/>
      <c r="AB1068" s="135"/>
      <c r="AC1068" s="135"/>
      <c r="AD1068" s="132"/>
      <c r="AE1068" s="132"/>
      <c r="AF1068" s="132"/>
      <c r="AG1068" s="133"/>
      <c r="AH1068" s="136"/>
      <c r="AI1068" s="136"/>
      <c r="AJ1068" s="136"/>
      <c r="AK1068" s="132"/>
      <c r="AL1068" s="132"/>
      <c r="AM1068" s="132"/>
      <c r="AN1068" s="132"/>
      <c r="AO1068" s="132"/>
      <c r="AP1068" s="132"/>
      <c r="AQ1068" s="132"/>
      <c r="AR1068" s="132"/>
      <c r="AS1068" s="132"/>
      <c r="AT1068" s="132"/>
      <c r="AU1068" s="132"/>
      <c r="AV1068" s="132"/>
      <c r="AW1068" s="132"/>
      <c r="AX1068" s="132"/>
      <c r="AY1068" s="132"/>
      <c r="AZ1068" s="132"/>
      <c r="BA1068" s="132"/>
      <c r="BB1068" s="132"/>
      <c r="BC1068" s="132"/>
      <c r="BD1068" s="132"/>
      <c r="BE1068" s="132"/>
      <c r="BF1068" s="132"/>
      <c r="BG1068" s="54">
        <f t="shared" si="238"/>
        <v>0</v>
      </c>
      <c r="BH1068" s="54">
        <f t="shared" si="231"/>
        <v>0</v>
      </c>
      <c r="BI1068" s="54">
        <f t="shared" si="226"/>
        <v>0</v>
      </c>
      <c r="BJ1068" s="54">
        <f t="shared" si="239"/>
        <v>0</v>
      </c>
      <c r="BK1068" s="54">
        <f t="shared" si="227"/>
        <v>0</v>
      </c>
      <c r="BL1068" s="54">
        <f t="shared" si="232"/>
        <v>0</v>
      </c>
      <c r="BM1068" s="54">
        <f t="shared" si="233"/>
        <v>0</v>
      </c>
      <c r="BN1068" s="54" t="str">
        <f t="shared" si="234"/>
        <v>ne</v>
      </c>
      <c r="BO1068" s="54" t="str">
        <f t="shared" si="235"/>
        <v>ne</v>
      </c>
      <c r="BP1068" s="54" t="str">
        <f t="shared" si="235"/>
        <v>ne</v>
      </c>
      <c r="BQ1068" s="54" t="str">
        <f t="shared" si="236"/>
        <v>ne</v>
      </c>
      <c r="BR1068" s="54" t="str">
        <f t="shared" si="237"/>
        <v>ne</v>
      </c>
      <c r="BS1068" s="54" t="str">
        <f t="shared" si="228"/>
        <v>ne</v>
      </c>
    </row>
    <row r="1069" spans="2:71" x14ac:dyDescent="0.2">
      <c r="B1069" s="54" t="e">
        <f>VLOOKUP(E1069,'VPS1'!$J$10:$J$29,1,FALSE)</f>
        <v>#N/A</v>
      </c>
      <c r="C1069" s="131" t="str">
        <f t="shared" si="229"/>
        <v/>
      </c>
      <c r="D1069" s="132"/>
      <c r="E1069" s="132"/>
      <c r="F1069" s="55"/>
      <c r="G1069" s="132"/>
      <c r="H1069" s="132"/>
      <c r="I1069" s="132"/>
      <c r="J1069" s="132"/>
      <c r="K1069" s="132"/>
      <c r="L1069" s="133"/>
      <c r="M1069" s="134"/>
      <c r="N1069" s="132"/>
      <c r="O1069" s="132"/>
      <c r="P1069" s="134" t="str">
        <f t="shared" si="230"/>
        <v>nepildyti</v>
      </c>
      <c r="Q1069" s="135" t="str">
        <f t="shared" si="230"/>
        <v>nepildyti</v>
      </c>
      <c r="R1069" s="135"/>
      <c r="S1069" s="135"/>
      <c r="T1069" s="135"/>
      <c r="U1069" s="135"/>
      <c r="V1069" s="135"/>
      <c r="W1069" s="135"/>
      <c r="X1069" s="135"/>
      <c r="Y1069" s="135"/>
      <c r="Z1069" s="135"/>
      <c r="AA1069" s="135"/>
      <c r="AB1069" s="135"/>
      <c r="AC1069" s="135"/>
      <c r="AD1069" s="132"/>
      <c r="AE1069" s="132"/>
      <c r="AF1069" s="132"/>
      <c r="AG1069" s="133"/>
      <c r="AH1069" s="136"/>
      <c r="AI1069" s="136"/>
      <c r="AJ1069" s="136"/>
      <c r="AK1069" s="132"/>
      <c r="AL1069" s="132"/>
      <c r="AM1069" s="132"/>
      <c r="AN1069" s="132"/>
      <c r="AO1069" s="132"/>
      <c r="AP1069" s="132"/>
      <c r="AQ1069" s="132"/>
      <c r="AR1069" s="132"/>
      <c r="AS1069" s="132"/>
      <c r="AT1069" s="132"/>
      <c r="AU1069" s="132"/>
      <c r="AV1069" s="132"/>
      <c r="AW1069" s="132"/>
      <c r="AX1069" s="132"/>
      <c r="AY1069" s="132"/>
      <c r="AZ1069" s="132"/>
      <c r="BA1069" s="132"/>
      <c r="BB1069" s="132"/>
      <c r="BC1069" s="132"/>
      <c r="BD1069" s="132"/>
      <c r="BE1069" s="132"/>
      <c r="BF1069" s="132"/>
      <c r="BG1069" s="54">
        <f t="shared" si="238"/>
        <v>0</v>
      </c>
      <c r="BH1069" s="54">
        <f t="shared" si="231"/>
        <v>0</v>
      </c>
      <c r="BI1069" s="54">
        <f t="shared" si="226"/>
        <v>0</v>
      </c>
      <c r="BJ1069" s="54">
        <f t="shared" si="239"/>
        <v>0</v>
      </c>
      <c r="BK1069" s="54">
        <f t="shared" si="227"/>
        <v>0</v>
      </c>
      <c r="BL1069" s="54">
        <f t="shared" si="232"/>
        <v>0</v>
      </c>
      <c r="BM1069" s="54">
        <f t="shared" si="233"/>
        <v>0</v>
      </c>
      <c r="BN1069" s="54" t="str">
        <f t="shared" si="234"/>
        <v>ne</v>
      </c>
      <c r="BO1069" s="54" t="str">
        <f t="shared" si="235"/>
        <v>ne</v>
      </c>
      <c r="BP1069" s="54" t="str">
        <f t="shared" si="235"/>
        <v>ne</v>
      </c>
      <c r="BQ1069" s="54" t="str">
        <f t="shared" si="236"/>
        <v>ne</v>
      </c>
      <c r="BR1069" s="54" t="str">
        <f t="shared" si="237"/>
        <v>ne</v>
      </c>
      <c r="BS1069" s="54" t="str">
        <f t="shared" si="228"/>
        <v>ne</v>
      </c>
    </row>
    <row r="1070" spans="2:71" x14ac:dyDescent="0.2">
      <c r="B1070" s="54" t="e">
        <f>VLOOKUP(E1070,'VPS1'!$J$10:$J$29,1,FALSE)</f>
        <v>#N/A</v>
      </c>
      <c r="C1070" s="131" t="str">
        <f t="shared" si="229"/>
        <v/>
      </c>
      <c r="D1070" s="132"/>
      <c r="E1070" s="132"/>
      <c r="F1070" s="55"/>
      <c r="G1070" s="132"/>
      <c r="H1070" s="132"/>
      <c r="I1070" s="132"/>
      <c r="J1070" s="132"/>
      <c r="K1070" s="132"/>
      <c r="L1070" s="133"/>
      <c r="M1070" s="134"/>
      <c r="N1070" s="132"/>
      <c r="O1070" s="132"/>
      <c r="P1070" s="134" t="str">
        <f t="shared" si="230"/>
        <v>nepildyti</v>
      </c>
      <c r="Q1070" s="135" t="str">
        <f t="shared" si="230"/>
        <v>nepildyti</v>
      </c>
      <c r="R1070" s="135"/>
      <c r="S1070" s="135"/>
      <c r="T1070" s="135"/>
      <c r="U1070" s="135"/>
      <c r="V1070" s="135"/>
      <c r="W1070" s="135"/>
      <c r="X1070" s="135"/>
      <c r="Y1070" s="135"/>
      <c r="Z1070" s="135"/>
      <c r="AA1070" s="135"/>
      <c r="AB1070" s="135"/>
      <c r="AC1070" s="135"/>
      <c r="AD1070" s="132"/>
      <c r="AE1070" s="132"/>
      <c r="AF1070" s="132"/>
      <c r="AG1070" s="133"/>
      <c r="AH1070" s="136"/>
      <c r="AI1070" s="136"/>
      <c r="AJ1070" s="136"/>
      <c r="AK1070" s="132"/>
      <c r="AL1070" s="132"/>
      <c r="AM1070" s="132"/>
      <c r="AN1070" s="132"/>
      <c r="AO1070" s="132"/>
      <c r="AP1070" s="132"/>
      <c r="AQ1070" s="132"/>
      <c r="AR1070" s="132"/>
      <c r="AS1070" s="132"/>
      <c r="AT1070" s="132"/>
      <c r="AU1070" s="132"/>
      <c r="AV1070" s="132"/>
      <c r="AW1070" s="132"/>
      <c r="AX1070" s="132"/>
      <c r="AY1070" s="132"/>
      <c r="AZ1070" s="132"/>
      <c r="BA1070" s="132"/>
      <c r="BB1070" s="132"/>
      <c r="BC1070" s="132"/>
      <c r="BD1070" s="132"/>
      <c r="BE1070" s="132"/>
      <c r="BF1070" s="132"/>
      <c r="BG1070" s="54">
        <f t="shared" si="238"/>
        <v>0</v>
      </c>
      <c r="BH1070" s="54">
        <f t="shared" si="231"/>
        <v>0</v>
      </c>
      <c r="BI1070" s="54">
        <f t="shared" si="226"/>
        <v>0</v>
      </c>
      <c r="BJ1070" s="54">
        <f t="shared" si="239"/>
        <v>0</v>
      </c>
      <c r="BK1070" s="54">
        <f t="shared" si="227"/>
        <v>0</v>
      </c>
      <c r="BL1070" s="54">
        <f t="shared" si="232"/>
        <v>0</v>
      </c>
      <c r="BM1070" s="54">
        <f t="shared" si="233"/>
        <v>0</v>
      </c>
      <c r="BN1070" s="54" t="str">
        <f t="shared" si="234"/>
        <v>ne</v>
      </c>
      <c r="BO1070" s="54" t="str">
        <f t="shared" si="235"/>
        <v>ne</v>
      </c>
      <c r="BP1070" s="54" t="str">
        <f t="shared" si="235"/>
        <v>ne</v>
      </c>
      <c r="BQ1070" s="54" t="str">
        <f t="shared" si="236"/>
        <v>ne</v>
      </c>
      <c r="BR1070" s="54" t="str">
        <f t="shared" si="237"/>
        <v>ne</v>
      </c>
      <c r="BS1070" s="54" t="str">
        <f t="shared" si="228"/>
        <v>ne</v>
      </c>
    </row>
    <row r="1071" spans="2:71" x14ac:dyDescent="0.2">
      <c r="B1071" s="54" t="e">
        <f>VLOOKUP(E1071,'VPS1'!$J$10:$J$29,1,FALSE)</f>
        <v>#N/A</v>
      </c>
      <c r="C1071" s="131" t="str">
        <f t="shared" si="229"/>
        <v/>
      </c>
      <c r="D1071" s="132"/>
      <c r="E1071" s="132"/>
      <c r="F1071" s="55"/>
      <c r="G1071" s="132"/>
      <c r="H1071" s="132"/>
      <c r="I1071" s="132"/>
      <c r="J1071" s="132"/>
      <c r="K1071" s="132"/>
      <c r="L1071" s="133"/>
      <c r="M1071" s="134"/>
      <c r="N1071" s="132"/>
      <c r="O1071" s="132"/>
      <c r="P1071" s="134" t="str">
        <f t="shared" si="230"/>
        <v>nepildyti</v>
      </c>
      <c r="Q1071" s="135" t="str">
        <f t="shared" si="230"/>
        <v>nepildyti</v>
      </c>
      <c r="R1071" s="135"/>
      <c r="S1071" s="135"/>
      <c r="T1071" s="135"/>
      <c r="U1071" s="135"/>
      <c r="V1071" s="135"/>
      <c r="W1071" s="135"/>
      <c r="X1071" s="135"/>
      <c r="Y1071" s="135"/>
      <c r="Z1071" s="135"/>
      <c r="AA1071" s="135"/>
      <c r="AB1071" s="135"/>
      <c r="AC1071" s="135"/>
      <c r="AD1071" s="132"/>
      <c r="AE1071" s="132"/>
      <c r="AF1071" s="132"/>
      <c r="AG1071" s="133"/>
      <c r="AH1071" s="136"/>
      <c r="AI1071" s="136"/>
      <c r="AJ1071" s="136"/>
      <c r="AK1071" s="132"/>
      <c r="AL1071" s="132"/>
      <c r="AM1071" s="132"/>
      <c r="AN1071" s="132"/>
      <c r="AO1071" s="132"/>
      <c r="AP1071" s="132"/>
      <c r="AQ1071" s="132"/>
      <c r="AR1071" s="132"/>
      <c r="AS1071" s="132"/>
      <c r="AT1071" s="132"/>
      <c r="AU1071" s="132"/>
      <c r="AV1071" s="132"/>
      <c r="AW1071" s="132"/>
      <c r="AX1071" s="132"/>
      <c r="AY1071" s="132"/>
      <c r="AZ1071" s="132"/>
      <c r="BA1071" s="132"/>
      <c r="BB1071" s="132"/>
      <c r="BC1071" s="132"/>
      <c r="BD1071" s="132"/>
      <c r="BE1071" s="132"/>
      <c r="BF1071" s="132"/>
      <c r="BG1071" s="54">
        <f t="shared" si="238"/>
        <v>0</v>
      </c>
      <c r="BH1071" s="54">
        <f t="shared" si="231"/>
        <v>0</v>
      </c>
      <c r="BI1071" s="54">
        <f t="shared" si="226"/>
        <v>0</v>
      </c>
      <c r="BJ1071" s="54">
        <f t="shared" si="239"/>
        <v>0</v>
      </c>
      <c r="BK1071" s="54">
        <f t="shared" si="227"/>
        <v>0</v>
      </c>
      <c r="BL1071" s="54">
        <f t="shared" si="232"/>
        <v>0</v>
      </c>
      <c r="BM1071" s="54">
        <f t="shared" si="233"/>
        <v>0</v>
      </c>
      <c r="BN1071" s="54" t="str">
        <f t="shared" si="234"/>
        <v>ne</v>
      </c>
      <c r="BO1071" s="54" t="str">
        <f t="shared" si="235"/>
        <v>ne</v>
      </c>
      <c r="BP1071" s="54" t="str">
        <f t="shared" si="235"/>
        <v>ne</v>
      </c>
      <c r="BQ1071" s="54" t="str">
        <f t="shared" si="236"/>
        <v>ne</v>
      </c>
      <c r="BR1071" s="54" t="str">
        <f t="shared" si="237"/>
        <v>ne</v>
      </c>
      <c r="BS1071" s="54" t="str">
        <f t="shared" si="228"/>
        <v>ne</v>
      </c>
    </row>
    <row r="1072" spans="2:71" x14ac:dyDescent="0.2">
      <c r="B1072" s="54" t="e">
        <f>VLOOKUP(E1072,'VPS1'!$J$10:$J$29,1,FALSE)</f>
        <v>#N/A</v>
      </c>
      <c r="C1072" s="131" t="str">
        <f t="shared" si="229"/>
        <v/>
      </c>
      <c r="D1072" s="132"/>
      <c r="E1072" s="132"/>
      <c r="F1072" s="55"/>
      <c r="G1072" s="132"/>
      <c r="H1072" s="132"/>
      <c r="I1072" s="132"/>
      <c r="J1072" s="132"/>
      <c r="K1072" s="132"/>
      <c r="L1072" s="133"/>
      <c r="M1072" s="134"/>
      <c r="N1072" s="132"/>
      <c r="O1072" s="132"/>
      <c r="P1072" s="134" t="str">
        <f t="shared" si="230"/>
        <v>nepildyti</v>
      </c>
      <c r="Q1072" s="135" t="str">
        <f t="shared" si="230"/>
        <v>nepildyti</v>
      </c>
      <c r="R1072" s="135"/>
      <c r="S1072" s="135"/>
      <c r="T1072" s="135"/>
      <c r="U1072" s="135"/>
      <c r="V1072" s="135"/>
      <c r="W1072" s="135"/>
      <c r="X1072" s="135"/>
      <c r="Y1072" s="135"/>
      <c r="Z1072" s="135"/>
      <c r="AA1072" s="135"/>
      <c r="AB1072" s="135"/>
      <c r="AC1072" s="135"/>
      <c r="AD1072" s="132"/>
      <c r="AE1072" s="132"/>
      <c r="AF1072" s="132"/>
      <c r="AG1072" s="133"/>
      <c r="AH1072" s="136"/>
      <c r="AI1072" s="136"/>
      <c r="AJ1072" s="136"/>
      <c r="AK1072" s="132"/>
      <c r="AL1072" s="132"/>
      <c r="AM1072" s="132"/>
      <c r="AN1072" s="132"/>
      <c r="AO1072" s="132"/>
      <c r="AP1072" s="132"/>
      <c r="AQ1072" s="132"/>
      <c r="AR1072" s="132"/>
      <c r="AS1072" s="132"/>
      <c r="AT1072" s="132"/>
      <c r="AU1072" s="132"/>
      <c r="AV1072" s="132"/>
      <c r="AW1072" s="132"/>
      <c r="AX1072" s="132"/>
      <c r="AY1072" s="132"/>
      <c r="AZ1072" s="132"/>
      <c r="BA1072" s="132"/>
      <c r="BB1072" s="132"/>
      <c r="BC1072" s="132"/>
      <c r="BD1072" s="132"/>
      <c r="BE1072" s="132"/>
      <c r="BF1072" s="132"/>
      <c r="BG1072" s="54">
        <f t="shared" si="238"/>
        <v>0</v>
      </c>
      <c r="BH1072" s="54">
        <f t="shared" si="231"/>
        <v>0</v>
      </c>
      <c r="BI1072" s="54">
        <f t="shared" si="226"/>
        <v>0</v>
      </c>
      <c r="BJ1072" s="54">
        <f t="shared" si="239"/>
        <v>0</v>
      </c>
      <c r="BK1072" s="54">
        <f t="shared" si="227"/>
        <v>0</v>
      </c>
      <c r="BL1072" s="54">
        <f t="shared" si="232"/>
        <v>0</v>
      </c>
      <c r="BM1072" s="54">
        <f t="shared" si="233"/>
        <v>0</v>
      </c>
      <c r="BN1072" s="54" t="str">
        <f t="shared" si="234"/>
        <v>ne</v>
      </c>
      <c r="BO1072" s="54" t="str">
        <f t="shared" si="235"/>
        <v>ne</v>
      </c>
      <c r="BP1072" s="54" t="str">
        <f t="shared" si="235"/>
        <v>ne</v>
      </c>
      <c r="BQ1072" s="54" t="str">
        <f t="shared" si="236"/>
        <v>ne</v>
      </c>
      <c r="BR1072" s="54" t="str">
        <f t="shared" si="237"/>
        <v>ne</v>
      </c>
      <c r="BS1072" s="54" t="str">
        <f t="shared" si="228"/>
        <v>ne</v>
      </c>
    </row>
    <row r="1073" spans="2:71" x14ac:dyDescent="0.2">
      <c r="B1073" s="54" t="e">
        <f>VLOOKUP(E1073,'VPS1'!$J$10:$J$29,1,FALSE)</f>
        <v>#N/A</v>
      </c>
      <c r="C1073" s="131" t="str">
        <f t="shared" si="229"/>
        <v/>
      </c>
      <c r="D1073" s="132"/>
      <c r="E1073" s="132"/>
      <c r="F1073" s="55"/>
      <c r="G1073" s="132"/>
      <c r="H1073" s="132"/>
      <c r="I1073" s="132"/>
      <c r="J1073" s="132"/>
      <c r="K1073" s="132"/>
      <c r="L1073" s="133"/>
      <c r="M1073" s="134"/>
      <c r="N1073" s="132"/>
      <c r="O1073" s="132"/>
      <c r="P1073" s="134" t="str">
        <f t="shared" si="230"/>
        <v>nepildyti</v>
      </c>
      <c r="Q1073" s="135" t="str">
        <f t="shared" si="230"/>
        <v>nepildyti</v>
      </c>
      <c r="R1073" s="135"/>
      <c r="S1073" s="135"/>
      <c r="T1073" s="135"/>
      <c r="U1073" s="135"/>
      <c r="V1073" s="135"/>
      <c r="W1073" s="135"/>
      <c r="X1073" s="135"/>
      <c r="Y1073" s="135"/>
      <c r="Z1073" s="135"/>
      <c r="AA1073" s="135"/>
      <c r="AB1073" s="135"/>
      <c r="AC1073" s="135"/>
      <c r="AD1073" s="132"/>
      <c r="AE1073" s="132"/>
      <c r="AF1073" s="132"/>
      <c r="AG1073" s="133"/>
      <c r="AH1073" s="136"/>
      <c r="AI1073" s="136"/>
      <c r="AJ1073" s="136"/>
      <c r="AK1073" s="132"/>
      <c r="AL1073" s="132"/>
      <c r="AM1073" s="132"/>
      <c r="AN1073" s="132"/>
      <c r="AO1073" s="132"/>
      <c r="AP1073" s="132"/>
      <c r="AQ1073" s="132"/>
      <c r="AR1073" s="132"/>
      <c r="AS1073" s="132"/>
      <c r="AT1073" s="132"/>
      <c r="AU1073" s="132"/>
      <c r="AV1073" s="132"/>
      <c r="AW1073" s="132"/>
      <c r="AX1073" s="132"/>
      <c r="AY1073" s="132"/>
      <c r="AZ1073" s="132"/>
      <c r="BA1073" s="132"/>
      <c r="BB1073" s="132"/>
      <c r="BC1073" s="132"/>
      <c r="BD1073" s="132"/>
      <c r="BE1073" s="132"/>
      <c r="BF1073" s="132"/>
      <c r="BG1073" s="54">
        <f t="shared" si="238"/>
        <v>0</v>
      </c>
      <c r="BH1073" s="54">
        <f t="shared" si="231"/>
        <v>0</v>
      </c>
      <c r="BI1073" s="54">
        <f t="shared" si="226"/>
        <v>0</v>
      </c>
      <c r="BJ1073" s="54">
        <f t="shared" si="239"/>
        <v>0</v>
      </c>
      <c r="BK1073" s="54">
        <f t="shared" si="227"/>
        <v>0</v>
      </c>
      <c r="BL1073" s="54">
        <f t="shared" si="232"/>
        <v>0</v>
      </c>
      <c r="BM1073" s="54">
        <f t="shared" si="233"/>
        <v>0</v>
      </c>
      <c r="BN1073" s="54" t="str">
        <f t="shared" si="234"/>
        <v>ne</v>
      </c>
      <c r="BO1073" s="54" t="str">
        <f t="shared" si="235"/>
        <v>ne</v>
      </c>
      <c r="BP1073" s="54" t="str">
        <f t="shared" si="235"/>
        <v>ne</v>
      </c>
      <c r="BQ1073" s="54" t="str">
        <f t="shared" si="236"/>
        <v>ne</v>
      </c>
      <c r="BR1073" s="54" t="str">
        <f t="shared" si="237"/>
        <v>ne</v>
      </c>
      <c r="BS1073" s="54" t="str">
        <f t="shared" si="228"/>
        <v>ne</v>
      </c>
    </row>
    <row r="1074" spans="2:71" x14ac:dyDescent="0.2">
      <c r="B1074" s="54" t="e">
        <f>VLOOKUP(E1074,'VPS1'!$J$10:$J$29,1,FALSE)</f>
        <v>#N/A</v>
      </c>
      <c r="C1074" s="131" t="str">
        <f t="shared" si="229"/>
        <v/>
      </c>
      <c r="D1074" s="132"/>
      <c r="E1074" s="132"/>
      <c r="F1074" s="55"/>
      <c r="G1074" s="132"/>
      <c r="H1074" s="132"/>
      <c r="I1074" s="132"/>
      <c r="J1074" s="132"/>
      <c r="K1074" s="132"/>
      <c r="L1074" s="133"/>
      <c r="M1074" s="134"/>
      <c r="N1074" s="132"/>
      <c r="O1074" s="132"/>
      <c r="P1074" s="134" t="str">
        <f t="shared" si="230"/>
        <v>nepildyti</v>
      </c>
      <c r="Q1074" s="135" t="str">
        <f t="shared" si="230"/>
        <v>nepildyti</v>
      </c>
      <c r="R1074" s="135"/>
      <c r="S1074" s="135"/>
      <c r="T1074" s="135"/>
      <c r="U1074" s="135"/>
      <c r="V1074" s="135"/>
      <c r="W1074" s="135"/>
      <c r="X1074" s="135"/>
      <c r="Y1074" s="135"/>
      <c r="Z1074" s="135"/>
      <c r="AA1074" s="135"/>
      <c r="AB1074" s="135"/>
      <c r="AC1074" s="135"/>
      <c r="AD1074" s="132"/>
      <c r="AE1074" s="132"/>
      <c r="AF1074" s="132"/>
      <c r="AG1074" s="133"/>
      <c r="AH1074" s="136"/>
      <c r="AI1074" s="136"/>
      <c r="AJ1074" s="136"/>
      <c r="AK1074" s="132"/>
      <c r="AL1074" s="132"/>
      <c r="AM1074" s="132"/>
      <c r="AN1074" s="132"/>
      <c r="AO1074" s="132"/>
      <c r="AP1074" s="132"/>
      <c r="AQ1074" s="132"/>
      <c r="AR1074" s="132"/>
      <c r="AS1074" s="132"/>
      <c r="AT1074" s="132"/>
      <c r="AU1074" s="132"/>
      <c r="AV1074" s="132"/>
      <c r="AW1074" s="132"/>
      <c r="AX1074" s="132"/>
      <c r="AY1074" s="132"/>
      <c r="AZ1074" s="132"/>
      <c r="BA1074" s="132"/>
      <c r="BB1074" s="132"/>
      <c r="BC1074" s="132"/>
      <c r="BD1074" s="132"/>
      <c r="BE1074" s="132"/>
      <c r="BF1074" s="132"/>
      <c r="BG1074" s="54">
        <f t="shared" si="238"/>
        <v>0</v>
      </c>
      <c r="BH1074" s="54">
        <f t="shared" si="231"/>
        <v>0</v>
      </c>
      <c r="BI1074" s="54">
        <f t="shared" si="226"/>
        <v>0</v>
      </c>
      <c r="BJ1074" s="54">
        <f t="shared" si="239"/>
        <v>0</v>
      </c>
      <c r="BK1074" s="54">
        <f t="shared" si="227"/>
        <v>0</v>
      </c>
      <c r="BL1074" s="54">
        <f t="shared" si="232"/>
        <v>0</v>
      </c>
      <c r="BM1074" s="54">
        <f t="shared" si="233"/>
        <v>0</v>
      </c>
      <c r="BN1074" s="54" t="str">
        <f t="shared" si="234"/>
        <v>ne</v>
      </c>
      <c r="BO1074" s="54" t="str">
        <f t="shared" si="235"/>
        <v>ne</v>
      </c>
      <c r="BP1074" s="54" t="str">
        <f t="shared" si="235"/>
        <v>ne</v>
      </c>
      <c r="BQ1074" s="54" t="str">
        <f t="shared" si="236"/>
        <v>ne</v>
      </c>
      <c r="BR1074" s="54" t="str">
        <f t="shared" si="237"/>
        <v>ne</v>
      </c>
      <c r="BS1074" s="54" t="str">
        <f t="shared" si="228"/>
        <v>ne</v>
      </c>
    </row>
    <row r="1075" spans="2:71" x14ac:dyDescent="0.2">
      <c r="B1075" s="54" t="e">
        <f>VLOOKUP(E1075,'VPS1'!$J$10:$J$29,1,FALSE)</f>
        <v>#N/A</v>
      </c>
      <c r="C1075" s="131" t="str">
        <f t="shared" si="229"/>
        <v/>
      </c>
      <c r="D1075" s="132"/>
      <c r="E1075" s="132"/>
      <c r="F1075" s="55"/>
      <c r="G1075" s="132"/>
      <c r="H1075" s="132"/>
      <c r="I1075" s="132"/>
      <c r="J1075" s="132"/>
      <c r="K1075" s="132"/>
      <c r="L1075" s="133"/>
      <c r="M1075" s="134"/>
      <c r="N1075" s="132"/>
      <c r="O1075" s="132"/>
      <c r="P1075" s="134" t="str">
        <f t="shared" si="230"/>
        <v>nepildyti</v>
      </c>
      <c r="Q1075" s="135" t="str">
        <f t="shared" si="230"/>
        <v>nepildyti</v>
      </c>
      <c r="R1075" s="135"/>
      <c r="S1075" s="135"/>
      <c r="T1075" s="135"/>
      <c r="U1075" s="135"/>
      <c r="V1075" s="135"/>
      <c r="W1075" s="135"/>
      <c r="X1075" s="135"/>
      <c r="Y1075" s="135"/>
      <c r="Z1075" s="135"/>
      <c r="AA1075" s="135"/>
      <c r="AB1075" s="135"/>
      <c r="AC1075" s="135"/>
      <c r="AD1075" s="132"/>
      <c r="AE1075" s="132"/>
      <c r="AF1075" s="132"/>
      <c r="AG1075" s="133"/>
      <c r="AH1075" s="136"/>
      <c r="AI1075" s="136"/>
      <c r="AJ1075" s="136"/>
      <c r="AK1075" s="132"/>
      <c r="AL1075" s="132"/>
      <c r="AM1075" s="132"/>
      <c r="AN1075" s="132"/>
      <c r="AO1075" s="132"/>
      <c r="AP1075" s="132"/>
      <c r="AQ1075" s="132"/>
      <c r="AR1075" s="132"/>
      <c r="AS1075" s="132"/>
      <c r="AT1075" s="132"/>
      <c r="AU1075" s="132"/>
      <c r="AV1075" s="132"/>
      <c r="AW1075" s="132"/>
      <c r="AX1075" s="132"/>
      <c r="AY1075" s="132"/>
      <c r="AZ1075" s="132"/>
      <c r="BA1075" s="132"/>
      <c r="BB1075" s="132"/>
      <c r="BC1075" s="132"/>
      <c r="BD1075" s="132"/>
      <c r="BE1075" s="132"/>
      <c r="BF1075" s="132"/>
      <c r="BG1075" s="54">
        <f t="shared" si="238"/>
        <v>0</v>
      </c>
      <c r="BH1075" s="54">
        <f t="shared" si="231"/>
        <v>0</v>
      </c>
      <c r="BI1075" s="54">
        <f t="shared" si="226"/>
        <v>0</v>
      </c>
      <c r="BJ1075" s="54">
        <f t="shared" si="239"/>
        <v>0</v>
      </c>
      <c r="BK1075" s="54">
        <f t="shared" si="227"/>
        <v>0</v>
      </c>
      <c r="BL1075" s="54">
        <f t="shared" si="232"/>
        <v>0</v>
      </c>
      <c r="BM1075" s="54">
        <f t="shared" si="233"/>
        <v>0</v>
      </c>
      <c r="BN1075" s="54" t="str">
        <f t="shared" si="234"/>
        <v>ne</v>
      </c>
      <c r="BO1075" s="54" t="str">
        <f t="shared" si="235"/>
        <v>ne</v>
      </c>
      <c r="BP1075" s="54" t="str">
        <f t="shared" si="235"/>
        <v>ne</v>
      </c>
      <c r="BQ1075" s="54" t="str">
        <f t="shared" si="236"/>
        <v>ne</v>
      </c>
      <c r="BR1075" s="54" t="str">
        <f t="shared" si="237"/>
        <v>ne</v>
      </c>
      <c r="BS1075" s="54" t="str">
        <f t="shared" si="228"/>
        <v>ne</v>
      </c>
    </row>
    <row r="1076" spans="2:71" x14ac:dyDescent="0.2">
      <c r="B1076" s="54" t="e">
        <f>VLOOKUP(E1076,'VPS1'!$J$10:$J$29,1,FALSE)</f>
        <v>#N/A</v>
      </c>
      <c r="C1076" s="131" t="str">
        <f t="shared" si="229"/>
        <v/>
      </c>
      <c r="D1076" s="132"/>
      <c r="E1076" s="132"/>
      <c r="F1076" s="55"/>
      <c r="G1076" s="132"/>
      <c r="H1076" s="132"/>
      <c r="I1076" s="132"/>
      <c r="J1076" s="132"/>
      <c r="K1076" s="132"/>
      <c r="L1076" s="133"/>
      <c r="M1076" s="134"/>
      <c r="N1076" s="132"/>
      <c r="O1076" s="132"/>
      <c r="P1076" s="134" t="str">
        <f t="shared" si="230"/>
        <v>nepildyti</v>
      </c>
      <c r="Q1076" s="135" t="str">
        <f t="shared" si="230"/>
        <v>nepildyti</v>
      </c>
      <c r="R1076" s="135"/>
      <c r="S1076" s="135"/>
      <c r="T1076" s="135"/>
      <c r="U1076" s="135"/>
      <c r="V1076" s="135"/>
      <c r="W1076" s="135"/>
      <c r="X1076" s="135"/>
      <c r="Y1076" s="135"/>
      <c r="Z1076" s="135"/>
      <c r="AA1076" s="135"/>
      <c r="AB1076" s="135"/>
      <c r="AC1076" s="135"/>
      <c r="AD1076" s="132"/>
      <c r="AE1076" s="132"/>
      <c r="AF1076" s="132"/>
      <c r="AG1076" s="133"/>
      <c r="AH1076" s="136"/>
      <c r="AI1076" s="136"/>
      <c r="AJ1076" s="136"/>
      <c r="AK1076" s="132"/>
      <c r="AL1076" s="132"/>
      <c r="AM1076" s="132"/>
      <c r="AN1076" s="132"/>
      <c r="AO1076" s="132"/>
      <c r="AP1076" s="132"/>
      <c r="AQ1076" s="132"/>
      <c r="AR1076" s="132"/>
      <c r="AS1076" s="132"/>
      <c r="AT1076" s="132"/>
      <c r="AU1076" s="132"/>
      <c r="AV1076" s="132"/>
      <c r="AW1076" s="132"/>
      <c r="AX1076" s="132"/>
      <c r="AY1076" s="132"/>
      <c r="AZ1076" s="132"/>
      <c r="BA1076" s="132"/>
      <c r="BB1076" s="132"/>
      <c r="BC1076" s="132"/>
      <c r="BD1076" s="132"/>
      <c r="BE1076" s="132"/>
      <c r="BF1076" s="132"/>
      <c r="BG1076" s="54">
        <f t="shared" si="238"/>
        <v>0</v>
      </c>
      <c r="BH1076" s="54">
        <f t="shared" si="231"/>
        <v>0</v>
      </c>
      <c r="BI1076" s="54">
        <f t="shared" si="226"/>
        <v>0</v>
      </c>
      <c r="BJ1076" s="54">
        <f t="shared" si="239"/>
        <v>0</v>
      </c>
      <c r="BK1076" s="54">
        <f t="shared" si="227"/>
        <v>0</v>
      </c>
      <c r="BL1076" s="54">
        <f t="shared" si="232"/>
        <v>0</v>
      </c>
      <c r="BM1076" s="54">
        <f t="shared" si="233"/>
        <v>0</v>
      </c>
      <c r="BN1076" s="54" t="str">
        <f t="shared" si="234"/>
        <v>ne</v>
      </c>
      <c r="BO1076" s="54" t="str">
        <f t="shared" si="235"/>
        <v>ne</v>
      </c>
      <c r="BP1076" s="54" t="str">
        <f t="shared" si="235"/>
        <v>ne</v>
      </c>
      <c r="BQ1076" s="54" t="str">
        <f t="shared" si="236"/>
        <v>ne</v>
      </c>
      <c r="BR1076" s="54" t="str">
        <f t="shared" si="237"/>
        <v>ne</v>
      </c>
      <c r="BS1076" s="54" t="str">
        <f t="shared" si="228"/>
        <v>ne</v>
      </c>
    </row>
    <row r="1077" spans="2:71" x14ac:dyDescent="0.2">
      <c r="B1077" s="54" t="e">
        <f>VLOOKUP(E1077,'VPS1'!$J$10:$J$29,1,FALSE)</f>
        <v>#N/A</v>
      </c>
      <c r="C1077" s="131" t="str">
        <f t="shared" si="229"/>
        <v/>
      </c>
      <c r="D1077" s="132"/>
      <c r="E1077" s="132"/>
      <c r="F1077" s="55"/>
      <c r="G1077" s="132"/>
      <c r="H1077" s="132"/>
      <c r="I1077" s="132"/>
      <c r="J1077" s="132"/>
      <c r="K1077" s="132"/>
      <c r="L1077" s="133"/>
      <c r="M1077" s="134"/>
      <c r="N1077" s="132"/>
      <c r="O1077" s="132"/>
      <c r="P1077" s="134" t="str">
        <f t="shared" si="230"/>
        <v>nepildyti</v>
      </c>
      <c r="Q1077" s="135" t="str">
        <f t="shared" si="230"/>
        <v>nepildyti</v>
      </c>
      <c r="R1077" s="135"/>
      <c r="S1077" s="135"/>
      <c r="T1077" s="135"/>
      <c r="U1077" s="135"/>
      <c r="V1077" s="135"/>
      <c r="W1077" s="135"/>
      <c r="X1077" s="135"/>
      <c r="Y1077" s="135"/>
      <c r="Z1077" s="135"/>
      <c r="AA1077" s="135"/>
      <c r="AB1077" s="135"/>
      <c r="AC1077" s="135"/>
      <c r="AD1077" s="132"/>
      <c r="AE1077" s="132"/>
      <c r="AF1077" s="132"/>
      <c r="AG1077" s="133"/>
      <c r="AH1077" s="136"/>
      <c r="AI1077" s="136"/>
      <c r="AJ1077" s="136"/>
      <c r="AK1077" s="132"/>
      <c r="AL1077" s="132"/>
      <c r="AM1077" s="132"/>
      <c r="AN1077" s="132"/>
      <c r="AO1077" s="132"/>
      <c r="AP1077" s="132"/>
      <c r="AQ1077" s="132"/>
      <c r="AR1077" s="132"/>
      <c r="AS1077" s="132"/>
      <c r="AT1077" s="132"/>
      <c r="AU1077" s="132"/>
      <c r="AV1077" s="132"/>
      <c r="AW1077" s="132"/>
      <c r="AX1077" s="132"/>
      <c r="AY1077" s="132"/>
      <c r="AZ1077" s="132"/>
      <c r="BA1077" s="132"/>
      <c r="BB1077" s="132"/>
      <c r="BC1077" s="132"/>
      <c r="BD1077" s="132"/>
      <c r="BE1077" s="132"/>
      <c r="BF1077" s="132"/>
      <c r="BG1077" s="54">
        <f t="shared" si="238"/>
        <v>0</v>
      </c>
      <c r="BH1077" s="54">
        <f t="shared" si="231"/>
        <v>0</v>
      </c>
      <c r="BI1077" s="54">
        <f t="shared" si="226"/>
        <v>0</v>
      </c>
      <c r="BJ1077" s="54">
        <f t="shared" si="239"/>
        <v>0</v>
      </c>
      <c r="BK1077" s="54">
        <f t="shared" si="227"/>
        <v>0</v>
      </c>
      <c r="BL1077" s="54">
        <f t="shared" si="232"/>
        <v>0</v>
      </c>
      <c r="BM1077" s="54">
        <f t="shared" si="233"/>
        <v>0</v>
      </c>
      <c r="BN1077" s="54" t="str">
        <f t="shared" si="234"/>
        <v>ne</v>
      </c>
      <c r="BO1077" s="54" t="str">
        <f t="shared" si="235"/>
        <v>ne</v>
      </c>
      <c r="BP1077" s="54" t="str">
        <f t="shared" si="235"/>
        <v>ne</v>
      </c>
      <c r="BQ1077" s="54" t="str">
        <f t="shared" si="236"/>
        <v>ne</v>
      </c>
      <c r="BR1077" s="54" t="str">
        <f t="shared" si="237"/>
        <v>ne</v>
      </c>
      <c r="BS1077" s="54" t="str">
        <f t="shared" si="228"/>
        <v>ne</v>
      </c>
    </row>
    <row r="1078" spans="2:71" x14ac:dyDescent="0.2">
      <c r="B1078" s="54" t="e">
        <f>VLOOKUP(E1078,'VPS1'!$J$10:$J$29,1,FALSE)</f>
        <v>#N/A</v>
      </c>
      <c r="C1078" s="131" t="str">
        <f t="shared" si="229"/>
        <v/>
      </c>
      <c r="D1078" s="132"/>
      <c r="E1078" s="132"/>
      <c r="F1078" s="55"/>
      <c r="G1078" s="132"/>
      <c r="H1078" s="132"/>
      <c r="I1078" s="132"/>
      <c r="J1078" s="132"/>
      <c r="K1078" s="132"/>
      <c r="L1078" s="133"/>
      <c r="M1078" s="134"/>
      <c r="N1078" s="132"/>
      <c r="O1078" s="132"/>
      <c r="P1078" s="134" t="str">
        <f t="shared" si="230"/>
        <v>nepildyti</v>
      </c>
      <c r="Q1078" s="135" t="str">
        <f t="shared" si="230"/>
        <v>nepildyti</v>
      </c>
      <c r="R1078" s="135"/>
      <c r="S1078" s="135"/>
      <c r="T1078" s="135"/>
      <c r="U1078" s="135"/>
      <c r="V1078" s="135"/>
      <c r="W1078" s="135"/>
      <c r="X1078" s="135"/>
      <c r="Y1078" s="135"/>
      <c r="Z1078" s="135"/>
      <c r="AA1078" s="135"/>
      <c r="AB1078" s="135"/>
      <c r="AC1078" s="135"/>
      <c r="AD1078" s="132"/>
      <c r="AE1078" s="132"/>
      <c r="AF1078" s="132"/>
      <c r="AG1078" s="133"/>
      <c r="AH1078" s="136"/>
      <c r="AI1078" s="136"/>
      <c r="AJ1078" s="136"/>
      <c r="AK1078" s="132"/>
      <c r="AL1078" s="132"/>
      <c r="AM1078" s="132"/>
      <c r="AN1078" s="132"/>
      <c r="AO1078" s="132"/>
      <c r="AP1078" s="132"/>
      <c r="AQ1078" s="132"/>
      <c r="AR1078" s="132"/>
      <c r="AS1078" s="132"/>
      <c r="AT1078" s="132"/>
      <c r="AU1078" s="132"/>
      <c r="AV1078" s="132"/>
      <c r="AW1078" s="132"/>
      <c r="AX1078" s="132"/>
      <c r="AY1078" s="132"/>
      <c r="AZ1078" s="132"/>
      <c r="BA1078" s="132"/>
      <c r="BB1078" s="132"/>
      <c r="BC1078" s="132"/>
      <c r="BD1078" s="132"/>
      <c r="BE1078" s="132"/>
      <c r="BF1078" s="132"/>
      <c r="BG1078" s="54">
        <f t="shared" si="238"/>
        <v>0</v>
      </c>
      <c r="BH1078" s="54">
        <f t="shared" si="231"/>
        <v>0</v>
      </c>
      <c r="BI1078" s="54">
        <f t="shared" si="226"/>
        <v>0</v>
      </c>
      <c r="BJ1078" s="54">
        <f t="shared" si="239"/>
        <v>0</v>
      </c>
      <c r="BK1078" s="54">
        <f t="shared" si="227"/>
        <v>0</v>
      </c>
      <c r="BL1078" s="54">
        <f t="shared" si="232"/>
        <v>0</v>
      </c>
      <c r="BM1078" s="54">
        <f t="shared" si="233"/>
        <v>0</v>
      </c>
      <c r="BN1078" s="54" t="str">
        <f t="shared" si="234"/>
        <v>ne</v>
      </c>
      <c r="BO1078" s="54" t="str">
        <f t="shared" si="235"/>
        <v>ne</v>
      </c>
      <c r="BP1078" s="54" t="str">
        <f t="shared" si="235"/>
        <v>ne</v>
      </c>
      <c r="BQ1078" s="54" t="str">
        <f t="shared" si="236"/>
        <v>ne</v>
      </c>
      <c r="BR1078" s="54" t="str">
        <f t="shared" si="237"/>
        <v>ne</v>
      </c>
      <c r="BS1078" s="54" t="str">
        <f t="shared" si="228"/>
        <v>ne</v>
      </c>
    </row>
    <row r="1079" spans="2:71" x14ac:dyDescent="0.2">
      <c r="B1079" s="54" t="e">
        <f>VLOOKUP(E1079,'VPS1'!$J$10:$J$29,1,FALSE)</f>
        <v>#N/A</v>
      </c>
      <c r="C1079" s="131" t="str">
        <f t="shared" si="229"/>
        <v/>
      </c>
      <c r="D1079" s="132"/>
      <c r="E1079" s="132"/>
      <c r="F1079" s="55"/>
      <c r="G1079" s="132"/>
      <c r="H1079" s="132"/>
      <c r="I1079" s="132"/>
      <c r="J1079" s="132"/>
      <c r="K1079" s="132"/>
      <c r="L1079" s="133"/>
      <c r="M1079" s="134"/>
      <c r="N1079" s="132"/>
      <c r="O1079" s="132"/>
      <c r="P1079" s="134" t="str">
        <f t="shared" si="230"/>
        <v>nepildyti</v>
      </c>
      <c r="Q1079" s="135" t="str">
        <f t="shared" si="230"/>
        <v>nepildyti</v>
      </c>
      <c r="R1079" s="135"/>
      <c r="S1079" s="135"/>
      <c r="T1079" s="135"/>
      <c r="U1079" s="135"/>
      <c r="V1079" s="135"/>
      <c r="W1079" s="135"/>
      <c r="X1079" s="135"/>
      <c r="Y1079" s="135"/>
      <c r="Z1079" s="135"/>
      <c r="AA1079" s="135"/>
      <c r="AB1079" s="135"/>
      <c r="AC1079" s="135"/>
      <c r="AD1079" s="132"/>
      <c r="AE1079" s="132"/>
      <c r="AF1079" s="132"/>
      <c r="AG1079" s="133"/>
      <c r="AH1079" s="136"/>
      <c r="AI1079" s="136"/>
      <c r="AJ1079" s="136"/>
      <c r="AK1079" s="132"/>
      <c r="AL1079" s="132"/>
      <c r="AM1079" s="132"/>
      <c r="AN1079" s="132"/>
      <c r="AO1079" s="132"/>
      <c r="AP1079" s="132"/>
      <c r="AQ1079" s="132"/>
      <c r="AR1079" s="132"/>
      <c r="AS1079" s="132"/>
      <c r="AT1079" s="132"/>
      <c r="AU1079" s="132"/>
      <c r="AV1079" s="132"/>
      <c r="AW1079" s="132"/>
      <c r="AX1079" s="132"/>
      <c r="AY1079" s="132"/>
      <c r="AZ1079" s="132"/>
      <c r="BA1079" s="132"/>
      <c r="BB1079" s="132"/>
      <c r="BC1079" s="132"/>
      <c r="BD1079" s="132"/>
      <c r="BE1079" s="132"/>
      <c r="BF1079" s="132"/>
      <c r="BG1079" s="54">
        <f t="shared" si="238"/>
        <v>0</v>
      </c>
      <c r="BH1079" s="54">
        <f t="shared" si="231"/>
        <v>0</v>
      </c>
      <c r="BI1079" s="54">
        <f t="shared" si="226"/>
        <v>0</v>
      </c>
      <c r="BJ1079" s="54">
        <f t="shared" si="239"/>
        <v>0</v>
      </c>
      <c r="BK1079" s="54">
        <f t="shared" si="227"/>
        <v>0</v>
      </c>
      <c r="BL1079" s="54">
        <f t="shared" si="232"/>
        <v>0</v>
      </c>
      <c r="BM1079" s="54">
        <f t="shared" si="233"/>
        <v>0</v>
      </c>
      <c r="BN1079" s="54" t="str">
        <f t="shared" si="234"/>
        <v>ne</v>
      </c>
      <c r="BO1079" s="54" t="str">
        <f t="shared" si="235"/>
        <v>ne</v>
      </c>
      <c r="BP1079" s="54" t="str">
        <f t="shared" si="235"/>
        <v>ne</v>
      </c>
      <c r="BQ1079" s="54" t="str">
        <f t="shared" si="236"/>
        <v>ne</v>
      </c>
      <c r="BR1079" s="54" t="str">
        <f t="shared" si="237"/>
        <v>ne</v>
      </c>
      <c r="BS1079" s="54" t="str">
        <f t="shared" si="228"/>
        <v>ne</v>
      </c>
    </row>
    <row r="1080" spans="2:71" x14ac:dyDescent="0.2">
      <c r="B1080" s="54" t="e">
        <f>VLOOKUP(E1080,'VPS1'!$J$10:$J$29,1,FALSE)</f>
        <v>#N/A</v>
      </c>
      <c r="C1080" s="131" t="str">
        <f t="shared" si="229"/>
        <v/>
      </c>
      <c r="D1080" s="132"/>
      <c r="E1080" s="132"/>
      <c r="F1080" s="55"/>
      <c r="G1080" s="132"/>
      <c r="H1080" s="132"/>
      <c r="I1080" s="132"/>
      <c r="J1080" s="132"/>
      <c r="K1080" s="132"/>
      <c r="L1080" s="133"/>
      <c r="M1080" s="134"/>
      <c r="N1080" s="132"/>
      <c r="O1080" s="132"/>
      <c r="P1080" s="134" t="str">
        <f t="shared" si="230"/>
        <v>nepildyti</v>
      </c>
      <c r="Q1080" s="135" t="str">
        <f t="shared" si="230"/>
        <v>nepildyti</v>
      </c>
      <c r="R1080" s="135"/>
      <c r="S1080" s="135"/>
      <c r="T1080" s="135"/>
      <c r="U1080" s="135"/>
      <c r="V1080" s="135"/>
      <c r="W1080" s="135"/>
      <c r="X1080" s="135"/>
      <c r="Y1080" s="135"/>
      <c r="Z1080" s="135"/>
      <c r="AA1080" s="135"/>
      <c r="AB1080" s="135"/>
      <c r="AC1080" s="135"/>
      <c r="AD1080" s="132"/>
      <c r="AE1080" s="132"/>
      <c r="AF1080" s="132"/>
      <c r="AG1080" s="133"/>
      <c r="AH1080" s="136"/>
      <c r="AI1080" s="136"/>
      <c r="AJ1080" s="136"/>
      <c r="AK1080" s="132"/>
      <c r="AL1080" s="132"/>
      <c r="AM1080" s="132"/>
      <c r="AN1080" s="132"/>
      <c r="AO1080" s="132"/>
      <c r="AP1080" s="132"/>
      <c r="AQ1080" s="132"/>
      <c r="AR1080" s="132"/>
      <c r="AS1080" s="132"/>
      <c r="AT1080" s="132"/>
      <c r="AU1080" s="132"/>
      <c r="AV1080" s="132"/>
      <c r="AW1080" s="132"/>
      <c r="AX1080" s="132"/>
      <c r="AY1080" s="132"/>
      <c r="AZ1080" s="132"/>
      <c r="BA1080" s="132"/>
      <c r="BB1080" s="132"/>
      <c r="BC1080" s="132"/>
      <c r="BD1080" s="132"/>
      <c r="BE1080" s="132"/>
      <c r="BF1080" s="132"/>
      <c r="BG1080" s="54">
        <f t="shared" si="238"/>
        <v>0</v>
      </c>
      <c r="BH1080" s="54">
        <f t="shared" si="231"/>
        <v>0</v>
      </c>
      <c r="BI1080" s="54">
        <f t="shared" si="226"/>
        <v>0</v>
      </c>
      <c r="BJ1080" s="54">
        <f t="shared" si="239"/>
        <v>0</v>
      </c>
      <c r="BK1080" s="54">
        <f t="shared" si="227"/>
        <v>0</v>
      </c>
      <c r="BL1080" s="54">
        <f t="shared" si="232"/>
        <v>0</v>
      </c>
      <c r="BM1080" s="54">
        <f t="shared" si="233"/>
        <v>0</v>
      </c>
      <c r="BN1080" s="54" t="str">
        <f t="shared" si="234"/>
        <v>ne</v>
      </c>
      <c r="BO1080" s="54" t="str">
        <f t="shared" si="235"/>
        <v>ne</v>
      </c>
      <c r="BP1080" s="54" t="str">
        <f t="shared" si="235"/>
        <v>ne</v>
      </c>
      <c r="BQ1080" s="54" t="str">
        <f t="shared" si="236"/>
        <v>ne</v>
      </c>
      <c r="BR1080" s="54" t="str">
        <f t="shared" si="237"/>
        <v>ne</v>
      </c>
      <c r="BS1080" s="54" t="str">
        <f t="shared" si="228"/>
        <v>ne</v>
      </c>
    </row>
    <row r="1081" spans="2:71" x14ac:dyDescent="0.2">
      <c r="B1081" s="54" t="e">
        <f>VLOOKUP(E1081,'VPS1'!$J$10:$J$29,1,FALSE)</f>
        <v>#N/A</v>
      </c>
      <c r="C1081" s="131" t="str">
        <f t="shared" si="229"/>
        <v/>
      </c>
      <c r="D1081" s="132"/>
      <c r="E1081" s="132"/>
      <c r="F1081" s="55"/>
      <c r="G1081" s="132"/>
      <c r="H1081" s="132"/>
      <c r="I1081" s="132"/>
      <c r="J1081" s="132"/>
      <c r="K1081" s="132"/>
      <c r="L1081" s="133"/>
      <c r="M1081" s="134"/>
      <c r="N1081" s="132"/>
      <c r="O1081" s="132"/>
      <c r="P1081" s="134" t="str">
        <f t="shared" si="230"/>
        <v>nepildyti</v>
      </c>
      <c r="Q1081" s="135" t="str">
        <f t="shared" si="230"/>
        <v>nepildyti</v>
      </c>
      <c r="R1081" s="135"/>
      <c r="S1081" s="135"/>
      <c r="T1081" s="135"/>
      <c r="U1081" s="135"/>
      <c r="V1081" s="135"/>
      <c r="W1081" s="135"/>
      <c r="X1081" s="135"/>
      <c r="Y1081" s="135"/>
      <c r="Z1081" s="135"/>
      <c r="AA1081" s="135"/>
      <c r="AB1081" s="135"/>
      <c r="AC1081" s="135"/>
      <c r="AD1081" s="132"/>
      <c r="AE1081" s="132"/>
      <c r="AF1081" s="132"/>
      <c r="AG1081" s="133"/>
      <c r="AH1081" s="136"/>
      <c r="AI1081" s="136"/>
      <c r="AJ1081" s="136"/>
      <c r="AK1081" s="132"/>
      <c r="AL1081" s="132"/>
      <c r="AM1081" s="132"/>
      <c r="AN1081" s="132"/>
      <c r="AO1081" s="132"/>
      <c r="AP1081" s="132"/>
      <c r="AQ1081" s="132"/>
      <c r="AR1081" s="132"/>
      <c r="AS1081" s="132"/>
      <c r="AT1081" s="132"/>
      <c r="AU1081" s="132"/>
      <c r="AV1081" s="132"/>
      <c r="AW1081" s="132"/>
      <c r="AX1081" s="132"/>
      <c r="AY1081" s="132"/>
      <c r="AZ1081" s="132"/>
      <c r="BA1081" s="132"/>
      <c r="BB1081" s="132"/>
      <c r="BC1081" s="132"/>
      <c r="BD1081" s="132"/>
      <c r="BE1081" s="132"/>
      <c r="BF1081" s="132"/>
      <c r="BG1081" s="54">
        <f t="shared" si="238"/>
        <v>0</v>
      </c>
      <c r="BH1081" s="54">
        <f t="shared" si="231"/>
        <v>0</v>
      </c>
      <c r="BI1081" s="54">
        <f t="shared" si="226"/>
        <v>0</v>
      </c>
      <c r="BJ1081" s="54">
        <f t="shared" si="239"/>
        <v>0</v>
      </c>
      <c r="BK1081" s="54">
        <f t="shared" si="227"/>
        <v>0</v>
      </c>
      <c r="BL1081" s="54">
        <f t="shared" si="232"/>
        <v>0</v>
      </c>
      <c r="BM1081" s="54">
        <f t="shared" si="233"/>
        <v>0</v>
      </c>
      <c r="BN1081" s="54" t="str">
        <f t="shared" si="234"/>
        <v>ne</v>
      </c>
      <c r="BO1081" s="54" t="str">
        <f t="shared" si="235"/>
        <v>ne</v>
      </c>
      <c r="BP1081" s="54" t="str">
        <f t="shared" si="235"/>
        <v>ne</v>
      </c>
      <c r="BQ1081" s="54" t="str">
        <f t="shared" si="236"/>
        <v>ne</v>
      </c>
      <c r="BR1081" s="54" t="str">
        <f t="shared" si="237"/>
        <v>ne</v>
      </c>
      <c r="BS1081" s="54" t="str">
        <f t="shared" si="228"/>
        <v>ne</v>
      </c>
    </row>
    <row r="1082" spans="2:71" x14ac:dyDescent="0.2">
      <c r="B1082" s="54" t="e">
        <f>VLOOKUP(E1082,'VPS1'!$J$10:$J$29,1,FALSE)</f>
        <v>#N/A</v>
      </c>
      <c r="C1082" s="131" t="str">
        <f t="shared" si="229"/>
        <v/>
      </c>
      <c r="D1082" s="132"/>
      <c r="E1082" s="132"/>
      <c r="F1082" s="55"/>
      <c r="G1082" s="132"/>
      <c r="H1082" s="132"/>
      <c r="I1082" s="132"/>
      <c r="J1082" s="132"/>
      <c r="K1082" s="132"/>
      <c r="L1082" s="133"/>
      <c r="M1082" s="134"/>
      <c r="N1082" s="132"/>
      <c r="O1082" s="132"/>
      <c r="P1082" s="134" t="str">
        <f t="shared" si="230"/>
        <v>nepildyti</v>
      </c>
      <c r="Q1082" s="135" t="str">
        <f t="shared" si="230"/>
        <v>nepildyti</v>
      </c>
      <c r="R1082" s="135"/>
      <c r="S1082" s="135"/>
      <c r="T1082" s="135"/>
      <c r="U1082" s="135"/>
      <c r="V1082" s="135"/>
      <c r="W1082" s="135"/>
      <c r="X1082" s="135"/>
      <c r="Y1082" s="135"/>
      <c r="Z1082" s="135"/>
      <c r="AA1082" s="135"/>
      <c r="AB1082" s="135"/>
      <c r="AC1082" s="135"/>
      <c r="AD1082" s="132"/>
      <c r="AE1082" s="132"/>
      <c r="AF1082" s="132"/>
      <c r="AG1082" s="133"/>
      <c r="AH1082" s="136"/>
      <c r="AI1082" s="136"/>
      <c r="AJ1082" s="136"/>
      <c r="AK1082" s="132"/>
      <c r="AL1082" s="132"/>
      <c r="AM1082" s="132"/>
      <c r="AN1082" s="132"/>
      <c r="AO1082" s="132"/>
      <c r="AP1082" s="132"/>
      <c r="AQ1082" s="132"/>
      <c r="AR1082" s="132"/>
      <c r="AS1082" s="132"/>
      <c r="AT1082" s="132"/>
      <c r="AU1082" s="132"/>
      <c r="AV1082" s="132"/>
      <c r="AW1082" s="132"/>
      <c r="AX1082" s="132"/>
      <c r="AY1082" s="132"/>
      <c r="AZ1082" s="132"/>
      <c r="BA1082" s="132"/>
      <c r="BB1082" s="132"/>
      <c r="BC1082" s="132"/>
      <c r="BD1082" s="132"/>
      <c r="BE1082" s="132"/>
      <c r="BF1082" s="132"/>
      <c r="BG1082" s="54">
        <f t="shared" si="238"/>
        <v>0</v>
      </c>
      <c r="BH1082" s="54">
        <f t="shared" si="231"/>
        <v>0</v>
      </c>
      <c r="BI1082" s="54">
        <f t="shared" si="226"/>
        <v>0</v>
      </c>
      <c r="BJ1082" s="54">
        <f t="shared" si="239"/>
        <v>0</v>
      </c>
      <c r="BK1082" s="54">
        <f t="shared" si="227"/>
        <v>0</v>
      </c>
      <c r="BL1082" s="54">
        <f t="shared" si="232"/>
        <v>0</v>
      </c>
      <c r="BM1082" s="54">
        <f t="shared" si="233"/>
        <v>0</v>
      </c>
      <c r="BN1082" s="54" t="str">
        <f t="shared" si="234"/>
        <v>ne</v>
      </c>
      <c r="BO1082" s="54" t="str">
        <f t="shared" si="235"/>
        <v>ne</v>
      </c>
      <c r="BP1082" s="54" t="str">
        <f t="shared" si="235"/>
        <v>ne</v>
      </c>
      <c r="BQ1082" s="54" t="str">
        <f t="shared" si="236"/>
        <v>ne</v>
      </c>
      <c r="BR1082" s="54" t="str">
        <f t="shared" si="237"/>
        <v>ne</v>
      </c>
      <c r="BS1082" s="54" t="str">
        <f t="shared" si="228"/>
        <v>ne</v>
      </c>
    </row>
    <row r="1083" spans="2:71" x14ac:dyDescent="0.2">
      <c r="B1083" s="54" t="e">
        <f>VLOOKUP(E1083,'VPS1'!$J$10:$J$29,1,FALSE)</f>
        <v>#N/A</v>
      </c>
      <c r="C1083" s="131" t="str">
        <f t="shared" si="229"/>
        <v/>
      </c>
      <c r="D1083" s="132"/>
      <c r="E1083" s="132"/>
      <c r="F1083" s="55"/>
      <c r="G1083" s="132"/>
      <c r="H1083" s="132"/>
      <c r="I1083" s="132"/>
      <c r="J1083" s="132"/>
      <c r="K1083" s="132"/>
      <c r="L1083" s="133"/>
      <c r="M1083" s="134"/>
      <c r="N1083" s="132"/>
      <c r="O1083" s="132"/>
      <c r="P1083" s="134" t="str">
        <f t="shared" si="230"/>
        <v>nepildyti</v>
      </c>
      <c r="Q1083" s="135" t="str">
        <f t="shared" si="230"/>
        <v>nepildyti</v>
      </c>
      <c r="R1083" s="135"/>
      <c r="S1083" s="135"/>
      <c r="T1083" s="135"/>
      <c r="U1083" s="135"/>
      <c r="V1083" s="135"/>
      <c r="W1083" s="135"/>
      <c r="X1083" s="135"/>
      <c r="Y1083" s="135"/>
      <c r="Z1083" s="135"/>
      <c r="AA1083" s="135"/>
      <c r="AB1083" s="135"/>
      <c r="AC1083" s="135"/>
      <c r="AD1083" s="132"/>
      <c r="AE1083" s="132"/>
      <c r="AF1083" s="132"/>
      <c r="AG1083" s="133"/>
      <c r="AH1083" s="136"/>
      <c r="AI1083" s="136"/>
      <c r="AJ1083" s="136"/>
      <c r="AK1083" s="132"/>
      <c r="AL1083" s="132"/>
      <c r="AM1083" s="132"/>
      <c r="AN1083" s="132"/>
      <c r="AO1083" s="132"/>
      <c r="AP1083" s="132"/>
      <c r="AQ1083" s="132"/>
      <c r="AR1083" s="132"/>
      <c r="AS1083" s="132"/>
      <c r="AT1083" s="132"/>
      <c r="AU1083" s="132"/>
      <c r="AV1083" s="132"/>
      <c r="AW1083" s="132"/>
      <c r="AX1083" s="132"/>
      <c r="AY1083" s="132"/>
      <c r="AZ1083" s="132"/>
      <c r="BA1083" s="132"/>
      <c r="BB1083" s="132"/>
      <c r="BC1083" s="132"/>
      <c r="BD1083" s="132"/>
      <c r="BE1083" s="132"/>
      <c r="BF1083" s="132"/>
      <c r="BG1083" s="54">
        <f t="shared" si="238"/>
        <v>0</v>
      </c>
      <c r="BH1083" s="54">
        <f t="shared" si="231"/>
        <v>0</v>
      </c>
      <c r="BI1083" s="54">
        <f t="shared" si="226"/>
        <v>0</v>
      </c>
      <c r="BJ1083" s="54">
        <f t="shared" si="239"/>
        <v>0</v>
      </c>
      <c r="BK1083" s="54">
        <f t="shared" si="227"/>
        <v>0</v>
      </c>
      <c r="BL1083" s="54">
        <f t="shared" si="232"/>
        <v>0</v>
      </c>
      <c r="BM1083" s="54">
        <f t="shared" si="233"/>
        <v>0</v>
      </c>
      <c r="BN1083" s="54" t="str">
        <f t="shared" si="234"/>
        <v>ne</v>
      </c>
      <c r="BO1083" s="54" t="str">
        <f t="shared" si="235"/>
        <v>ne</v>
      </c>
      <c r="BP1083" s="54" t="str">
        <f t="shared" si="235"/>
        <v>ne</v>
      </c>
      <c r="BQ1083" s="54" t="str">
        <f t="shared" si="236"/>
        <v>ne</v>
      </c>
      <c r="BR1083" s="54" t="str">
        <f t="shared" si="237"/>
        <v>ne</v>
      </c>
      <c r="BS1083" s="54" t="str">
        <f t="shared" si="228"/>
        <v>ne</v>
      </c>
    </row>
    <row r="1084" spans="2:71" x14ac:dyDescent="0.2">
      <c r="B1084" s="54" t="e">
        <f>VLOOKUP(E1084,'VPS1'!$J$10:$J$29,1,FALSE)</f>
        <v>#N/A</v>
      </c>
      <c r="C1084" s="131" t="str">
        <f t="shared" si="229"/>
        <v/>
      </c>
      <c r="D1084" s="132"/>
      <c r="E1084" s="132"/>
      <c r="F1084" s="55"/>
      <c r="G1084" s="132"/>
      <c r="H1084" s="132"/>
      <c r="I1084" s="132"/>
      <c r="J1084" s="132"/>
      <c r="K1084" s="132"/>
      <c r="L1084" s="133"/>
      <c r="M1084" s="134"/>
      <c r="N1084" s="132"/>
      <c r="O1084" s="132"/>
      <c r="P1084" s="134" t="str">
        <f t="shared" si="230"/>
        <v>nepildyti</v>
      </c>
      <c r="Q1084" s="135" t="str">
        <f t="shared" si="230"/>
        <v>nepildyti</v>
      </c>
      <c r="R1084" s="135"/>
      <c r="S1084" s="135"/>
      <c r="T1084" s="135"/>
      <c r="U1084" s="135"/>
      <c r="V1084" s="135"/>
      <c r="W1084" s="135"/>
      <c r="X1084" s="135"/>
      <c r="Y1084" s="135"/>
      <c r="Z1084" s="135"/>
      <c r="AA1084" s="135"/>
      <c r="AB1084" s="135"/>
      <c r="AC1084" s="135"/>
      <c r="AD1084" s="132"/>
      <c r="AE1084" s="132"/>
      <c r="AF1084" s="132"/>
      <c r="AG1084" s="133"/>
      <c r="AH1084" s="136"/>
      <c r="AI1084" s="136"/>
      <c r="AJ1084" s="136"/>
      <c r="AK1084" s="132"/>
      <c r="AL1084" s="132"/>
      <c r="AM1084" s="132"/>
      <c r="AN1084" s="132"/>
      <c r="AO1084" s="132"/>
      <c r="AP1084" s="132"/>
      <c r="AQ1084" s="132"/>
      <c r="AR1084" s="132"/>
      <c r="AS1084" s="132"/>
      <c r="AT1084" s="132"/>
      <c r="AU1084" s="132"/>
      <c r="AV1084" s="132"/>
      <c r="AW1084" s="132"/>
      <c r="AX1084" s="132"/>
      <c r="AY1084" s="132"/>
      <c r="AZ1084" s="132"/>
      <c r="BA1084" s="132"/>
      <c r="BB1084" s="132"/>
      <c r="BC1084" s="132"/>
      <c r="BD1084" s="132"/>
      <c r="BE1084" s="132"/>
      <c r="BF1084" s="132"/>
      <c r="BG1084" s="54">
        <f t="shared" si="238"/>
        <v>0</v>
      </c>
      <c r="BH1084" s="54">
        <f t="shared" si="231"/>
        <v>0</v>
      </c>
      <c r="BI1084" s="54">
        <f t="shared" si="226"/>
        <v>0</v>
      </c>
      <c r="BJ1084" s="54">
        <f t="shared" si="239"/>
        <v>0</v>
      </c>
      <c r="BK1084" s="54">
        <f t="shared" si="227"/>
        <v>0</v>
      </c>
      <c r="BL1084" s="54">
        <f t="shared" si="232"/>
        <v>0</v>
      </c>
      <c r="BM1084" s="54">
        <f t="shared" si="233"/>
        <v>0</v>
      </c>
      <c r="BN1084" s="54" t="str">
        <f t="shared" si="234"/>
        <v>ne</v>
      </c>
      <c r="BO1084" s="54" t="str">
        <f t="shared" si="235"/>
        <v>ne</v>
      </c>
      <c r="BP1084" s="54" t="str">
        <f t="shared" si="235"/>
        <v>ne</v>
      </c>
      <c r="BQ1084" s="54" t="str">
        <f t="shared" si="236"/>
        <v>ne</v>
      </c>
      <c r="BR1084" s="54" t="str">
        <f t="shared" si="237"/>
        <v>ne</v>
      </c>
      <c r="BS1084" s="54" t="str">
        <f t="shared" si="228"/>
        <v>ne</v>
      </c>
    </row>
    <row r="1085" spans="2:71" x14ac:dyDescent="0.2">
      <c r="B1085" s="54" t="e">
        <f>VLOOKUP(E1085,'VPS1'!$J$10:$J$29,1,FALSE)</f>
        <v>#N/A</v>
      </c>
      <c r="C1085" s="131" t="str">
        <f t="shared" si="229"/>
        <v/>
      </c>
      <c r="D1085" s="132"/>
      <c r="E1085" s="132"/>
      <c r="F1085" s="55"/>
      <c r="G1085" s="132"/>
      <c r="H1085" s="132"/>
      <c r="I1085" s="132"/>
      <c r="J1085" s="132"/>
      <c r="K1085" s="132"/>
      <c r="L1085" s="133"/>
      <c r="M1085" s="134"/>
      <c r="N1085" s="132"/>
      <c r="O1085" s="132"/>
      <c r="P1085" s="134" t="str">
        <f t="shared" si="230"/>
        <v>nepildyti</v>
      </c>
      <c r="Q1085" s="135" t="str">
        <f t="shared" si="230"/>
        <v>nepildyti</v>
      </c>
      <c r="R1085" s="135"/>
      <c r="S1085" s="135"/>
      <c r="T1085" s="135"/>
      <c r="U1085" s="135"/>
      <c r="V1085" s="135"/>
      <c r="W1085" s="135"/>
      <c r="X1085" s="135"/>
      <c r="Y1085" s="135"/>
      <c r="Z1085" s="135"/>
      <c r="AA1085" s="135"/>
      <c r="AB1085" s="135"/>
      <c r="AC1085" s="135"/>
      <c r="AD1085" s="132"/>
      <c r="AE1085" s="132"/>
      <c r="AF1085" s="132"/>
      <c r="AG1085" s="133"/>
      <c r="AH1085" s="136"/>
      <c r="AI1085" s="136"/>
      <c r="AJ1085" s="136"/>
      <c r="AK1085" s="132"/>
      <c r="AL1085" s="132"/>
      <c r="AM1085" s="132"/>
      <c r="AN1085" s="132"/>
      <c r="AO1085" s="132"/>
      <c r="AP1085" s="132"/>
      <c r="AQ1085" s="132"/>
      <c r="AR1085" s="132"/>
      <c r="AS1085" s="132"/>
      <c r="AT1085" s="132"/>
      <c r="AU1085" s="132"/>
      <c r="AV1085" s="132"/>
      <c r="AW1085" s="132"/>
      <c r="AX1085" s="132"/>
      <c r="AY1085" s="132"/>
      <c r="AZ1085" s="132"/>
      <c r="BA1085" s="132"/>
      <c r="BB1085" s="132"/>
      <c r="BC1085" s="132"/>
      <c r="BD1085" s="132"/>
      <c r="BE1085" s="132"/>
      <c r="BF1085" s="132"/>
      <c r="BG1085" s="54">
        <f t="shared" si="238"/>
        <v>0</v>
      </c>
      <c r="BH1085" s="54">
        <f t="shared" si="231"/>
        <v>0</v>
      </c>
      <c r="BI1085" s="54">
        <f t="shared" si="226"/>
        <v>0</v>
      </c>
      <c r="BJ1085" s="54">
        <f t="shared" si="239"/>
        <v>0</v>
      </c>
      <c r="BK1085" s="54">
        <f t="shared" si="227"/>
        <v>0</v>
      </c>
      <c r="BL1085" s="54">
        <f t="shared" si="232"/>
        <v>0</v>
      </c>
      <c r="BM1085" s="54">
        <f t="shared" si="233"/>
        <v>0</v>
      </c>
      <c r="BN1085" s="54" t="str">
        <f t="shared" si="234"/>
        <v>ne</v>
      </c>
      <c r="BO1085" s="54" t="str">
        <f t="shared" si="235"/>
        <v>ne</v>
      </c>
      <c r="BP1085" s="54" t="str">
        <f t="shared" si="235"/>
        <v>ne</v>
      </c>
      <c r="BQ1085" s="54" t="str">
        <f t="shared" si="236"/>
        <v>ne</v>
      </c>
      <c r="BR1085" s="54" t="str">
        <f t="shared" si="237"/>
        <v>ne</v>
      </c>
      <c r="BS1085" s="54" t="str">
        <f t="shared" si="228"/>
        <v>ne</v>
      </c>
    </row>
    <row r="1086" spans="2:71" x14ac:dyDescent="0.2">
      <c r="B1086" s="54" t="e">
        <f>VLOOKUP(E1086,'VPS1'!$J$10:$J$29,1,FALSE)</f>
        <v>#N/A</v>
      </c>
      <c r="C1086" s="131" t="str">
        <f t="shared" si="229"/>
        <v/>
      </c>
      <c r="D1086" s="132"/>
      <c r="E1086" s="132"/>
      <c r="F1086" s="55"/>
      <c r="G1086" s="132"/>
      <c r="H1086" s="132"/>
      <c r="I1086" s="132"/>
      <c r="J1086" s="132"/>
      <c r="K1086" s="132"/>
      <c r="L1086" s="133"/>
      <c r="M1086" s="134"/>
      <c r="N1086" s="132"/>
      <c r="O1086" s="132"/>
      <c r="P1086" s="134" t="str">
        <f t="shared" si="230"/>
        <v>nepildyti</v>
      </c>
      <c r="Q1086" s="135" t="str">
        <f t="shared" si="230"/>
        <v>nepildyti</v>
      </c>
      <c r="R1086" s="135"/>
      <c r="S1086" s="135"/>
      <c r="T1086" s="135"/>
      <c r="U1086" s="135"/>
      <c r="V1086" s="135"/>
      <c r="W1086" s="135"/>
      <c r="X1086" s="135"/>
      <c r="Y1086" s="135"/>
      <c r="Z1086" s="135"/>
      <c r="AA1086" s="135"/>
      <c r="AB1086" s="135"/>
      <c r="AC1086" s="135"/>
      <c r="AD1086" s="132"/>
      <c r="AE1086" s="132"/>
      <c r="AF1086" s="132"/>
      <c r="AG1086" s="133"/>
      <c r="AH1086" s="136"/>
      <c r="AI1086" s="136"/>
      <c r="AJ1086" s="136"/>
      <c r="AK1086" s="132"/>
      <c r="AL1086" s="132"/>
      <c r="AM1086" s="132"/>
      <c r="AN1086" s="132"/>
      <c r="AO1086" s="132"/>
      <c r="AP1086" s="132"/>
      <c r="AQ1086" s="132"/>
      <c r="AR1086" s="132"/>
      <c r="AS1086" s="132"/>
      <c r="AT1086" s="132"/>
      <c r="AU1086" s="132"/>
      <c r="AV1086" s="132"/>
      <c r="AW1086" s="132"/>
      <c r="AX1086" s="132"/>
      <c r="AY1086" s="132"/>
      <c r="AZ1086" s="132"/>
      <c r="BA1086" s="132"/>
      <c r="BB1086" s="132"/>
      <c r="BC1086" s="132"/>
      <c r="BD1086" s="132"/>
      <c r="BE1086" s="132"/>
      <c r="BF1086" s="132"/>
      <c r="BG1086" s="54">
        <f t="shared" si="238"/>
        <v>0</v>
      </c>
      <c r="BH1086" s="54">
        <f t="shared" si="231"/>
        <v>0</v>
      </c>
      <c r="BI1086" s="54">
        <f t="shared" si="226"/>
        <v>0</v>
      </c>
      <c r="BJ1086" s="54">
        <f t="shared" si="239"/>
        <v>0</v>
      </c>
      <c r="BK1086" s="54">
        <f t="shared" si="227"/>
        <v>0</v>
      </c>
      <c r="BL1086" s="54">
        <f t="shared" si="232"/>
        <v>0</v>
      </c>
      <c r="BM1086" s="54">
        <f t="shared" si="233"/>
        <v>0</v>
      </c>
      <c r="BN1086" s="54" t="str">
        <f t="shared" si="234"/>
        <v>ne</v>
      </c>
      <c r="BO1086" s="54" t="str">
        <f t="shared" si="235"/>
        <v>ne</v>
      </c>
      <c r="BP1086" s="54" t="str">
        <f t="shared" si="235"/>
        <v>ne</v>
      </c>
      <c r="BQ1086" s="54" t="str">
        <f t="shared" si="236"/>
        <v>ne</v>
      </c>
      <c r="BR1086" s="54" t="str">
        <f t="shared" si="237"/>
        <v>ne</v>
      </c>
      <c r="BS1086" s="54" t="str">
        <f t="shared" si="228"/>
        <v>ne</v>
      </c>
    </row>
    <row r="1087" spans="2:71" x14ac:dyDescent="0.2">
      <c r="B1087" s="54" t="e">
        <f>VLOOKUP(E1087,'VPS1'!$J$10:$J$29,1,FALSE)</f>
        <v>#N/A</v>
      </c>
      <c r="C1087" s="131" t="str">
        <f t="shared" si="229"/>
        <v/>
      </c>
      <c r="D1087" s="132"/>
      <c r="E1087" s="132"/>
      <c r="F1087" s="55"/>
      <c r="G1087" s="132"/>
      <c r="H1087" s="132"/>
      <c r="I1087" s="132"/>
      <c r="J1087" s="132"/>
      <c r="K1087" s="132"/>
      <c r="L1087" s="133"/>
      <c r="M1087" s="134"/>
      <c r="N1087" s="132"/>
      <c r="O1087" s="132"/>
      <c r="P1087" s="134" t="str">
        <f t="shared" si="230"/>
        <v>nepildyti</v>
      </c>
      <c r="Q1087" s="135" t="str">
        <f t="shared" si="230"/>
        <v>nepildyti</v>
      </c>
      <c r="R1087" s="135"/>
      <c r="S1087" s="135"/>
      <c r="T1087" s="135"/>
      <c r="U1087" s="135"/>
      <c r="V1087" s="135"/>
      <c r="W1087" s="135"/>
      <c r="X1087" s="135"/>
      <c r="Y1087" s="135"/>
      <c r="Z1087" s="135"/>
      <c r="AA1087" s="135"/>
      <c r="AB1087" s="135"/>
      <c r="AC1087" s="135"/>
      <c r="AD1087" s="132"/>
      <c r="AE1087" s="132"/>
      <c r="AF1087" s="132"/>
      <c r="AG1087" s="133"/>
      <c r="AH1087" s="136"/>
      <c r="AI1087" s="136"/>
      <c r="AJ1087" s="136"/>
      <c r="AK1087" s="132"/>
      <c r="AL1087" s="132"/>
      <c r="AM1087" s="132"/>
      <c r="AN1087" s="132"/>
      <c r="AO1087" s="132"/>
      <c r="AP1087" s="132"/>
      <c r="AQ1087" s="132"/>
      <c r="AR1087" s="132"/>
      <c r="AS1087" s="132"/>
      <c r="AT1087" s="132"/>
      <c r="AU1087" s="132"/>
      <c r="AV1087" s="132"/>
      <c r="AW1087" s="132"/>
      <c r="AX1087" s="132"/>
      <c r="AY1087" s="132"/>
      <c r="AZ1087" s="132"/>
      <c r="BA1087" s="132"/>
      <c r="BB1087" s="132"/>
      <c r="BC1087" s="132"/>
      <c r="BD1087" s="132"/>
      <c r="BE1087" s="132"/>
      <c r="BF1087" s="132"/>
      <c r="BG1087" s="54">
        <f t="shared" si="238"/>
        <v>0</v>
      </c>
      <c r="BH1087" s="54">
        <f t="shared" si="231"/>
        <v>0</v>
      </c>
      <c r="BI1087" s="54">
        <f t="shared" si="226"/>
        <v>0</v>
      </c>
      <c r="BJ1087" s="54">
        <f t="shared" si="239"/>
        <v>0</v>
      </c>
      <c r="BK1087" s="54">
        <f t="shared" si="227"/>
        <v>0</v>
      </c>
      <c r="BL1087" s="54">
        <f t="shared" si="232"/>
        <v>0</v>
      </c>
      <c r="BM1087" s="54">
        <f t="shared" si="233"/>
        <v>0</v>
      </c>
      <c r="BN1087" s="54" t="str">
        <f t="shared" si="234"/>
        <v>ne</v>
      </c>
      <c r="BO1087" s="54" t="str">
        <f t="shared" si="235"/>
        <v>ne</v>
      </c>
      <c r="BP1087" s="54" t="str">
        <f t="shared" si="235"/>
        <v>ne</v>
      </c>
      <c r="BQ1087" s="54" t="str">
        <f t="shared" si="236"/>
        <v>ne</v>
      </c>
      <c r="BR1087" s="54" t="str">
        <f t="shared" si="237"/>
        <v>ne</v>
      </c>
      <c r="BS1087" s="54" t="str">
        <f t="shared" si="228"/>
        <v>ne</v>
      </c>
    </row>
    <row r="1088" spans="2:71" x14ac:dyDescent="0.2">
      <c r="B1088" s="54" t="e">
        <f>VLOOKUP(E1088,'VPS1'!$J$10:$J$29,1,FALSE)</f>
        <v>#N/A</v>
      </c>
      <c r="C1088" s="131" t="str">
        <f t="shared" si="229"/>
        <v/>
      </c>
      <c r="D1088" s="132"/>
      <c r="E1088" s="132"/>
      <c r="F1088" s="55"/>
      <c r="G1088" s="132"/>
      <c r="H1088" s="132"/>
      <c r="I1088" s="132"/>
      <c r="J1088" s="132"/>
      <c r="K1088" s="132"/>
      <c r="L1088" s="133"/>
      <c r="M1088" s="134"/>
      <c r="N1088" s="132"/>
      <c r="O1088" s="132"/>
      <c r="P1088" s="134" t="str">
        <f t="shared" si="230"/>
        <v>nepildyti</v>
      </c>
      <c r="Q1088" s="135" t="str">
        <f t="shared" si="230"/>
        <v>nepildyti</v>
      </c>
      <c r="R1088" s="135"/>
      <c r="S1088" s="135"/>
      <c r="T1088" s="135"/>
      <c r="U1088" s="135"/>
      <c r="V1088" s="135"/>
      <c r="W1088" s="135"/>
      <c r="X1088" s="135"/>
      <c r="Y1088" s="135"/>
      <c r="Z1088" s="135"/>
      <c r="AA1088" s="135"/>
      <c r="AB1088" s="135"/>
      <c r="AC1088" s="135"/>
      <c r="AD1088" s="132"/>
      <c r="AE1088" s="132"/>
      <c r="AF1088" s="132"/>
      <c r="AG1088" s="133"/>
      <c r="AH1088" s="136"/>
      <c r="AI1088" s="136"/>
      <c r="AJ1088" s="136"/>
      <c r="AK1088" s="132"/>
      <c r="AL1088" s="132"/>
      <c r="AM1088" s="132"/>
      <c r="AN1088" s="132"/>
      <c r="AO1088" s="132"/>
      <c r="AP1088" s="132"/>
      <c r="AQ1088" s="132"/>
      <c r="AR1088" s="132"/>
      <c r="AS1088" s="132"/>
      <c r="AT1088" s="132"/>
      <c r="AU1088" s="132"/>
      <c r="AV1088" s="132"/>
      <c r="AW1088" s="132"/>
      <c r="AX1088" s="132"/>
      <c r="AY1088" s="132"/>
      <c r="AZ1088" s="132"/>
      <c r="BA1088" s="132"/>
      <c r="BB1088" s="132"/>
      <c r="BC1088" s="132"/>
      <c r="BD1088" s="132"/>
      <c r="BE1088" s="132"/>
      <c r="BF1088" s="132"/>
      <c r="BG1088" s="54">
        <f t="shared" si="238"/>
        <v>0</v>
      </c>
      <c r="BH1088" s="54">
        <f t="shared" si="231"/>
        <v>0</v>
      </c>
      <c r="BI1088" s="54">
        <f t="shared" si="226"/>
        <v>0</v>
      </c>
      <c r="BJ1088" s="54">
        <f t="shared" si="239"/>
        <v>0</v>
      </c>
      <c r="BK1088" s="54">
        <f t="shared" si="227"/>
        <v>0</v>
      </c>
      <c r="BL1088" s="54">
        <f t="shared" si="232"/>
        <v>0</v>
      </c>
      <c r="BM1088" s="54">
        <f t="shared" si="233"/>
        <v>0</v>
      </c>
      <c r="BN1088" s="54" t="str">
        <f t="shared" si="234"/>
        <v>ne</v>
      </c>
      <c r="BO1088" s="54" t="str">
        <f t="shared" si="235"/>
        <v>ne</v>
      </c>
      <c r="BP1088" s="54" t="str">
        <f t="shared" si="235"/>
        <v>ne</v>
      </c>
      <c r="BQ1088" s="54" t="str">
        <f t="shared" si="236"/>
        <v>ne</v>
      </c>
      <c r="BR1088" s="54" t="str">
        <f t="shared" si="237"/>
        <v>ne</v>
      </c>
      <c r="BS1088" s="54" t="str">
        <f t="shared" si="228"/>
        <v>ne</v>
      </c>
    </row>
    <row r="1089" spans="2:71" x14ac:dyDescent="0.2">
      <c r="B1089" s="54" t="e">
        <f>VLOOKUP(E1089,'VPS1'!$J$10:$J$29,1,FALSE)</f>
        <v>#N/A</v>
      </c>
      <c r="C1089" s="131" t="str">
        <f t="shared" si="229"/>
        <v/>
      </c>
      <c r="D1089" s="132"/>
      <c r="E1089" s="132"/>
      <c r="F1089" s="55"/>
      <c r="G1089" s="132"/>
      <c r="H1089" s="132"/>
      <c r="I1089" s="132"/>
      <c r="J1089" s="132"/>
      <c r="K1089" s="132"/>
      <c r="L1089" s="133"/>
      <c r="M1089" s="134"/>
      <c r="N1089" s="132"/>
      <c r="O1089" s="132"/>
      <c r="P1089" s="134" t="str">
        <f t="shared" si="230"/>
        <v>nepildyti</v>
      </c>
      <c r="Q1089" s="135" t="str">
        <f t="shared" si="230"/>
        <v>nepildyti</v>
      </c>
      <c r="R1089" s="135"/>
      <c r="S1089" s="135"/>
      <c r="T1089" s="135"/>
      <c r="U1089" s="135"/>
      <c r="V1089" s="135"/>
      <c r="W1089" s="135"/>
      <c r="X1089" s="135"/>
      <c r="Y1089" s="135"/>
      <c r="Z1089" s="135"/>
      <c r="AA1089" s="135"/>
      <c r="AB1089" s="135"/>
      <c r="AC1089" s="135"/>
      <c r="AD1089" s="132"/>
      <c r="AE1089" s="132"/>
      <c r="AF1089" s="132"/>
      <c r="AG1089" s="133"/>
      <c r="AH1089" s="136"/>
      <c r="AI1089" s="136"/>
      <c r="AJ1089" s="136"/>
      <c r="AK1089" s="132"/>
      <c r="AL1089" s="132"/>
      <c r="AM1089" s="132"/>
      <c r="AN1089" s="132"/>
      <c r="AO1089" s="132"/>
      <c r="AP1089" s="132"/>
      <c r="AQ1089" s="132"/>
      <c r="AR1089" s="132"/>
      <c r="AS1089" s="132"/>
      <c r="AT1089" s="132"/>
      <c r="AU1089" s="132"/>
      <c r="AV1089" s="132"/>
      <c r="AW1089" s="132"/>
      <c r="AX1089" s="132"/>
      <c r="AY1089" s="132"/>
      <c r="AZ1089" s="132"/>
      <c r="BA1089" s="132"/>
      <c r="BB1089" s="132"/>
      <c r="BC1089" s="132"/>
      <c r="BD1089" s="132"/>
      <c r="BE1089" s="132"/>
      <c r="BF1089" s="132"/>
      <c r="BG1089" s="54">
        <f t="shared" si="238"/>
        <v>0</v>
      </c>
      <c r="BH1089" s="54">
        <f t="shared" si="231"/>
        <v>0</v>
      </c>
      <c r="BI1089" s="54">
        <f t="shared" si="226"/>
        <v>0</v>
      </c>
      <c r="BJ1089" s="54">
        <f t="shared" si="239"/>
        <v>0</v>
      </c>
      <c r="BK1089" s="54">
        <f t="shared" si="227"/>
        <v>0</v>
      </c>
      <c r="BL1089" s="54">
        <f t="shared" si="232"/>
        <v>0</v>
      </c>
      <c r="BM1089" s="54">
        <f t="shared" si="233"/>
        <v>0</v>
      </c>
      <c r="BN1089" s="54" t="str">
        <f t="shared" si="234"/>
        <v>ne</v>
      </c>
      <c r="BO1089" s="54" t="str">
        <f t="shared" si="235"/>
        <v>ne</v>
      </c>
      <c r="BP1089" s="54" t="str">
        <f t="shared" si="235"/>
        <v>ne</v>
      </c>
      <c r="BQ1089" s="54" t="str">
        <f t="shared" si="236"/>
        <v>ne</v>
      </c>
      <c r="BR1089" s="54" t="str">
        <f t="shared" si="237"/>
        <v>ne</v>
      </c>
      <c r="BS1089" s="54" t="str">
        <f t="shared" si="228"/>
        <v>ne</v>
      </c>
    </row>
    <row r="1090" spans="2:71" x14ac:dyDescent="0.2">
      <c r="B1090" s="54" t="e">
        <f>VLOOKUP(E1090,'VPS1'!$J$10:$J$29,1,FALSE)</f>
        <v>#N/A</v>
      </c>
      <c r="C1090" s="131" t="str">
        <f t="shared" si="229"/>
        <v/>
      </c>
      <c r="D1090" s="132"/>
      <c r="E1090" s="132"/>
      <c r="F1090" s="55"/>
      <c r="G1090" s="132"/>
      <c r="H1090" s="132"/>
      <c r="I1090" s="132"/>
      <c r="J1090" s="132"/>
      <c r="K1090" s="132"/>
      <c r="L1090" s="133"/>
      <c r="M1090" s="134"/>
      <c r="N1090" s="132"/>
      <c r="O1090" s="132"/>
      <c r="P1090" s="134" t="str">
        <f t="shared" si="230"/>
        <v>nepildyti</v>
      </c>
      <c r="Q1090" s="135" t="str">
        <f t="shared" si="230"/>
        <v>nepildyti</v>
      </c>
      <c r="R1090" s="135"/>
      <c r="S1090" s="135"/>
      <c r="T1090" s="135"/>
      <c r="U1090" s="135"/>
      <c r="V1090" s="135"/>
      <c r="W1090" s="135"/>
      <c r="X1090" s="135"/>
      <c r="Y1090" s="135"/>
      <c r="Z1090" s="135"/>
      <c r="AA1090" s="135"/>
      <c r="AB1090" s="135"/>
      <c r="AC1090" s="135"/>
      <c r="AD1090" s="132"/>
      <c r="AE1090" s="132"/>
      <c r="AF1090" s="132"/>
      <c r="AG1090" s="133"/>
      <c r="AH1090" s="136"/>
      <c r="AI1090" s="136"/>
      <c r="AJ1090" s="136"/>
      <c r="AK1090" s="132"/>
      <c r="AL1090" s="132"/>
      <c r="AM1090" s="132"/>
      <c r="AN1090" s="132"/>
      <c r="AO1090" s="132"/>
      <c r="AP1090" s="132"/>
      <c r="AQ1090" s="132"/>
      <c r="AR1090" s="132"/>
      <c r="AS1090" s="132"/>
      <c r="AT1090" s="132"/>
      <c r="AU1090" s="132"/>
      <c r="AV1090" s="132"/>
      <c r="AW1090" s="132"/>
      <c r="AX1090" s="132"/>
      <c r="AY1090" s="132"/>
      <c r="AZ1090" s="132"/>
      <c r="BA1090" s="132"/>
      <c r="BB1090" s="132"/>
      <c r="BC1090" s="132"/>
      <c r="BD1090" s="132"/>
      <c r="BE1090" s="132"/>
      <c r="BF1090" s="132"/>
      <c r="BG1090" s="54">
        <f t="shared" si="238"/>
        <v>0</v>
      </c>
      <c r="BH1090" s="54">
        <f t="shared" si="231"/>
        <v>0</v>
      </c>
      <c r="BI1090" s="54">
        <f t="shared" si="226"/>
        <v>0</v>
      </c>
      <c r="BJ1090" s="54">
        <f t="shared" si="239"/>
        <v>0</v>
      </c>
      <c r="BK1090" s="54">
        <f t="shared" si="227"/>
        <v>0</v>
      </c>
      <c r="BL1090" s="54">
        <f t="shared" si="232"/>
        <v>0</v>
      </c>
      <c r="BM1090" s="54">
        <f t="shared" si="233"/>
        <v>0</v>
      </c>
      <c r="BN1090" s="54" t="str">
        <f t="shared" si="234"/>
        <v>ne</v>
      </c>
      <c r="BO1090" s="54" t="str">
        <f t="shared" si="235"/>
        <v>ne</v>
      </c>
      <c r="BP1090" s="54" t="str">
        <f t="shared" si="235"/>
        <v>ne</v>
      </c>
      <c r="BQ1090" s="54" t="str">
        <f t="shared" si="236"/>
        <v>ne</v>
      </c>
      <c r="BR1090" s="54" t="str">
        <f t="shared" si="237"/>
        <v>ne</v>
      </c>
      <c r="BS1090" s="54" t="str">
        <f t="shared" si="228"/>
        <v>ne</v>
      </c>
    </row>
    <row r="1091" spans="2:71" x14ac:dyDescent="0.2">
      <c r="B1091" s="54" t="e">
        <f>VLOOKUP(E1091,'VPS1'!$J$10:$J$29,1,FALSE)</f>
        <v>#N/A</v>
      </c>
      <c r="C1091" s="131" t="str">
        <f t="shared" si="229"/>
        <v/>
      </c>
      <c r="D1091" s="132"/>
      <c r="E1091" s="132"/>
      <c r="F1091" s="55"/>
      <c r="G1091" s="132"/>
      <c r="H1091" s="132"/>
      <c r="I1091" s="132"/>
      <c r="J1091" s="132"/>
      <c r="K1091" s="132"/>
      <c r="L1091" s="133"/>
      <c r="M1091" s="134"/>
      <c r="N1091" s="132"/>
      <c r="O1091" s="132"/>
      <c r="P1091" s="134" t="str">
        <f t="shared" si="230"/>
        <v>nepildyti</v>
      </c>
      <c r="Q1091" s="135" t="str">
        <f t="shared" si="230"/>
        <v>nepildyti</v>
      </c>
      <c r="R1091" s="135"/>
      <c r="S1091" s="135"/>
      <c r="T1091" s="135"/>
      <c r="U1091" s="135"/>
      <c r="V1091" s="135"/>
      <c r="W1091" s="135"/>
      <c r="X1091" s="135"/>
      <c r="Y1091" s="135"/>
      <c r="Z1091" s="135"/>
      <c r="AA1091" s="135"/>
      <c r="AB1091" s="135"/>
      <c r="AC1091" s="135"/>
      <c r="AD1091" s="132"/>
      <c r="AE1091" s="132"/>
      <c r="AF1091" s="132"/>
      <c r="AG1091" s="133"/>
      <c r="AH1091" s="136"/>
      <c r="AI1091" s="136"/>
      <c r="AJ1091" s="136"/>
      <c r="AK1091" s="132"/>
      <c r="AL1091" s="132"/>
      <c r="AM1091" s="132"/>
      <c r="AN1091" s="132"/>
      <c r="AO1091" s="132"/>
      <c r="AP1091" s="132"/>
      <c r="AQ1091" s="132"/>
      <c r="AR1091" s="132"/>
      <c r="AS1091" s="132"/>
      <c r="AT1091" s="132"/>
      <c r="AU1091" s="132"/>
      <c r="AV1091" s="132"/>
      <c r="AW1091" s="132"/>
      <c r="AX1091" s="132"/>
      <c r="AY1091" s="132"/>
      <c r="AZ1091" s="132"/>
      <c r="BA1091" s="132"/>
      <c r="BB1091" s="132"/>
      <c r="BC1091" s="132"/>
      <c r="BD1091" s="132"/>
      <c r="BE1091" s="132"/>
      <c r="BF1091" s="132"/>
      <c r="BG1091" s="54">
        <f t="shared" si="238"/>
        <v>0</v>
      </c>
      <c r="BH1091" s="54">
        <f t="shared" si="231"/>
        <v>0</v>
      </c>
      <c r="BI1091" s="54">
        <f t="shared" si="226"/>
        <v>0</v>
      </c>
      <c r="BJ1091" s="54">
        <f t="shared" si="239"/>
        <v>0</v>
      </c>
      <c r="BK1091" s="54">
        <f t="shared" si="227"/>
        <v>0</v>
      </c>
      <c r="BL1091" s="54">
        <f t="shared" si="232"/>
        <v>0</v>
      </c>
      <c r="BM1091" s="54">
        <f t="shared" si="233"/>
        <v>0</v>
      </c>
      <c r="BN1091" s="54" t="str">
        <f t="shared" si="234"/>
        <v>ne</v>
      </c>
      <c r="BO1091" s="54" t="str">
        <f t="shared" si="235"/>
        <v>ne</v>
      </c>
      <c r="BP1091" s="54" t="str">
        <f t="shared" si="235"/>
        <v>ne</v>
      </c>
      <c r="BQ1091" s="54" t="str">
        <f t="shared" si="236"/>
        <v>ne</v>
      </c>
      <c r="BR1091" s="54" t="str">
        <f t="shared" si="237"/>
        <v>ne</v>
      </c>
      <c r="BS1091" s="54" t="str">
        <f t="shared" si="228"/>
        <v>ne</v>
      </c>
    </row>
    <row r="1092" spans="2:71" x14ac:dyDescent="0.2">
      <c r="B1092" s="54" t="e">
        <f>VLOOKUP(E1092,'VPS1'!$J$10:$J$29,1,FALSE)</f>
        <v>#N/A</v>
      </c>
      <c r="C1092" s="131" t="str">
        <f t="shared" si="229"/>
        <v/>
      </c>
      <c r="D1092" s="132"/>
      <c r="E1092" s="132"/>
      <c r="F1092" s="55"/>
      <c r="G1092" s="132"/>
      <c r="H1092" s="132"/>
      <c r="I1092" s="132"/>
      <c r="J1092" s="132"/>
      <c r="K1092" s="132"/>
      <c r="L1092" s="133"/>
      <c r="M1092" s="134"/>
      <c r="N1092" s="132"/>
      <c r="O1092" s="132"/>
      <c r="P1092" s="134" t="str">
        <f t="shared" si="230"/>
        <v>nepildyti</v>
      </c>
      <c r="Q1092" s="135" t="str">
        <f t="shared" si="230"/>
        <v>nepildyti</v>
      </c>
      <c r="R1092" s="135"/>
      <c r="S1092" s="135"/>
      <c r="T1092" s="135"/>
      <c r="U1092" s="135"/>
      <c r="V1092" s="135"/>
      <c r="W1092" s="135"/>
      <c r="X1092" s="135"/>
      <c r="Y1092" s="135"/>
      <c r="Z1092" s="135"/>
      <c r="AA1092" s="135"/>
      <c r="AB1092" s="135"/>
      <c r="AC1092" s="135"/>
      <c r="AD1092" s="132"/>
      <c r="AE1092" s="132"/>
      <c r="AF1092" s="132"/>
      <c r="AG1092" s="133"/>
      <c r="AH1092" s="136"/>
      <c r="AI1092" s="136"/>
      <c r="AJ1092" s="136"/>
      <c r="AK1092" s="132"/>
      <c r="AL1092" s="132"/>
      <c r="AM1092" s="132"/>
      <c r="AN1092" s="132"/>
      <c r="AO1092" s="132"/>
      <c r="AP1092" s="132"/>
      <c r="AQ1092" s="132"/>
      <c r="AR1092" s="132"/>
      <c r="AS1092" s="132"/>
      <c r="AT1092" s="132"/>
      <c r="AU1092" s="132"/>
      <c r="AV1092" s="132"/>
      <c r="AW1092" s="132"/>
      <c r="AX1092" s="132"/>
      <c r="AY1092" s="132"/>
      <c r="AZ1092" s="132"/>
      <c r="BA1092" s="132"/>
      <c r="BB1092" s="132"/>
      <c r="BC1092" s="132"/>
      <c r="BD1092" s="132"/>
      <c r="BE1092" s="132"/>
      <c r="BF1092" s="132"/>
      <c r="BG1092" s="54">
        <f t="shared" si="238"/>
        <v>0</v>
      </c>
      <c r="BH1092" s="54">
        <f t="shared" si="231"/>
        <v>0</v>
      </c>
      <c r="BI1092" s="54">
        <f t="shared" si="226"/>
        <v>0</v>
      </c>
      <c r="BJ1092" s="54">
        <f t="shared" si="239"/>
        <v>0</v>
      </c>
      <c r="BK1092" s="54">
        <f t="shared" si="227"/>
        <v>0</v>
      </c>
      <c r="BL1092" s="54">
        <f t="shared" si="232"/>
        <v>0</v>
      </c>
      <c r="BM1092" s="54">
        <f t="shared" si="233"/>
        <v>0</v>
      </c>
      <c r="BN1092" s="54" t="str">
        <f t="shared" si="234"/>
        <v>ne</v>
      </c>
      <c r="BO1092" s="54" t="str">
        <f t="shared" si="235"/>
        <v>ne</v>
      </c>
      <c r="BP1092" s="54" t="str">
        <f t="shared" si="235"/>
        <v>ne</v>
      </c>
      <c r="BQ1092" s="54" t="str">
        <f t="shared" si="236"/>
        <v>ne</v>
      </c>
      <c r="BR1092" s="54" t="str">
        <f t="shared" si="237"/>
        <v>ne</v>
      </c>
      <c r="BS1092" s="54" t="str">
        <f t="shared" si="228"/>
        <v>ne</v>
      </c>
    </row>
    <row r="1093" spans="2:71" x14ac:dyDescent="0.2">
      <c r="B1093" s="54" t="e">
        <f>VLOOKUP(E1093,'VPS1'!$J$10:$J$29,1,FALSE)</f>
        <v>#N/A</v>
      </c>
      <c r="C1093" s="131" t="str">
        <f t="shared" si="229"/>
        <v/>
      </c>
      <c r="D1093" s="132"/>
      <c r="E1093" s="132"/>
      <c r="F1093" s="55"/>
      <c r="G1093" s="132"/>
      <c r="H1093" s="132"/>
      <c r="I1093" s="132"/>
      <c r="J1093" s="132"/>
      <c r="K1093" s="132"/>
      <c r="L1093" s="133"/>
      <c r="M1093" s="134"/>
      <c r="N1093" s="132"/>
      <c r="O1093" s="132"/>
      <c r="P1093" s="134" t="str">
        <f t="shared" si="230"/>
        <v>nepildyti</v>
      </c>
      <c r="Q1093" s="135" t="str">
        <f t="shared" si="230"/>
        <v>nepildyti</v>
      </c>
      <c r="R1093" s="135"/>
      <c r="S1093" s="135"/>
      <c r="T1093" s="135"/>
      <c r="U1093" s="135"/>
      <c r="V1093" s="135"/>
      <c r="W1093" s="135"/>
      <c r="X1093" s="135"/>
      <c r="Y1093" s="135"/>
      <c r="Z1093" s="135"/>
      <c r="AA1093" s="135"/>
      <c r="AB1093" s="135"/>
      <c r="AC1093" s="135"/>
      <c r="AD1093" s="132"/>
      <c r="AE1093" s="132"/>
      <c r="AF1093" s="132"/>
      <c r="AG1093" s="133"/>
      <c r="AH1093" s="136"/>
      <c r="AI1093" s="136"/>
      <c r="AJ1093" s="136"/>
      <c r="AK1093" s="132"/>
      <c r="AL1093" s="132"/>
      <c r="AM1093" s="132"/>
      <c r="AN1093" s="132"/>
      <c r="AO1093" s="132"/>
      <c r="AP1093" s="132"/>
      <c r="AQ1093" s="132"/>
      <c r="AR1093" s="132"/>
      <c r="AS1093" s="132"/>
      <c r="AT1093" s="132"/>
      <c r="AU1093" s="132"/>
      <c r="AV1093" s="132"/>
      <c r="AW1093" s="132"/>
      <c r="AX1093" s="132"/>
      <c r="AY1093" s="132"/>
      <c r="AZ1093" s="132"/>
      <c r="BA1093" s="132"/>
      <c r="BB1093" s="132"/>
      <c r="BC1093" s="132"/>
      <c r="BD1093" s="132"/>
      <c r="BE1093" s="132"/>
      <c r="BF1093" s="132"/>
      <c r="BG1093" s="54">
        <f t="shared" si="238"/>
        <v>0</v>
      </c>
      <c r="BH1093" s="54">
        <f t="shared" si="231"/>
        <v>0</v>
      </c>
      <c r="BI1093" s="54">
        <f t="shared" si="226"/>
        <v>0</v>
      </c>
      <c r="BJ1093" s="54">
        <f t="shared" si="239"/>
        <v>0</v>
      </c>
      <c r="BK1093" s="54">
        <f t="shared" si="227"/>
        <v>0</v>
      </c>
      <c r="BL1093" s="54">
        <f t="shared" si="232"/>
        <v>0</v>
      </c>
      <c r="BM1093" s="54">
        <f t="shared" si="233"/>
        <v>0</v>
      </c>
      <c r="BN1093" s="54" t="str">
        <f t="shared" si="234"/>
        <v>ne</v>
      </c>
      <c r="BO1093" s="54" t="str">
        <f t="shared" si="235"/>
        <v>ne</v>
      </c>
      <c r="BP1093" s="54" t="str">
        <f t="shared" si="235"/>
        <v>ne</v>
      </c>
      <c r="BQ1093" s="54" t="str">
        <f t="shared" si="236"/>
        <v>ne</v>
      </c>
      <c r="BR1093" s="54" t="str">
        <f t="shared" si="237"/>
        <v>ne</v>
      </c>
      <c r="BS1093" s="54" t="str">
        <f t="shared" si="228"/>
        <v>ne</v>
      </c>
    </row>
    <row r="1094" spans="2:71" x14ac:dyDescent="0.2">
      <c r="B1094" s="54" t="e">
        <f>VLOOKUP(E1094,'VPS1'!$J$10:$J$29,1,FALSE)</f>
        <v>#N/A</v>
      </c>
      <c r="C1094" s="131" t="str">
        <f t="shared" si="229"/>
        <v/>
      </c>
      <c r="D1094" s="132"/>
      <c r="E1094" s="132"/>
      <c r="F1094" s="55"/>
      <c r="G1094" s="132"/>
      <c r="H1094" s="132"/>
      <c r="I1094" s="132"/>
      <c r="J1094" s="132"/>
      <c r="K1094" s="132"/>
      <c r="L1094" s="133"/>
      <c r="M1094" s="134"/>
      <c r="N1094" s="132"/>
      <c r="O1094" s="132"/>
      <c r="P1094" s="134" t="str">
        <f t="shared" si="230"/>
        <v>nepildyti</v>
      </c>
      <c r="Q1094" s="135" t="str">
        <f t="shared" si="230"/>
        <v>nepildyti</v>
      </c>
      <c r="R1094" s="135"/>
      <c r="S1094" s="135"/>
      <c r="T1094" s="135"/>
      <c r="U1094" s="135"/>
      <c r="V1094" s="135"/>
      <c r="W1094" s="135"/>
      <c r="X1094" s="135"/>
      <c r="Y1094" s="135"/>
      <c r="Z1094" s="135"/>
      <c r="AA1094" s="135"/>
      <c r="AB1094" s="135"/>
      <c r="AC1094" s="135"/>
      <c r="AD1094" s="132"/>
      <c r="AE1094" s="132"/>
      <c r="AF1094" s="132"/>
      <c r="AG1094" s="133"/>
      <c r="AH1094" s="136"/>
      <c r="AI1094" s="136"/>
      <c r="AJ1094" s="136"/>
      <c r="AK1094" s="132"/>
      <c r="AL1094" s="132"/>
      <c r="AM1094" s="132"/>
      <c r="AN1094" s="132"/>
      <c r="AO1094" s="132"/>
      <c r="AP1094" s="132"/>
      <c r="AQ1094" s="132"/>
      <c r="AR1094" s="132"/>
      <c r="AS1094" s="132"/>
      <c r="AT1094" s="132"/>
      <c r="AU1094" s="132"/>
      <c r="AV1094" s="132"/>
      <c r="AW1094" s="132"/>
      <c r="AX1094" s="132"/>
      <c r="AY1094" s="132"/>
      <c r="AZ1094" s="132"/>
      <c r="BA1094" s="132"/>
      <c r="BB1094" s="132"/>
      <c r="BC1094" s="132"/>
      <c r="BD1094" s="132"/>
      <c r="BE1094" s="132"/>
      <c r="BF1094" s="132"/>
      <c r="BG1094" s="54">
        <f t="shared" si="238"/>
        <v>0</v>
      </c>
      <c r="BH1094" s="54">
        <f t="shared" si="231"/>
        <v>0</v>
      </c>
      <c r="BI1094" s="54">
        <f t="shared" si="226"/>
        <v>0</v>
      </c>
      <c r="BJ1094" s="54">
        <f t="shared" si="239"/>
        <v>0</v>
      </c>
      <c r="BK1094" s="54">
        <f t="shared" si="227"/>
        <v>0</v>
      </c>
      <c r="BL1094" s="54">
        <f t="shared" si="232"/>
        <v>0</v>
      </c>
      <c r="BM1094" s="54">
        <f t="shared" si="233"/>
        <v>0</v>
      </c>
      <c r="BN1094" s="54" t="str">
        <f t="shared" si="234"/>
        <v>ne</v>
      </c>
      <c r="BO1094" s="54" t="str">
        <f t="shared" si="235"/>
        <v>ne</v>
      </c>
      <c r="BP1094" s="54" t="str">
        <f t="shared" si="235"/>
        <v>ne</v>
      </c>
      <c r="BQ1094" s="54" t="str">
        <f t="shared" si="236"/>
        <v>ne</v>
      </c>
      <c r="BR1094" s="54" t="str">
        <f t="shared" si="237"/>
        <v>ne</v>
      </c>
      <c r="BS1094" s="54" t="str">
        <f t="shared" si="228"/>
        <v>ne</v>
      </c>
    </row>
    <row r="1095" spans="2:71" x14ac:dyDescent="0.2">
      <c r="B1095" s="54" t="e">
        <f>VLOOKUP(E1095,'VPS1'!$J$10:$J$29,1,FALSE)</f>
        <v>#N/A</v>
      </c>
      <c r="C1095" s="131" t="str">
        <f t="shared" si="229"/>
        <v/>
      </c>
      <c r="D1095" s="132"/>
      <c r="E1095" s="132"/>
      <c r="F1095" s="55"/>
      <c r="G1095" s="132"/>
      <c r="H1095" s="132"/>
      <c r="I1095" s="132"/>
      <c r="J1095" s="132"/>
      <c r="K1095" s="132"/>
      <c r="L1095" s="133"/>
      <c r="M1095" s="134"/>
      <c r="N1095" s="132"/>
      <c r="O1095" s="132"/>
      <c r="P1095" s="134" t="str">
        <f t="shared" si="230"/>
        <v>nepildyti</v>
      </c>
      <c r="Q1095" s="135" t="str">
        <f t="shared" si="230"/>
        <v>nepildyti</v>
      </c>
      <c r="R1095" s="135"/>
      <c r="S1095" s="135"/>
      <c r="T1095" s="135"/>
      <c r="U1095" s="135"/>
      <c r="V1095" s="135"/>
      <c r="W1095" s="135"/>
      <c r="X1095" s="135"/>
      <c r="Y1095" s="135"/>
      <c r="Z1095" s="135"/>
      <c r="AA1095" s="135"/>
      <c r="AB1095" s="135"/>
      <c r="AC1095" s="135"/>
      <c r="AD1095" s="132"/>
      <c r="AE1095" s="132"/>
      <c r="AF1095" s="132"/>
      <c r="AG1095" s="133"/>
      <c r="AH1095" s="136"/>
      <c r="AI1095" s="136"/>
      <c r="AJ1095" s="136"/>
      <c r="AK1095" s="132"/>
      <c r="AL1095" s="132"/>
      <c r="AM1095" s="132"/>
      <c r="AN1095" s="132"/>
      <c r="AO1095" s="132"/>
      <c r="AP1095" s="132"/>
      <c r="AQ1095" s="132"/>
      <c r="AR1095" s="132"/>
      <c r="AS1095" s="132"/>
      <c r="AT1095" s="132"/>
      <c r="AU1095" s="132"/>
      <c r="AV1095" s="132"/>
      <c r="AW1095" s="132"/>
      <c r="AX1095" s="132"/>
      <c r="AY1095" s="132"/>
      <c r="AZ1095" s="132"/>
      <c r="BA1095" s="132"/>
      <c r="BB1095" s="132"/>
      <c r="BC1095" s="132"/>
      <c r="BD1095" s="132"/>
      <c r="BE1095" s="132"/>
      <c r="BF1095" s="132"/>
      <c r="BG1095" s="54">
        <f t="shared" si="238"/>
        <v>0</v>
      </c>
      <c r="BH1095" s="54">
        <f t="shared" si="231"/>
        <v>0</v>
      </c>
      <c r="BI1095" s="54">
        <f t="shared" si="226"/>
        <v>0</v>
      </c>
      <c r="BJ1095" s="54">
        <f t="shared" si="239"/>
        <v>0</v>
      </c>
      <c r="BK1095" s="54">
        <f t="shared" si="227"/>
        <v>0</v>
      </c>
      <c r="BL1095" s="54">
        <f t="shared" si="232"/>
        <v>0</v>
      </c>
      <c r="BM1095" s="54">
        <f t="shared" si="233"/>
        <v>0</v>
      </c>
      <c r="BN1095" s="54" t="str">
        <f t="shared" si="234"/>
        <v>ne</v>
      </c>
      <c r="BO1095" s="54" t="str">
        <f t="shared" si="235"/>
        <v>ne</v>
      </c>
      <c r="BP1095" s="54" t="str">
        <f t="shared" si="235"/>
        <v>ne</v>
      </c>
      <c r="BQ1095" s="54" t="str">
        <f t="shared" si="236"/>
        <v>ne</v>
      </c>
      <c r="BR1095" s="54" t="str">
        <f t="shared" si="237"/>
        <v>ne</v>
      </c>
      <c r="BS1095" s="54" t="str">
        <f t="shared" si="228"/>
        <v>ne</v>
      </c>
    </row>
    <row r="1096" spans="2:71" x14ac:dyDescent="0.2">
      <c r="B1096" s="54" t="e">
        <f>VLOOKUP(E1096,'VPS1'!$J$10:$J$29,1,FALSE)</f>
        <v>#N/A</v>
      </c>
      <c r="C1096" s="131" t="str">
        <f t="shared" si="229"/>
        <v/>
      </c>
      <c r="D1096" s="132"/>
      <c r="E1096" s="132"/>
      <c r="F1096" s="55"/>
      <c r="G1096" s="132"/>
      <c r="H1096" s="132"/>
      <c r="I1096" s="132"/>
      <c r="J1096" s="132"/>
      <c r="K1096" s="132"/>
      <c r="L1096" s="133"/>
      <c r="M1096" s="134"/>
      <c r="N1096" s="132"/>
      <c r="O1096" s="132"/>
      <c r="P1096" s="134" t="str">
        <f t="shared" si="230"/>
        <v>nepildyti</v>
      </c>
      <c r="Q1096" s="135" t="str">
        <f t="shared" si="230"/>
        <v>nepildyti</v>
      </c>
      <c r="R1096" s="135"/>
      <c r="S1096" s="135"/>
      <c r="T1096" s="135"/>
      <c r="U1096" s="135"/>
      <c r="V1096" s="135"/>
      <c r="W1096" s="135"/>
      <c r="X1096" s="135"/>
      <c r="Y1096" s="135"/>
      <c r="Z1096" s="135"/>
      <c r="AA1096" s="135"/>
      <c r="AB1096" s="135"/>
      <c r="AC1096" s="135"/>
      <c r="AD1096" s="132"/>
      <c r="AE1096" s="132"/>
      <c r="AF1096" s="132"/>
      <c r="AG1096" s="133"/>
      <c r="AH1096" s="136"/>
      <c r="AI1096" s="136"/>
      <c r="AJ1096" s="136"/>
      <c r="AK1096" s="132"/>
      <c r="AL1096" s="132"/>
      <c r="AM1096" s="132"/>
      <c r="AN1096" s="132"/>
      <c r="AO1096" s="132"/>
      <c r="AP1096" s="132"/>
      <c r="AQ1096" s="132"/>
      <c r="AR1096" s="132"/>
      <c r="AS1096" s="132"/>
      <c r="AT1096" s="132"/>
      <c r="AU1096" s="132"/>
      <c r="AV1096" s="132"/>
      <c r="AW1096" s="132"/>
      <c r="AX1096" s="132"/>
      <c r="AY1096" s="132"/>
      <c r="AZ1096" s="132"/>
      <c r="BA1096" s="132"/>
      <c r="BB1096" s="132"/>
      <c r="BC1096" s="132"/>
      <c r="BD1096" s="132"/>
      <c r="BE1096" s="132"/>
      <c r="BF1096" s="132"/>
      <c r="BG1096" s="54">
        <f t="shared" si="238"/>
        <v>0</v>
      </c>
      <c r="BH1096" s="54">
        <f t="shared" si="231"/>
        <v>0</v>
      </c>
      <c r="BI1096" s="54">
        <f t="shared" si="226"/>
        <v>0</v>
      </c>
      <c r="BJ1096" s="54">
        <f t="shared" si="239"/>
        <v>0</v>
      </c>
      <c r="BK1096" s="54">
        <f t="shared" si="227"/>
        <v>0</v>
      </c>
      <c r="BL1096" s="54">
        <f t="shared" si="232"/>
        <v>0</v>
      </c>
      <c r="BM1096" s="54">
        <f t="shared" si="233"/>
        <v>0</v>
      </c>
      <c r="BN1096" s="54" t="str">
        <f t="shared" si="234"/>
        <v>ne</v>
      </c>
      <c r="BO1096" s="54" t="str">
        <f t="shared" si="235"/>
        <v>ne</v>
      </c>
      <c r="BP1096" s="54" t="str">
        <f t="shared" si="235"/>
        <v>ne</v>
      </c>
      <c r="BQ1096" s="54" t="str">
        <f t="shared" si="236"/>
        <v>ne</v>
      </c>
      <c r="BR1096" s="54" t="str">
        <f t="shared" si="237"/>
        <v>ne</v>
      </c>
      <c r="BS1096" s="54" t="str">
        <f t="shared" si="228"/>
        <v>ne</v>
      </c>
    </row>
    <row r="1097" spans="2:71" x14ac:dyDescent="0.2">
      <c r="B1097" s="54" t="e">
        <f>VLOOKUP(E1097,'VPS1'!$J$10:$J$29,1,FALSE)</f>
        <v>#N/A</v>
      </c>
      <c r="C1097" s="131" t="str">
        <f t="shared" si="229"/>
        <v/>
      </c>
      <c r="D1097" s="132"/>
      <c r="E1097" s="132"/>
      <c r="F1097" s="55"/>
      <c r="G1097" s="132"/>
      <c r="H1097" s="132"/>
      <c r="I1097" s="132"/>
      <c r="J1097" s="132"/>
      <c r="K1097" s="132"/>
      <c r="L1097" s="133"/>
      <c r="M1097" s="134"/>
      <c r="N1097" s="132"/>
      <c r="O1097" s="132"/>
      <c r="P1097" s="134" t="str">
        <f t="shared" si="230"/>
        <v>nepildyti</v>
      </c>
      <c r="Q1097" s="135" t="str">
        <f t="shared" si="230"/>
        <v>nepildyti</v>
      </c>
      <c r="R1097" s="135"/>
      <c r="S1097" s="135"/>
      <c r="T1097" s="135"/>
      <c r="U1097" s="135"/>
      <c r="V1097" s="135"/>
      <c r="W1097" s="135"/>
      <c r="X1097" s="135"/>
      <c r="Y1097" s="135"/>
      <c r="Z1097" s="135"/>
      <c r="AA1097" s="135"/>
      <c r="AB1097" s="135"/>
      <c r="AC1097" s="135"/>
      <c r="AD1097" s="132"/>
      <c r="AE1097" s="132"/>
      <c r="AF1097" s="132"/>
      <c r="AG1097" s="133"/>
      <c r="AH1097" s="136"/>
      <c r="AI1097" s="136"/>
      <c r="AJ1097" s="136"/>
      <c r="AK1097" s="132"/>
      <c r="AL1097" s="132"/>
      <c r="AM1097" s="132"/>
      <c r="AN1097" s="132"/>
      <c r="AO1097" s="132"/>
      <c r="AP1097" s="132"/>
      <c r="AQ1097" s="132"/>
      <c r="AR1097" s="132"/>
      <c r="AS1097" s="132"/>
      <c r="AT1097" s="132"/>
      <c r="AU1097" s="132"/>
      <c r="AV1097" s="132"/>
      <c r="AW1097" s="132"/>
      <c r="AX1097" s="132"/>
      <c r="AY1097" s="132"/>
      <c r="AZ1097" s="132"/>
      <c r="BA1097" s="132"/>
      <c r="BB1097" s="132"/>
      <c r="BC1097" s="132"/>
      <c r="BD1097" s="132"/>
      <c r="BE1097" s="132"/>
      <c r="BF1097" s="132"/>
      <c r="BG1097" s="54">
        <f t="shared" si="238"/>
        <v>0</v>
      </c>
      <c r="BH1097" s="54">
        <f t="shared" si="231"/>
        <v>0</v>
      </c>
      <c r="BI1097" s="54">
        <f t="shared" si="226"/>
        <v>0</v>
      </c>
      <c r="BJ1097" s="54">
        <f t="shared" si="239"/>
        <v>0</v>
      </c>
      <c r="BK1097" s="54">
        <f t="shared" si="227"/>
        <v>0</v>
      </c>
      <c r="BL1097" s="54">
        <f t="shared" si="232"/>
        <v>0</v>
      </c>
      <c r="BM1097" s="54">
        <f t="shared" si="233"/>
        <v>0</v>
      </c>
      <c r="BN1097" s="54" t="str">
        <f t="shared" si="234"/>
        <v>ne</v>
      </c>
      <c r="BO1097" s="54" t="str">
        <f t="shared" si="235"/>
        <v>ne</v>
      </c>
      <c r="BP1097" s="54" t="str">
        <f t="shared" si="235"/>
        <v>ne</v>
      </c>
      <c r="BQ1097" s="54" t="str">
        <f t="shared" si="236"/>
        <v>ne</v>
      </c>
      <c r="BR1097" s="54" t="str">
        <f t="shared" si="237"/>
        <v>ne</v>
      </c>
      <c r="BS1097" s="54" t="str">
        <f t="shared" si="228"/>
        <v>ne</v>
      </c>
    </row>
    <row r="1098" spans="2:71" x14ac:dyDescent="0.2">
      <c r="B1098" s="54" t="e">
        <f>VLOOKUP(E1098,'VPS1'!$J$10:$J$29,1,FALSE)</f>
        <v>#N/A</v>
      </c>
      <c r="C1098" s="131" t="str">
        <f t="shared" si="229"/>
        <v/>
      </c>
      <c r="D1098" s="132"/>
      <c r="E1098" s="132"/>
      <c r="F1098" s="55"/>
      <c r="G1098" s="132"/>
      <c r="H1098" s="132"/>
      <c r="I1098" s="132"/>
      <c r="J1098" s="132"/>
      <c r="K1098" s="132"/>
      <c r="L1098" s="133"/>
      <c r="M1098" s="134"/>
      <c r="N1098" s="132"/>
      <c r="O1098" s="132"/>
      <c r="P1098" s="134" t="str">
        <f t="shared" si="230"/>
        <v>nepildyti</v>
      </c>
      <c r="Q1098" s="135" t="str">
        <f t="shared" si="230"/>
        <v>nepildyti</v>
      </c>
      <c r="R1098" s="135"/>
      <c r="S1098" s="135"/>
      <c r="T1098" s="135"/>
      <c r="U1098" s="135"/>
      <c r="V1098" s="135"/>
      <c r="W1098" s="135"/>
      <c r="X1098" s="135"/>
      <c r="Y1098" s="135"/>
      <c r="Z1098" s="135"/>
      <c r="AA1098" s="135"/>
      <c r="AB1098" s="135"/>
      <c r="AC1098" s="135"/>
      <c r="AD1098" s="132"/>
      <c r="AE1098" s="132"/>
      <c r="AF1098" s="132"/>
      <c r="AG1098" s="133"/>
      <c r="AH1098" s="136"/>
      <c r="AI1098" s="136"/>
      <c r="AJ1098" s="136"/>
      <c r="AK1098" s="132"/>
      <c r="AL1098" s="132"/>
      <c r="AM1098" s="132"/>
      <c r="AN1098" s="132"/>
      <c r="AO1098" s="132"/>
      <c r="AP1098" s="132"/>
      <c r="AQ1098" s="132"/>
      <c r="AR1098" s="132"/>
      <c r="AS1098" s="132"/>
      <c r="AT1098" s="132"/>
      <c r="AU1098" s="132"/>
      <c r="AV1098" s="132"/>
      <c r="AW1098" s="132"/>
      <c r="AX1098" s="132"/>
      <c r="AY1098" s="132"/>
      <c r="AZ1098" s="132"/>
      <c r="BA1098" s="132"/>
      <c r="BB1098" s="132"/>
      <c r="BC1098" s="132"/>
      <c r="BD1098" s="132"/>
      <c r="BE1098" s="132"/>
      <c r="BF1098" s="132"/>
      <c r="BG1098" s="54">
        <f t="shared" si="238"/>
        <v>0</v>
      </c>
      <c r="BH1098" s="54">
        <f t="shared" si="231"/>
        <v>0</v>
      </c>
      <c r="BI1098" s="54">
        <f t="shared" si="226"/>
        <v>0</v>
      </c>
      <c r="BJ1098" s="54">
        <f t="shared" si="239"/>
        <v>0</v>
      </c>
      <c r="BK1098" s="54">
        <f t="shared" si="227"/>
        <v>0</v>
      </c>
      <c r="BL1098" s="54">
        <f t="shared" si="232"/>
        <v>0</v>
      </c>
      <c r="BM1098" s="54">
        <f t="shared" si="233"/>
        <v>0</v>
      </c>
      <c r="BN1098" s="54" t="str">
        <f t="shared" si="234"/>
        <v>ne</v>
      </c>
      <c r="BO1098" s="54" t="str">
        <f t="shared" si="235"/>
        <v>ne</v>
      </c>
      <c r="BP1098" s="54" t="str">
        <f t="shared" si="235"/>
        <v>ne</v>
      </c>
      <c r="BQ1098" s="54" t="str">
        <f t="shared" si="236"/>
        <v>ne</v>
      </c>
      <c r="BR1098" s="54" t="str">
        <f t="shared" si="237"/>
        <v>ne</v>
      </c>
      <c r="BS1098" s="54" t="str">
        <f t="shared" si="228"/>
        <v>ne</v>
      </c>
    </row>
    <row r="1099" spans="2:71" x14ac:dyDescent="0.2">
      <c r="B1099" s="54" t="e">
        <f>VLOOKUP(E1099,'VPS1'!$J$10:$J$29,1,FALSE)</f>
        <v>#N/A</v>
      </c>
      <c r="C1099" s="131" t="str">
        <f t="shared" si="229"/>
        <v/>
      </c>
      <c r="D1099" s="132"/>
      <c r="E1099" s="132"/>
      <c r="F1099" s="55"/>
      <c r="G1099" s="132"/>
      <c r="H1099" s="132"/>
      <c r="I1099" s="132"/>
      <c r="J1099" s="132"/>
      <c r="K1099" s="132"/>
      <c r="L1099" s="133"/>
      <c r="M1099" s="134"/>
      <c r="N1099" s="132"/>
      <c r="O1099" s="132"/>
      <c r="P1099" s="134" t="str">
        <f t="shared" si="230"/>
        <v>nepildyti</v>
      </c>
      <c r="Q1099" s="135" t="str">
        <f t="shared" si="230"/>
        <v>nepildyti</v>
      </c>
      <c r="R1099" s="135"/>
      <c r="S1099" s="135"/>
      <c r="T1099" s="135"/>
      <c r="U1099" s="135"/>
      <c r="V1099" s="135"/>
      <c r="W1099" s="135"/>
      <c r="X1099" s="135"/>
      <c r="Y1099" s="135"/>
      <c r="Z1099" s="135"/>
      <c r="AA1099" s="135"/>
      <c r="AB1099" s="135"/>
      <c r="AC1099" s="135"/>
      <c r="AD1099" s="132"/>
      <c r="AE1099" s="132"/>
      <c r="AF1099" s="132"/>
      <c r="AG1099" s="133"/>
      <c r="AH1099" s="136"/>
      <c r="AI1099" s="136"/>
      <c r="AJ1099" s="136"/>
      <c r="AK1099" s="132"/>
      <c r="AL1099" s="132"/>
      <c r="AM1099" s="132"/>
      <c r="AN1099" s="132"/>
      <c r="AO1099" s="132"/>
      <c r="AP1099" s="132"/>
      <c r="AQ1099" s="132"/>
      <c r="AR1099" s="132"/>
      <c r="AS1099" s="132"/>
      <c r="AT1099" s="132"/>
      <c r="AU1099" s="132"/>
      <c r="AV1099" s="132"/>
      <c r="AW1099" s="132"/>
      <c r="AX1099" s="132"/>
      <c r="AY1099" s="132"/>
      <c r="AZ1099" s="132"/>
      <c r="BA1099" s="132"/>
      <c r="BB1099" s="132"/>
      <c r="BC1099" s="132"/>
      <c r="BD1099" s="132"/>
      <c r="BE1099" s="132"/>
      <c r="BF1099" s="132"/>
      <c r="BG1099" s="54">
        <f t="shared" si="238"/>
        <v>0</v>
      </c>
      <c r="BH1099" s="54">
        <f t="shared" si="231"/>
        <v>0</v>
      </c>
      <c r="BI1099" s="54">
        <f t="shared" ref="BI1099:BI1162" si="240">IF($AH1099&gt;0,YEAR($AH1099),)</f>
        <v>0</v>
      </c>
      <c r="BJ1099" s="54">
        <f t="shared" si="239"/>
        <v>0</v>
      </c>
      <c r="BK1099" s="54">
        <f t="shared" ref="BK1099:BK1162" si="241">IF($AJ1099&gt;0,YEAR($AJ1099),)</f>
        <v>0</v>
      </c>
      <c r="BL1099" s="54">
        <f t="shared" si="232"/>
        <v>0</v>
      </c>
      <c r="BM1099" s="54">
        <f t="shared" si="233"/>
        <v>0</v>
      </c>
      <c r="BN1099" s="54" t="str">
        <f t="shared" si="234"/>
        <v>ne</v>
      </c>
      <c r="BO1099" s="54" t="str">
        <f t="shared" si="235"/>
        <v>ne</v>
      </c>
      <c r="BP1099" s="54" t="str">
        <f t="shared" si="235"/>
        <v>ne</v>
      </c>
      <c r="BQ1099" s="54" t="str">
        <f t="shared" si="236"/>
        <v>ne</v>
      </c>
      <c r="BR1099" s="54" t="str">
        <f t="shared" si="237"/>
        <v>ne</v>
      </c>
      <c r="BS1099" s="54" t="str">
        <f t="shared" ref="BS1099:BS1162" si="242">IF(BK1099&gt;0,"taip","ne")</f>
        <v>ne</v>
      </c>
    </row>
    <row r="1100" spans="2:71" x14ac:dyDescent="0.2">
      <c r="B1100" s="54" t="e">
        <f>VLOOKUP(E1100,'VPS1'!$J$10:$J$29,1,FALSE)</f>
        <v>#N/A</v>
      </c>
      <c r="C1100" s="131" t="str">
        <f t="shared" ref="C1100:C1163" si="243">LEFT(E1100,4)</f>
        <v/>
      </c>
      <c r="D1100" s="132"/>
      <c r="E1100" s="132"/>
      <c r="F1100" s="55"/>
      <c r="G1100" s="132"/>
      <c r="H1100" s="132"/>
      <c r="I1100" s="132"/>
      <c r="J1100" s="132"/>
      <c r="K1100" s="132"/>
      <c r="L1100" s="133"/>
      <c r="M1100" s="134"/>
      <c r="N1100" s="132"/>
      <c r="O1100" s="132"/>
      <c r="P1100" s="134" t="str">
        <f t="shared" ref="P1100:Q1163" si="244">IF($N1100="fizinis asmuo","užpildykite","nepildyti")</f>
        <v>nepildyti</v>
      </c>
      <c r="Q1100" s="135" t="str">
        <f t="shared" si="244"/>
        <v>nepildyti</v>
      </c>
      <c r="R1100" s="135"/>
      <c r="S1100" s="135"/>
      <c r="T1100" s="135"/>
      <c r="U1100" s="135"/>
      <c r="V1100" s="135"/>
      <c r="W1100" s="135"/>
      <c r="X1100" s="135"/>
      <c r="Y1100" s="135"/>
      <c r="Z1100" s="135"/>
      <c r="AA1100" s="135"/>
      <c r="AB1100" s="135"/>
      <c r="AC1100" s="135"/>
      <c r="AD1100" s="132"/>
      <c r="AE1100" s="132"/>
      <c r="AF1100" s="132"/>
      <c r="AG1100" s="133"/>
      <c r="AH1100" s="136"/>
      <c r="AI1100" s="136"/>
      <c r="AJ1100" s="136"/>
      <c r="AK1100" s="132"/>
      <c r="AL1100" s="132"/>
      <c r="AM1100" s="132"/>
      <c r="AN1100" s="132"/>
      <c r="AO1100" s="132"/>
      <c r="AP1100" s="132"/>
      <c r="AQ1100" s="132"/>
      <c r="AR1100" s="132"/>
      <c r="AS1100" s="132"/>
      <c r="AT1100" s="132"/>
      <c r="AU1100" s="132"/>
      <c r="AV1100" s="132"/>
      <c r="AW1100" s="132"/>
      <c r="AX1100" s="132"/>
      <c r="AY1100" s="132"/>
      <c r="AZ1100" s="132"/>
      <c r="BA1100" s="132"/>
      <c r="BB1100" s="132"/>
      <c r="BC1100" s="132"/>
      <c r="BD1100" s="132"/>
      <c r="BE1100" s="132"/>
      <c r="BF1100" s="132"/>
      <c r="BG1100" s="54">
        <f t="shared" si="238"/>
        <v>0</v>
      </c>
      <c r="BH1100" s="54">
        <f t="shared" ref="BH1100:BH1163" si="245">IF($AF1100&gt;0,YEAR($AF1100),)</f>
        <v>0</v>
      </c>
      <c r="BI1100" s="54">
        <f t="shared" si="240"/>
        <v>0</v>
      </c>
      <c r="BJ1100" s="54">
        <f t="shared" si="239"/>
        <v>0</v>
      </c>
      <c r="BK1100" s="54">
        <f t="shared" si="241"/>
        <v>0</v>
      </c>
      <c r="BL1100" s="54">
        <f t="shared" ref="BL1100:BL1163" si="246">IF($AK1100&gt;0,$AK1100,)</f>
        <v>0</v>
      </c>
      <c r="BM1100" s="54">
        <f t="shared" ref="BM1100:BM1163" si="247">IF($AL1100&gt;0,$AL1100,)</f>
        <v>0</v>
      </c>
      <c r="BN1100" s="54" t="str">
        <f t="shared" ref="BN1100:BN1163" si="248">IF(BH1100&gt;0,"taip","ne")</f>
        <v>ne</v>
      </c>
      <c r="BO1100" s="54" t="str">
        <f t="shared" ref="BO1100:BP1163" si="249">IF(BI1100&gt;0,"taip","ne")</f>
        <v>ne</v>
      </c>
      <c r="BP1100" s="54" t="str">
        <f t="shared" si="249"/>
        <v>ne</v>
      </c>
      <c r="BQ1100" s="54" t="str">
        <f t="shared" ref="BQ1100:BQ1163" si="250">IF(BL1100&gt;0,"taip","ne")</f>
        <v>ne</v>
      </c>
      <c r="BR1100" s="54" t="str">
        <f t="shared" ref="BR1100:BR1163" si="251">IF(BM1100&gt;0,"taip","ne")</f>
        <v>ne</v>
      </c>
      <c r="BS1100" s="54" t="str">
        <f t="shared" si="242"/>
        <v>ne</v>
      </c>
    </row>
    <row r="1101" spans="2:71" x14ac:dyDescent="0.2">
      <c r="B1101" s="54" t="e">
        <f>VLOOKUP(E1101,'VPS1'!$J$10:$J$29,1,FALSE)</f>
        <v>#N/A</v>
      </c>
      <c r="C1101" s="131" t="str">
        <f t="shared" si="243"/>
        <v/>
      </c>
      <c r="D1101" s="132"/>
      <c r="E1101" s="132"/>
      <c r="F1101" s="55"/>
      <c r="G1101" s="132"/>
      <c r="H1101" s="132"/>
      <c r="I1101" s="132"/>
      <c r="J1101" s="132"/>
      <c r="K1101" s="132"/>
      <c r="L1101" s="133"/>
      <c r="M1101" s="134"/>
      <c r="N1101" s="132"/>
      <c r="O1101" s="132"/>
      <c r="P1101" s="134" t="str">
        <f t="shared" si="244"/>
        <v>nepildyti</v>
      </c>
      <c r="Q1101" s="135" t="str">
        <f t="shared" si="244"/>
        <v>nepildyti</v>
      </c>
      <c r="R1101" s="135"/>
      <c r="S1101" s="135"/>
      <c r="T1101" s="135"/>
      <c r="U1101" s="135"/>
      <c r="V1101" s="135"/>
      <c r="W1101" s="135"/>
      <c r="X1101" s="135"/>
      <c r="Y1101" s="135"/>
      <c r="Z1101" s="135"/>
      <c r="AA1101" s="135"/>
      <c r="AB1101" s="135"/>
      <c r="AC1101" s="135"/>
      <c r="AD1101" s="132"/>
      <c r="AE1101" s="132"/>
      <c r="AF1101" s="132"/>
      <c r="AG1101" s="133"/>
      <c r="AH1101" s="136"/>
      <c r="AI1101" s="136"/>
      <c r="AJ1101" s="136"/>
      <c r="AK1101" s="132"/>
      <c r="AL1101" s="132"/>
      <c r="AM1101" s="132"/>
      <c r="AN1101" s="132"/>
      <c r="AO1101" s="132"/>
      <c r="AP1101" s="132"/>
      <c r="AQ1101" s="132"/>
      <c r="AR1101" s="132"/>
      <c r="AS1101" s="132"/>
      <c r="AT1101" s="132"/>
      <c r="AU1101" s="132"/>
      <c r="AV1101" s="132"/>
      <c r="AW1101" s="132"/>
      <c r="AX1101" s="132"/>
      <c r="AY1101" s="132"/>
      <c r="AZ1101" s="132"/>
      <c r="BA1101" s="132"/>
      <c r="BB1101" s="132"/>
      <c r="BC1101" s="132"/>
      <c r="BD1101" s="132"/>
      <c r="BE1101" s="132"/>
      <c r="BF1101" s="132"/>
      <c r="BG1101" s="54">
        <f t="shared" si="238"/>
        <v>0</v>
      </c>
      <c r="BH1101" s="54">
        <f t="shared" si="245"/>
        <v>0</v>
      </c>
      <c r="BI1101" s="54">
        <f t="shared" si="240"/>
        <v>0</v>
      </c>
      <c r="BJ1101" s="54">
        <f t="shared" si="239"/>
        <v>0</v>
      </c>
      <c r="BK1101" s="54">
        <f t="shared" si="241"/>
        <v>0</v>
      </c>
      <c r="BL1101" s="54">
        <f t="shared" si="246"/>
        <v>0</v>
      </c>
      <c r="BM1101" s="54">
        <f t="shared" si="247"/>
        <v>0</v>
      </c>
      <c r="BN1101" s="54" t="str">
        <f t="shared" si="248"/>
        <v>ne</v>
      </c>
      <c r="BO1101" s="54" t="str">
        <f t="shared" si="249"/>
        <v>ne</v>
      </c>
      <c r="BP1101" s="54" t="str">
        <f t="shared" si="249"/>
        <v>ne</v>
      </c>
      <c r="BQ1101" s="54" t="str">
        <f t="shared" si="250"/>
        <v>ne</v>
      </c>
      <c r="BR1101" s="54" t="str">
        <f t="shared" si="251"/>
        <v>ne</v>
      </c>
      <c r="BS1101" s="54" t="str">
        <f t="shared" si="242"/>
        <v>ne</v>
      </c>
    </row>
    <row r="1102" spans="2:71" x14ac:dyDescent="0.2">
      <c r="B1102" s="54" t="e">
        <f>VLOOKUP(E1102,'VPS1'!$J$10:$J$29,1,FALSE)</f>
        <v>#N/A</v>
      </c>
      <c r="C1102" s="131" t="str">
        <f t="shared" si="243"/>
        <v/>
      </c>
      <c r="D1102" s="132"/>
      <c r="E1102" s="132"/>
      <c r="F1102" s="55"/>
      <c r="G1102" s="132"/>
      <c r="H1102" s="132"/>
      <c r="I1102" s="132"/>
      <c r="J1102" s="132"/>
      <c r="K1102" s="132"/>
      <c r="L1102" s="133"/>
      <c r="M1102" s="134"/>
      <c r="N1102" s="132"/>
      <c r="O1102" s="132"/>
      <c r="P1102" s="134" t="str">
        <f t="shared" si="244"/>
        <v>nepildyti</v>
      </c>
      <c r="Q1102" s="135" t="str">
        <f t="shared" si="244"/>
        <v>nepildyti</v>
      </c>
      <c r="R1102" s="135"/>
      <c r="S1102" s="135"/>
      <c r="T1102" s="135"/>
      <c r="U1102" s="135"/>
      <c r="V1102" s="135"/>
      <c r="W1102" s="135"/>
      <c r="X1102" s="135"/>
      <c r="Y1102" s="135"/>
      <c r="Z1102" s="135"/>
      <c r="AA1102" s="135"/>
      <c r="AB1102" s="135"/>
      <c r="AC1102" s="135"/>
      <c r="AD1102" s="132"/>
      <c r="AE1102" s="132"/>
      <c r="AF1102" s="132"/>
      <c r="AG1102" s="133"/>
      <c r="AH1102" s="136"/>
      <c r="AI1102" s="136"/>
      <c r="AJ1102" s="136"/>
      <c r="AK1102" s="132"/>
      <c r="AL1102" s="132"/>
      <c r="AM1102" s="132"/>
      <c r="AN1102" s="132"/>
      <c r="AO1102" s="132"/>
      <c r="AP1102" s="132"/>
      <c r="AQ1102" s="132"/>
      <c r="AR1102" s="132"/>
      <c r="AS1102" s="132"/>
      <c r="AT1102" s="132"/>
      <c r="AU1102" s="132"/>
      <c r="AV1102" s="132"/>
      <c r="AW1102" s="132"/>
      <c r="AX1102" s="132"/>
      <c r="AY1102" s="132"/>
      <c r="AZ1102" s="132"/>
      <c r="BA1102" s="132"/>
      <c r="BB1102" s="132"/>
      <c r="BC1102" s="132"/>
      <c r="BD1102" s="132"/>
      <c r="BE1102" s="132"/>
      <c r="BF1102" s="132"/>
      <c r="BG1102" s="54">
        <f t="shared" si="238"/>
        <v>0</v>
      </c>
      <c r="BH1102" s="54">
        <f t="shared" si="245"/>
        <v>0</v>
      </c>
      <c r="BI1102" s="54">
        <f t="shared" si="240"/>
        <v>0</v>
      </c>
      <c r="BJ1102" s="54">
        <f t="shared" si="239"/>
        <v>0</v>
      </c>
      <c r="BK1102" s="54">
        <f t="shared" si="241"/>
        <v>0</v>
      </c>
      <c r="BL1102" s="54">
        <f t="shared" si="246"/>
        <v>0</v>
      </c>
      <c r="BM1102" s="54">
        <f t="shared" si="247"/>
        <v>0</v>
      </c>
      <c r="BN1102" s="54" t="str">
        <f t="shared" si="248"/>
        <v>ne</v>
      </c>
      <c r="BO1102" s="54" t="str">
        <f t="shared" si="249"/>
        <v>ne</v>
      </c>
      <c r="BP1102" s="54" t="str">
        <f t="shared" si="249"/>
        <v>ne</v>
      </c>
      <c r="BQ1102" s="54" t="str">
        <f t="shared" si="250"/>
        <v>ne</v>
      </c>
      <c r="BR1102" s="54" t="str">
        <f t="shared" si="251"/>
        <v>ne</v>
      </c>
      <c r="BS1102" s="54" t="str">
        <f t="shared" si="242"/>
        <v>ne</v>
      </c>
    </row>
    <row r="1103" spans="2:71" x14ac:dyDescent="0.2">
      <c r="B1103" s="54" t="e">
        <f>VLOOKUP(E1103,'VPS1'!$J$10:$J$29,1,FALSE)</f>
        <v>#N/A</v>
      </c>
      <c r="C1103" s="131" t="str">
        <f t="shared" si="243"/>
        <v/>
      </c>
      <c r="D1103" s="132"/>
      <c r="E1103" s="132"/>
      <c r="F1103" s="55"/>
      <c r="G1103" s="132"/>
      <c r="H1103" s="132"/>
      <c r="I1103" s="132"/>
      <c r="J1103" s="132"/>
      <c r="K1103" s="132"/>
      <c r="L1103" s="133"/>
      <c r="M1103" s="134"/>
      <c r="N1103" s="132"/>
      <c r="O1103" s="132"/>
      <c r="P1103" s="134" t="str">
        <f t="shared" si="244"/>
        <v>nepildyti</v>
      </c>
      <c r="Q1103" s="135" t="str">
        <f t="shared" si="244"/>
        <v>nepildyti</v>
      </c>
      <c r="R1103" s="135"/>
      <c r="S1103" s="135"/>
      <c r="T1103" s="135"/>
      <c r="U1103" s="135"/>
      <c r="V1103" s="135"/>
      <c r="W1103" s="135"/>
      <c r="X1103" s="135"/>
      <c r="Y1103" s="135"/>
      <c r="Z1103" s="135"/>
      <c r="AA1103" s="135"/>
      <c r="AB1103" s="135"/>
      <c r="AC1103" s="135"/>
      <c r="AD1103" s="132"/>
      <c r="AE1103" s="132"/>
      <c r="AF1103" s="132"/>
      <c r="AG1103" s="133"/>
      <c r="AH1103" s="136"/>
      <c r="AI1103" s="136"/>
      <c r="AJ1103" s="136"/>
      <c r="AK1103" s="132"/>
      <c r="AL1103" s="132"/>
      <c r="AM1103" s="132"/>
      <c r="AN1103" s="132"/>
      <c r="AO1103" s="132"/>
      <c r="AP1103" s="132"/>
      <c r="AQ1103" s="132"/>
      <c r="AR1103" s="132"/>
      <c r="AS1103" s="132"/>
      <c r="AT1103" s="132"/>
      <c r="AU1103" s="132"/>
      <c r="AV1103" s="132"/>
      <c r="AW1103" s="132"/>
      <c r="AX1103" s="132"/>
      <c r="AY1103" s="132"/>
      <c r="AZ1103" s="132"/>
      <c r="BA1103" s="132"/>
      <c r="BB1103" s="132"/>
      <c r="BC1103" s="132"/>
      <c r="BD1103" s="132"/>
      <c r="BE1103" s="132"/>
      <c r="BF1103" s="132"/>
      <c r="BG1103" s="54">
        <f t="shared" si="238"/>
        <v>0</v>
      </c>
      <c r="BH1103" s="54">
        <f t="shared" si="245"/>
        <v>0</v>
      </c>
      <c r="BI1103" s="54">
        <f t="shared" si="240"/>
        <v>0</v>
      </c>
      <c r="BJ1103" s="54">
        <f t="shared" si="239"/>
        <v>0</v>
      </c>
      <c r="BK1103" s="54">
        <f t="shared" si="241"/>
        <v>0</v>
      </c>
      <c r="BL1103" s="54">
        <f t="shared" si="246"/>
        <v>0</v>
      </c>
      <c r="BM1103" s="54">
        <f t="shared" si="247"/>
        <v>0</v>
      </c>
      <c r="BN1103" s="54" t="str">
        <f t="shared" si="248"/>
        <v>ne</v>
      </c>
      <c r="BO1103" s="54" t="str">
        <f t="shared" si="249"/>
        <v>ne</v>
      </c>
      <c r="BP1103" s="54" t="str">
        <f t="shared" si="249"/>
        <v>ne</v>
      </c>
      <c r="BQ1103" s="54" t="str">
        <f t="shared" si="250"/>
        <v>ne</v>
      </c>
      <c r="BR1103" s="54" t="str">
        <f t="shared" si="251"/>
        <v>ne</v>
      </c>
      <c r="BS1103" s="54" t="str">
        <f t="shared" si="242"/>
        <v>ne</v>
      </c>
    </row>
    <row r="1104" spans="2:71" x14ac:dyDescent="0.2">
      <c r="B1104" s="54" t="e">
        <f>VLOOKUP(E1104,'VPS1'!$J$10:$J$29,1,FALSE)</f>
        <v>#N/A</v>
      </c>
      <c r="C1104" s="131" t="str">
        <f t="shared" si="243"/>
        <v/>
      </c>
      <c r="D1104" s="132"/>
      <c r="E1104" s="132"/>
      <c r="F1104" s="55"/>
      <c r="G1104" s="132"/>
      <c r="H1104" s="132"/>
      <c r="I1104" s="132"/>
      <c r="J1104" s="132"/>
      <c r="K1104" s="132"/>
      <c r="L1104" s="133"/>
      <c r="M1104" s="134"/>
      <c r="N1104" s="132"/>
      <c r="O1104" s="132"/>
      <c r="P1104" s="134" t="str">
        <f t="shared" si="244"/>
        <v>nepildyti</v>
      </c>
      <c r="Q1104" s="135" t="str">
        <f t="shared" si="244"/>
        <v>nepildyti</v>
      </c>
      <c r="R1104" s="135"/>
      <c r="S1104" s="135"/>
      <c r="T1104" s="135"/>
      <c r="U1104" s="135"/>
      <c r="V1104" s="135"/>
      <c r="W1104" s="135"/>
      <c r="X1104" s="135"/>
      <c r="Y1104" s="135"/>
      <c r="Z1104" s="135"/>
      <c r="AA1104" s="135"/>
      <c r="AB1104" s="135"/>
      <c r="AC1104" s="135"/>
      <c r="AD1104" s="132"/>
      <c r="AE1104" s="132"/>
      <c r="AF1104" s="132"/>
      <c r="AG1104" s="133"/>
      <c r="AH1104" s="136"/>
      <c r="AI1104" s="136"/>
      <c r="AJ1104" s="136"/>
      <c r="AK1104" s="132"/>
      <c r="AL1104" s="132"/>
      <c r="AM1104" s="132"/>
      <c r="AN1104" s="132"/>
      <c r="AO1104" s="132"/>
      <c r="AP1104" s="132"/>
      <c r="AQ1104" s="132"/>
      <c r="AR1104" s="132"/>
      <c r="AS1104" s="132"/>
      <c r="AT1104" s="132"/>
      <c r="AU1104" s="132"/>
      <c r="AV1104" s="132"/>
      <c r="AW1104" s="132"/>
      <c r="AX1104" s="132"/>
      <c r="AY1104" s="132"/>
      <c r="AZ1104" s="132"/>
      <c r="BA1104" s="132"/>
      <c r="BB1104" s="132"/>
      <c r="BC1104" s="132"/>
      <c r="BD1104" s="132"/>
      <c r="BE1104" s="132"/>
      <c r="BF1104" s="132"/>
      <c r="BG1104" s="54">
        <f t="shared" si="238"/>
        <v>0</v>
      </c>
      <c r="BH1104" s="54">
        <f t="shared" si="245"/>
        <v>0</v>
      </c>
      <c r="BI1104" s="54">
        <f t="shared" si="240"/>
        <v>0</v>
      </c>
      <c r="BJ1104" s="54">
        <f t="shared" si="239"/>
        <v>0</v>
      </c>
      <c r="BK1104" s="54">
        <f t="shared" si="241"/>
        <v>0</v>
      </c>
      <c r="BL1104" s="54">
        <f t="shared" si="246"/>
        <v>0</v>
      </c>
      <c r="BM1104" s="54">
        <f t="shared" si="247"/>
        <v>0</v>
      </c>
      <c r="BN1104" s="54" t="str">
        <f t="shared" si="248"/>
        <v>ne</v>
      </c>
      <c r="BO1104" s="54" t="str">
        <f t="shared" si="249"/>
        <v>ne</v>
      </c>
      <c r="BP1104" s="54" t="str">
        <f t="shared" si="249"/>
        <v>ne</v>
      </c>
      <c r="BQ1104" s="54" t="str">
        <f t="shared" si="250"/>
        <v>ne</v>
      </c>
      <c r="BR1104" s="54" t="str">
        <f t="shared" si="251"/>
        <v>ne</v>
      </c>
      <c r="BS1104" s="54" t="str">
        <f t="shared" si="242"/>
        <v>ne</v>
      </c>
    </row>
    <row r="1105" spans="2:71" x14ac:dyDescent="0.2">
      <c r="B1105" s="54" t="e">
        <f>VLOOKUP(E1105,'VPS1'!$J$10:$J$29,1,FALSE)</f>
        <v>#N/A</v>
      </c>
      <c r="C1105" s="131" t="str">
        <f t="shared" si="243"/>
        <v/>
      </c>
      <c r="D1105" s="132"/>
      <c r="E1105" s="132"/>
      <c r="F1105" s="55"/>
      <c r="G1105" s="132"/>
      <c r="H1105" s="132"/>
      <c r="I1105" s="132"/>
      <c r="J1105" s="132"/>
      <c r="K1105" s="132"/>
      <c r="L1105" s="133"/>
      <c r="M1105" s="134"/>
      <c r="N1105" s="132"/>
      <c r="O1105" s="132"/>
      <c r="P1105" s="134" t="str">
        <f t="shared" si="244"/>
        <v>nepildyti</v>
      </c>
      <c r="Q1105" s="135" t="str">
        <f t="shared" si="244"/>
        <v>nepildyti</v>
      </c>
      <c r="R1105" s="135"/>
      <c r="S1105" s="135"/>
      <c r="T1105" s="135"/>
      <c r="U1105" s="135"/>
      <c r="V1105" s="135"/>
      <c r="W1105" s="135"/>
      <c r="X1105" s="135"/>
      <c r="Y1105" s="135"/>
      <c r="Z1105" s="135"/>
      <c r="AA1105" s="135"/>
      <c r="AB1105" s="135"/>
      <c r="AC1105" s="135"/>
      <c r="AD1105" s="132"/>
      <c r="AE1105" s="132"/>
      <c r="AF1105" s="132"/>
      <c r="AG1105" s="133"/>
      <c r="AH1105" s="136"/>
      <c r="AI1105" s="136"/>
      <c r="AJ1105" s="136"/>
      <c r="AK1105" s="132"/>
      <c r="AL1105" s="132"/>
      <c r="AM1105" s="132"/>
      <c r="AN1105" s="132"/>
      <c r="AO1105" s="132"/>
      <c r="AP1105" s="132"/>
      <c r="AQ1105" s="132"/>
      <c r="AR1105" s="132"/>
      <c r="AS1105" s="132"/>
      <c r="AT1105" s="132"/>
      <c r="AU1105" s="132"/>
      <c r="AV1105" s="132"/>
      <c r="AW1105" s="132"/>
      <c r="AX1105" s="132"/>
      <c r="AY1105" s="132"/>
      <c r="AZ1105" s="132"/>
      <c r="BA1105" s="132"/>
      <c r="BB1105" s="132"/>
      <c r="BC1105" s="132"/>
      <c r="BD1105" s="132"/>
      <c r="BE1105" s="132"/>
      <c r="BF1105" s="132"/>
      <c r="BG1105" s="54">
        <f t="shared" si="238"/>
        <v>0</v>
      </c>
      <c r="BH1105" s="54">
        <f t="shared" si="245"/>
        <v>0</v>
      </c>
      <c r="BI1105" s="54">
        <f t="shared" si="240"/>
        <v>0</v>
      </c>
      <c r="BJ1105" s="54">
        <f t="shared" si="239"/>
        <v>0</v>
      </c>
      <c r="BK1105" s="54">
        <f t="shared" si="241"/>
        <v>0</v>
      </c>
      <c r="BL1105" s="54">
        <f t="shared" si="246"/>
        <v>0</v>
      </c>
      <c r="BM1105" s="54">
        <f t="shared" si="247"/>
        <v>0</v>
      </c>
      <c r="BN1105" s="54" t="str">
        <f t="shared" si="248"/>
        <v>ne</v>
      </c>
      <c r="BO1105" s="54" t="str">
        <f t="shared" si="249"/>
        <v>ne</v>
      </c>
      <c r="BP1105" s="54" t="str">
        <f t="shared" si="249"/>
        <v>ne</v>
      </c>
      <c r="BQ1105" s="54" t="str">
        <f t="shared" si="250"/>
        <v>ne</v>
      </c>
      <c r="BR1105" s="54" t="str">
        <f t="shared" si="251"/>
        <v>ne</v>
      </c>
      <c r="BS1105" s="54" t="str">
        <f t="shared" si="242"/>
        <v>ne</v>
      </c>
    </row>
    <row r="1106" spans="2:71" x14ac:dyDescent="0.2">
      <c r="B1106" s="54" t="e">
        <f>VLOOKUP(E1106,'VPS1'!$J$10:$J$29,1,FALSE)</f>
        <v>#N/A</v>
      </c>
      <c r="C1106" s="131" t="str">
        <f t="shared" si="243"/>
        <v/>
      </c>
      <c r="D1106" s="132"/>
      <c r="E1106" s="132"/>
      <c r="F1106" s="55"/>
      <c r="G1106" s="132"/>
      <c r="H1106" s="132"/>
      <c r="I1106" s="132"/>
      <c r="J1106" s="132"/>
      <c r="K1106" s="132"/>
      <c r="L1106" s="133"/>
      <c r="M1106" s="134"/>
      <c r="N1106" s="132"/>
      <c r="O1106" s="132"/>
      <c r="P1106" s="134" t="str">
        <f t="shared" si="244"/>
        <v>nepildyti</v>
      </c>
      <c r="Q1106" s="135" t="str">
        <f t="shared" si="244"/>
        <v>nepildyti</v>
      </c>
      <c r="R1106" s="135"/>
      <c r="S1106" s="135"/>
      <c r="T1106" s="135"/>
      <c r="U1106" s="135"/>
      <c r="V1106" s="135"/>
      <c r="W1106" s="135"/>
      <c r="X1106" s="135"/>
      <c r="Y1106" s="135"/>
      <c r="Z1106" s="135"/>
      <c r="AA1106" s="135"/>
      <c r="AB1106" s="135"/>
      <c r="AC1106" s="135"/>
      <c r="AD1106" s="132"/>
      <c r="AE1106" s="132"/>
      <c r="AF1106" s="132"/>
      <c r="AG1106" s="133"/>
      <c r="AH1106" s="136"/>
      <c r="AI1106" s="136"/>
      <c r="AJ1106" s="136"/>
      <c r="AK1106" s="132"/>
      <c r="AL1106" s="132"/>
      <c r="AM1106" s="132"/>
      <c r="AN1106" s="132"/>
      <c r="AO1106" s="132"/>
      <c r="AP1106" s="132"/>
      <c r="AQ1106" s="132"/>
      <c r="AR1106" s="132"/>
      <c r="AS1106" s="132"/>
      <c r="AT1106" s="132"/>
      <c r="AU1106" s="132"/>
      <c r="AV1106" s="132"/>
      <c r="AW1106" s="132"/>
      <c r="AX1106" s="132"/>
      <c r="AY1106" s="132"/>
      <c r="AZ1106" s="132"/>
      <c r="BA1106" s="132"/>
      <c r="BB1106" s="132"/>
      <c r="BC1106" s="132"/>
      <c r="BD1106" s="132"/>
      <c r="BE1106" s="132"/>
      <c r="BF1106" s="132"/>
      <c r="BG1106" s="54">
        <f t="shared" si="238"/>
        <v>0</v>
      </c>
      <c r="BH1106" s="54">
        <f t="shared" si="245"/>
        <v>0</v>
      </c>
      <c r="BI1106" s="54">
        <f t="shared" si="240"/>
        <v>0</v>
      </c>
      <c r="BJ1106" s="54">
        <f t="shared" si="239"/>
        <v>0</v>
      </c>
      <c r="BK1106" s="54">
        <f t="shared" si="241"/>
        <v>0</v>
      </c>
      <c r="BL1106" s="54">
        <f t="shared" si="246"/>
        <v>0</v>
      </c>
      <c r="BM1106" s="54">
        <f t="shared" si="247"/>
        <v>0</v>
      </c>
      <c r="BN1106" s="54" t="str">
        <f t="shared" si="248"/>
        <v>ne</v>
      </c>
      <c r="BO1106" s="54" t="str">
        <f t="shared" si="249"/>
        <v>ne</v>
      </c>
      <c r="BP1106" s="54" t="str">
        <f t="shared" si="249"/>
        <v>ne</v>
      </c>
      <c r="BQ1106" s="54" t="str">
        <f t="shared" si="250"/>
        <v>ne</v>
      </c>
      <c r="BR1106" s="54" t="str">
        <f t="shared" si="251"/>
        <v>ne</v>
      </c>
      <c r="BS1106" s="54" t="str">
        <f t="shared" si="242"/>
        <v>ne</v>
      </c>
    </row>
    <row r="1107" spans="2:71" x14ac:dyDescent="0.2">
      <c r="B1107" s="54" t="e">
        <f>VLOOKUP(E1107,'VPS1'!$J$10:$J$29,1,FALSE)</f>
        <v>#N/A</v>
      </c>
      <c r="C1107" s="131" t="str">
        <f t="shared" si="243"/>
        <v/>
      </c>
      <c r="D1107" s="132"/>
      <c r="E1107" s="132"/>
      <c r="F1107" s="55"/>
      <c r="G1107" s="132"/>
      <c r="H1107" s="132"/>
      <c r="I1107" s="132"/>
      <c r="J1107" s="132"/>
      <c r="K1107" s="132"/>
      <c r="L1107" s="133"/>
      <c r="M1107" s="134"/>
      <c r="N1107" s="132"/>
      <c r="O1107" s="132"/>
      <c r="P1107" s="134" t="str">
        <f t="shared" si="244"/>
        <v>nepildyti</v>
      </c>
      <c r="Q1107" s="135" t="str">
        <f t="shared" si="244"/>
        <v>nepildyti</v>
      </c>
      <c r="R1107" s="135"/>
      <c r="S1107" s="135"/>
      <c r="T1107" s="135"/>
      <c r="U1107" s="135"/>
      <c r="V1107" s="135"/>
      <c r="W1107" s="135"/>
      <c r="X1107" s="135"/>
      <c r="Y1107" s="135"/>
      <c r="Z1107" s="135"/>
      <c r="AA1107" s="135"/>
      <c r="AB1107" s="135"/>
      <c r="AC1107" s="135"/>
      <c r="AD1107" s="132"/>
      <c r="AE1107" s="132"/>
      <c r="AF1107" s="132"/>
      <c r="AG1107" s="133"/>
      <c r="AH1107" s="136"/>
      <c r="AI1107" s="136"/>
      <c r="AJ1107" s="136"/>
      <c r="AK1107" s="132"/>
      <c r="AL1107" s="132"/>
      <c r="AM1107" s="132"/>
      <c r="AN1107" s="132"/>
      <c r="AO1107" s="132"/>
      <c r="AP1107" s="132"/>
      <c r="AQ1107" s="132"/>
      <c r="AR1107" s="132"/>
      <c r="AS1107" s="132"/>
      <c r="AT1107" s="132"/>
      <c r="AU1107" s="132"/>
      <c r="AV1107" s="132"/>
      <c r="AW1107" s="132"/>
      <c r="AX1107" s="132"/>
      <c r="AY1107" s="132"/>
      <c r="AZ1107" s="132"/>
      <c r="BA1107" s="132"/>
      <c r="BB1107" s="132"/>
      <c r="BC1107" s="132"/>
      <c r="BD1107" s="132"/>
      <c r="BE1107" s="132"/>
      <c r="BF1107" s="132"/>
      <c r="BG1107" s="54">
        <f t="shared" si="238"/>
        <v>0</v>
      </c>
      <c r="BH1107" s="54">
        <f t="shared" si="245"/>
        <v>0</v>
      </c>
      <c r="BI1107" s="54">
        <f t="shared" si="240"/>
        <v>0</v>
      </c>
      <c r="BJ1107" s="54">
        <f t="shared" si="239"/>
        <v>0</v>
      </c>
      <c r="BK1107" s="54">
        <f t="shared" si="241"/>
        <v>0</v>
      </c>
      <c r="BL1107" s="54">
        <f t="shared" si="246"/>
        <v>0</v>
      </c>
      <c r="BM1107" s="54">
        <f t="shared" si="247"/>
        <v>0</v>
      </c>
      <c r="BN1107" s="54" t="str">
        <f t="shared" si="248"/>
        <v>ne</v>
      </c>
      <c r="BO1107" s="54" t="str">
        <f t="shared" si="249"/>
        <v>ne</v>
      </c>
      <c r="BP1107" s="54" t="str">
        <f t="shared" si="249"/>
        <v>ne</v>
      </c>
      <c r="BQ1107" s="54" t="str">
        <f t="shared" si="250"/>
        <v>ne</v>
      </c>
      <c r="BR1107" s="54" t="str">
        <f t="shared" si="251"/>
        <v>ne</v>
      </c>
      <c r="BS1107" s="54" t="str">
        <f t="shared" si="242"/>
        <v>ne</v>
      </c>
    </row>
    <row r="1108" spans="2:71" x14ac:dyDescent="0.2">
      <c r="B1108" s="54" t="e">
        <f>VLOOKUP(E1108,'VPS1'!$J$10:$J$29,1,FALSE)</f>
        <v>#N/A</v>
      </c>
      <c r="C1108" s="131" t="str">
        <f t="shared" si="243"/>
        <v/>
      </c>
      <c r="D1108" s="132"/>
      <c r="E1108" s="132"/>
      <c r="F1108" s="55"/>
      <c r="G1108" s="132"/>
      <c r="H1108" s="132"/>
      <c r="I1108" s="132"/>
      <c r="J1108" s="132"/>
      <c r="K1108" s="132"/>
      <c r="L1108" s="133"/>
      <c r="M1108" s="134"/>
      <c r="N1108" s="132"/>
      <c r="O1108" s="132"/>
      <c r="P1108" s="134" t="str">
        <f t="shared" si="244"/>
        <v>nepildyti</v>
      </c>
      <c r="Q1108" s="135" t="str">
        <f t="shared" si="244"/>
        <v>nepildyti</v>
      </c>
      <c r="R1108" s="135"/>
      <c r="S1108" s="135"/>
      <c r="T1108" s="135"/>
      <c r="U1108" s="135"/>
      <c r="V1108" s="135"/>
      <c r="W1108" s="135"/>
      <c r="X1108" s="135"/>
      <c r="Y1108" s="135"/>
      <c r="Z1108" s="135"/>
      <c r="AA1108" s="135"/>
      <c r="AB1108" s="135"/>
      <c r="AC1108" s="135"/>
      <c r="AD1108" s="132"/>
      <c r="AE1108" s="132"/>
      <c r="AF1108" s="132"/>
      <c r="AG1108" s="133"/>
      <c r="AH1108" s="136"/>
      <c r="AI1108" s="136"/>
      <c r="AJ1108" s="136"/>
      <c r="AK1108" s="132"/>
      <c r="AL1108" s="132"/>
      <c r="AM1108" s="132"/>
      <c r="AN1108" s="132"/>
      <c r="AO1108" s="132"/>
      <c r="AP1108" s="132"/>
      <c r="AQ1108" s="132"/>
      <c r="AR1108" s="132"/>
      <c r="AS1108" s="132"/>
      <c r="AT1108" s="132"/>
      <c r="AU1108" s="132"/>
      <c r="AV1108" s="132"/>
      <c r="AW1108" s="132"/>
      <c r="AX1108" s="132"/>
      <c r="AY1108" s="132"/>
      <c r="AZ1108" s="132"/>
      <c r="BA1108" s="132"/>
      <c r="BB1108" s="132"/>
      <c r="BC1108" s="132"/>
      <c r="BD1108" s="132"/>
      <c r="BE1108" s="132"/>
      <c r="BF1108" s="132"/>
      <c r="BG1108" s="54">
        <f t="shared" si="238"/>
        <v>0</v>
      </c>
      <c r="BH1108" s="54">
        <f t="shared" si="245"/>
        <v>0</v>
      </c>
      <c r="BI1108" s="54">
        <f t="shared" si="240"/>
        <v>0</v>
      </c>
      <c r="BJ1108" s="54">
        <f t="shared" si="239"/>
        <v>0</v>
      </c>
      <c r="BK1108" s="54">
        <f t="shared" si="241"/>
        <v>0</v>
      </c>
      <c r="BL1108" s="54">
        <f t="shared" si="246"/>
        <v>0</v>
      </c>
      <c r="BM1108" s="54">
        <f t="shared" si="247"/>
        <v>0</v>
      </c>
      <c r="BN1108" s="54" t="str">
        <f t="shared" si="248"/>
        <v>ne</v>
      </c>
      <c r="BO1108" s="54" t="str">
        <f t="shared" si="249"/>
        <v>ne</v>
      </c>
      <c r="BP1108" s="54" t="str">
        <f t="shared" si="249"/>
        <v>ne</v>
      </c>
      <c r="BQ1108" s="54" t="str">
        <f t="shared" si="250"/>
        <v>ne</v>
      </c>
      <c r="BR1108" s="54" t="str">
        <f t="shared" si="251"/>
        <v>ne</v>
      </c>
      <c r="BS1108" s="54" t="str">
        <f t="shared" si="242"/>
        <v>ne</v>
      </c>
    </row>
    <row r="1109" spans="2:71" x14ac:dyDescent="0.2">
      <c r="B1109" s="54" t="e">
        <f>VLOOKUP(E1109,'VPS1'!$J$10:$J$29,1,FALSE)</f>
        <v>#N/A</v>
      </c>
      <c r="C1109" s="131" t="str">
        <f t="shared" si="243"/>
        <v/>
      </c>
      <c r="D1109" s="132"/>
      <c r="E1109" s="132"/>
      <c r="F1109" s="55"/>
      <c r="G1109" s="132"/>
      <c r="H1109" s="132"/>
      <c r="I1109" s="132"/>
      <c r="J1109" s="132"/>
      <c r="K1109" s="132"/>
      <c r="L1109" s="133"/>
      <c r="M1109" s="134"/>
      <c r="N1109" s="132"/>
      <c r="O1109" s="132"/>
      <c r="P1109" s="134" t="str">
        <f t="shared" si="244"/>
        <v>nepildyti</v>
      </c>
      <c r="Q1109" s="135" t="str">
        <f t="shared" si="244"/>
        <v>nepildyti</v>
      </c>
      <c r="R1109" s="135"/>
      <c r="S1109" s="135"/>
      <c r="T1109" s="135"/>
      <c r="U1109" s="135"/>
      <c r="V1109" s="135"/>
      <c r="W1109" s="135"/>
      <c r="X1109" s="135"/>
      <c r="Y1109" s="135"/>
      <c r="Z1109" s="135"/>
      <c r="AA1109" s="135"/>
      <c r="AB1109" s="135"/>
      <c r="AC1109" s="135"/>
      <c r="AD1109" s="132"/>
      <c r="AE1109" s="132"/>
      <c r="AF1109" s="132"/>
      <c r="AG1109" s="133"/>
      <c r="AH1109" s="136"/>
      <c r="AI1109" s="136"/>
      <c r="AJ1109" s="136"/>
      <c r="AK1109" s="132"/>
      <c r="AL1109" s="132"/>
      <c r="AM1109" s="132"/>
      <c r="AN1109" s="132"/>
      <c r="AO1109" s="132"/>
      <c r="AP1109" s="132"/>
      <c r="AQ1109" s="132"/>
      <c r="AR1109" s="132"/>
      <c r="AS1109" s="132"/>
      <c r="AT1109" s="132"/>
      <c r="AU1109" s="132"/>
      <c r="AV1109" s="132"/>
      <c r="AW1109" s="132"/>
      <c r="AX1109" s="132"/>
      <c r="AY1109" s="132"/>
      <c r="AZ1109" s="132"/>
      <c r="BA1109" s="132"/>
      <c r="BB1109" s="132"/>
      <c r="BC1109" s="132"/>
      <c r="BD1109" s="132"/>
      <c r="BE1109" s="132"/>
      <c r="BF1109" s="132"/>
      <c r="BG1109" s="54">
        <f t="shared" si="238"/>
        <v>0</v>
      </c>
      <c r="BH1109" s="54">
        <f t="shared" si="245"/>
        <v>0</v>
      </c>
      <c r="BI1109" s="54">
        <f t="shared" si="240"/>
        <v>0</v>
      </c>
      <c r="BJ1109" s="54">
        <f t="shared" si="239"/>
        <v>0</v>
      </c>
      <c r="BK1109" s="54">
        <f t="shared" si="241"/>
        <v>0</v>
      </c>
      <c r="BL1109" s="54">
        <f t="shared" si="246"/>
        <v>0</v>
      </c>
      <c r="BM1109" s="54">
        <f t="shared" si="247"/>
        <v>0</v>
      </c>
      <c r="BN1109" s="54" t="str">
        <f t="shared" si="248"/>
        <v>ne</v>
      </c>
      <c r="BO1109" s="54" t="str">
        <f t="shared" si="249"/>
        <v>ne</v>
      </c>
      <c r="BP1109" s="54" t="str">
        <f t="shared" si="249"/>
        <v>ne</v>
      </c>
      <c r="BQ1109" s="54" t="str">
        <f t="shared" si="250"/>
        <v>ne</v>
      </c>
      <c r="BR1109" s="54" t="str">
        <f t="shared" si="251"/>
        <v>ne</v>
      </c>
      <c r="BS1109" s="54" t="str">
        <f t="shared" si="242"/>
        <v>ne</v>
      </c>
    </row>
    <row r="1110" spans="2:71" x14ac:dyDescent="0.2">
      <c r="B1110" s="54" t="e">
        <f>VLOOKUP(E1110,'VPS1'!$J$10:$J$29,1,FALSE)</f>
        <v>#N/A</v>
      </c>
      <c r="C1110" s="131" t="str">
        <f t="shared" si="243"/>
        <v/>
      </c>
      <c r="D1110" s="132"/>
      <c r="E1110" s="132"/>
      <c r="F1110" s="55"/>
      <c r="G1110" s="132"/>
      <c r="H1110" s="132"/>
      <c r="I1110" s="132"/>
      <c r="J1110" s="132"/>
      <c r="K1110" s="132"/>
      <c r="L1110" s="133"/>
      <c r="M1110" s="134"/>
      <c r="N1110" s="132"/>
      <c r="O1110" s="132"/>
      <c r="P1110" s="134" t="str">
        <f t="shared" si="244"/>
        <v>nepildyti</v>
      </c>
      <c r="Q1110" s="135" t="str">
        <f t="shared" si="244"/>
        <v>nepildyti</v>
      </c>
      <c r="R1110" s="135"/>
      <c r="S1110" s="135"/>
      <c r="T1110" s="135"/>
      <c r="U1110" s="135"/>
      <c r="V1110" s="135"/>
      <c r="W1110" s="135"/>
      <c r="X1110" s="135"/>
      <c r="Y1110" s="135"/>
      <c r="Z1110" s="135"/>
      <c r="AA1110" s="135"/>
      <c r="AB1110" s="135"/>
      <c r="AC1110" s="135"/>
      <c r="AD1110" s="132"/>
      <c r="AE1110" s="132"/>
      <c r="AF1110" s="132"/>
      <c r="AG1110" s="133"/>
      <c r="AH1110" s="136"/>
      <c r="AI1110" s="136"/>
      <c r="AJ1110" s="136"/>
      <c r="AK1110" s="132"/>
      <c r="AL1110" s="132"/>
      <c r="AM1110" s="132"/>
      <c r="AN1110" s="132"/>
      <c r="AO1110" s="132"/>
      <c r="AP1110" s="132"/>
      <c r="AQ1110" s="132"/>
      <c r="AR1110" s="132"/>
      <c r="AS1110" s="132"/>
      <c r="AT1110" s="132"/>
      <c r="AU1110" s="132"/>
      <c r="AV1110" s="132"/>
      <c r="AW1110" s="132"/>
      <c r="AX1110" s="132"/>
      <c r="AY1110" s="132"/>
      <c r="AZ1110" s="132"/>
      <c r="BA1110" s="132"/>
      <c r="BB1110" s="132"/>
      <c r="BC1110" s="132"/>
      <c r="BD1110" s="132"/>
      <c r="BE1110" s="132"/>
      <c r="BF1110" s="132"/>
      <c r="BG1110" s="54">
        <f t="shared" si="238"/>
        <v>0</v>
      </c>
      <c r="BH1110" s="54">
        <f t="shared" si="245"/>
        <v>0</v>
      </c>
      <c r="BI1110" s="54">
        <f t="shared" si="240"/>
        <v>0</v>
      </c>
      <c r="BJ1110" s="54">
        <f t="shared" si="239"/>
        <v>0</v>
      </c>
      <c r="BK1110" s="54">
        <f t="shared" si="241"/>
        <v>0</v>
      </c>
      <c r="BL1110" s="54">
        <f t="shared" si="246"/>
        <v>0</v>
      </c>
      <c r="BM1110" s="54">
        <f t="shared" si="247"/>
        <v>0</v>
      </c>
      <c r="BN1110" s="54" t="str">
        <f t="shared" si="248"/>
        <v>ne</v>
      </c>
      <c r="BO1110" s="54" t="str">
        <f t="shared" si="249"/>
        <v>ne</v>
      </c>
      <c r="BP1110" s="54" t="str">
        <f t="shared" si="249"/>
        <v>ne</v>
      </c>
      <c r="BQ1110" s="54" t="str">
        <f t="shared" si="250"/>
        <v>ne</v>
      </c>
      <c r="BR1110" s="54" t="str">
        <f t="shared" si="251"/>
        <v>ne</v>
      </c>
      <c r="BS1110" s="54" t="str">
        <f t="shared" si="242"/>
        <v>ne</v>
      </c>
    </row>
    <row r="1111" spans="2:71" x14ac:dyDescent="0.2">
      <c r="B1111" s="54" t="e">
        <f>VLOOKUP(E1111,'VPS1'!$J$10:$J$29,1,FALSE)</f>
        <v>#N/A</v>
      </c>
      <c r="C1111" s="131" t="str">
        <f t="shared" si="243"/>
        <v/>
      </c>
      <c r="D1111" s="132"/>
      <c r="E1111" s="132"/>
      <c r="F1111" s="55"/>
      <c r="G1111" s="132"/>
      <c r="H1111" s="132"/>
      <c r="I1111" s="132"/>
      <c r="J1111" s="132"/>
      <c r="K1111" s="132"/>
      <c r="L1111" s="133"/>
      <c r="M1111" s="134"/>
      <c r="N1111" s="132"/>
      <c r="O1111" s="132"/>
      <c r="P1111" s="134" t="str">
        <f t="shared" si="244"/>
        <v>nepildyti</v>
      </c>
      <c r="Q1111" s="135" t="str">
        <f t="shared" si="244"/>
        <v>nepildyti</v>
      </c>
      <c r="R1111" s="135"/>
      <c r="S1111" s="135"/>
      <c r="T1111" s="135"/>
      <c r="U1111" s="135"/>
      <c r="V1111" s="135"/>
      <c r="W1111" s="135"/>
      <c r="X1111" s="135"/>
      <c r="Y1111" s="135"/>
      <c r="Z1111" s="135"/>
      <c r="AA1111" s="135"/>
      <c r="AB1111" s="135"/>
      <c r="AC1111" s="135"/>
      <c r="AD1111" s="132"/>
      <c r="AE1111" s="132"/>
      <c r="AF1111" s="132"/>
      <c r="AG1111" s="133"/>
      <c r="AH1111" s="136"/>
      <c r="AI1111" s="136"/>
      <c r="AJ1111" s="136"/>
      <c r="AK1111" s="132"/>
      <c r="AL1111" s="132"/>
      <c r="AM1111" s="132"/>
      <c r="AN1111" s="132"/>
      <c r="AO1111" s="132"/>
      <c r="AP1111" s="132"/>
      <c r="AQ1111" s="132"/>
      <c r="AR1111" s="132"/>
      <c r="AS1111" s="132"/>
      <c r="AT1111" s="132"/>
      <c r="AU1111" s="132"/>
      <c r="AV1111" s="132"/>
      <c r="AW1111" s="132"/>
      <c r="AX1111" s="132"/>
      <c r="AY1111" s="132"/>
      <c r="AZ1111" s="132"/>
      <c r="BA1111" s="132"/>
      <c r="BB1111" s="132"/>
      <c r="BC1111" s="132"/>
      <c r="BD1111" s="132"/>
      <c r="BE1111" s="132"/>
      <c r="BF1111" s="132"/>
      <c r="BG1111" s="54">
        <f t="shared" ref="BG1111:BG1174" si="252">IF($F1111&gt;0,YEAR($F1111),)</f>
        <v>0</v>
      </c>
      <c r="BH1111" s="54">
        <f t="shared" si="245"/>
        <v>0</v>
      </c>
      <c r="BI1111" s="54">
        <f t="shared" si="240"/>
        <v>0</v>
      </c>
      <c r="BJ1111" s="54">
        <f t="shared" ref="BJ1111:BJ1174" si="253">IF($AI1111&gt;0,YEAR($AI1111),)</f>
        <v>0</v>
      </c>
      <c r="BK1111" s="54">
        <f t="shared" si="241"/>
        <v>0</v>
      </c>
      <c r="BL1111" s="54">
        <f t="shared" si="246"/>
        <v>0</v>
      </c>
      <c r="BM1111" s="54">
        <f t="shared" si="247"/>
        <v>0</v>
      </c>
      <c r="BN1111" s="54" t="str">
        <f t="shared" si="248"/>
        <v>ne</v>
      </c>
      <c r="BO1111" s="54" t="str">
        <f t="shared" si="249"/>
        <v>ne</v>
      </c>
      <c r="BP1111" s="54" t="str">
        <f t="shared" si="249"/>
        <v>ne</v>
      </c>
      <c r="BQ1111" s="54" t="str">
        <f t="shared" si="250"/>
        <v>ne</v>
      </c>
      <c r="BR1111" s="54" t="str">
        <f t="shared" si="251"/>
        <v>ne</v>
      </c>
      <c r="BS1111" s="54" t="str">
        <f t="shared" si="242"/>
        <v>ne</v>
      </c>
    </row>
    <row r="1112" spans="2:71" x14ac:dyDescent="0.2">
      <c r="B1112" s="54" t="e">
        <f>VLOOKUP(E1112,'VPS1'!$J$10:$J$29,1,FALSE)</f>
        <v>#N/A</v>
      </c>
      <c r="C1112" s="131" t="str">
        <f t="shared" si="243"/>
        <v/>
      </c>
      <c r="D1112" s="132"/>
      <c r="E1112" s="132"/>
      <c r="F1112" s="55"/>
      <c r="G1112" s="132"/>
      <c r="H1112" s="132"/>
      <c r="I1112" s="132"/>
      <c r="J1112" s="132"/>
      <c r="K1112" s="132"/>
      <c r="L1112" s="133"/>
      <c r="M1112" s="134"/>
      <c r="N1112" s="132"/>
      <c r="O1112" s="132"/>
      <c r="P1112" s="134" t="str">
        <f t="shared" si="244"/>
        <v>nepildyti</v>
      </c>
      <c r="Q1112" s="135" t="str">
        <f t="shared" si="244"/>
        <v>nepildyti</v>
      </c>
      <c r="R1112" s="135"/>
      <c r="S1112" s="135"/>
      <c r="T1112" s="135"/>
      <c r="U1112" s="135"/>
      <c r="V1112" s="135"/>
      <c r="W1112" s="135"/>
      <c r="X1112" s="135"/>
      <c r="Y1112" s="135"/>
      <c r="Z1112" s="135"/>
      <c r="AA1112" s="135"/>
      <c r="AB1112" s="135"/>
      <c r="AC1112" s="135"/>
      <c r="AD1112" s="132"/>
      <c r="AE1112" s="132"/>
      <c r="AF1112" s="132"/>
      <c r="AG1112" s="133"/>
      <c r="AH1112" s="136"/>
      <c r="AI1112" s="136"/>
      <c r="AJ1112" s="136"/>
      <c r="AK1112" s="132"/>
      <c r="AL1112" s="132"/>
      <c r="AM1112" s="132"/>
      <c r="AN1112" s="132"/>
      <c r="AO1112" s="132"/>
      <c r="AP1112" s="132"/>
      <c r="AQ1112" s="132"/>
      <c r="AR1112" s="132"/>
      <c r="AS1112" s="132"/>
      <c r="AT1112" s="132"/>
      <c r="AU1112" s="132"/>
      <c r="AV1112" s="132"/>
      <c r="AW1112" s="132"/>
      <c r="AX1112" s="132"/>
      <c r="AY1112" s="132"/>
      <c r="AZ1112" s="132"/>
      <c r="BA1112" s="132"/>
      <c r="BB1112" s="132"/>
      <c r="BC1112" s="132"/>
      <c r="BD1112" s="132"/>
      <c r="BE1112" s="132"/>
      <c r="BF1112" s="132"/>
      <c r="BG1112" s="54">
        <f t="shared" si="252"/>
        <v>0</v>
      </c>
      <c r="BH1112" s="54">
        <f t="shared" si="245"/>
        <v>0</v>
      </c>
      <c r="BI1112" s="54">
        <f t="shared" si="240"/>
        <v>0</v>
      </c>
      <c r="BJ1112" s="54">
        <f t="shared" si="253"/>
        <v>0</v>
      </c>
      <c r="BK1112" s="54">
        <f t="shared" si="241"/>
        <v>0</v>
      </c>
      <c r="BL1112" s="54">
        <f t="shared" si="246"/>
        <v>0</v>
      </c>
      <c r="BM1112" s="54">
        <f t="shared" si="247"/>
        <v>0</v>
      </c>
      <c r="BN1112" s="54" t="str">
        <f t="shared" si="248"/>
        <v>ne</v>
      </c>
      <c r="BO1112" s="54" t="str">
        <f t="shared" si="249"/>
        <v>ne</v>
      </c>
      <c r="BP1112" s="54" t="str">
        <f t="shared" si="249"/>
        <v>ne</v>
      </c>
      <c r="BQ1112" s="54" t="str">
        <f t="shared" si="250"/>
        <v>ne</v>
      </c>
      <c r="BR1112" s="54" t="str">
        <f t="shared" si="251"/>
        <v>ne</v>
      </c>
      <c r="BS1112" s="54" t="str">
        <f t="shared" si="242"/>
        <v>ne</v>
      </c>
    </row>
    <row r="1113" spans="2:71" x14ac:dyDescent="0.2">
      <c r="B1113" s="54" t="e">
        <f>VLOOKUP(E1113,'VPS1'!$J$10:$J$29,1,FALSE)</f>
        <v>#N/A</v>
      </c>
      <c r="C1113" s="131" t="str">
        <f t="shared" si="243"/>
        <v/>
      </c>
      <c r="D1113" s="132"/>
      <c r="E1113" s="132"/>
      <c r="F1113" s="55"/>
      <c r="G1113" s="132"/>
      <c r="H1113" s="132"/>
      <c r="I1113" s="132"/>
      <c r="J1113" s="132"/>
      <c r="K1113" s="132"/>
      <c r="L1113" s="133"/>
      <c r="M1113" s="134"/>
      <c r="N1113" s="132"/>
      <c r="O1113" s="132"/>
      <c r="P1113" s="134" t="str">
        <f t="shared" si="244"/>
        <v>nepildyti</v>
      </c>
      <c r="Q1113" s="135" t="str">
        <f t="shared" si="244"/>
        <v>nepildyti</v>
      </c>
      <c r="R1113" s="135"/>
      <c r="S1113" s="135"/>
      <c r="T1113" s="135"/>
      <c r="U1113" s="135"/>
      <c r="V1113" s="135"/>
      <c r="W1113" s="135"/>
      <c r="X1113" s="135"/>
      <c r="Y1113" s="135"/>
      <c r="Z1113" s="135"/>
      <c r="AA1113" s="135"/>
      <c r="AB1113" s="135"/>
      <c r="AC1113" s="135"/>
      <c r="AD1113" s="132"/>
      <c r="AE1113" s="132"/>
      <c r="AF1113" s="132"/>
      <c r="AG1113" s="133"/>
      <c r="AH1113" s="136"/>
      <c r="AI1113" s="136"/>
      <c r="AJ1113" s="136"/>
      <c r="AK1113" s="132"/>
      <c r="AL1113" s="132"/>
      <c r="AM1113" s="132"/>
      <c r="AN1113" s="132"/>
      <c r="AO1113" s="132"/>
      <c r="AP1113" s="132"/>
      <c r="AQ1113" s="132"/>
      <c r="AR1113" s="132"/>
      <c r="AS1113" s="132"/>
      <c r="AT1113" s="132"/>
      <c r="AU1113" s="132"/>
      <c r="AV1113" s="132"/>
      <c r="AW1113" s="132"/>
      <c r="AX1113" s="132"/>
      <c r="AY1113" s="132"/>
      <c r="AZ1113" s="132"/>
      <c r="BA1113" s="132"/>
      <c r="BB1113" s="132"/>
      <c r="BC1113" s="132"/>
      <c r="BD1113" s="132"/>
      <c r="BE1113" s="132"/>
      <c r="BF1113" s="132"/>
      <c r="BG1113" s="54">
        <f t="shared" si="252"/>
        <v>0</v>
      </c>
      <c r="BH1113" s="54">
        <f t="shared" si="245"/>
        <v>0</v>
      </c>
      <c r="BI1113" s="54">
        <f t="shared" si="240"/>
        <v>0</v>
      </c>
      <c r="BJ1113" s="54">
        <f t="shared" si="253"/>
        <v>0</v>
      </c>
      <c r="BK1113" s="54">
        <f t="shared" si="241"/>
        <v>0</v>
      </c>
      <c r="BL1113" s="54">
        <f t="shared" si="246"/>
        <v>0</v>
      </c>
      <c r="BM1113" s="54">
        <f t="shared" si="247"/>
        <v>0</v>
      </c>
      <c r="BN1113" s="54" t="str">
        <f t="shared" si="248"/>
        <v>ne</v>
      </c>
      <c r="BO1113" s="54" t="str">
        <f t="shared" si="249"/>
        <v>ne</v>
      </c>
      <c r="BP1113" s="54" t="str">
        <f t="shared" si="249"/>
        <v>ne</v>
      </c>
      <c r="BQ1113" s="54" t="str">
        <f t="shared" si="250"/>
        <v>ne</v>
      </c>
      <c r="BR1113" s="54" t="str">
        <f t="shared" si="251"/>
        <v>ne</v>
      </c>
      <c r="BS1113" s="54" t="str">
        <f t="shared" si="242"/>
        <v>ne</v>
      </c>
    </row>
    <row r="1114" spans="2:71" x14ac:dyDescent="0.2">
      <c r="B1114" s="54" t="e">
        <f>VLOOKUP(E1114,'VPS1'!$J$10:$J$29,1,FALSE)</f>
        <v>#N/A</v>
      </c>
      <c r="C1114" s="131" t="str">
        <f t="shared" si="243"/>
        <v/>
      </c>
      <c r="D1114" s="132"/>
      <c r="E1114" s="132"/>
      <c r="F1114" s="55"/>
      <c r="G1114" s="132"/>
      <c r="H1114" s="132"/>
      <c r="I1114" s="132"/>
      <c r="J1114" s="132"/>
      <c r="K1114" s="132"/>
      <c r="L1114" s="133"/>
      <c r="M1114" s="134"/>
      <c r="N1114" s="132"/>
      <c r="O1114" s="132"/>
      <c r="P1114" s="134" t="str">
        <f t="shared" si="244"/>
        <v>nepildyti</v>
      </c>
      <c r="Q1114" s="135" t="str">
        <f t="shared" si="244"/>
        <v>nepildyti</v>
      </c>
      <c r="R1114" s="135"/>
      <c r="S1114" s="135"/>
      <c r="T1114" s="135"/>
      <c r="U1114" s="135"/>
      <c r="V1114" s="135"/>
      <c r="W1114" s="135"/>
      <c r="X1114" s="135"/>
      <c r="Y1114" s="135"/>
      <c r="Z1114" s="135"/>
      <c r="AA1114" s="135"/>
      <c r="AB1114" s="135"/>
      <c r="AC1114" s="135"/>
      <c r="AD1114" s="132"/>
      <c r="AE1114" s="132"/>
      <c r="AF1114" s="132"/>
      <c r="AG1114" s="133"/>
      <c r="AH1114" s="136"/>
      <c r="AI1114" s="136"/>
      <c r="AJ1114" s="136"/>
      <c r="AK1114" s="132"/>
      <c r="AL1114" s="132"/>
      <c r="AM1114" s="132"/>
      <c r="AN1114" s="132"/>
      <c r="AO1114" s="132"/>
      <c r="AP1114" s="132"/>
      <c r="AQ1114" s="132"/>
      <c r="AR1114" s="132"/>
      <c r="AS1114" s="132"/>
      <c r="AT1114" s="132"/>
      <c r="AU1114" s="132"/>
      <c r="AV1114" s="132"/>
      <c r="AW1114" s="132"/>
      <c r="AX1114" s="132"/>
      <c r="AY1114" s="132"/>
      <c r="AZ1114" s="132"/>
      <c r="BA1114" s="132"/>
      <c r="BB1114" s="132"/>
      <c r="BC1114" s="132"/>
      <c r="BD1114" s="132"/>
      <c r="BE1114" s="132"/>
      <c r="BF1114" s="132"/>
      <c r="BG1114" s="54">
        <f t="shared" si="252"/>
        <v>0</v>
      </c>
      <c r="BH1114" s="54">
        <f t="shared" si="245"/>
        <v>0</v>
      </c>
      <c r="BI1114" s="54">
        <f t="shared" si="240"/>
        <v>0</v>
      </c>
      <c r="BJ1114" s="54">
        <f t="shared" si="253"/>
        <v>0</v>
      </c>
      <c r="BK1114" s="54">
        <f t="shared" si="241"/>
        <v>0</v>
      </c>
      <c r="BL1114" s="54">
        <f t="shared" si="246"/>
        <v>0</v>
      </c>
      <c r="BM1114" s="54">
        <f t="shared" si="247"/>
        <v>0</v>
      </c>
      <c r="BN1114" s="54" t="str">
        <f t="shared" si="248"/>
        <v>ne</v>
      </c>
      <c r="BO1114" s="54" t="str">
        <f t="shared" si="249"/>
        <v>ne</v>
      </c>
      <c r="BP1114" s="54" t="str">
        <f t="shared" si="249"/>
        <v>ne</v>
      </c>
      <c r="BQ1114" s="54" t="str">
        <f t="shared" si="250"/>
        <v>ne</v>
      </c>
      <c r="BR1114" s="54" t="str">
        <f t="shared" si="251"/>
        <v>ne</v>
      </c>
      <c r="BS1114" s="54" t="str">
        <f t="shared" si="242"/>
        <v>ne</v>
      </c>
    </row>
    <row r="1115" spans="2:71" x14ac:dyDescent="0.2">
      <c r="B1115" s="54" t="e">
        <f>VLOOKUP(E1115,'VPS1'!$J$10:$J$29,1,FALSE)</f>
        <v>#N/A</v>
      </c>
      <c r="C1115" s="131" t="str">
        <f t="shared" si="243"/>
        <v/>
      </c>
      <c r="D1115" s="132"/>
      <c r="E1115" s="132"/>
      <c r="F1115" s="55"/>
      <c r="G1115" s="132"/>
      <c r="H1115" s="132"/>
      <c r="I1115" s="132"/>
      <c r="J1115" s="132"/>
      <c r="K1115" s="132"/>
      <c r="L1115" s="133"/>
      <c r="M1115" s="134"/>
      <c r="N1115" s="132"/>
      <c r="O1115" s="132"/>
      <c r="P1115" s="134" t="str">
        <f t="shared" si="244"/>
        <v>nepildyti</v>
      </c>
      <c r="Q1115" s="135" t="str">
        <f t="shared" si="244"/>
        <v>nepildyti</v>
      </c>
      <c r="R1115" s="135"/>
      <c r="S1115" s="135"/>
      <c r="T1115" s="135"/>
      <c r="U1115" s="135"/>
      <c r="V1115" s="135"/>
      <c r="W1115" s="135"/>
      <c r="X1115" s="135"/>
      <c r="Y1115" s="135"/>
      <c r="Z1115" s="135"/>
      <c r="AA1115" s="135"/>
      <c r="AB1115" s="135"/>
      <c r="AC1115" s="135"/>
      <c r="AD1115" s="132"/>
      <c r="AE1115" s="132"/>
      <c r="AF1115" s="132"/>
      <c r="AG1115" s="133"/>
      <c r="AH1115" s="136"/>
      <c r="AI1115" s="136"/>
      <c r="AJ1115" s="136"/>
      <c r="AK1115" s="132"/>
      <c r="AL1115" s="132"/>
      <c r="AM1115" s="132"/>
      <c r="AN1115" s="132"/>
      <c r="AO1115" s="132"/>
      <c r="AP1115" s="132"/>
      <c r="AQ1115" s="132"/>
      <c r="AR1115" s="132"/>
      <c r="AS1115" s="132"/>
      <c r="AT1115" s="132"/>
      <c r="AU1115" s="132"/>
      <c r="AV1115" s="132"/>
      <c r="AW1115" s="132"/>
      <c r="AX1115" s="132"/>
      <c r="AY1115" s="132"/>
      <c r="AZ1115" s="132"/>
      <c r="BA1115" s="132"/>
      <c r="BB1115" s="132"/>
      <c r="BC1115" s="132"/>
      <c r="BD1115" s="132"/>
      <c r="BE1115" s="132"/>
      <c r="BF1115" s="132"/>
      <c r="BG1115" s="54">
        <f t="shared" si="252"/>
        <v>0</v>
      </c>
      <c r="BH1115" s="54">
        <f t="shared" si="245"/>
        <v>0</v>
      </c>
      <c r="BI1115" s="54">
        <f t="shared" si="240"/>
        <v>0</v>
      </c>
      <c r="BJ1115" s="54">
        <f t="shared" si="253"/>
        <v>0</v>
      </c>
      <c r="BK1115" s="54">
        <f t="shared" si="241"/>
        <v>0</v>
      </c>
      <c r="BL1115" s="54">
        <f t="shared" si="246"/>
        <v>0</v>
      </c>
      <c r="BM1115" s="54">
        <f t="shared" si="247"/>
        <v>0</v>
      </c>
      <c r="BN1115" s="54" t="str">
        <f t="shared" si="248"/>
        <v>ne</v>
      </c>
      <c r="BO1115" s="54" t="str">
        <f t="shared" si="249"/>
        <v>ne</v>
      </c>
      <c r="BP1115" s="54" t="str">
        <f t="shared" si="249"/>
        <v>ne</v>
      </c>
      <c r="BQ1115" s="54" t="str">
        <f t="shared" si="250"/>
        <v>ne</v>
      </c>
      <c r="BR1115" s="54" t="str">
        <f t="shared" si="251"/>
        <v>ne</v>
      </c>
      <c r="BS1115" s="54" t="str">
        <f t="shared" si="242"/>
        <v>ne</v>
      </c>
    </row>
    <row r="1116" spans="2:71" x14ac:dyDescent="0.2">
      <c r="B1116" s="54" t="e">
        <f>VLOOKUP(E1116,'VPS1'!$J$10:$J$29,1,FALSE)</f>
        <v>#N/A</v>
      </c>
      <c r="C1116" s="131" t="str">
        <f t="shared" si="243"/>
        <v/>
      </c>
      <c r="D1116" s="132"/>
      <c r="E1116" s="132"/>
      <c r="F1116" s="55"/>
      <c r="G1116" s="132"/>
      <c r="H1116" s="132"/>
      <c r="I1116" s="132"/>
      <c r="J1116" s="132"/>
      <c r="K1116" s="132"/>
      <c r="L1116" s="133"/>
      <c r="M1116" s="134"/>
      <c r="N1116" s="132"/>
      <c r="O1116" s="132"/>
      <c r="P1116" s="134" t="str">
        <f t="shared" si="244"/>
        <v>nepildyti</v>
      </c>
      <c r="Q1116" s="135" t="str">
        <f t="shared" si="244"/>
        <v>nepildyti</v>
      </c>
      <c r="R1116" s="135"/>
      <c r="S1116" s="135"/>
      <c r="T1116" s="135"/>
      <c r="U1116" s="135"/>
      <c r="V1116" s="135"/>
      <c r="W1116" s="135"/>
      <c r="X1116" s="135"/>
      <c r="Y1116" s="135"/>
      <c r="Z1116" s="135"/>
      <c r="AA1116" s="135"/>
      <c r="AB1116" s="135"/>
      <c r="AC1116" s="135"/>
      <c r="AD1116" s="132"/>
      <c r="AE1116" s="132"/>
      <c r="AF1116" s="132"/>
      <c r="AG1116" s="133"/>
      <c r="AH1116" s="136"/>
      <c r="AI1116" s="136"/>
      <c r="AJ1116" s="136"/>
      <c r="AK1116" s="132"/>
      <c r="AL1116" s="132"/>
      <c r="AM1116" s="132"/>
      <c r="AN1116" s="132"/>
      <c r="AO1116" s="132"/>
      <c r="AP1116" s="132"/>
      <c r="AQ1116" s="132"/>
      <c r="AR1116" s="132"/>
      <c r="AS1116" s="132"/>
      <c r="AT1116" s="132"/>
      <c r="AU1116" s="132"/>
      <c r="AV1116" s="132"/>
      <c r="AW1116" s="132"/>
      <c r="AX1116" s="132"/>
      <c r="AY1116" s="132"/>
      <c r="AZ1116" s="132"/>
      <c r="BA1116" s="132"/>
      <c r="BB1116" s="132"/>
      <c r="BC1116" s="132"/>
      <c r="BD1116" s="132"/>
      <c r="BE1116" s="132"/>
      <c r="BF1116" s="132"/>
      <c r="BG1116" s="54">
        <f t="shared" si="252"/>
        <v>0</v>
      </c>
      <c r="BH1116" s="54">
        <f t="shared" si="245"/>
        <v>0</v>
      </c>
      <c r="BI1116" s="54">
        <f t="shared" si="240"/>
        <v>0</v>
      </c>
      <c r="BJ1116" s="54">
        <f t="shared" si="253"/>
        <v>0</v>
      </c>
      <c r="BK1116" s="54">
        <f t="shared" si="241"/>
        <v>0</v>
      </c>
      <c r="BL1116" s="54">
        <f t="shared" si="246"/>
        <v>0</v>
      </c>
      <c r="BM1116" s="54">
        <f t="shared" si="247"/>
        <v>0</v>
      </c>
      <c r="BN1116" s="54" t="str">
        <f t="shared" si="248"/>
        <v>ne</v>
      </c>
      <c r="BO1116" s="54" t="str">
        <f t="shared" si="249"/>
        <v>ne</v>
      </c>
      <c r="BP1116" s="54" t="str">
        <f t="shared" si="249"/>
        <v>ne</v>
      </c>
      <c r="BQ1116" s="54" t="str">
        <f t="shared" si="250"/>
        <v>ne</v>
      </c>
      <c r="BR1116" s="54" t="str">
        <f t="shared" si="251"/>
        <v>ne</v>
      </c>
      <c r="BS1116" s="54" t="str">
        <f t="shared" si="242"/>
        <v>ne</v>
      </c>
    </row>
    <row r="1117" spans="2:71" x14ac:dyDescent="0.2">
      <c r="B1117" s="54" t="e">
        <f>VLOOKUP(E1117,'VPS1'!$J$10:$J$29,1,FALSE)</f>
        <v>#N/A</v>
      </c>
      <c r="C1117" s="131" t="str">
        <f t="shared" si="243"/>
        <v/>
      </c>
      <c r="D1117" s="132"/>
      <c r="E1117" s="132"/>
      <c r="F1117" s="55"/>
      <c r="G1117" s="132"/>
      <c r="H1117" s="132"/>
      <c r="I1117" s="132"/>
      <c r="J1117" s="132"/>
      <c r="K1117" s="132"/>
      <c r="L1117" s="133"/>
      <c r="M1117" s="134"/>
      <c r="N1117" s="132"/>
      <c r="O1117" s="132"/>
      <c r="P1117" s="134" t="str">
        <f t="shared" si="244"/>
        <v>nepildyti</v>
      </c>
      <c r="Q1117" s="135" t="str">
        <f t="shared" si="244"/>
        <v>nepildyti</v>
      </c>
      <c r="R1117" s="135"/>
      <c r="S1117" s="135"/>
      <c r="T1117" s="135"/>
      <c r="U1117" s="135"/>
      <c r="V1117" s="135"/>
      <c r="W1117" s="135"/>
      <c r="X1117" s="135"/>
      <c r="Y1117" s="135"/>
      <c r="Z1117" s="135"/>
      <c r="AA1117" s="135"/>
      <c r="AB1117" s="135"/>
      <c r="AC1117" s="135"/>
      <c r="AD1117" s="132"/>
      <c r="AE1117" s="132"/>
      <c r="AF1117" s="132"/>
      <c r="AG1117" s="133"/>
      <c r="AH1117" s="136"/>
      <c r="AI1117" s="136"/>
      <c r="AJ1117" s="136"/>
      <c r="AK1117" s="132"/>
      <c r="AL1117" s="132"/>
      <c r="AM1117" s="132"/>
      <c r="AN1117" s="132"/>
      <c r="AO1117" s="132"/>
      <c r="AP1117" s="132"/>
      <c r="AQ1117" s="132"/>
      <c r="AR1117" s="132"/>
      <c r="AS1117" s="132"/>
      <c r="AT1117" s="132"/>
      <c r="AU1117" s="132"/>
      <c r="AV1117" s="132"/>
      <c r="AW1117" s="132"/>
      <c r="AX1117" s="132"/>
      <c r="AY1117" s="132"/>
      <c r="AZ1117" s="132"/>
      <c r="BA1117" s="132"/>
      <c r="BB1117" s="132"/>
      <c r="BC1117" s="132"/>
      <c r="BD1117" s="132"/>
      <c r="BE1117" s="132"/>
      <c r="BF1117" s="132"/>
      <c r="BG1117" s="54">
        <f t="shared" si="252"/>
        <v>0</v>
      </c>
      <c r="BH1117" s="54">
        <f t="shared" si="245"/>
        <v>0</v>
      </c>
      <c r="BI1117" s="54">
        <f t="shared" si="240"/>
        <v>0</v>
      </c>
      <c r="BJ1117" s="54">
        <f t="shared" si="253"/>
        <v>0</v>
      </c>
      <c r="BK1117" s="54">
        <f t="shared" si="241"/>
        <v>0</v>
      </c>
      <c r="BL1117" s="54">
        <f t="shared" si="246"/>
        <v>0</v>
      </c>
      <c r="BM1117" s="54">
        <f t="shared" si="247"/>
        <v>0</v>
      </c>
      <c r="BN1117" s="54" t="str">
        <f t="shared" si="248"/>
        <v>ne</v>
      </c>
      <c r="BO1117" s="54" t="str">
        <f t="shared" si="249"/>
        <v>ne</v>
      </c>
      <c r="BP1117" s="54" t="str">
        <f t="shared" si="249"/>
        <v>ne</v>
      </c>
      <c r="BQ1117" s="54" t="str">
        <f t="shared" si="250"/>
        <v>ne</v>
      </c>
      <c r="BR1117" s="54" t="str">
        <f t="shared" si="251"/>
        <v>ne</v>
      </c>
      <c r="BS1117" s="54" t="str">
        <f t="shared" si="242"/>
        <v>ne</v>
      </c>
    </row>
    <row r="1118" spans="2:71" x14ac:dyDescent="0.2">
      <c r="B1118" s="54" t="e">
        <f>VLOOKUP(E1118,'VPS1'!$J$10:$J$29,1,FALSE)</f>
        <v>#N/A</v>
      </c>
      <c r="C1118" s="131" t="str">
        <f t="shared" si="243"/>
        <v/>
      </c>
      <c r="D1118" s="132"/>
      <c r="E1118" s="132"/>
      <c r="F1118" s="55"/>
      <c r="G1118" s="132"/>
      <c r="H1118" s="132"/>
      <c r="I1118" s="132"/>
      <c r="J1118" s="132"/>
      <c r="K1118" s="132"/>
      <c r="L1118" s="133"/>
      <c r="M1118" s="134"/>
      <c r="N1118" s="132"/>
      <c r="O1118" s="132"/>
      <c r="P1118" s="134" t="str">
        <f t="shared" si="244"/>
        <v>nepildyti</v>
      </c>
      <c r="Q1118" s="135" t="str">
        <f t="shared" si="244"/>
        <v>nepildyti</v>
      </c>
      <c r="R1118" s="135"/>
      <c r="S1118" s="135"/>
      <c r="T1118" s="135"/>
      <c r="U1118" s="135"/>
      <c r="V1118" s="135"/>
      <c r="W1118" s="135"/>
      <c r="X1118" s="135"/>
      <c r="Y1118" s="135"/>
      <c r="Z1118" s="135"/>
      <c r="AA1118" s="135"/>
      <c r="AB1118" s="135"/>
      <c r="AC1118" s="135"/>
      <c r="AD1118" s="132"/>
      <c r="AE1118" s="132"/>
      <c r="AF1118" s="132"/>
      <c r="AG1118" s="133"/>
      <c r="AH1118" s="136"/>
      <c r="AI1118" s="136"/>
      <c r="AJ1118" s="136"/>
      <c r="AK1118" s="132"/>
      <c r="AL1118" s="132"/>
      <c r="AM1118" s="132"/>
      <c r="AN1118" s="132"/>
      <c r="AO1118" s="132"/>
      <c r="AP1118" s="132"/>
      <c r="AQ1118" s="132"/>
      <c r="AR1118" s="132"/>
      <c r="AS1118" s="132"/>
      <c r="AT1118" s="132"/>
      <c r="AU1118" s="132"/>
      <c r="AV1118" s="132"/>
      <c r="AW1118" s="132"/>
      <c r="AX1118" s="132"/>
      <c r="AY1118" s="132"/>
      <c r="AZ1118" s="132"/>
      <c r="BA1118" s="132"/>
      <c r="BB1118" s="132"/>
      <c r="BC1118" s="132"/>
      <c r="BD1118" s="132"/>
      <c r="BE1118" s="132"/>
      <c r="BF1118" s="132"/>
      <c r="BG1118" s="54">
        <f t="shared" si="252"/>
        <v>0</v>
      </c>
      <c r="BH1118" s="54">
        <f t="shared" si="245"/>
        <v>0</v>
      </c>
      <c r="BI1118" s="54">
        <f t="shared" si="240"/>
        <v>0</v>
      </c>
      <c r="BJ1118" s="54">
        <f t="shared" si="253"/>
        <v>0</v>
      </c>
      <c r="BK1118" s="54">
        <f t="shared" si="241"/>
        <v>0</v>
      </c>
      <c r="BL1118" s="54">
        <f t="shared" si="246"/>
        <v>0</v>
      </c>
      <c r="BM1118" s="54">
        <f t="shared" si="247"/>
        <v>0</v>
      </c>
      <c r="BN1118" s="54" t="str">
        <f t="shared" si="248"/>
        <v>ne</v>
      </c>
      <c r="BO1118" s="54" t="str">
        <f t="shared" si="249"/>
        <v>ne</v>
      </c>
      <c r="BP1118" s="54" t="str">
        <f t="shared" si="249"/>
        <v>ne</v>
      </c>
      <c r="BQ1118" s="54" t="str">
        <f t="shared" si="250"/>
        <v>ne</v>
      </c>
      <c r="BR1118" s="54" t="str">
        <f t="shared" si="251"/>
        <v>ne</v>
      </c>
      <c r="BS1118" s="54" t="str">
        <f t="shared" si="242"/>
        <v>ne</v>
      </c>
    </row>
    <row r="1119" spans="2:71" x14ac:dyDescent="0.2">
      <c r="B1119" s="54" t="e">
        <f>VLOOKUP(E1119,'VPS1'!$J$10:$J$29,1,FALSE)</f>
        <v>#N/A</v>
      </c>
      <c r="C1119" s="131" t="str">
        <f t="shared" si="243"/>
        <v/>
      </c>
      <c r="D1119" s="132"/>
      <c r="E1119" s="132"/>
      <c r="F1119" s="55"/>
      <c r="G1119" s="132"/>
      <c r="H1119" s="132"/>
      <c r="I1119" s="132"/>
      <c r="J1119" s="132"/>
      <c r="K1119" s="132"/>
      <c r="L1119" s="133"/>
      <c r="M1119" s="134"/>
      <c r="N1119" s="132"/>
      <c r="O1119" s="132"/>
      <c r="P1119" s="134" t="str">
        <f t="shared" si="244"/>
        <v>nepildyti</v>
      </c>
      <c r="Q1119" s="135" t="str">
        <f t="shared" si="244"/>
        <v>nepildyti</v>
      </c>
      <c r="R1119" s="135"/>
      <c r="S1119" s="135"/>
      <c r="T1119" s="135"/>
      <c r="U1119" s="135"/>
      <c r="V1119" s="135"/>
      <c r="W1119" s="135"/>
      <c r="X1119" s="135"/>
      <c r="Y1119" s="135"/>
      <c r="Z1119" s="135"/>
      <c r="AA1119" s="135"/>
      <c r="AB1119" s="135"/>
      <c r="AC1119" s="135"/>
      <c r="AD1119" s="132"/>
      <c r="AE1119" s="132"/>
      <c r="AF1119" s="132"/>
      <c r="AG1119" s="133"/>
      <c r="AH1119" s="136"/>
      <c r="AI1119" s="136"/>
      <c r="AJ1119" s="136"/>
      <c r="AK1119" s="132"/>
      <c r="AL1119" s="132"/>
      <c r="AM1119" s="132"/>
      <c r="AN1119" s="132"/>
      <c r="AO1119" s="132"/>
      <c r="AP1119" s="132"/>
      <c r="AQ1119" s="132"/>
      <c r="AR1119" s="132"/>
      <c r="AS1119" s="132"/>
      <c r="AT1119" s="132"/>
      <c r="AU1119" s="132"/>
      <c r="AV1119" s="132"/>
      <c r="AW1119" s="132"/>
      <c r="AX1119" s="132"/>
      <c r="AY1119" s="132"/>
      <c r="AZ1119" s="132"/>
      <c r="BA1119" s="132"/>
      <c r="BB1119" s="132"/>
      <c r="BC1119" s="132"/>
      <c r="BD1119" s="132"/>
      <c r="BE1119" s="132"/>
      <c r="BF1119" s="132"/>
      <c r="BG1119" s="54">
        <f t="shared" si="252"/>
        <v>0</v>
      </c>
      <c r="BH1119" s="54">
        <f t="shared" si="245"/>
        <v>0</v>
      </c>
      <c r="BI1119" s="54">
        <f t="shared" si="240"/>
        <v>0</v>
      </c>
      <c r="BJ1119" s="54">
        <f t="shared" si="253"/>
        <v>0</v>
      </c>
      <c r="BK1119" s="54">
        <f t="shared" si="241"/>
        <v>0</v>
      </c>
      <c r="BL1119" s="54">
        <f t="shared" si="246"/>
        <v>0</v>
      </c>
      <c r="BM1119" s="54">
        <f t="shared" si="247"/>
        <v>0</v>
      </c>
      <c r="BN1119" s="54" t="str">
        <f t="shared" si="248"/>
        <v>ne</v>
      </c>
      <c r="BO1119" s="54" t="str">
        <f t="shared" si="249"/>
        <v>ne</v>
      </c>
      <c r="BP1119" s="54" t="str">
        <f t="shared" si="249"/>
        <v>ne</v>
      </c>
      <c r="BQ1119" s="54" t="str">
        <f t="shared" si="250"/>
        <v>ne</v>
      </c>
      <c r="BR1119" s="54" t="str">
        <f t="shared" si="251"/>
        <v>ne</v>
      </c>
      <c r="BS1119" s="54" t="str">
        <f t="shared" si="242"/>
        <v>ne</v>
      </c>
    </row>
    <row r="1120" spans="2:71" x14ac:dyDescent="0.2">
      <c r="B1120" s="54" t="e">
        <f>VLOOKUP(E1120,'VPS1'!$J$10:$J$29,1,FALSE)</f>
        <v>#N/A</v>
      </c>
      <c r="C1120" s="131" t="str">
        <f t="shared" si="243"/>
        <v/>
      </c>
      <c r="D1120" s="132"/>
      <c r="E1120" s="132"/>
      <c r="F1120" s="55"/>
      <c r="G1120" s="132"/>
      <c r="H1120" s="132"/>
      <c r="I1120" s="132"/>
      <c r="J1120" s="132"/>
      <c r="K1120" s="132"/>
      <c r="L1120" s="133"/>
      <c r="M1120" s="134"/>
      <c r="N1120" s="132"/>
      <c r="O1120" s="132"/>
      <c r="P1120" s="134" t="str">
        <f t="shared" si="244"/>
        <v>nepildyti</v>
      </c>
      <c r="Q1120" s="135" t="str">
        <f t="shared" si="244"/>
        <v>nepildyti</v>
      </c>
      <c r="R1120" s="135"/>
      <c r="S1120" s="135"/>
      <c r="T1120" s="135"/>
      <c r="U1120" s="135"/>
      <c r="V1120" s="135"/>
      <c r="W1120" s="135"/>
      <c r="X1120" s="135"/>
      <c r="Y1120" s="135"/>
      <c r="Z1120" s="135"/>
      <c r="AA1120" s="135"/>
      <c r="AB1120" s="135"/>
      <c r="AC1120" s="135"/>
      <c r="AD1120" s="132"/>
      <c r="AE1120" s="132"/>
      <c r="AF1120" s="132"/>
      <c r="AG1120" s="133"/>
      <c r="AH1120" s="136"/>
      <c r="AI1120" s="136"/>
      <c r="AJ1120" s="136"/>
      <c r="AK1120" s="132"/>
      <c r="AL1120" s="132"/>
      <c r="AM1120" s="132"/>
      <c r="AN1120" s="132"/>
      <c r="AO1120" s="132"/>
      <c r="AP1120" s="132"/>
      <c r="AQ1120" s="132"/>
      <c r="AR1120" s="132"/>
      <c r="AS1120" s="132"/>
      <c r="AT1120" s="132"/>
      <c r="AU1120" s="132"/>
      <c r="AV1120" s="132"/>
      <c r="AW1120" s="132"/>
      <c r="AX1120" s="132"/>
      <c r="AY1120" s="132"/>
      <c r="AZ1120" s="132"/>
      <c r="BA1120" s="132"/>
      <c r="BB1120" s="132"/>
      <c r="BC1120" s="132"/>
      <c r="BD1120" s="132"/>
      <c r="BE1120" s="132"/>
      <c r="BF1120" s="132"/>
      <c r="BG1120" s="54">
        <f t="shared" si="252"/>
        <v>0</v>
      </c>
      <c r="BH1120" s="54">
        <f t="shared" si="245"/>
        <v>0</v>
      </c>
      <c r="BI1120" s="54">
        <f t="shared" si="240"/>
        <v>0</v>
      </c>
      <c r="BJ1120" s="54">
        <f t="shared" si="253"/>
        <v>0</v>
      </c>
      <c r="BK1120" s="54">
        <f t="shared" si="241"/>
        <v>0</v>
      </c>
      <c r="BL1120" s="54">
        <f t="shared" si="246"/>
        <v>0</v>
      </c>
      <c r="BM1120" s="54">
        <f t="shared" si="247"/>
        <v>0</v>
      </c>
      <c r="BN1120" s="54" t="str">
        <f t="shared" si="248"/>
        <v>ne</v>
      </c>
      <c r="BO1120" s="54" t="str">
        <f t="shared" si="249"/>
        <v>ne</v>
      </c>
      <c r="BP1120" s="54" t="str">
        <f t="shared" si="249"/>
        <v>ne</v>
      </c>
      <c r="BQ1120" s="54" t="str">
        <f t="shared" si="250"/>
        <v>ne</v>
      </c>
      <c r="BR1120" s="54" t="str">
        <f t="shared" si="251"/>
        <v>ne</v>
      </c>
      <c r="BS1120" s="54" t="str">
        <f t="shared" si="242"/>
        <v>ne</v>
      </c>
    </row>
    <row r="1121" spans="2:71" x14ac:dyDescent="0.2">
      <c r="B1121" s="54" t="e">
        <f>VLOOKUP(E1121,'VPS1'!$J$10:$J$29,1,FALSE)</f>
        <v>#N/A</v>
      </c>
      <c r="C1121" s="131" t="str">
        <f t="shared" si="243"/>
        <v/>
      </c>
      <c r="D1121" s="132"/>
      <c r="E1121" s="132"/>
      <c r="F1121" s="55"/>
      <c r="G1121" s="132"/>
      <c r="H1121" s="132"/>
      <c r="I1121" s="132"/>
      <c r="J1121" s="132"/>
      <c r="K1121" s="132"/>
      <c r="L1121" s="133"/>
      <c r="M1121" s="134"/>
      <c r="N1121" s="132"/>
      <c r="O1121" s="132"/>
      <c r="P1121" s="134" t="str">
        <f t="shared" si="244"/>
        <v>nepildyti</v>
      </c>
      <c r="Q1121" s="135" t="str">
        <f t="shared" si="244"/>
        <v>nepildyti</v>
      </c>
      <c r="R1121" s="135"/>
      <c r="S1121" s="135"/>
      <c r="T1121" s="135"/>
      <c r="U1121" s="135"/>
      <c r="V1121" s="135"/>
      <c r="W1121" s="135"/>
      <c r="X1121" s="135"/>
      <c r="Y1121" s="135"/>
      <c r="Z1121" s="135"/>
      <c r="AA1121" s="135"/>
      <c r="AB1121" s="135"/>
      <c r="AC1121" s="135"/>
      <c r="AD1121" s="132"/>
      <c r="AE1121" s="132"/>
      <c r="AF1121" s="132"/>
      <c r="AG1121" s="133"/>
      <c r="AH1121" s="136"/>
      <c r="AI1121" s="136"/>
      <c r="AJ1121" s="136"/>
      <c r="AK1121" s="132"/>
      <c r="AL1121" s="132"/>
      <c r="AM1121" s="132"/>
      <c r="AN1121" s="132"/>
      <c r="AO1121" s="132"/>
      <c r="AP1121" s="132"/>
      <c r="AQ1121" s="132"/>
      <c r="AR1121" s="132"/>
      <c r="AS1121" s="132"/>
      <c r="AT1121" s="132"/>
      <c r="AU1121" s="132"/>
      <c r="AV1121" s="132"/>
      <c r="AW1121" s="132"/>
      <c r="AX1121" s="132"/>
      <c r="AY1121" s="132"/>
      <c r="AZ1121" s="132"/>
      <c r="BA1121" s="132"/>
      <c r="BB1121" s="132"/>
      <c r="BC1121" s="132"/>
      <c r="BD1121" s="132"/>
      <c r="BE1121" s="132"/>
      <c r="BF1121" s="132"/>
      <c r="BG1121" s="54">
        <f t="shared" si="252"/>
        <v>0</v>
      </c>
      <c r="BH1121" s="54">
        <f t="shared" si="245"/>
        <v>0</v>
      </c>
      <c r="BI1121" s="54">
        <f t="shared" si="240"/>
        <v>0</v>
      </c>
      <c r="BJ1121" s="54">
        <f t="shared" si="253"/>
        <v>0</v>
      </c>
      <c r="BK1121" s="54">
        <f t="shared" si="241"/>
        <v>0</v>
      </c>
      <c r="BL1121" s="54">
        <f t="shared" si="246"/>
        <v>0</v>
      </c>
      <c r="BM1121" s="54">
        <f t="shared" si="247"/>
        <v>0</v>
      </c>
      <c r="BN1121" s="54" t="str">
        <f t="shared" si="248"/>
        <v>ne</v>
      </c>
      <c r="BO1121" s="54" t="str">
        <f t="shared" si="249"/>
        <v>ne</v>
      </c>
      <c r="BP1121" s="54" t="str">
        <f t="shared" si="249"/>
        <v>ne</v>
      </c>
      <c r="BQ1121" s="54" t="str">
        <f t="shared" si="250"/>
        <v>ne</v>
      </c>
      <c r="BR1121" s="54" t="str">
        <f t="shared" si="251"/>
        <v>ne</v>
      </c>
      <c r="BS1121" s="54" t="str">
        <f t="shared" si="242"/>
        <v>ne</v>
      </c>
    </row>
    <row r="1122" spans="2:71" x14ac:dyDescent="0.2">
      <c r="B1122" s="54" t="e">
        <f>VLOOKUP(E1122,'VPS1'!$J$10:$J$29,1,FALSE)</f>
        <v>#N/A</v>
      </c>
      <c r="C1122" s="131" t="str">
        <f t="shared" si="243"/>
        <v/>
      </c>
      <c r="D1122" s="132"/>
      <c r="E1122" s="132"/>
      <c r="F1122" s="55"/>
      <c r="G1122" s="132"/>
      <c r="H1122" s="132"/>
      <c r="I1122" s="132"/>
      <c r="J1122" s="132"/>
      <c r="K1122" s="132"/>
      <c r="L1122" s="133"/>
      <c r="M1122" s="134"/>
      <c r="N1122" s="132"/>
      <c r="O1122" s="132"/>
      <c r="P1122" s="134" t="str">
        <f t="shared" si="244"/>
        <v>nepildyti</v>
      </c>
      <c r="Q1122" s="135" t="str">
        <f t="shared" si="244"/>
        <v>nepildyti</v>
      </c>
      <c r="R1122" s="135"/>
      <c r="S1122" s="135"/>
      <c r="T1122" s="135"/>
      <c r="U1122" s="135"/>
      <c r="V1122" s="135"/>
      <c r="W1122" s="135"/>
      <c r="X1122" s="135"/>
      <c r="Y1122" s="135"/>
      <c r="Z1122" s="135"/>
      <c r="AA1122" s="135"/>
      <c r="AB1122" s="135"/>
      <c r="AC1122" s="135"/>
      <c r="AD1122" s="132"/>
      <c r="AE1122" s="132"/>
      <c r="AF1122" s="132"/>
      <c r="AG1122" s="133"/>
      <c r="AH1122" s="136"/>
      <c r="AI1122" s="136"/>
      <c r="AJ1122" s="136"/>
      <c r="AK1122" s="132"/>
      <c r="AL1122" s="132"/>
      <c r="AM1122" s="132"/>
      <c r="AN1122" s="132"/>
      <c r="AO1122" s="132"/>
      <c r="AP1122" s="132"/>
      <c r="AQ1122" s="132"/>
      <c r="AR1122" s="132"/>
      <c r="AS1122" s="132"/>
      <c r="AT1122" s="132"/>
      <c r="AU1122" s="132"/>
      <c r="AV1122" s="132"/>
      <c r="AW1122" s="132"/>
      <c r="AX1122" s="132"/>
      <c r="AY1122" s="132"/>
      <c r="AZ1122" s="132"/>
      <c r="BA1122" s="132"/>
      <c r="BB1122" s="132"/>
      <c r="BC1122" s="132"/>
      <c r="BD1122" s="132"/>
      <c r="BE1122" s="132"/>
      <c r="BF1122" s="132"/>
      <c r="BG1122" s="54">
        <f t="shared" si="252"/>
        <v>0</v>
      </c>
      <c r="BH1122" s="54">
        <f t="shared" si="245"/>
        <v>0</v>
      </c>
      <c r="BI1122" s="54">
        <f t="shared" si="240"/>
        <v>0</v>
      </c>
      <c r="BJ1122" s="54">
        <f t="shared" si="253"/>
        <v>0</v>
      </c>
      <c r="BK1122" s="54">
        <f t="shared" si="241"/>
        <v>0</v>
      </c>
      <c r="BL1122" s="54">
        <f t="shared" si="246"/>
        <v>0</v>
      </c>
      <c r="BM1122" s="54">
        <f t="shared" si="247"/>
        <v>0</v>
      </c>
      <c r="BN1122" s="54" t="str">
        <f t="shared" si="248"/>
        <v>ne</v>
      </c>
      <c r="BO1122" s="54" t="str">
        <f t="shared" si="249"/>
        <v>ne</v>
      </c>
      <c r="BP1122" s="54" t="str">
        <f t="shared" si="249"/>
        <v>ne</v>
      </c>
      <c r="BQ1122" s="54" t="str">
        <f t="shared" si="250"/>
        <v>ne</v>
      </c>
      <c r="BR1122" s="54" t="str">
        <f t="shared" si="251"/>
        <v>ne</v>
      </c>
      <c r="BS1122" s="54" t="str">
        <f t="shared" si="242"/>
        <v>ne</v>
      </c>
    </row>
    <row r="1123" spans="2:71" x14ac:dyDescent="0.2">
      <c r="B1123" s="54" t="e">
        <f>VLOOKUP(E1123,'VPS1'!$J$10:$J$29,1,FALSE)</f>
        <v>#N/A</v>
      </c>
      <c r="C1123" s="131" t="str">
        <f t="shared" si="243"/>
        <v/>
      </c>
      <c r="D1123" s="132"/>
      <c r="E1123" s="132"/>
      <c r="F1123" s="55"/>
      <c r="G1123" s="132"/>
      <c r="H1123" s="132"/>
      <c r="I1123" s="132"/>
      <c r="J1123" s="132"/>
      <c r="K1123" s="132"/>
      <c r="L1123" s="133"/>
      <c r="M1123" s="134"/>
      <c r="N1123" s="132"/>
      <c r="O1123" s="132"/>
      <c r="P1123" s="134" t="str">
        <f t="shared" si="244"/>
        <v>nepildyti</v>
      </c>
      <c r="Q1123" s="135" t="str">
        <f t="shared" si="244"/>
        <v>nepildyti</v>
      </c>
      <c r="R1123" s="135"/>
      <c r="S1123" s="135"/>
      <c r="T1123" s="135"/>
      <c r="U1123" s="135"/>
      <c r="V1123" s="135"/>
      <c r="W1123" s="135"/>
      <c r="X1123" s="135"/>
      <c r="Y1123" s="135"/>
      <c r="Z1123" s="135"/>
      <c r="AA1123" s="135"/>
      <c r="AB1123" s="135"/>
      <c r="AC1123" s="135"/>
      <c r="AD1123" s="132"/>
      <c r="AE1123" s="132"/>
      <c r="AF1123" s="132"/>
      <c r="AG1123" s="133"/>
      <c r="AH1123" s="136"/>
      <c r="AI1123" s="136"/>
      <c r="AJ1123" s="136"/>
      <c r="AK1123" s="132"/>
      <c r="AL1123" s="132"/>
      <c r="AM1123" s="132"/>
      <c r="AN1123" s="132"/>
      <c r="AO1123" s="132"/>
      <c r="AP1123" s="132"/>
      <c r="AQ1123" s="132"/>
      <c r="AR1123" s="132"/>
      <c r="AS1123" s="132"/>
      <c r="AT1123" s="132"/>
      <c r="AU1123" s="132"/>
      <c r="AV1123" s="132"/>
      <c r="AW1123" s="132"/>
      <c r="AX1123" s="132"/>
      <c r="AY1123" s="132"/>
      <c r="AZ1123" s="132"/>
      <c r="BA1123" s="132"/>
      <c r="BB1123" s="132"/>
      <c r="BC1123" s="132"/>
      <c r="BD1123" s="132"/>
      <c r="BE1123" s="132"/>
      <c r="BF1123" s="132"/>
      <c r="BG1123" s="54">
        <f t="shared" si="252"/>
        <v>0</v>
      </c>
      <c r="BH1123" s="54">
        <f t="shared" si="245"/>
        <v>0</v>
      </c>
      <c r="BI1123" s="54">
        <f t="shared" si="240"/>
        <v>0</v>
      </c>
      <c r="BJ1123" s="54">
        <f t="shared" si="253"/>
        <v>0</v>
      </c>
      <c r="BK1123" s="54">
        <f t="shared" si="241"/>
        <v>0</v>
      </c>
      <c r="BL1123" s="54">
        <f t="shared" si="246"/>
        <v>0</v>
      </c>
      <c r="BM1123" s="54">
        <f t="shared" si="247"/>
        <v>0</v>
      </c>
      <c r="BN1123" s="54" t="str">
        <f t="shared" si="248"/>
        <v>ne</v>
      </c>
      <c r="BO1123" s="54" t="str">
        <f t="shared" si="249"/>
        <v>ne</v>
      </c>
      <c r="BP1123" s="54" t="str">
        <f t="shared" si="249"/>
        <v>ne</v>
      </c>
      <c r="BQ1123" s="54" t="str">
        <f t="shared" si="250"/>
        <v>ne</v>
      </c>
      <c r="BR1123" s="54" t="str">
        <f t="shared" si="251"/>
        <v>ne</v>
      </c>
      <c r="BS1123" s="54" t="str">
        <f t="shared" si="242"/>
        <v>ne</v>
      </c>
    </row>
    <row r="1124" spans="2:71" x14ac:dyDescent="0.2">
      <c r="B1124" s="54" t="e">
        <f>VLOOKUP(E1124,'VPS1'!$J$10:$J$29,1,FALSE)</f>
        <v>#N/A</v>
      </c>
      <c r="C1124" s="131" t="str">
        <f t="shared" si="243"/>
        <v/>
      </c>
      <c r="D1124" s="132"/>
      <c r="E1124" s="132"/>
      <c r="F1124" s="55"/>
      <c r="G1124" s="132"/>
      <c r="H1124" s="132"/>
      <c r="I1124" s="132"/>
      <c r="J1124" s="132"/>
      <c r="K1124" s="132"/>
      <c r="L1124" s="133"/>
      <c r="M1124" s="134"/>
      <c r="N1124" s="132"/>
      <c r="O1124" s="132"/>
      <c r="P1124" s="134" t="str">
        <f t="shared" si="244"/>
        <v>nepildyti</v>
      </c>
      <c r="Q1124" s="135" t="str">
        <f t="shared" si="244"/>
        <v>nepildyti</v>
      </c>
      <c r="R1124" s="135"/>
      <c r="S1124" s="135"/>
      <c r="T1124" s="135"/>
      <c r="U1124" s="135"/>
      <c r="V1124" s="135"/>
      <c r="W1124" s="135"/>
      <c r="X1124" s="135"/>
      <c r="Y1124" s="135"/>
      <c r="Z1124" s="135"/>
      <c r="AA1124" s="135"/>
      <c r="AB1124" s="135"/>
      <c r="AC1124" s="135"/>
      <c r="AD1124" s="132"/>
      <c r="AE1124" s="132"/>
      <c r="AF1124" s="132"/>
      <c r="AG1124" s="133"/>
      <c r="AH1124" s="136"/>
      <c r="AI1124" s="136"/>
      <c r="AJ1124" s="136"/>
      <c r="AK1124" s="132"/>
      <c r="AL1124" s="132"/>
      <c r="AM1124" s="132"/>
      <c r="AN1124" s="132"/>
      <c r="AO1124" s="132"/>
      <c r="AP1124" s="132"/>
      <c r="AQ1124" s="132"/>
      <c r="AR1124" s="132"/>
      <c r="AS1124" s="132"/>
      <c r="AT1124" s="132"/>
      <c r="AU1124" s="132"/>
      <c r="AV1124" s="132"/>
      <c r="AW1124" s="132"/>
      <c r="AX1124" s="132"/>
      <c r="AY1124" s="132"/>
      <c r="AZ1124" s="132"/>
      <c r="BA1124" s="132"/>
      <c r="BB1124" s="132"/>
      <c r="BC1124" s="132"/>
      <c r="BD1124" s="132"/>
      <c r="BE1124" s="132"/>
      <c r="BF1124" s="132"/>
      <c r="BG1124" s="54">
        <f t="shared" si="252"/>
        <v>0</v>
      </c>
      <c r="BH1124" s="54">
        <f t="shared" si="245"/>
        <v>0</v>
      </c>
      <c r="BI1124" s="54">
        <f t="shared" si="240"/>
        <v>0</v>
      </c>
      <c r="BJ1124" s="54">
        <f t="shared" si="253"/>
        <v>0</v>
      </c>
      <c r="BK1124" s="54">
        <f t="shared" si="241"/>
        <v>0</v>
      </c>
      <c r="BL1124" s="54">
        <f t="shared" si="246"/>
        <v>0</v>
      </c>
      <c r="BM1124" s="54">
        <f t="shared" si="247"/>
        <v>0</v>
      </c>
      <c r="BN1124" s="54" t="str">
        <f t="shared" si="248"/>
        <v>ne</v>
      </c>
      <c r="BO1124" s="54" t="str">
        <f t="shared" si="249"/>
        <v>ne</v>
      </c>
      <c r="BP1124" s="54" t="str">
        <f t="shared" si="249"/>
        <v>ne</v>
      </c>
      <c r="BQ1124" s="54" t="str">
        <f t="shared" si="250"/>
        <v>ne</v>
      </c>
      <c r="BR1124" s="54" t="str">
        <f t="shared" si="251"/>
        <v>ne</v>
      </c>
      <c r="BS1124" s="54" t="str">
        <f t="shared" si="242"/>
        <v>ne</v>
      </c>
    </row>
    <row r="1125" spans="2:71" x14ac:dyDescent="0.2">
      <c r="B1125" s="54" t="e">
        <f>VLOOKUP(E1125,'VPS1'!$J$10:$J$29,1,FALSE)</f>
        <v>#N/A</v>
      </c>
      <c r="C1125" s="131" t="str">
        <f t="shared" si="243"/>
        <v/>
      </c>
      <c r="D1125" s="132"/>
      <c r="E1125" s="132"/>
      <c r="F1125" s="55"/>
      <c r="G1125" s="132"/>
      <c r="H1125" s="132"/>
      <c r="I1125" s="132"/>
      <c r="J1125" s="132"/>
      <c r="K1125" s="132"/>
      <c r="L1125" s="133"/>
      <c r="M1125" s="134"/>
      <c r="N1125" s="132"/>
      <c r="O1125" s="132"/>
      <c r="P1125" s="134" t="str">
        <f t="shared" si="244"/>
        <v>nepildyti</v>
      </c>
      <c r="Q1125" s="135" t="str">
        <f t="shared" si="244"/>
        <v>nepildyti</v>
      </c>
      <c r="R1125" s="135"/>
      <c r="S1125" s="135"/>
      <c r="T1125" s="135"/>
      <c r="U1125" s="135"/>
      <c r="V1125" s="135"/>
      <c r="W1125" s="135"/>
      <c r="X1125" s="135"/>
      <c r="Y1125" s="135"/>
      <c r="Z1125" s="135"/>
      <c r="AA1125" s="135"/>
      <c r="AB1125" s="135"/>
      <c r="AC1125" s="135"/>
      <c r="AD1125" s="132"/>
      <c r="AE1125" s="132"/>
      <c r="AF1125" s="132"/>
      <c r="AG1125" s="133"/>
      <c r="AH1125" s="136"/>
      <c r="AI1125" s="136"/>
      <c r="AJ1125" s="136"/>
      <c r="AK1125" s="132"/>
      <c r="AL1125" s="132"/>
      <c r="AM1125" s="132"/>
      <c r="AN1125" s="132"/>
      <c r="AO1125" s="132"/>
      <c r="AP1125" s="132"/>
      <c r="AQ1125" s="132"/>
      <c r="AR1125" s="132"/>
      <c r="AS1125" s="132"/>
      <c r="AT1125" s="132"/>
      <c r="AU1125" s="132"/>
      <c r="AV1125" s="132"/>
      <c r="AW1125" s="132"/>
      <c r="AX1125" s="132"/>
      <c r="AY1125" s="132"/>
      <c r="AZ1125" s="132"/>
      <c r="BA1125" s="132"/>
      <c r="BB1125" s="132"/>
      <c r="BC1125" s="132"/>
      <c r="BD1125" s="132"/>
      <c r="BE1125" s="132"/>
      <c r="BF1125" s="132"/>
      <c r="BG1125" s="54">
        <f t="shared" si="252"/>
        <v>0</v>
      </c>
      <c r="BH1125" s="54">
        <f t="shared" si="245"/>
        <v>0</v>
      </c>
      <c r="BI1125" s="54">
        <f t="shared" si="240"/>
        <v>0</v>
      </c>
      <c r="BJ1125" s="54">
        <f t="shared" si="253"/>
        <v>0</v>
      </c>
      <c r="BK1125" s="54">
        <f t="shared" si="241"/>
        <v>0</v>
      </c>
      <c r="BL1125" s="54">
        <f t="shared" si="246"/>
        <v>0</v>
      </c>
      <c r="BM1125" s="54">
        <f t="shared" si="247"/>
        <v>0</v>
      </c>
      <c r="BN1125" s="54" t="str">
        <f t="shared" si="248"/>
        <v>ne</v>
      </c>
      <c r="BO1125" s="54" t="str">
        <f t="shared" si="249"/>
        <v>ne</v>
      </c>
      <c r="BP1125" s="54" t="str">
        <f t="shared" si="249"/>
        <v>ne</v>
      </c>
      <c r="BQ1125" s="54" t="str">
        <f t="shared" si="250"/>
        <v>ne</v>
      </c>
      <c r="BR1125" s="54" t="str">
        <f t="shared" si="251"/>
        <v>ne</v>
      </c>
      <c r="BS1125" s="54" t="str">
        <f t="shared" si="242"/>
        <v>ne</v>
      </c>
    </row>
    <row r="1126" spans="2:71" x14ac:dyDescent="0.2">
      <c r="B1126" s="54" t="e">
        <f>VLOOKUP(E1126,'VPS1'!$J$10:$J$29,1,FALSE)</f>
        <v>#N/A</v>
      </c>
      <c r="C1126" s="131" t="str">
        <f t="shared" si="243"/>
        <v/>
      </c>
      <c r="D1126" s="132"/>
      <c r="E1126" s="132"/>
      <c r="F1126" s="55"/>
      <c r="G1126" s="132"/>
      <c r="H1126" s="132"/>
      <c r="I1126" s="132"/>
      <c r="J1126" s="132"/>
      <c r="K1126" s="132"/>
      <c r="L1126" s="133"/>
      <c r="M1126" s="134"/>
      <c r="N1126" s="132"/>
      <c r="O1126" s="132"/>
      <c r="P1126" s="134" t="str">
        <f t="shared" si="244"/>
        <v>nepildyti</v>
      </c>
      <c r="Q1126" s="135" t="str">
        <f t="shared" si="244"/>
        <v>nepildyti</v>
      </c>
      <c r="R1126" s="135"/>
      <c r="S1126" s="135"/>
      <c r="T1126" s="135"/>
      <c r="U1126" s="135"/>
      <c r="V1126" s="135"/>
      <c r="W1126" s="135"/>
      <c r="X1126" s="135"/>
      <c r="Y1126" s="135"/>
      <c r="Z1126" s="135"/>
      <c r="AA1126" s="135"/>
      <c r="AB1126" s="135"/>
      <c r="AC1126" s="135"/>
      <c r="AD1126" s="132"/>
      <c r="AE1126" s="132"/>
      <c r="AF1126" s="132"/>
      <c r="AG1126" s="133"/>
      <c r="AH1126" s="136"/>
      <c r="AI1126" s="136"/>
      <c r="AJ1126" s="136"/>
      <c r="AK1126" s="132"/>
      <c r="AL1126" s="132"/>
      <c r="AM1126" s="132"/>
      <c r="AN1126" s="132"/>
      <c r="AO1126" s="132"/>
      <c r="AP1126" s="132"/>
      <c r="AQ1126" s="132"/>
      <c r="AR1126" s="132"/>
      <c r="AS1126" s="132"/>
      <c r="AT1126" s="132"/>
      <c r="AU1126" s="132"/>
      <c r="AV1126" s="132"/>
      <c r="AW1126" s="132"/>
      <c r="AX1126" s="132"/>
      <c r="AY1126" s="132"/>
      <c r="AZ1126" s="132"/>
      <c r="BA1126" s="132"/>
      <c r="BB1126" s="132"/>
      <c r="BC1126" s="132"/>
      <c r="BD1126" s="132"/>
      <c r="BE1126" s="132"/>
      <c r="BF1126" s="132"/>
      <c r="BG1126" s="54">
        <f t="shared" si="252"/>
        <v>0</v>
      </c>
      <c r="BH1126" s="54">
        <f t="shared" si="245"/>
        <v>0</v>
      </c>
      <c r="BI1126" s="54">
        <f t="shared" si="240"/>
        <v>0</v>
      </c>
      <c r="BJ1126" s="54">
        <f t="shared" si="253"/>
        <v>0</v>
      </c>
      <c r="BK1126" s="54">
        <f t="shared" si="241"/>
        <v>0</v>
      </c>
      <c r="BL1126" s="54">
        <f t="shared" si="246"/>
        <v>0</v>
      </c>
      <c r="BM1126" s="54">
        <f t="shared" si="247"/>
        <v>0</v>
      </c>
      <c r="BN1126" s="54" t="str">
        <f t="shared" si="248"/>
        <v>ne</v>
      </c>
      <c r="BO1126" s="54" t="str">
        <f t="shared" si="249"/>
        <v>ne</v>
      </c>
      <c r="BP1126" s="54" t="str">
        <f t="shared" si="249"/>
        <v>ne</v>
      </c>
      <c r="BQ1126" s="54" t="str">
        <f t="shared" si="250"/>
        <v>ne</v>
      </c>
      <c r="BR1126" s="54" t="str">
        <f t="shared" si="251"/>
        <v>ne</v>
      </c>
      <c r="BS1126" s="54" t="str">
        <f t="shared" si="242"/>
        <v>ne</v>
      </c>
    </row>
    <row r="1127" spans="2:71" x14ac:dyDescent="0.2">
      <c r="B1127" s="54" t="e">
        <f>VLOOKUP(E1127,'VPS1'!$J$10:$J$29,1,FALSE)</f>
        <v>#N/A</v>
      </c>
      <c r="C1127" s="131" t="str">
        <f t="shared" si="243"/>
        <v/>
      </c>
      <c r="D1127" s="132"/>
      <c r="E1127" s="132"/>
      <c r="F1127" s="55"/>
      <c r="G1127" s="132"/>
      <c r="H1127" s="132"/>
      <c r="I1127" s="132"/>
      <c r="J1127" s="132"/>
      <c r="K1127" s="132"/>
      <c r="L1127" s="133"/>
      <c r="M1127" s="134"/>
      <c r="N1127" s="132"/>
      <c r="O1127" s="132"/>
      <c r="P1127" s="134" t="str">
        <f t="shared" si="244"/>
        <v>nepildyti</v>
      </c>
      <c r="Q1127" s="135" t="str">
        <f t="shared" si="244"/>
        <v>nepildyti</v>
      </c>
      <c r="R1127" s="135"/>
      <c r="S1127" s="135"/>
      <c r="T1127" s="135"/>
      <c r="U1127" s="135"/>
      <c r="V1127" s="135"/>
      <c r="W1127" s="135"/>
      <c r="X1127" s="135"/>
      <c r="Y1127" s="135"/>
      <c r="Z1127" s="135"/>
      <c r="AA1127" s="135"/>
      <c r="AB1127" s="135"/>
      <c r="AC1127" s="135"/>
      <c r="AD1127" s="132"/>
      <c r="AE1127" s="132"/>
      <c r="AF1127" s="132"/>
      <c r="AG1127" s="133"/>
      <c r="AH1127" s="136"/>
      <c r="AI1127" s="136"/>
      <c r="AJ1127" s="136"/>
      <c r="AK1127" s="132"/>
      <c r="AL1127" s="132"/>
      <c r="AM1127" s="132"/>
      <c r="AN1127" s="132"/>
      <c r="AO1127" s="132"/>
      <c r="AP1127" s="132"/>
      <c r="AQ1127" s="132"/>
      <c r="AR1127" s="132"/>
      <c r="AS1127" s="132"/>
      <c r="AT1127" s="132"/>
      <c r="AU1127" s="132"/>
      <c r="AV1127" s="132"/>
      <c r="AW1127" s="132"/>
      <c r="AX1127" s="132"/>
      <c r="AY1127" s="132"/>
      <c r="AZ1127" s="132"/>
      <c r="BA1127" s="132"/>
      <c r="BB1127" s="132"/>
      <c r="BC1127" s="132"/>
      <c r="BD1127" s="132"/>
      <c r="BE1127" s="132"/>
      <c r="BF1127" s="132"/>
      <c r="BG1127" s="54">
        <f t="shared" si="252"/>
        <v>0</v>
      </c>
      <c r="BH1127" s="54">
        <f t="shared" si="245"/>
        <v>0</v>
      </c>
      <c r="BI1127" s="54">
        <f t="shared" si="240"/>
        <v>0</v>
      </c>
      <c r="BJ1127" s="54">
        <f t="shared" si="253"/>
        <v>0</v>
      </c>
      <c r="BK1127" s="54">
        <f t="shared" si="241"/>
        <v>0</v>
      </c>
      <c r="BL1127" s="54">
        <f t="shared" si="246"/>
        <v>0</v>
      </c>
      <c r="BM1127" s="54">
        <f t="shared" si="247"/>
        <v>0</v>
      </c>
      <c r="BN1127" s="54" t="str">
        <f t="shared" si="248"/>
        <v>ne</v>
      </c>
      <c r="BO1127" s="54" t="str">
        <f t="shared" si="249"/>
        <v>ne</v>
      </c>
      <c r="BP1127" s="54" t="str">
        <f t="shared" si="249"/>
        <v>ne</v>
      </c>
      <c r="BQ1127" s="54" t="str">
        <f t="shared" si="250"/>
        <v>ne</v>
      </c>
      <c r="BR1127" s="54" t="str">
        <f t="shared" si="251"/>
        <v>ne</v>
      </c>
      <c r="BS1127" s="54" t="str">
        <f t="shared" si="242"/>
        <v>ne</v>
      </c>
    </row>
    <row r="1128" spans="2:71" x14ac:dyDescent="0.2">
      <c r="B1128" s="54" t="e">
        <f>VLOOKUP(E1128,'VPS1'!$J$10:$J$29,1,FALSE)</f>
        <v>#N/A</v>
      </c>
      <c r="C1128" s="131" t="str">
        <f t="shared" si="243"/>
        <v/>
      </c>
      <c r="D1128" s="132"/>
      <c r="E1128" s="132"/>
      <c r="F1128" s="55"/>
      <c r="G1128" s="132"/>
      <c r="H1128" s="132"/>
      <c r="I1128" s="132"/>
      <c r="J1128" s="132"/>
      <c r="K1128" s="132"/>
      <c r="L1128" s="133"/>
      <c r="M1128" s="134"/>
      <c r="N1128" s="132"/>
      <c r="O1128" s="132"/>
      <c r="P1128" s="134" t="str">
        <f t="shared" si="244"/>
        <v>nepildyti</v>
      </c>
      <c r="Q1128" s="135" t="str">
        <f t="shared" si="244"/>
        <v>nepildyti</v>
      </c>
      <c r="R1128" s="135"/>
      <c r="S1128" s="135"/>
      <c r="T1128" s="135"/>
      <c r="U1128" s="135"/>
      <c r="V1128" s="135"/>
      <c r="W1128" s="135"/>
      <c r="X1128" s="135"/>
      <c r="Y1128" s="135"/>
      <c r="Z1128" s="135"/>
      <c r="AA1128" s="135"/>
      <c r="AB1128" s="135"/>
      <c r="AC1128" s="135"/>
      <c r="AD1128" s="132"/>
      <c r="AE1128" s="132"/>
      <c r="AF1128" s="132"/>
      <c r="AG1128" s="133"/>
      <c r="AH1128" s="136"/>
      <c r="AI1128" s="136"/>
      <c r="AJ1128" s="136"/>
      <c r="AK1128" s="132"/>
      <c r="AL1128" s="132"/>
      <c r="AM1128" s="132"/>
      <c r="AN1128" s="132"/>
      <c r="AO1128" s="132"/>
      <c r="AP1128" s="132"/>
      <c r="AQ1128" s="132"/>
      <c r="AR1128" s="132"/>
      <c r="AS1128" s="132"/>
      <c r="AT1128" s="132"/>
      <c r="AU1128" s="132"/>
      <c r="AV1128" s="132"/>
      <c r="AW1128" s="132"/>
      <c r="AX1128" s="132"/>
      <c r="AY1128" s="132"/>
      <c r="AZ1128" s="132"/>
      <c r="BA1128" s="132"/>
      <c r="BB1128" s="132"/>
      <c r="BC1128" s="132"/>
      <c r="BD1128" s="132"/>
      <c r="BE1128" s="132"/>
      <c r="BF1128" s="132"/>
      <c r="BG1128" s="54">
        <f t="shared" si="252"/>
        <v>0</v>
      </c>
      <c r="BH1128" s="54">
        <f t="shared" si="245"/>
        <v>0</v>
      </c>
      <c r="BI1128" s="54">
        <f t="shared" si="240"/>
        <v>0</v>
      </c>
      <c r="BJ1128" s="54">
        <f t="shared" si="253"/>
        <v>0</v>
      </c>
      <c r="BK1128" s="54">
        <f t="shared" si="241"/>
        <v>0</v>
      </c>
      <c r="BL1128" s="54">
        <f t="shared" si="246"/>
        <v>0</v>
      </c>
      <c r="BM1128" s="54">
        <f t="shared" si="247"/>
        <v>0</v>
      </c>
      <c r="BN1128" s="54" t="str">
        <f t="shared" si="248"/>
        <v>ne</v>
      </c>
      <c r="BO1128" s="54" t="str">
        <f t="shared" si="249"/>
        <v>ne</v>
      </c>
      <c r="BP1128" s="54" t="str">
        <f t="shared" si="249"/>
        <v>ne</v>
      </c>
      <c r="BQ1128" s="54" t="str">
        <f t="shared" si="250"/>
        <v>ne</v>
      </c>
      <c r="BR1128" s="54" t="str">
        <f t="shared" si="251"/>
        <v>ne</v>
      </c>
      <c r="BS1128" s="54" t="str">
        <f t="shared" si="242"/>
        <v>ne</v>
      </c>
    </row>
    <row r="1129" spans="2:71" x14ac:dyDescent="0.2">
      <c r="B1129" s="54" t="e">
        <f>VLOOKUP(E1129,'VPS1'!$J$10:$J$29,1,FALSE)</f>
        <v>#N/A</v>
      </c>
      <c r="C1129" s="131" t="str">
        <f t="shared" si="243"/>
        <v/>
      </c>
      <c r="D1129" s="132"/>
      <c r="E1129" s="132"/>
      <c r="F1129" s="55"/>
      <c r="G1129" s="132"/>
      <c r="H1129" s="132"/>
      <c r="I1129" s="132"/>
      <c r="J1129" s="132"/>
      <c r="K1129" s="132"/>
      <c r="L1129" s="133"/>
      <c r="M1129" s="134"/>
      <c r="N1129" s="132"/>
      <c r="O1129" s="132"/>
      <c r="P1129" s="134" t="str">
        <f t="shared" si="244"/>
        <v>nepildyti</v>
      </c>
      <c r="Q1129" s="135" t="str">
        <f t="shared" si="244"/>
        <v>nepildyti</v>
      </c>
      <c r="R1129" s="135"/>
      <c r="S1129" s="135"/>
      <c r="T1129" s="135"/>
      <c r="U1129" s="135"/>
      <c r="V1129" s="135"/>
      <c r="W1129" s="135"/>
      <c r="X1129" s="135"/>
      <c r="Y1129" s="135"/>
      <c r="Z1129" s="135"/>
      <c r="AA1129" s="135"/>
      <c r="AB1129" s="135"/>
      <c r="AC1129" s="135"/>
      <c r="AD1129" s="132"/>
      <c r="AE1129" s="132"/>
      <c r="AF1129" s="132"/>
      <c r="AG1129" s="133"/>
      <c r="AH1129" s="136"/>
      <c r="AI1129" s="136"/>
      <c r="AJ1129" s="136"/>
      <c r="AK1129" s="132"/>
      <c r="AL1129" s="132"/>
      <c r="AM1129" s="132"/>
      <c r="AN1129" s="132"/>
      <c r="AO1129" s="132"/>
      <c r="AP1129" s="132"/>
      <c r="AQ1129" s="132"/>
      <c r="AR1129" s="132"/>
      <c r="AS1129" s="132"/>
      <c r="AT1129" s="132"/>
      <c r="AU1129" s="132"/>
      <c r="AV1129" s="132"/>
      <c r="AW1129" s="132"/>
      <c r="AX1129" s="132"/>
      <c r="AY1129" s="132"/>
      <c r="AZ1129" s="132"/>
      <c r="BA1129" s="132"/>
      <c r="BB1129" s="132"/>
      <c r="BC1129" s="132"/>
      <c r="BD1129" s="132"/>
      <c r="BE1129" s="132"/>
      <c r="BF1129" s="132"/>
      <c r="BG1129" s="54">
        <f t="shared" si="252"/>
        <v>0</v>
      </c>
      <c r="BH1129" s="54">
        <f t="shared" si="245"/>
        <v>0</v>
      </c>
      <c r="BI1129" s="54">
        <f t="shared" si="240"/>
        <v>0</v>
      </c>
      <c r="BJ1129" s="54">
        <f t="shared" si="253"/>
        <v>0</v>
      </c>
      <c r="BK1129" s="54">
        <f t="shared" si="241"/>
        <v>0</v>
      </c>
      <c r="BL1129" s="54">
        <f t="shared" si="246"/>
        <v>0</v>
      </c>
      <c r="BM1129" s="54">
        <f t="shared" si="247"/>
        <v>0</v>
      </c>
      <c r="BN1129" s="54" t="str">
        <f t="shared" si="248"/>
        <v>ne</v>
      </c>
      <c r="BO1129" s="54" t="str">
        <f t="shared" si="249"/>
        <v>ne</v>
      </c>
      <c r="BP1129" s="54" t="str">
        <f t="shared" si="249"/>
        <v>ne</v>
      </c>
      <c r="BQ1129" s="54" t="str">
        <f t="shared" si="250"/>
        <v>ne</v>
      </c>
      <c r="BR1129" s="54" t="str">
        <f t="shared" si="251"/>
        <v>ne</v>
      </c>
      <c r="BS1129" s="54" t="str">
        <f t="shared" si="242"/>
        <v>ne</v>
      </c>
    </row>
    <row r="1130" spans="2:71" x14ac:dyDescent="0.2">
      <c r="B1130" s="54" t="e">
        <f>VLOOKUP(E1130,'VPS1'!$J$10:$J$29,1,FALSE)</f>
        <v>#N/A</v>
      </c>
      <c r="C1130" s="131" t="str">
        <f t="shared" si="243"/>
        <v/>
      </c>
      <c r="D1130" s="132"/>
      <c r="E1130" s="132"/>
      <c r="F1130" s="55"/>
      <c r="G1130" s="132"/>
      <c r="H1130" s="132"/>
      <c r="I1130" s="132"/>
      <c r="J1130" s="132"/>
      <c r="K1130" s="132"/>
      <c r="L1130" s="133"/>
      <c r="M1130" s="134"/>
      <c r="N1130" s="132"/>
      <c r="O1130" s="132"/>
      <c r="P1130" s="134" t="str">
        <f t="shared" si="244"/>
        <v>nepildyti</v>
      </c>
      <c r="Q1130" s="135" t="str">
        <f t="shared" si="244"/>
        <v>nepildyti</v>
      </c>
      <c r="R1130" s="135"/>
      <c r="S1130" s="135"/>
      <c r="T1130" s="135"/>
      <c r="U1130" s="135"/>
      <c r="V1130" s="135"/>
      <c r="W1130" s="135"/>
      <c r="X1130" s="135"/>
      <c r="Y1130" s="135"/>
      <c r="Z1130" s="135"/>
      <c r="AA1130" s="135"/>
      <c r="AB1130" s="135"/>
      <c r="AC1130" s="135"/>
      <c r="AD1130" s="132"/>
      <c r="AE1130" s="132"/>
      <c r="AF1130" s="132"/>
      <c r="AG1130" s="133"/>
      <c r="AH1130" s="136"/>
      <c r="AI1130" s="136"/>
      <c r="AJ1130" s="136"/>
      <c r="AK1130" s="132"/>
      <c r="AL1130" s="132"/>
      <c r="AM1130" s="132"/>
      <c r="AN1130" s="132"/>
      <c r="AO1130" s="132"/>
      <c r="AP1130" s="132"/>
      <c r="AQ1130" s="132"/>
      <c r="AR1130" s="132"/>
      <c r="AS1130" s="132"/>
      <c r="AT1130" s="132"/>
      <c r="AU1130" s="132"/>
      <c r="AV1130" s="132"/>
      <c r="AW1130" s="132"/>
      <c r="AX1130" s="132"/>
      <c r="AY1130" s="132"/>
      <c r="AZ1130" s="132"/>
      <c r="BA1130" s="132"/>
      <c r="BB1130" s="132"/>
      <c r="BC1130" s="132"/>
      <c r="BD1130" s="132"/>
      <c r="BE1130" s="132"/>
      <c r="BF1130" s="132"/>
      <c r="BG1130" s="54">
        <f t="shared" si="252"/>
        <v>0</v>
      </c>
      <c r="BH1130" s="54">
        <f t="shared" si="245"/>
        <v>0</v>
      </c>
      <c r="BI1130" s="54">
        <f t="shared" si="240"/>
        <v>0</v>
      </c>
      <c r="BJ1130" s="54">
        <f t="shared" si="253"/>
        <v>0</v>
      </c>
      <c r="BK1130" s="54">
        <f t="shared" si="241"/>
        <v>0</v>
      </c>
      <c r="BL1130" s="54">
        <f t="shared" si="246"/>
        <v>0</v>
      </c>
      <c r="BM1130" s="54">
        <f t="shared" si="247"/>
        <v>0</v>
      </c>
      <c r="BN1130" s="54" t="str">
        <f t="shared" si="248"/>
        <v>ne</v>
      </c>
      <c r="BO1130" s="54" t="str">
        <f t="shared" si="249"/>
        <v>ne</v>
      </c>
      <c r="BP1130" s="54" t="str">
        <f t="shared" si="249"/>
        <v>ne</v>
      </c>
      <c r="BQ1130" s="54" t="str">
        <f t="shared" si="250"/>
        <v>ne</v>
      </c>
      <c r="BR1130" s="54" t="str">
        <f t="shared" si="251"/>
        <v>ne</v>
      </c>
      <c r="BS1130" s="54" t="str">
        <f t="shared" si="242"/>
        <v>ne</v>
      </c>
    </row>
    <row r="1131" spans="2:71" x14ac:dyDescent="0.2">
      <c r="B1131" s="54" t="e">
        <f>VLOOKUP(E1131,'VPS1'!$J$10:$J$29,1,FALSE)</f>
        <v>#N/A</v>
      </c>
      <c r="C1131" s="131" t="str">
        <f t="shared" si="243"/>
        <v/>
      </c>
      <c r="D1131" s="132"/>
      <c r="E1131" s="132"/>
      <c r="F1131" s="55"/>
      <c r="G1131" s="132"/>
      <c r="H1131" s="132"/>
      <c r="I1131" s="132"/>
      <c r="J1131" s="132"/>
      <c r="K1131" s="132"/>
      <c r="L1131" s="133"/>
      <c r="M1131" s="134"/>
      <c r="N1131" s="132"/>
      <c r="O1131" s="132"/>
      <c r="P1131" s="134" t="str">
        <f t="shared" si="244"/>
        <v>nepildyti</v>
      </c>
      <c r="Q1131" s="135" t="str">
        <f t="shared" si="244"/>
        <v>nepildyti</v>
      </c>
      <c r="R1131" s="135"/>
      <c r="S1131" s="135"/>
      <c r="T1131" s="135"/>
      <c r="U1131" s="135"/>
      <c r="V1131" s="135"/>
      <c r="W1131" s="135"/>
      <c r="X1131" s="135"/>
      <c r="Y1131" s="135"/>
      <c r="Z1131" s="135"/>
      <c r="AA1131" s="135"/>
      <c r="AB1131" s="135"/>
      <c r="AC1131" s="135"/>
      <c r="AD1131" s="132"/>
      <c r="AE1131" s="132"/>
      <c r="AF1131" s="132"/>
      <c r="AG1131" s="133"/>
      <c r="AH1131" s="136"/>
      <c r="AI1131" s="136"/>
      <c r="AJ1131" s="136"/>
      <c r="AK1131" s="132"/>
      <c r="AL1131" s="132"/>
      <c r="AM1131" s="132"/>
      <c r="AN1131" s="132"/>
      <c r="AO1131" s="132"/>
      <c r="AP1131" s="132"/>
      <c r="AQ1131" s="132"/>
      <c r="AR1131" s="132"/>
      <c r="AS1131" s="132"/>
      <c r="AT1131" s="132"/>
      <c r="AU1131" s="132"/>
      <c r="AV1131" s="132"/>
      <c r="AW1131" s="132"/>
      <c r="AX1131" s="132"/>
      <c r="AY1131" s="132"/>
      <c r="AZ1131" s="132"/>
      <c r="BA1131" s="132"/>
      <c r="BB1131" s="132"/>
      <c r="BC1131" s="132"/>
      <c r="BD1131" s="132"/>
      <c r="BE1131" s="132"/>
      <c r="BF1131" s="132"/>
      <c r="BG1131" s="54">
        <f t="shared" si="252"/>
        <v>0</v>
      </c>
      <c r="BH1131" s="54">
        <f t="shared" si="245"/>
        <v>0</v>
      </c>
      <c r="BI1131" s="54">
        <f t="shared" si="240"/>
        <v>0</v>
      </c>
      <c r="BJ1131" s="54">
        <f t="shared" si="253"/>
        <v>0</v>
      </c>
      <c r="BK1131" s="54">
        <f t="shared" si="241"/>
        <v>0</v>
      </c>
      <c r="BL1131" s="54">
        <f t="shared" si="246"/>
        <v>0</v>
      </c>
      <c r="BM1131" s="54">
        <f t="shared" si="247"/>
        <v>0</v>
      </c>
      <c r="BN1131" s="54" t="str">
        <f t="shared" si="248"/>
        <v>ne</v>
      </c>
      <c r="BO1131" s="54" t="str">
        <f t="shared" si="249"/>
        <v>ne</v>
      </c>
      <c r="BP1131" s="54" t="str">
        <f t="shared" si="249"/>
        <v>ne</v>
      </c>
      <c r="BQ1131" s="54" t="str">
        <f t="shared" si="250"/>
        <v>ne</v>
      </c>
      <c r="BR1131" s="54" t="str">
        <f t="shared" si="251"/>
        <v>ne</v>
      </c>
      <c r="BS1131" s="54" t="str">
        <f t="shared" si="242"/>
        <v>ne</v>
      </c>
    </row>
    <row r="1132" spans="2:71" x14ac:dyDescent="0.2">
      <c r="B1132" s="54" t="e">
        <f>VLOOKUP(E1132,'VPS1'!$J$10:$J$29,1,FALSE)</f>
        <v>#N/A</v>
      </c>
      <c r="C1132" s="131" t="str">
        <f t="shared" si="243"/>
        <v/>
      </c>
      <c r="D1132" s="132"/>
      <c r="E1132" s="132"/>
      <c r="F1132" s="55"/>
      <c r="G1132" s="132"/>
      <c r="H1132" s="132"/>
      <c r="I1132" s="132"/>
      <c r="J1132" s="132"/>
      <c r="K1132" s="132"/>
      <c r="L1132" s="133"/>
      <c r="M1132" s="134"/>
      <c r="N1132" s="132"/>
      <c r="O1132" s="132"/>
      <c r="P1132" s="134" t="str">
        <f t="shared" si="244"/>
        <v>nepildyti</v>
      </c>
      <c r="Q1132" s="135" t="str">
        <f t="shared" si="244"/>
        <v>nepildyti</v>
      </c>
      <c r="R1132" s="135"/>
      <c r="S1132" s="135"/>
      <c r="T1132" s="135"/>
      <c r="U1132" s="135"/>
      <c r="V1132" s="135"/>
      <c r="W1132" s="135"/>
      <c r="X1132" s="135"/>
      <c r="Y1132" s="135"/>
      <c r="Z1132" s="135"/>
      <c r="AA1132" s="135"/>
      <c r="AB1132" s="135"/>
      <c r="AC1132" s="135"/>
      <c r="AD1132" s="132"/>
      <c r="AE1132" s="132"/>
      <c r="AF1132" s="132"/>
      <c r="AG1132" s="133"/>
      <c r="AH1132" s="136"/>
      <c r="AI1132" s="136"/>
      <c r="AJ1132" s="136"/>
      <c r="AK1132" s="132"/>
      <c r="AL1132" s="132"/>
      <c r="AM1132" s="132"/>
      <c r="AN1132" s="132"/>
      <c r="AO1132" s="132"/>
      <c r="AP1132" s="132"/>
      <c r="AQ1132" s="132"/>
      <c r="AR1132" s="132"/>
      <c r="AS1132" s="132"/>
      <c r="AT1132" s="132"/>
      <c r="AU1132" s="132"/>
      <c r="AV1132" s="132"/>
      <c r="AW1132" s="132"/>
      <c r="AX1132" s="132"/>
      <c r="AY1132" s="132"/>
      <c r="AZ1132" s="132"/>
      <c r="BA1132" s="132"/>
      <c r="BB1132" s="132"/>
      <c r="BC1132" s="132"/>
      <c r="BD1132" s="132"/>
      <c r="BE1132" s="132"/>
      <c r="BF1132" s="132"/>
      <c r="BG1132" s="54">
        <f t="shared" si="252"/>
        <v>0</v>
      </c>
      <c r="BH1132" s="54">
        <f t="shared" si="245"/>
        <v>0</v>
      </c>
      <c r="BI1132" s="54">
        <f t="shared" si="240"/>
        <v>0</v>
      </c>
      <c r="BJ1132" s="54">
        <f t="shared" si="253"/>
        <v>0</v>
      </c>
      <c r="BK1132" s="54">
        <f t="shared" si="241"/>
        <v>0</v>
      </c>
      <c r="BL1132" s="54">
        <f t="shared" si="246"/>
        <v>0</v>
      </c>
      <c r="BM1132" s="54">
        <f t="shared" si="247"/>
        <v>0</v>
      </c>
      <c r="BN1132" s="54" t="str">
        <f t="shared" si="248"/>
        <v>ne</v>
      </c>
      <c r="BO1132" s="54" t="str">
        <f t="shared" si="249"/>
        <v>ne</v>
      </c>
      <c r="BP1132" s="54" t="str">
        <f t="shared" si="249"/>
        <v>ne</v>
      </c>
      <c r="BQ1132" s="54" t="str">
        <f t="shared" si="250"/>
        <v>ne</v>
      </c>
      <c r="BR1132" s="54" t="str">
        <f t="shared" si="251"/>
        <v>ne</v>
      </c>
      <c r="BS1132" s="54" t="str">
        <f t="shared" si="242"/>
        <v>ne</v>
      </c>
    </row>
    <row r="1133" spans="2:71" x14ac:dyDescent="0.2">
      <c r="B1133" s="54" t="e">
        <f>VLOOKUP(E1133,'VPS1'!$J$10:$J$29,1,FALSE)</f>
        <v>#N/A</v>
      </c>
      <c r="C1133" s="131" t="str">
        <f t="shared" si="243"/>
        <v/>
      </c>
      <c r="D1133" s="132"/>
      <c r="E1133" s="132"/>
      <c r="F1133" s="55"/>
      <c r="G1133" s="132"/>
      <c r="H1133" s="132"/>
      <c r="I1133" s="132"/>
      <c r="J1133" s="132"/>
      <c r="K1133" s="132"/>
      <c r="L1133" s="133"/>
      <c r="M1133" s="134"/>
      <c r="N1133" s="132"/>
      <c r="O1133" s="132"/>
      <c r="P1133" s="134" t="str">
        <f t="shared" si="244"/>
        <v>nepildyti</v>
      </c>
      <c r="Q1133" s="135" t="str">
        <f t="shared" si="244"/>
        <v>nepildyti</v>
      </c>
      <c r="R1133" s="135"/>
      <c r="S1133" s="135"/>
      <c r="T1133" s="135"/>
      <c r="U1133" s="135"/>
      <c r="V1133" s="135"/>
      <c r="W1133" s="135"/>
      <c r="X1133" s="135"/>
      <c r="Y1133" s="135"/>
      <c r="Z1133" s="135"/>
      <c r="AA1133" s="135"/>
      <c r="AB1133" s="135"/>
      <c r="AC1133" s="135"/>
      <c r="AD1133" s="132"/>
      <c r="AE1133" s="132"/>
      <c r="AF1133" s="132"/>
      <c r="AG1133" s="133"/>
      <c r="AH1133" s="136"/>
      <c r="AI1133" s="136"/>
      <c r="AJ1133" s="136"/>
      <c r="AK1133" s="132"/>
      <c r="AL1133" s="132"/>
      <c r="AM1133" s="132"/>
      <c r="AN1133" s="132"/>
      <c r="AO1133" s="132"/>
      <c r="AP1133" s="132"/>
      <c r="AQ1133" s="132"/>
      <c r="AR1133" s="132"/>
      <c r="AS1133" s="132"/>
      <c r="AT1133" s="132"/>
      <c r="AU1133" s="132"/>
      <c r="AV1133" s="132"/>
      <c r="AW1133" s="132"/>
      <c r="AX1133" s="132"/>
      <c r="AY1133" s="132"/>
      <c r="AZ1133" s="132"/>
      <c r="BA1133" s="132"/>
      <c r="BB1133" s="132"/>
      <c r="BC1133" s="132"/>
      <c r="BD1133" s="132"/>
      <c r="BE1133" s="132"/>
      <c r="BF1133" s="132"/>
      <c r="BG1133" s="54">
        <f t="shared" si="252"/>
        <v>0</v>
      </c>
      <c r="BH1133" s="54">
        <f t="shared" si="245"/>
        <v>0</v>
      </c>
      <c r="BI1133" s="54">
        <f t="shared" si="240"/>
        <v>0</v>
      </c>
      <c r="BJ1133" s="54">
        <f t="shared" si="253"/>
        <v>0</v>
      </c>
      <c r="BK1133" s="54">
        <f t="shared" si="241"/>
        <v>0</v>
      </c>
      <c r="BL1133" s="54">
        <f t="shared" si="246"/>
        <v>0</v>
      </c>
      <c r="BM1133" s="54">
        <f t="shared" si="247"/>
        <v>0</v>
      </c>
      <c r="BN1133" s="54" t="str">
        <f t="shared" si="248"/>
        <v>ne</v>
      </c>
      <c r="BO1133" s="54" t="str">
        <f t="shared" si="249"/>
        <v>ne</v>
      </c>
      <c r="BP1133" s="54" t="str">
        <f t="shared" si="249"/>
        <v>ne</v>
      </c>
      <c r="BQ1133" s="54" t="str">
        <f t="shared" si="250"/>
        <v>ne</v>
      </c>
      <c r="BR1133" s="54" t="str">
        <f t="shared" si="251"/>
        <v>ne</v>
      </c>
      <c r="BS1133" s="54" t="str">
        <f t="shared" si="242"/>
        <v>ne</v>
      </c>
    </row>
    <row r="1134" spans="2:71" x14ac:dyDescent="0.2">
      <c r="B1134" s="54" t="e">
        <f>VLOOKUP(E1134,'VPS1'!$J$10:$J$29,1,FALSE)</f>
        <v>#N/A</v>
      </c>
      <c r="C1134" s="131" t="str">
        <f t="shared" si="243"/>
        <v/>
      </c>
      <c r="D1134" s="132"/>
      <c r="E1134" s="132"/>
      <c r="F1134" s="55"/>
      <c r="G1134" s="132"/>
      <c r="H1134" s="132"/>
      <c r="I1134" s="132"/>
      <c r="J1134" s="132"/>
      <c r="K1134" s="132"/>
      <c r="L1134" s="133"/>
      <c r="M1134" s="134"/>
      <c r="N1134" s="132"/>
      <c r="O1134" s="132"/>
      <c r="P1134" s="134" t="str">
        <f t="shared" si="244"/>
        <v>nepildyti</v>
      </c>
      <c r="Q1134" s="135" t="str">
        <f t="shared" si="244"/>
        <v>nepildyti</v>
      </c>
      <c r="R1134" s="135"/>
      <c r="S1134" s="135"/>
      <c r="T1134" s="135"/>
      <c r="U1134" s="135"/>
      <c r="V1134" s="135"/>
      <c r="W1134" s="135"/>
      <c r="X1134" s="135"/>
      <c r="Y1134" s="135"/>
      <c r="Z1134" s="135"/>
      <c r="AA1134" s="135"/>
      <c r="AB1134" s="135"/>
      <c r="AC1134" s="135"/>
      <c r="AD1134" s="132"/>
      <c r="AE1134" s="132"/>
      <c r="AF1134" s="132"/>
      <c r="AG1134" s="133"/>
      <c r="AH1134" s="136"/>
      <c r="AI1134" s="136"/>
      <c r="AJ1134" s="136"/>
      <c r="AK1134" s="132"/>
      <c r="AL1134" s="132"/>
      <c r="AM1134" s="132"/>
      <c r="AN1134" s="132"/>
      <c r="AO1134" s="132"/>
      <c r="AP1134" s="132"/>
      <c r="AQ1134" s="132"/>
      <c r="AR1134" s="132"/>
      <c r="AS1134" s="132"/>
      <c r="AT1134" s="132"/>
      <c r="AU1134" s="132"/>
      <c r="AV1134" s="132"/>
      <c r="AW1134" s="132"/>
      <c r="AX1134" s="132"/>
      <c r="AY1134" s="132"/>
      <c r="AZ1134" s="132"/>
      <c r="BA1134" s="132"/>
      <c r="BB1134" s="132"/>
      <c r="BC1134" s="132"/>
      <c r="BD1134" s="132"/>
      <c r="BE1134" s="132"/>
      <c r="BF1134" s="132"/>
      <c r="BG1134" s="54">
        <f t="shared" si="252"/>
        <v>0</v>
      </c>
      <c r="BH1134" s="54">
        <f t="shared" si="245"/>
        <v>0</v>
      </c>
      <c r="BI1134" s="54">
        <f t="shared" si="240"/>
        <v>0</v>
      </c>
      <c r="BJ1134" s="54">
        <f t="shared" si="253"/>
        <v>0</v>
      </c>
      <c r="BK1134" s="54">
        <f t="shared" si="241"/>
        <v>0</v>
      </c>
      <c r="BL1134" s="54">
        <f t="shared" si="246"/>
        <v>0</v>
      </c>
      <c r="BM1134" s="54">
        <f t="shared" si="247"/>
        <v>0</v>
      </c>
      <c r="BN1134" s="54" t="str">
        <f t="shared" si="248"/>
        <v>ne</v>
      </c>
      <c r="BO1134" s="54" t="str">
        <f t="shared" si="249"/>
        <v>ne</v>
      </c>
      <c r="BP1134" s="54" t="str">
        <f t="shared" si="249"/>
        <v>ne</v>
      </c>
      <c r="BQ1134" s="54" t="str">
        <f t="shared" si="250"/>
        <v>ne</v>
      </c>
      <c r="BR1134" s="54" t="str">
        <f t="shared" si="251"/>
        <v>ne</v>
      </c>
      <c r="BS1134" s="54" t="str">
        <f t="shared" si="242"/>
        <v>ne</v>
      </c>
    </row>
    <row r="1135" spans="2:71" x14ac:dyDescent="0.2">
      <c r="B1135" s="54" t="e">
        <f>VLOOKUP(E1135,'VPS1'!$J$10:$J$29,1,FALSE)</f>
        <v>#N/A</v>
      </c>
      <c r="C1135" s="131" t="str">
        <f t="shared" si="243"/>
        <v/>
      </c>
      <c r="D1135" s="132"/>
      <c r="E1135" s="132"/>
      <c r="F1135" s="55"/>
      <c r="G1135" s="132"/>
      <c r="H1135" s="132"/>
      <c r="I1135" s="132"/>
      <c r="J1135" s="132"/>
      <c r="K1135" s="132"/>
      <c r="L1135" s="133"/>
      <c r="M1135" s="134"/>
      <c r="N1135" s="132"/>
      <c r="O1135" s="132"/>
      <c r="P1135" s="134" t="str">
        <f t="shared" si="244"/>
        <v>nepildyti</v>
      </c>
      <c r="Q1135" s="135" t="str">
        <f t="shared" si="244"/>
        <v>nepildyti</v>
      </c>
      <c r="R1135" s="135"/>
      <c r="S1135" s="135"/>
      <c r="T1135" s="135"/>
      <c r="U1135" s="135"/>
      <c r="V1135" s="135"/>
      <c r="W1135" s="135"/>
      <c r="X1135" s="135"/>
      <c r="Y1135" s="135"/>
      <c r="Z1135" s="135"/>
      <c r="AA1135" s="135"/>
      <c r="AB1135" s="135"/>
      <c r="AC1135" s="135"/>
      <c r="AD1135" s="132"/>
      <c r="AE1135" s="132"/>
      <c r="AF1135" s="132"/>
      <c r="AG1135" s="133"/>
      <c r="AH1135" s="136"/>
      <c r="AI1135" s="136"/>
      <c r="AJ1135" s="136"/>
      <c r="AK1135" s="132"/>
      <c r="AL1135" s="132"/>
      <c r="AM1135" s="132"/>
      <c r="AN1135" s="132"/>
      <c r="AO1135" s="132"/>
      <c r="AP1135" s="132"/>
      <c r="AQ1135" s="132"/>
      <c r="AR1135" s="132"/>
      <c r="AS1135" s="132"/>
      <c r="AT1135" s="132"/>
      <c r="AU1135" s="132"/>
      <c r="AV1135" s="132"/>
      <c r="AW1135" s="132"/>
      <c r="AX1135" s="132"/>
      <c r="AY1135" s="132"/>
      <c r="AZ1135" s="132"/>
      <c r="BA1135" s="132"/>
      <c r="BB1135" s="132"/>
      <c r="BC1135" s="132"/>
      <c r="BD1135" s="132"/>
      <c r="BE1135" s="132"/>
      <c r="BF1135" s="132"/>
      <c r="BG1135" s="54">
        <f t="shared" si="252"/>
        <v>0</v>
      </c>
      <c r="BH1135" s="54">
        <f t="shared" si="245"/>
        <v>0</v>
      </c>
      <c r="BI1135" s="54">
        <f t="shared" si="240"/>
        <v>0</v>
      </c>
      <c r="BJ1135" s="54">
        <f t="shared" si="253"/>
        <v>0</v>
      </c>
      <c r="BK1135" s="54">
        <f t="shared" si="241"/>
        <v>0</v>
      </c>
      <c r="BL1135" s="54">
        <f t="shared" si="246"/>
        <v>0</v>
      </c>
      <c r="BM1135" s="54">
        <f t="shared" si="247"/>
        <v>0</v>
      </c>
      <c r="BN1135" s="54" t="str">
        <f t="shared" si="248"/>
        <v>ne</v>
      </c>
      <c r="BO1135" s="54" t="str">
        <f t="shared" si="249"/>
        <v>ne</v>
      </c>
      <c r="BP1135" s="54" t="str">
        <f t="shared" si="249"/>
        <v>ne</v>
      </c>
      <c r="BQ1135" s="54" t="str">
        <f t="shared" si="250"/>
        <v>ne</v>
      </c>
      <c r="BR1135" s="54" t="str">
        <f t="shared" si="251"/>
        <v>ne</v>
      </c>
      <c r="BS1135" s="54" t="str">
        <f t="shared" si="242"/>
        <v>ne</v>
      </c>
    </row>
    <row r="1136" spans="2:71" x14ac:dyDescent="0.2">
      <c r="B1136" s="54" t="e">
        <f>VLOOKUP(E1136,'VPS1'!$J$10:$J$29,1,FALSE)</f>
        <v>#N/A</v>
      </c>
      <c r="C1136" s="131" t="str">
        <f t="shared" si="243"/>
        <v/>
      </c>
      <c r="D1136" s="132"/>
      <c r="E1136" s="132"/>
      <c r="F1136" s="55"/>
      <c r="G1136" s="132"/>
      <c r="H1136" s="132"/>
      <c r="I1136" s="132"/>
      <c r="J1136" s="132"/>
      <c r="K1136" s="132"/>
      <c r="L1136" s="133"/>
      <c r="M1136" s="134"/>
      <c r="N1136" s="132"/>
      <c r="O1136" s="132"/>
      <c r="P1136" s="134" t="str">
        <f t="shared" si="244"/>
        <v>nepildyti</v>
      </c>
      <c r="Q1136" s="135" t="str">
        <f t="shared" si="244"/>
        <v>nepildyti</v>
      </c>
      <c r="R1136" s="135"/>
      <c r="S1136" s="135"/>
      <c r="T1136" s="135"/>
      <c r="U1136" s="135"/>
      <c r="V1136" s="135"/>
      <c r="W1136" s="135"/>
      <c r="X1136" s="135"/>
      <c r="Y1136" s="135"/>
      <c r="Z1136" s="135"/>
      <c r="AA1136" s="135"/>
      <c r="AB1136" s="135"/>
      <c r="AC1136" s="135"/>
      <c r="AD1136" s="132"/>
      <c r="AE1136" s="132"/>
      <c r="AF1136" s="132"/>
      <c r="AG1136" s="133"/>
      <c r="AH1136" s="136"/>
      <c r="AI1136" s="136"/>
      <c r="AJ1136" s="136"/>
      <c r="AK1136" s="132"/>
      <c r="AL1136" s="132"/>
      <c r="AM1136" s="132"/>
      <c r="AN1136" s="132"/>
      <c r="AO1136" s="132"/>
      <c r="AP1136" s="132"/>
      <c r="AQ1136" s="132"/>
      <c r="AR1136" s="132"/>
      <c r="AS1136" s="132"/>
      <c r="AT1136" s="132"/>
      <c r="AU1136" s="132"/>
      <c r="AV1136" s="132"/>
      <c r="AW1136" s="132"/>
      <c r="AX1136" s="132"/>
      <c r="AY1136" s="132"/>
      <c r="AZ1136" s="132"/>
      <c r="BA1136" s="132"/>
      <c r="BB1136" s="132"/>
      <c r="BC1136" s="132"/>
      <c r="BD1136" s="132"/>
      <c r="BE1136" s="132"/>
      <c r="BF1136" s="132"/>
      <c r="BG1136" s="54">
        <f t="shared" si="252"/>
        <v>0</v>
      </c>
      <c r="BH1136" s="54">
        <f t="shared" si="245"/>
        <v>0</v>
      </c>
      <c r="BI1136" s="54">
        <f t="shared" si="240"/>
        <v>0</v>
      </c>
      <c r="BJ1136" s="54">
        <f t="shared" si="253"/>
        <v>0</v>
      </c>
      <c r="BK1136" s="54">
        <f t="shared" si="241"/>
        <v>0</v>
      </c>
      <c r="BL1136" s="54">
        <f t="shared" si="246"/>
        <v>0</v>
      </c>
      <c r="BM1136" s="54">
        <f t="shared" si="247"/>
        <v>0</v>
      </c>
      <c r="BN1136" s="54" t="str">
        <f t="shared" si="248"/>
        <v>ne</v>
      </c>
      <c r="BO1136" s="54" t="str">
        <f t="shared" si="249"/>
        <v>ne</v>
      </c>
      <c r="BP1136" s="54" t="str">
        <f t="shared" si="249"/>
        <v>ne</v>
      </c>
      <c r="BQ1136" s="54" t="str">
        <f t="shared" si="250"/>
        <v>ne</v>
      </c>
      <c r="BR1136" s="54" t="str">
        <f t="shared" si="251"/>
        <v>ne</v>
      </c>
      <c r="BS1136" s="54" t="str">
        <f t="shared" si="242"/>
        <v>ne</v>
      </c>
    </row>
    <row r="1137" spans="2:71" x14ac:dyDescent="0.2">
      <c r="B1137" s="54" t="e">
        <f>VLOOKUP(E1137,'VPS1'!$J$10:$J$29,1,FALSE)</f>
        <v>#N/A</v>
      </c>
      <c r="C1137" s="131" t="str">
        <f t="shared" si="243"/>
        <v/>
      </c>
      <c r="D1137" s="132"/>
      <c r="E1137" s="132"/>
      <c r="F1137" s="55"/>
      <c r="G1137" s="132"/>
      <c r="H1137" s="132"/>
      <c r="I1137" s="132"/>
      <c r="J1137" s="132"/>
      <c r="K1137" s="132"/>
      <c r="L1137" s="133"/>
      <c r="M1137" s="134"/>
      <c r="N1137" s="132"/>
      <c r="O1137" s="132"/>
      <c r="P1137" s="134" t="str">
        <f t="shared" si="244"/>
        <v>nepildyti</v>
      </c>
      <c r="Q1137" s="135" t="str">
        <f t="shared" si="244"/>
        <v>nepildyti</v>
      </c>
      <c r="R1137" s="135"/>
      <c r="S1137" s="135"/>
      <c r="T1137" s="135"/>
      <c r="U1137" s="135"/>
      <c r="V1137" s="135"/>
      <c r="W1137" s="135"/>
      <c r="X1137" s="135"/>
      <c r="Y1137" s="135"/>
      <c r="Z1137" s="135"/>
      <c r="AA1137" s="135"/>
      <c r="AB1137" s="135"/>
      <c r="AC1137" s="135"/>
      <c r="AD1137" s="132"/>
      <c r="AE1137" s="132"/>
      <c r="AF1137" s="132"/>
      <c r="AG1137" s="133"/>
      <c r="AH1137" s="136"/>
      <c r="AI1137" s="136"/>
      <c r="AJ1137" s="136"/>
      <c r="AK1137" s="132"/>
      <c r="AL1137" s="132"/>
      <c r="AM1137" s="132"/>
      <c r="AN1137" s="132"/>
      <c r="AO1137" s="132"/>
      <c r="AP1137" s="132"/>
      <c r="AQ1137" s="132"/>
      <c r="AR1137" s="132"/>
      <c r="AS1137" s="132"/>
      <c r="AT1137" s="132"/>
      <c r="AU1137" s="132"/>
      <c r="AV1137" s="132"/>
      <c r="AW1137" s="132"/>
      <c r="AX1137" s="132"/>
      <c r="AY1137" s="132"/>
      <c r="AZ1137" s="132"/>
      <c r="BA1137" s="132"/>
      <c r="BB1137" s="132"/>
      <c r="BC1137" s="132"/>
      <c r="BD1137" s="132"/>
      <c r="BE1137" s="132"/>
      <c r="BF1137" s="132"/>
      <c r="BG1137" s="54">
        <f t="shared" si="252"/>
        <v>0</v>
      </c>
      <c r="BH1137" s="54">
        <f t="shared" si="245"/>
        <v>0</v>
      </c>
      <c r="BI1137" s="54">
        <f t="shared" si="240"/>
        <v>0</v>
      </c>
      <c r="BJ1137" s="54">
        <f t="shared" si="253"/>
        <v>0</v>
      </c>
      <c r="BK1137" s="54">
        <f t="shared" si="241"/>
        <v>0</v>
      </c>
      <c r="BL1137" s="54">
        <f t="shared" si="246"/>
        <v>0</v>
      </c>
      <c r="BM1137" s="54">
        <f t="shared" si="247"/>
        <v>0</v>
      </c>
      <c r="BN1137" s="54" t="str">
        <f t="shared" si="248"/>
        <v>ne</v>
      </c>
      <c r="BO1137" s="54" t="str">
        <f t="shared" si="249"/>
        <v>ne</v>
      </c>
      <c r="BP1137" s="54" t="str">
        <f t="shared" si="249"/>
        <v>ne</v>
      </c>
      <c r="BQ1137" s="54" t="str">
        <f t="shared" si="250"/>
        <v>ne</v>
      </c>
      <c r="BR1137" s="54" t="str">
        <f t="shared" si="251"/>
        <v>ne</v>
      </c>
      <c r="BS1137" s="54" t="str">
        <f t="shared" si="242"/>
        <v>ne</v>
      </c>
    </row>
    <row r="1138" spans="2:71" x14ac:dyDescent="0.2">
      <c r="B1138" s="54" t="e">
        <f>VLOOKUP(E1138,'VPS1'!$J$10:$J$29,1,FALSE)</f>
        <v>#N/A</v>
      </c>
      <c r="C1138" s="131" t="str">
        <f t="shared" si="243"/>
        <v/>
      </c>
      <c r="D1138" s="132"/>
      <c r="E1138" s="132"/>
      <c r="F1138" s="55"/>
      <c r="G1138" s="132"/>
      <c r="H1138" s="132"/>
      <c r="I1138" s="132"/>
      <c r="J1138" s="132"/>
      <c r="K1138" s="132"/>
      <c r="L1138" s="133"/>
      <c r="M1138" s="134"/>
      <c r="N1138" s="132"/>
      <c r="O1138" s="132"/>
      <c r="P1138" s="134" t="str">
        <f t="shared" si="244"/>
        <v>nepildyti</v>
      </c>
      <c r="Q1138" s="135" t="str">
        <f t="shared" si="244"/>
        <v>nepildyti</v>
      </c>
      <c r="R1138" s="135"/>
      <c r="S1138" s="135"/>
      <c r="T1138" s="135"/>
      <c r="U1138" s="135"/>
      <c r="V1138" s="135"/>
      <c r="W1138" s="135"/>
      <c r="X1138" s="135"/>
      <c r="Y1138" s="135"/>
      <c r="Z1138" s="135"/>
      <c r="AA1138" s="135"/>
      <c r="AB1138" s="135"/>
      <c r="AC1138" s="135"/>
      <c r="AD1138" s="132"/>
      <c r="AE1138" s="132"/>
      <c r="AF1138" s="132"/>
      <c r="AG1138" s="133"/>
      <c r="AH1138" s="136"/>
      <c r="AI1138" s="136"/>
      <c r="AJ1138" s="136"/>
      <c r="AK1138" s="132"/>
      <c r="AL1138" s="132"/>
      <c r="AM1138" s="132"/>
      <c r="AN1138" s="132"/>
      <c r="AO1138" s="132"/>
      <c r="AP1138" s="132"/>
      <c r="AQ1138" s="132"/>
      <c r="AR1138" s="132"/>
      <c r="AS1138" s="132"/>
      <c r="AT1138" s="132"/>
      <c r="AU1138" s="132"/>
      <c r="AV1138" s="132"/>
      <c r="AW1138" s="132"/>
      <c r="AX1138" s="132"/>
      <c r="AY1138" s="132"/>
      <c r="AZ1138" s="132"/>
      <c r="BA1138" s="132"/>
      <c r="BB1138" s="132"/>
      <c r="BC1138" s="132"/>
      <c r="BD1138" s="132"/>
      <c r="BE1138" s="132"/>
      <c r="BF1138" s="132"/>
      <c r="BG1138" s="54">
        <f t="shared" si="252"/>
        <v>0</v>
      </c>
      <c r="BH1138" s="54">
        <f t="shared" si="245"/>
        <v>0</v>
      </c>
      <c r="BI1138" s="54">
        <f t="shared" si="240"/>
        <v>0</v>
      </c>
      <c r="BJ1138" s="54">
        <f t="shared" si="253"/>
        <v>0</v>
      </c>
      <c r="BK1138" s="54">
        <f t="shared" si="241"/>
        <v>0</v>
      </c>
      <c r="BL1138" s="54">
        <f t="shared" si="246"/>
        <v>0</v>
      </c>
      <c r="BM1138" s="54">
        <f t="shared" si="247"/>
        <v>0</v>
      </c>
      <c r="BN1138" s="54" t="str">
        <f t="shared" si="248"/>
        <v>ne</v>
      </c>
      <c r="BO1138" s="54" t="str">
        <f t="shared" si="249"/>
        <v>ne</v>
      </c>
      <c r="BP1138" s="54" t="str">
        <f t="shared" si="249"/>
        <v>ne</v>
      </c>
      <c r="BQ1138" s="54" t="str">
        <f t="shared" si="250"/>
        <v>ne</v>
      </c>
      <c r="BR1138" s="54" t="str">
        <f t="shared" si="251"/>
        <v>ne</v>
      </c>
      <c r="BS1138" s="54" t="str">
        <f t="shared" si="242"/>
        <v>ne</v>
      </c>
    </row>
    <row r="1139" spans="2:71" x14ac:dyDescent="0.2">
      <c r="B1139" s="54" t="e">
        <f>VLOOKUP(E1139,'VPS1'!$J$10:$J$29,1,FALSE)</f>
        <v>#N/A</v>
      </c>
      <c r="C1139" s="131" t="str">
        <f t="shared" si="243"/>
        <v/>
      </c>
      <c r="D1139" s="132"/>
      <c r="E1139" s="132"/>
      <c r="F1139" s="55"/>
      <c r="G1139" s="132"/>
      <c r="H1139" s="132"/>
      <c r="I1139" s="132"/>
      <c r="J1139" s="132"/>
      <c r="K1139" s="132"/>
      <c r="L1139" s="133"/>
      <c r="M1139" s="134"/>
      <c r="N1139" s="132"/>
      <c r="O1139" s="132"/>
      <c r="P1139" s="134" t="str">
        <f t="shared" si="244"/>
        <v>nepildyti</v>
      </c>
      <c r="Q1139" s="135" t="str">
        <f t="shared" si="244"/>
        <v>nepildyti</v>
      </c>
      <c r="R1139" s="135"/>
      <c r="S1139" s="135"/>
      <c r="T1139" s="135"/>
      <c r="U1139" s="135"/>
      <c r="V1139" s="135"/>
      <c r="W1139" s="135"/>
      <c r="X1139" s="135"/>
      <c r="Y1139" s="135"/>
      <c r="Z1139" s="135"/>
      <c r="AA1139" s="135"/>
      <c r="AB1139" s="135"/>
      <c r="AC1139" s="135"/>
      <c r="AD1139" s="132"/>
      <c r="AE1139" s="132"/>
      <c r="AF1139" s="132"/>
      <c r="AG1139" s="133"/>
      <c r="AH1139" s="136"/>
      <c r="AI1139" s="136"/>
      <c r="AJ1139" s="136"/>
      <c r="AK1139" s="132"/>
      <c r="AL1139" s="132"/>
      <c r="AM1139" s="132"/>
      <c r="AN1139" s="132"/>
      <c r="AO1139" s="132"/>
      <c r="AP1139" s="132"/>
      <c r="AQ1139" s="132"/>
      <c r="AR1139" s="132"/>
      <c r="AS1139" s="132"/>
      <c r="AT1139" s="132"/>
      <c r="AU1139" s="132"/>
      <c r="AV1139" s="132"/>
      <c r="AW1139" s="132"/>
      <c r="AX1139" s="132"/>
      <c r="AY1139" s="132"/>
      <c r="AZ1139" s="132"/>
      <c r="BA1139" s="132"/>
      <c r="BB1139" s="132"/>
      <c r="BC1139" s="132"/>
      <c r="BD1139" s="132"/>
      <c r="BE1139" s="132"/>
      <c r="BF1139" s="132"/>
      <c r="BG1139" s="54">
        <f t="shared" si="252"/>
        <v>0</v>
      </c>
      <c r="BH1139" s="54">
        <f t="shared" si="245"/>
        <v>0</v>
      </c>
      <c r="BI1139" s="54">
        <f t="shared" si="240"/>
        <v>0</v>
      </c>
      <c r="BJ1139" s="54">
        <f t="shared" si="253"/>
        <v>0</v>
      </c>
      <c r="BK1139" s="54">
        <f t="shared" si="241"/>
        <v>0</v>
      </c>
      <c r="BL1139" s="54">
        <f t="shared" si="246"/>
        <v>0</v>
      </c>
      <c r="BM1139" s="54">
        <f t="shared" si="247"/>
        <v>0</v>
      </c>
      <c r="BN1139" s="54" t="str">
        <f t="shared" si="248"/>
        <v>ne</v>
      </c>
      <c r="BO1139" s="54" t="str">
        <f t="shared" si="249"/>
        <v>ne</v>
      </c>
      <c r="BP1139" s="54" t="str">
        <f t="shared" si="249"/>
        <v>ne</v>
      </c>
      <c r="BQ1139" s="54" t="str">
        <f t="shared" si="250"/>
        <v>ne</v>
      </c>
      <c r="BR1139" s="54" t="str">
        <f t="shared" si="251"/>
        <v>ne</v>
      </c>
      <c r="BS1139" s="54" t="str">
        <f t="shared" si="242"/>
        <v>ne</v>
      </c>
    </row>
    <row r="1140" spans="2:71" x14ac:dyDescent="0.2">
      <c r="B1140" s="54" t="e">
        <f>VLOOKUP(E1140,'VPS1'!$J$10:$J$29,1,FALSE)</f>
        <v>#N/A</v>
      </c>
      <c r="C1140" s="131" t="str">
        <f t="shared" si="243"/>
        <v/>
      </c>
      <c r="D1140" s="132"/>
      <c r="E1140" s="132"/>
      <c r="F1140" s="55"/>
      <c r="G1140" s="132"/>
      <c r="H1140" s="132"/>
      <c r="I1140" s="132"/>
      <c r="J1140" s="132"/>
      <c r="K1140" s="132"/>
      <c r="L1140" s="133"/>
      <c r="M1140" s="134"/>
      <c r="N1140" s="132"/>
      <c r="O1140" s="132"/>
      <c r="P1140" s="134" t="str">
        <f t="shared" si="244"/>
        <v>nepildyti</v>
      </c>
      <c r="Q1140" s="135" t="str">
        <f t="shared" si="244"/>
        <v>nepildyti</v>
      </c>
      <c r="R1140" s="135"/>
      <c r="S1140" s="135"/>
      <c r="T1140" s="135"/>
      <c r="U1140" s="135"/>
      <c r="V1140" s="135"/>
      <c r="W1140" s="135"/>
      <c r="X1140" s="135"/>
      <c r="Y1140" s="135"/>
      <c r="Z1140" s="135"/>
      <c r="AA1140" s="135"/>
      <c r="AB1140" s="135"/>
      <c r="AC1140" s="135"/>
      <c r="AD1140" s="132"/>
      <c r="AE1140" s="132"/>
      <c r="AF1140" s="132"/>
      <c r="AG1140" s="133"/>
      <c r="AH1140" s="136"/>
      <c r="AI1140" s="136"/>
      <c r="AJ1140" s="136"/>
      <c r="AK1140" s="132"/>
      <c r="AL1140" s="132"/>
      <c r="AM1140" s="132"/>
      <c r="AN1140" s="132"/>
      <c r="AO1140" s="132"/>
      <c r="AP1140" s="132"/>
      <c r="AQ1140" s="132"/>
      <c r="AR1140" s="132"/>
      <c r="AS1140" s="132"/>
      <c r="AT1140" s="132"/>
      <c r="AU1140" s="132"/>
      <c r="AV1140" s="132"/>
      <c r="AW1140" s="132"/>
      <c r="AX1140" s="132"/>
      <c r="AY1140" s="132"/>
      <c r="AZ1140" s="132"/>
      <c r="BA1140" s="132"/>
      <c r="BB1140" s="132"/>
      <c r="BC1140" s="132"/>
      <c r="BD1140" s="132"/>
      <c r="BE1140" s="132"/>
      <c r="BF1140" s="132"/>
      <c r="BG1140" s="54">
        <f t="shared" si="252"/>
        <v>0</v>
      </c>
      <c r="BH1140" s="54">
        <f t="shared" si="245"/>
        <v>0</v>
      </c>
      <c r="BI1140" s="54">
        <f t="shared" si="240"/>
        <v>0</v>
      </c>
      <c r="BJ1140" s="54">
        <f t="shared" si="253"/>
        <v>0</v>
      </c>
      <c r="BK1140" s="54">
        <f t="shared" si="241"/>
        <v>0</v>
      </c>
      <c r="BL1140" s="54">
        <f t="shared" si="246"/>
        <v>0</v>
      </c>
      <c r="BM1140" s="54">
        <f t="shared" si="247"/>
        <v>0</v>
      </c>
      <c r="BN1140" s="54" t="str">
        <f t="shared" si="248"/>
        <v>ne</v>
      </c>
      <c r="BO1140" s="54" t="str">
        <f t="shared" si="249"/>
        <v>ne</v>
      </c>
      <c r="BP1140" s="54" t="str">
        <f t="shared" si="249"/>
        <v>ne</v>
      </c>
      <c r="BQ1140" s="54" t="str">
        <f t="shared" si="250"/>
        <v>ne</v>
      </c>
      <c r="BR1140" s="54" t="str">
        <f t="shared" si="251"/>
        <v>ne</v>
      </c>
      <c r="BS1140" s="54" t="str">
        <f t="shared" si="242"/>
        <v>ne</v>
      </c>
    </row>
    <row r="1141" spans="2:71" x14ac:dyDescent="0.2">
      <c r="B1141" s="54" t="e">
        <f>VLOOKUP(E1141,'VPS1'!$J$10:$J$29,1,FALSE)</f>
        <v>#N/A</v>
      </c>
      <c r="C1141" s="131" t="str">
        <f t="shared" si="243"/>
        <v/>
      </c>
      <c r="D1141" s="132"/>
      <c r="E1141" s="132"/>
      <c r="F1141" s="55"/>
      <c r="G1141" s="132"/>
      <c r="H1141" s="132"/>
      <c r="I1141" s="132"/>
      <c r="J1141" s="132"/>
      <c r="K1141" s="132"/>
      <c r="L1141" s="133"/>
      <c r="M1141" s="134"/>
      <c r="N1141" s="132"/>
      <c r="O1141" s="132"/>
      <c r="P1141" s="134" t="str">
        <f t="shared" si="244"/>
        <v>nepildyti</v>
      </c>
      <c r="Q1141" s="135" t="str">
        <f t="shared" si="244"/>
        <v>nepildyti</v>
      </c>
      <c r="R1141" s="135"/>
      <c r="S1141" s="135"/>
      <c r="T1141" s="135"/>
      <c r="U1141" s="135"/>
      <c r="V1141" s="135"/>
      <c r="W1141" s="135"/>
      <c r="X1141" s="135"/>
      <c r="Y1141" s="135"/>
      <c r="Z1141" s="135"/>
      <c r="AA1141" s="135"/>
      <c r="AB1141" s="135"/>
      <c r="AC1141" s="135"/>
      <c r="AD1141" s="132"/>
      <c r="AE1141" s="132"/>
      <c r="AF1141" s="132"/>
      <c r="AG1141" s="133"/>
      <c r="AH1141" s="136"/>
      <c r="AI1141" s="136"/>
      <c r="AJ1141" s="136"/>
      <c r="AK1141" s="132"/>
      <c r="AL1141" s="132"/>
      <c r="AM1141" s="132"/>
      <c r="AN1141" s="132"/>
      <c r="AO1141" s="132"/>
      <c r="AP1141" s="132"/>
      <c r="AQ1141" s="132"/>
      <c r="AR1141" s="132"/>
      <c r="AS1141" s="132"/>
      <c r="AT1141" s="132"/>
      <c r="AU1141" s="132"/>
      <c r="AV1141" s="132"/>
      <c r="AW1141" s="132"/>
      <c r="AX1141" s="132"/>
      <c r="AY1141" s="132"/>
      <c r="AZ1141" s="132"/>
      <c r="BA1141" s="132"/>
      <c r="BB1141" s="132"/>
      <c r="BC1141" s="132"/>
      <c r="BD1141" s="132"/>
      <c r="BE1141" s="132"/>
      <c r="BF1141" s="132"/>
      <c r="BG1141" s="54">
        <f t="shared" si="252"/>
        <v>0</v>
      </c>
      <c r="BH1141" s="54">
        <f t="shared" si="245"/>
        <v>0</v>
      </c>
      <c r="BI1141" s="54">
        <f t="shared" si="240"/>
        <v>0</v>
      </c>
      <c r="BJ1141" s="54">
        <f t="shared" si="253"/>
        <v>0</v>
      </c>
      <c r="BK1141" s="54">
        <f t="shared" si="241"/>
        <v>0</v>
      </c>
      <c r="BL1141" s="54">
        <f t="shared" si="246"/>
        <v>0</v>
      </c>
      <c r="BM1141" s="54">
        <f t="shared" si="247"/>
        <v>0</v>
      </c>
      <c r="BN1141" s="54" t="str">
        <f t="shared" si="248"/>
        <v>ne</v>
      </c>
      <c r="BO1141" s="54" t="str">
        <f t="shared" si="249"/>
        <v>ne</v>
      </c>
      <c r="BP1141" s="54" t="str">
        <f t="shared" si="249"/>
        <v>ne</v>
      </c>
      <c r="BQ1141" s="54" t="str">
        <f t="shared" si="250"/>
        <v>ne</v>
      </c>
      <c r="BR1141" s="54" t="str">
        <f t="shared" si="251"/>
        <v>ne</v>
      </c>
      <c r="BS1141" s="54" t="str">
        <f t="shared" si="242"/>
        <v>ne</v>
      </c>
    </row>
    <row r="1142" spans="2:71" x14ac:dyDescent="0.2">
      <c r="B1142" s="54" t="e">
        <f>VLOOKUP(E1142,'VPS1'!$J$10:$J$29,1,FALSE)</f>
        <v>#N/A</v>
      </c>
      <c r="C1142" s="131" t="str">
        <f t="shared" si="243"/>
        <v/>
      </c>
      <c r="D1142" s="132"/>
      <c r="E1142" s="132"/>
      <c r="F1142" s="55"/>
      <c r="G1142" s="132"/>
      <c r="H1142" s="132"/>
      <c r="I1142" s="132"/>
      <c r="J1142" s="132"/>
      <c r="K1142" s="132"/>
      <c r="L1142" s="133"/>
      <c r="M1142" s="134"/>
      <c r="N1142" s="132"/>
      <c r="O1142" s="132"/>
      <c r="P1142" s="134" t="str">
        <f t="shared" si="244"/>
        <v>nepildyti</v>
      </c>
      <c r="Q1142" s="135" t="str">
        <f t="shared" si="244"/>
        <v>nepildyti</v>
      </c>
      <c r="R1142" s="135"/>
      <c r="S1142" s="135"/>
      <c r="T1142" s="135"/>
      <c r="U1142" s="135"/>
      <c r="V1142" s="135"/>
      <c r="W1142" s="135"/>
      <c r="X1142" s="135"/>
      <c r="Y1142" s="135"/>
      <c r="Z1142" s="135"/>
      <c r="AA1142" s="135"/>
      <c r="AB1142" s="135"/>
      <c r="AC1142" s="135"/>
      <c r="AD1142" s="132"/>
      <c r="AE1142" s="132"/>
      <c r="AF1142" s="132"/>
      <c r="AG1142" s="133"/>
      <c r="AH1142" s="136"/>
      <c r="AI1142" s="136"/>
      <c r="AJ1142" s="136"/>
      <c r="AK1142" s="132"/>
      <c r="AL1142" s="132"/>
      <c r="AM1142" s="132"/>
      <c r="AN1142" s="132"/>
      <c r="AO1142" s="132"/>
      <c r="AP1142" s="132"/>
      <c r="AQ1142" s="132"/>
      <c r="AR1142" s="132"/>
      <c r="AS1142" s="132"/>
      <c r="AT1142" s="132"/>
      <c r="AU1142" s="132"/>
      <c r="AV1142" s="132"/>
      <c r="AW1142" s="132"/>
      <c r="AX1142" s="132"/>
      <c r="AY1142" s="132"/>
      <c r="AZ1142" s="132"/>
      <c r="BA1142" s="132"/>
      <c r="BB1142" s="132"/>
      <c r="BC1142" s="132"/>
      <c r="BD1142" s="132"/>
      <c r="BE1142" s="132"/>
      <c r="BF1142" s="132"/>
      <c r="BG1142" s="54">
        <f t="shared" si="252"/>
        <v>0</v>
      </c>
      <c r="BH1142" s="54">
        <f t="shared" si="245"/>
        <v>0</v>
      </c>
      <c r="BI1142" s="54">
        <f t="shared" si="240"/>
        <v>0</v>
      </c>
      <c r="BJ1142" s="54">
        <f t="shared" si="253"/>
        <v>0</v>
      </c>
      <c r="BK1142" s="54">
        <f t="shared" si="241"/>
        <v>0</v>
      </c>
      <c r="BL1142" s="54">
        <f t="shared" si="246"/>
        <v>0</v>
      </c>
      <c r="BM1142" s="54">
        <f t="shared" si="247"/>
        <v>0</v>
      </c>
      <c r="BN1142" s="54" t="str">
        <f t="shared" si="248"/>
        <v>ne</v>
      </c>
      <c r="BO1142" s="54" t="str">
        <f t="shared" si="249"/>
        <v>ne</v>
      </c>
      <c r="BP1142" s="54" t="str">
        <f t="shared" si="249"/>
        <v>ne</v>
      </c>
      <c r="BQ1142" s="54" t="str">
        <f t="shared" si="250"/>
        <v>ne</v>
      </c>
      <c r="BR1142" s="54" t="str">
        <f t="shared" si="251"/>
        <v>ne</v>
      </c>
      <c r="BS1142" s="54" t="str">
        <f t="shared" si="242"/>
        <v>ne</v>
      </c>
    </row>
    <row r="1143" spans="2:71" x14ac:dyDescent="0.2">
      <c r="B1143" s="54" t="e">
        <f>VLOOKUP(E1143,'VPS1'!$J$10:$J$29,1,FALSE)</f>
        <v>#N/A</v>
      </c>
      <c r="C1143" s="131" t="str">
        <f t="shared" si="243"/>
        <v/>
      </c>
      <c r="D1143" s="132"/>
      <c r="E1143" s="132"/>
      <c r="F1143" s="55"/>
      <c r="G1143" s="132"/>
      <c r="H1143" s="132"/>
      <c r="I1143" s="132"/>
      <c r="J1143" s="132"/>
      <c r="K1143" s="132"/>
      <c r="L1143" s="133"/>
      <c r="M1143" s="134"/>
      <c r="N1143" s="132"/>
      <c r="O1143" s="132"/>
      <c r="P1143" s="134" t="str">
        <f t="shared" si="244"/>
        <v>nepildyti</v>
      </c>
      <c r="Q1143" s="135" t="str">
        <f t="shared" si="244"/>
        <v>nepildyti</v>
      </c>
      <c r="R1143" s="135"/>
      <c r="S1143" s="135"/>
      <c r="T1143" s="135"/>
      <c r="U1143" s="135"/>
      <c r="V1143" s="135"/>
      <c r="W1143" s="135"/>
      <c r="X1143" s="135"/>
      <c r="Y1143" s="135"/>
      <c r="Z1143" s="135"/>
      <c r="AA1143" s="135"/>
      <c r="AB1143" s="135"/>
      <c r="AC1143" s="135"/>
      <c r="AD1143" s="132"/>
      <c r="AE1143" s="132"/>
      <c r="AF1143" s="132"/>
      <c r="AG1143" s="133"/>
      <c r="AH1143" s="136"/>
      <c r="AI1143" s="136"/>
      <c r="AJ1143" s="136"/>
      <c r="AK1143" s="132"/>
      <c r="AL1143" s="132"/>
      <c r="AM1143" s="132"/>
      <c r="AN1143" s="132"/>
      <c r="AO1143" s="132"/>
      <c r="AP1143" s="132"/>
      <c r="AQ1143" s="132"/>
      <c r="AR1143" s="132"/>
      <c r="AS1143" s="132"/>
      <c r="AT1143" s="132"/>
      <c r="AU1143" s="132"/>
      <c r="AV1143" s="132"/>
      <c r="AW1143" s="132"/>
      <c r="AX1143" s="132"/>
      <c r="AY1143" s="132"/>
      <c r="AZ1143" s="132"/>
      <c r="BA1143" s="132"/>
      <c r="BB1143" s="132"/>
      <c r="BC1143" s="132"/>
      <c r="BD1143" s="132"/>
      <c r="BE1143" s="132"/>
      <c r="BF1143" s="132"/>
      <c r="BG1143" s="54">
        <f t="shared" si="252"/>
        <v>0</v>
      </c>
      <c r="BH1143" s="54">
        <f t="shared" si="245"/>
        <v>0</v>
      </c>
      <c r="BI1143" s="54">
        <f t="shared" si="240"/>
        <v>0</v>
      </c>
      <c r="BJ1143" s="54">
        <f t="shared" si="253"/>
        <v>0</v>
      </c>
      <c r="BK1143" s="54">
        <f t="shared" si="241"/>
        <v>0</v>
      </c>
      <c r="BL1143" s="54">
        <f t="shared" si="246"/>
        <v>0</v>
      </c>
      <c r="BM1143" s="54">
        <f t="shared" si="247"/>
        <v>0</v>
      </c>
      <c r="BN1143" s="54" t="str">
        <f t="shared" si="248"/>
        <v>ne</v>
      </c>
      <c r="BO1143" s="54" t="str">
        <f t="shared" si="249"/>
        <v>ne</v>
      </c>
      <c r="BP1143" s="54" t="str">
        <f t="shared" si="249"/>
        <v>ne</v>
      </c>
      <c r="BQ1143" s="54" t="str">
        <f t="shared" si="250"/>
        <v>ne</v>
      </c>
      <c r="BR1143" s="54" t="str">
        <f t="shared" si="251"/>
        <v>ne</v>
      </c>
      <c r="BS1143" s="54" t="str">
        <f t="shared" si="242"/>
        <v>ne</v>
      </c>
    </row>
    <row r="1144" spans="2:71" x14ac:dyDescent="0.2">
      <c r="B1144" s="54" t="e">
        <f>VLOOKUP(E1144,'VPS1'!$J$10:$J$29,1,FALSE)</f>
        <v>#N/A</v>
      </c>
      <c r="C1144" s="131" t="str">
        <f t="shared" si="243"/>
        <v/>
      </c>
      <c r="D1144" s="132"/>
      <c r="E1144" s="132"/>
      <c r="F1144" s="55"/>
      <c r="G1144" s="132"/>
      <c r="H1144" s="132"/>
      <c r="I1144" s="132"/>
      <c r="J1144" s="132"/>
      <c r="K1144" s="132"/>
      <c r="L1144" s="133"/>
      <c r="M1144" s="134"/>
      <c r="N1144" s="132"/>
      <c r="O1144" s="132"/>
      <c r="P1144" s="134" t="str">
        <f t="shared" si="244"/>
        <v>nepildyti</v>
      </c>
      <c r="Q1144" s="135" t="str">
        <f t="shared" si="244"/>
        <v>nepildyti</v>
      </c>
      <c r="R1144" s="135"/>
      <c r="S1144" s="135"/>
      <c r="T1144" s="135"/>
      <c r="U1144" s="135"/>
      <c r="V1144" s="135"/>
      <c r="W1144" s="135"/>
      <c r="X1144" s="135"/>
      <c r="Y1144" s="135"/>
      <c r="Z1144" s="135"/>
      <c r="AA1144" s="135"/>
      <c r="AB1144" s="135"/>
      <c r="AC1144" s="135"/>
      <c r="AD1144" s="132"/>
      <c r="AE1144" s="132"/>
      <c r="AF1144" s="132"/>
      <c r="AG1144" s="133"/>
      <c r="AH1144" s="136"/>
      <c r="AI1144" s="136"/>
      <c r="AJ1144" s="136"/>
      <c r="AK1144" s="132"/>
      <c r="AL1144" s="132"/>
      <c r="AM1144" s="132"/>
      <c r="AN1144" s="132"/>
      <c r="AO1144" s="132"/>
      <c r="AP1144" s="132"/>
      <c r="AQ1144" s="132"/>
      <c r="AR1144" s="132"/>
      <c r="AS1144" s="132"/>
      <c r="AT1144" s="132"/>
      <c r="AU1144" s="132"/>
      <c r="AV1144" s="132"/>
      <c r="AW1144" s="132"/>
      <c r="AX1144" s="132"/>
      <c r="AY1144" s="132"/>
      <c r="AZ1144" s="132"/>
      <c r="BA1144" s="132"/>
      <c r="BB1144" s="132"/>
      <c r="BC1144" s="132"/>
      <c r="BD1144" s="132"/>
      <c r="BE1144" s="132"/>
      <c r="BF1144" s="132"/>
      <c r="BG1144" s="54">
        <f t="shared" si="252"/>
        <v>0</v>
      </c>
      <c r="BH1144" s="54">
        <f t="shared" si="245"/>
        <v>0</v>
      </c>
      <c r="BI1144" s="54">
        <f t="shared" si="240"/>
        <v>0</v>
      </c>
      <c r="BJ1144" s="54">
        <f t="shared" si="253"/>
        <v>0</v>
      </c>
      <c r="BK1144" s="54">
        <f t="shared" si="241"/>
        <v>0</v>
      </c>
      <c r="BL1144" s="54">
        <f t="shared" si="246"/>
        <v>0</v>
      </c>
      <c r="BM1144" s="54">
        <f t="shared" si="247"/>
        <v>0</v>
      </c>
      <c r="BN1144" s="54" t="str">
        <f t="shared" si="248"/>
        <v>ne</v>
      </c>
      <c r="BO1144" s="54" t="str">
        <f t="shared" si="249"/>
        <v>ne</v>
      </c>
      <c r="BP1144" s="54" t="str">
        <f t="shared" si="249"/>
        <v>ne</v>
      </c>
      <c r="BQ1144" s="54" t="str">
        <f t="shared" si="250"/>
        <v>ne</v>
      </c>
      <c r="BR1144" s="54" t="str">
        <f t="shared" si="251"/>
        <v>ne</v>
      </c>
      <c r="BS1144" s="54" t="str">
        <f t="shared" si="242"/>
        <v>ne</v>
      </c>
    </row>
    <row r="1145" spans="2:71" x14ac:dyDescent="0.2">
      <c r="B1145" s="54" t="e">
        <f>VLOOKUP(E1145,'VPS1'!$J$10:$J$29,1,FALSE)</f>
        <v>#N/A</v>
      </c>
      <c r="C1145" s="131" t="str">
        <f t="shared" si="243"/>
        <v/>
      </c>
      <c r="D1145" s="132"/>
      <c r="E1145" s="132"/>
      <c r="F1145" s="55"/>
      <c r="G1145" s="132"/>
      <c r="H1145" s="132"/>
      <c r="I1145" s="132"/>
      <c r="J1145" s="132"/>
      <c r="K1145" s="132"/>
      <c r="L1145" s="133"/>
      <c r="M1145" s="134"/>
      <c r="N1145" s="132"/>
      <c r="O1145" s="132"/>
      <c r="P1145" s="134" t="str">
        <f t="shared" si="244"/>
        <v>nepildyti</v>
      </c>
      <c r="Q1145" s="135" t="str">
        <f t="shared" si="244"/>
        <v>nepildyti</v>
      </c>
      <c r="R1145" s="135"/>
      <c r="S1145" s="135"/>
      <c r="T1145" s="135"/>
      <c r="U1145" s="135"/>
      <c r="V1145" s="135"/>
      <c r="W1145" s="135"/>
      <c r="X1145" s="135"/>
      <c r="Y1145" s="135"/>
      <c r="Z1145" s="135"/>
      <c r="AA1145" s="135"/>
      <c r="AB1145" s="135"/>
      <c r="AC1145" s="135"/>
      <c r="AD1145" s="132"/>
      <c r="AE1145" s="132"/>
      <c r="AF1145" s="132"/>
      <c r="AG1145" s="133"/>
      <c r="AH1145" s="136"/>
      <c r="AI1145" s="136"/>
      <c r="AJ1145" s="136"/>
      <c r="AK1145" s="132"/>
      <c r="AL1145" s="132"/>
      <c r="AM1145" s="132"/>
      <c r="AN1145" s="132"/>
      <c r="AO1145" s="132"/>
      <c r="AP1145" s="132"/>
      <c r="AQ1145" s="132"/>
      <c r="AR1145" s="132"/>
      <c r="AS1145" s="132"/>
      <c r="AT1145" s="132"/>
      <c r="AU1145" s="132"/>
      <c r="AV1145" s="132"/>
      <c r="AW1145" s="132"/>
      <c r="AX1145" s="132"/>
      <c r="AY1145" s="132"/>
      <c r="AZ1145" s="132"/>
      <c r="BA1145" s="132"/>
      <c r="BB1145" s="132"/>
      <c r="BC1145" s="132"/>
      <c r="BD1145" s="132"/>
      <c r="BE1145" s="132"/>
      <c r="BF1145" s="132"/>
      <c r="BG1145" s="54">
        <f t="shared" si="252"/>
        <v>0</v>
      </c>
      <c r="BH1145" s="54">
        <f t="shared" si="245"/>
        <v>0</v>
      </c>
      <c r="BI1145" s="54">
        <f t="shared" si="240"/>
        <v>0</v>
      </c>
      <c r="BJ1145" s="54">
        <f t="shared" si="253"/>
        <v>0</v>
      </c>
      <c r="BK1145" s="54">
        <f t="shared" si="241"/>
        <v>0</v>
      </c>
      <c r="BL1145" s="54">
        <f t="shared" si="246"/>
        <v>0</v>
      </c>
      <c r="BM1145" s="54">
        <f t="shared" si="247"/>
        <v>0</v>
      </c>
      <c r="BN1145" s="54" t="str">
        <f t="shared" si="248"/>
        <v>ne</v>
      </c>
      <c r="BO1145" s="54" t="str">
        <f t="shared" si="249"/>
        <v>ne</v>
      </c>
      <c r="BP1145" s="54" t="str">
        <f t="shared" si="249"/>
        <v>ne</v>
      </c>
      <c r="BQ1145" s="54" t="str">
        <f t="shared" si="250"/>
        <v>ne</v>
      </c>
      <c r="BR1145" s="54" t="str">
        <f t="shared" si="251"/>
        <v>ne</v>
      </c>
      <c r="BS1145" s="54" t="str">
        <f t="shared" si="242"/>
        <v>ne</v>
      </c>
    </row>
    <row r="1146" spans="2:71" x14ac:dyDescent="0.2">
      <c r="B1146" s="54" t="e">
        <f>VLOOKUP(E1146,'VPS1'!$J$10:$J$29,1,FALSE)</f>
        <v>#N/A</v>
      </c>
      <c r="C1146" s="131" t="str">
        <f t="shared" si="243"/>
        <v/>
      </c>
      <c r="D1146" s="132"/>
      <c r="E1146" s="132"/>
      <c r="F1146" s="55"/>
      <c r="G1146" s="132"/>
      <c r="H1146" s="132"/>
      <c r="I1146" s="132"/>
      <c r="J1146" s="132"/>
      <c r="K1146" s="132"/>
      <c r="L1146" s="133"/>
      <c r="M1146" s="134"/>
      <c r="N1146" s="132"/>
      <c r="O1146" s="132"/>
      <c r="P1146" s="134" t="str">
        <f t="shared" si="244"/>
        <v>nepildyti</v>
      </c>
      <c r="Q1146" s="135" t="str">
        <f t="shared" si="244"/>
        <v>nepildyti</v>
      </c>
      <c r="R1146" s="135"/>
      <c r="S1146" s="135"/>
      <c r="T1146" s="135"/>
      <c r="U1146" s="135"/>
      <c r="V1146" s="135"/>
      <c r="W1146" s="135"/>
      <c r="X1146" s="135"/>
      <c r="Y1146" s="135"/>
      <c r="Z1146" s="135"/>
      <c r="AA1146" s="135"/>
      <c r="AB1146" s="135"/>
      <c r="AC1146" s="135"/>
      <c r="AD1146" s="132"/>
      <c r="AE1146" s="132"/>
      <c r="AF1146" s="132"/>
      <c r="AG1146" s="133"/>
      <c r="AH1146" s="136"/>
      <c r="AI1146" s="136"/>
      <c r="AJ1146" s="136"/>
      <c r="AK1146" s="132"/>
      <c r="AL1146" s="132"/>
      <c r="AM1146" s="132"/>
      <c r="AN1146" s="132"/>
      <c r="AO1146" s="132"/>
      <c r="AP1146" s="132"/>
      <c r="AQ1146" s="132"/>
      <c r="AR1146" s="132"/>
      <c r="AS1146" s="132"/>
      <c r="AT1146" s="132"/>
      <c r="AU1146" s="132"/>
      <c r="AV1146" s="132"/>
      <c r="AW1146" s="132"/>
      <c r="AX1146" s="132"/>
      <c r="AY1146" s="132"/>
      <c r="AZ1146" s="132"/>
      <c r="BA1146" s="132"/>
      <c r="BB1146" s="132"/>
      <c r="BC1146" s="132"/>
      <c r="BD1146" s="132"/>
      <c r="BE1146" s="132"/>
      <c r="BF1146" s="132"/>
      <c r="BG1146" s="54">
        <f t="shared" si="252"/>
        <v>0</v>
      </c>
      <c r="BH1146" s="54">
        <f t="shared" si="245"/>
        <v>0</v>
      </c>
      <c r="BI1146" s="54">
        <f t="shared" si="240"/>
        <v>0</v>
      </c>
      <c r="BJ1146" s="54">
        <f t="shared" si="253"/>
        <v>0</v>
      </c>
      <c r="BK1146" s="54">
        <f t="shared" si="241"/>
        <v>0</v>
      </c>
      <c r="BL1146" s="54">
        <f t="shared" si="246"/>
        <v>0</v>
      </c>
      <c r="BM1146" s="54">
        <f t="shared" si="247"/>
        <v>0</v>
      </c>
      <c r="BN1146" s="54" t="str">
        <f t="shared" si="248"/>
        <v>ne</v>
      </c>
      <c r="BO1146" s="54" t="str">
        <f t="shared" si="249"/>
        <v>ne</v>
      </c>
      <c r="BP1146" s="54" t="str">
        <f t="shared" si="249"/>
        <v>ne</v>
      </c>
      <c r="BQ1146" s="54" t="str">
        <f t="shared" si="250"/>
        <v>ne</v>
      </c>
      <c r="BR1146" s="54" t="str">
        <f t="shared" si="251"/>
        <v>ne</v>
      </c>
      <c r="BS1146" s="54" t="str">
        <f t="shared" si="242"/>
        <v>ne</v>
      </c>
    </row>
    <row r="1147" spans="2:71" x14ac:dyDescent="0.2">
      <c r="B1147" s="54" t="e">
        <f>VLOOKUP(E1147,'VPS1'!$J$10:$J$29,1,FALSE)</f>
        <v>#N/A</v>
      </c>
      <c r="C1147" s="131" t="str">
        <f t="shared" si="243"/>
        <v/>
      </c>
      <c r="D1147" s="132"/>
      <c r="E1147" s="132"/>
      <c r="F1147" s="55"/>
      <c r="G1147" s="132"/>
      <c r="H1147" s="132"/>
      <c r="I1147" s="132"/>
      <c r="J1147" s="132"/>
      <c r="K1147" s="132"/>
      <c r="L1147" s="133"/>
      <c r="M1147" s="134"/>
      <c r="N1147" s="132"/>
      <c r="O1147" s="132"/>
      <c r="P1147" s="134" t="str">
        <f t="shared" si="244"/>
        <v>nepildyti</v>
      </c>
      <c r="Q1147" s="135" t="str">
        <f t="shared" si="244"/>
        <v>nepildyti</v>
      </c>
      <c r="R1147" s="135"/>
      <c r="S1147" s="135"/>
      <c r="T1147" s="135"/>
      <c r="U1147" s="135"/>
      <c r="V1147" s="135"/>
      <c r="W1147" s="135"/>
      <c r="X1147" s="135"/>
      <c r="Y1147" s="135"/>
      <c r="Z1147" s="135"/>
      <c r="AA1147" s="135"/>
      <c r="AB1147" s="135"/>
      <c r="AC1147" s="135"/>
      <c r="AD1147" s="132"/>
      <c r="AE1147" s="132"/>
      <c r="AF1147" s="132"/>
      <c r="AG1147" s="133"/>
      <c r="AH1147" s="136"/>
      <c r="AI1147" s="136"/>
      <c r="AJ1147" s="136"/>
      <c r="AK1147" s="132"/>
      <c r="AL1147" s="132"/>
      <c r="AM1147" s="132"/>
      <c r="AN1147" s="132"/>
      <c r="AO1147" s="132"/>
      <c r="AP1147" s="132"/>
      <c r="AQ1147" s="132"/>
      <c r="AR1147" s="132"/>
      <c r="AS1147" s="132"/>
      <c r="AT1147" s="132"/>
      <c r="AU1147" s="132"/>
      <c r="AV1147" s="132"/>
      <c r="AW1147" s="132"/>
      <c r="AX1147" s="132"/>
      <c r="AY1147" s="132"/>
      <c r="AZ1147" s="132"/>
      <c r="BA1147" s="132"/>
      <c r="BB1147" s="132"/>
      <c r="BC1147" s="132"/>
      <c r="BD1147" s="132"/>
      <c r="BE1147" s="132"/>
      <c r="BF1147" s="132"/>
      <c r="BG1147" s="54">
        <f t="shared" si="252"/>
        <v>0</v>
      </c>
      <c r="BH1147" s="54">
        <f t="shared" si="245"/>
        <v>0</v>
      </c>
      <c r="BI1147" s="54">
        <f t="shared" si="240"/>
        <v>0</v>
      </c>
      <c r="BJ1147" s="54">
        <f t="shared" si="253"/>
        <v>0</v>
      </c>
      <c r="BK1147" s="54">
        <f t="shared" si="241"/>
        <v>0</v>
      </c>
      <c r="BL1147" s="54">
        <f t="shared" si="246"/>
        <v>0</v>
      </c>
      <c r="BM1147" s="54">
        <f t="shared" si="247"/>
        <v>0</v>
      </c>
      <c r="BN1147" s="54" t="str">
        <f t="shared" si="248"/>
        <v>ne</v>
      </c>
      <c r="BO1147" s="54" t="str">
        <f t="shared" si="249"/>
        <v>ne</v>
      </c>
      <c r="BP1147" s="54" t="str">
        <f t="shared" si="249"/>
        <v>ne</v>
      </c>
      <c r="BQ1147" s="54" t="str">
        <f t="shared" si="250"/>
        <v>ne</v>
      </c>
      <c r="BR1147" s="54" t="str">
        <f t="shared" si="251"/>
        <v>ne</v>
      </c>
      <c r="BS1147" s="54" t="str">
        <f t="shared" si="242"/>
        <v>ne</v>
      </c>
    </row>
    <row r="1148" spans="2:71" x14ac:dyDescent="0.2">
      <c r="B1148" s="54" t="e">
        <f>VLOOKUP(E1148,'VPS1'!$J$10:$J$29,1,FALSE)</f>
        <v>#N/A</v>
      </c>
      <c r="C1148" s="131" t="str">
        <f t="shared" si="243"/>
        <v/>
      </c>
      <c r="D1148" s="132"/>
      <c r="E1148" s="132"/>
      <c r="F1148" s="55"/>
      <c r="G1148" s="132"/>
      <c r="H1148" s="132"/>
      <c r="I1148" s="132"/>
      <c r="J1148" s="132"/>
      <c r="K1148" s="132"/>
      <c r="L1148" s="133"/>
      <c r="M1148" s="134"/>
      <c r="N1148" s="132"/>
      <c r="O1148" s="132"/>
      <c r="P1148" s="134" t="str">
        <f t="shared" si="244"/>
        <v>nepildyti</v>
      </c>
      <c r="Q1148" s="135" t="str">
        <f t="shared" si="244"/>
        <v>nepildyti</v>
      </c>
      <c r="R1148" s="135"/>
      <c r="S1148" s="135"/>
      <c r="T1148" s="135"/>
      <c r="U1148" s="135"/>
      <c r="V1148" s="135"/>
      <c r="W1148" s="135"/>
      <c r="X1148" s="135"/>
      <c r="Y1148" s="135"/>
      <c r="Z1148" s="135"/>
      <c r="AA1148" s="135"/>
      <c r="AB1148" s="135"/>
      <c r="AC1148" s="135"/>
      <c r="AD1148" s="132"/>
      <c r="AE1148" s="132"/>
      <c r="AF1148" s="132"/>
      <c r="AG1148" s="133"/>
      <c r="AH1148" s="136"/>
      <c r="AI1148" s="136"/>
      <c r="AJ1148" s="136"/>
      <c r="AK1148" s="132"/>
      <c r="AL1148" s="132"/>
      <c r="AM1148" s="132"/>
      <c r="AN1148" s="132"/>
      <c r="AO1148" s="132"/>
      <c r="AP1148" s="132"/>
      <c r="AQ1148" s="132"/>
      <c r="AR1148" s="132"/>
      <c r="AS1148" s="132"/>
      <c r="AT1148" s="132"/>
      <c r="AU1148" s="132"/>
      <c r="AV1148" s="132"/>
      <c r="AW1148" s="132"/>
      <c r="AX1148" s="132"/>
      <c r="AY1148" s="132"/>
      <c r="AZ1148" s="132"/>
      <c r="BA1148" s="132"/>
      <c r="BB1148" s="132"/>
      <c r="BC1148" s="132"/>
      <c r="BD1148" s="132"/>
      <c r="BE1148" s="132"/>
      <c r="BF1148" s="132"/>
      <c r="BG1148" s="54">
        <f t="shared" si="252"/>
        <v>0</v>
      </c>
      <c r="BH1148" s="54">
        <f t="shared" si="245"/>
        <v>0</v>
      </c>
      <c r="BI1148" s="54">
        <f t="shared" si="240"/>
        <v>0</v>
      </c>
      <c r="BJ1148" s="54">
        <f t="shared" si="253"/>
        <v>0</v>
      </c>
      <c r="BK1148" s="54">
        <f t="shared" si="241"/>
        <v>0</v>
      </c>
      <c r="BL1148" s="54">
        <f t="shared" si="246"/>
        <v>0</v>
      </c>
      <c r="BM1148" s="54">
        <f t="shared" si="247"/>
        <v>0</v>
      </c>
      <c r="BN1148" s="54" t="str">
        <f t="shared" si="248"/>
        <v>ne</v>
      </c>
      <c r="BO1148" s="54" t="str">
        <f t="shared" si="249"/>
        <v>ne</v>
      </c>
      <c r="BP1148" s="54" t="str">
        <f t="shared" si="249"/>
        <v>ne</v>
      </c>
      <c r="BQ1148" s="54" t="str">
        <f t="shared" si="250"/>
        <v>ne</v>
      </c>
      <c r="BR1148" s="54" t="str">
        <f t="shared" si="251"/>
        <v>ne</v>
      </c>
      <c r="BS1148" s="54" t="str">
        <f t="shared" si="242"/>
        <v>ne</v>
      </c>
    </row>
    <row r="1149" spans="2:71" x14ac:dyDescent="0.2">
      <c r="B1149" s="54" t="e">
        <f>VLOOKUP(E1149,'VPS1'!$J$10:$J$29,1,FALSE)</f>
        <v>#N/A</v>
      </c>
      <c r="C1149" s="131" t="str">
        <f t="shared" si="243"/>
        <v/>
      </c>
      <c r="D1149" s="132"/>
      <c r="E1149" s="132"/>
      <c r="F1149" s="55"/>
      <c r="G1149" s="132"/>
      <c r="H1149" s="132"/>
      <c r="I1149" s="132"/>
      <c r="J1149" s="132"/>
      <c r="K1149" s="132"/>
      <c r="L1149" s="133"/>
      <c r="M1149" s="134"/>
      <c r="N1149" s="132"/>
      <c r="O1149" s="132"/>
      <c r="P1149" s="134" t="str">
        <f t="shared" si="244"/>
        <v>nepildyti</v>
      </c>
      <c r="Q1149" s="135" t="str">
        <f t="shared" si="244"/>
        <v>nepildyti</v>
      </c>
      <c r="R1149" s="135"/>
      <c r="S1149" s="135"/>
      <c r="T1149" s="135"/>
      <c r="U1149" s="135"/>
      <c r="V1149" s="135"/>
      <c r="W1149" s="135"/>
      <c r="X1149" s="135"/>
      <c r="Y1149" s="135"/>
      <c r="Z1149" s="135"/>
      <c r="AA1149" s="135"/>
      <c r="AB1149" s="135"/>
      <c r="AC1149" s="135"/>
      <c r="AD1149" s="132"/>
      <c r="AE1149" s="132"/>
      <c r="AF1149" s="132"/>
      <c r="AG1149" s="133"/>
      <c r="AH1149" s="136"/>
      <c r="AI1149" s="136"/>
      <c r="AJ1149" s="136"/>
      <c r="AK1149" s="132"/>
      <c r="AL1149" s="132"/>
      <c r="AM1149" s="132"/>
      <c r="AN1149" s="132"/>
      <c r="AO1149" s="132"/>
      <c r="AP1149" s="132"/>
      <c r="AQ1149" s="132"/>
      <c r="AR1149" s="132"/>
      <c r="AS1149" s="132"/>
      <c r="AT1149" s="132"/>
      <c r="AU1149" s="132"/>
      <c r="AV1149" s="132"/>
      <c r="AW1149" s="132"/>
      <c r="AX1149" s="132"/>
      <c r="AY1149" s="132"/>
      <c r="AZ1149" s="132"/>
      <c r="BA1149" s="132"/>
      <c r="BB1149" s="132"/>
      <c r="BC1149" s="132"/>
      <c r="BD1149" s="132"/>
      <c r="BE1149" s="132"/>
      <c r="BF1149" s="132"/>
      <c r="BG1149" s="54">
        <f t="shared" si="252"/>
        <v>0</v>
      </c>
      <c r="BH1149" s="54">
        <f t="shared" si="245"/>
        <v>0</v>
      </c>
      <c r="BI1149" s="54">
        <f t="shared" si="240"/>
        <v>0</v>
      </c>
      <c r="BJ1149" s="54">
        <f t="shared" si="253"/>
        <v>0</v>
      </c>
      <c r="BK1149" s="54">
        <f t="shared" si="241"/>
        <v>0</v>
      </c>
      <c r="BL1149" s="54">
        <f t="shared" si="246"/>
        <v>0</v>
      </c>
      <c r="BM1149" s="54">
        <f t="shared" si="247"/>
        <v>0</v>
      </c>
      <c r="BN1149" s="54" t="str">
        <f t="shared" si="248"/>
        <v>ne</v>
      </c>
      <c r="BO1149" s="54" t="str">
        <f t="shared" si="249"/>
        <v>ne</v>
      </c>
      <c r="BP1149" s="54" t="str">
        <f t="shared" si="249"/>
        <v>ne</v>
      </c>
      <c r="BQ1149" s="54" t="str">
        <f t="shared" si="250"/>
        <v>ne</v>
      </c>
      <c r="BR1149" s="54" t="str">
        <f t="shared" si="251"/>
        <v>ne</v>
      </c>
      <c r="BS1149" s="54" t="str">
        <f t="shared" si="242"/>
        <v>ne</v>
      </c>
    </row>
    <row r="1150" spans="2:71" x14ac:dyDescent="0.2">
      <c r="B1150" s="54" t="e">
        <f>VLOOKUP(E1150,'VPS1'!$J$10:$J$29,1,FALSE)</f>
        <v>#N/A</v>
      </c>
      <c r="C1150" s="131" t="str">
        <f t="shared" si="243"/>
        <v/>
      </c>
      <c r="D1150" s="132"/>
      <c r="E1150" s="132"/>
      <c r="F1150" s="55"/>
      <c r="G1150" s="132"/>
      <c r="H1150" s="132"/>
      <c r="I1150" s="132"/>
      <c r="J1150" s="132"/>
      <c r="K1150" s="132"/>
      <c r="L1150" s="133"/>
      <c r="M1150" s="134"/>
      <c r="N1150" s="132"/>
      <c r="O1150" s="132"/>
      <c r="P1150" s="134" t="str">
        <f t="shared" si="244"/>
        <v>nepildyti</v>
      </c>
      <c r="Q1150" s="135" t="str">
        <f t="shared" si="244"/>
        <v>nepildyti</v>
      </c>
      <c r="R1150" s="135"/>
      <c r="S1150" s="135"/>
      <c r="T1150" s="135"/>
      <c r="U1150" s="135"/>
      <c r="V1150" s="135"/>
      <c r="W1150" s="135"/>
      <c r="X1150" s="135"/>
      <c r="Y1150" s="135"/>
      <c r="Z1150" s="135"/>
      <c r="AA1150" s="135"/>
      <c r="AB1150" s="135"/>
      <c r="AC1150" s="135"/>
      <c r="AD1150" s="132"/>
      <c r="AE1150" s="132"/>
      <c r="AF1150" s="132"/>
      <c r="AG1150" s="133"/>
      <c r="AH1150" s="136"/>
      <c r="AI1150" s="136"/>
      <c r="AJ1150" s="136"/>
      <c r="AK1150" s="132"/>
      <c r="AL1150" s="132"/>
      <c r="AM1150" s="132"/>
      <c r="AN1150" s="132"/>
      <c r="AO1150" s="132"/>
      <c r="AP1150" s="132"/>
      <c r="AQ1150" s="132"/>
      <c r="AR1150" s="132"/>
      <c r="AS1150" s="132"/>
      <c r="AT1150" s="132"/>
      <c r="AU1150" s="132"/>
      <c r="AV1150" s="132"/>
      <c r="AW1150" s="132"/>
      <c r="AX1150" s="132"/>
      <c r="AY1150" s="132"/>
      <c r="AZ1150" s="132"/>
      <c r="BA1150" s="132"/>
      <c r="BB1150" s="132"/>
      <c r="BC1150" s="132"/>
      <c r="BD1150" s="132"/>
      <c r="BE1150" s="132"/>
      <c r="BF1150" s="132"/>
      <c r="BG1150" s="54">
        <f t="shared" si="252"/>
        <v>0</v>
      </c>
      <c r="BH1150" s="54">
        <f t="shared" si="245"/>
        <v>0</v>
      </c>
      <c r="BI1150" s="54">
        <f t="shared" si="240"/>
        <v>0</v>
      </c>
      <c r="BJ1150" s="54">
        <f t="shared" si="253"/>
        <v>0</v>
      </c>
      <c r="BK1150" s="54">
        <f t="shared" si="241"/>
        <v>0</v>
      </c>
      <c r="BL1150" s="54">
        <f t="shared" si="246"/>
        <v>0</v>
      </c>
      <c r="BM1150" s="54">
        <f t="shared" si="247"/>
        <v>0</v>
      </c>
      <c r="BN1150" s="54" t="str">
        <f t="shared" si="248"/>
        <v>ne</v>
      </c>
      <c r="BO1150" s="54" t="str">
        <f t="shared" si="249"/>
        <v>ne</v>
      </c>
      <c r="BP1150" s="54" t="str">
        <f t="shared" si="249"/>
        <v>ne</v>
      </c>
      <c r="BQ1150" s="54" t="str">
        <f t="shared" si="250"/>
        <v>ne</v>
      </c>
      <c r="BR1150" s="54" t="str">
        <f t="shared" si="251"/>
        <v>ne</v>
      </c>
      <c r="BS1150" s="54" t="str">
        <f t="shared" si="242"/>
        <v>ne</v>
      </c>
    </row>
    <row r="1151" spans="2:71" x14ac:dyDescent="0.2">
      <c r="B1151" s="54" t="e">
        <f>VLOOKUP(E1151,'VPS1'!$J$10:$J$29,1,FALSE)</f>
        <v>#N/A</v>
      </c>
      <c r="C1151" s="131" t="str">
        <f t="shared" si="243"/>
        <v/>
      </c>
      <c r="D1151" s="132"/>
      <c r="E1151" s="132"/>
      <c r="F1151" s="55"/>
      <c r="G1151" s="132"/>
      <c r="H1151" s="132"/>
      <c r="I1151" s="132"/>
      <c r="J1151" s="132"/>
      <c r="K1151" s="132"/>
      <c r="L1151" s="133"/>
      <c r="M1151" s="134"/>
      <c r="N1151" s="132"/>
      <c r="O1151" s="132"/>
      <c r="P1151" s="134" t="str">
        <f t="shared" si="244"/>
        <v>nepildyti</v>
      </c>
      <c r="Q1151" s="135" t="str">
        <f t="shared" si="244"/>
        <v>nepildyti</v>
      </c>
      <c r="R1151" s="135"/>
      <c r="S1151" s="135"/>
      <c r="T1151" s="135"/>
      <c r="U1151" s="135"/>
      <c r="V1151" s="135"/>
      <c r="W1151" s="135"/>
      <c r="X1151" s="135"/>
      <c r="Y1151" s="135"/>
      <c r="Z1151" s="135"/>
      <c r="AA1151" s="135"/>
      <c r="AB1151" s="135"/>
      <c r="AC1151" s="135"/>
      <c r="AD1151" s="132"/>
      <c r="AE1151" s="132"/>
      <c r="AF1151" s="132"/>
      <c r="AG1151" s="133"/>
      <c r="AH1151" s="136"/>
      <c r="AI1151" s="136"/>
      <c r="AJ1151" s="136"/>
      <c r="AK1151" s="132"/>
      <c r="AL1151" s="132"/>
      <c r="AM1151" s="132"/>
      <c r="AN1151" s="132"/>
      <c r="AO1151" s="132"/>
      <c r="AP1151" s="132"/>
      <c r="AQ1151" s="132"/>
      <c r="AR1151" s="132"/>
      <c r="AS1151" s="132"/>
      <c r="AT1151" s="132"/>
      <c r="AU1151" s="132"/>
      <c r="AV1151" s="132"/>
      <c r="AW1151" s="132"/>
      <c r="AX1151" s="132"/>
      <c r="AY1151" s="132"/>
      <c r="AZ1151" s="132"/>
      <c r="BA1151" s="132"/>
      <c r="BB1151" s="132"/>
      <c r="BC1151" s="132"/>
      <c r="BD1151" s="132"/>
      <c r="BE1151" s="132"/>
      <c r="BF1151" s="132"/>
      <c r="BG1151" s="54">
        <f t="shared" si="252"/>
        <v>0</v>
      </c>
      <c r="BH1151" s="54">
        <f t="shared" si="245"/>
        <v>0</v>
      </c>
      <c r="BI1151" s="54">
        <f t="shared" si="240"/>
        <v>0</v>
      </c>
      <c r="BJ1151" s="54">
        <f t="shared" si="253"/>
        <v>0</v>
      </c>
      <c r="BK1151" s="54">
        <f t="shared" si="241"/>
        <v>0</v>
      </c>
      <c r="BL1151" s="54">
        <f t="shared" si="246"/>
        <v>0</v>
      </c>
      <c r="BM1151" s="54">
        <f t="shared" si="247"/>
        <v>0</v>
      </c>
      <c r="BN1151" s="54" t="str">
        <f t="shared" si="248"/>
        <v>ne</v>
      </c>
      <c r="BO1151" s="54" t="str">
        <f t="shared" si="249"/>
        <v>ne</v>
      </c>
      <c r="BP1151" s="54" t="str">
        <f t="shared" si="249"/>
        <v>ne</v>
      </c>
      <c r="BQ1151" s="54" t="str">
        <f t="shared" si="250"/>
        <v>ne</v>
      </c>
      <c r="BR1151" s="54" t="str">
        <f t="shared" si="251"/>
        <v>ne</v>
      </c>
      <c r="BS1151" s="54" t="str">
        <f t="shared" si="242"/>
        <v>ne</v>
      </c>
    </row>
    <row r="1152" spans="2:71" x14ac:dyDescent="0.2">
      <c r="B1152" s="54" t="e">
        <f>VLOOKUP(E1152,'VPS1'!$J$10:$J$29,1,FALSE)</f>
        <v>#N/A</v>
      </c>
      <c r="C1152" s="131" t="str">
        <f t="shared" si="243"/>
        <v/>
      </c>
      <c r="D1152" s="132"/>
      <c r="E1152" s="132"/>
      <c r="F1152" s="55"/>
      <c r="G1152" s="132"/>
      <c r="H1152" s="132"/>
      <c r="I1152" s="132"/>
      <c r="J1152" s="132"/>
      <c r="K1152" s="132"/>
      <c r="L1152" s="133"/>
      <c r="M1152" s="134"/>
      <c r="N1152" s="132"/>
      <c r="O1152" s="132"/>
      <c r="P1152" s="134" t="str">
        <f t="shared" si="244"/>
        <v>nepildyti</v>
      </c>
      <c r="Q1152" s="135" t="str">
        <f t="shared" si="244"/>
        <v>nepildyti</v>
      </c>
      <c r="R1152" s="135"/>
      <c r="S1152" s="135"/>
      <c r="T1152" s="135"/>
      <c r="U1152" s="135"/>
      <c r="V1152" s="135"/>
      <c r="W1152" s="135"/>
      <c r="X1152" s="135"/>
      <c r="Y1152" s="135"/>
      <c r="Z1152" s="135"/>
      <c r="AA1152" s="135"/>
      <c r="AB1152" s="135"/>
      <c r="AC1152" s="135"/>
      <c r="AD1152" s="132"/>
      <c r="AE1152" s="132"/>
      <c r="AF1152" s="132"/>
      <c r="AG1152" s="133"/>
      <c r="AH1152" s="136"/>
      <c r="AI1152" s="136"/>
      <c r="AJ1152" s="136"/>
      <c r="AK1152" s="132"/>
      <c r="AL1152" s="132"/>
      <c r="AM1152" s="132"/>
      <c r="AN1152" s="132"/>
      <c r="AO1152" s="132"/>
      <c r="AP1152" s="132"/>
      <c r="AQ1152" s="132"/>
      <c r="AR1152" s="132"/>
      <c r="AS1152" s="132"/>
      <c r="AT1152" s="132"/>
      <c r="AU1152" s="132"/>
      <c r="AV1152" s="132"/>
      <c r="AW1152" s="132"/>
      <c r="AX1152" s="132"/>
      <c r="AY1152" s="132"/>
      <c r="AZ1152" s="132"/>
      <c r="BA1152" s="132"/>
      <c r="BB1152" s="132"/>
      <c r="BC1152" s="132"/>
      <c r="BD1152" s="132"/>
      <c r="BE1152" s="132"/>
      <c r="BF1152" s="132"/>
      <c r="BG1152" s="54">
        <f t="shared" si="252"/>
        <v>0</v>
      </c>
      <c r="BH1152" s="54">
        <f t="shared" si="245"/>
        <v>0</v>
      </c>
      <c r="BI1152" s="54">
        <f t="shared" si="240"/>
        <v>0</v>
      </c>
      <c r="BJ1152" s="54">
        <f t="shared" si="253"/>
        <v>0</v>
      </c>
      <c r="BK1152" s="54">
        <f t="shared" si="241"/>
        <v>0</v>
      </c>
      <c r="BL1152" s="54">
        <f t="shared" si="246"/>
        <v>0</v>
      </c>
      <c r="BM1152" s="54">
        <f t="shared" si="247"/>
        <v>0</v>
      </c>
      <c r="BN1152" s="54" t="str">
        <f t="shared" si="248"/>
        <v>ne</v>
      </c>
      <c r="BO1152" s="54" t="str">
        <f t="shared" si="249"/>
        <v>ne</v>
      </c>
      <c r="BP1152" s="54" t="str">
        <f t="shared" si="249"/>
        <v>ne</v>
      </c>
      <c r="BQ1152" s="54" t="str">
        <f t="shared" si="250"/>
        <v>ne</v>
      </c>
      <c r="BR1152" s="54" t="str">
        <f t="shared" si="251"/>
        <v>ne</v>
      </c>
      <c r="BS1152" s="54" t="str">
        <f t="shared" si="242"/>
        <v>ne</v>
      </c>
    </row>
    <row r="1153" spans="2:71" x14ac:dyDescent="0.2">
      <c r="B1153" s="54" t="e">
        <f>VLOOKUP(E1153,'VPS1'!$J$10:$J$29,1,FALSE)</f>
        <v>#N/A</v>
      </c>
      <c r="C1153" s="131" t="str">
        <f t="shared" si="243"/>
        <v/>
      </c>
      <c r="D1153" s="132"/>
      <c r="E1153" s="132"/>
      <c r="F1153" s="55"/>
      <c r="G1153" s="132"/>
      <c r="H1153" s="132"/>
      <c r="I1153" s="132"/>
      <c r="J1153" s="132"/>
      <c r="K1153" s="132"/>
      <c r="L1153" s="133"/>
      <c r="M1153" s="134"/>
      <c r="N1153" s="132"/>
      <c r="O1153" s="132"/>
      <c r="P1153" s="134" t="str">
        <f t="shared" si="244"/>
        <v>nepildyti</v>
      </c>
      <c r="Q1153" s="135" t="str">
        <f t="shared" si="244"/>
        <v>nepildyti</v>
      </c>
      <c r="R1153" s="135"/>
      <c r="S1153" s="135"/>
      <c r="T1153" s="135"/>
      <c r="U1153" s="135"/>
      <c r="V1153" s="135"/>
      <c r="W1153" s="135"/>
      <c r="X1153" s="135"/>
      <c r="Y1153" s="135"/>
      <c r="Z1153" s="135"/>
      <c r="AA1153" s="135"/>
      <c r="AB1153" s="135"/>
      <c r="AC1153" s="135"/>
      <c r="AD1153" s="132"/>
      <c r="AE1153" s="132"/>
      <c r="AF1153" s="132"/>
      <c r="AG1153" s="133"/>
      <c r="AH1153" s="136"/>
      <c r="AI1153" s="136"/>
      <c r="AJ1153" s="136"/>
      <c r="AK1153" s="132"/>
      <c r="AL1153" s="132"/>
      <c r="AM1153" s="132"/>
      <c r="AN1153" s="132"/>
      <c r="AO1153" s="132"/>
      <c r="AP1153" s="132"/>
      <c r="AQ1153" s="132"/>
      <c r="AR1153" s="132"/>
      <c r="AS1153" s="132"/>
      <c r="AT1153" s="132"/>
      <c r="AU1153" s="132"/>
      <c r="AV1153" s="132"/>
      <c r="AW1153" s="132"/>
      <c r="AX1153" s="132"/>
      <c r="AY1153" s="132"/>
      <c r="AZ1153" s="132"/>
      <c r="BA1153" s="132"/>
      <c r="BB1153" s="132"/>
      <c r="BC1153" s="132"/>
      <c r="BD1153" s="132"/>
      <c r="BE1153" s="132"/>
      <c r="BF1153" s="132"/>
      <c r="BG1153" s="54">
        <f t="shared" si="252"/>
        <v>0</v>
      </c>
      <c r="BH1153" s="54">
        <f t="shared" si="245"/>
        <v>0</v>
      </c>
      <c r="BI1153" s="54">
        <f t="shared" si="240"/>
        <v>0</v>
      </c>
      <c r="BJ1153" s="54">
        <f t="shared" si="253"/>
        <v>0</v>
      </c>
      <c r="BK1153" s="54">
        <f t="shared" si="241"/>
        <v>0</v>
      </c>
      <c r="BL1153" s="54">
        <f t="shared" si="246"/>
        <v>0</v>
      </c>
      <c r="BM1153" s="54">
        <f t="shared" si="247"/>
        <v>0</v>
      </c>
      <c r="BN1153" s="54" t="str">
        <f t="shared" si="248"/>
        <v>ne</v>
      </c>
      <c r="BO1153" s="54" t="str">
        <f t="shared" si="249"/>
        <v>ne</v>
      </c>
      <c r="BP1153" s="54" t="str">
        <f t="shared" si="249"/>
        <v>ne</v>
      </c>
      <c r="BQ1153" s="54" t="str">
        <f t="shared" si="250"/>
        <v>ne</v>
      </c>
      <c r="BR1153" s="54" t="str">
        <f t="shared" si="251"/>
        <v>ne</v>
      </c>
      <c r="BS1153" s="54" t="str">
        <f t="shared" si="242"/>
        <v>ne</v>
      </c>
    </row>
    <row r="1154" spans="2:71" x14ac:dyDescent="0.2">
      <c r="B1154" s="54" t="e">
        <f>VLOOKUP(E1154,'VPS1'!$J$10:$J$29,1,FALSE)</f>
        <v>#N/A</v>
      </c>
      <c r="C1154" s="131" t="str">
        <f t="shared" si="243"/>
        <v/>
      </c>
      <c r="D1154" s="132"/>
      <c r="E1154" s="132"/>
      <c r="F1154" s="55"/>
      <c r="G1154" s="132"/>
      <c r="H1154" s="132"/>
      <c r="I1154" s="132"/>
      <c r="J1154" s="132"/>
      <c r="K1154" s="132"/>
      <c r="L1154" s="133"/>
      <c r="M1154" s="134"/>
      <c r="N1154" s="132"/>
      <c r="O1154" s="132"/>
      <c r="P1154" s="134" t="str">
        <f t="shared" si="244"/>
        <v>nepildyti</v>
      </c>
      <c r="Q1154" s="135" t="str">
        <f t="shared" si="244"/>
        <v>nepildyti</v>
      </c>
      <c r="R1154" s="135"/>
      <c r="S1154" s="135"/>
      <c r="T1154" s="135"/>
      <c r="U1154" s="135"/>
      <c r="V1154" s="135"/>
      <c r="W1154" s="135"/>
      <c r="X1154" s="135"/>
      <c r="Y1154" s="135"/>
      <c r="Z1154" s="135"/>
      <c r="AA1154" s="135"/>
      <c r="AB1154" s="135"/>
      <c r="AC1154" s="135"/>
      <c r="AD1154" s="132"/>
      <c r="AE1154" s="132"/>
      <c r="AF1154" s="132"/>
      <c r="AG1154" s="133"/>
      <c r="AH1154" s="136"/>
      <c r="AI1154" s="136"/>
      <c r="AJ1154" s="136"/>
      <c r="AK1154" s="132"/>
      <c r="AL1154" s="132"/>
      <c r="AM1154" s="132"/>
      <c r="AN1154" s="132"/>
      <c r="AO1154" s="132"/>
      <c r="AP1154" s="132"/>
      <c r="AQ1154" s="132"/>
      <c r="AR1154" s="132"/>
      <c r="AS1154" s="132"/>
      <c r="AT1154" s="132"/>
      <c r="AU1154" s="132"/>
      <c r="AV1154" s="132"/>
      <c r="AW1154" s="132"/>
      <c r="AX1154" s="132"/>
      <c r="AY1154" s="132"/>
      <c r="AZ1154" s="132"/>
      <c r="BA1154" s="132"/>
      <c r="BB1154" s="132"/>
      <c r="BC1154" s="132"/>
      <c r="BD1154" s="132"/>
      <c r="BE1154" s="132"/>
      <c r="BF1154" s="132"/>
      <c r="BG1154" s="54">
        <f t="shared" si="252"/>
        <v>0</v>
      </c>
      <c r="BH1154" s="54">
        <f t="shared" si="245"/>
        <v>0</v>
      </c>
      <c r="BI1154" s="54">
        <f t="shared" si="240"/>
        <v>0</v>
      </c>
      <c r="BJ1154" s="54">
        <f t="shared" si="253"/>
        <v>0</v>
      </c>
      <c r="BK1154" s="54">
        <f t="shared" si="241"/>
        <v>0</v>
      </c>
      <c r="BL1154" s="54">
        <f t="shared" si="246"/>
        <v>0</v>
      </c>
      <c r="BM1154" s="54">
        <f t="shared" si="247"/>
        <v>0</v>
      </c>
      <c r="BN1154" s="54" t="str">
        <f t="shared" si="248"/>
        <v>ne</v>
      </c>
      <c r="BO1154" s="54" t="str">
        <f t="shared" si="249"/>
        <v>ne</v>
      </c>
      <c r="BP1154" s="54" t="str">
        <f t="shared" si="249"/>
        <v>ne</v>
      </c>
      <c r="BQ1154" s="54" t="str">
        <f t="shared" si="250"/>
        <v>ne</v>
      </c>
      <c r="BR1154" s="54" t="str">
        <f t="shared" si="251"/>
        <v>ne</v>
      </c>
      <c r="BS1154" s="54" t="str">
        <f t="shared" si="242"/>
        <v>ne</v>
      </c>
    </row>
    <row r="1155" spans="2:71" x14ac:dyDescent="0.2">
      <c r="B1155" s="54" t="e">
        <f>VLOOKUP(E1155,'VPS1'!$J$10:$J$29,1,FALSE)</f>
        <v>#N/A</v>
      </c>
      <c r="C1155" s="131" t="str">
        <f t="shared" si="243"/>
        <v/>
      </c>
      <c r="D1155" s="132"/>
      <c r="E1155" s="132"/>
      <c r="F1155" s="55"/>
      <c r="G1155" s="132"/>
      <c r="H1155" s="132"/>
      <c r="I1155" s="132"/>
      <c r="J1155" s="132"/>
      <c r="K1155" s="132"/>
      <c r="L1155" s="133"/>
      <c r="M1155" s="134"/>
      <c r="N1155" s="132"/>
      <c r="O1155" s="132"/>
      <c r="P1155" s="134" t="str">
        <f t="shared" si="244"/>
        <v>nepildyti</v>
      </c>
      <c r="Q1155" s="135" t="str">
        <f t="shared" si="244"/>
        <v>nepildyti</v>
      </c>
      <c r="R1155" s="135"/>
      <c r="S1155" s="135"/>
      <c r="T1155" s="135"/>
      <c r="U1155" s="135"/>
      <c r="V1155" s="135"/>
      <c r="W1155" s="135"/>
      <c r="X1155" s="135"/>
      <c r="Y1155" s="135"/>
      <c r="Z1155" s="135"/>
      <c r="AA1155" s="135"/>
      <c r="AB1155" s="135"/>
      <c r="AC1155" s="135"/>
      <c r="AD1155" s="132"/>
      <c r="AE1155" s="132"/>
      <c r="AF1155" s="132"/>
      <c r="AG1155" s="133"/>
      <c r="AH1155" s="136"/>
      <c r="AI1155" s="136"/>
      <c r="AJ1155" s="136"/>
      <c r="AK1155" s="132"/>
      <c r="AL1155" s="132"/>
      <c r="AM1155" s="132"/>
      <c r="AN1155" s="132"/>
      <c r="AO1155" s="132"/>
      <c r="AP1155" s="132"/>
      <c r="AQ1155" s="132"/>
      <c r="AR1155" s="132"/>
      <c r="AS1155" s="132"/>
      <c r="AT1155" s="132"/>
      <c r="AU1155" s="132"/>
      <c r="AV1155" s="132"/>
      <c r="AW1155" s="132"/>
      <c r="AX1155" s="132"/>
      <c r="AY1155" s="132"/>
      <c r="AZ1155" s="132"/>
      <c r="BA1155" s="132"/>
      <c r="BB1155" s="132"/>
      <c r="BC1155" s="132"/>
      <c r="BD1155" s="132"/>
      <c r="BE1155" s="132"/>
      <c r="BF1155" s="132"/>
      <c r="BG1155" s="54">
        <f t="shared" si="252"/>
        <v>0</v>
      </c>
      <c r="BH1155" s="54">
        <f t="shared" si="245"/>
        <v>0</v>
      </c>
      <c r="BI1155" s="54">
        <f t="shared" si="240"/>
        <v>0</v>
      </c>
      <c r="BJ1155" s="54">
        <f t="shared" si="253"/>
        <v>0</v>
      </c>
      <c r="BK1155" s="54">
        <f t="shared" si="241"/>
        <v>0</v>
      </c>
      <c r="BL1155" s="54">
        <f t="shared" si="246"/>
        <v>0</v>
      </c>
      <c r="BM1155" s="54">
        <f t="shared" si="247"/>
        <v>0</v>
      </c>
      <c r="BN1155" s="54" t="str">
        <f t="shared" si="248"/>
        <v>ne</v>
      </c>
      <c r="BO1155" s="54" t="str">
        <f t="shared" si="249"/>
        <v>ne</v>
      </c>
      <c r="BP1155" s="54" t="str">
        <f t="shared" si="249"/>
        <v>ne</v>
      </c>
      <c r="BQ1155" s="54" t="str">
        <f t="shared" si="250"/>
        <v>ne</v>
      </c>
      <c r="BR1155" s="54" t="str">
        <f t="shared" si="251"/>
        <v>ne</v>
      </c>
      <c r="BS1155" s="54" t="str">
        <f t="shared" si="242"/>
        <v>ne</v>
      </c>
    </row>
    <row r="1156" spans="2:71" x14ac:dyDescent="0.2">
      <c r="B1156" s="54" t="e">
        <f>VLOOKUP(E1156,'VPS1'!$J$10:$J$29,1,FALSE)</f>
        <v>#N/A</v>
      </c>
      <c r="C1156" s="131" t="str">
        <f t="shared" si="243"/>
        <v/>
      </c>
      <c r="D1156" s="132"/>
      <c r="E1156" s="132"/>
      <c r="F1156" s="55"/>
      <c r="G1156" s="132"/>
      <c r="H1156" s="132"/>
      <c r="I1156" s="132"/>
      <c r="J1156" s="132"/>
      <c r="K1156" s="132"/>
      <c r="L1156" s="133"/>
      <c r="M1156" s="134"/>
      <c r="N1156" s="132"/>
      <c r="O1156" s="132"/>
      <c r="P1156" s="134" t="str">
        <f t="shared" si="244"/>
        <v>nepildyti</v>
      </c>
      <c r="Q1156" s="135" t="str">
        <f t="shared" si="244"/>
        <v>nepildyti</v>
      </c>
      <c r="R1156" s="135"/>
      <c r="S1156" s="135"/>
      <c r="T1156" s="135"/>
      <c r="U1156" s="135"/>
      <c r="V1156" s="135"/>
      <c r="W1156" s="135"/>
      <c r="X1156" s="135"/>
      <c r="Y1156" s="135"/>
      <c r="Z1156" s="135"/>
      <c r="AA1156" s="135"/>
      <c r="AB1156" s="135"/>
      <c r="AC1156" s="135"/>
      <c r="AD1156" s="132"/>
      <c r="AE1156" s="132"/>
      <c r="AF1156" s="132"/>
      <c r="AG1156" s="133"/>
      <c r="AH1156" s="136"/>
      <c r="AI1156" s="136"/>
      <c r="AJ1156" s="136"/>
      <c r="AK1156" s="132"/>
      <c r="AL1156" s="132"/>
      <c r="AM1156" s="132"/>
      <c r="AN1156" s="132"/>
      <c r="AO1156" s="132"/>
      <c r="AP1156" s="132"/>
      <c r="AQ1156" s="132"/>
      <c r="AR1156" s="132"/>
      <c r="AS1156" s="132"/>
      <c r="AT1156" s="132"/>
      <c r="AU1156" s="132"/>
      <c r="AV1156" s="132"/>
      <c r="AW1156" s="132"/>
      <c r="AX1156" s="132"/>
      <c r="AY1156" s="132"/>
      <c r="AZ1156" s="132"/>
      <c r="BA1156" s="132"/>
      <c r="BB1156" s="132"/>
      <c r="BC1156" s="132"/>
      <c r="BD1156" s="132"/>
      <c r="BE1156" s="132"/>
      <c r="BF1156" s="132"/>
      <c r="BG1156" s="54">
        <f t="shared" si="252"/>
        <v>0</v>
      </c>
      <c r="BH1156" s="54">
        <f t="shared" si="245"/>
        <v>0</v>
      </c>
      <c r="BI1156" s="54">
        <f t="shared" si="240"/>
        <v>0</v>
      </c>
      <c r="BJ1156" s="54">
        <f t="shared" si="253"/>
        <v>0</v>
      </c>
      <c r="BK1156" s="54">
        <f t="shared" si="241"/>
        <v>0</v>
      </c>
      <c r="BL1156" s="54">
        <f t="shared" si="246"/>
        <v>0</v>
      </c>
      <c r="BM1156" s="54">
        <f t="shared" si="247"/>
        <v>0</v>
      </c>
      <c r="BN1156" s="54" t="str">
        <f t="shared" si="248"/>
        <v>ne</v>
      </c>
      <c r="BO1156" s="54" t="str">
        <f t="shared" si="249"/>
        <v>ne</v>
      </c>
      <c r="BP1156" s="54" t="str">
        <f t="shared" si="249"/>
        <v>ne</v>
      </c>
      <c r="BQ1156" s="54" t="str">
        <f t="shared" si="250"/>
        <v>ne</v>
      </c>
      <c r="BR1156" s="54" t="str">
        <f t="shared" si="251"/>
        <v>ne</v>
      </c>
      <c r="BS1156" s="54" t="str">
        <f t="shared" si="242"/>
        <v>ne</v>
      </c>
    </row>
    <row r="1157" spans="2:71" x14ac:dyDescent="0.2">
      <c r="B1157" s="54" t="e">
        <f>VLOOKUP(E1157,'VPS1'!$J$10:$J$29,1,FALSE)</f>
        <v>#N/A</v>
      </c>
      <c r="C1157" s="131" t="str">
        <f t="shared" si="243"/>
        <v/>
      </c>
      <c r="D1157" s="132"/>
      <c r="E1157" s="132"/>
      <c r="F1157" s="55"/>
      <c r="G1157" s="132"/>
      <c r="H1157" s="132"/>
      <c r="I1157" s="132"/>
      <c r="J1157" s="132"/>
      <c r="K1157" s="132"/>
      <c r="L1157" s="133"/>
      <c r="M1157" s="134"/>
      <c r="N1157" s="132"/>
      <c r="O1157" s="132"/>
      <c r="P1157" s="134" t="str">
        <f t="shared" si="244"/>
        <v>nepildyti</v>
      </c>
      <c r="Q1157" s="135" t="str">
        <f t="shared" si="244"/>
        <v>nepildyti</v>
      </c>
      <c r="R1157" s="135"/>
      <c r="S1157" s="135"/>
      <c r="T1157" s="135"/>
      <c r="U1157" s="135"/>
      <c r="V1157" s="135"/>
      <c r="W1157" s="135"/>
      <c r="X1157" s="135"/>
      <c r="Y1157" s="135"/>
      <c r="Z1157" s="135"/>
      <c r="AA1157" s="135"/>
      <c r="AB1157" s="135"/>
      <c r="AC1157" s="135"/>
      <c r="AD1157" s="132"/>
      <c r="AE1157" s="132"/>
      <c r="AF1157" s="132"/>
      <c r="AG1157" s="133"/>
      <c r="AH1157" s="136"/>
      <c r="AI1157" s="136"/>
      <c r="AJ1157" s="136"/>
      <c r="AK1157" s="132"/>
      <c r="AL1157" s="132"/>
      <c r="AM1157" s="132"/>
      <c r="AN1157" s="132"/>
      <c r="AO1157" s="132"/>
      <c r="AP1157" s="132"/>
      <c r="AQ1157" s="132"/>
      <c r="AR1157" s="132"/>
      <c r="AS1157" s="132"/>
      <c r="AT1157" s="132"/>
      <c r="AU1157" s="132"/>
      <c r="AV1157" s="132"/>
      <c r="AW1157" s="132"/>
      <c r="AX1157" s="132"/>
      <c r="AY1157" s="132"/>
      <c r="AZ1157" s="132"/>
      <c r="BA1157" s="132"/>
      <c r="BB1157" s="132"/>
      <c r="BC1157" s="132"/>
      <c r="BD1157" s="132"/>
      <c r="BE1157" s="132"/>
      <c r="BF1157" s="132"/>
      <c r="BG1157" s="54">
        <f t="shared" si="252"/>
        <v>0</v>
      </c>
      <c r="BH1157" s="54">
        <f t="shared" si="245"/>
        <v>0</v>
      </c>
      <c r="BI1157" s="54">
        <f t="shared" si="240"/>
        <v>0</v>
      </c>
      <c r="BJ1157" s="54">
        <f t="shared" si="253"/>
        <v>0</v>
      </c>
      <c r="BK1157" s="54">
        <f t="shared" si="241"/>
        <v>0</v>
      </c>
      <c r="BL1157" s="54">
        <f t="shared" si="246"/>
        <v>0</v>
      </c>
      <c r="BM1157" s="54">
        <f t="shared" si="247"/>
        <v>0</v>
      </c>
      <c r="BN1157" s="54" t="str">
        <f t="shared" si="248"/>
        <v>ne</v>
      </c>
      <c r="BO1157" s="54" t="str">
        <f t="shared" si="249"/>
        <v>ne</v>
      </c>
      <c r="BP1157" s="54" t="str">
        <f t="shared" si="249"/>
        <v>ne</v>
      </c>
      <c r="BQ1157" s="54" t="str">
        <f t="shared" si="250"/>
        <v>ne</v>
      </c>
      <c r="BR1157" s="54" t="str">
        <f t="shared" si="251"/>
        <v>ne</v>
      </c>
      <c r="BS1157" s="54" t="str">
        <f t="shared" si="242"/>
        <v>ne</v>
      </c>
    </row>
    <row r="1158" spans="2:71" x14ac:dyDescent="0.2">
      <c r="B1158" s="54" t="e">
        <f>VLOOKUP(E1158,'VPS1'!$J$10:$J$29,1,FALSE)</f>
        <v>#N/A</v>
      </c>
      <c r="C1158" s="131" t="str">
        <f t="shared" si="243"/>
        <v/>
      </c>
      <c r="D1158" s="132"/>
      <c r="E1158" s="132"/>
      <c r="F1158" s="55"/>
      <c r="G1158" s="132"/>
      <c r="H1158" s="132"/>
      <c r="I1158" s="132"/>
      <c r="J1158" s="132"/>
      <c r="K1158" s="132"/>
      <c r="L1158" s="133"/>
      <c r="M1158" s="134"/>
      <c r="N1158" s="132"/>
      <c r="O1158" s="132"/>
      <c r="P1158" s="134" t="str">
        <f t="shared" si="244"/>
        <v>nepildyti</v>
      </c>
      <c r="Q1158" s="135" t="str">
        <f t="shared" si="244"/>
        <v>nepildyti</v>
      </c>
      <c r="R1158" s="135"/>
      <c r="S1158" s="135"/>
      <c r="T1158" s="135"/>
      <c r="U1158" s="135"/>
      <c r="V1158" s="135"/>
      <c r="W1158" s="135"/>
      <c r="X1158" s="135"/>
      <c r="Y1158" s="135"/>
      <c r="Z1158" s="135"/>
      <c r="AA1158" s="135"/>
      <c r="AB1158" s="135"/>
      <c r="AC1158" s="135"/>
      <c r="AD1158" s="132"/>
      <c r="AE1158" s="132"/>
      <c r="AF1158" s="132"/>
      <c r="AG1158" s="133"/>
      <c r="AH1158" s="136"/>
      <c r="AI1158" s="136"/>
      <c r="AJ1158" s="136"/>
      <c r="AK1158" s="132"/>
      <c r="AL1158" s="132"/>
      <c r="AM1158" s="132"/>
      <c r="AN1158" s="132"/>
      <c r="AO1158" s="132"/>
      <c r="AP1158" s="132"/>
      <c r="AQ1158" s="132"/>
      <c r="AR1158" s="132"/>
      <c r="AS1158" s="132"/>
      <c r="AT1158" s="132"/>
      <c r="AU1158" s="132"/>
      <c r="AV1158" s="132"/>
      <c r="AW1158" s="132"/>
      <c r="AX1158" s="132"/>
      <c r="AY1158" s="132"/>
      <c r="AZ1158" s="132"/>
      <c r="BA1158" s="132"/>
      <c r="BB1158" s="132"/>
      <c r="BC1158" s="132"/>
      <c r="BD1158" s="132"/>
      <c r="BE1158" s="132"/>
      <c r="BF1158" s="132"/>
      <c r="BG1158" s="54">
        <f t="shared" si="252"/>
        <v>0</v>
      </c>
      <c r="BH1158" s="54">
        <f t="shared" si="245"/>
        <v>0</v>
      </c>
      <c r="BI1158" s="54">
        <f t="shared" si="240"/>
        <v>0</v>
      </c>
      <c r="BJ1158" s="54">
        <f t="shared" si="253"/>
        <v>0</v>
      </c>
      <c r="BK1158" s="54">
        <f t="shared" si="241"/>
        <v>0</v>
      </c>
      <c r="BL1158" s="54">
        <f t="shared" si="246"/>
        <v>0</v>
      </c>
      <c r="BM1158" s="54">
        <f t="shared" si="247"/>
        <v>0</v>
      </c>
      <c r="BN1158" s="54" t="str">
        <f t="shared" si="248"/>
        <v>ne</v>
      </c>
      <c r="BO1158" s="54" t="str">
        <f t="shared" si="249"/>
        <v>ne</v>
      </c>
      <c r="BP1158" s="54" t="str">
        <f t="shared" si="249"/>
        <v>ne</v>
      </c>
      <c r="BQ1158" s="54" t="str">
        <f t="shared" si="250"/>
        <v>ne</v>
      </c>
      <c r="BR1158" s="54" t="str">
        <f t="shared" si="251"/>
        <v>ne</v>
      </c>
      <c r="BS1158" s="54" t="str">
        <f t="shared" si="242"/>
        <v>ne</v>
      </c>
    </row>
    <row r="1159" spans="2:71" x14ac:dyDescent="0.2">
      <c r="B1159" s="54" t="e">
        <f>VLOOKUP(E1159,'VPS1'!$J$10:$J$29,1,FALSE)</f>
        <v>#N/A</v>
      </c>
      <c r="C1159" s="131" t="str">
        <f t="shared" si="243"/>
        <v/>
      </c>
      <c r="D1159" s="132"/>
      <c r="E1159" s="132"/>
      <c r="F1159" s="55"/>
      <c r="G1159" s="132"/>
      <c r="H1159" s="132"/>
      <c r="I1159" s="132"/>
      <c r="J1159" s="132"/>
      <c r="K1159" s="132"/>
      <c r="L1159" s="133"/>
      <c r="M1159" s="134"/>
      <c r="N1159" s="132"/>
      <c r="O1159" s="132"/>
      <c r="P1159" s="134" t="str">
        <f t="shared" si="244"/>
        <v>nepildyti</v>
      </c>
      <c r="Q1159" s="135" t="str">
        <f t="shared" si="244"/>
        <v>nepildyti</v>
      </c>
      <c r="R1159" s="135"/>
      <c r="S1159" s="135"/>
      <c r="T1159" s="135"/>
      <c r="U1159" s="135"/>
      <c r="V1159" s="135"/>
      <c r="W1159" s="135"/>
      <c r="X1159" s="135"/>
      <c r="Y1159" s="135"/>
      <c r="Z1159" s="135"/>
      <c r="AA1159" s="135"/>
      <c r="AB1159" s="135"/>
      <c r="AC1159" s="135"/>
      <c r="AD1159" s="132"/>
      <c r="AE1159" s="132"/>
      <c r="AF1159" s="132"/>
      <c r="AG1159" s="133"/>
      <c r="AH1159" s="136"/>
      <c r="AI1159" s="136"/>
      <c r="AJ1159" s="136"/>
      <c r="AK1159" s="132"/>
      <c r="AL1159" s="132"/>
      <c r="AM1159" s="132"/>
      <c r="AN1159" s="132"/>
      <c r="AO1159" s="132"/>
      <c r="AP1159" s="132"/>
      <c r="AQ1159" s="132"/>
      <c r="AR1159" s="132"/>
      <c r="AS1159" s="132"/>
      <c r="AT1159" s="132"/>
      <c r="AU1159" s="132"/>
      <c r="AV1159" s="132"/>
      <c r="AW1159" s="132"/>
      <c r="AX1159" s="132"/>
      <c r="AY1159" s="132"/>
      <c r="AZ1159" s="132"/>
      <c r="BA1159" s="132"/>
      <c r="BB1159" s="132"/>
      <c r="BC1159" s="132"/>
      <c r="BD1159" s="132"/>
      <c r="BE1159" s="132"/>
      <c r="BF1159" s="132"/>
      <c r="BG1159" s="54">
        <f t="shared" si="252"/>
        <v>0</v>
      </c>
      <c r="BH1159" s="54">
        <f t="shared" si="245"/>
        <v>0</v>
      </c>
      <c r="BI1159" s="54">
        <f t="shared" si="240"/>
        <v>0</v>
      </c>
      <c r="BJ1159" s="54">
        <f t="shared" si="253"/>
        <v>0</v>
      </c>
      <c r="BK1159" s="54">
        <f t="shared" si="241"/>
        <v>0</v>
      </c>
      <c r="BL1159" s="54">
        <f t="shared" si="246"/>
        <v>0</v>
      </c>
      <c r="BM1159" s="54">
        <f t="shared" si="247"/>
        <v>0</v>
      </c>
      <c r="BN1159" s="54" t="str">
        <f t="shared" si="248"/>
        <v>ne</v>
      </c>
      <c r="BO1159" s="54" t="str">
        <f t="shared" si="249"/>
        <v>ne</v>
      </c>
      <c r="BP1159" s="54" t="str">
        <f t="shared" si="249"/>
        <v>ne</v>
      </c>
      <c r="BQ1159" s="54" t="str">
        <f t="shared" si="250"/>
        <v>ne</v>
      </c>
      <c r="BR1159" s="54" t="str">
        <f t="shared" si="251"/>
        <v>ne</v>
      </c>
      <c r="BS1159" s="54" t="str">
        <f t="shared" si="242"/>
        <v>ne</v>
      </c>
    </row>
    <row r="1160" spans="2:71" x14ac:dyDescent="0.2">
      <c r="B1160" s="54" t="e">
        <f>VLOOKUP(E1160,'VPS1'!$J$10:$J$29,1,FALSE)</f>
        <v>#N/A</v>
      </c>
      <c r="C1160" s="131" t="str">
        <f t="shared" si="243"/>
        <v/>
      </c>
      <c r="D1160" s="132"/>
      <c r="E1160" s="132"/>
      <c r="F1160" s="55"/>
      <c r="G1160" s="132"/>
      <c r="H1160" s="132"/>
      <c r="I1160" s="132"/>
      <c r="J1160" s="132"/>
      <c r="K1160" s="132"/>
      <c r="L1160" s="133"/>
      <c r="M1160" s="134"/>
      <c r="N1160" s="132"/>
      <c r="O1160" s="132"/>
      <c r="P1160" s="134" t="str">
        <f t="shared" si="244"/>
        <v>nepildyti</v>
      </c>
      <c r="Q1160" s="135" t="str">
        <f t="shared" si="244"/>
        <v>nepildyti</v>
      </c>
      <c r="R1160" s="135"/>
      <c r="S1160" s="135"/>
      <c r="T1160" s="135"/>
      <c r="U1160" s="135"/>
      <c r="V1160" s="135"/>
      <c r="W1160" s="135"/>
      <c r="X1160" s="135"/>
      <c r="Y1160" s="135"/>
      <c r="Z1160" s="135"/>
      <c r="AA1160" s="135"/>
      <c r="AB1160" s="135"/>
      <c r="AC1160" s="135"/>
      <c r="AD1160" s="132"/>
      <c r="AE1160" s="132"/>
      <c r="AF1160" s="132"/>
      <c r="AG1160" s="133"/>
      <c r="AH1160" s="136"/>
      <c r="AI1160" s="136"/>
      <c r="AJ1160" s="136"/>
      <c r="AK1160" s="132"/>
      <c r="AL1160" s="132"/>
      <c r="AM1160" s="132"/>
      <c r="AN1160" s="132"/>
      <c r="AO1160" s="132"/>
      <c r="AP1160" s="132"/>
      <c r="AQ1160" s="132"/>
      <c r="AR1160" s="132"/>
      <c r="AS1160" s="132"/>
      <c r="AT1160" s="132"/>
      <c r="AU1160" s="132"/>
      <c r="AV1160" s="132"/>
      <c r="AW1160" s="132"/>
      <c r="AX1160" s="132"/>
      <c r="AY1160" s="132"/>
      <c r="AZ1160" s="132"/>
      <c r="BA1160" s="132"/>
      <c r="BB1160" s="132"/>
      <c r="BC1160" s="132"/>
      <c r="BD1160" s="132"/>
      <c r="BE1160" s="132"/>
      <c r="BF1160" s="132"/>
      <c r="BG1160" s="54">
        <f t="shared" si="252"/>
        <v>0</v>
      </c>
      <c r="BH1160" s="54">
        <f t="shared" si="245"/>
        <v>0</v>
      </c>
      <c r="BI1160" s="54">
        <f t="shared" si="240"/>
        <v>0</v>
      </c>
      <c r="BJ1160" s="54">
        <f t="shared" si="253"/>
        <v>0</v>
      </c>
      <c r="BK1160" s="54">
        <f t="shared" si="241"/>
        <v>0</v>
      </c>
      <c r="BL1160" s="54">
        <f t="shared" si="246"/>
        <v>0</v>
      </c>
      <c r="BM1160" s="54">
        <f t="shared" si="247"/>
        <v>0</v>
      </c>
      <c r="BN1160" s="54" t="str">
        <f t="shared" si="248"/>
        <v>ne</v>
      </c>
      <c r="BO1160" s="54" t="str">
        <f t="shared" si="249"/>
        <v>ne</v>
      </c>
      <c r="BP1160" s="54" t="str">
        <f t="shared" si="249"/>
        <v>ne</v>
      </c>
      <c r="BQ1160" s="54" t="str">
        <f t="shared" si="250"/>
        <v>ne</v>
      </c>
      <c r="BR1160" s="54" t="str">
        <f t="shared" si="251"/>
        <v>ne</v>
      </c>
      <c r="BS1160" s="54" t="str">
        <f t="shared" si="242"/>
        <v>ne</v>
      </c>
    </row>
    <row r="1161" spans="2:71" x14ac:dyDescent="0.2">
      <c r="B1161" s="54" t="e">
        <f>VLOOKUP(E1161,'VPS1'!$J$10:$J$29,1,FALSE)</f>
        <v>#N/A</v>
      </c>
      <c r="C1161" s="131" t="str">
        <f t="shared" si="243"/>
        <v/>
      </c>
      <c r="D1161" s="132"/>
      <c r="E1161" s="132"/>
      <c r="F1161" s="55"/>
      <c r="G1161" s="132"/>
      <c r="H1161" s="132"/>
      <c r="I1161" s="132"/>
      <c r="J1161" s="132"/>
      <c r="K1161" s="132"/>
      <c r="L1161" s="133"/>
      <c r="M1161" s="134"/>
      <c r="N1161" s="132"/>
      <c r="O1161" s="132"/>
      <c r="P1161" s="134" t="str">
        <f t="shared" si="244"/>
        <v>nepildyti</v>
      </c>
      <c r="Q1161" s="135" t="str">
        <f t="shared" si="244"/>
        <v>nepildyti</v>
      </c>
      <c r="R1161" s="135"/>
      <c r="S1161" s="135"/>
      <c r="T1161" s="135"/>
      <c r="U1161" s="135"/>
      <c r="V1161" s="135"/>
      <c r="W1161" s="135"/>
      <c r="X1161" s="135"/>
      <c r="Y1161" s="135"/>
      <c r="Z1161" s="135"/>
      <c r="AA1161" s="135"/>
      <c r="AB1161" s="135"/>
      <c r="AC1161" s="135"/>
      <c r="AD1161" s="132"/>
      <c r="AE1161" s="132"/>
      <c r="AF1161" s="132"/>
      <c r="AG1161" s="133"/>
      <c r="AH1161" s="136"/>
      <c r="AI1161" s="136"/>
      <c r="AJ1161" s="136"/>
      <c r="AK1161" s="132"/>
      <c r="AL1161" s="132"/>
      <c r="AM1161" s="132"/>
      <c r="AN1161" s="132"/>
      <c r="AO1161" s="132"/>
      <c r="AP1161" s="132"/>
      <c r="AQ1161" s="132"/>
      <c r="AR1161" s="132"/>
      <c r="AS1161" s="132"/>
      <c r="AT1161" s="132"/>
      <c r="AU1161" s="132"/>
      <c r="AV1161" s="132"/>
      <c r="AW1161" s="132"/>
      <c r="AX1161" s="132"/>
      <c r="AY1161" s="132"/>
      <c r="AZ1161" s="132"/>
      <c r="BA1161" s="132"/>
      <c r="BB1161" s="132"/>
      <c r="BC1161" s="132"/>
      <c r="BD1161" s="132"/>
      <c r="BE1161" s="132"/>
      <c r="BF1161" s="132"/>
      <c r="BG1161" s="54">
        <f t="shared" si="252"/>
        <v>0</v>
      </c>
      <c r="BH1161" s="54">
        <f t="shared" si="245"/>
        <v>0</v>
      </c>
      <c r="BI1161" s="54">
        <f t="shared" si="240"/>
        <v>0</v>
      </c>
      <c r="BJ1161" s="54">
        <f t="shared" si="253"/>
        <v>0</v>
      </c>
      <c r="BK1161" s="54">
        <f t="shared" si="241"/>
        <v>0</v>
      </c>
      <c r="BL1161" s="54">
        <f t="shared" si="246"/>
        <v>0</v>
      </c>
      <c r="BM1161" s="54">
        <f t="shared" si="247"/>
        <v>0</v>
      </c>
      <c r="BN1161" s="54" t="str">
        <f t="shared" si="248"/>
        <v>ne</v>
      </c>
      <c r="BO1161" s="54" t="str">
        <f t="shared" si="249"/>
        <v>ne</v>
      </c>
      <c r="BP1161" s="54" t="str">
        <f t="shared" si="249"/>
        <v>ne</v>
      </c>
      <c r="BQ1161" s="54" t="str">
        <f t="shared" si="250"/>
        <v>ne</v>
      </c>
      <c r="BR1161" s="54" t="str">
        <f t="shared" si="251"/>
        <v>ne</v>
      </c>
      <c r="BS1161" s="54" t="str">
        <f t="shared" si="242"/>
        <v>ne</v>
      </c>
    </row>
    <row r="1162" spans="2:71" x14ac:dyDescent="0.2">
      <c r="B1162" s="54" t="e">
        <f>VLOOKUP(E1162,'VPS1'!$J$10:$J$29,1,FALSE)</f>
        <v>#N/A</v>
      </c>
      <c r="C1162" s="131" t="str">
        <f t="shared" si="243"/>
        <v/>
      </c>
      <c r="D1162" s="132"/>
      <c r="E1162" s="132"/>
      <c r="F1162" s="55"/>
      <c r="G1162" s="132"/>
      <c r="H1162" s="132"/>
      <c r="I1162" s="132"/>
      <c r="J1162" s="132"/>
      <c r="K1162" s="132"/>
      <c r="L1162" s="133"/>
      <c r="M1162" s="134"/>
      <c r="N1162" s="132"/>
      <c r="O1162" s="132"/>
      <c r="P1162" s="134" t="str">
        <f t="shared" si="244"/>
        <v>nepildyti</v>
      </c>
      <c r="Q1162" s="135" t="str">
        <f t="shared" si="244"/>
        <v>nepildyti</v>
      </c>
      <c r="R1162" s="135"/>
      <c r="S1162" s="135"/>
      <c r="T1162" s="135"/>
      <c r="U1162" s="135"/>
      <c r="V1162" s="135"/>
      <c r="W1162" s="135"/>
      <c r="X1162" s="135"/>
      <c r="Y1162" s="135"/>
      <c r="Z1162" s="135"/>
      <c r="AA1162" s="135"/>
      <c r="AB1162" s="135"/>
      <c r="AC1162" s="135"/>
      <c r="AD1162" s="132"/>
      <c r="AE1162" s="132"/>
      <c r="AF1162" s="132"/>
      <c r="AG1162" s="133"/>
      <c r="AH1162" s="136"/>
      <c r="AI1162" s="136"/>
      <c r="AJ1162" s="136"/>
      <c r="AK1162" s="132"/>
      <c r="AL1162" s="132"/>
      <c r="AM1162" s="132"/>
      <c r="AN1162" s="132"/>
      <c r="AO1162" s="132"/>
      <c r="AP1162" s="132"/>
      <c r="AQ1162" s="132"/>
      <c r="AR1162" s="132"/>
      <c r="AS1162" s="132"/>
      <c r="AT1162" s="132"/>
      <c r="AU1162" s="132"/>
      <c r="AV1162" s="132"/>
      <c r="AW1162" s="132"/>
      <c r="AX1162" s="132"/>
      <c r="AY1162" s="132"/>
      <c r="AZ1162" s="132"/>
      <c r="BA1162" s="132"/>
      <c r="BB1162" s="132"/>
      <c r="BC1162" s="132"/>
      <c r="BD1162" s="132"/>
      <c r="BE1162" s="132"/>
      <c r="BF1162" s="132"/>
      <c r="BG1162" s="54">
        <f t="shared" si="252"/>
        <v>0</v>
      </c>
      <c r="BH1162" s="54">
        <f t="shared" si="245"/>
        <v>0</v>
      </c>
      <c r="BI1162" s="54">
        <f t="shared" si="240"/>
        <v>0</v>
      </c>
      <c r="BJ1162" s="54">
        <f t="shared" si="253"/>
        <v>0</v>
      </c>
      <c r="BK1162" s="54">
        <f t="shared" si="241"/>
        <v>0</v>
      </c>
      <c r="BL1162" s="54">
        <f t="shared" si="246"/>
        <v>0</v>
      </c>
      <c r="BM1162" s="54">
        <f t="shared" si="247"/>
        <v>0</v>
      </c>
      <c r="BN1162" s="54" t="str">
        <f t="shared" si="248"/>
        <v>ne</v>
      </c>
      <c r="BO1162" s="54" t="str">
        <f t="shared" si="249"/>
        <v>ne</v>
      </c>
      <c r="BP1162" s="54" t="str">
        <f t="shared" si="249"/>
        <v>ne</v>
      </c>
      <c r="BQ1162" s="54" t="str">
        <f t="shared" si="250"/>
        <v>ne</v>
      </c>
      <c r="BR1162" s="54" t="str">
        <f t="shared" si="251"/>
        <v>ne</v>
      </c>
      <c r="BS1162" s="54" t="str">
        <f t="shared" si="242"/>
        <v>ne</v>
      </c>
    </row>
    <row r="1163" spans="2:71" x14ac:dyDescent="0.2">
      <c r="B1163" s="54" t="e">
        <f>VLOOKUP(E1163,'VPS1'!$J$10:$J$29,1,FALSE)</f>
        <v>#N/A</v>
      </c>
      <c r="C1163" s="131" t="str">
        <f t="shared" si="243"/>
        <v/>
      </c>
      <c r="D1163" s="132"/>
      <c r="E1163" s="132"/>
      <c r="F1163" s="55"/>
      <c r="G1163" s="132"/>
      <c r="H1163" s="132"/>
      <c r="I1163" s="132"/>
      <c r="J1163" s="132"/>
      <c r="K1163" s="132"/>
      <c r="L1163" s="133"/>
      <c r="M1163" s="134"/>
      <c r="N1163" s="132"/>
      <c r="O1163" s="132"/>
      <c r="P1163" s="134" t="str">
        <f t="shared" si="244"/>
        <v>nepildyti</v>
      </c>
      <c r="Q1163" s="135" t="str">
        <f t="shared" si="244"/>
        <v>nepildyti</v>
      </c>
      <c r="R1163" s="135"/>
      <c r="S1163" s="135"/>
      <c r="T1163" s="135"/>
      <c r="U1163" s="135"/>
      <c r="V1163" s="135"/>
      <c r="W1163" s="135"/>
      <c r="X1163" s="135"/>
      <c r="Y1163" s="135"/>
      <c r="Z1163" s="135"/>
      <c r="AA1163" s="135"/>
      <c r="AB1163" s="135"/>
      <c r="AC1163" s="135"/>
      <c r="AD1163" s="132"/>
      <c r="AE1163" s="132"/>
      <c r="AF1163" s="132"/>
      <c r="AG1163" s="133"/>
      <c r="AH1163" s="136"/>
      <c r="AI1163" s="136"/>
      <c r="AJ1163" s="136"/>
      <c r="AK1163" s="132"/>
      <c r="AL1163" s="132"/>
      <c r="AM1163" s="132"/>
      <c r="AN1163" s="132"/>
      <c r="AO1163" s="132"/>
      <c r="AP1163" s="132"/>
      <c r="AQ1163" s="132"/>
      <c r="AR1163" s="132"/>
      <c r="AS1163" s="132"/>
      <c r="AT1163" s="132"/>
      <c r="AU1163" s="132"/>
      <c r="AV1163" s="132"/>
      <c r="AW1163" s="132"/>
      <c r="AX1163" s="132"/>
      <c r="AY1163" s="132"/>
      <c r="AZ1163" s="132"/>
      <c r="BA1163" s="132"/>
      <c r="BB1163" s="132"/>
      <c r="BC1163" s="132"/>
      <c r="BD1163" s="132"/>
      <c r="BE1163" s="132"/>
      <c r="BF1163" s="132"/>
      <c r="BG1163" s="54">
        <f t="shared" si="252"/>
        <v>0</v>
      </c>
      <c r="BH1163" s="54">
        <f t="shared" si="245"/>
        <v>0</v>
      </c>
      <c r="BI1163" s="54">
        <f t="shared" ref="BI1163:BI1226" si="254">IF($AH1163&gt;0,YEAR($AH1163),)</f>
        <v>0</v>
      </c>
      <c r="BJ1163" s="54">
        <f t="shared" si="253"/>
        <v>0</v>
      </c>
      <c r="BK1163" s="54">
        <f t="shared" ref="BK1163:BK1226" si="255">IF($AJ1163&gt;0,YEAR($AJ1163),)</f>
        <v>0</v>
      </c>
      <c r="BL1163" s="54">
        <f t="shared" si="246"/>
        <v>0</v>
      </c>
      <c r="BM1163" s="54">
        <f t="shared" si="247"/>
        <v>0</v>
      </c>
      <c r="BN1163" s="54" t="str">
        <f t="shared" si="248"/>
        <v>ne</v>
      </c>
      <c r="BO1163" s="54" t="str">
        <f t="shared" si="249"/>
        <v>ne</v>
      </c>
      <c r="BP1163" s="54" t="str">
        <f t="shared" si="249"/>
        <v>ne</v>
      </c>
      <c r="BQ1163" s="54" t="str">
        <f t="shared" si="250"/>
        <v>ne</v>
      </c>
      <c r="BR1163" s="54" t="str">
        <f t="shared" si="251"/>
        <v>ne</v>
      </c>
      <c r="BS1163" s="54" t="str">
        <f t="shared" ref="BS1163:BS1226" si="256">IF(BK1163&gt;0,"taip","ne")</f>
        <v>ne</v>
      </c>
    </row>
    <row r="1164" spans="2:71" x14ac:dyDescent="0.2">
      <c r="B1164" s="54" t="e">
        <f>VLOOKUP(E1164,'VPS1'!$J$10:$J$29,1,FALSE)</f>
        <v>#N/A</v>
      </c>
      <c r="C1164" s="131" t="str">
        <f t="shared" ref="C1164:C1227" si="257">LEFT(E1164,4)</f>
        <v/>
      </c>
      <c r="D1164" s="132"/>
      <c r="E1164" s="132"/>
      <c r="F1164" s="55"/>
      <c r="G1164" s="132"/>
      <c r="H1164" s="132"/>
      <c r="I1164" s="132"/>
      <c r="J1164" s="132"/>
      <c r="K1164" s="132"/>
      <c r="L1164" s="133"/>
      <c r="M1164" s="134"/>
      <c r="N1164" s="132"/>
      <c r="O1164" s="132"/>
      <c r="P1164" s="134" t="str">
        <f t="shared" ref="P1164:Q1227" si="258">IF($N1164="fizinis asmuo","užpildykite","nepildyti")</f>
        <v>nepildyti</v>
      </c>
      <c r="Q1164" s="135" t="str">
        <f t="shared" si="258"/>
        <v>nepildyti</v>
      </c>
      <c r="R1164" s="135"/>
      <c r="S1164" s="135"/>
      <c r="T1164" s="135"/>
      <c r="U1164" s="135"/>
      <c r="V1164" s="135"/>
      <c r="W1164" s="135"/>
      <c r="X1164" s="135"/>
      <c r="Y1164" s="135"/>
      <c r="Z1164" s="135"/>
      <c r="AA1164" s="135"/>
      <c r="AB1164" s="135"/>
      <c r="AC1164" s="135"/>
      <c r="AD1164" s="132"/>
      <c r="AE1164" s="132"/>
      <c r="AF1164" s="132"/>
      <c r="AG1164" s="133"/>
      <c r="AH1164" s="136"/>
      <c r="AI1164" s="136"/>
      <c r="AJ1164" s="136"/>
      <c r="AK1164" s="132"/>
      <c r="AL1164" s="132"/>
      <c r="AM1164" s="132"/>
      <c r="AN1164" s="132"/>
      <c r="AO1164" s="132"/>
      <c r="AP1164" s="132"/>
      <c r="AQ1164" s="132"/>
      <c r="AR1164" s="132"/>
      <c r="AS1164" s="132"/>
      <c r="AT1164" s="132"/>
      <c r="AU1164" s="132"/>
      <c r="AV1164" s="132"/>
      <c r="AW1164" s="132"/>
      <c r="AX1164" s="132"/>
      <c r="AY1164" s="132"/>
      <c r="AZ1164" s="132"/>
      <c r="BA1164" s="132"/>
      <c r="BB1164" s="132"/>
      <c r="BC1164" s="132"/>
      <c r="BD1164" s="132"/>
      <c r="BE1164" s="132"/>
      <c r="BF1164" s="132"/>
      <c r="BG1164" s="54">
        <f t="shared" si="252"/>
        <v>0</v>
      </c>
      <c r="BH1164" s="54">
        <f t="shared" ref="BH1164:BH1227" si="259">IF($AF1164&gt;0,YEAR($AF1164),)</f>
        <v>0</v>
      </c>
      <c r="BI1164" s="54">
        <f t="shared" si="254"/>
        <v>0</v>
      </c>
      <c r="BJ1164" s="54">
        <f t="shared" si="253"/>
        <v>0</v>
      </c>
      <c r="BK1164" s="54">
        <f t="shared" si="255"/>
        <v>0</v>
      </c>
      <c r="BL1164" s="54">
        <f t="shared" ref="BL1164:BL1227" si="260">IF($AK1164&gt;0,$AK1164,)</f>
        <v>0</v>
      </c>
      <c r="BM1164" s="54">
        <f t="shared" ref="BM1164:BM1227" si="261">IF($AL1164&gt;0,$AL1164,)</f>
        <v>0</v>
      </c>
      <c r="BN1164" s="54" t="str">
        <f t="shared" ref="BN1164:BN1227" si="262">IF(BH1164&gt;0,"taip","ne")</f>
        <v>ne</v>
      </c>
      <c r="BO1164" s="54" t="str">
        <f t="shared" ref="BO1164:BP1227" si="263">IF(BI1164&gt;0,"taip","ne")</f>
        <v>ne</v>
      </c>
      <c r="BP1164" s="54" t="str">
        <f t="shared" si="263"/>
        <v>ne</v>
      </c>
      <c r="BQ1164" s="54" t="str">
        <f t="shared" ref="BQ1164:BQ1227" si="264">IF(BL1164&gt;0,"taip","ne")</f>
        <v>ne</v>
      </c>
      <c r="BR1164" s="54" t="str">
        <f t="shared" ref="BR1164:BR1227" si="265">IF(BM1164&gt;0,"taip","ne")</f>
        <v>ne</v>
      </c>
      <c r="BS1164" s="54" t="str">
        <f t="shared" si="256"/>
        <v>ne</v>
      </c>
    </row>
    <row r="1165" spans="2:71" x14ac:dyDescent="0.2">
      <c r="B1165" s="54" t="e">
        <f>VLOOKUP(E1165,'VPS1'!$J$10:$J$29,1,FALSE)</f>
        <v>#N/A</v>
      </c>
      <c r="C1165" s="131" t="str">
        <f t="shared" si="257"/>
        <v/>
      </c>
      <c r="D1165" s="132"/>
      <c r="E1165" s="132"/>
      <c r="F1165" s="55"/>
      <c r="G1165" s="132"/>
      <c r="H1165" s="132"/>
      <c r="I1165" s="132"/>
      <c r="J1165" s="132"/>
      <c r="K1165" s="132"/>
      <c r="L1165" s="133"/>
      <c r="M1165" s="134"/>
      <c r="N1165" s="132"/>
      <c r="O1165" s="132"/>
      <c r="P1165" s="134" t="str">
        <f t="shared" si="258"/>
        <v>nepildyti</v>
      </c>
      <c r="Q1165" s="135" t="str">
        <f t="shared" si="258"/>
        <v>nepildyti</v>
      </c>
      <c r="R1165" s="135"/>
      <c r="S1165" s="135"/>
      <c r="T1165" s="135"/>
      <c r="U1165" s="135"/>
      <c r="V1165" s="135"/>
      <c r="W1165" s="135"/>
      <c r="X1165" s="135"/>
      <c r="Y1165" s="135"/>
      <c r="Z1165" s="135"/>
      <c r="AA1165" s="135"/>
      <c r="AB1165" s="135"/>
      <c r="AC1165" s="135"/>
      <c r="AD1165" s="132"/>
      <c r="AE1165" s="132"/>
      <c r="AF1165" s="132"/>
      <c r="AG1165" s="133"/>
      <c r="AH1165" s="136"/>
      <c r="AI1165" s="136"/>
      <c r="AJ1165" s="136"/>
      <c r="AK1165" s="132"/>
      <c r="AL1165" s="132"/>
      <c r="AM1165" s="132"/>
      <c r="AN1165" s="132"/>
      <c r="AO1165" s="132"/>
      <c r="AP1165" s="132"/>
      <c r="AQ1165" s="132"/>
      <c r="AR1165" s="132"/>
      <c r="AS1165" s="132"/>
      <c r="AT1165" s="132"/>
      <c r="AU1165" s="132"/>
      <c r="AV1165" s="132"/>
      <c r="AW1165" s="132"/>
      <c r="AX1165" s="132"/>
      <c r="AY1165" s="132"/>
      <c r="AZ1165" s="132"/>
      <c r="BA1165" s="132"/>
      <c r="BB1165" s="132"/>
      <c r="BC1165" s="132"/>
      <c r="BD1165" s="132"/>
      <c r="BE1165" s="132"/>
      <c r="BF1165" s="132"/>
      <c r="BG1165" s="54">
        <f t="shared" si="252"/>
        <v>0</v>
      </c>
      <c r="BH1165" s="54">
        <f t="shared" si="259"/>
        <v>0</v>
      </c>
      <c r="BI1165" s="54">
        <f t="shared" si="254"/>
        <v>0</v>
      </c>
      <c r="BJ1165" s="54">
        <f t="shared" si="253"/>
        <v>0</v>
      </c>
      <c r="BK1165" s="54">
        <f t="shared" si="255"/>
        <v>0</v>
      </c>
      <c r="BL1165" s="54">
        <f t="shared" si="260"/>
        <v>0</v>
      </c>
      <c r="BM1165" s="54">
        <f t="shared" si="261"/>
        <v>0</v>
      </c>
      <c r="BN1165" s="54" t="str">
        <f t="shared" si="262"/>
        <v>ne</v>
      </c>
      <c r="BO1165" s="54" t="str">
        <f t="shared" si="263"/>
        <v>ne</v>
      </c>
      <c r="BP1165" s="54" t="str">
        <f t="shared" si="263"/>
        <v>ne</v>
      </c>
      <c r="BQ1165" s="54" t="str">
        <f t="shared" si="264"/>
        <v>ne</v>
      </c>
      <c r="BR1165" s="54" t="str">
        <f t="shared" si="265"/>
        <v>ne</v>
      </c>
      <c r="BS1165" s="54" t="str">
        <f t="shared" si="256"/>
        <v>ne</v>
      </c>
    </row>
    <row r="1166" spans="2:71" x14ac:dyDescent="0.2">
      <c r="B1166" s="54" t="e">
        <f>VLOOKUP(E1166,'VPS1'!$J$10:$J$29,1,FALSE)</f>
        <v>#N/A</v>
      </c>
      <c r="C1166" s="131" t="str">
        <f t="shared" si="257"/>
        <v/>
      </c>
      <c r="D1166" s="132"/>
      <c r="E1166" s="132"/>
      <c r="F1166" s="55"/>
      <c r="G1166" s="132"/>
      <c r="H1166" s="132"/>
      <c r="I1166" s="132"/>
      <c r="J1166" s="132"/>
      <c r="K1166" s="132"/>
      <c r="L1166" s="133"/>
      <c r="M1166" s="134"/>
      <c r="N1166" s="132"/>
      <c r="O1166" s="132"/>
      <c r="P1166" s="134" t="str">
        <f t="shared" si="258"/>
        <v>nepildyti</v>
      </c>
      <c r="Q1166" s="135" t="str">
        <f t="shared" si="258"/>
        <v>nepildyti</v>
      </c>
      <c r="R1166" s="135"/>
      <c r="S1166" s="135"/>
      <c r="T1166" s="135"/>
      <c r="U1166" s="135"/>
      <c r="V1166" s="135"/>
      <c r="W1166" s="135"/>
      <c r="X1166" s="135"/>
      <c r="Y1166" s="135"/>
      <c r="Z1166" s="135"/>
      <c r="AA1166" s="135"/>
      <c r="AB1166" s="135"/>
      <c r="AC1166" s="135"/>
      <c r="AD1166" s="132"/>
      <c r="AE1166" s="132"/>
      <c r="AF1166" s="132"/>
      <c r="AG1166" s="133"/>
      <c r="AH1166" s="136"/>
      <c r="AI1166" s="136"/>
      <c r="AJ1166" s="136"/>
      <c r="AK1166" s="132"/>
      <c r="AL1166" s="132"/>
      <c r="AM1166" s="132"/>
      <c r="AN1166" s="132"/>
      <c r="AO1166" s="132"/>
      <c r="AP1166" s="132"/>
      <c r="AQ1166" s="132"/>
      <c r="AR1166" s="132"/>
      <c r="AS1166" s="132"/>
      <c r="AT1166" s="132"/>
      <c r="AU1166" s="132"/>
      <c r="AV1166" s="132"/>
      <c r="AW1166" s="132"/>
      <c r="AX1166" s="132"/>
      <c r="AY1166" s="132"/>
      <c r="AZ1166" s="132"/>
      <c r="BA1166" s="132"/>
      <c r="BB1166" s="132"/>
      <c r="BC1166" s="132"/>
      <c r="BD1166" s="132"/>
      <c r="BE1166" s="132"/>
      <c r="BF1166" s="132"/>
      <c r="BG1166" s="54">
        <f t="shared" si="252"/>
        <v>0</v>
      </c>
      <c r="BH1166" s="54">
        <f t="shared" si="259"/>
        <v>0</v>
      </c>
      <c r="BI1166" s="54">
        <f t="shared" si="254"/>
        <v>0</v>
      </c>
      <c r="BJ1166" s="54">
        <f t="shared" si="253"/>
        <v>0</v>
      </c>
      <c r="BK1166" s="54">
        <f t="shared" si="255"/>
        <v>0</v>
      </c>
      <c r="BL1166" s="54">
        <f t="shared" si="260"/>
        <v>0</v>
      </c>
      <c r="BM1166" s="54">
        <f t="shared" si="261"/>
        <v>0</v>
      </c>
      <c r="BN1166" s="54" t="str">
        <f t="shared" si="262"/>
        <v>ne</v>
      </c>
      <c r="BO1166" s="54" t="str">
        <f t="shared" si="263"/>
        <v>ne</v>
      </c>
      <c r="BP1166" s="54" t="str">
        <f t="shared" si="263"/>
        <v>ne</v>
      </c>
      <c r="BQ1166" s="54" t="str">
        <f t="shared" si="264"/>
        <v>ne</v>
      </c>
      <c r="BR1166" s="54" t="str">
        <f t="shared" si="265"/>
        <v>ne</v>
      </c>
      <c r="BS1166" s="54" t="str">
        <f t="shared" si="256"/>
        <v>ne</v>
      </c>
    </row>
    <row r="1167" spans="2:71" x14ac:dyDescent="0.2">
      <c r="B1167" s="54" t="e">
        <f>VLOOKUP(E1167,'VPS1'!$J$10:$J$29,1,FALSE)</f>
        <v>#N/A</v>
      </c>
      <c r="C1167" s="131" t="str">
        <f t="shared" si="257"/>
        <v/>
      </c>
      <c r="D1167" s="132"/>
      <c r="E1167" s="132"/>
      <c r="F1167" s="55"/>
      <c r="G1167" s="132"/>
      <c r="H1167" s="132"/>
      <c r="I1167" s="132"/>
      <c r="J1167" s="132"/>
      <c r="K1167" s="132"/>
      <c r="L1167" s="133"/>
      <c r="M1167" s="134"/>
      <c r="N1167" s="132"/>
      <c r="O1167" s="132"/>
      <c r="P1167" s="134" t="str">
        <f t="shared" si="258"/>
        <v>nepildyti</v>
      </c>
      <c r="Q1167" s="135" t="str">
        <f t="shared" si="258"/>
        <v>nepildyti</v>
      </c>
      <c r="R1167" s="135"/>
      <c r="S1167" s="135"/>
      <c r="T1167" s="135"/>
      <c r="U1167" s="135"/>
      <c r="V1167" s="135"/>
      <c r="W1167" s="135"/>
      <c r="X1167" s="135"/>
      <c r="Y1167" s="135"/>
      <c r="Z1167" s="135"/>
      <c r="AA1167" s="135"/>
      <c r="AB1167" s="135"/>
      <c r="AC1167" s="135"/>
      <c r="AD1167" s="132"/>
      <c r="AE1167" s="132"/>
      <c r="AF1167" s="132"/>
      <c r="AG1167" s="133"/>
      <c r="AH1167" s="136"/>
      <c r="AI1167" s="136"/>
      <c r="AJ1167" s="136"/>
      <c r="AK1167" s="132"/>
      <c r="AL1167" s="132"/>
      <c r="AM1167" s="132"/>
      <c r="AN1167" s="132"/>
      <c r="AO1167" s="132"/>
      <c r="AP1167" s="132"/>
      <c r="AQ1167" s="132"/>
      <c r="AR1167" s="132"/>
      <c r="AS1167" s="132"/>
      <c r="AT1167" s="132"/>
      <c r="AU1167" s="132"/>
      <c r="AV1167" s="132"/>
      <c r="AW1167" s="132"/>
      <c r="AX1167" s="132"/>
      <c r="AY1167" s="132"/>
      <c r="AZ1167" s="132"/>
      <c r="BA1167" s="132"/>
      <c r="BB1167" s="132"/>
      <c r="BC1167" s="132"/>
      <c r="BD1167" s="132"/>
      <c r="BE1167" s="132"/>
      <c r="BF1167" s="132"/>
      <c r="BG1167" s="54">
        <f t="shared" si="252"/>
        <v>0</v>
      </c>
      <c r="BH1167" s="54">
        <f t="shared" si="259"/>
        <v>0</v>
      </c>
      <c r="BI1167" s="54">
        <f t="shared" si="254"/>
        <v>0</v>
      </c>
      <c r="BJ1167" s="54">
        <f t="shared" si="253"/>
        <v>0</v>
      </c>
      <c r="BK1167" s="54">
        <f t="shared" si="255"/>
        <v>0</v>
      </c>
      <c r="BL1167" s="54">
        <f t="shared" si="260"/>
        <v>0</v>
      </c>
      <c r="BM1167" s="54">
        <f t="shared" si="261"/>
        <v>0</v>
      </c>
      <c r="BN1167" s="54" t="str">
        <f t="shared" si="262"/>
        <v>ne</v>
      </c>
      <c r="BO1167" s="54" t="str">
        <f t="shared" si="263"/>
        <v>ne</v>
      </c>
      <c r="BP1167" s="54" t="str">
        <f t="shared" si="263"/>
        <v>ne</v>
      </c>
      <c r="BQ1167" s="54" t="str">
        <f t="shared" si="264"/>
        <v>ne</v>
      </c>
      <c r="BR1167" s="54" t="str">
        <f t="shared" si="265"/>
        <v>ne</v>
      </c>
      <c r="BS1167" s="54" t="str">
        <f t="shared" si="256"/>
        <v>ne</v>
      </c>
    </row>
    <row r="1168" spans="2:71" x14ac:dyDescent="0.2">
      <c r="B1168" s="54" t="e">
        <f>VLOOKUP(E1168,'VPS1'!$J$10:$J$29,1,FALSE)</f>
        <v>#N/A</v>
      </c>
      <c r="C1168" s="131" t="str">
        <f t="shared" si="257"/>
        <v/>
      </c>
      <c r="D1168" s="132"/>
      <c r="E1168" s="132"/>
      <c r="F1168" s="55"/>
      <c r="G1168" s="132"/>
      <c r="H1168" s="132"/>
      <c r="I1168" s="132"/>
      <c r="J1168" s="132"/>
      <c r="K1168" s="132"/>
      <c r="L1168" s="133"/>
      <c r="M1168" s="134"/>
      <c r="N1168" s="132"/>
      <c r="O1168" s="132"/>
      <c r="P1168" s="134" t="str">
        <f t="shared" si="258"/>
        <v>nepildyti</v>
      </c>
      <c r="Q1168" s="135" t="str">
        <f t="shared" si="258"/>
        <v>nepildyti</v>
      </c>
      <c r="R1168" s="135"/>
      <c r="S1168" s="135"/>
      <c r="T1168" s="135"/>
      <c r="U1168" s="135"/>
      <c r="V1168" s="135"/>
      <c r="W1168" s="135"/>
      <c r="X1168" s="135"/>
      <c r="Y1168" s="135"/>
      <c r="Z1168" s="135"/>
      <c r="AA1168" s="135"/>
      <c r="AB1168" s="135"/>
      <c r="AC1168" s="135"/>
      <c r="AD1168" s="132"/>
      <c r="AE1168" s="132"/>
      <c r="AF1168" s="132"/>
      <c r="AG1168" s="133"/>
      <c r="AH1168" s="136"/>
      <c r="AI1168" s="136"/>
      <c r="AJ1168" s="136"/>
      <c r="AK1168" s="132"/>
      <c r="AL1168" s="132"/>
      <c r="AM1168" s="132"/>
      <c r="AN1168" s="132"/>
      <c r="AO1168" s="132"/>
      <c r="AP1168" s="132"/>
      <c r="AQ1168" s="132"/>
      <c r="AR1168" s="132"/>
      <c r="AS1168" s="132"/>
      <c r="AT1168" s="132"/>
      <c r="AU1168" s="132"/>
      <c r="AV1168" s="132"/>
      <c r="AW1168" s="132"/>
      <c r="AX1168" s="132"/>
      <c r="AY1168" s="132"/>
      <c r="AZ1168" s="132"/>
      <c r="BA1168" s="132"/>
      <c r="BB1168" s="132"/>
      <c r="BC1168" s="132"/>
      <c r="BD1168" s="132"/>
      <c r="BE1168" s="132"/>
      <c r="BF1168" s="132"/>
      <c r="BG1168" s="54">
        <f t="shared" si="252"/>
        <v>0</v>
      </c>
      <c r="BH1168" s="54">
        <f t="shared" si="259"/>
        <v>0</v>
      </c>
      <c r="BI1168" s="54">
        <f t="shared" si="254"/>
        <v>0</v>
      </c>
      <c r="BJ1168" s="54">
        <f t="shared" si="253"/>
        <v>0</v>
      </c>
      <c r="BK1168" s="54">
        <f t="shared" si="255"/>
        <v>0</v>
      </c>
      <c r="BL1168" s="54">
        <f t="shared" si="260"/>
        <v>0</v>
      </c>
      <c r="BM1168" s="54">
        <f t="shared" si="261"/>
        <v>0</v>
      </c>
      <c r="BN1168" s="54" t="str">
        <f t="shared" si="262"/>
        <v>ne</v>
      </c>
      <c r="BO1168" s="54" t="str">
        <f t="shared" si="263"/>
        <v>ne</v>
      </c>
      <c r="BP1168" s="54" t="str">
        <f t="shared" si="263"/>
        <v>ne</v>
      </c>
      <c r="BQ1168" s="54" t="str">
        <f t="shared" si="264"/>
        <v>ne</v>
      </c>
      <c r="BR1168" s="54" t="str">
        <f t="shared" si="265"/>
        <v>ne</v>
      </c>
      <c r="BS1168" s="54" t="str">
        <f t="shared" si="256"/>
        <v>ne</v>
      </c>
    </row>
    <row r="1169" spans="2:71" x14ac:dyDescent="0.2">
      <c r="B1169" s="54" t="e">
        <f>VLOOKUP(E1169,'VPS1'!$J$10:$J$29,1,FALSE)</f>
        <v>#N/A</v>
      </c>
      <c r="C1169" s="131" t="str">
        <f t="shared" si="257"/>
        <v/>
      </c>
      <c r="D1169" s="132"/>
      <c r="E1169" s="132"/>
      <c r="F1169" s="55"/>
      <c r="G1169" s="132"/>
      <c r="H1169" s="132"/>
      <c r="I1169" s="132"/>
      <c r="J1169" s="132"/>
      <c r="K1169" s="132"/>
      <c r="L1169" s="133"/>
      <c r="M1169" s="134"/>
      <c r="N1169" s="132"/>
      <c r="O1169" s="132"/>
      <c r="P1169" s="134" t="str">
        <f t="shared" si="258"/>
        <v>nepildyti</v>
      </c>
      <c r="Q1169" s="135" t="str">
        <f t="shared" si="258"/>
        <v>nepildyti</v>
      </c>
      <c r="R1169" s="135"/>
      <c r="S1169" s="135"/>
      <c r="T1169" s="135"/>
      <c r="U1169" s="135"/>
      <c r="V1169" s="135"/>
      <c r="W1169" s="135"/>
      <c r="X1169" s="135"/>
      <c r="Y1169" s="135"/>
      <c r="Z1169" s="135"/>
      <c r="AA1169" s="135"/>
      <c r="AB1169" s="135"/>
      <c r="AC1169" s="135"/>
      <c r="AD1169" s="132"/>
      <c r="AE1169" s="132"/>
      <c r="AF1169" s="132"/>
      <c r="AG1169" s="133"/>
      <c r="AH1169" s="136"/>
      <c r="AI1169" s="136"/>
      <c r="AJ1169" s="136"/>
      <c r="AK1169" s="132"/>
      <c r="AL1169" s="132"/>
      <c r="AM1169" s="132"/>
      <c r="AN1169" s="132"/>
      <c r="AO1169" s="132"/>
      <c r="AP1169" s="132"/>
      <c r="AQ1169" s="132"/>
      <c r="AR1169" s="132"/>
      <c r="AS1169" s="132"/>
      <c r="AT1169" s="132"/>
      <c r="AU1169" s="132"/>
      <c r="AV1169" s="132"/>
      <c r="AW1169" s="132"/>
      <c r="AX1169" s="132"/>
      <c r="AY1169" s="132"/>
      <c r="AZ1169" s="132"/>
      <c r="BA1169" s="132"/>
      <c r="BB1169" s="132"/>
      <c r="BC1169" s="132"/>
      <c r="BD1169" s="132"/>
      <c r="BE1169" s="132"/>
      <c r="BF1169" s="132"/>
      <c r="BG1169" s="54">
        <f t="shared" si="252"/>
        <v>0</v>
      </c>
      <c r="BH1169" s="54">
        <f t="shared" si="259"/>
        <v>0</v>
      </c>
      <c r="BI1169" s="54">
        <f t="shared" si="254"/>
        <v>0</v>
      </c>
      <c r="BJ1169" s="54">
        <f t="shared" si="253"/>
        <v>0</v>
      </c>
      <c r="BK1169" s="54">
        <f t="shared" si="255"/>
        <v>0</v>
      </c>
      <c r="BL1169" s="54">
        <f t="shared" si="260"/>
        <v>0</v>
      </c>
      <c r="BM1169" s="54">
        <f t="shared" si="261"/>
        <v>0</v>
      </c>
      <c r="BN1169" s="54" t="str">
        <f t="shared" si="262"/>
        <v>ne</v>
      </c>
      <c r="BO1169" s="54" t="str">
        <f t="shared" si="263"/>
        <v>ne</v>
      </c>
      <c r="BP1169" s="54" t="str">
        <f t="shared" si="263"/>
        <v>ne</v>
      </c>
      <c r="BQ1169" s="54" t="str">
        <f t="shared" si="264"/>
        <v>ne</v>
      </c>
      <c r="BR1169" s="54" t="str">
        <f t="shared" si="265"/>
        <v>ne</v>
      </c>
      <c r="BS1169" s="54" t="str">
        <f t="shared" si="256"/>
        <v>ne</v>
      </c>
    </row>
    <row r="1170" spans="2:71" x14ac:dyDescent="0.2">
      <c r="B1170" s="54" t="e">
        <f>VLOOKUP(E1170,'VPS1'!$J$10:$J$29,1,FALSE)</f>
        <v>#N/A</v>
      </c>
      <c r="C1170" s="131" t="str">
        <f t="shared" si="257"/>
        <v/>
      </c>
      <c r="D1170" s="132"/>
      <c r="E1170" s="132"/>
      <c r="F1170" s="55"/>
      <c r="G1170" s="132"/>
      <c r="H1170" s="132"/>
      <c r="I1170" s="132"/>
      <c r="J1170" s="132"/>
      <c r="K1170" s="132"/>
      <c r="L1170" s="133"/>
      <c r="M1170" s="134"/>
      <c r="N1170" s="132"/>
      <c r="O1170" s="132"/>
      <c r="P1170" s="134" t="str">
        <f t="shared" si="258"/>
        <v>nepildyti</v>
      </c>
      <c r="Q1170" s="135" t="str">
        <f t="shared" si="258"/>
        <v>nepildyti</v>
      </c>
      <c r="R1170" s="135"/>
      <c r="S1170" s="135"/>
      <c r="T1170" s="135"/>
      <c r="U1170" s="135"/>
      <c r="V1170" s="135"/>
      <c r="W1170" s="135"/>
      <c r="X1170" s="135"/>
      <c r="Y1170" s="135"/>
      <c r="Z1170" s="135"/>
      <c r="AA1170" s="135"/>
      <c r="AB1170" s="135"/>
      <c r="AC1170" s="135"/>
      <c r="AD1170" s="132"/>
      <c r="AE1170" s="132"/>
      <c r="AF1170" s="132"/>
      <c r="AG1170" s="133"/>
      <c r="AH1170" s="136"/>
      <c r="AI1170" s="136"/>
      <c r="AJ1170" s="136"/>
      <c r="AK1170" s="132"/>
      <c r="AL1170" s="132"/>
      <c r="AM1170" s="132"/>
      <c r="AN1170" s="132"/>
      <c r="AO1170" s="132"/>
      <c r="AP1170" s="132"/>
      <c r="AQ1170" s="132"/>
      <c r="AR1170" s="132"/>
      <c r="AS1170" s="132"/>
      <c r="AT1170" s="132"/>
      <c r="AU1170" s="132"/>
      <c r="AV1170" s="132"/>
      <c r="AW1170" s="132"/>
      <c r="AX1170" s="132"/>
      <c r="AY1170" s="132"/>
      <c r="AZ1170" s="132"/>
      <c r="BA1170" s="132"/>
      <c r="BB1170" s="132"/>
      <c r="BC1170" s="132"/>
      <c r="BD1170" s="132"/>
      <c r="BE1170" s="132"/>
      <c r="BF1170" s="132"/>
      <c r="BG1170" s="54">
        <f t="shared" si="252"/>
        <v>0</v>
      </c>
      <c r="BH1170" s="54">
        <f t="shared" si="259"/>
        <v>0</v>
      </c>
      <c r="BI1170" s="54">
        <f t="shared" si="254"/>
        <v>0</v>
      </c>
      <c r="BJ1170" s="54">
        <f t="shared" si="253"/>
        <v>0</v>
      </c>
      <c r="BK1170" s="54">
        <f t="shared" si="255"/>
        <v>0</v>
      </c>
      <c r="BL1170" s="54">
        <f t="shared" si="260"/>
        <v>0</v>
      </c>
      <c r="BM1170" s="54">
        <f t="shared" si="261"/>
        <v>0</v>
      </c>
      <c r="BN1170" s="54" t="str">
        <f t="shared" si="262"/>
        <v>ne</v>
      </c>
      <c r="BO1170" s="54" t="str">
        <f t="shared" si="263"/>
        <v>ne</v>
      </c>
      <c r="BP1170" s="54" t="str">
        <f t="shared" si="263"/>
        <v>ne</v>
      </c>
      <c r="BQ1170" s="54" t="str">
        <f t="shared" si="264"/>
        <v>ne</v>
      </c>
      <c r="BR1170" s="54" t="str">
        <f t="shared" si="265"/>
        <v>ne</v>
      </c>
      <c r="BS1170" s="54" t="str">
        <f t="shared" si="256"/>
        <v>ne</v>
      </c>
    </row>
    <row r="1171" spans="2:71" x14ac:dyDescent="0.2">
      <c r="B1171" s="54" t="e">
        <f>VLOOKUP(E1171,'VPS1'!$J$10:$J$29,1,FALSE)</f>
        <v>#N/A</v>
      </c>
      <c r="C1171" s="131" t="str">
        <f t="shared" si="257"/>
        <v/>
      </c>
      <c r="D1171" s="132"/>
      <c r="E1171" s="132"/>
      <c r="F1171" s="55"/>
      <c r="G1171" s="132"/>
      <c r="H1171" s="132"/>
      <c r="I1171" s="132"/>
      <c r="J1171" s="132"/>
      <c r="K1171" s="132"/>
      <c r="L1171" s="133"/>
      <c r="M1171" s="134"/>
      <c r="N1171" s="132"/>
      <c r="O1171" s="132"/>
      <c r="P1171" s="134" t="str">
        <f t="shared" si="258"/>
        <v>nepildyti</v>
      </c>
      <c r="Q1171" s="135" t="str">
        <f t="shared" si="258"/>
        <v>nepildyti</v>
      </c>
      <c r="R1171" s="135"/>
      <c r="S1171" s="135"/>
      <c r="T1171" s="135"/>
      <c r="U1171" s="135"/>
      <c r="V1171" s="135"/>
      <c r="W1171" s="135"/>
      <c r="X1171" s="135"/>
      <c r="Y1171" s="135"/>
      <c r="Z1171" s="135"/>
      <c r="AA1171" s="135"/>
      <c r="AB1171" s="135"/>
      <c r="AC1171" s="135"/>
      <c r="AD1171" s="132"/>
      <c r="AE1171" s="132"/>
      <c r="AF1171" s="132"/>
      <c r="AG1171" s="133"/>
      <c r="AH1171" s="136"/>
      <c r="AI1171" s="136"/>
      <c r="AJ1171" s="136"/>
      <c r="AK1171" s="132"/>
      <c r="AL1171" s="132"/>
      <c r="AM1171" s="132"/>
      <c r="AN1171" s="132"/>
      <c r="AO1171" s="132"/>
      <c r="AP1171" s="132"/>
      <c r="AQ1171" s="132"/>
      <c r="AR1171" s="132"/>
      <c r="AS1171" s="132"/>
      <c r="AT1171" s="132"/>
      <c r="AU1171" s="132"/>
      <c r="AV1171" s="132"/>
      <c r="AW1171" s="132"/>
      <c r="AX1171" s="132"/>
      <c r="AY1171" s="132"/>
      <c r="AZ1171" s="132"/>
      <c r="BA1171" s="132"/>
      <c r="BB1171" s="132"/>
      <c r="BC1171" s="132"/>
      <c r="BD1171" s="132"/>
      <c r="BE1171" s="132"/>
      <c r="BF1171" s="132"/>
      <c r="BG1171" s="54">
        <f t="shared" si="252"/>
        <v>0</v>
      </c>
      <c r="BH1171" s="54">
        <f t="shared" si="259"/>
        <v>0</v>
      </c>
      <c r="BI1171" s="54">
        <f t="shared" si="254"/>
        <v>0</v>
      </c>
      <c r="BJ1171" s="54">
        <f t="shared" si="253"/>
        <v>0</v>
      </c>
      <c r="BK1171" s="54">
        <f t="shared" si="255"/>
        <v>0</v>
      </c>
      <c r="BL1171" s="54">
        <f t="shared" si="260"/>
        <v>0</v>
      </c>
      <c r="BM1171" s="54">
        <f t="shared" si="261"/>
        <v>0</v>
      </c>
      <c r="BN1171" s="54" t="str">
        <f t="shared" si="262"/>
        <v>ne</v>
      </c>
      <c r="BO1171" s="54" t="str">
        <f t="shared" si="263"/>
        <v>ne</v>
      </c>
      <c r="BP1171" s="54" t="str">
        <f t="shared" si="263"/>
        <v>ne</v>
      </c>
      <c r="BQ1171" s="54" t="str">
        <f t="shared" si="264"/>
        <v>ne</v>
      </c>
      <c r="BR1171" s="54" t="str">
        <f t="shared" si="265"/>
        <v>ne</v>
      </c>
      <c r="BS1171" s="54" t="str">
        <f t="shared" si="256"/>
        <v>ne</v>
      </c>
    </row>
    <row r="1172" spans="2:71" x14ac:dyDescent="0.2">
      <c r="B1172" s="54" t="e">
        <f>VLOOKUP(E1172,'VPS1'!$J$10:$J$29,1,FALSE)</f>
        <v>#N/A</v>
      </c>
      <c r="C1172" s="131" t="str">
        <f t="shared" si="257"/>
        <v/>
      </c>
      <c r="D1172" s="132"/>
      <c r="E1172" s="132"/>
      <c r="F1172" s="55"/>
      <c r="G1172" s="132"/>
      <c r="H1172" s="132"/>
      <c r="I1172" s="132"/>
      <c r="J1172" s="132"/>
      <c r="K1172" s="132"/>
      <c r="L1172" s="133"/>
      <c r="M1172" s="134"/>
      <c r="N1172" s="132"/>
      <c r="O1172" s="132"/>
      <c r="P1172" s="134" t="str">
        <f t="shared" si="258"/>
        <v>nepildyti</v>
      </c>
      <c r="Q1172" s="135" t="str">
        <f t="shared" si="258"/>
        <v>nepildyti</v>
      </c>
      <c r="R1172" s="135"/>
      <c r="S1172" s="135"/>
      <c r="T1172" s="135"/>
      <c r="U1172" s="135"/>
      <c r="V1172" s="135"/>
      <c r="W1172" s="135"/>
      <c r="X1172" s="135"/>
      <c r="Y1172" s="135"/>
      <c r="Z1172" s="135"/>
      <c r="AA1172" s="135"/>
      <c r="AB1172" s="135"/>
      <c r="AC1172" s="135"/>
      <c r="AD1172" s="132"/>
      <c r="AE1172" s="132"/>
      <c r="AF1172" s="132"/>
      <c r="AG1172" s="133"/>
      <c r="AH1172" s="136"/>
      <c r="AI1172" s="136"/>
      <c r="AJ1172" s="136"/>
      <c r="AK1172" s="132"/>
      <c r="AL1172" s="132"/>
      <c r="AM1172" s="132"/>
      <c r="AN1172" s="132"/>
      <c r="AO1172" s="132"/>
      <c r="AP1172" s="132"/>
      <c r="AQ1172" s="132"/>
      <c r="AR1172" s="132"/>
      <c r="AS1172" s="132"/>
      <c r="AT1172" s="132"/>
      <c r="AU1172" s="132"/>
      <c r="AV1172" s="132"/>
      <c r="AW1172" s="132"/>
      <c r="AX1172" s="132"/>
      <c r="AY1172" s="132"/>
      <c r="AZ1172" s="132"/>
      <c r="BA1172" s="132"/>
      <c r="BB1172" s="132"/>
      <c r="BC1172" s="132"/>
      <c r="BD1172" s="132"/>
      <c r="BE1172" s="132"/>
      <c r="BF1172" s="132"/>
      <c r="BG1172" s="54">
        <f t="shared" si="252"/>
        <v>0</v>
      </c>
      <c r="BH1172" s="54">
        <f t="shared" si="259"/>
        <v>0</v>
      </c>
      <c r="BI1172" s="54">
        <f t="shared" si="254"/>
        <v>0</v>
      </c>
      <c r="BJ1172" s="54">
        <f t="shared" si="253"/>
        <v>0</v>
      </c>
      <c r="BK1172" s="54">
        <f t="shared" si="255"/>
        <v>0</v>
      </c>
      <c r="BL1172" s="54">
        <f t="shared" si="260"/>
        <v>0</v>
      </c>
      <c r="BM1172" s="54">
        <f t="shared" si="261"/>
        <v>0</v>
      </c>
      <c r="BN1172" s="54" t="str">
        <f t="shared" si="262"/>
        <v>ne</v>
      </c>
      <c r="BO1172" s="54" t="str">
        <f t="shared" si="263"/>
        <v>ne</v>
      </c>
      <c r="BP1172" s="54" t="str">
        <f t="shared" si="263"/>
        <v>ne</v>
      </c>
      <c r="BQ1172" s="54" t="str">
        <f t="shared" si="264"/>
        <v>ne</v>
      </c>
      <c r="BR1172" s="54" t="str">
        <f t="shared" si="265"/>
        <v>ne</v>
      </c>
      <c r="BS1172" s="54" t="str">
        <f t="shared" si="256"/>
        <v>ne</v>
      </c>
    </row>
    <row r="1173" spans="2:71" x14ac:dyDescent="0.2">
      <c r="B1173" s="54" t="e">
        <f>VLOOKUP(E1173,'VPS1'!$J$10:$J$29,1,FALSE)</f>
        <v>#N/A</v>
      </c>
      <c r="C1173" s="131" t="str">
        <f t="shared" si="257"/>
        <v/>
      </c>
      <c r="D1173" s="132"/>
      <c r="E1173" s="132"/>
      <c r="F1173" s="55"/>
      <c r="G1173" s="132"/>
      <c r="H1173" s="132"/>
      <c r="I1173" s="132"/>
      <c r="J1173" s="132"/>
      <c r="K1173" s="132"/>
      <c r="L1173" s="133"/>
      <c r="M1173" s="134"/>
      <c r="N1173" s="132"/>
      <c r="O1173" s="132"/>
      <c r="P1173" s="134" t="str">
        <f t="shared" si="258"/>
        <v>nepildyti</v>
      </c>
      <c r="Q1173" s="135" t="str">
        <f t="shared" si="258"/>
        <v>nepildyti</v>
      </c>
      <c r="R1173" s="135"/>
      <c r="S1173" s="135"/>
      <c r="T1173" s="135"/>
      <c r="U1173" s="135"/>
      <c r="V1173" s="135"/>
      <c r="W1173" s="135"/>
      <c r="X1173" s="135"/>
      <c r="Y1173" s="135"/>
      <c r="Z1173" s="135"/>
      <c r="AA1173" s="135"/>
      <c r="AB1173" s="135"/>
      <c r="AC1173" s="135"/>
      <c r="AD1173" s="132"/>
      <c r="AE1173" s="132"/>
      <c r="AF1173" s="132"/>
      <c r="AG1173" s="133"/>
      <c r="AH1173" s="136"/>
      <c r="AI1173" s="136"/>
      <c r="AJ1173" s="136"/>
      <c r="AK1173" s="132"/>
      <c r="AL1173" s="132"/>
      <c r="AM1173" s="132"/>
      <c r="AN1173" s="132"/>
      <c r="AO1173" s="132"/>
      <c r="AP1173" s="132"/>
      <c r="AQ1173" s="132"/>
      <c r="AR1173" s="132"/>
      <c r="AS1173" s="132"/>
      <c r="AT1173" s="132"/>
      <c r="AU1173" s="132"/>
      <c r="AV1173" s="132"/>
      <c r="AW1173" s="132"/>
      <c r="AX1173" s="132"/>
      <c r="AY1173" s="132"/>
      <c r="AZ1173" s="132"/>
      <c r="BA1173" s="132"/>
      <c r="BB1173" s="132"/>
      <c r="BC1173" s="132"/>
      <c r="BD1173" s="132"/>
      <c r="BE1173" s="132"/>
      <c r="BF1173" s="132"/>
      <c r="BG1173" s="54">
        <f t="shared" si="252"/>
        <v>0</v>
      </c>
      <c r="BH1173" s="54">
        <f t="shared" si="259"/>
        <v>0</v>
      </c>
      <c r="BI1173" s="54">
        <f t="shared" si="254"/>
        <v>0</v>
      </c>
      <c r="BJ1173" s="54">
        <f t="shared" si="253"/>
        <v>0</v>
      </c>
      <c r="BK1173" s="54">
        <f t="shared" si="255"/>
        <v>0</v>
      </c>
      <c r="BL1173" s="54">
        <f t="shared" si="260"/>
        <v>0</v>
      </c>
      <c r="BM1173" s="54">
        <f t="shared" si="261"/>
        <v>0</v>
      </c>
      <c r="BN1173" s="54" t="str">
        <f t="shared" si="262"/>
        <v>ne</v>
      </c>
      <c r="BO1173" s="54" t="str">
        <f t="shared" si="263"/>
        <v>ne</v>
      </c>
      <c r="BP1173" s="54" t="str">
        <f t="shared" si="263"/>
        <v>ne</v>
      </c>
      <c r="BQ1173" s="54" t="str">
        <f t="shared" si="264"/>
        <v>ne</v>
      </c>
      <c r="BR1173" s="54" t="str">
        <f t="shared" si="265"/>
        <v>ne</v>
      </c>
      <c r="BS1173" s="54" t="str">
        <f t="shared" si="256"/>
        <v>ne</v>
      </c>
    </row>
    <row r="1174" spans="2:71" x14ac:dyDescent="0.2">
      <c r="B1174" s="54" t="e">
        <f>VLOOKUP(E1174,'VPS1'!$J$10:$J$29,1,FALSE)</f>
        <v>#N/A</v>
      </c>
      <c r="C1174" s="131" t="str">
        <f t="shared" si="257"/>
        <v/>
      </c>
      <c r="D1174" s="132"/>
      <c r="E1174" s="132"/>
      <c r="F1174" s="55"/>
      <c r="G1174" s="132"/>
      <c r="H1174" s="132"/>
      <c r="I1174" s="132"/>
      <c r="J1174" s="132"/>
      <c r="K1174" s="132"/>
      <c r="L1174" s="133"/>
      <c r="M1174" s="134"/>
      <c r="N1174" s="132"/>
      <c r="O1174" s="132"/>
      <c r="P1174" s="134" t="str">
        <f t="shared" si="258"/>
        <v>nepildyti</v>
      </c>
      <c r="Q1174" s="135" t="str">
        <f t="shared" si="258"/>
        <v>nepildyti</v>
      </c>
      <c r="R1174" s="135"/>
      <c r="S1174" s="135"/>
      <c r="T1174" s="135"/>
      <c r="U1174" s="135"/>
      <c r="V1174" s="135"/>
      <c r="W1174" s="135"/>
      <c r="X1174" s="135"/>
      <c r="Y1174" s="135"/>
      <c r="Z1174" s="135"/>
      <c r="AA1174" s="135"/>
      <c r="AB1174" s="135"/>
      <c r="AC1174" s="135"/>
      <c r="AD1174" s="132"/>
      <c r="AE1174" s="132"/>
      <c r="AF1174" s="132"/>
      <c r="AG1174" s="133"/>
      <c r="AH1174" s="136"/>
      <c r="AI1174" s="136"/>
      <c r="AJ1174" s="136"/>
      <c r="AK1174" s="132"/>
      <c r="AL1174" s="132"/>
      <c r="AM1174" s="132"/>
      <c r="AN1174" s="132"/>
      <c r="AO1174" s="132"/>
      <c r="AP1174" s="132"/>
      <c r="AQ1174" s="132"/>
      <c r="AR1174" s="132"/>
      <c r="AS1174" s="132"/>
      <c r="AT1174" s="132"/>
      <c r="AU1174" s="132"/>
      <c r="AV1174" s="132"/>
      <c r="AW1174" s="132"/>
      <c r="AX1174" s="132"/>
      <c r="AY1174" s="132"/>
      <c r="AZ1174" s="132"/>
      <c r="BA1174" s="132"/>
      <c r="BB1174" s="132"/>
      <c r="BC1174" s="132"/>
      <c r="BD1174" s="132"/>
      <c r="BE1174" s="132"/>
      <c r="BF1174" s="132"/>
      <c r="BG1174" s="54">
        <f t="shared" si="252"/>
        <v>0</v>
      </c>
      <c r="BH1174" s="54">
        <f t="shared" si="259"/>
        <v>0</v>
      </c>
      <c r="BI1174" s="54">
        <f t="shared" si="254"/>
        <v>0</v>
      </c>
      <c r="BJ1174" s="54">
        <f t="shared" si="253"/>
        <v>0</v>
      </c>
      <c r="BK1174" s="54">
        <f t="shared" si="255"/>
        <v>0</v>
      </c>
      <c r="BL1174" s="54">
        <f t="shared" si="260"/>
        <v>0</v>
      </c>
      <c r="BM1174" s="54">
        <f t="shared" si="261"/>
        <v>0</v>
      </c>
      <c r="BN1174" s="54" t="str">
        <f t="shared" si="262"/>
        <v>ne</v>
      </c>
      <c r="BO1174" s="54" t="str">
        <f t="shared" si="263"/>
        <v>ne</v>
      </c>
      <c r="BP1174" s="54" t="str">
        <f t="shared" si="263"/>
        <v>ne</v>
      </c>
      <c r="BQ1174" s="54" t="str">
        <f t="shared" si="264"/>
        <v>ne</v>
      </c>
      <c r="BR1174" s="54" t="str">
        <f t="shared" si="265"/>
        <v>ne</v>
      </c>
      <c r="BS1174" s="54" t="str">
        <f t="shared" si="256"/>
        <v>ne</v>
      </c>
    </row>
    <row r="1175" spans="2:71" x14ac:dyDescent="0.2">
      <c r="B1175" s="54" t="e">
        <f>VLOOKUP(E1175,'VPS1'!$J$10:$J$29,1,FALSE)</f>
        <v>#N/A</v>
      </c>
      <c r="C1175" s="131" t="str">
        <f t="shared" si="257"/>
        <v/>
      </c>
      <c r="D1175" s="132"/>
      <c r="E1175" s="132"/>
      <c r="F1175" s="55"/>
      <c r="G1175" s="132"/>
      <c r="H1175" s="132"/>
      <c r="I1175" s="132"/>
      <c r="J1175" s="132"/>
      <c r="K1175" s="132"/>
      <c r="L1175" s="133"/>
      <c r="M1175" s="134"/>
      <c r="N1175" s="132"/>
      <c r="O1175" s="132"/>
      <c r="P1175" s="134" t="str">
        <f t="shared" si="258"/>
        <v>nepildyti</v>
      </c>
      <c r="Q1175" s="135" t="str">
        <f t="shared" si="258"/>
        <v>nepildyti</v>
      </c>
      <c r="R1175" s="135"/>
      <c r="S1175" s="135"/>
      <c r="T1175" s="135"/>
      <c r="U1175" s="135"/>
      <c r="V1175" s="135"/>
      <c r="W1175" s="135"/>
      <c r="X1175" s="135"/>
      <c r="Y1175" s="135"/>
      <c r="Z1175" s="135"/>
      <c r="AA1175" s="135"/>
      <c r="AB1175" s="135"/>
      <c r="AC1175" s="135"/>
      <c r="AD1175" s="132"/>
      <c r="AE1175" s="132"/>
      <c r="AF1175" s="132"/>
      <c r="AG1175" s="133"/>
      <c r="AH1175" s="136"/>
      <c r="AI1175" s="136"/>
      <c r="AJ1175" s="136"/>
      <c r="AK1175" s="132"/>
      <c r="AL1175" s="132"/>
      <c r="AM1175" s="132"/>
      <c r="AN1175" s="132"/>
      <c r="AO1175" s="132"/>
      <c r="AP1175" s="132"/>
      <c r="AQ1175" s="132"/>
      <c r="AR1175" s="132"/>
      <c r="AS1175" s="132"/>
      <c r="AT1175" s="132"/>
      <c r="AU1175" s="132"/>
      <c r="AV1175" s="132"/>
      <c r="AW1175" s="132"/>
      <c r="AX1175" s="132"/>
      <c r="AY1175" s="132"/>
      <c r="AZ1175" s="132"/>
      <c r="BA1175" s="132"/>
      <c r="BB1175" s="132"/>
      <c r="BC1175" s="132"/>
      <c r="BD1175" s="132"/>
      <c r="BE1175" s="132"/>
      <c r="BF1175" s="132"/>
      <c r="BG1175" s="54">
        <f t="shared" ref="BG1175:BG1238" si="266">IF($F1175&gt;0,YEAR($F1175),)</f>
        <v>0</v>
      </c>
      <c r="BH1175" s="54">
        <f t="shared" si="259"/>
        <v>0</v>
      </c>
      <c r="BI1175" s="54">
        <f t="shared" si="254"/>
        <v>0</v>
      </c>
      <c r="BJ1175" s="54">
        <f t="shared" ref="BJ1175:BJ1238" si="267">IF($AI1175&gt;0,YEAR($AI1175),)</f>
        <v>0</v>
      </c>
      <c r="BK1175" s="54">
        <f t="shared" si="255"/>
        <v>0</v>
      </c>
      <c r="BL1175" s="54">
        <f t="shared" si="260"/>
        <v>0</v>
      </c>
      <c r="BM1175" s="54">
        <f t="shared" si="261"/>
        <v>0</v>
      </c>
      <c r="BN1175" s="54" t="str">
        <f t="shared" si="262"/>
        <v>ne</v>
      </c>
      <c r="BO1175" s="54" t="str">
        <f t="shared" si="263"/>
        <v>ne</v>
      </c>
      <c r="BP1175" s="54" t="str">
        <f t="shared" si="263"/>
        <v>ne</v>
      </c>
      <c r="BQ1175" s="54" t="str">
        <f t="shared" si="264"/>
        <v>ne</v>
      </c>
      <c r="BR1175" s="54" t="str">
        <f t="shared" si="265"/>
        <v>ne</v>
      </c>
      <c r="BS1175" s="54" t="str">
        <f t="shared" si="256"/>
        <v>ne</v>
      </c>
    </row>
    <row r="1176" spans="2:71" x14ac:dyDescent="0.2">
      <c r="B1176" s="54" t="e">
        <f>VLOOKUP(E1176,'VPS1'!$J$10:$J$29,1,FALSE)</f>
        <v>#N/A</v>
      </c>
      <c r="C1176" s="131" t="str">
        <f t="shared" si="257"/>
        <v/>
      </c>
      <c r="D1176" s="132"/>
      <c r="E1176" s="132"/>
      <c r="F1176" s="55"/>
      <c r="G1176" s="132"/>
      <c r="H1176" s="132"/>
      <c r="I1176" s="132"/>
      <c r="J1176" s="132"/>
      <c r="K1176" s="132"/>
      <c r="L1176" s="133"/>
      <c r="M1176" s="134"/>
      <c r="N1176" s="132"/>
      <c r="O1176" s="132"/>
      <c r="P1176" s="134" t="str">
        <f t="shared" si="258"/>
        <v>nepildyti</v>
      </c>
      <c r="Q1176" s="135" t="str">
        <f t="shared" si="258"/>
        <v>nepildyti</v>
      </c>
      <c r="R1176" s="135"/>
      <c r="S1176" s="135"/>
      <c r="T1176" s="135"/>
      <c r="U1176" s="135"/>
      <c r="V1176" s="135"/>
      <c r="W1176" s="135"/>
      <c r="X1176" s="135"/>
      <c r="Y1176" s="135"/>
      <c r="Z1176" s="135"/>
      <c r="AA1176" s="135"/>
      <c r="AB1176" s="135"/>
      <c r="AC1176" s="135"/>
      <c r="AD1176" s="132"/>
      <c r="AE1176" s="132"/>
      <c r="AF1176" s="132"/>
      <c r="AG1176" s="133"/>
      <c r="AH1176" s="136"/>
      <c r="AI1176" s="136"/>
      <c r="AJ1176" s="136"/>
      <c r="AK1176" s="132"/>
      <c r="AL1176" s="132"/>
      <c r="AM1176" s="132"/>
      <c r="AN1176" s="132"/>
      <c r="AO1176" s="132"/>
      <c r="AP1176" s="132"/>
      <c r="AQ1176" s="132"/>
      <c r="AR1176" s="132"/>
      <c r="AS1176" s="132"/>
      <c r="AT1176" s="132"/>
      <c r="AU1176" s="132"/>
      <c r="AV1176" s="132"/>
      <c r="AW1176" s="132"/>
      <c r="AX1176" s="132"/>
      <c r="AY1176" s="132"/>
      <c r="AZ1176" s="132"/>
      <c r="BA1176" s="132"/>
      <c r="BB1176" s="132"/>
      <c r="BC1176" s="132"/>
      <c r="BD1176" s="132"/>
      <c r="BE1176" s="132"/>
      <c r="BF1176" s="132"/>
      <c r="BG1176" s="54">
        <f t="shared" si="266"/>
        <v>0</v>
      </c>
      <c r="BH1176" s="54">
        <f t="shared" si="259"/>
        <v>0</v>
      </c>
      <c r="BI1176" s="54">
        <f t="shared" si="254"/>
        <v>0</v>
      </c>
      <c r="BJ1176" s="54">
        <f t="shared" si="267"/>
        <v>0</v>
      </c>
      <c r="BK1176" s="54">
        <f t="shared" si="255"/>
        <v>0</v>
      </c>
      <c r="BL1176" s="54">
        <f t="shared" si="260"/>
        <v>0</v>
      </c>
      <c r="BM1176" s="54">
        <f t="shared" si="261"/>
        <v>0</v>
      </c>
      <c r="BN1176" s="54" t="str">
        <f t="shared" si="262"/>
        <v>ne</v>
      </c>
      <c r="BO1176" s="54" t="str">
        <f t="shared" si="263"/>
        <v>ne</v>
      </c>
      <c r="BP1176" s="54" t="str">
        <f t="shared" si="263"/>
        <v>ne</v>
      </c>
      <c r="BQ1176" s="54" t="str">
        <f t="shared" si="264"/>
        <v>ne</v>
      </c>
      <c r="BR1176" s="54" t="str">
        <f t="shared" si="265"/>
        <v>ne</v>
      </c>
      <c r="BS1176" s="54" t="str">
        <f t="shared" si="256"/>
        <v>ne</v>
      </c>
    </row>
    <row r="1177" spans="2:71" x14ac:dyDescent="0.2">
      <c r="B1177" s="54" t="e">
        <f>VLOOKUP(E1177,'VPS1'!$J$10:$J$29,1,FALSE)</f>
        <v>#N/A</v>
      </c>
      <c r="C1177" s="131" t="str">
        <f t="shared" si="257"/>
        <v/>
      </c>
      <c r="D1177" s="132"/>
      <c r="E1177" s="132"/>
      <c r="F1177" s="55"/>
      <c r="G1177" s="132"/>
      <c r="H1177" s="132"/>
      <c r="I1177" s="132"/>
      <c r="J1177" s="132"/>
      <c r="K1177" s="132"/>
      <c r="L1177" s="133"/>
      <c r="M1177" s="134"/>
      <c r="N1177" s="132"/>
      <c r="O1177" s="132"/>
      <c r="P1177" s="134" t="str">
        <f t="shared" si="258"/>
        <v>nepildyti</v>
      </c>
      <c r="Q1177" s="135" t="str">
        <f t="shared" si="258"/>
        <v>nepildyti</v>
      </c>
      <c r="R1177" s="135"/>
      <c r="S1177" s="135"/>
      <c r="T1177" s="135"/>
      <c r="U1177" s="135"/>
      <c r="V1177" s="135"/>
      <c r="W1177" s="135"/>
      <c r="X1177" s="135"/>
      <c r="Y1177" s="135"/>
      <c r="Z1177" s="135"/>
      <c r="AA1177" s="135"/>
      <c r="AB1177" s="135"/>
      <c r="AC1177" s="135"/>
      <c r="AD1177" s="132"/>
      <c r="AE1177" s="132"/>
      <c r="AF1177" s="132"/>
      <c r="AG1177" s="133"/>
      <c r="AH1177" s="136"/>
      <c r="AI1177" s="136"/>
      <c r="AJ1177" s="136"/>
      <c r="AK1177" s="132"/>
      <c r="AL1177" s="132"/>
      <c r="AM1177" s="132"/>
      <c r="AN1177" s="132"/>
      <c r="AO1177" s="132"/>
      <c r="AP1177" s="132"/>
      <c r="AQ1177" s="132"/>
      <c r="AR1177" s="132"/>
      <c r="AS1177" s="132"/>
      <c r="AT1177" s="132"/>
      <c r="AU1177" s="132"/>
      <c r="AV1177" s="132"/>
      <c r="AW1177" s="132"/>
      <c r="AX1177" s="132"/>
      <c r="AY1177" s="132"/>
      <c r="AZ1177" s="132"/>
      <c r="BA1177" s="132"/>
      <c r="BB1177" s="132"/>
      <c r="BC1177" s="132"/>
      <c r="BD1177" s="132"/>
      <c r="BE1177" s="132"/>
      <c r="BF1177" s="132"/>
      <c r="BG1177" s="54">
        <f t="shared" si="266"/>
        <v>0</v>
      </c>
      <c r="BH1177" s="54">
        <f t="shared" si="259"/>
        <v>0</v>
      </c>
      <c r="BI1177" s="54">
        <f t="shared" si="254"/>
        <v>0</v>
      </c>
      <c r="BJ1177" s="54">
        <f t="shared" si="267"/>
        <v>0</v>
      </c>
      <c r="BK1177" s="54">
        <f t="shared" si="255"/>
        <v>0</v>
      </c>
      <c r="BL1177" s="54">
        <f t="shared" si="260"/>
        <v>0</v>
      </c>
      <c r="BM1177" s="54">
        <f t="shared" si="261"/>
        <v>0</v>
      </c>
      <c r="BN1177" s="54" t="str">
        <f t="shared" si="262"/>
        <v>ne</v>
      </c>
      <c r="BO1177" s="54" t="str">
        <f t="shared" si="263"/>
        <v>ne</v>
      </c>
      <c r="BP1177" s="54" t="str">
        <f t="shared" si="263"/>
        <v>ne</v>
      </c>
      <c r="BQ1177" s="54" t="str">
        <f t="shared" si="264"/>
        <v>ne</v>
      </c>
      <c r="BR1177" s="54" t="str">
        <f t="shared" si="265"/>
        <v>ne</v>
      </c>
      <c r="BS1177" s="54" t="str">
        <f t="shared" si="256"/>
        <v>ne</v>
      </c>
    </row>
    <row r="1178" spans="2:71" x14ac:dyDescent="0.2">
      <c r="B1178" s="54" t="e">
        <f>VLOOKUP(E1178,'VPS1'!$J$10:$J$29,1,FALSE)</f>
        <v>#N/A</v>
      </c>
      <c r="C1178" s="131" t="str">
        <f t="shared" si="257"/>
        <v/>
      </c>
      <c r="D1178" s="132"/>
      <c r="E1178" s="132"/>
      <c r="F1178" s="55"/>
      <c r="G1178" s="132"/>
      <c r="H1178" s="132"/>
      <c r="I1178" s="132"/>
      <c r="J1178" s="132"/>
      <c r="K1178" s="132"/>
      <c r="L1178" s="133"/>
      <c r="M1178" s="134"/>
      <c r="N1178" s="132"/>
      <c r="O1178" s="132"/>
      <c r="P1178" s="134" t="str">
        <f t="shared" si="258"/>
        <v>nepildyti</v>
      </c>
      <c r="Q1178" s="135" t="str">
        <f t="shared" si="258"/>
        <v>nepildyti</v>
      </c>
      <c r="R1178" s="135"/>
      <c r="S1178" s="135"/>
      <c r="T1178" s="135"/>
      <c r="U1178" s="135"/>
      <c r="V1178" s="135"/>
      <c r="W1178" s="135"/>
      <c r="X1178" s="135"/>
      <c r="Y1178" s="135"/>
      <c r="Z1178" s="135"/>
      <c r="AA1178" s="135"/>
      <c r="AB1178" s="135"/>
      <c r="AC1178" s="135"/>
      <c r="AD1178" s="132"/>
      <c r="AE1178" s="132"/>
      <c r="AF1178" s="132"/>
      <c r="AG1178" s="133"/>
      <c r="AH1178" s="136"/>
      <c r="AI1178" s="136"/>
      <c r="AJ1178" s="136"/>
      <c r="AK1178" s="132"/>
      <c r="AL1178" s="132"/>
      <c r="AM1178" s="132"/>
      <c r="AN1178" s="132"/>
      <c r="AO1178" s="132"/>
      <c r="AP1178" s="132"/>
      <c r="AQ1178" s="132"/>
      <c r="AR1178" s="132"/>
      <c r="AS1178" s="132"/>
      <c r="AT1178" s="132"/>
      <c r="AU1178" s="132"/>
      <c r="AV1178" s="132"/>
      <c r="AW1178" s="132"/>
      <c r="AX1178" s="132"/>
      <c r="AY1178" s="132"/>
      <c r="AZ1178" s="132"/>
      <c r="BA1178" s="132"/>
      <c r="BB1178" s="132"/>
      <c r="BC1178" s="132"/>
      <c r="BD1178" s="132"/>
      <c r="BE1178" s="132"/>
      <c r="BF1178" s="132"/>
      <c r="BG1178" s="54">
        <f t="shared" si="266"/>
        <v>0</v>
      </c>
      <c r="BH1178" s="54">
        <f t="shared" si="259"/>
        <v>0</v>
      </c>
      <c r="BI1178" s="54">
        <f t="shared" si="254"/>
        <v>0</v>
      </c>
      <c r="BJ1178" s="54">
        <f t="shared" si="267"/>
        <v>0</v>
      </c>
      <c r="BK1178" s="54">
        <f t="shared" si="255"/>
        <v>0</v>
      </c>
      <c r="BL1178" s="54">
        <f t="shared" si="260"/>
        <v>0</v>
      </c>
      <c r="BM1178" s="54">
        <f t="shared" si="261"/>
        <v>0</v>
      </c>
      <c r="BN1178" s="54" t="str">
        <f t="shared" si="262"/>
        <v>ne</v>
      </c>
      <c r="BO1178" s="54" t="str">
        <f t="shared" si="263"/>
        <v>ne</v>
      </c>
      <c r="BP1178" s="54" t="str">
        <f t="shared" si="263"/>
        <v>ne</v>
      </c>
      <c r="BQ1178" s="54" t="str">
        <f t="shared" si="264"/>
        <v>ne</v>
      </c>
      <c r="BR1178" s="54" t="str">
        <f t="shared" si="265"/>
        <v>ne</v>
      </c>
      <c r="BS1178" s="54" t="str">
        <f t="shared" si="256"/>
        <v>ne</v>
      </c>
    </row>
    <row r="1179" spans="2:71" x14ac:dyDescent="0.2">
      <c r="B1179" s="54" t="e">
        <f>VLOOKUP(E1179,'VPS1'!$J$10:$J$29,1,FALSE)</f>
        <v>#N/A</v>
      </c>
      <c r="C1179" s="131" t="str">
        <f t="shared" si="257"/>
        <v/>
      </c>
      <c r="D1179" s="132"/>
      <c r="E1179" s="132"/>
      <c r="F1179" s="55"/>
      <c r="G1179" s="132"/>
      <c r="H1179" s="132"/>
      <c r="I1179" s="132"/>
      <c r="J1179" s="132"/>
      <c r="K1179" s="132"/>
      <c r="L1179" s="133"/>
      <c r="M1179" s="134"/>
      <c r="N1179" s="132"/>
      <c r="O1179" s="132"/>
      <c r="P1179" s="134" t="str">
        <f t="shared" si="258"/>
        <v>nepildyti</v>
      </c>
      <c r="Q1179" s="135" t="str">
        <f t="shared" si="258"/>
        <v>nepildyti</v>
      </c>
      <c r="R1179" s="135"/>
      <c r="S1179" s="135"/>
      <c r="T1179" s="135"/>
      <c r="U1179" s="135"/>
      <c r="V1179" s="135"/>
      <c r="W1179" s="135"/>
      <c r="X1179" s="135"/>
      <c r="Y1179" s="135"/>
      <c r="Z1179" s="135"/>
      <c r="AA1179" s="135"/>
      <c r="AB1179" s="135"/>
      <c r="AC1179" s="135"/>
      <c r="AD1179" s="132"/>
      <c r="AE1179" s="132"/>
      <c r="AF1179" s="132"/>
      <c r="AG1179" s="133"/>
      <c r="AH1179" s="136"/>
      <c r="AI1179" s="136"/>
      <c r="AJ1179" s="136"/>
      <c r="AK1179" s="132"/>
      <c r="AL1179" s="132"/>
      <c r="AM1179" s="132"/>
      <c r="AN1179" s="132"/>
      <c r="AO1179" s="132"/>
      <c r="AP1179" s="132"/>
      <c r="AQ1179" s="132"/>
      <c r="AR1179" s="132"/>
      <c r="AS1179" s="132"/>
      <c r="AT1179" s="132"/>
      <c r="AU1179" s="132"/>
      <c r="AV1179" s="132"/>
      <c r="AW1179" s="132"/>
      <c r="AX1179" s="132"/>
      <c r="AY1179" s="132"/>
      <c r="AZ1179" s="132"/>
      <c r="BA1179" s="132"/>
      <c r="BB1179" s="132"/>
      <c r="BC1179" s="132"/>
      <c r="BD1179" s="132"/>
      <c r="BE1179" s="132"/>
      <c r="BF1179" s="132"/>
      <c r="BG1179" s="54">
        <f t="shared" si="266"/>
        <v>0</v>
      </c>
      <c r="BH1179" s="54">
        <f t="shared" si="259"/>
        <v>0</v>
      </c>
      <c r="BI1179" s="54">
        <f t="shared" si="254"/>
        <v>0</v>
      </c>
      <c r="BJ1179" s="54">
        <f t="shared" si="267"/>
        <v>0</v>
      </c>
      <c r="BK1179" s="54">
        <f t="shared" si="255"/>
        <v>0</v>
      </c>
      <c r="BL1179" s="54">
        <f t="shared" si="260"/>
        <v>0</v>
      </c>
      <c r="BM1179" s="54">
        <f t="shared" si="261"/>
        <v>0</v>
      </c>
      <c r="BN1179" s="54" t="str">
        <f t="shared" si="262"/>
        <v>ne</v>
      </c>
      <c r="BO1179" s="54" t="str">
        <f t="shared" si="263"/>
        <v>ne</v>
      </c>
      <c r="BP1179" s="54" t="str">
        <f t="shared" si="263"/>
        <v>ne</v>
      </c>
      <c r="BQ1179" s="54" t="str">
        <f t="shared" si="264"/>
        <v>ne</v>
      </c>
      <c r="BR1179" s="54" t="str">
        <f t="shared" si="265"/>
        <v>ne</v>
      </c>
      <c r="BS1179" s="54" t="str">
        <f t="shared" si="256"/>
        <v>ne</v>
      </c>
    </row>
    <row r="1180" spans="2:71" x14ac:dyDescent="0.2">
      <c r="B1180" s="54" t="e">
        <f>VLOOKUP(E1180,'VPS1'!$J$10:$J$29,1,FALSE)</f>
        <v>#N/A</v>
      </c>
      <c r="C1180" s="131" t="str">
        <f t="shared" si="257"/>
        <v/>
      </c>
      <c r="D1180" s="132"/>
      <c r="E1180" s="132"/>
      <c r="F1180" s="55"/>
      <c r="G1180" s="132"/>
      <c r="H1180" s="132"/>
      <c r="I1180" s="132"/>
      <c r="J1180" s="132"/>
      <c r="K1180" s="132"/>
      <c r="L1180" s="133"/>
      <c r="M1180" s="134"/>
      <c r="N1180" s="132"/>
      <c r="O1180" s="132"/>
      <c r="P1180" s="134" t="str">
        <f t="shared" si="258"/>
        <v>nepildyti</v>
      </c>
      <c r="Q1180" s="135" t="str">
        <f t="shared" si="258"/>
        <v>nepildyti</v>
      </c>
      <c r="R1180" s="135"/>
      <c r="S1180" s="135"/>
      <c r="T1180" s="135"/>
      <c r="U1180" s="135"/>
      <c r="V1180" s="135"/>
      <c r="W1180" s="135"/>
      <c r="X1180" s="135"/>
      <c r="Y1180" s="135"/>
      <c r="Z1180" s="135"/>
      <c r="AA1180" s="135"/>
      <c r="AB1180" s="135"/>
      <c r="AC1180" s="135"/>
      <c r="AD1180" s="132"/>
      <c r="AE1180" s="132"/>
      <c r="AF1180" s="132"/>
      <c r="AG1180" s="133"/>
      <c r="AH1180" s="136"/>
      <c r="AI1180" s="136"/>
      <c r="AJ1180" s="136"/>
      <c r="AK1180" s="132"/>
      <c r="AL1180" s="132"/>
      <c r="AM1180" s="132"/>
      <c r="AN1180" s="132"/>
      <c r="AO1180" s="132"/>
      <c r="AP1180" s="132"/>
      <c r="AQ1180" s="132"/>
      <c r="AR1180" s="132"/>
      <c r="AS1180" s="132"/>
      <c r="AT1180" s="132"/>
      <c r="AU1180" s="132"/>
      <c r="AV1180" s="132"/>
      <c r="AW1180" s="132"/>
      <c r="AX1180" s="132"/>
      <c r="AY1180" s="132"/>
      <c r="AZ1180" s="132"/>
      <c r="BA1180" s="132"/>
      <c r="BB1180" s="132"/>
      <c r="BC1180" s="132"/>
      <c r="BD1180" s="132"/>
      <c r="BE1180" s="132"/>
      <c r="BF1180" s="132"/>
      <c r="BG1180" s="54">
        <f t="shared" si="266"/>
        <v>0</v>
      </c>
      <c r="BH1180" s="54">
        <f t="shared" si="259"/>
        <v>0</v>
      </c>
      <c r="BI1180" s="54">
        <f t="shared" si="254"/>
        <v>0</v>
      </c>
      <c r="BJ1180" s="54">
        <f t="shared" si="267"/>
        <v>0</v>
      </c>
      <c r="BK1180" s="54">
        <f t="shared" si="255"/>
        <v>0</v>
      </c>
      <c r="BL1180" s="54">
        <f t="shared" si="260"/>
        <v>0</v>
      </c>
      <c r="BM1180" s="54">
        <f t="shared" si="261"/>
        <v>0</v>
      </c>
      <c r="BN1180" s="54" t="str">
        <f t="shared" si="262"/>
        <v>ne</v>
      </c>
      <c r="BO1180" s="54" t="str">
        <f t="shared" si="263"/>
        <v>ne</v>
      </c>
      <c r="BP1180" s="54" t="str">
        <f t="shared" si="263"/>
        <v>ne</v>
      </c>
      <c r="BQ1180" s="54" t="str">
        <f t="shared" si="264"/>
        <v>ne</v>
      </c>
      <c r="BR1180" s="54" t="str">
        <f t="shared" si="265"/>
        <v>ne</v>
      </c>
      <c r="BS1180" s="54" t="str">
        <f t="shared" si="256"/>
        <v>ne</v>
      </c>
    </row>
    <row r="1181" spans="2:71" x14ac:dyDescent="0.2">
      <c r="B1181" s="54" t="e">
        <f>VLOOKUP(E1181,'VPS1'!$J$10:$J$29,1,FALSE)</f>
        <v>#N/A</v>
      </c>
      <c r="C1181" s="131" t="str">
        <f t="shared" si="257"/>
        <v/>
      </c>
      <c r="D1181" s="132"/>
      <c r="E1181" s="132"/>
      <c r="F1181" s="55"/>
      <c r="G1181" s="132"/>
      <c r="H1181" s="132"/>
      <c r="I1181" s="132"/>
      <c r="J1181" s="132"/>
      <c r="K1181" s="132"/>
      <c r="L1181" s="133"/>
      <c r="M1181" s="134"/>
      <c r="N1181" s="132"/>
      <c r="O1181" s="132"/>
      <c r="P1181" s="134" t="str">
        <f t="shared" si="258"/>
        <v>nepildyti</v>
      </c>
      <c r="Q1181" s="135" t="str">
        <f t="shared" si="258"/>
        <v>nepildyti</v>
      </c>
      <c r="R1181" s="135"/>
      <c r="S1181" s="135"/>
      <c r="T1181" s="135"/>
      <c r="U1181" s="135"/>
      <c r="V1181" s="135"/>
      <c r="W1181" s="135"/>
      <c r="X1181" s="135"/>
      <c r="Y1181" s="135"/>
      <c r="Z1181" s="135"/>
      <c r="AA1181" s="135"/>
      <c r="AB1181" s="135"/>
      <c r="AC1181" s="135"/>
      <c r="AD1181" s="132"/>
      <c r="AE1181" s="132"/>
      <c r="AF1181" s="132"/>
      <c r="AG1181" s="133"/>
      <c r="AH1181" s="136"/>
      <c r="AI1181" s="136"/>
      <c r="AJ1181" s="136"/>
      <c r="AK1181" s="132"/>
      <c r="AL1181" s="132"/>
      <c r="AM1181" s="132"/>
      <c r="AN1181" s="132"/>
      <c r="AO1181" s="132"/>
      <c r="AP1181" s="132"/>
      <c r="AQ1181" s="132"/>
      <c r="AR1181" s="132"/>
      <c r="AS1181" s="132"/>
      <c r="AT1181" s="132"/>
      <c r="AU1181" s="132"/>
      <c r="AV1181" s="132"/>
      <c r="AW1181" s="132"/>
      <c r="AX1181" s="132"/>
      <c r="AY1181" s="132"/>
      <c r="AZ1181" s="132"/>
      <c r="BA1181" s="132"/>
      <c r="BB1181" s="132"/>
      <c r="BC1181" s="132"/>
      <c r="BD1181" s="132"/>
      <c r="BE1181" s="132"/>
      <c r="BF1181" s="132"/>
      <c r="BG1181" s="54">
        <f t="shared" si="266"/>
        <v>0</v>
      </c>
      <c r="BH1181" s="54">
        <f t="shared" si="259"/>
        <v>0</v>
      </c>
      <c r="BI1181" s="54">
        <f t="shared" si="254"/>
        <v>0</v>
      </c>
      <c r="BJ1181" s="54">
        <f t="shared" si="267"/>
        <v>0</v>
      </c>
      <c r="BK1181" s="54">
        <f t="shared" si="255"/>
        <v>0</v>
      </c>
      <c r="BL1181" s="54">
        <f t="shared" si="260"/>
        <v>0</v>
      </c>
      <c r="BM1181" s="54">
        <f t="shared" si="261"/>
        <v>0</v>
      </c>
      <c r="BN1181" s="54" t="str">
        <f t="shared" si="262"/>
        <v>ne</v>
      </c>
      <c r="BO1181" s="54" t="str">
        <f t="shared" si="263"/>
        <v>ne</v>
      </c>
      <c r="BP1181" s="54" t="str">
        <f t="shared" si="263"/>
        <v>ne</v>
      </c>
      <c r="BQ1181" s="54" t="str">
        <f t="shared" si="264"/>
        <v>ne</v>
      </c>
      <c r="BR1181" s="54" t="str">
        <f t="shared" si="265"/>
        <v>ne</v>
      </c>
      <c r="BS1181" s="54" t="str">
        <f t="shared" si="256"/>
        <v>ne</v>
      </c>
    </row>
    <row r="1182" spans="2:71" x14ac:dyDescent="0.2">
      <c r="B1182" s="54" t="e">
        <f>VLOOKUP(E1182,'VPS1'!$J$10:$J$29,1,FALSE)</f>
        <v>#N/A</v>
      </c>
      <c r="C1182" s="131" t="str">
        <f t="shared" si="257"/>
        <v/>
      </c>
      <c r="D1182" s="132"/>
      <c r="E1182" s="132"/>
      <c r="F1182" s="55"/>
      <c r="G1182" s="132"/>
      <c r="H1182" s="132"/>
      <c r="I1182" s="132"/>
      <c r="J1182" s="132"/>
      <c r="K1182" s="132"/>
      <c r="L1182" s="133"/>
      <c r="M1182" s="134"/>
      <c r="N1182" s="132"/>
      <c r="O1182" s="132"/>
      <c r="P1182" s="134" t="str">
        <f t="shared" si="258"/>
        <v>nepildyti</v>
      </c>
      <c r="Q1182" s="135" t="str">
        <f t="shared" si="258"/>
        <v>nepildyti</v>
      </c>
      <c r="R1182" s="135"/>
      <c r="S1182" s="135"/>
      <c r="T1182" s="135"/>
      <c r="U1182" s="135"/>
      <c r="V1182" s="135"/>
      <c r="W1182" s="135"/>
      <c r="X1182" s="135"/>
      <c r="Y1182" s="135"/>
      <c r="Z1182" s="135"/>
      <c r="AA1182" s="135"/>
      <c r="AB1182" s="135"/>
      <c r="AC1182" s="135"/>
      <c r="AD1182" s="132"/>
      <c r="AE1182" s="132"/>
      <c r="AF1182" s="132"/>
      <c r="AG1182" s="133"/>
      <c r="AH1182" s="136"/>
      <c r="AI1182" s="136"/>
      <c r="AJ1182" s="136"/>
      <c r="AK1182" s="132"/>
      <c r="AL1182" s="132"/>
      <c r="AM1182" s="132"/>
      <c r="AN1182" s="132"/>
      <c r="AO1182" s="132"/>
      <c r="AP1182" s="132"/>
      <c r="AQ1182" s="132"/>
      <c r="AR1182" s="132"/>
      <c r="AS1182" s="132"/>
      <c r="AT1182" s="132"/>
      <c r="AU1182" s="132"/>
      <c r="AV1182" s="132"/>
      <c r="AW1182" s="132"/>
      <c r="AX1182" s="132"/>
      <c r="AY1182" s="132"/>
      <c r="AZ1182" s="132"/>
      <c r="BA1182" s="132"/>
      <c r="BB1182" s="132"/>
      <c r="BC1182" s="132"/>
      <c r="BD1182" s="132"/>
      <c r="BE1182" s="132"/>
      <c r="BF1182" s="132"/>
      <c r="BG1182" s="54">
        <f t="shared" si="266"/>
        <v>0</v>
      </c>
      <c r="BH1182" s="54">
        <f t="shared" si="259"/>
        <v>0</v>
      </c>
      <c r="BI1182" s="54">
        <f t="shared" si="254"/>
        <v>0</v>
      </c>
      <c r="BJ1182" s="54">
        <f t="shared" si="267"/>
        <v>0</v>
      </c>
      <c r="BK1182" s="54">
        <f t="shared" si="255"/>
        <v>0</v>
      </c>
      <c r="BL1182" s="54">
        <f t="shared" si="260"/>
        <v>0</v>
      </c>
      <c r="BM1182" s="54">
        <f t="shared" si="261"/>
        <v>0</v>
      </c>
      <c r="BN1182" s="54" t="str">
        <f t="shared" si="262"/>
        <v>ne</v>
      </c>
      <c r="BO1182" s="54" t="str">
        <f t="shared" si="263"/>
        <v>ne</v>
      </c>
      <c r="BP1182" s="54" t="str">
        <f t="shared" si="263"/>
        <v>ne</v>
      </c>
      <c r="BQ1182" s="54" t="str">
        <f t="shared" si="264"/>
        <v>ne</v>
      </c>
      <c r="BR1182" s="54" t="str">
        <f t="shared" si="265"/>
        <v>ne</v>
      </c>
      <c r="BS1182" s="54" t="str">
        <f t="shared" si="256"/>
        <v>ne</v>
      </c>
    </row>
    <row r="1183" spans="2:71" x14ac:dyDescent="0.2">
      <c r="B1183" s="54" t="e">
        <f>VLOOKUP(E1183,'VPS1'!$J$10:$J$29,1,FALSE)</f>
        <v>#N/A</v>
      </c>
      <c r="C1183" s="131" t="str">
        <f t="shared" si="257"/>
        <v/>
      </c>
      <c r="D1183" s="132"/>
      <c r="E1183" s="132"/>
      <c r="F1183" s="55"/>
      <c r="G1183" s="132"/>
      <c r="H1183" s="132"/>
      <c r="I1183" s="132"/>
      <c r="J1183" s="132"/>
      <c r="K1183" s="132"/>
      <c r="L1183" s="133"/>
      <c r="M1183" s="134"/>
      <c r="N1183" s="132"/>
      <c r="O1183" s="132"/>
      <c r="P1183" s="134" t="str">
        <f t="shared" si="258"/>
        <v>nepildyti</v>
      </c>
      <c r="Q1183" s="135" t="str">
        <f t="shared" si="258"/>
        <v>nepildyti</v>
      </c>
      <c r="R1183" s="135"/>
      <c r="S1183" s="135"/>
      <c r="T1183" s="135"/>
      <c r="U1183" s="135"/>
      <c r="V1183" s="135"/>
      <c r="W1183" s="135"/>
      <c r="X1183" s="135"/>
      <c r="Y1183" s="135"/>
      <c r="Z1183" s="135"/>
      <c r="AA1183" s="135"/>
      <c r="AB1183" s="135"/>
      <c r="AC1183" s="135"/>
      <c r="AD1183" s="132"/>
      <c r="AE1183" s="132"/>
      <c r="AF1183" s="132"/>
      <c r="AG1183" s="133"/>
      <c r="AH1183" s="136"/>
      <c r="AI1183" s="136"/>
      <c r="AJ1183" s="136"/>
      <c r="AK1183" s="132"/>
      <c r="AL1183" s="132"/>
      <c r="AM1183" s="132"/>
      <c r="AN1183" s="132"/>
      <c r="AO1183" s="132"/>
      <c r="AP1183" s="132"/>
      <c r="AQ1183" s="132"/>
      <c r="AR1183" s="132"/>
      <c r="AS1183" s="132"/>
      <c r="AT1183" s="132"/>
      <c r="AU1183" s="132"/>
      <c r="AV1183" s="132"/>
      <c r="AW1183" s="132"/>
      <c r="AX1183" s="132"/>
      <c r="AY1183" s="132"/>
      <c r="AZ1183" s="132"/>
      <c r="BA1183" s="132"/>
      <c r="BB1183" s="132"/>
      <c r="BC1183" s="132"/>
      <c r="BD1183" s="132"/>
      <c r="BE1183" s="132"/>
      <c r="BF1183" s="132"/>
      <c r="BG1183" s="54">
        <f t="shared" si="266"/>
        <v>0</v>
      </c>
      <c r="BH1183" s="54">
        <f t="shared" si="259"/>
        <v>0</v>
      </c>
      <c r="BI1183" s="54">
        <f t="shared" si="254"/>
        <v>0</v>
      </c>
      <c r="BJ1183" s="54">
        <f t="shared" si="267"/>
        <v>0</v>
      </c>
      <c r="BK1183" s="54">
        <f t="shared" si="255"/>
        <v>0</v>
      </c>
      <c r="BL1183" s="54">
        <f t="shared" si="260"/>
        <v>0</v>
      </c>
      <c r="BM1183" s="54">
        <f t="shared" si="261"/>
        <v>0</v>
      </c>
      <c r="BN1183" s="54" t="str">
        <f t="shared" si="262"/>
        <v>ne</v>
      </c>
      <c r="BO1183" s="54" t="str">
        <f t="shared" si="263"/>
        <v>ne</v>
      </c>
      <c r="BP1183" s="54" t="str">
        <f t="shared" si="263"/>
        <v>ne</v>
      </c>
      <c r="BQ1183" s="54" t="str">
        <f t="shared" si="264"/>
        <v>ne</v>
      </c>
      <c r="BR1183" s="54" t="str">
        <f t="shared" si="265"/>
        <v>ne</v>
      </c>
      <c r="BS1183" s="54" t="str">
        <f t="shared" si="256"/>
        <v>ne</v>
      </c>
    </row>
    <row r="1184" spans="2:71" x14ac:dyDescent="0.2">
      <c r="B1184" s="54" t="e">
        <f>VLOOKUP(E1184,'VPS1'!$J$10:$J$29,1,FALSE)</f>
        <v>#N/A</v>
      </c>
      <c r="C1184" s="131" t="str">
        <f t="shared" si="257"/>
        <v/>
      </c>
      <c r="D1184" s="132"/>
      <c r="E1184" s="132"/>
      <c r="F1184" s="55"/>
      <c r="G1184" s="132"/>
      <c r="H1184" s="132"/>
      <c r="I1184" s="132"/>
      <c r="J1184" s="132"/>
      <c r="K1184" s="132"/>
      <c r="L1184" s="133"/>
      <c r="M1184" s="134"/>
      <c r="N1184" s="132"/>
      <c r="O1184" s="132"/>
      <c r="P1184" s="134" t="str">
        <f t="shared" si="258"/>
        <v>nepildyti</v>
      </c>
      <c r="Q1184" s="135" t="str">
        <f t="shared" si="258"/>
        <v>nepildyti</v>
      </c>
      <c r="R1184" s="135"/>
      <c r="S1184" s="135"/>
      <c r="T1184" s="135"/>
      <c r="U1184" s="135"/>
      <c r="V1184" s="135"/>
      <c r="W1184" s="135"/>
      <c r="X1184" s="135"/>
      <c r="Y1184" s="135"/>
      <c r="Z1184" s="135"/>
      <c r="AA1184" s="135"/>
      <c r="AB1184" s="135"/>
      <c r="AC1184" s="135"/>
      <c r="AD1184" s="132"/>
      <c r="AE1184" s="132"/>
      <c r="AF1184" s="132"/>
      <c r="AG1184" s="133"/>
      <c r="AH1184" s="136"/>
      <c r="AI1184" s="136"/>
      <c r="AJ1184" s="136"/>
      <c r="AK1184" s="132"/>
      <c r="AL1184" s="132"/>
      <c r="AM1184" s="132"/>
      <c r="AN1184" s="132"/>
      <c r="AO1184" s="132"/>
      <c r="AP1184" s="132"/>
      <c r="AQ1184" s="132"/>
      <c r="AR1184" s="132"/>
      <c r="AS1184" s="132"/>
      <c r="AT1184" s="132"/>
      <c r="AU1184" s="132"/>
      <c r="AV1184" s="132"/>
      <c r="AW1184" s="132"/>
      <c r="AX1184" s="132"/>
      <c r="AY1184" s="132"/>
      <c r="AZ1184" s="132"/>
      <c r="BA1184" s="132"/>
      <c r="BB1184" s="132"/>
      <c r="BC1184" s="132"/>
      <c r="BD1184" s="132"/>
      <c r="BE1184" s="132"/>
      <c r="BF1184" s="132"/>
      <c r="BG1184" s="54">
        <f t="shared" si="266"/>
        <v>0</v>
      </c>
      <c r="BH1184" s="54">
        <f t="shared" si="259"/>
        <v>0</v>
      </c>
      <c r="BI1184" s="54">
        <f t="shared" si="254"/>
        <v>0</v>
      </c>
      <c r="BJ1184" s="54">
        <f t="shared" si="267"/>
        <v>0</v>
      </c>
      <c r="BK1184" s="54">
        <f t="shared" si="255"/>
        <v>0</v>
      </c>
      <c r="BL1184" s="54">
        <f t="shared" si="260"/>
        <v>0</v>
      </c>
      <c r="BM1184" s="54">
        <f t="shared" si="261"/>
        <v>0</v>
      </c>
      <c r="BN1184" s="54" t="str">
        <f t="shared" si="262"/>
        <v>ne</v>
      </c>
      <c r="BO1184" s="54" t="str">
        <f t="shared" si="263"/>
        <v>ne</v>
      </c>
      <c r="BP1184" s="54" t="str">
        <f t="shared" si="263"/>
        <v>ne</v>
      </c>
      <c r="BQ1184" s="54" t="str">
        <f t="shared" si="264"/>
        <v>ne</v>
      </c>
      <c r="BR1184" s="54" t="str">
        <f t="shared" si="265"/>
        <v>ne</v>
      </c>
      <c r="BS1184" s="54" t="str">
        <f t="shared" si="256"/>
        <v>ne</v>
      </c>
    </row>
    <row r="1185" spans="2:71" x14ac:dyDescent="0.2">
      <c r="B1185" s="54" t="e">
        <f>VLOOKUP(E1185,'VPS1'!$J$10:$J$29,1,FALSE)</f>
        <v>#N/A</v>
      </c>
      <c r="C1185" s="131" t="str">
        <f t="shared" si="257"/>
        <v/>
      </c>
      <c r="D1185" s="132"/>
      <c r="E1185" s="132"/>
      <c r="F1185" s="55"/>
      <c r="G1185" s="132"/>
      <c r="H1185" s="132"/>
      <c r="I1185" s="132"/>
      <c r="J1185" s="132"/>
      <c r="K1185" s="132"/>
      <c r="L1185" s="133"/>
      <c r="M1185" s="134"/>
      <c r="N1185" s="132"/>
      <c r="O1185" s="132"/>
      <c r="P1185" s="134" t="str">
        <f t="shared" si="258"/>
        <v>nepildyti</v>
      </c>
      <c r="Q1185" s="135" t="str">
        <f t="shared" si="258"/>
        <v>nepildyti</v>
      </c>
      <c r="R1185" s="135"/>
      <c r="S1185" s="135"/>
      <c r="T1185" s="135"/>
      <c r="U1185" s="135"/>
      <c r="V1185" s="135"/>
      <c r="W1185" s="135"/>
      <c r="X1185" s="135"/>
      <c r="Y1185" s="135"/>
      <c r="Z1185" s="135"/>
      <c r="AA1185" s="135"/>
      <c r="AB1185" s="135"/>
      <c r="AC1185" s="135"/>
      <c r="AD1185" s="132"/>
      <c r="AE1185" s="132"/>
      <c r="AF1185" s="132"/>
      <c r="AG1185" s="133"/>
      <c r="AH1185" s="136"/>
      <c r="AI1185" s="136"/>
      <c r="AJ1185" s="136"/>
      <c r="AK1185" s="132"/>
      <c r="AL1185" s="132"/>
      <c r="AM1185" s="132"/>
      <c r="AN1185" s="132"/>
      <c r="AO1185" s="132"/>
      <c r="AP1185" s="132"/>
      <c r="AQ1185" s="132"/>
      <c r="AR1185" s="132"/>
      <c r="AS1185" s="132"/>
      <c r="AT1185" s="132"/>
      <c r="AU1185" s="132"/>
      <c r="AV1185" s="132"/>
      <c r="AW1185" s="132"/>
      <c r="AX1185" s="132"/>
      <c r="AY1185" s="132"/>
      <c r="AZ1185" s="132"/>
      <c r="BA1185" s="132"/>
      <c r="BB1185" s="132"/>
      <c r="BC1185" s="132"/>
      <c r="BD1185" s="132"/>
      <c r="BE1185" s="132"/>
      <c r="BF1185" s="132"/>
      <c r="BG1185" s="54">
        <f t="shared" si="266"/>
        <v>0</v>
      </c>
      <c r="BH1185" s="54">
        <f t="shared" si="259"/>
        <v>0</v>
      </c>
      <c r="BI1185" s="54">
        <f t="shared" si="254"/>
        <v>0</v>
      </c>
      <c r="BJ1185" s="54">
        <f t="shared" si="267"/>
        <v>0</v>
      </c>
      <c r="BK1185" s="54">
        <f t="shared" si="255"/>
        <v>0</v>
      </c>
      <c r="BL1185" s="54">
        <f t="shared" si="260"/>
        <v>0</v>
      </c>
      <c r="BM1185" s="54">
        <f t="shared" si="261"/>
        <v>0</v>
      </c>
      <c r="BN1185" s="54" t="str">
        <f t="shared" si="262"/>
        <v>ne</v>
      </c>
      <c r="BO1185" s="54" t="str">
        <f t="shared" si="263"/>
        <v>ne</v>
      </c>
      <c r="BP1185" s="54" t="str">
        <f t="shared" si="263"/>
        <v>ne</v>
      </c>
      <c r="BQ1185" s="54" t="str">
        <f t="shared" si="264"/>
        <v>ne</v>
      </c>
      <c r="BR1185" s="54" t="str">
        <f t="shared" si="265"/>
        <v>ne</v>
      </c>
      <c r="BS1185" s="54" t="str">
        <f t="shared" si="256"/>
        <v>ne</v>
      </c>
    </row>
    <row r="1186" spans="2:71" x14ac:dyDescent="0.2">
      <c r="B1186" s="54" t="e">
        <f>VLOOKUP(E1186,'VPS1'!$J$10:$J$29,1,FALSE)</f>
        <v>#N/A</v>
      </c>
      <c r="C1186" s="131" t="str">
        <f t="shared" si="257"/>
        <v/>
      </c>
      <c r="D1186" s="132"/>
      <c r="E1186" s="132"/>
      <c r="F1186" s="55"/>
      <c r="G1186" s="132"/>
      <c r="H1186" s="132"/>
      <c r="I1186" s="132"/>
      <c r="J1186" s="132"/>
      <c r="K1186" s="132"/>
      <c r="L1186" s="133"/>
      <c r="M1186" s="134"/>
      <c r="N1186" s="132"/>
      <c r="O1186" s="132"/>
      <c r="P1186" s="134" t="str">
        <f t="shared" si="258"/>
        <v>nepildyti</v>
      </c>
      <c r="Q1186" s="135" t="str">
        <f t="shared" si="258"/>
        <v>nepildyti</v>
      </c>
      <c r="R1186" s="135"/>
      <c r="S1186" s="135"/>
      <c r="T1186" s="135"/>
      <c r="U1186" s="135"/>
      <c r="V1186" s="135"/>
      <c r="W1186" s="135"/>
      <c r="X1186" s="135"/>
      <c r="Y1186" s="135"/>
      <c r="Z1186" s="135"/>
      <c r="AA1186" s="135"/>
      <c r="AB1186" s="135"/>
      <c r="AC1186" s="135"/>
      <c r="AD1186" s="132"/>
      <c r="AE1186" s="132"/>
      <c r="AF1186" s="132"/>
      <c r="AG1186" s="133"/>
      <c r="AH1186" s="136"/>
      <c r="AI1186" s="136"/>
      <c r="AJ1186" s="136"/>
      <c r="AK1186" s="132"/>
      <c r="AL1186" s="132"/>
      <c r="AM1186" s="132"/>
      <c r="AN1186" s="132"/>
      <c r="AO1186" s="132"/>
      <c r="AP1186" s="132"/>
      <c r="AQ1186" s="132"/>
      <c r="AR1186" s="132"/>
      <c r="AS1186" s="132"/>
      <c r="AT1186" s="132"/>
      <c r="AU1186" s="132"/>
      <c r="AV1186" s="132"/>
      <c r="AW1186" s="132"/>
      <c r="AX1186" s="132"/>
      <c r="AY1186" s="132"/>
      <c r="AZ1186" s="132"/>
      <c r="BA1186" s="132"/>
      <c r="BB1186" s="132"/>
      <c r="BC1186" s="132"/>
      <c r="BD1186" s="132"/>
      <c r="BE1186" s="132"/>
      <c r="BF1186" s="132"/>
      <c r="BG1186" s="54">
        <f t="shared" si="266"/>
        <v>0</v>
      </c>
      <c r="BH1186" s="54">
        <f t="shared" si="259"/>
        <v>0</v>
      </c>
      <c r="BI1186" s="54">
        <f t="shared" si="254"/>
        <v>0</v>
      </c>
      <c r="BJ1186" s="54">
        <f t="shared" si="267"/>
        <v>0</v>
      </c>
      <c r="BK1186" s="54">
        <f t="shared" si="255"/>
        <v>0</v>
      </c>
      <c r="BL1186" s="54">
        <f t="shared" si="260"/>
        <v>0</v>
      </c>
      <c r="BM1186" s="54">
        <f t="shared" si="261"/>
        <v>0</v>
      </c>
      <c r="BN1186" s="54" t="str">
        <f t="shared" si="262"/>
        <v>ne</v>
      </c>
      <c r="BO1186" s="54" t="str">
        <f t="shared" si="263"/>
        <v>ne</v>
      </c>
      <c r="BP1186" s="54" t="str">
        <f t="shared" si="263"/>
        <v>ne</v>
      </c>
      <c r="BQ1186" s="54" t="str">
        <f t="shared" si="264"/>
        <v>ne</v>
      </c>
      <c r="BR1186" s="54" t="str">
        <f t="shared" si="265"/>
        <v>ne</v>
      </c>
      <c r="BS1186" s="54" t="str">
        <f t="shared" si="256"/>
        <v>ne</v>
      </c>
    </row>
    <row r="1187" spans="2:71" x14ac:dyDescent="0.2">
      <c r="B1187" s="54" t="e">
        <f>VLOOKUP(E1187,'VPS1'!$J$10:$J$29,1,FALSE)</f>
        <v>#N/A</v>
      </c>
      <c r="C1187" s="131" t="str">
        <f t="shared" si="257"/>
        <v/>
      </c>
      <c r="D1187" s="132"/>
      <c r="E1187" s="132"/>
      <c r="F1187" s="55"/>
      <c r="G1187" s="132"/>
      <c r="H1187" s="132"/>
      <c r="I1187" s="132"/>
      <c r="J1187" s="132"/>
      <c r="K1187" s="132"/>
      <c r="L1187" s="133"/>
      <c r="M1187" s="134"/>
      <c r="N1187" s="132"/>
      <c r="O1187" s="132"/>
      <c r="P1187" s="134" t="str">
        <f t="shared" si="258"/>
        <v>nepildyti</v>
      </c>
      <c r="Q1187" s="135" t="str">
        <f t="shared" si="258"/>
        <v>nepildyti</v>
      </c>
      <c r="R1187" s="135"/>
      <c r="S1187" s="135"/>
      <c r="T1187" s="135"/>
      <c r="U1187" s="135"/>
      <c r="V1187" s="135"/>
      <c r="W1187" s="135"/>
      <c r="X1187" s="135"/>
      <c r="Y1187" s="135"/>
      <c r="Z1187" s="135"/>
      <c r="AA1187" s="135"/>
      <c r="AB1187" s="135"/>
      <c r="AC1187" s="135"/>
      <c r="AD1187" s="132"/>
      <c r="AE1187" s="132"/>
      <c r="AF1187" s="132"/>
      <c r="AG1187" s="133"/>
      <c r="AH1187" s="136"/>
      <c r="AI1187" s="136"/>
      <c r="AJ1187" s="136"/>
      <c r="AK1187" s="132"/>
      <c r="AL1187" s="132"/>
      <c r="AM1187" s="132"/>
      <c r="AN1187" s="132"/>
      <c r="AO1187" s="132"/>
      <c r="AP1187" s="132"/>
      <c r="AQ1187" s="132"/>
      <c r="AR1187" s="132"/>
      <c r="AS1187" s="132"/>
      <c r="AT1187" s="132"/>
      <c r="AU1187" s="132"/>
      <c r="AV1187" s="132"/>
      <c r="AW1187" s="132"/>
      <c r="AX1187" s="132"/>
      <c r="AY1187" s="132"/>
      <c r="AZ1187" s="132"/>
      <c r="BA1187" s="132"/>
      <c r="BB1187" s="132"/>
      <c r="BC1187" s="132"/>
      <c r="BD1187" s="132"/>
      <c r="BE1187" s="132"/>
      <c r="BF1187" s="132"/>
      <c r="BG1187" s="54">
        <f t="shared" si="266"/>
        <v>0</v>
      </c>
      <c r="BH1187" s="54">
        <f t="shared" si="259"/>
        <v>0</v>
      </c>
      <c r="BI1187" s="54">
        <f t="shared" si="254"/>
        <v>0</v>
      </c>
      <c r="BJ1187" s="54">
        <f t="shared" si="267"/>
        <v>0</v>
      </c>
      <c r="BK1187" s="54">
        <f t="shared" si="255"/>
        <v>0</v>
      </c>
      <c r="BL1187" s="54">
        <f t="shared" si="260"/>
        <v>0</v>
      </c>
      <c r="BM1187" s="54">
        <f t="shared" si="261"/>
        <v>0</v>
      </c>
      <c r="BN1187" s="54" t="str">
        <f t="shared" si="262"/>
        <v>ne</v>
      </c>
      <c r="BO1187" s="54" t="str">
        <f t="shared" si="263"/>
        <v>ne</v>
      </c>
      <c r="BP1187" s="54" t="str">
        <f t="shared" si="263"/>
        <v>ne</v>
      </c>
      <c r="BQ1187" s="54" t="str">
        <f t="shared" si="264"/>
        <v>ne</v>
      </c>
      <c r="BR1187" s="54" t="str">
        <f t="shared" si="265"/>
        <v>ne</v>
      </c>
      <c r="BS1187" s="54" t="str">
        <f t="shared" si="256"/>
        <v>ne</v>
      </c>
    </row>
    <row r="1188" spans="2:71" x14ac:dyDescent="0.2">
      <c r="B1188" s="54" t="e">
        <f>VLOOKUP(E1188,'VPS1'!$J$10:$J$29,1,FALSE)</f>
        <v>#N/A</v>
      </c>
      <c r="C1188" s="131" t="str">
        <f t="shared" si="257"/>
        <v/>
      </c>
      <c r="D1188" s="132"/>
      <c r="E1188" s="132"/>
      <c r="F1188" s="55"/>
      <c r="G1188" s="132"/>
      <c r="H1188" s="132"/>
      <c r="I1188" s="132"/>
      <c r="J1188" s="132"/>
      <c r="K1188" s="132"/>
      <c r="L1188" s="133"/>
      <c r="M1188" s="134"/>
      <c r="N1188" s="132"/>
      <c r="O1188" s="132"/>
      <c r="P1188" s="134" t="str">
        <f t="shared" si="258"/>
        <v>nepildyti</v>
      </c>
      <c r="Q1188" s="135" t="str">
        <f t="shared" si="258"/>
        <v>nepildyti</v>
      </c>
      <c r="R1188" s="135"/>
      <c r="S1188" s="135"/>
      <c r="T1188" s="135"/>
      <c r="U1188" s="135"/>
      <c r="V1188" s="135"/>
      <c r="W1188" s="135"/>
      <c r="X1188" s="135"/>
      <c r="Y1188" s="135"/>
      <c r="Z1188" s="135"/>
      <c r="AA1188" s="135"/>
      <c r="AB1188" s="135"/>
      <c r="AC1188" s="135"/>
      <c r="AD1188" s="132"/>
      <c r="AE1188" s="132"/>
      <c r="AF1188" s="132"/>
      <c r="AG1188" s="133"/>
      <c r="AH1188" s="136"/>
      <c r="AI1188" s="136"/>
      <c r="AJ1188" s="136"/>
      <c r="AK1188" s="132"/>
      <c r="AL1188" s="132"/>
      <c r="AM1188" s="132"/>
      <c r="AN1188" s="132"/>
      <c r="AO1188" s="132"/>
      <c r="AP1188" s="132"/>
      <c r="AQ1188" s="132"/>
      <c r="AR1188" s="132"/>
      <c r="AS1188" s="132"/>
      <c r="AT1188" s="132"/>
      <c r="AU1188" s="132"/>
      <c r="AV1188" s="132"/>
      <c r="AW1188" s="132"/>
      <c r="AX1188" s="132"/>
      <c r="AY1188" s="132"/>
      <c r="AZ1188" s="132"/>
      <c r="BA1188" s="132"/>
      <c r="BB1188" s="132"/>
      <c r="BC1188" s="132"/>
      <c r="BD1188" s="132"/>
      <c r="BE1188" s="132"/>
      <c r="BF1188" s="132"/>
      <c r="BG1188" s="54">
        <f t="shared" si="266"/>
        <v>0</v>
      </c>
      <c r="BH1188" s="54">
        <f t="shared" si="259"/>
        <v>0</v>
      </c>
      <c r="BI1188" s="54">
        <f t="shared" si="254"/>
        <v>0</v>
      </c>
      <c r="BJ1188" s="54">
        <f t="shared" si="267"/>
        <v>0</v>
      </c>
      <c r="BK1188" s="54">
        <f t="shared" si="255"/>
        <v>0</v>
      </c>
      <c r="BL1188" s="54">
        <f t="shared" si="260"/>
        <v>0</v>
      </c>
      <c r="BM1188" s="54">
        <f t="shared" si="261"/>
        <v>0</v>
      </c>
      <c r="BN1188" s="54" t="str">
        <f t="shared" si="262"/>
        <v>ne</v>
      </c>
      <c r="BO1188" s="54" t="str">
        <f t="shared" si="263"/>
        <v>ne</v>
      </c>
      <c r="BP1188" s="54" t="str">
        <f t="shared" si="263"/>
        <v>ne</v>
      </c>
      <c r="BQ1188" s="54" t="str">
        <f t="shared" si="264"/>
        <v>ne</v>
      </c>
      <c r="BR1188" s="54" t="str">
        <f t="shared" si="265"/>
        <v>ne</v>
      </c>
      <c r="BS1188" s="54" t="str">
        <f t="shared" si="256"/>
        <v>ne</v>
      </c>
    </row>
    <row r="1189" spans="2:71" x14ac:dyDescent="0.2">
      <c r="B1189" s="54" t="e">
        <f>VLOOKUP(E1189,'VPS1'!$J$10:$J$29,1,FALSE)</f>
        <v>#N/A</v>
      </c>
      <c r="C1189" s="131" t="str">
        <f t="shared" si="257"/>
        <v/>
      </c>
      <c r="D1189" s="132"/>
      <c r="E1189" s="132"/>
      <c r="F1189" s="55"/>
      <c r="G1189" s="132"/>
      <c r="H1189" s="132"/>
      <c r="I1189" s="132"/>
      <c r="J1189" s="132"/>
      <c r="K1189" s="132"/>
      <c r="L1189" s="133"/>
      <c r="M1189" s="134"/>
      <c r="N1189" s="132"/>
      <c r="O1189" s="132"/>
      <c r="P1189" s="134" t="str">
        <f t="shared" si="258"/>
        <v>nepildyti</v>
      </c>
      <c r="Q1189" s="135" t="str">
        <f t="shared" si="258"/>
        <v>nepildyti</v>
      </c>
      <c r="R1189" s="135"/>
      <c r="S1189" s="135"/>
      <c r="T1189" s="135"/>
      <c r="U1189" s="135"/>
      <c r="V1189" s="135"/>
      <c r="W1189" s="135"/>
      <c r="X1189" s="135"/>
      <c r="Y1189" s="135"/>
      <c r="Z1189" s="135"/>
      <c r="AA1189" s="135"/>
      <c r="AB1189" s="135"/>
      <c r="AC1189" s="135"/>
      <c r="AD1189" s="132"/>
      <c r="AE1189" s="132"/>
      <c r="AF1189" s="132"/>
      <c r="AG1189" s="133"/>
      <c r="AH1189" s="136"/>
      <c r="AI1189" s="136"/>
      <c r="AJ1189" s="136"/>
      <c r="AK1189" s="132"/>
      <c r="AL1189" s="132"/>
      <c r="AM1189" s="132"/>
      <c r="AN1189" s="132"/>
      <c r="AO1189" s="132"/>
      <c r="AP1189" s="132"/>
      <c r="AQ1189" s="132"/>
      <c r="AR1189" s="132"/>
      <c r="AS1189" s="132"/>
      <c r="AT1189" s="132"/>
      <c r="AU1189" s="132"/>
      <c r="AV1189" s="132"/>
      <c r="AW1189" s="132"/>
      <c r="AX1189" s="132"/>
      <c r="AY1189" s="132"/>
      <c r="AZ1189" s="132"/>
      <c r="BA1189" s="132"/>
      <c r="BB1189" s="132"/>
      <c r="BC1189" s="132"/>
      <c r="BD1189" s="132"/>
      <c r="BE1189" s="132"/>
      <c r="BF1189" s="132"/>
      <c r="BG1189" s="54">
        <f t="shared" si="266"/>
        <v>0</v>
      </c>
      <c r="BH1189" s="54">
        <f t="shared" si="259"/>
        <v>0</v>
      </c>
      <c r="BI1189" s="54">
        <f t="shared" si="254"/>
        <v>0</v>
      </c>
      <c r="BJ1189" s="54">
        <f t="shared" si="267"/>
        <v>0</v>
      </c>
      <c r="BK1189" s="54">
        <f t="shared" si="255"/>
        <v>0</v>
      </c>
      <c r="BL1189" s="54">
        <f t="shared" si="260"/>
        <v>0</v>
      </c>
      <c r="BM1189" s="54">
        <f t="shared" si="261"/>
        <v>0</v>
      </c>
      <c r="BN1189" s="54" t="str">
        <f t="shared" si="262"/>
        <v>ne</v>
      </c>
      <c r="BO1189" s="54" t="str">
        <f t="shared" si="263"/>
        <v>ne</v>
      </c>
      <c r="BP1189" s="54" t="str">
        <f t="shared" si="263"/>
        <v>ne</v>
      </c>
      <c r="BQ1189" s="54" t="str">
        <f t="shared" si="264"/>
        <v>ne</v>
      </c>
      <c r="BR1189" s="54" t="str">
        <f t="shared" si="265"/>
        <v>ne</v>
      </c>
      <c r="BS1189" s="54" t="str">
        <f t="shared" si="256"/>
        <v>ne</v>
      </c>
    </row>
    <row r="1190" spans="2:71" x14ac:dyDescent="0.2">
      <c r="B1190" s="54" t="e">
        <f>VLOOKUP(E1190,'VPS1'!$J$10:$J$29,1,FALSE)</f>
        <v>#N/A</v>
      </c>
      <c r="C1190" s="131" t="str">
        <f t="shared" si="257"/>
        <v/>
      </c>
      <c r="D1190" s="132"/>
      <c r="E1190" s="132"/>
      <c r="F1190" s="55"/>
      <c r="G1190" s="132"/>
      <c r="H1190" s="132"/>
      <c r="I1190" s="132"/>
      <c r="J1190" s="132"/>
      <c r="K1190" s="132"/>
      <c r="L1190" s="133"/>
      <c r="M1190" s="134"/>
      <c r="N1190" s="132"/>
      <c r="O1190" s="132"/>
      <c r="P1190" s="134" t="str">
        <f t="shared" si="258"/>
        <v>nepildyti</v>
      </c>
      <c r="Q1190" s="135" t="str">
        <f t="shared" si="258"/>
        <v>nepildyti</v>
      </c>
      <c r="R1190" s="135"/>
      <c r="S1190" s="135"/>
      <c r="T1190" s="135"/>
      <c r="U1190" s="135"/>
      <c r="V1190" s="135"/>
      <c r="W1190" s="135"/>
      <c r="X1190" s="135"/>
      <c r="Y1190" s="135"/>
      <c r="Z1190" s="135"/>
      <c r="AA1190" s="135"/>
      <c r="AB1190" s="135"/>
      <c r="AC1190" s="135"/>
      <c r="AD1190" s="132"/>
      <c r="AE1190" s="132"/>
      <c r="AF1190" s="132"/>
      <c r="AG1190" s="133"/>
      <c r="AH1190" s="136"/>
      <c r="AI1190" s="136"/>
      <c r="AJ1190" s="136"/>
      <c r="AK1190" s="132"/>
      <c r="AL1190" s="132"/>
      <c r="AM1190" s="132"/>
      <c r="AN1190" s="132"/>
      <c r="AO1190" s="132"/>
      <c r="AP1190" s="132"/>
      <c r="AQ1190" s="132"/>
      <c r="AR1190" s="132"/>
      <c r="AS1190" s="132"/>
      <c r="AT1190" s="132"/>
      <c r="AU1190" s="132"/>
      <c r="AV1190" s="132"/>
      <c r="AW1190" s="132"/>
      <c r="AX1190" s="132"/>
      <c r="AY1190" s="132"/>
      <c r="AZ1190" s="132"/>
      <c r="BA1190" s="132"/>
      <c r="BB1190" s="132"/>
      <c r="BC1190" s="132"/>
      <c r="BD1190" s="132"/>
      <c r="BE1190" s="132"/>
      <c r="BF1190" s="132"/>
      <c r="BG1190" s="54">
        <f t="shared" si="266"/>
        <v>0</v>
      </c>
      <c r="BH1190" s="54">
        <f t="shared" si="259"/>
        <v>0</v>
      </c>
      <c r="BI1190" s="54">
        <f t="shared" si="254"/>
        <v>0</v>
      </c>
      <c r="BJ1190" s="54">
        <f t="shared" si="267"/>
        <v>0</v>
      </c>
      <c r="BK1190" s="54">
        <f t="shared" si="255"/>
        <v>0</v>
      </c>
      <c r="BL1190" s="54">
        <f t="shared" si="260"/>
        <v>0</v>
      </c>
      <c r="BM1190" s="54">
        <f t="shared" si="261"/>
        <v>0</v>
      </c>
      <c r="BN1190" s="54" t="str">
        <f t="shared" si="262"/>
        <v>ne</v>
      </c>
      <c r="BO1190" s="54" t="str">
        <f t="shared" si="263"/>
        <v>ne</v>
      </c>
      <c r="BP1190" s="54" t="str">
        <f t="shared" si="263"/>
        <v>ne</v>
      </c>
      <c r="BQ1190" s="54" t="str">
        <f t="shared" si="264"/>
        <v>ne</v>
      </c>
      <c r="BR1190" s="54" t="str">
        <f t="shared" si="265"/>
        <v>ne</v>
      </c>
      <c r="BS1190" s="54" t="str">
        <f t="shared" si="256"/>
        <v>ne</v>
      </c>
    </row>
    <row r="1191" spans="2:71" x14ac:dyDescent="0.2">
      <c r="B1191" s="54" t="e">
        <f>VLOOKUP(E1191,'VPS1'!$J$10:$J$29,1,FALSE)</f>
        <v>#N/A</v>
      </c>
      <c r="C1191" s="131" t="str">
        <f t="shared" si="257"/>
        <v/>
      </c>
      <c r="D1191" s="132"/>
      <c r="E1191" s="132"/>
      <c r="F1191" s="55"/>
      <c r="G1191" s="132"/>
      <c r="H1191" s="132"/>
      <c r="I1191" s="132"/>
      <c r="J1191" s="132"/>
      <c r="K1191" s="132"/>
      <c r="L1191" s="133"/>
      <c r="M1191" s="134"/>
      <c r="N1191" s="132"/>
      <c r="O1191" s="132"/>
      <c r="P1191" s="134" t="str">
        <f t="shared" si="258"/>
        <v>nepildyti</v>
      </c>
      <c r="Q1191" s="135" t="str">
        <f t="shared" si="258"/>
        <v>nepildyti</v>
      </c>
      <c r="R1191" s="135"/>
      <c r="S1191" s="135"/>
      <c r="T1191" s="135"/>
      <c r="U1191" s="135"/>
      <c r="V1191" s="135"/>
      <c r="W1191" s="135"/>
      <c r="X1191" s="135"/>
      <c r="Y1191" s="135"/>
      <c r="Z1191" s="135"/>
      <c r="AA1191" s="135"/>
      <c r="AB1191" s="135"/>
      <c r="AC1191" s="135"/>
      <c r="AD1191" s="132"/>
      <c r="AE1191" s="132"/>
      <c r="AF1191" s="132"/>
      <c r="AG1191" s="133"/>
      <c r="AH1191" s="136"/>
      <c r="AI1191" s="136"/>
      <c r="AJ1191" s="136"/>
      <c r="AK1191" s="132"/>
      <c r="AL1191" s="132"/>
      <c r="AM1191" s="132"/>
      <c r="AN1191" s="132"/>
      <c r="AO1191" s="132"/>
      <c r="AP1191" s="132"/>
      <c r="AQ1191" s="132"/>
      <c r="AR1191" s="132"/>
      <c r="AS1191" s="132"/>
      <c r="AT1191" s="132"/>
      <c r="AU1191" s="132"/>
      <c r="AV1191" s="132"/>
      <c r="AW1191" s="132"/>
      <c r="AX1191" s="132"/>
      <c r="AY1191" s="132"/>
      <c r="AZ1191" s="132"/>
      <c r="BA1191" s="132"/>
      <c r="BB1191" s="132"/>
      <c r="BC1191" s="132"/>
      <c r="BD1191" s="132"/>
      <c r="BE1191" s="132"/>
      <c r="BF1191" s="132"/>
      <c r="BG1191" s="54">
        <f t="shared" si="266"/>
        <v>0</v>
      </c>
      <c r="BH1191" s="54">
        <f t="shared" si="259"/>
        <v>0</v>
      </c>
      <c r="BI1191" s="54">
        <f t="shared" si="254"/>
        <v>0</v>
      </c>
      <c r="BJ1191" s="54">
        <f t="shared" si="267"/>
        <v>0</v>
      </c>
      <c r="BK1191" s="54">
        <f t="shared" si="255"/>
        <v>0</v>
      </c>
      <c r="BL1191" s="54">
        <f t="shared" si="260"/>
        <v>0</v>
      </c>
      <c r="BM1191" s="54">
        <f t="shared" si="261"/>
        <v>0</v>
      </c>
      <c r="BN1191" s="54" t="str">
        <f t="shared" si="262"/>
        <v>ne</v>
      </c>
      <c r="BO1191" s="54" t="str">
        <f t="shared" si="263"/>
        <v>ne</v>
      </c>
      <c r="BP1191" s="54" t="str">
        <f t="shared" si="263"/>
        <v>ne</v>
      </c>
      <c r="BQ1191" s="54" t="str">
        <f t="shared" si="264"/>
        <v>ne</v>
      </c>
      <c r="BR1191" s="54" t="str">
        <f t="shared" si="265"/>
        <v>ne</v>
      </c>
      <c r="BS1191" s="54" t="str">
        <f t="shared" si="256"/>
        <v>ne</v>
      </c>
    </row>
    <row r="1192" spans="2:71" x14ac:dyDescent="0.2">
      <c r="B1192" s="54" t="e">
        <f>VLOOKUP(E1192,'VPS1'!$J$10:$J$29,1,FALSE)</f>
        <v>#N/A</v>
      </c>
      <c r="C1192" s="131" t="str">
        <f t="shared" si="257"/>
        <v/>
      </c>
      <c r="D1192" s="132"/>
      <c r="E1192" s="132"/>
      <c r="F1192" s="55"/>
      <c r="G1192" s="132"/>
      <c r="H1192" s="132"/>
      <c r="I1192" s="132"/>
      <c r="J1192" s="132"/>
      <c r="K1192" s="132"/>
      <c r="L1192" s="133"/>
      <c r="M1192" s="134"/>
      <c r="N1192" s="132"/>
      <c r="O1192" s="132"/>
      <c r="P1192" s="134" t="str">
        <f t="shared" si="258"/>
        <v>nepildyti</v>
      </c>
      <c r="Q1192" s="135" t="str">
        <f t="shared" si="258"/>
        <v>nepildyti</v>
      </c>
      <c r="R1192" s="135"/>
      <c r="S1192" s="135"/>
      <c r="T1192" s="135"/>
      <c r="U1192" s="135"/>
      <c r="V1192" s="135"/>
      <c r="W1192" s="135"/>
      <c r="X1192" s="135"/>
      <c r="Y1192" s="135"/>
      <c r="Z1192" s="135"/>
      <c r="AA1192" s="135"/>
      <c r="AB1192" s="135"/>
      <c r="AC1192" s="135"/>
      <c r="AD1192" s="132"/>
      <c r="AE1192" s="132"/>
      <c r="AF1192" s="132"/>
      <c r="AG1192" s="133"/>
      <c r="AH1192" s="136"/>
      <c r="AI1192" s="136"/>
      <c r="AJ1192" s="136"/>
      <c r="AK1192" s="132"/>
      <c r="AL1192" s="132"/>
      <c r="AM1192" s="132"/>
      <c r="AN1192" s="132"/>
      <c r="AO1192" s="132"/>
      <c r="AP1192" s="132"/>
      <c r="AQ1192" s="132"/>
      <c r="AR1192" s="132"/>
      <c r="AS1192" s="132"/>
      <c r="AT1192" s="132"/>
      <c r="AU1192" s="132"/>
      <c r="AV1192" s="132"/>
      <c r="AW1192" s="132"/>
      <c r="AX1192" s="132"/>
      <c r="AY1192" s="132"/>
      <c r="AZ1192" s="132"/>
      <c r="BA1192" s="132"/>
      <c r="BB1192" s="132"/>
      <c r="BC1192" s="132"/>
      <c r="BD1192" s="132"/>
      <c r="BE1192" s="132"/>
      <c r="BF1192" s="132"/>
      <c r="BG1192" s="54">
        <f t="shared" si="266"/>
        <v>0</v>
      </c>
      <c r="BH1192" s="54">
        <f t="shared" si="259"/>
        <v>0</v>
      </c>
      <c r="BI1192" s="54">
        <f t="shared" si="254"/>
        <v>0</v>
      </c>
      <c r="BJ1192" s="54">
        <f t="shared" si="267"/>
        <v>0</v>
      </c>
      <c r="BK1192" s="54">
        <f t="shared" si="255"/>
        <v>0</v>
      </c>
      <c r="BL1192" s="54">
        <f t="shared" si="260"/>
        <v>0</v>
      </c>
      <c r="BM1192" s="54">
        <f t="shared" si="261"/>
        <v>0</v>
      </c>
      <c r="BN1192" s="54" t="str">
        <f t="shared" si="262"/>
        <v>ne</v>
      </c>
      <c r="BO1192" s="54" t="str">
        <f t="shared" si="263"/>
        <v>ne</v>
      </c>
      <c r="BP1192" s="54" t="str">
        <f t="shared" si="263"/>
        <v>ne</v>
      </c>
      <c r="BQ1192" s="54" t="str">
        <f t="shared" si="264"/>
        <v>ne</v>
      </c>
      <c r="BR1192" s="54" t="str">
        <f t="shared" si="265"/>
        <v>ne</v>
      </c>
      <c r="BS1192" s="54" t="str">
        <f t="shared" si="256"/>
        <v>ne</v>
      </c>
    </row>
    <row r="1193" spans="2:71" x14ac:dyDescent="0.2">
      <c r="B1193" s="54" t="e">
        <f>VLOOKUP(E1193,'VPS1'!$J$10:$J$29,1,FALSE)</f>
        <v>#N/A</v>
      </c>
      <c r="C1193" s="131" t="str">
        <f t="shared" si="257"/>
        <v/>
      </c>
      <c r="D1193" s="132"/>
      <c r="E1193" s="132"/>
      <c r="F1193" s="55"/>
      <c r="G1193" s="132"/>
      <c r="H1193" s="132"/>
      <c r="I1193" s="132"/>
      <c r="J1193" s="132"/>
      <c r="K1193" s="132"/>
      <c r="L1193" s="133"/>
      <c r="M1193" s="134"/>
      <c r="N1193" s="132"/>
      <c r="O1193" s="132"/>
      <c r="P1193" s="134" t="str">
        <f t="shared" si="258"/>
        <v>nepildyti</v>
      </c>
      <c r="Q1193" s="135" t="str">
        <f t="shared" si="258"/>
        <v>nepildyti</v>
      </c>
      <c r="R1193" s="135"/>
      <c r="S1193" s="135"/>
      <c r="T1193" s="135"/>
      <c r="U1193" s="135"/>
      <c r="V1193" s="135"/>
      <c r="W1193" s="135"/>
      <c r="X1193" s="135"/>
      <c r="Y1193" s="135"/>
      <c r="Z1193" s="135"/>
      <c r="AA1193" s="135"/>
      <c r="AB1193" s="135"/>
      <c r="AC1193" s="135"/>
      <c r="AD1193" s="132"/>
      <c r="AE1193" s="132"/>
      <c r="AF1193" s="132"/>
      <c r="AG1193" s="133"/>
      <c r="AH1193" s="136"/>
      <c r="AI1193" s="136"/>
      <c r="AJ1193" s="136"/>
      <c r="AK1193" s="132"/>
      <c r="AL1193" s="132"/>
      <c r="AM1193" s="132"/>
      <c r="AN1193" s="132"/>
      <c r="AO1193" s="132"/>
      <c r="AP1193" s="132"/>
      <c r="AQ1193" s="132"/>
      <c r="AR1193" s="132"/>
      <c r="AS1193" s="132"/>
      <c r="AT1193" s="132"/>
      <c r="AU1193" s="132"/>
      <c r="AV1193" s="132"/>
      <c r="AW1193" s="132"/>
      <c r="AX1193" s="132"/>
      <c r="AY1193" s="132"/>
      <c r="AZ1193" s="132"/>
      <c r="BA1193" s="132"/>
      <c r="BB1193" s="132"/>
      <c r="BC1193" s="132"/>
      <c r="BD1193" s="132"/>
      <c r="BE1193" s="132"/>
      <c r="BF1193" s="132"/>
      <c r="BG1193" s="54">
        <f t="shared" si="266"/>
        <v>0</v>
      </c>
      <c r="BH1193" s="54">
        <f t="shared" si="259"/>
        <v>0</v>
      </c>
      <c r="BI1193" s="54">
        <f t="shared" si="254"/>
        <v>0</v>
      </c>
      <c r="BJ1193" s="54">
        <f t="shared" si="267"/>
        <v>0</v>
      </c>
      <c r="BK1193" s="54">
        <f t="shared" si="255"/>
        <v>0</v>
      </c>
      <c r="BL1193" s="54">
        <f t="shared" si="260"/>
        <v>0</v>
      </c>
      <c r="BM1193" s="54">
        <f t="shared" si="261"/>
        <v>0</v>
      </c>
      <c r="BN1193" s="54" t="str">
        <f t="shared" si="262"/>
        <v>ne</v>
      </c>
      <c r="BO1193" s="54" t="str">
        <f t="shared" si="263"/>
        <v>ne</v>
      </c>
      <c r="BP1193" s="54" t="str">
        <f t="shared" si="263"/>
        <v>ne</v>
      </c>
      <c r="BQ1193" s="54" t="str">
        <f t="shared" si="264"/>
        <v>ne</v>
      </c>
      <c r="BR1193" s="54" t="str">
        <f t="shared" si="265"/>
        <v>ne</v>
      </c>
      <c r="BS1193" s="54" t="str">
        <f t="shared" si="256"/>
        <v>ne</v>
      </c>
    </row>
    <row r="1194" spans="2:71" x14ac:dyDescent="0.2">
      <c r="B1194" s="54" t="e">
        <f>VLOOKUP(E1194,'VPS1'!$J$10:$J$29,1,FALSE)</f>
        <v>#N/A</v>
      </c>
      <c r="C1194" s="131" t="str">
        <f t="shared" si="257"/>
        <v/>
      </c>
      <c r="D1194" s="132"/>
      <c r="E1194" s="132"/>
      <c r="F1194" s="55"/>
      <c r="G1194" s="132"/>
      <c r="H1194" s="132"/>
      <c r="I1194" s="132"/>
      <c r="J1194" s="132"/>
      <c r="K1194" s="132"/>
      <c r="L1194" s="133"/>
      <c r="M1194" s="134"/>
      <c r="N1194" s="132"/>
      <c r="O1194" s="132"/>
      <c r="P1194" s="134" t="str">
        <f t="shared" si="258"/>
        <v>nepildyti</v>
      </c>
      <c r="Q1194" s="135" t="str">
        <f t="shared" si="258"/>
        <v>nepildyti</v>
      </c>
      <c r="R1194" s="135"/>
      <c r="S1194" s="135"/>
      <c r="T1194" s="135"/>
      <c r="U1194" s="135"/>
      <c r="V1194" s="135"/>
      <c r="W1194" s="135"/>
      <c r="X1194" s="135"/>
      <c r="Y1194" s="135"/>
      <c r="Z1194" s="135"/>
      <c r="AA1194" s="135"/>
      <c r="AB1194" s="135"/>
      <c r="AC1194" s="135"/>
      <c r="AD1194" s="132"/>
      <c r="AE1194" s="132"/>
      <c r="AF1194" s="132"/>
      <c r="AG1194" s="133"/>
      <c r="AH1194" s="136"/>
      <c r="AI1194" s="136"/>
      <c r="AJ1194" s="136"/>
      <c r="AK1194" s="132"/>
      <c r="AL1194" s="132"/>
      <c r="AM1194" s="132"/>
      <c r="AN1194" s="132"/>
      <c r="AO1194" s="132"/>
      <c r="AP1194" s="132"/>
      <c r="AQ1194" s="132"/>
      <c r="AR1194" s="132"/>
      <c r="AS1194" s="132"/>
      <c r="AT1194" s="132"/>
      <c r="AU1194" s="132"/>
      <c r="AV1194" s="132"/>
      <c r="AW1194" s="132"/>
      <c r="AX1194" s="132"/>
      <c r="AY1194" s="132"/>
      <c r="AZ1194" s="132"/>
      <c r="BA1194" s="132"/>
      <c r="BB1194" s="132"/>
      <c r="BC1194" s="132"/>
      <c r="BD1194" s="132"/>
      <c r="BE1194" s="132"/>
      <c r="BF1194" s="132"/>
      <c r="BG1194" s="54">
        <f t="shared" si="266"/>
        <v>0</v>
      </c>
      <c r="BH1194" s="54">
        <f t="shared" si="259"/>
        <v>0</v>
      </c>
      <c r="BI1194" s="54">
        <f t="shared" si="254"/>
        <v>0</v>
      </c>
      <c r="BJ1194" s="54">
        <f t="shared" si="267"/>
        <v>0</v>
      </c>
      <c r="BK1194" s="54">
        <f t="shared" si="255"/>
        <v>0</v>
      </c>
      <c r="BL1194" s="54">
        <f t="shared" si="260"/>
        <v>0</v>
      </c>
      <c r="BM1194" s="54">
        <f t="shared" si="261"/>
        <v>0</v>
      </c>
      <c r="BN1194" s="54" t="str">
        <f t="shared" si="262"/>
        <v>ne</v>
      </c>
      <c r="BO1194" s="54" t="str">
        <f t="shared" si="263"/>
        <v>ne</v>
      </c>
      <c r="BP1194" s="54" t="str">
        <f t="shared" si="263"/>
        <v>ne</v>
      </c>
      <c r="BQ1194" s="54" t="str">
        <f t="shared" si="264"/>
        <v>ne</v>
      </c>
      <c r="BR1194" s="54" t="str">
        <f t="shared" si="265"/>
        <v>ne</v>
      </c>
      <c r="BS1194" s="54" t="str">
        <f t="shared" si="256"/>
        <v>ne</v>
      </c>
    </row>
    <row r="1195" spans="2:71" x14ac:dyDescent="0.2">
      <c r="B1195" s="54" t="e">
        <f>VLOOKUP(E1195,'VPS1'!$J$10:$J$29,1,FALSE)</f>
        <v>#N/A</v>
      </c>
      <c r="C1195" s="131" t="str">
        <f t="shared" si="257"/>
        <v/>
      </c>
      <c r="D1195" s="132"/>
      <c r="E1195" s="132"/>
      <c r="F1195" s="55"/>
      <c r="G1195" s="132"/>
      <c r="H1195" s="132"/>
      <c r="I1195" s="132"/>
      <c r="J1195" s="132"/>
      <c r="K1195" s="132"/>
      <c r="L1195" s="133"/>
      <c r="M1195" s="134"/>
      <c r="N1195" s="132"/>
      <c r="O1195" s="132"/>
      <c r="P1195" s="134" t="str">
        <f t="shared" si="258"/>
        <v>nepildyti</v>
      </c>
      <c r="Q1195" s="135" t="str">
        <f t="shared" si="258"/>
        <v>nepildyti</v>
      </c>
      <c r="R1195" s="135"/>
      <c r="S1195" s="135"/>
      <c r="T1195" s="135"/>
      <c r="U1195" s="135"/>
      <c r="V1195" s="135"/>
      <c r="W1195" s="135"/>
      <c r="X1195" s="135"/>
      <c r="Y1195" s="135"/>
      <c r="Z1195" s="135"/>
      <c r="AA1195" s="135"/>
      <c r="AB1195" s="135"/>
      <c r="AC1195" s="135"/>
      <c r="AD1195" s="132"/>
      <c r="AE1195" s="132"/>
      <c r="AF1195" s="132"/>
      <c r="AG1195" s="133"/>
      <c r="AH1195" s="136"/>
      <c r="AI1195" s="136"/>
      <c r="AJ1195" s="136"/>
      <c r="AK1195" s="132"/>
      <c r="AL1195" s="132"/>
      <c r="AM1195" s="132"/>
      <c r="AN1195" s="132"/>
      <c r="AO1195" s="132"/>
      <c r="AP1195" s="132"/>
      <c r="AQ1195" s="132"/>
      <c r="AR1195" s="132"/>
      <c r="AS1195" s="132"/>
      <c r="AT1195" s="132"/>
      <c r="AU1195" s="132"/>
      <c r="AV1195" s="132"/>
      <c r="AW1195" s="132"/>
      <c r="AX1195" s="132"/>
      <c r="AY1195" s="132"/>
      <c r="AZ1195" s="132"/>
      <c r="BA1195" s="132"/>
      <c r="BB1195" s="132"/>
      <c r="BC1195" s="132"/>
      <c r="BD1195" s="132"/>
      <c r="BE1195" s="132"/>
      <c r="BF1195" s="132"/>
      <c r="BG1195" s="54">
        <f t="shared" si="266"/>
        <v>0</v>
      </c>
      <c r="BH1195" s="54">
        <f t="shared" si="259"/>
        <v>0</v>
      </c>
      <c r="BI1195" s="54">
        <f t="shared" si="254"/>
        <v>0</v>
      </c>
      <c r="BJ1195" s="54">
        <f t="shared" si="267"/>
        <v>0</v>
      </c>
      <c r="BK1195" s="54">
        <f t="shared" si="255"/>
        <v>0</v>
      </c>
      <c r="BL1195" s="54">
        <f t="shared" si="260"/>
        <v>0</v>
      </c>
      <c r="BM1195" s="54">
        <f t="shared" si="261"/>
        <v>0</v>
      </c>
      <c r="BN1195" s="54" t="str">
        <f t="shared" si="262"/>
        <v>ne</v>
      </c>
      <c r="BO1195" s="54" t="str">
        <f t="shared" si="263"/>
        <v>ne</v>
      </c>
      <c r="BP1195" s="54" t="str">
        <f t="shared" si="263"/>
        <v>ne</v>
      </c>
      <c r="BQ1195" s="54" t="str">
        <f t="shared" si="264"/>
        <v>ne</v>
      </c>
      <c r="BR1195" s="54" t="str">
        <f t="shared" si="265"/>
        <v>ne</v>
      </c>
      <c r="BS1195" s="54" t="str">
        <f t="shared" si="256"/>
        <v>ne</v>
      </c>
    </row>
    <row r="1196" spans="2:71" x14ac:dyDescent="0.2">
      <c r="B1196" s="54" t="e">
        <f>VLOOKUP(E1196,'VPS1'!$J$10:$J$29,1,FALSE)</f>
        <v>#N/A</v>
      </c>
      <c r="C1196" s="131" t="str">
        <f t="shared" si="257"/>
        <v/>
      </c>
      <c r="D1196" s="132"/>
      <c r="E1196" s="132"/>
      <c r="F1196" s="55"/>
      <c r="G1196" s="132"/>
      <c r="H1196" s="132"/>
      <c r="I1196" s="132"/>
      <c r="J1196" s="132"/>
      <c r="K1196" s="132"/>
      <c r="L1196" s="133"/>
      <c r="M1196" s="134"/>
      <c r="N1196" s="132"/>
      <c r="O1196" s="132"/>
      <c r="P1196" s="134" t="str">
        <f t="shared" si="258"/>
        <v>nepildyti</v>
      </c>
      <c r="Q1196" s="135" t="str">
        <f t="shared" si="258"/>
        <v>nepildyti</v>
      </c>
      <c r="R1196" s="135"/>
      <c r="S1196" s="135"/>
      <c r="T1196" s="135"/>
      <c r="U1196" s="135"/>
      <c r="V1196" s="135"/>
      <c r="W1196" s="135"/>
      <c r="X1196" s="135"/>
      <c r="Y1196" s="135"/>
      <c r="Z1196" s="135"/>
      <c r="AA1196" s="135"/>
      <c r="AB1196" s="135"/>
      <c r="AC1196" s="135"/>
      <c r="AD1196" s="132"/>
      <c r="AE1196" s="132"/>
      <c r="AF1196" s="132"/>
      <c r="AG1196" s="133"/>
      <c r="AH1196" s="136"/>
      <c r="AI1196" s="136"/>
      <c r="AJ1196" s="136"/>
      <c r="AK1196" s="132"/>
      <c r="AL1196" s="132"/>
      <c r="AM1196" s="132"/>
      <c r="AN1196" s="132"/>
      <c r="AO1196" s="132"/>
      <c r="AP1196" s="132"/>
      <c r="AQ1196" s="132"/>
      <c r="AR1196" s="132"/>
      <c r="AS1196" s="132"/>
      <c r="AT1196" s="132"/>
      <c r="AU1196" s="132"/>
      <c r="AV1196" s="132"/>
      <c r="AW1196" s="132"/>
      <c r="AX1196" s="132"/>
      <c r="AY1196" s="132"/>
      <c r="AZ1196" s="132"/>
      <c r="BA1196" s="132"/>
      <c r="BB1196" s="132"/>
      <c r="BC1196" s="132"/>
      <c r="BD1196" s="132"/>
      <c r="BE1196" s="132"/>
      <c r="BF1196" s="132"/>
      <c r="BG1196" s="54">
        <f t="shared" si="266"/>
        <v>0</v>
      </c>
      <c r="BH1196" s="54">
        <f t="shared" si="259"/>
        <v>0</v>
      </c>
      <c r="BI1196" s="54">
        <f t="shared" si="254"/>
        <v>0</v>
      </c>
      <c r="BJ1196" s="54">
        <f t="shared" si="267"/>
        <v>0</v>
      </c>
      <c r="BK1196" s="54">
        <f t="shared" si="255"/>
        <v>0</v>
      </c>
      <c r="BL1196" s="54">
        <f t="shared" si="260"/>
        <v>0</v>
      </c>
      <c r="BM1196" s="54">
        <f t="shared" si="261"/>
        <v>0</v>
      </c>
      <c r="BN1196" s="54" t="str">
        <f t="shared" si="262"/>
        <v>ne</v>
      </c>
      <c r="BO1196" s="54" t="str">
        <f t="shared" si="263"/>
        <v>ne</v>
      </c>
      <c r="BP1196" s="54" t="str">
        <f t="shared" si="263"/>
        <v>ne</v>
      </c>
      <c r="BQ1196" s="54" t="str">
        <f t="shared" si="264"/>
        <v>ne</v>
      </c>
      <c r="BR1196" s="54" t="str">
        <f t="shared" si="265"/>
        <v>ne</v>
      </c>
      <c r="BS1196" s="54" t="str">
        <f t="shared" si="256"/>
        <v>ne</v>
      </c>
    </row>
    <row r="1197" spans="2:71" x14ac:dyDescent="0.2">
      <c r="B1197" s="54" t="e">
        <f>VLOOKUP(E1197,'VPS1'!$J$10:$J$29,1,FALSE)</f>
        <v>#N/A</v>
      </c>
      <c r="C1197" s="131" t="str">
        <f t="shared" si="257"/>
        <v/>
      </c>
      <c r="D1197" s="132"/>
      <c r="E1197" s="132"/>
      <c r="F1197" s="55"/>
      <c r="G1197" s="132"/>
      <c r="H1197" s="132"/>
      <c r="I1197" s="132"/>
      <c r="J1197" s="132"/>
      <c r="K1197" s="132"/>
      <c r="L1197" s="133"/>
      <c r="M1197" s="134"/>
      <c r="N1197" s="132"/>
      <c r="O1197" s="132"/>
      <c r="P1197" s="134" t="str">
        <f t="shared" si="258"/>
        <v>nepildyti</v>
      </c>
      <c r="Q1197" s="135" t="str">
        <f t="shared" si="258"/>
        <v>nepildyti</v>
      </c>
      <c r="R1197" s="135"/>
      <c r="S1197" s="135"/>
      <c r="T1197" s="135"/>
      <c r="U1197" s="135"/>
      <c r="V1197" s="135"/>
      <c r="W1197" s="135"/>
      <c r="X1197" s="135"/>
      <c r="Y1197" s="135"/>
      <c r="Z1197" s="135"/>
      <c r="AA1197" s="135"/>
      <c r="AB1197" s="135"/>
      <c r="AC1197" s="135"/>
      <c r="AD1197" s="132"/>
      <c r="AE1197" s="132"/>
      <c r="AF1197" s="132"/>
      <c r="AG1197" s="133"/>
      <c r="AH1197" s="136"/>
      <c r="AI1197" s="136"/>
      <c r="AJ1197" s="136"/>
      <c r="AK1197" s="132"/>
      <c r="AL1197" s="132"/>
      <c r="AM1197" s="132"/>
      <c r="AN1197" s="132"/>
      <c r="AO1197" s="132"/>
      <c r="AP1197" s="132"/>
      <c r="AQ1197" s="132"/>
      <c r="AR1197" s="132"/>
      <c r="AS1197" s="132"/>
      <c r="AT1197" s="132"/>
      <c r="AU1197" s="132"/>
      <c r="AV1197" s="132"/>
      <c r="AW1197" s="132"/>
      <c r="AX1197" s="132"/>
      <c r="AY1197" s="132"/>
      <c r="AZ1197" s="132"/>
      <c r="BA1197" s="132"/>
      <c r="BB1197" s="132"/>
      <c r="BC1197" s="132"/>
      <c r="BD1197" s="132"/>
      <c r="BE1197" s="132"/>
      <c r="BF1197" s="132"/>
      <c r="BG1197" s="54">
        <f t="shared" si="266"/>
        <v>0</v>
      </c>
      <c r="BH1197" s="54">
        <f t="shared" si="259"/>
        <v>0</v>
      </c>
      <c r="BI1197" s="54">
        <f t="shared" si="254"/>
        <v>0</v>
      </c>
      <c r="BJ1197" s="54">
        <f t="shared" si="267"/>
        <v>0</v>
      </c>
      <c r="BK1197" s="54">
        <f t="shared" si="255"/>
        <v>0</v>
      </c>
      <c r="BL1197" s="54">
        <f t="shared" si="260"/>
        <v>0</v>
      </c>
      <c r="BM1197" s="54">
        <f t="shared" si="261"/>
        <v>0</v>
      </c>
      <c r="BN1197" s="54" t="str">
        <f t="shared" si="262"/>
        <v>ne</v>
      </c>
      <c r="BO1197" s="54" t="str">
        <f t="shared" si="263"/>
        <v>ne</v>
      </c>
      <c r="BP1197" s="54" t="str">
        <f t="shared" si="263"/>
        <v>ne</v>
      </c>
      <c r="BQ1197" s="54" t="str">
        <f t="shared" si="264"/>
        <v>ne</v>
      </c>
      <c r="BR1197" s="54" t="str">
        <f t="shared" si="265"/>
        <v>ne</v>
      </c>
      <c r="BS1197" s="54" t="str">
        <f t="shared" si="256"/>
        <v>ne</v>
      </c>
    </row>
    <row r="1198" spans="2:71" x14ac:dyDescent="0.2">
      <c r="B1198" s="54" t="e">
        <f>VLOOKUP(E1198,'VPS1'!$J$10:$J$29,1,FALSE)</f>
        <v>#N/A</v>
      </c>
      <c r="C1198" s="131" t="str">
        <f t="shared" si="257"/>
        <v/>
      </c>
      <c r="D1198" s="132"/>
      <c r="E1198" s="132"/>
      <c r="F1198" s="55"/>
      <c r="G1198" s="132"/>
      <c r="H1198" s="132"/>
      <c r="I1198" s="132"/>
      <c r="J1198" s="132"/>
      <c r="K1198" s="132"/>
      <c r="L1198" s="133"/>
      <c r="M1198" s="134"/>
      <c r="N1198" s="132"/>
      <c r="O1198" s="132"/>
      <c r="P1198" s="134" t="str">
        <f t="shared" si="258"/>
        <v>nepildyti</v>
      </c>
      <c r="Q1198" s="135" t="str">
        <f t="shared" si="258"/>
        <v>nepildyti</v>
      </c>
      <c r="R1198" s="135"/>
      <c r="S1198" s="135"/>
      <c r="T1198" s="135"/>
      <c r="U1198" s="135"/>
      <c r="V1198" s="135"/>
      <c r="W1198" s="135"/>
      <c r="X1198" s="135"/>
      <c r="Y1198" s="135"/>
      <c r="Z1198" s="135"/>
      <c r="AA1198" s="135"/>
      <c r="AB1198" s="135"/>
      <c r="AC1198" s="135"/>
      <c r="AD1198" s="132"/>
      <c r="AE1198" s="132"/>
      <c r="AF1198" s="132"/>
      <c r="AG1198" s="133"/>
      <c r="AH1198" s="136"/>
      <c r="AI1198" s="136"/>
      <c r="AJ1198" s="136"/>
      <c r="AK1198" s="132"/>
      <c r="AL1198" s="132"/>
      <c r="AM1198" s="132"/>
      <c r="AN1198" s="132"/>
      <c r="AO1198" s="132"/>
      <c r="AP1198" s="132"/>
      <c r="AQ1198" s="132"/>
      <c r="AR1198" s="132"/>
      <c r="AS1198" s="132"/>
      <c r="AT1198" s="132"/>
      <c r="AU1198" s="132"/>
      <c r="AV1198" s="132"/>
      <c r="AW1198" s="132"/>
      <c r="AX1198" s="132"/>
      <c r="AY1198" s="132"/>
      <c r="AZ1198" s="132"/>
      <c r="BA1198" s="132"/>
      <c r="BB1198" s="132"/>
      <c r="BC1198" s="132"/>
      <c r="BD1198" s="132"/>
      <c r="BE1198" s="132"/>
      <c r="BF1198" s="132"/>
      <c r="BG1198" s="54">
        <f t="shared" si="266"/>
        <v>0</v>
      </c>
      <c r="BH1198" s="54">
        <f t="shared" si="259"/>
        <v>0</v>
      </c>
      <c r="BI1198" s="54">
        <f t="shared" si="254"/>
        <v>0</v>
      </c>
      <c r="BJ1198" s="54">
        <f t="shared" si="267"/>
        <v>0</v>
      </c>
      <c r="BK1198" s="54">
        <f t="shared" si="255"/>
        <v>0</v>
      </c>
      <c r="BL1198" s="54">
        <f t="shared" si="260"/>
        <v>0</v>
      </c>
      <c r="BM1198" s="54">
        <f t="shared" si="261"/>
        <v>0</v>
      </c>
      <c r="BN1198" s="54" t="str">
        <f t="shared" si="262"/>
        <v>ne</v>
      </c>
      <c r="BO1198" s="54" t="str">
        <f t="shared" si="263"/>
        <v>ne</v>
      </c>
      <c r="BP1198" s="54" t="str">
        <f t="shared" si="263"/>
        <v>ne</v>
      </c>
      <c r="BQ1198" s="54" t="str">
        <f t="shared" si="264"/>
        <v>ne</v>
      </c>
      <c r="BR1198" s="54" t="str">
        <f t="shared" si="265"/>
        <v>ne</v>
      </c>
      <c r="BS1198" s="54" t="str">
        <f t="shared" si="256"/>
        <v>ne</v>
      </c>
    </row>
    <row r="1199" spans="2:71" x14ac:dyDescent="0.2">
      <c r="B1199" s="54" t="e">
        <f>VLOOKUP(E1199,'VPS1'!$J$10:$J$29,1,FALSE)</f>
        <v>#N/A</v>
      </c>
      <c r="C1199" s="131" t="str">
        <f t="shared" si="257"/>
        <v/>
      </c>
      <c r="D1199" s="132"/>
      <c r="E1199" s="132"/>
      <c r="F1199" s="55"/>
      <c r="G1199" s="132"/>
      <c r="H1199" s="132"/>
      <c r="I1199" s="132"/>
      <c r="J1199" s="132"/>
      <c r="K1199" s="132"/>
      <c r="L1199" s="133"/>
      <c r="M1199" s="134"/>
      <c r="N1199" s="132"/>
      <c r="O1199" s="132"/>
      <c r="P1199" s="134" t="str">
        <f t="shared" si="258"/>
        <v>nepildyti</v>
      </c>
      <c r="Q1199" s="135" t="str">
        <f t="shared" si="258"/>
        <v>nepildyti</v>
      </c>
      <c r="R1199" s="135"/>
      <c r="S1199" s="135"/>
      <c r="T1199" s="135"/>
      <c r="U1199" s="135"/>
      <c r="V1199" s="135"/>
      <c r="W1199" s="135"/>
      <c r="X1199" s="135"/>
      <c r="Y1199" s="135"/>
      <c r="Z1199" s="135"/>
      <c r="AA1199" s="135"/>
      <c r="AB1199" s="135"/>
      <c r="AC1199" s="135"/>
      <c r="AD1199" s="132"/>
      <c r="AE1199" s="132"/>
      <c r="AF1199" s="132"/>
      <c r="AG1199" s="133"/>
      <c r="AH1199" s="136"/>
      <c r="AI1199" s="136"/>
      <c r="AJ1199" s="136"/>
      <c r="AK1199" s="132"/>
      <c r="AL1199" s="132"/>
      <c r="AM1199" s="132"/>
      <c r="AN1199" s="132"/>
      <c r="AO1199" s="132"/>
      <c r="AP1199" s="132"/>
      <c r="AQ1199" s="132"/>
      <c r="AR1199" s="132"/>
      <c r="AS1199" s="132"/>
      <c r="AT1199" s="132"/>
      <c r="AU1199" s="132"/>
      <c r="AV1199" s="132"/>
      <c r="AW1199" s="132"/>
      <c r="AX1199" s="132"/>
      <c r="AY1199" s="132"/>
      <c r="AZ1199" s="132"/>
      <c r="BA1199" s="132"/>
      <c r="BB1199" s="132"/>
      <c r="BC1199" s="132"/>
      <c r="BD1199" s="132"/>
      <c r="BE1199" s="132"/>
      <c r="BF1199" s="132"/>
      <c r="BG1199" s="54">
        <f t="shared" si="266"/>
        <v>0</v>
      </c>
      <c r="BH1199" s="54">
        <f t="shared" si="259"/>
        <v>0</v>
      </c>
      <c r="BI1199" s="54">
        <f t="shared" si="254"/>
        <v>0</v>
      </c>
      <c r="BJ1199" s="54">
        <f t="shared" si="267"/>
        <v>0</v>
      </c>
      <c r="BK1199" s="54">
        <f t="shared" si="255"/>
        <v>0</v>
      </c>
      <c r="BL1199" s="54">
        <f t="shared" si="260"/>
        <v>0</v>
      </c>
      <c r="BM1199" s="54">
        <f t="shared" si="261"/>
        <v>0</v>
      </c>
      <c r="BN1199" s="54" t="str">
        <f t="shared" si="262"/>
        <v>ne</v>
      </c>
      <c r="BO1199" s="54" t="str">
        <f t="shared" si="263"/>
        <v>ne</v>
      </c>
      <c r="BP1199" s="54" t="str">
        <f t="shared" si="263"/>
        <v>ne</v>
      </c>
      <c r="BQ1199" s="54" t="str">
        <f t="shared" si="264"/>
        <v>ne</v>
      </c>
      <c r="BR1199" s="54" t="str">
        <f t="shared" si="265"/>
        <v>ne</v>
      </c>
      <c r="BS1199" s="54" t="str">
        <f t="shared" si="256"/>
        <v>ne</v>
      </c>
    </row>
    <row r="1200" spans="2:71" x14ac:dyDescent="0.2">
      <c r="B1200" s="54" t="e">
        <f>VLOOKUP(E1200,'VPS1'!$J$10:$J$29,1,FALSE)</f>
        <v>#N/A</v>
      </c>
      <c r="C1200" s="131" t="str">
        <f t="shared" si="257"/>
        <v/>
      </c>
      <c r="D1200" s="132"/>
      <c r="E1200" s="132"/>
      <c r="F1200" s="55"/>
      <c r="G1200" s="132"/>
      <c r="H1200" s="132"/>
      <c r="I1200" s="132"/>
      <c r="J1200" s="132"/>
      <c r="K1200" s="132"/>
      <c r="L1200" s="133"/>
      <c r="M1200" s="134"/>
      <c r="N1200" s="132"/>
      <c r="O1200" s="132"/>
      <c r="P1200" s="134" t="str">
        <f t="shared" si="258"/>
        <v>nepildyti</v>
      </c>
      <c r="Q1200" s="135" t="str">
        <f t="shared" si="258"/>
        <v>nepildyti</v>
      </c>
      <c r="R1200" s="135"/>
      <c r="S1200" s="135"/>
      <c r="T1200" s="135"/>
      <c r="U1200" s="135"/>
      <c r="V1200" s="135"/>
      <c r="W1200" s="135"/>
      <c r="X1200" s="135"/>
      <c r="Y1200" s="135"/>
      <c r="Z1200" s="135"/>
      <c r="AA1200" s="135"/>
      <c r="AB1200" s="135"/>
      <c r="AC1200" s="135"/>
      <c r="AD1200" s="132"/>
      <c r="AE1200" s="132"/>
      <c r="AF1200" s="132"/>
      <c r="AG1200" s="133"/>
      <c r="AH1200" s="136"/>
      <c r="AI1200" s="136"/>
      <c r="AJ1200" s="136"/>
      <c r="AK1200" s="132"/>
      <c r="AL1200" s="132"/>
      <c r="AM1200" s="132"/>
      <c r="AN1200" s="132"/>
      <c r="AO1200" s="132"/>
      <c r="AP1200" s="132"/>
      <c r="AQ1200" s="132"/>
      <c r="AR1200" s="132"/>
      <c r="AS1200" s="132"/>
      <c r="AT1200" s="132"/>
      <c r="AU1200" s="132"/>
      <c r="AV1200" s="132"/>
      <c r="AW1200" s="132"/>
      <c r="AX1200" s="132"/>
      <c r="AY1200" s="132"/>
      <c r="AZ1200" s="132"/>
      <c r="BA1200" s="132"/>
      <c r="BB1200" s="132"/>
      <c r="BC1200" s="132"/>
      <c r="BD1200" s="132"/>
      <c r="BE1200" s="132"/>
      <c r="BF1200" s="132"/>
      <c r="BG1200" s="54">
        <f t="shared" si="266"/>
        <v>0</v>
      </c>
      <c r="BH1200" s="54">
        <f t="shared" si="259"/>
        <v>0</v>
      </c>
      <c r="BI1200" s="54">
        <f t="shared" si="254"/>
        <v>0</v>
      </c>
      <c r="BJ1200" s="54">
        <f t="shared" si="267"/>
        <v>0</v>
      </c>
      <c r="BK1200" s="54">
        <f t="shared" si="255"/>
        <v>0</v>
      </c>
      <c r="BL1200" s="54">
        <f t="shared" si="260"/>
        <v>0</v>
      </c>
      <c r="BM1200" s="54">
        <f t="shared" si="261"/>
        <v>0</v>
      </c>
      <c r="BN1200" s="54" t="str">
        <f t="shared" si="262"/>
        <v>ne</v>
      </c>
      <c r="BO1200" s="54" t="str">
        <f t="shared" si="263"/>
        <v>ne</v>
      </c>
      <c r="BP1200" s="54" t="str">
        <f t="shared" si="263"/>
        <v>ne</v>
      </c>
      <c r="BQ1200" s="54" t="str">
        <f t="shared" si="264"/>
        <v>ne</v>
      </c>
      <c r="BR1200" s="54" t="str">
        <f t="shared" si="265"/>
        <v>ne</v>
      </c>
      <c r="BS1200" s="54" t="str">
        <f t="shared" si="256"/>
        <v>ne</v>
      </c>
    </row>
    <row r="1201" spans="2:71" x14ac:dyDescent="0.2">
      <c r="B1201" s="54" t="e">
        <f>VLOOKUP(E1201,'VPS1'!$J$10:$J$29,1,FALSE)</f>
        <v>#N/A</v>
      </c>
      <c r="C1201" s="131" t="str">
        <f t="shared" si="257"/>
        <v/>
      </c>
      <c r="D1201" s="132"/>
      <c r="E1201" s="132"/>
      <c r="F1201" s="55"/>
      <c r="G1201" s="132"/>
      <c r="H1201" s="132"/>
      <c r="I1201" s="132"/>
      <c r="J1201" s="132"/>
      <c r="K1201" s="132"/>
      <c r="L1201" s="133"/>
      <c r="M1201" s="134"/>
      <c r="N1201" s="132"/>
      <c r="O1201" s="132"/>
      <c r="P1201" s="134" t="str">
        <f t="shared" si="258"/>
        <v>nepildyti</v>
      </c>
      <c r="Q1201" s="135" t="str">
        <f t="shared" si="258"/>
        <v>nepildyti</v>
      </c>
      <c r="R1201" s="135"/>
      <c r="S1201" s="135"/>
      <c r="T1201" s="135"/>
      <c r="U1201" s="135"/>
      <c r="V1201" s="135"/>
      <c r="W1201" s="135"/>
      <c r="X1201" s="135"/>
      <c r="Y1201" s="135"/>
      <c r="Z1201" s="135"/>
      <c r="AA1201" s="135"/>
      <c r="AB1201" s="135"/>
      <c r="AC1201" s="135"/>
      <c r="AD1201" s="132"/>
      <c r="AE1201" s="132"/>
      <c r="AF1201" s="132"/>
      <c r="AG1201" s="133"/>
      <c r="AH1201" s="136"/>
      <c r="AI1201" s="136"/>
      <c r="AJ1201" s="136"/>
      <c r="AK1201" s="132"/>
      <c r="AL1201" s="132"/>
      <c r="AM1201" s="132"/>
      <c r="AN1201" s="132"/>
      <c r="AO1201" s="132"/>
      <c r="AP1201" s="132"/>
      <c r="AQ1201" s="132"/>
      <c r="AR1201" s="132"/>
      <c r="AS1201" s="132"/>
      <c r="AT1201" s="132"/>
      <c r="AU1201" s="132"/>
      <c r="AV1201" s="132"/>
      <c r="AW1201" s="132"/>
      <c r="AX1201" s="132"/>
      <c r="AY1201" s="132"/>
      <c r="AZ1201" s="132"/>
      <c r="BA1201" s="132"/>
      <c r="BB1201" s="132"/>
      <c r="BC1201" s="132"/>
      <c r="BD1201" s="132"/>
      <c r="BE1201" s="132"/>
      <c r="BF1201" s="132"/>
      <c r="BG1201" s="54">
        <f t="shared" si="266"/>
        <v>0</v>
      </c>
      <c r="BH1201" s="54">
        <f t="shared" si="259"/>
        <v>0</v>
      </c>
      <c r="BI1201" s="54">
        <f t="shared" si="254"/>
        <v>0</v>
      </c>
      <c r="BJ1201" s="54">
        <f t="shared" si="267"/>
        <v>0</v>
      </c>
      <c r="BK1201" s="54">
        <f t="shared" si="255"/>
        <v>0</v>
      </c>
      <c r="BL1201" s="54">
        <f t="shared" si="260"/>
        <v>0</v>
      </c>
      <c r="BM1201" s="54">
        <f t="shared" si="261"/>
        <v>0</v>
      </c>
      <c r="BN1201" s="54" t="str">
        <f t="shared" si="262"/>
        <v>ne</v>
      </c>
      <c r="BO1201" s="54" t="str">
        <f t="shared" si="263"/>
        <v>ne</v>
      </c>
      <c r="BP1201" s="54" t="str">
        <f t="shared" si="263"/>
        <v>ne</v>
      </c>
      <c r="BQ1201" s="54" t="str">
        <f t="shared" si="264"/>
        <v>ne</v>
      </c>
      <c r="BR1201" s="54" t="str">
        <f t="shared" si="265"/>
        <v>ne</v>
      </c>
      <c r="BS1201" s="54" t="str">
        <f t="shared" si="256"/>
        <v>ne</v>
      </c>
    </row>
    <row r="1202" spans="2:71" x14ac:dyDescent="0.2">
      <c r="B1202" s="54" t="e">
        <f>VLOOKUP(E1202,'VPS1'!$J$10:$J$29,1,FALSE)</f>
        <v>#N/A</v>
      </c>
      <c r="C1202" s="131" t="str">
        <f t="shared" si="257"/>
        <v/>
      </c>
      <c r="D1202" s="132"/>
      <c r="E1202" s="132"/>
      <c r="F1202" s="55"/>
      <c r="G1202" s="132"/>
      <c r="H1202" s="132"/>
      <c r="I1202" s="132"/>
      <c r="J1202" s="132"/>
      <c r="K1202" s="132"/>
      <c r="L1202" s="133"/>
      <c r="M1202" s="134"/>
      <c r="N1202" s="132"/>
      <c r="O1202" s="132"/>
      <c r="P1202" s="134" t="str">
        <f t="shared" si="258"/>
        <v>nepildyti</v>
      </c>
      <c r="Q1202" s="135" t="str">
        <f t="shared" si="258"/>
        <v>nepildyti</v>
      </c>
      <c r="R1202" s="135"/>
      <c r="S1202" s="135"/>
      <c r="T1202" s="135"/>
      <c r="U1202" s="135"/>
      <c r="V1202" s="135"/>
      <c r="W1202" s="135"/>
      <c r="X1202" s="135"/>
      <c r="Y1202" s="135"/>
      <c r="Z1202" s="135"/>
      <c r="AA1202" s="135"/>
      <c r="AB1202" s="135"/>
      <c r="AC1202" s="135"/>
      <c r="AD1202" s="132"/>
      <c r="AE1202" s="132"/>
      <c r="AF1202" s="132"/>
      <c r="AG1202" s="133"/>
      <c r="AH1202" s="136"/>
      <c r="AI1202" s="136"/>
      <c r="AJ1202" s="136"/>
      <c r="AK1202" s="132"/>
      <c r="AL1202" s="132"/>
      <c r="AM1202" s="132"/>
      <c r="AN1202" s="132"/>
      <c r="AO1202" s="132"/>
      <c r="AP1202" s="132"/>
      <c r="AQ1202" s="132"/>
      <c r="AR1202" s="132"/>
      <c r="AS1202" s="132"/>
      <c r="AT1202" s="132"/>
      <c r="AU1202" s="132"/>
      <c r="AV1202" s="132"/>
      <c r="AW1202" s="132"/>
      <c r="AX1202" s="132"/>
      <c r="AY1202" s="132"/>
      <c r="AZ1202" s="132"/>
      <c r="BA1202" s="132"/>
      <c r="BB1202" s="132"/>
      <c r="BC1202" s="132"/>
      <c r="BD1202" s="132"/>
      <c r="BE1202" s="132"/>
      <c r="BF1202" s="132"/>
      <c r="BG1202" s="54">
        <f t="shared" si="266"/>
        <v>0</v>
      </c>
      <c r="BH1202" s="54">
        <f t="shared" si="259"/>
        <v>0</v>
      </c>
      <c r="BI1202" s="54">
        <f t="shared" si="254"/>
        <v>0</v>
      </c>
      <c r="BJ1202" s="54">
        <f t="shared" si="267"/>
        <v>0</v>
      </c>
      <c r="BK1202" s="54">
        <f t="shared" si="255"/>
        <v>0</v>
      </c>
      <c r="BL1202" s="54">
        <f t="shared" si="260"/>
        <v>0</v>
      </c>
      <c r="BM1202" s="54">
        <f t="shared" si="261"/>
        <v>0</v>
      </c>
      <c r="BN1202" s="54" t="str">
        <f t="shared" si="262"/>
        <v>ne</v>
      </c>
      <c r="BO1202" s="54" t="str">
        <f t="shared" si="263"/>
        <v>ne</v>
      </c>
      <c r="BP1202" s="54" t="str">
        <f t="shared" si="263"/>
        <v>ne</v>
      </c>
      <c r="BQ1202" s="54" t="str">
        <f t="shared" si="264"/>
        <v>ne</v>
      </c>
      <c r="BR1202" s="54" t="str">
        <f t="shared" si="265"/>
        <v>ne</v>
      </c>
      <c r="BS1202" s="54" t="str">
        <f t="shared" si="256"/>
        <v>ne</v>
      </c>
    </row>
    <row r="1203" spans="2:71" x14ac:dyDescent="0.2">
      <c r="B1203" s="54" t="e">
        <f>VLOOKUP(E1203,'VPS1'!$J$10:$J$29,1,FALSE)</f>
        <v>#N/A</v>
      </c>
      <c r="C1203" s="131" t="str">
        <f t="shared" si="257"/>
        <v/>
      </c>
      <c r="D1203" s="132"/>
      <c r="E1203" s="132"/>
      <c r="F1203" s="55"/>
      <c r="G1203" s="132"/>
      <c r="H1203" s="132"/>
      <c r="I1203" s="132"/>
      <c r="J1203" s="132"/>
      <c r="K1203" s="132"/>
      <c r="L1203" s="133"/>
      <c r="M1203" s="134"/>
      <c r="N1203" s="132"/>
      <c r="O1203" s="132"/>
      <c r="P1203" s="134" t="str">
        <f t="shared" si="258"/>
        <v>nepildyti</v>
      </c>
      <c r="Q1203" s="135" t="str">
        <f t="shared" si="258"/>
        <v>nepildyti</v>
      </c>
      <c r="R1203" s="135"/>
      <c r="S1203" s="135"/>
      <c r="T1203" s="135"/>
      <c r="U1203" s="135"/>
      <c r="V1203" s="135"/>
      <c r="W1203" s="135"/>
      <c r="X1203" s="135"/>
      <c r="Y1203" s="135"/>
      <c r="Z1203" s="135"/>
      <c r="AA1203" s="135"/>
      <c r="AB1203" s="135"/>
      <c r="AC1203" s="135"/>
      <c r="AD1203" s="132"/>
      <c r="AE1203" s="132"/>
      <c r="AF1203" s="132"/>
      <c r="AG1203" s="133"/>
      <c r="AH1203" s="136"/>
      <c r="AI1203" s="136"/>
      <c r="AJ1203" s="136"/>
      <c r="AK1203" s="132"/>
      <c r="AL1203" s="132"/>
      <c r="AM1203" s="132"/>
      <c r="AN1203" s="132"/>
      <c r="AO1203" s="132"/>
      <c r="AP1203" s="132"/>
      <c r="AQ1203" s="132"/>
      <c r="AR1203" s="132"/>
      <c r="AS1203" s="132"/>
      <c r="AT1203" s="132"/>
      <c r="AU1203" s="132"/>
      <c r="AV1203" s="132"/>
      <c r="AW1203" s="132"/>
      <c r="AX1203" s="132"/>
      <c r="AY1203" s="132"/>
      <c r="AZ1203" s="132"/>
      <c r="BA1203" s="132"/>
      <c r="BB1203" s="132"/>
      <c r="BC1203" s="132"/>
      <c r="BD1203" s="132"/>
      <c r="BE1203" s="132"/>
      <c r="BF1203" s="132"/>
      <c r="BG1203" s="54">
        <f t="shared" si="266"/>
        <v>0</v>
      </c>
      <c r="BH1203" s="54">
        <f t="shared" si="259"/>
        <v>0</v>
      </c>
      <c r="BI1203" s="54">
        <f t="shared" si="254"/>
        <v>0</v>
      </c>
      <c r="BJ1203" s="54">
        <f t="shared" si="267"/>
        <v>0</v>
      </c>
      <c r="BK1203" s="54">
        <f t="shared" si="255"/>
        <v>0</v>
      </c>
      <c r="BL1203" s="54">
        <f t="shared" si="260"/>
        <v>0</v>
      </c>
      <c r="BM1203" s="54">
        <f t="shared" si="261"/>
        <v>0</v>
      </c>
      <c r="BN1203" s="54" t="str">
        <f t="shared" si="262"/>
        <v>ne</v>
      </c>
      <c r="BO1203" s="54" t="str">
        <f t="shared" si="263"/>
        <v>ne</v>
      </c>
      <c r="BP1203" s="54" t="str">
        <f t="shared" si="263"/>
        <v>ne</v>
      </c>
      <c r="BQ1203" s="54" t="str">
        <f t="shared" si="264"/>
        <v>ne</v>
      </c>
      <c r="BR1203" s="54" t="str">
        <f t="shared" si="265"/>
        <v>ne</v>
      </c>
      <c r="BS1203" s="54" t="str">
        <f t="shared" si="256"/>
        <v>ne</v>
      </c>
    </row>
    <row r="1204" spans="2:71" x14ac:dyDescent="0.2">
      <c r="B1204" s="54" t="e">
        <f>VLOOKUP(E1204,'VPS1'!$J$10:$J$29,1,FALSE)</f>
        <v>#N/A</v>
      </c>
      <c r="C1204" s="131" t="str">
        <f t="shared" si="257"/>
        <v/>
      </c>
      <c r="D1204" s="132"/>
      <c r="E1204" s="132"/>
      <c r="F1204" s="55"/>
      <c r="G1204" s="132"/>
      <c r="H1204" s="132"/>
      <c r="I1204" s="132"/>
      <c r="J1204" s="132"/>
      <c r="K1204" s="132"/>
      <c r="L1204" s="133"/>
      <c r="M1204" s="134"/>
      <c r="N1204" s="132"/>
      <c r="O1204" s="132"/>
      <c r="P1204" s="134" t="str">
        <f t="shared" si="258"/>
        <v>nepildyti</v>
      </c>
      <c r="Q1204" s="135" t="str">
        <f t="shared" si="258"/>
        <v>nepildyti</v>
      </c>
      <c r="R1204" s="135"/>
      <c r="S1204" s="135"/>
      <c r="T1204" s="135"/>
      <c r="U1204" s="135"/>
      <c r="V1204" s="135"/>
      <c r="W1204" s="135"/>
      <c r="X1204" s="135"/>
      <c r="Y1204" s="135"/>
      <c r="Z1204" s="135"/>
      <c r="AA1204" s="135"/>
      <c r="AB1204" s="135"/>
      <c r="AC1204" s="135"/>
      <c r="AD1204" s="132"/>
      <c r="AE1204" s="132"/>
      <c r="AF1204" s="132"/>
      <c r="AG1204" s="133"/>
      <c r="AH1204" s="136"/>
      <c r="AI1204" s="136"/>
      <c r="AJ1204" s="136"/>
      <c r="AK1204" s="132"/>
      <c r="AL1204" s="132"/>
      <c r="AM1204" s="132"/>
      <c r="AN1204" s="132"/>
      <c r="AO1204" s="132"/>
      <c r="AP1204" s="132"/>
      <c r="AQ1204" s="132"/>
      <c r="AR1204" s="132"/>
      <c r="AS1204" s="132"/>
      <c r="AT1204" s="132"/>
      <c r="AU1204" s="132"/>
      <c r="AV1204" s="132"/>
      <c r="AW1204" s="132"/>
      <c r="AX1204" s="132"/>
      <c r="AY1204" s="132"/>
      <c r="AZ1204" s="132"/>
      <c r="BA1204" s="132"/>
      <c r="BB1204" s="132"/>
      <c r="BC1204" s="132"/>
      <c r="BD1204" s="132"/>
      <c r="BE1204" s="132"/>
      <c r="BF1204" s="132"/>
      <c r="BG1204" s="54">
        <f t="shared" si="266"/>
        <v>0</v>
      </c>
      <c r="BH1204" s="54">
        <f t="shared" si="259"/>
        <v>0</v>
      </c>
      <c r="BI1204" s="54">
        <f t="shared" si="254"/>
        <v>0</v>
      </c>
      <c r="BJ1204" s="54">
        <f t="shared" si="267"/>
        <v>0</v>
      </c>
      <c r="BK1204" s="54">
        <f t="shared" si="255"/>
        <v>0</v>
      </c>
      <c r="BL1204" s="54">
        <f t="shared" si="260"/>
        <v>0</v>
      </c>
      <c r="BM1204" s="54">
        <f t="shared" si="261"/>
        <v>0</v>
      </c>
      <c r="BN1204" s="54" t="str">
        <f t="shared" si="262"/>
        <v>ne</v>
      </c>
      <c r="BO1204" s="54" t="str">
        <f t="shared" si="263"/>
        <v>ne</v>
      </c>
      <c r="BP1204" s="54" t="str">
        <f t="shared" si="263"/>
        <v>ne</v>
      </c>
      <c r="BQ1204" s="54" t="str">
        <f t="shared" si="264"/>
        <v>ne</v>
      </c>
      <c r="BR1204" s="54" t="str">
        <f t="shared" si="265"/>
        <v>ne</v>
      </c>
      <c r="BS1204" s="54" t="str">
        <f t="shared" si="256"/>
        <v>ne</v>
      </c>
    </row>
    <row r="1205" spans="2:71" x14ac:dyDescent="0.2">
      <c r="B1205" s="54" t="e">
        <f>VLOOKUP(E1205,'VPS1'!$J$10:$J$29,1,FALSE)</f>
        <v>#N/A</v>
      </c>
      <c r="C1205" s="131" t="str">
        <f t="shared" si="257"/>
        <v/>
      </c>
      <c r="D1205" s="132"/>
      <c r="E1205" s="132"/>
      <c r="F1205" s="55"/>
      <c r="G1205" s="132"/>
      <c r="H1205" s="132"/>
      <c r="I1205" s="132"/>
      <c r="J1205" s="132"/>
      <c r="K1205" s="132"/>
      <c r="L1205" s="133"/>
      <c r="M1205" s="134"/>
      <c r="N1205" s="132"/>
      <c r="O1205" s="132"/>
      <c r="P1205" s="134" t="str">
        <f t="shared" si="258"/>
        <v>nepildyti</v>
      </c>
      <c r="Q1205" s="135" t="str">
        <f t="shared" si="258"/>
        <v>nepildyti</v>
      </c>
      <c r="R1205" s="135"/>
      <c r="S1205" s="135"/>
      <c r="T1205" s="135"/>
      <c r="U1205" s="135"/>
      <c r="V1205" s="135"/>
      <c r="W1205" s="135"/>
      <c r="X1205" s="135"/>
      <c r="Y1205" s="135"/>
      <c r="Z1205" s="135"/>
      <c r="AA1205" s="135"/>
      <c r="AB1205" s="135"/>
      <c r="AC1205" s="135"/>
      <c r="AD1205" s="132"/>
      <c r="AE1205" s="132"/>
      <c r="AF1205" s="132"/>
      <c r="AG1205" s="133"/>
      <c r="AH1205" s="136"/>
      <c r="AI1205" s="136"/>
      <c r="AJ1205" s="136"/>
      <c r="AK1205" s="132"/>
      <c r="AL1205" s="132"/>
      <c r="AM1205" s="132"/>
      <c r="AN1205" s="132"/>
      <c r="AO1205" s="132"/>
      <c r="AP1205" s="132"/>
      <c r="AQ1205" s="132"/>
      <c r="AR1205" s="132"/>
      <c r="AS1205" s="132"/>
      <c r="AT1205" s="132"/>
      <c r="AU1205" s="132"/>
      <c r="AV1205" s="132"/>
      <c r="AW1205" s="132"/>
      <c r="AX1205" s="132"/>
      <c r="AY1205" s="132"/>
      <c r="AZ1205" s="132"/>
      <c r="BA1205" s="132"/>
      <c r="BB1205" s="132"/>
      <c r="BC1205" s="132"/>
      <c r="BD1205" s="132"/>
      <c r="BE1205" s="132"/>
      <c r="BF1205" s="132"/>
      <c r="BG1205" s="54">
        <f t="shared" si="266"/>
        <v>0</v>
      </c>
      <c r="BH1205" s="54">
        <f t="shared" si="259"/>
        <v>0</v>
      </c>
      <c r="BI1205" s="54">
        <f t="shared" si="254"/>
        <v>0</v>
      </c>
      <c r="BJ1205" s="54">
        <f t="shared" si="267"/>
        <v>0</v>
      </c>
      <c r="BK1205" s="54">
        <f t="shared" si="255"/>
        <v>0</v>
      </c>
      <c r="BL1205" s="54">
        <f t="shared" si="260"/>
        <v>0</v>
      </c>
      <c r="BM1205" s="54">
        <f t="shared" si="261"/>
        <v>0</v>
      </c>
      <c r="BN1205" s="54" t="str">
        <f t="shared" si="262"/>
        <v>ne</v>
      </c>
      <c r="BO1205" s="54" t="str">
        <f t="shared" si="263"/>
        <v>ne</v>
      </c>
      <c r="BP1205" s="54" t="str">
        <f t="shared" si="263"/>
        <v>ne</v>
      </c>
      <c r="BQ1205" s="54" t="str">
        <f t="shared" si="264"/>
        <v>ne</v>
      </c>
      <c r="BR1205" s="54" t="str">
        <f t="shared" si="265"/>
        <v>ne</v>
      </c>
      <c r="BS1205" s="54" t="str">
        <f t="shared" si="256"/>
        <v>ne</v>
      </c>
    </row>
    <row r="1206" spans="2:71" x14ac:dyDescent="0.2">
      <c r="B1206" s="54" t="e">
        <f>VLOOKUP(E1206,'VPS1'!$J$10:$J$29,1,FALSE)</f>
        <v>#N/A</v>
      </c>
      <c r="C1206" s="131" t="str">
        <f t="shared" si="257"/>
        <v/>
      </c>
      <c r="D1206" s="132"/>
      <c r="E1206" s="132"/>
      <c r="F1206" s="55"/>
      <c r="G1206" s="132"/>
      <c r="H1206" s="132"/>
      <c r="I1206" s="132"/>
      <c r="J1206" s="132"/>
      <c r="K1206" s="132"/>
      <c r="L1206" s="133"/>
      <c r="M1206" s="134"/>
      <c r="N1206" s="132"/>
      <c r="O1206" s="132"/>
      <c r="P1206" s="134" t="str">
        <f t="shared" si="258"/>
        <v>nepildyti</v>
      </c>
      <c r="Q1206" s="135" t="str">
        <f t="shared" si="258"/>
        <v>nepildyti</v>
      </c>
      <c r="R1206" s="135"/>
      <c r="S1206" s="135"/>
      <c r="T1206" s="135"/>
      <c r="U1206" s="135"/>
      <c r="V1206" s="135"/>
      <c r="W1206" s="135"/>
      <c r="X1206" s="135"/>
      <c r="Y1206" s="135"/>
      <c r="Z1206" s="135"/>
      <c r="AA1206" s="135"/>
      <c r="AB1206" s="135"/>
      <c r="AC1206" s="135"/>
      <c r="AD1206" s="132"/>
      <c r="AE1206" s="132"/>
      <c r="AF1206" s="132"/>
      <c r="AG1206" s="133"/>
      <c r="AH1206" s="136"/>
      <c r="AI1206" s="136"/>
      <c r="AJ1206" s="136"/>
      <c r="AK1206" s="132"/>
      <c r="AL1206" s="132"/>
      <c r="AM1206" s="132"/>
      <c r="AN1206" s="132"/>
      <c r="AO1206" s="132"/>
      <c r="AP1206" s="132"/>
      <c r="AQ1206" s="132"/>
      <c r="AR1206" s="132"/>
      <c r="AS1206" s="132"/>
      <c r="AT1206" s="132"/>
      <c r="AU1206" s="132"/>
      <c r="AV1206" s="132"/>
      <c r="AW1206" s="132"/>
      <c r="AX1206" s="132"/>
      <c r="AY1206" s="132"/>
      <c r="AZ1206" s="132"/>
      <c r="BA1206" s="132"/>
      <c r="BB1206" s="132"/>
      <c r="BC1206" s="132"/>
      <c r="BD1206" s="132"/>
      <c r="BE1206" s="132"/>
      <c r="BF1206" s="132"/>
      <c r="BG1206" s="54">
        <f t="shared" si="266"/>
        <v>0</v>
      </c>
      <c r="BH1206" s="54">
        <f t="shared" si="259"/>
        <v>0</v>
      </c>
      <c r="BI1206" s="54">
        <f t="shared" si="254"/>
        <v>0</v>
      </c>
      <c r="BJ1206" s="54">
        <f t="shared" si="267"/>
        <v>0</v>
      </c>
      <c r="BK1206" s="54">
        <f t="shared" si="255"/>
        <v>0</v>
      </c>
      <c r="BL1206" s="54">
        <f t="shared" si="260"/>
        <v>0</v>
      </c>
      <c r="BM1206" s="54">
        <f t="shared" si="261"/>
        <v>0</v>
      </c>
      <c r="BN1206" s="54" t="str">
        <f t="shared" si="262"/>
        <v>ne</v>
      </c>
      <c r="BO1206" s="54" t="str">
        <f t="shared" si="263"/>
        <v>ne</v>
      </c>
      <c r="BP1206" s="54" t="str">
        <f t="shared" si="263"/>
        <v>ne</v>
      </c>
      <c r="BQ1206" s="54" t="str">
        <f t="shared" si="264"/>
        <v>ne</v>
      </c>
      <c r="BR1206" s="54" t="str">
        <f t="shared" si="265"/>
        <v>ne</v>
      </c>
      <c r="BS1206" s="54" t="str">
        <f t="shared" si="256"/>
        <v>ne</v>
      </c>
    </row>
    <row r="1207" spans="2:71" x14ac:dyDescent="0.2">
      <c r="B1207" s="54" t="e">
        <f>VLOOKUP(E1207,'VPS1'!$J$10:$J$29,1,FALSE)</f>
        <v>#N/A</v>
      </c>
      <c r="C1207" s="131" t="str">
        <f t="shared" si="257"/>
        <v/>
      </c>
      <c r="D1207" s="132"/>
      <c r="E1207" s="132"/>
      <c r="F1207" s="55"/>
      <c r="G1207" s="132"/>
      <c r="H1207" s="132"/>
      <c r="I1207" s="132"/>
      <c r="J1207" s="132"/>
      <c r="K1207" s="132"/>
      <c r="L1207" s="133"/>
      <c r="M1207" s="134"/>
      <c r="N1207" s="132"/>
      <c r="O1207" s="132"/>
      <c r="P1207" s="134" t="str">
        <f t="shared" si="258"/>
        <v>nepildyti</v>
      </c>
      <c r="Q1207" s="135" t="str">
        <f t="shared" si="258"/>
        <v>nepildyti</v>
      </c>
      <c r="R1207" s="135"/>
      <c r="S1207" s="135"/>
      <c r="T1207" s="135"/>
      <c r="U1207" s="135"/>
      <c r="V1207" s="135"/>
      <c r="W1207" s="135"/>
      <c r="X1207" s="135"/>
      <c r="Y1207" s="135"/>
      <c r="Z1207" s="135"/>
      <c r="AA1207" s="135"/>
      <c r="AB1207" s="135"/>
      <c r="AC1207" s="135"/>
      <c r="AD1207" s="132"/>
      <c r="AE1207" s="132"/>
      <c r="AF1207" s="132"/>
      <c r="AG1207" s="133"/>
      <c r="AH1207" s="136"/>
      <c r="AI1207" s="136"/>
      <c r="AJ1207" s="136"/>
      <c r="AK1207" s="132"/>
      <c r="AL1207" s="132"/>
      <c r="AM1207" s="132"/>
      <c r="AN1207" s="132"/>
      <c r="AO1207" s="132"/>
      <c r="AP1207" s="132"/>
      <c r="AQ1207" s="132"/>
      <c r="AR1207" s="132"/>
      <c r="AS1207" s="132"/>
      <c r="AT1207" s="132"/>
      <c r="AU1207" s="132"/>
      <c r="AV1207" s="132"/>
      <c r="AW1207" s="132"/>
      <c r="AX1207" s="132"/>
      <c r="AY1207" s="132"/>
      <c r="AZ1207" s="132"/>
      <c r="BA1207" s="132"/>
      <c r="BB1207" s="132"/>
      <c r="BC1207" s="132"/>
      <c r="BD1207" s="132"/>
      <c r="BE1207" s="132"/>
      <c r="BF1207" s="132"/>
      <c r="BG1207" s="54">
        <f t="shared" si="266"/>
        <v>0</v>
      </c>
      <c r="BH1207" s="54">
        <f t="shared" si="259"/>
        <v>0</v>
      </c>
      <c r="BI1207" s="54">
        <f t="shared" si="254"/>
        <v>0</v>
      </c>
      <c r="BJ1207" s="54">
        <f t="shared" si="267"/>
        <v>0</v>
      </c>
      <c r="BK1207" s="54">
        <f t="shared" si="255"/>
        <v>0</v>
      </c>
      <c r="BL1207" s="54">
        <f t="shared" si="260"/>
        <v>0</v>
      </c>
      <c r="BM1207" s="54">
        <f t="shared" si="261"/>
        <v>0</v>
      </c>
      <c r="BN1207" s="54" t="str">
        <f t="shared" si="262"/>
        <v>ne</v>
      </c>
      <c r="BO1207" s="54" t="str">
        <f t="shared" si="263"/>
        <v>ne</v>
      </c>
      <c r="BP1207" s="54" t="str">
        <f t="shared" si="263"/>
        <v>ne</v>
      </c>
      <c r="BQ1207" s="54" t="str">
        <f t="shared" si="264"/>
        <v>ne</v>
      </c>
      <c r="BR1207" s="54" t="str">
        <f t="shared" si="265"/>
        <v>ne</v>
      </c>
      <c r="BS1207" s="54" t="str">
        <f t="shared" si="256"/>
        <v>ne</v>
      </c>
    </row>
    <row r="1208" spans="2:71" x14ac:dyDescent="0.2">
      <c r="B1208" s="54" t="e">
        <f>VLOOKUP(E1208,'VPS1'!$J$10:$J$29,1,FALSE)</f>
        <v>#N/A</v>
      </c>
      <c r="C1208" s="131" t="str">
        <f t="shared" si="257"/>
        <v/>
      </c>
      <c r="D1208" s="132"/>
      <c r="E1208" s="132"/>
      <c r="F1208" s="55"/>
      <c r="G1208" s="132"/>
      <c r="H1208" s="132"/>
      <c r="I1208" s="132"/>
      <c r="J1208" s="132"/>
      <c r="K1208" s="132"/>
      <c r="L1208" s="133"/>
      <c r="M1208" s="134"/>
      <c r="N1208" s="132"/>
      <c r="O1208" s="132"/>
      <c r="P1208" s="134" t="str">
        <f t="shared" si="258"/>
        <v>nepildyti</v>
      </c>
      <c r="Q1208" s="135" t="str">
        <f t="shared" si="258"/>
        <v>nepildyti</v>
      </c>
      <c r="R1208" s="135"/>
      <c r="S1208" s="135"/>
      <c r="T1208" s="135"/>
      <c r="U1208" s="135"/>
      <c r="V1208" s="135"/>
      <c r="W1208" s="135"/>
      <c r="X1208" s="135"/>
      <c r="Y1208" s="135"/>
      <c r="Z1208" s="135"/>
      <c r="AA1208" s="135"/>
      <c r="AB1208" s="135"/>
      <c r="AC1208" s="135"/>
      <c r="AD1208" s="132"/>
      <c r="AE1208" s="132"/>
      <c r="AF1208" s="132"/>
      <c r="AG1208" s="133"/>
      <c r="AH1208" s="136"/>
      <c r="AI1208" s="136"/>
      <c r="AJ1208" s="136"/>
      <c r="AK1208" s="132"/>
      <c r="AL1208" s="132"/>
      <c r="AM1208" s="132"/>
      <c r="AN1208" s="132"/>
      <c r="AO1208" s="132"/>
      <c r="AP1208" s="132"/>
      <c r="AQ1208" s="132"/>
      <c r="AR1208" s="132"/>
      <c r="AS1208" s="132"/>
      <c r="AT1208" s="132"/>
      <c r="AU1208" s="132"/>
      <c r="AV1208" s="132"/>
      <c r="AW1208" s="132"/>
      <c r="AX1208" s="132"/>
      <c r="AY1208" s="132"/>
      <c r="AZ1208" s="132"/>
      <c r="BA1208" s="132"/>
      <c r="BB1208" s="132"/>
      <c r="BC1208" s="132"/>
      <c r="BD1208" s="132"/>
      <c r="BE1208" s="132"/>
      <c r="BF1208" s="132"/>
      <c r="BG1208" s="54">
        <f t="shared" si="266"/>
        <v>0</v>
      </c>
      <c r="BH1208" s="54">
        <f t="shared" si="259"/>
        <v>0</v>
      </c>
      <c r="BI1208" s="54">
        <f t="shared" si="254"/>
        <v>0</v>
      </c>
      <c r="BJ1208" s="54">
        <f t="shared" si="267"/>
        <v>0</v>
      </c>
      <c r="BK1208" s="54">
        <f t="shared" si="255"/>
        <v>0</v>
      </c>
      <c r="BL1208" s="54">
        <f t="shared" si="260"/>
        <v>0</v>
      </c>
      <c r="BM1208" s="54">
        <f t="shared" si="261"/>
        <v>0</v>
      </c>
      <c r="BN1208" s="54" t="str">
        <f t="shared" si="262"/>
        <v>ne</v>
      </c>
      <c r="BO1208" s="54" t="str">
        <f t="shared" si="263"/>
        <v>ne</v>
      </c>
      <c r="BP1208" s="54" t="str">
        <f t="shared" si="263"/>
        <v>ne</v>
      </c>
      <c r="BQ1208" s="54" t="str">
        <f t="shared" si="264"/>
        <v>ne</v>
      </c>
      <c r="BR1208" s="54" t="str">
        <f t="shared" si="265"/>
        <v>ne</v>
      </c>
      <c r="BS1208" s="54" t="str">
        <f t="shared" si="256"/>
        <v>ne</v>
      </c>
    </row>
    <row r="1209" spans="2:71" x14ac:dyDescent="0.2">
      <c r="B1209" s="54" t="e">
        <f>VLOOKUP(E1209,'VPS1'!$J$10:$J$29,1,FALSE)</f>
        <v>#N/A</v>
      </c>
      <c r="C1209" s="131" t="str">
        <f t="shared" si="257"/>
        <v/>
      </c>
      <c r="D1209" s="132"/>
      <c r="E1209" s="132"/>
      <c r="F1209" s="55"/>
      <c r="G1209" s="132"/>
      <c r="H1209" s="132"/>
      <c r="I1209" s="132"/>
      <c r="J1209" s="132"/>
      <c r="K1209" s="132"/>
      <c r="L1209" s="133"/>
      <c r="M1209" s="134"/>
      <c r="N1209" s="132"/>
      <c r="O1209" s="132"/>
      <c r="P1209" s="134" t="str">
        <f t="shared" si="258"/>
        <v>nepildyti</v>
      </c>
      <c r="Q1209" s="135" t="str">
        <f t="shared" si="258"/>
        <v>nepildyti</v>
      </c>
      <c r="R1209" s="135"/>
      <c r="S1209" s="135"/>
      <c r="T1209" s="135"/>
      <c r="U1209" s="135"/>
      <c r="V1209" s="135"/>
      <c r="W1209" s="135"/>
      <c r="X1209" s="135"/>
      <c r="Y1209" s="135"/>
      <c r="Z1209" s="135"/>
      <c r="AA1209" s="135"/>
      <c r="AB1209" s="135"/>
      <c r="AC1209" s="135"/>
      <c r="AD1209" s="132"/>
      <c r="AE1209" s="132"/>
      <c r="AF1209" s="132"/>
      <c r="AG1209" s="133"/>
      <c r="AH1209" s="136"/>
      <c r="AI1209" s="136"/>
      <c r="AJ1209" s="136"/>
      <c r="AK1209" s="132"/>
      <c r="AL1209" s="132"/>
      <c r="AM1209" s="132"/>
      <c r="AN1209" s="132"/>
      <c r="AO1209" s="132"/>
      <c r="AP1209" s="132"/>
      <c r="AQ1209" s="132"/>
      <c r="AR1209" s="132"/>
      <c r="AS1209" s="132"/>
      <c r="AT1209" s="132"/>
      <c r="AU1209" s="132"/>
      <c r="AV1209" s="132"/>
      <c r="AW1209" s="132"/>
      <c r="AX1209" s="132"/>
      <c r="AY1209" s="132"/>
      <c r="AZ1209" s="132"/>
      <c r="BA1209" s="132"/>
      <c r="BB1209" s="132"/>
      <c r="BC1209" s="132"/>
      <c r="BD1209" s="132"/>
      <c r="BE1209" s="132"/>
      <c r="BF1209" s="132"/>
      <c r="BG1209" s="54">
        <f t="shared" si="266"/>
        <v>0</v>
      </c>
      <c r="BH1209" s="54">
        <f t="shared" si="259"/>
        <v>0</v>
      </c>
      <c r="BI1209" s="54">
        <f t="shared" si="254"/>
        <v>0</v>
      </c>
      <c r="BJ1209" s="54">
        <f t="shared" si="267"/>
        <v>0</v>
      </c>
      <c r="BK1209" s="54">
        <f t="shared" si="255"/>
        <v>0</v>
      </c>
      <c r="BL1209" s="54">
        <f t="shared" si="260"/>
        <v>0</v>
      </c>
      <c r="BM1209" s="54">
        <f t="shared" si="261"/>
        <v>0</v>
      </c>
      <c r="BN1209" s="54" t="str">
        <f t="shared" si="262"/>
        <v>ne</v>
      </c>
      <c r="BO1209" s="54" t="str">
        <f t="shared" si="263"/>
        <v>ne</v>
      </c>
      <c r="BP1209" s="54" t="str">
        <f t="shared" si="263"/>
        <v>ne</v>
      </c>
      <c r="BQ1209" s="54" t="str">
        <f t="shared" si="264"/>
        <v>ne</v>
      </c>
      <c r="BR1209" s="54" t="str">
        <f t="shared" si="265"/>
        <v>ne</v>
      </c>
      <c r="BS1209" s="54" t="str">
        <f t="shared" si="256"/>
        <v>ne</v>
      </c>
    </row>
    <row r="1210" spans="2:71" x14ac:dyDescent="0.2">
      <c r="B1210" s="54" t="e">
        <f>VLOOKUP(E1210,'VPS1'!$J$10:$J$29,1,FALSE)</f>
        <v>#N/A</v>
      </c>
      <c r="C1210" s="131" t="str">
        <f t="shared" si="257"/>
        <v/>
      </c>
      <c r="D1210" s="132"/>
      <c r="E1210" s="132"/>
      <c r="F1210" s="55"/>
      <c r="G1210" s="132"/>
      <c r="H1210" s="132"/>
      <c r="I1210" s="132"/>
      <c r="J1210" s="132"/>
      <c r="K1210" s="132"/>
      <c r="L1210" s="133"/>
      <c r="M1210" s="134"/>
      <c r="N1210" s="132"/>
      <c r="O1210" s="132"/>
      <c r="P1210" s="134" t="str">
        <f t="shared" si="258"/>
        <v>nepildyti</v>
      </c>
      <c r="Q1210" s="135" t="str">
        <f t="shared" si="258"/>
        <v>nepildyti</v>
      </c>
      <c r="R1210" s="135"/>
      <c r="S1210" s="135"/>
      <c r="T1210" s="135"/>
      <c r="U1210" s="135"/>
      <c r="V1210" s="135"/>
      <c r="W1210" s="135"/>
      <c r="X1210" s="135"/>
      <c r="Y1210" s="135"/>
      <c r="Z1210" s="135"/>
      <c r="AA1210" s="135"/>
      <c r="AB1210" s="135"/>
      <c r="AC1210" s="135"/>
      <c r="AD1210" s="132"/>
      <c r="AE1210" s="132"/>
      <c r="AF1210" s="132"/>
      <c r="AG1210" s="133"/>
      <c r="AH1210" s="136"/>
      <c r="AI1210" s="136"/>
      <c r="AJ1210" s="136"/>
      <c r="AK1210" s="132"/>
      <c r="AL1210" s="132"/>
      <c r="AM1210" s="132"/>
      <c r="AN1210" s="132"/>
      <c r="AO1210" s="132"/>
      <c r="AP1210" s="132"/>
      <c r="AQ1210" s="132"/>
      <c r="AR1210" s="132"/>
      <c r="AS1210" s="132"/>
      <c r="AT1210" s="132"/>
      <c r="AU1210" s="132"/>
      <c r="AV1210" s="132"/>
      <c r="AW1210" s="132"/>
      <c r="AX1210" s="132"/>
      <c r="AY1210" s="132"/>
      <c r="AZ1210" s="132"/>
      <c r="BA1210" s="132"/>
      <c r="BB1210" s="132"/>
      <c r="BC1210" s="132"/>
      <c r="BD1210" s="132"/>
      <c r="BE1210" s="132"/>
      <c r="BF1210" s="132"/>
      <c r="BG1210" s="54">
        <f t="shared" si="266"/>
        <v>0</v>
      </c>
      <c r="BH1210" s="54">
        <f t="shared" si="259"/>
        <v>0</v>
      </c>
      <c r="BI1210" s="54">
        <f t="shared" si="254"/>
        <v>0</v>
      </c>
      <c r="BJ1210" s="54">
        <f t="shared" si="267"/>
        <v>0</v>
      </c>
      <c r="BK1210" s="54">
        <f t="shared" si="255"/>
        <v>0</v>
      </c>
      <c r="BL1210" s="54">
        <f t="shared" si="260"/>
        <v>0</v>
      </c>
      <c r="BM1210" s="54">
        <f t="shared" si="261"/>
        <v>0</v>
      </c>
      <c r="BN1210" s="54" t="str">
        <f t="shared" si="262"/>
        <v>ne</v>
      </c>
      <c r="BO1210" s="54" t="str">
        <f t="shared" si="263"/>
        <v>ne</v>
      </c>
      <c r="BP1210" s="54" t="str">
        <f t="shared" si="263"/>
        <v>ne</v>
      </c>
      <c r="BQ1210" s="54" t="str">
        <f t="shared" si="264"/>
        <v>ne</v>
      </c>
      <c r="BR1210" s="54" t="str">
        <f t="shared" si="265"/>
        <v>ne</v>
      </c>
      <c r="BS1210" s="54" t="str">
        <f t="shared" si="256"/>
        <v>ne</v>
      </c>
    </row>
    <row r="1211" spans="2:71" x14ac:dyDescent="0.2">
      <c r="B1211" s="54" t="e">
        <f>VLOOKUP(E1211,'VPS1'!$J$10:$J$29,1,FALSE)</f>
        <v>#N/A</v>
      </c>
      <c r="C1211" s="131" t="str">
        <f t="shared" si="257"/>
        <v/>
      </c>
      <c r="D1211" s="132"/>
      <c r="E1211" s="132"/>
      <c r="F1211" s="55"/>
      <c r="G1211" s="132"/>
      <c r="H1211" s="132"/>
      <c r="I1211" s="132"/>
      <c r="J1211" s="132"/>
      <c r="K1211" s="132"/>
      <c r="L1211" s="133"/>
      <c r="M1211" s="134"/>
      <c r="N1211" s="132"/>
      <c r="O1211" s="132"/>
      <c r="P1211" s="134" t="str">
        <f t="shared" si="258"/>
        <v>nepildyti</v>
      </c>
      <c r="Q1211" s="135" t="str">
        <f t="shared" si="258"/>
        <v>nepildyti</v>
      </c>
      <c r="R1211" s="135"/>
      <c r="S1211" s="135"/>
      <c r="T1211" s="135"/>
      <c r="U1211" s="135"/>
      <c r="V1211" s="135"/>
      <c r="W1211" s="135"/>
      <c r="X1211" s="135"/>
      <c r="Y1211" s="135"/>
      <c r="Z1211" s="135"/>
      <c r="AA1211" s="135"/>
      <c r="AB1211" s="135"/>
      <c r="AC1211" s="135"/>
      <c r="AD1211" s="132"/>
      <c r="AE1211" s="132"/>
      <c r="AF1211" s="132"/>
      <c r="AG1211" s="133"/>
      <c r="AH1211" s="136"/>
      <c r="AI1211" s="136"/>
      <c r="AJ1211" s="136"/>
      <c r="AK1211" s="132"/>
      <c r="AL1211" s="132"/>
      <c r="AM1211" s="132"/>
      <c r="AN1211" s="132"/>
      <c r="AO1211" s="132"/>
      <c r="AP1211" s="132"/>
      <c r="AQ1211" s="132"/>
      <c r="AR1211" s="132"/>
      <c r="AS1211" s="132"/>
      <c r="AT1211" s="132"/>
      <c r="AU1211" s="132"/>
      <c r="AV1211" s="132"/>
      <c r="AW1211" s="132"/>
      <c r="AX1211" s="132"/>
      <c r="AY1211" s="132"/>
      <c r="AZ1211" s="132"/>
      <c r="BA1211" s="132"/>
      <c r="BB1211" s="132"/>
      <c r="BC1211" s="132"/>
      <c r="BD1211" s="132"/>
      <c r="BE1211" s="132"/>
      <c r="BF1211" s="132"/>
      <c r="BG1211" s="54">
        <f t="shared" si="266"/>
        <v>0</v>
      </c>
      <c r="BH1211" s="54">
        <f t="shared" si="259"/>
        <v>0</v>
      </c>
      <c r="BI1211" s="54">
        <f t="shared" si="254"/>
        <v>0</v>
      </c>
      <c r="BJ1211" s="54">
        <f t="shared" si="267"/>
        <v>0</v>
      </c>
      <c r="BK1211" s="54">
        <f t="shared" si="255"/>
        <v>0</v>
      </c>
      <c r="BL1211" s="54">
        <f t="shared" si="260"/>
        <v>0</v>
      </c>
      <c r="BM1211" s="54">
        <f t="shared" si="261"/>
        <v>0</v>
      </c>
      <c r="BN1211" s="54" t="str">
        <f t="shared" si="262"/>
        <v>ne</v>
      </c>
      <c r="BO1211" s="54" t="str">
        <f t="shared" si="263"/>
        <v>ne</v>
      </c>
      <c r="BP1211" s="54" t="str">
        <f t="shared" si="263"/>
        <v>ne</v>
      </c>
      <c r="BQ1211" s="54" t="str">
        <f t="shared" si="264"/>
        <v>ne</v>
      </c>
      <c r="BR1211" s="54" t="str">
        <f t="shared" si="265"/>
        <v>ne</v>
      </c>
      <c r="BS1211" s="54" t="str">
        <f t="shared" si="256"/>
        <v>ne</v>
      </c>
    </row>
    <row r="1212" spans="2:71" x14ac:dyDescent="0.2">
      <c r="B1212" s="54" t="e">
        <f>VLOOKUP(E1212,'VPS1'!$J$10:$J$29,1,FALSE)</f>
        <v>#N/A</v>
      </c>
      <c r="C1212" s="131" t="str">
        <f t="shared" si="257"/>
        <v/>
      </c>
      <c r="D1212" s="132"/>
      <c r="E1212" s="132"/>
      <c r="F1212" s="55"/>
      <c r="G1212" s="132"/>
      <c r="H1212" s="132"/>
      <c r="I1212" s="132"/>
      <c r="J1212" s="132"/>
      <c r="K1212" s="132"/>
      <c r="L1212" s="133"/>
      <c r="M1212" s="134"/>
      <c r="N1212" s="132"/>
      <c r="O1212" s="132"/>
      <c r="P1212" s="134" t="str">
        <f t="shared" si="258"/>
        <v>nepildyti</v>
      </c>
      <c r="Q1212" s="135" t="str">
        <f t="shared" si="258"/>
        <v>nepildyti</v>
      </c>
      <c r="R1212" s="135"/>
      <c r="S1212" s="135"/>
      <c r="T1212" s="135"/>
      <c r="U1212" s="135"/>
      <c r="V1212" s="135"/>
      <c r="W1212" s="135"/>
      <c r="X1212" s="135"/>
      <c r="Y1212" s="135"/>
      <c r="Z1212" s="135"/>
      <c r="AA1212" s="135"/>
      <c r="AB1212" s="135"/>
      <c r="AC1212" s="135"/>
      <c r="AD1212" s="132"/>
      <c r="AE1212" s="132"/>
      <c r="AF1212" s="132"/>
      <c r="AG1212" s="133"/>
      <c r="AH1212" s="136"/>
      <c r="AI1212" s="136"/>
      <c r="AJ1212" s="136"/>
      <c r="AK1212" s="132"/>
      <c r="AL1212" s="132"/>
      <c r="AM1212" s="132"/>
      <c r="AN1212" s="132"/>
      <c r="AO1212" s="132"/>
      <c r="AP1212" s="132"/>
      <c r="AQ1212" s="132"/>
      <c r="AR1212" s="132"/>
      <c r="AS1212" s="132"/>
      <c r="AT1212" s="132"/>
      <c r="AU1212" s="132"/>
      <c r="AV1212" s="132"/>
      <c r="AW1212" s="132"/>
      <c r="AX1212" s="132"/>
      <c r="AY1212" s="132"/>
      <c r="AZ1212" s="132"/>
      <c r="BA1212" s="132"/>
      <c r="BB1212" s="132"/>
      <c r="BC1212" s="132"/>
      <c r="BD1212" s="132"/>
      <c r="BE1212" s="132"/>
      <c r="BF1212" s="132"/>
      <c r="BG1212" s="54">
        <f t="shared" si="266"/>
        <v>0</v>
      </c>
      <c r="BH1212" s="54">
        <f t="shared" si="259"/>
        <v>0</v>
      </c>
      <c r="BI1212" s="54">
        <f t="shared" si="254"/>
        <v>0</v>
      </c>
      <c r="BJ1212" s="54">
        <f t="shared" si="267"/>
        <v>0</v>
      </c>
      <c r="BK1212" s="54">
        <f t="shared" si="255"/>
        <v>0</v>
      </c>
      <c r="BL1212" s="54">
        <f t="shared" si="260"/>
        <v>0</v>
      </c>
      <c r="BM1212" s="54">
        <f t="shared" si="261"/>
        <v>0</v>
      </c>
      <c r="BN1212" s="54" t="str">
        <f t="shared" si="262"/>
        <v>ne</v>
      </c>
      <c r="BO1212" s="54" t="str">
        <f t="shared" si="263"/>
        <v>ne</v>
      </c>
      <c r="BP1212" s="54" t="str">
        <f t="shared" si="263"/>
        <v>ne</v>
      </c>
      <c r="BQ1212" s="54" t="str">
        <f t="shared" si="264"/>
        <v>ne</v>
      </c>
      <c r="BR1212" s="54" t="str">
        <f t="shared" si="265"/>
        <v>ne</v>
      </c>
      <c r="BS1212" s="54" t="str">
        <f t="shared" si="256"/>
        <v>ne</v>
      </c>
    </row>
    <row r="1213" spans="2:71" x14ac:dyDescent="0.2">
      <c r="B1213" s="54" t="e">
        <f>VLOOKUP(E1213,'VPS1'!$J$10:$J$29,1,FALSE)</f>
        <v>#N/A</v>
      </c>
      <c r="C1213" s="131" t="str">
        <f t="shared" si="257"/>
        <v/>
      </c>
      <c r="D1213" s="132"/>
      <c r="E1213" s="132"/>
      <c r="F1213" s="55"/>
      <c r="G1213" s="132"/>
      <c r="H1213" s="132"/>
      <c r="I1213" s="132"/>
      <c r="J1213" s="132"/>
      <c r="K1213" s="132"/>
      <c r="L1213" s="133"/>
      <c r="M1213" s="134"/>
      <c r="N1213" s="132"/>
      <c r="O1213" s="132"/>
      <c r="P1213" s="134" t="str">
        <f t="shared" si="258"/>
        <v>nepildyti</v>
      </c>
      <c r="Q1213" s="135" t="str">
        <f t="shared" si="258"/>
        <v>nepildyti</v>
      </c>
      <c r="R1213" s="135"/>
      <c r="S1213" s="135"/>
      <c r="T1213" s="135"/>
      <c r="U1213" s="135"/>
      <c r="V1213" s="135"/>
      <c r="W1213" s="135"/>
      <c r="X1213" s="135"/>
      <c r="Y1213" s="135"/>
      <c r="Z1213" s="135"/>
      <c r="AA1213" s="135"/>
      <c r="AB1213" s="135"/>
      <c r="AC1213" s="135"/>
      <c r="AD1213" s="132"/>
      <c r="AE1213" s="132"/>
      <c r="AF1213" s="132"/>
      <c r="AG1213" s="133"/>
      <c r="AH1213" s="136"/>
      <c r="AI1213" s="136"/>
      <c r="AJ1213" s="136"/>
      <c r="AK1213" s="132"/>
      <c r="AL1213" s="132"/>
      <c r="AM1213" s="132"/>
      <c r="AN1213" s="132"/>
      <c r="AO1213" s="132"/>
      <c r="AP1213" s="132"/>
      <c r="AQ1213" s="132"/>
      <c r="AR1213" s="132"/>
      <c r="AS1213" s="132"/>
      <c r="AT1213" s="132"/>
      <c r="AU1213" s="132"/>
      <c r="AV1213" s="132"/>
      <c r="AW1213" s="132"/>
      <c r="AX1213" s="132"/>
      <c r="AY1213" s="132"/>
      <c r="AZ1213" s="132"/>
      <c r="BA1213" s="132"/>
      <c r="BB1213" s="132"/>
      <c r="BC1213" s="132"/>
      <c r="BD1213" s="132"/>
      <c r="BE1213" s="132"/>
      <c r="BF1213" s="132"/>
      <c r="BG1213" s="54">
        <f t="shared" si="266"/>
        <v>0</v>
      </c>
      <c r="BH1213" s="54">
        <f t="shared" si="259"/>
        <v>0</v>
      </c>
      <c r="BI1213" s="54">
        <f t="shared" si="254"/>
        <v>0</v>
      </c>
      <c r="BJ1213" s="54">
        <f t="shared" si="267"/>
        <v>0</v>
      </c>
      <c r="BK1213" s="54">
        <f t="shared" si="255"/>
        <v>0</v>
      </c>
      <c r="BL1213" s="54">
        <f t="shared" si="260"/>
        <v>0</v>
      </c>
      <c r="BM1213" s="54">
        <f t="shared" si="261"/>
        <v>0</v>
      </c>
      <c r="BN1213" s="54" t="str">
        <f t="shared" si="262"/>
        <v>ne</v>
      </c>
      <c r="BO1213" s="54" t="str">
        <f t="shared" si="263"/>
        <v>ne</v>
      </c>
      <c r="BP1213" s="54" t="str">
        <f t="shared" si="263"/>
        <v>ne</v>
      </c>
      <c r="BQ1213" s="54" t="str">
        <f t="shared" si="264"/>
        <v>ne</v>
      </c>
      <c r="BR1213" s="54" t="str">
        <f t="shared" si="265"/>
        <v>ne</v>
      </c>
      <c r="BS1213" s="54" t="str">
        <f t="shared" si="256"/>
        <v>ne</v>
      </c>
    </row>
    <row r="1214" spans="2:71" x14ac:dyDescent="0.2">
      <c r="B1214" s="54" t="e">
        <f>VLOOKUP(E1214,'VPS1'!$J$10:$J$29,1,FALSE)</f>
        <v>#N/A</v>
      </c>
      <c r="C1214" s="131" t="str">
        <f t="shared" si="257"/>
        <v/>
      </c>
      <c r="D1214" s="132"/>
      <c r="E1214" s="132"/>
      <c r="F1214" s="55"/>
      <c r="G1214" s="132"/>
      <c r="H1214" s="132"/>
      <c r="I1214" s="132"/>
      <c r="J1214" s="132"/>
      <c r="K1214" s="132"/>
      <c r="L1214" s="133"/>
      <c r="M1214" s="134"/>
      <c r="N1214" s="132"/>
      <c r="O1214" s="132"/>
      <c r="P1214" s="134" t="str">
        <f t="shared" si="258"/>
        <v>nepildyti</v>
      </c>
      <c r="Q1214" s="135" t="str">
        <f t="shared" si="258"/>
        <v>nepildyti</v>
      </c>
      <c r="R1214" s="135"/>
      <c r="S1214" s="135"/>
      <c r="T1214" s="135"/>
      <c r="U1214" s="135"/>
      <c r="V1214" s="135"/>
      <c r="W1214" s="135"/>
      <c r="X1214" s="135"/>
      <c r="Y1214" s="135"/>
      <c r="Z1214" s="135"/>
      <c r="AA1214" s="135"/>
      <c r="AB1214" s="135"/>
      <c r="AC1214" s="135"/>
      <c r="AD1214" s="132"/>
      <c r="AE1214" s="132"/>
      <c r="AF1214" s="132"/>
      <c r="AG1214" s="133"/>
      <c r="AH1214" s="136"/>
      <c r="AI1214" s="136"/>
      <c r="AJ1214" s="136"/>
      <c r="AK1214" s="132"/>
      <c r="AL1214" s="132"/>
      <c r="AM1214" s="132"/>
      <c r="AN1214" s="132"/>
      <c r="AO1214" s="132"/>
      <c r="AP1214" s="132"/>
      <c r="AQ1214" s="132"/>
      <c r="AR1214" s="132"/>
      <c r="AS1214" s="132"/>
      <c r="AT1214" s="132"/>
      <c r="AU1214" s="132"/>
      <c r="AV1214" s="132"/>
      <c r="AW1214" s="132"/>
      <c r="AX1214" s="132"/>
      <c r="AY1214" s="132"/>
      <c r="AZ1214" s="132"/>
      <c r="BA1214" s="132"/>
      <c r="BB1214" s="132"/>
      <c r="BC1214" s="132"/>
      <c r="BD1214" s="132"/>
      <c r="BE1214" s="132"/>
      <c r="BF1214" s="132"/>
      <c r="BG1214" s="54">
        <f t="shared" si="266"/>
        <v>0</v>
      </c>
      <c r="BH1214" s="54">
        <f t="shared" si="259"/>
        <v>0</v>
      </c>
      <c r="BI1214" s="54">
        <f t="shared" si="254"/>
        <v>0</v>
      </c>
      <c r="BJ1214" s="54">
        <f t="shared" si="267"/>
        <v>0</v>
      </c>
      <c r="BK1214" s="54">
        <f t="shared" si="255"/>
        <v>0</v>
      </c>
      <c r="BL1214" s="54">
        <f t="shared" si="260"/>
        <v>0</v>
      </c>
      <c r="BM1214" s="54">
        <f t="shared" si="261"/>
        <v>0</v>
      </c>
      <c r="BN1214" s="54" t="str">
        <f t="shared" si="262"/>
        <v>ne</v>
      </c>
      <c r="BO1214" s="54" t="str">
        <f t="shared" si="263"/>
        <v>ne</v>
      </c>
      <c r="BP1214" s="54" t="str">
        <f t="shared" si="263"/>
        <v>ne</v>
      </c>
      <c r="BQ1214" s="54" t="str">
        <f t="shared" si="264"/>
        <v>ne</v>
      </c>
      <c r="BR1214" s="54" t="str">
        <f t="shared" si="265"/>
        <v>ne</v>
      </c>
      <c r="BS1214" s="54" t="str">
        <f t="shared" si="256"/>
        <v>ne</v>
      </c>
    </row>
    <row r="1215" spans="2:71" x14ac:dyDescent="0.2">
      <c r="B1215" s="54" t="e">
        <f>VLOOKUP(E1215,'VPS1'!$J$10:$J$29,1,FALSE)</f>
        <v>#N/A</v>
      </c>
      <c r="C1215" s="131" t="str">
        <f t="shared" si="257"/>
        <v/>
      </c>
      <c r="D1215" s="132"/>
      <c r="E1215" s="132"/>
      <c r="F1215" s="55"/>
      <c r="G1215" s="132"/>
      <c r="H1215" s="132"/>
      <c r="I1215" s="132"/>
      <c r="J1215" s="132"/>
      <c r="K1215" s="132"/>
      <c r="L1215" s="133"/>
      <c r="M1215" s="134"/>
      <c r="N1215" s="132"/>
      <c r="O1215" s="132"/>
      <c r="P1215" s="134" t="str">
        <f t="shared" si="258"/>
        <v>nepildyti</v>
      </c>
      <c r="Q1215" s="135" t="str">
        <f t="shared" si="258"/>
        <v>nepildyti</v>
      </c>
      <c r="R1215" s="135"/>
      <c r="S1215" s="135"/>
      <c r="T1215" s="135"/>
      <c r="U1215" s="135"/>
      <c r="V1215" s="135"/>
      <c r="W1215" s="135"/>
      <c r="X1215" s="135"/>
      <c r="Y1215" s="135"/>
      <c r="Z1215" s="135"/>
      <c r="AA1215" s="135"/>
      <c r="AB1215" s="135"/>
      <c r="AC1215" s="135"/>
      <c r="AD1215" s="132"/>
      <c r="AE1215" s="132"/>
      <c r="AF1215" s="132"/>
      <c r="AG1215" s="133"/>
      <c r="AH1215" s="136"/>
      <c r="AI1215" s="136"/>
      <c r="AJ1215" s="136"/>
      <c r="AK1215" s="132"/>
      <c r="AL1215" s="132"/>
      <c r="AM1215" s="132"/>
      <c r="AN1215" s="132"/>
      <c r="AO1215" s="132"/>
      <c r="AP1215" s="132"/>
      <c r="AQ1215" s="132"/>
      <c r="AR1215" s="132"/>
      <c r="AS1215" s="132"/>
      <c r="AT1215" s="132"/>
      <c r="AU1215" s="132"/>
      <c r="AV1215" s="132"/>
      <c r="AW1215" s="132"/>
      <c r="AX1215" s="132"/>
      <c r="AY1215" s="132"/>
      <c r="AZ1215" s="132"/>
      <c r="BA1215" s="132"/>
      <c r="BB1215" s="132"/>
      <c r="BC1215" s="132"/>
      <c r="BD1215" s="132"/>
      <c r="BE1215" s="132"/>
      <c r="BF1215" s="132"/>
      <c r="BG1215" s="54">
        <f t="shared" si="266"/>
        <v>0</v>
      </c>
      <c r="BH1215" s="54">
        <f t="shared" si="259"/>
        <v>0</v>
      </c>
      <c r="BI1215" s="54">
        <f t="shared" si="254"/>
        <v>0</v>
      </c>
      <c r="BJ1215" s="54">
        <f t="shared" si="267"/>
        <v>0</v>
      </c>
      <c r="BK1215" s="54">
        <f t="shared" si="255"/>
        <v>0</v>
      </c>
      <c r="BL1215" s="54">
        <f t="shared" si="260"/>
        <v>0</v>
      </c>
      <c r="BM1215" s="54">
        <f t="shared" si="261"/>
        <v>0</v>
      </c>
      <c r="BN1215" s="54" t="str">
        <f t="shared" si="262"/>
        <v>ne</v>
      </c>
      <c r="BO1215" s="54" t="str">
        <f t="shared" si="263"/>
        <v>ne</v>
      </c>
      <c r="BP1215" s="54" t="str">
        <f t="shared" si="263"/>
        <v>ne</v>
      </c>
      <c r="BQ1215" s="54" t="str">
        <f t="shared" si="264"/>
        <v>ne</v>
      </c>
      <c r="BR1215" s="54" t="str">
        <f t="shared" si="265"/>
        <v>ne</v>
      </c>
      <c r="BS1215" s="54" t="str">
        <f t="shared" si="256"/>
        <v>ne</v>
      </c>
    </row>
    <row r="1216" spans="2:71" x14ac:dyDescent="0.2">
      <c r="B1216" s="54" t="e">
        <f>VLOOKUP(E1216,'VPS1'!$J$10:$J$29,1,FALSE)</f>
        <v>#N/A</v>
      </c>
      <c r="C1216" s="131" t="str">
        <f t="shared" si="257"/>
        <v/>
      </c>
      <c r="D1216" s="132"/>
      <c r="E1216" s="132"/>
      <c r="F1216" s="55"/>
      <c r="G1216" s="132"/>
      <c r="H1216" s="132"/>
      <c r="I1216" s="132"/>
      <c r="J1216" s="132"/>
      <c r="K1216" s="132"/>
      <c r="L1216" s="133"/>
      <c r="M1216" s="134"/>
      <c r="N1216" s="132"/>
      <c r="O1216" s="132"/>
      <c r="P1216" s="134" t="str">
        <f t="shared" si="258"/>
        <v>nepildyti</v>
      </c>
      <c r="Q1216" s="135" t="str">
        <f t="shared" si="258"/>
        <v>nepildyti</v>
      </c>
      <c r="R1216" s="135"/>
      <c r="S1216" s="135"/>
      <c r="T1216" s="135"/>
      <c r="U1216" s="135"/>
      <c r="V1216" s="135"/>
      <c r="W1216" s="135"/>
      <c r="X1216" s="135"/>
      <c r="Y1216" s="135"/>
      <c r="Z1216" s="135"/>
      <c r="AA1216" s="135"/>
      <c r="AB1216" s="135"/>
      <c r="AC1216" s="135"/>
      <c r="AD1216" s="132"/>
      <c r="AE1216" s="132"/>
      <c r="AF1216" s="132"/>
      <c r="AG1216" s="133"/>
      <c r="AH1216" s="136"/>
      <c r="AI1216" s="136"/>
      <c r="AJ1216" s="136"/>
      <c r="AK1216" s="132"/>
      <c r="AL1216" s="132"/>
      <c r="AM1216" s="132"/>
      <c r="AN1216" s="132"/>
      <c r="AO1216" s="132"/>
      <c r="AP1216" s="132"/>
      <c r="AQ1216" s="132"/>
      <c r="AR1216" s="132"/>
      <c r="AS1216" s="132"/>
      <c r="AT1216" s="132"/>
      <c r="AU1216" s="132"/>
      <c r="AV1216" s="132"/>
      <c r="AW1216" s="132"/>
      <c r="AX1216" s="132"/>
      <c r="AY1216" s="132"/>
      <c r="AZ1216" s="132"/>
      <c r="BA1216" s="132"/>
      <c r="BB1216" s="132"/>
      <c r="BC1216" s="132"/>
      <c r="BD1216" s="132"/>
      <c r="BE1216" s="132"/>
      <c r="BF1216" s="132"/>
      <c r="BG1216" s="54">
        <f t="shared" si="266"/>
        <v>0</v>
      </c>
      <c r="BH1216" s="54">
        <f t="shared" si="259"/>
        <v>0</v>
      </c>
      <c r="BI1216" s="54">
        <f t="shared" si="254"/>
        <v>0</v>
      </c>
      <c r="BJ1216" s="54">
        <f t="shared" si="267"/>
        <v>0</v>
      </c>
      <c r="BK1216" s="54">
        <f t="shared" si="255"/>
        <v>0</v>
      </c>
      <c r="BL1216" s="54">
        <f t="shared" si="260"/>
        <v>0</v>
      </c>
      <c r="BM1216" s="54">
        <f t="shared" si="261"/>
        <v>0</v>
      </c>
      <c r="BN1216" s="54" t="str">
        <f t="shared" si="262"/>
        <v>ne</v>
      </c>
      <c r="BO1216" s="54" t="str">
        <f t="shared" si="263"/>
        <v>ne</v>
      </c>
      <c r="BP1216" s="54" t="str">
        <f t="shared" si="263"/>
        <v>ne</v>
      </c>
      <c r="BQ1216" s="54" t="str">
        <f t="shared" si="264"/>
        <v>ne</v>
      </c>
      <c r="BR1216" s="54" t="str">
        <f t="shared" si="265"/>
        <v>ne</v>
      </c>
      <c r="BS1216" s="54" t="str">
        <f t="shared" si="256"/>
        <v>ne</v>
      </c>
    </row>
    <row r="1217" spans="2:71" x14ac:dyDescent="0.2">
      <c r="B1217" s="54" t="e">
        <f>VLOOKUP(E1217,'VPS1'!$J$10:$J$29,1,FALSE)</f>
        <v>#N/A</v>
      </c>
      <c r="C1217" s="131" t="str">
        <f t="shared" si="257"/>
        <v/>
      </c>
      <c r="D1217" s="132"/>
      <c r="E1217" s="132"/>
      <c r="F1217" s="55"/>
      <c r="G1217" s="132"/>
      <c r="H1217" s="132"/>
      <c r="I1217" s="132"/>
      <c r="J1217" s="132"/>
      <c r="K1217" s="132"/>
      <c r="L1217" s="133"/>
      <c r="M1217" s="134"/>
      <c r="N1217" s="132"/>
      <c r="O1217" s="132"/>
      <c r="P1217" s="134" t="str">
        <f t="shared" si="258"/>
        <v>nepildyti</v>
      </c>
      <c r="Q1217" s="135" t="str">
        <f t="shared" si="258"/>
        <v>nepildyti</v>
      </c>
      <c r="R1217" s="135"/>
      <c r="S1217" s="135"/>
      <c r="T1217" s="135"/>
      <c r="U1217" s="135"/>
      <c r="V1217" s="135"/>
      <c r="W1217" s="135"/>
      <c r="X1217" s="135"/>
      <c r="Y1217" s="135"/>
      <c r="Z1217" s="135"/>
      <c r="AA1217" s="135"/>
      <c r="AB1217" s="135"/>
      <c r="AC1217" s="135"/>
      <c r="AD1217" s="132"/>
      <c r="AE1217" s="132"/>
      <c r="AF1217" s="132"/>
      <c r="AG1217" s="133"/>
      <c r="AH1217" s="136"/>
      <c r="AI1217" s="136"/>
      <c r="AJ1217" s="136"/>
      <c r="AK1217" s="132"/>
      <c r="AL1217" s="132"/>
      <c r="AM1217" s="132"/>
      <c r="AN1217" s="132"/>
      <c r="AO1217" s="132"/>
      <c r="AP1217" s="132"/>
      <c r="AQ1217" s="132"/>
      <c r="AR1217" s="132"/>
      <c r="AS1217" s="132"/>
      <c r="AT1217" s="132"/>
      <c r="AU1217" s="132"/>
      <c r="AV1217" s="132"/>
      <c r="AW1217" s="132"/>
      <c r="AX1217" s="132"/>
      <c r="AY1217" s="132"/>
      <c r="AZ1217" s="132"/>
      <c r="BA1217" s="132"/>
      <c r="BB1217" s="132"/>
      <c r="BC1217" s="132"/>
      <c r="BD1217" s="132"/>
      <c r="BE1217" s="132"/>
      <c r="BF1217" s="132"/>
      <c r="BG1217" s="54">
        <f t="shared" si="266"/>
        <v>0</v>
      </c>
      <c r="BH1217" s="54">
        <f t="shared" si="259"/>
        <v>0</v>
      </c>
      <c r="BI1217" s="54">
        <f t="shared" si="254"/>
        <v>0</v>
      </c>
      <c r="BJ1217" s="54">
        <f t="shared" si="267"/>
        <v>0</v>
      </c>
      <c r="BK1217" s="54">
        <f t="shared" si="255"/>
        <v>0</v>
      </c>
      <c r="BL1217" s="54">
        <f t="shared" si="260"/>
        <v>0</v>
      </c>
      <c r="BM1217" s="54">
        <f t="shared" si="261"/>
        <v>0</v>
      </c>
      <c r="BN1217" s="54" t="str">
        <f t="shared" si="262"/>
        <v>ne</v>
      </c>
      <c r="BO1217" s="54" t="str">
        <f t="shared" si="263"/>
        <v>ne</v>
      </c>
      <c r="BP1217" s="54" t="str">
        <f t="shared" si="263"/>
        <v>ne</v>
      </c>
      <c r="BQ1217" s="54" t="str">
        <f t="shared" si="264"/>
        <v>ne</v>
      </c>
      <c r="BR1217" s="54" t="str">
        <f t="shared" si="265"/>
        <v>ne</v>
      </c>
      <c r="BS1217" s="54" t="str">
        <f t="shared" si="256"/>
        <v>ne</v>
      </c>
    </row>
    <row r="1218" spans="2:71" x14ac:dyDescent="0.2">
      <c r="B1218" s="54" t="e">
        <f>VLOOKUP(E1218,'VPS1'!$J$10:$J$29,1,FALSE)</f>
        <v>#N/A</v>
      </c>
      <c r="C1218" s="131" t="str">
        <f t="shared" si="257"/>
        <v/>
      </c>
      <c r="D1218" s="132"/>
      <c r="E1218" s="132"/>
      <c r="F1218" s="55"/>
      <c r="G1218" s="132"/>
      <c r="H1218" s="132"/>
      <c r="I1218" s="132"/>
      <c r="J1218" s="132"/>
      <c r="K1218" s="132"/>
      <c r="L1218" s="133"/>
      <c r="M1218" s="134"/>
      <c r="N1218" s="132"/>
      <c r="O1218" s="132"/>
      <c r="P1218" s="134" t="str">
        <f t="shared" si="258"/>
        <v>nepildyti</v>
      </c>
      <c r="Q1218" s="135" t="str">
        <f t="shared" si="258"/>
        <v>nepildyti</v>
      </c>
      <c r="R1218" s="135"/>
      <c r="S1218" s="135"/>
      <c r="T1218" s="135"/>
      <c r="U1218" s="135"/>
      <c r="V1218" s="135"/>
      <c r="W1218" s="135"/>
      <c r="X1218" s="135"/>
      <c r="Y1218" s="135"/>
      <c r="Z1218" s="135"/>
      <c r="AA1218" s="135"/>
      <c r="AB1218" s="135"/>
      <c r="AC1218" s="135"/>
      <c r="AD1218" s="132"/>
      <c r="AE1218" s="132"/>
      <c r="AF1218" s="132"/>
      <c r="AG1218" s="133"/>
      <c r="AH1218" s="136"/>
      <c r="AI1218" s="136"/>
      <c r="AJ1218" s="136"/>
      <c r="AK1218" s="132"/>
      <c r="AL1218" s="132"/>
      <c r="AM1218" s="132"/>
      <c r="AN1218" s="132"/>
      <c r="AO1218" s="132"/>
      <c r="AP1218" s="132"/>
      <c r="AQ1218" s="132"/>
      <c r="AR1218" s="132"/>
      <c r="AS1218" s="132"/>
      <c r="AT1218" s="132"/>
      <c r="AU1218" s="132"/>
      <c r="AV1218" s="132"/>
      <c r="AW1218" s="132"/>
      <c r="AX1218" s="132"/>
      <c r="AY1218" s="132"/>
      <c r="AZ1218" s="132"/>
      <c r="BA1218" s="132"/>
      <c r="BB1218" s="132"/>
      <c r="BC1218" s="132"/>
      <c r="BD1218" s="132"/>
      <c r="BE1218" s="132"/>
      <c r="BF1218" s="132"/>
      <c r="BG1218" s="54">
        <f t="shared" si="266"/>
        <v>0</v>
      </c>
      <c r="BH1218" s="54">
        <f t="shared" si="259"/>
        <v>0</v>
      </c>
      <c r="BI1218" s="54">
        <f t="shared" si="254"/>
        <v>0</v>
      </c>
      <c r="BJ1218" s="54">
        <f t="shared" si="267"/>
        <v>0</v>
      </c>
      <c r="BK1218" s="54">
        <f t="shared" si="255"/>
        <v>0</v>
      </c>
      <c r="BL1218" s="54">
        <f t="shared" si="260"/>
        <v>0</v>
      </c>
      <c r="BM1218" s="54">
        <f t="shared" si="261"/>
        <v>0</v>
      </c>
      <c r="BN1218" s="54" t="str">
        <f t="shared" si="262"/>
        <v>ne</v>
      </c>
      <c r="BO1218" s="54" t="str">
        <f t="shared" si="263"/>
        <v>ne</v>
      </c>
      <c r="BP1218" s="54" t="str">
        <f t="shared" si="263"/>
        <v>ne</v>
      </c>
      <c r="BQ1218" s="54" t="str">
        <f t="shared" si="264"/>
        <v>ne</v>
      </c>
      <c r="BR1218" s="54" t="str">
        <f t="shared" si="265"/>
        <v>ne</v>
      </c>
      <c r="BS1218" s="54" t="str">
        <f t="shared" si="256"/>
        <v>ne</v>
      </c>
    </row>
    <row r="1219" spans="2:71" x14ac:dyDescent="0.2">
      <c r="B1219" s="54" t="e">
        <f>VLOOKUP(E1219,'VPS1'!$J$10:$J$29,1,FALSE)</f>
        <v>#N/A</v>
      </c>
      <c r="C1219" s="131" t="str">
        <f t="shared" si="257"/>
        <v/>
      </c>
      <c r="D1219" s="132"/>
      <c r="E1219" s="132"/>
      <c r="F1219" s="55"/>
      <c r="G1219" s="132"/>
      <c r="H1219" s="132"/>
      <c r="I1219" s="132"/>
      <c r="J1219" s="132"/>
      <c r="K1219" s="132"/>
      <c r="L1219" s="133"/>
      <c r="M1219" s="134"/>
      <c r="N1219" s="132"/>
      <c r="O1219" s="132"/>
      <c r="P1219" s="134" t="str">
        <f t="shared" si="258"/>
        <v>nepildyti</v>
      </c>
      <c r="Q1219" s="135" t="str">
        <f t="shared" si="258"/>
        <v>nepildyti</v>
      </c>
      <c r="R1219" s="135"/>
      <c r="S1219" s="135"/>
      <c r="T1219" s="135"/>
      <c r="U1219" s="135"/>
      <c r="V1219" s="135"/>
      <c r="W1219" s="135"/>
      <c r="X1219" s="135"/>
      <c r="Y1219" s="135"/>
      <c r="Z1219" s="135"/>
      <c r="AA1219" s="135"/>
      <c r="AB1219" s="135"/>
      <c r="AC1219" s="135"/>
      <c r="AD1219" s="132"/>
      <c r="AE1219" s="132"/>
      <c r="AF1219" s="132"/>
      <c r="AG1219" s="133"/>
      <c r="AH1219" s="136"/>
      <c r="AI1219" s="136"/>
      <c r="AJ1219" s="136"/>
      <c r="AK1219" s="132"/>
      <c r="AL1219" s="132"/>
      <c r="AM1219" s="132"/>
      <c r="AN1219" s="132"/>
      <c r="AO1219" s="132"/>
      <c r="AP1219" s="132"/>
      <c r="AQ1219" s="132"/>
      <c r="AR1219" s="132"/>
      <c r="AS1219" s="132"/>
      <c r="AT1219" s="132"/>
      <c r="AU1219" s="132"/>
      <c r="AV1219" s="132"/>
      <c r="AW1219" s="132"/>
      <c r="AX1219" s="132"/>
      <c r="AY1219" s="132"/>
      <c r="AZ1219" s="132"/>
      <c r="BA1219" s="132"/>
      <c r="BB1219" s="132"/>
      <c r="BC1219" s="132"/>
      <c r="BD1219" s="132"/>
      <c r="BE1219" s="132"/>
      <c r="BF1219" s="132"/>
      <c r="BG1219" s="54">
        <f t="shared" si="266"/>
        <v>0</v>
      </c>
      <c r="BH1219" s="54">
        <f t="shared" si="259"/>
        <v>0</v>
      </c>
      <c r="BI1219" s="54">
        <f t="shared" si="254"/>
        <v>0</v>
      </c>
      <c r="BJ1219" s="54">
        <f t="shared" si="267"/>
        <v>0</v>
      </c>
      <c r="BK1219" s="54">
        <f t="shared" si="255"/>
        <v>0</v>
      </c>
      <c r="BL1219" s="54">
        <f t="shared" si="260"/>
        <v>0</v>
      </c>
      <c r="BM1219" s="54">
        <f t="shared" si="261"/>
        <v>0</v>
      </c>
      <c r="BN1219" s="54" t="str">
        <f t="shared" si="262"/>
        <v>ne</v>
      </c>
      <c r="BO1219" s="54" t="str">
        <f t="shared" si="263"/>
        <v>ne</v>
      </c>
      <c r="BP1219" s="54" t="str">
        <f t="shared" si="263"/>
        <v>ne</v>
      </c>
      <c r="BQ1219" s="54" t="str">
        <f t="shared" si="264"/>
        <v>ne</v>
      </c>
      <c r="BR1219" s="54" t="str">
        <f t="shared" si="265"/>
        <v>ne</v>
      </c>
      <c r="BS1219" s="54" t="str">
        <f t="shared" si="256"/>
        <v>ne</v>
      </c>
    </row>
    <row r="1220" spans="2:71" x14ac:dyDescent="0.2">
      <c r="B1220" s="54" t="e">
        <f>VLOOKUP(E1220,'VPS1'!$J$10:$J$29,1,FALSE)</f>
        <v>#N/A</v>
      </c>
      <c r="C1220" s="131" t="str">
        <f t="shared" si="257"/>
        <v/>
      </c>
      <c r="D1220" s="132"/>
      <c r="E1220" s="132"/>
      <c r="F1220" s="55"/>
      <c r="G1220" s="132"/>
      <c r="H1220" s="132"/>
      <c r="I1220" s="132"/>
      <c r="J1220" s="132"/>
      <c r="K1220" s="132"/>
      <c r="L1220" s="133"/>
      <c r="M1220" s="134"/>
      <c r="N1220" s="132"/>
      <c r="O1220" s="132"/>
      <c r="P1220" s="134" t="str">
        <f t="shared" si="258"/>
        <v>nepildyti</v>
      </c>
      <c r="Q1220" s="135" t="str">
        <f t="shared" si="258"/>
        <v>nepildyti</v>
      </c>
      <c r="R1220" s="135"/>
      <c r="S1220" s="135"/>
      <c r="T1220" s="135"/>
      <c r="U1220" s="135"/>
      <c r="V1220" s="135"/>
      <c r="W1220" s="135"/>
      <c r="X1220" s="135"/>
      <c r="Y1220" s="135"/>
      <c r="Z1220" s="135"/>
      <c r="AA1220" s="135"/>
      <c r="AB1220" s="135"/>
      <c r="AC1220" s="135"/>
      <c r="AD1220" s="132"/>
      <c r="AE1220" s="132"/>
      <c r="AF1220" s="132"/>
      <c r="AG1220" s="133"/>
      <c r="AH1220" s="136"/>
      <c r="AI1220" s="136"/>
      <c r="AJ1220" s="136"/>
      <c r="AK1220" s="132"/>
      <c r="AL1220" s="132"/>
      <c r="AM1220" s="132"/>
      <c r="AN1220" s="132"/>
      <c r="AO1220" s="132"/>
      <c r="AP1220" s="132"/>
      <c r="AQ1220" s="132"/>
      <c r="AR1220" s="132"/>
      <c r="AS1220" s="132"/>
      <c r="AT1220" s="132"/>
      <c r="AU1220" s="132"/>
      <c r="AV1220" s="132"/>
      <c r="AW1220" s="132"/>
      <c r="AX1220" s="132"/>
      <c r="AY1220" s="132"/>
      <c r="AZ1220" s="132"/>
      <c r="BA1220" s="132"/>
      <c r="BB1220" s="132"/>
      <c r="BC1220" s="132"/>
      <c r="BD1220" s="132"/>
      <c r="BE1220" s="132"/>
      <c r="BF1220" s="132"/>
      <c r="BG1220" s="54">
        <f t="shared" si="266"/>
        <v>0</v>
      </c>
      <c r="BH1220" s="54">
        <f t="shared" si="259"/>
        <v>0</v>
      </c>
      <c r="BI1220" s="54">
        <f t="shared" si="254"/>
        <v>0</v>
      </c>
      <c r="BJ1220" s="54">
        <f t="shared" si="267"/>
        <v>0</v>
      </c>
      <c r="BK1220" s="54">
        <f t="shared" si="255"/>
        <v>0</v>
      </c>
      <c r="BL1220" s="54">
        <f t="shared" si="260"/>
        <v>0</v>
      </c>
      <c r="BM1220" s="54">
        <f t="shared" si="261"/>
        <v>0</v>
      </c>
      <c r="BN1220" s="54" t="str">
        <f t="shared" si="262"/>
        <v>ne</v>
      </c>
      <c r="BO1220" s="54" t="str">
        <f t="shared" si="263"/>
        <v>ne</v>
      </c>
      <c r="BP1220" s="54" t="str">
        <f t="shared" si="263"/>
        <v>ne</v>
      </c>
      <c r="BQ1220" s="54" t="str">
        <f t="shared" si="264"/>
        <v>ne</v>
      </c>
      <c r="BR1220" s="54" t="str">
        <f t="shared" si="265"/>
        <v>ne</v>
      </c>
      <c r="BS1220" s="54" t="str">
        <f t="shared" si="256"/>
        <v>ne</v>
      </c>
    </row>
    <row r="1221" spans="2:71" x14ac:dyDescent="0.2">
      <c r="B1221" s="54" t="e">
        <f>VLOOKUP(E1221,'VPS1'!$J$10:$J$29,1,FALSE)</f>
        <v>#N/A</v>
      </c>
      <c r="C1221" s="131" t="str">
        <f t="shared" si="257"/>
        <v/>
      </c>
      <c r="D1221" s="132"/>
      <c r="E1221" s="132"/>
      <c r="F1221" s="55"/>
      <c r="G1221" s="132"/>
      <c r="H1221" s="132"/>
      <c r="I1221" s="132"/>
      <c r="J1221" s="132"/>
      <c r="K1221" s="132"/>
      <c r="L1221" s="133"/>
      <c r="M1221" s="134"/>
      <c r="N1221" s="132"/>
      <c r="O1221" s="132"/>
      <c r="P1221" s="134" t="str">
        <f t="shared" si="258"/>
        <v>nepildyti</v>
      </c>
      <c r="Q1221" s="135" t="str">
        <f t="shared" si="258"/>
        <v>nepildyti</v>
      </c>
      <c r="R1221" s="135"/>
      <c r="S1221" s="135"/>
      <c r="T1221" s="135"/>
      <c r="U1221" s="135"/>
      <c r="V1221" s="135"/>
      <c r="W1221" s="135"/>
      <c r="X1221" s="135"/>
      <c r="Y1221" s="135"/>
      <c r="Z1221" s="135"/>
      <c r="AA1221" s="135"/>
      <c r="AB1221" s="135"/>
      <c r="AC1221" s="135"/>
      <c r="AD1221" s="132"/>
      <c r="AE1221" s="132"/>
      <c r="AF1221" s="132"/>
      <c r="AG1221" s="133"/>
      <c r="AH1221" s="136"/>
      <c r="AI1221" s="136"/>
      <c r="AJ1221" s="136"/>
      <c r="AK1221" s="132"/>
      <c r="AL1221" s="132"/>
      <c r="AM1221" s="132"/>
      <c r="AN1221" s="132"/>
      <c r="AO1221" s="132"/>
      <c r="AP1221" s="132"/>
      <c r="AQ1221" s="132"/>
      <c r="AR1221" s="132"/>
      <c r="AS1221" s="132"/>
      <c r="AT1221" s="132"/>
      <c r="AU1221" s="132"/>
      <c r="AV1221" s="132"/>
      <c r="AW1221" s="132"/>
      <c r="AX1221" s="132"/>
      <c r="AY1221" s="132"/>
      <c r="AZ1221" s="132"/>
      <c r="BA1221" s="132"/>
      <c r="BB1221" s="132"/>
      <c r="BC1221" s="132"/>
      <c r="BD1221" s="132"/>
      <c r="BE1221" s="132"/>
      <c r="BF1221" s="132"/>
      <c r="BG1221" s="54">
        <f t="shared" si="266"/>
        <v>0</v>
      </c>
      <c r="BH1221" s="54">
        <f t="shared" si="259"/>
        <v>0</v>
      </c>
      <c r="BI1221" s="54">
        <f t="shared" si="254"/>
        <v>0</v>
      </c>
      <c r="BJ1221" s="54">
        <f t="shared" si="267"/>
        <v>0</v>
      </c>
      <c r="BK1221" s="54">
        <f t="shared" si="255"/>
        <v>0</v>
      </c>
      <c r="BL1221" s="54">
        <f t="shared" si="260"/>
        <v>0</v>
      </c>
      <c r="BM1221" s="54">
        <f t="shared" si="261"/>
        <v>0</v>
      </c>
      <c r="BN1221" s="54" t="str">
        <f t="shared" si="262"/>
        <v>ne</v>
      </c>
      <c r="BO1221" s="54" t="str">
        <f t="shared" si="263"/>
        <v>ne</v>
      </c>
      <c r="BP1221" s="54" t="str">
        <f t="shared" si="263"/>
        <v>ne</v>
      </c>
      <c r="BQ1221" s="54" t="str">
        <f t="shared" si="264"/>
        <v>ne</v>
      </c>
      <c r="BR1221" s="54" t="str">
        <f t="shared" si="265"/>
        <v>ne</v>
      </c>
      <c r="BS1221" s="54" t="str">
        <f t="shared" si="256"/>
        <v>ne</v>
      </c>
    </row>
    <row r="1222" spans="2:71" x14ac:dyDescent="0.2">
      <c r="B1222" s="54" t="e">
        <f>VLOOKUP(E1222,'VPS1'!$J$10:$J$29,1,FALSE)</f>
        <v>#N/A</v>
      </c>
      <c r="C1222" s="131" t="str">
        <f t="shared" si="257"/>
        <v/>
      </c>
      <c r="D1222" s="132"/>
      <c r="E1222" s="132"/>
      <c r="F1222" s="55"/>
      <c r="G1222" s="132"/>
      <c r="H1222" s="132"/>
      <c r="I1222" s="132"/>
      <c r="J1222" s="132"/>
      <c r="K1222" s="132"/>
      <c r="L1222" s="133"/>
      <c r="M1222" s="134"/>
      <c r="N1222" s="132"/>
      <c r="O1222" s="132"/>
      <c r="P1222" s="134" t="str">
        <f t="shared" si="258"/>
        <v>nepildyti</v>
      </c>
      <c r="Q1222" s="135" t="str">
        <f t="shared" si="258"/>
        <v>nepildyti</v>
      </c>
      <c r="R1222" s="135"/>
      <c r="S1222" s="135"/>
      <c r="T1222" s="135"/>
      <c r="U1222" s="135"/>
      <c r="V1222" s="135"/>
      <c r="W1222" s="135"/>
      <c r="X1222" s="135"/>
      <c r="Y1222" s="135"/>
      <c r="Z1222" s="135"/>
      <c r="AA1222" s="135"/>
      <c r="AB1222" s="135"/>
      <c r="AC1222" s="135"/>
      <c r="AD1222" s="132"/>
      <c r="AE1222" s="132"/>
      <c r="AF1222" s="132"/>
      <c r="AG1222" s="133"/>
      <c r="AH1222" s="136"/>
      <c r="AI1222" s="136"/>
      <c r="AJ1222" s="136"/>
      <c r="AK1222" s="132"/>
      <c r="AL1222" s="132"/>
      <c r="AM1222" s="132"/>
      <c r="AN1222" s="132"/>
      <c r="AO1222" s="132"/>
      <c r="AP1222" s="132"/>
      <c r="AQ1222" s="132"/>
      <c r="AR1222" s="132"/>
      <c r="AS1222" s="132"/>
      <c r="AT1222" s="132"/>
      <c r="AU1222" s="132"/>
      <c r="AV1222" s="132"/>
      <c r="AW1222" s="132"/>
      <c r="AX1222" s="132"/>
      <c r="AY1222" s="132"/>
      <c r="AZ1222" s="132"/>
      <c r="BA1222" s="132"/>
      <c r="BB1222" s="132"/>
      <c r="BC1222" s="132"/>
      <c r="BD1222" s="132"/>
      <c r="BE1222" s="132"/>
      <c r="BF1222" s="132"/>
      <c r="BG1222" s="54">
        <f t="shared" si="266"/>
        <v>0</v>
      </c>
      <c r="BH1222" s="54">
        <f t="shared" si="259"/>
        <v>0</v>
      </c>
      <c r="BI1222" s="54">
        <f t="shared" si="254"/>
        <v>0</v>
      </c>
      <c r="BJ1222" s="54">
        <f t="shared" si="267"/>
        <v>0</v>
      </c>
      <c r="BK1222" s="54">
        <f t="shared" si="255"/>
        <v>0</v>
      </c>
      <c r="BL1222" s="54">
        <f t="shared" si="260"/>
        <v>0</v>
      </c>
      <c r="BM1222" s="54">
        <f t="shared" si="261"/>
        <v>0</v>
      </c>
      <c r="BN1222" s="54" t="str">
        <f t="shared" si="262"/>
        <v>ne</v>
      </c>
      <c r="BO1222" s="54" t="str">
        <f t="shared" si="263"/>
        <v>ne</v>
      </c>
      <c r="BP1222" s="54" t="str">
        <f t="shared" si="263"/>
        <v>ne</v>
      </c>
      <c r="BQ1222" s="54" t="str">
        <f t="shared" si="264"/>
        <v>ne</v>
      </c>
      <c r="BR1222" s="54" t="str">
        <f t="shared" si="265"/>
        <v>ne</v>
      </c>
      <c r="BS1222" s="54" t="str">
        <f t="shared" si="256"/>
        <v>ne</v>
      </c>
    </row>
    <row r="1223" spans="2:71" x14ac:dyDescent="0.2">
      <c r="B1223" s="54" t="e">
        <f>VLOOKUP(E1223,'VPS1'!$J$10:$J$29,1,FALSE)</f>
        <v>#N/A</v>
      </c>
      <c r="C1223" s="131" t="str">
        <f t="shared" si="257"/>
        <v/>
      </c>
      <c r="D1223" s="132"/>
      <c r="E1223" s="132"/>
      <c r="F1223" s="55"/>
      <c r="G1223" s="132"/>
      <c r="H1223" s="132"/>
      <c r="I1223" s="132"/>
      <c r="J1223" s="132"/>
      <c r="K1223" s="132"/>
      <c r="L1223" s="133"/>
      <c r="M1223" s="134"/>
      <c r="N1223" s="132"/>
      <c r="O1223" s="132"/>
      <c r="P1223" s="134" t="str">
        <f t="shared" si="258"/>
        <v>nepildyti</v>
      </c>
      <c r="Q1223" s="135" t="str">
        <f t="shared" si="258"/>
        <v>nepildyti</v>
      </c>
      <c r="R1223" s="135"/>
      <c r="S1223" s="135"/>
      <c r="T1223" s="135"/>
      <c r="U1223" s="135"/>
      <c r="V1223" s="135"/>
      <c r="W1223" s="135"/>
      <c r="X1223" s="135"/>
      <c r="Y1223" s="135"/>
      <c r="Z1223" s="135"/>
      <c r="AA1223" s="135"/>
      <c r="AB1223" s="135"/>
      <c r="AC1223" s="135"/>
      <c r="AD1223" s="132"/>
      <c r="AE1223" s="132"/>
      <c r="AF1223" s="132"/>
      <c r="AG1223" s="133"/>
      <c r="AH1223" s="136"/>
      <c r="AI1223" s="136"/>
      <c r="AJ1223" s="136"/>
      <c r="AK1223" s="132"/>
      <c r="AL1223" s="132"/>
      <c r="AM1223" s="132"/>
      <c r="AN1223" s="132"/>
      <c r="AO1223" s="132"/>
      <c r="AP1223" s="132"/>
      <c r="AQ1223" s="132"/>
      <c r="AR1223" s="132"/>
      <c r="AS1223" s="132"/>
      <c r="AT1223" s="132"/>
      <c r="AU1223" s="132"/>
      <c r="AV1223" s="132"/>
      <c r="AW1223" s="132"/>
      <c r="AX1223" s="132"/>
      <c r="AY1223" s="132"/>
      <c r="AZ1223" s="132"/>
      <c r="BA1223" s="132"/>
      <c r="BB1223" s="132"/>
      <c r="BC1223" s="132"/>
      <c r="BD1223" s="132"/>
      <c r="BE1223" s="132"/>
      <c r="BF1223" s="132"/>
      <c r="BG1223" s="54">
        <f t="shared" si="266"/>
        <v>0</v>
      </c>
      <c r="BH1223" s="54">
        <f t="shared" si="259"/>
        <v>0</v>
      </c>
      <c r="BI1223" s="54">
        <f t="shared" si="254"/>
        <v>0</v>
      </c>
      <c r="BJ1223" s="54">
        <f t="shared" si="267"/>
        <v>0</v>
      </c>
      <c r="BK1223" s="54">
        <f t="shared" si="255"/>
        <v>0</v>
      </c>
      <c r="BL1223" s="54">
        <f t="shared" si="260"/>
        <v>0</v>
      </c>
      <c r="BM1223" s="54">
        <f t="shared" si="261"/>
        <v>0</v>
      </c>
      <c r="BN1223" s="54" t="str">
        <f t="shared" si="262"/>
        <v>ne</v>
      </c>
      <c r="BO1223" s="54" t="str">
        <f t="shared" si="263"/>
        <v>ne</v>
      </c>
      <c r="BP1223" s="54" t="str">
        <f t="shared" si="263"/>
        <v>ne</v>
      </c>
      <c r="BQ1223" s="54" t="str">
        <f t="shared" si="264"/>
        <v>ne</v>
      </c>
      <c r="BR1223" s="54" t="str">
        <f t="shared" si="265"/>
        <v>ne</v>
      </c>
      <c r="BS1223" s="54" t="str">
        <f t="shared" si="256"/>
        <v>ne</v>
      </c>
    </row>
    <row r="1224" spans="2:71" x14ac:dyDescent="0.2">
      <c r="B1224" s="54" t="e">
        <f>VLOOKUP(E1224,'VPS1'!$J$10:$J$29,1,FALSE)</f>
        <v>#N/A</v>
      </c>
      <c r="C1224" s="131" t="str">
        <f t="shared" si="257"/>
        <v/>
      </c>
      <c r="D1224" s="132"/>
      <c r="E1224" s="132"/>
      <c r="F1224" s="55"/>
      <c r="G1224" s="132"/>
      <c r="H1224" s="132"/>
      <c r="I1224" s="132"/>
      <c r="J1224" s="132"/>
      <c r="K1224" s="132"/>
      <c r="L1224" s="133"/>
      <c r="M1224" s="134"/>
      <c r="N1224" s="132"/>
      <c r="O1224" s="132"/>
      <c r="P1224" s="134" t="str">
        <f t="shared" si="258"/>
        <v>nepildyti</v>
      </c>
      <c r="Q1224" s="135" t="str">
        <f t="shared" si="258"/>
        <v>nepildyti</v>
      </c>
      <c r="R1224" s="135"/>
      <c r="S1224" s="135"/>
      <c r="T1224" s="135"/>
      <c r="U1224" s="135"/>
      <c r="V1224" s="135"/>
      <c r="W1224" s="135"/>
      <c r="X1224" s="135"/>
      <c r="Y1224" s="135"/>
      <c r="Z1224" s="135"/>
      <c r="AA1224" s="135"/>
      <c r="AB1224" s="135"/>
      <c r="AC1224" s="135"/>
      <c r="AD1224" s="132"/>
      <c r="AE1224" s="132"/>
      <c r="AF1224" s="132"/>
      <c r="AG1224" s="133"/>
      <c r="AH1224" s="136"/>
      <c r="AI1224" s="136"/>
      <c r="AJ1224" s="136"/>
      <c r="AK1224" s="132"/>
      <c r="AL1224" s="132"/>
      <c r="AM1224" s="132"/>
      <c r="AN1224" s="132"/>
      <c r="AO1224" s="132"/>
      <c r="AP1224" s="132"/>
      <c r="AQ1224" s="132"/>
      <c r="AR1224" s="132"/>
      <c r="AS1224" s="132"/>
      <c r="AT1224" s="132"/>
      <c r="AU1224" s="132"/>
      <c r="AV1224" s="132"/>
      <c r="AW1224" s="132"/>
      <c r="AX1224" s="132"/>
      <c r="AY1224" s="132"/>
      <c r="AZ1224" s="132"/>
      <c r="BA1224" s="132"/>
      <c r="BB1224" s="132"/>
      <c r="BC1224" s="132"/>
      <c r="BD1224" s="132"/>
      <c r="BE1224" s="132"/>
      <c r="BF1224" s="132"/>
      <c r="BG1224" s="54">
        <f t="shared" si="266"/>
        <v>0</v>
      </c>
      <c r="BH1224" s="54">
        <f t="shared" si="259"/>
        <v>0</v>
      </c>
      <c r="BI1224" s="54">
        <f t="shared" si="254"/>
        <v>0</v>
      </c>
      <c r="BJ1224" s="54">
        <f t="shared" si="267"/>
        <v>0</v>
      </c>
      <c r="BK1224" s="54">
        <f t="shared" si="255"/>
        <v>0</v>
      </c>
      <c r="BL1224" s="54">
        <f t="shared" si="260"/>
        <v>0</v>
      </c>
      <c r="BM1224" s="54">
        <f t="shared" si="261"/>
        <v>0</v>
      </c>
      <c r="BN1224" s="54" t="str">
        <f t="shared" si="262"/>
        <v>ne</v>
      </c>
      <c r="BO1224" s="54" t="str">
        <f t="shared" si="263"/>
        <v>ne</v>
      </c>
      <c r="BP1224" s="54" t="str">
        <f t="shared" si="263"/>
        <v>ne</v>
      </c>
      <c r="BQ1224" s="54" t="str">
        <f t="shared" si="264"/>
        <v>ne</v>
      </c>
      <c r="BR1224" s="54" t="str">
        <f t="shared" si="265"/>
        <v>ne</v>
      </c>
      <c r="BS1224" s="54" t="str">
        <f t="shared" si="256"/>
        <v>ne</v>
      </c>
    </row>
    <row r="1225" spans="2:71" x14ac:dyDescent="0.2">
      <c r="B1225" s="54" t="e">
        <f>VLOOKUP(E1225,'VPS1'!$J$10:$J$29,1,FALSE)</f>
        <v>#N/A</v>
      </c>
      <c r="C1225" s="131" t="str">
        <f t="shared" si="257"/>
        <v/>
      </c>
      <c r="D1225" s="132"/>
      <c r="E1225" s="132"/>
      <c r="F1225" s="55"/>
      <c r="G1225" s="132"/>
      <c r="H1225" s="132"/>
      <c r="I1225" s="132"/>
      <c r="J1225" s="132"/>
      <c r="K1225" s="132"/>
      <c r="L1225" s="133"/>
      <c r="M1225" s="134"/>
      <c r="N1225" s="132"/>
      <c r="O1225" s="132"/>
      <c r="P1225" s="134" t="str">
        <f t="shared" si="258"/>
        <v>nepildyti</v>
      </c>
      <c r="Q1225" s="135" t="str">
        <f t="shared" si="258"/>
        <v>nepildyti</v>
      </c>
      <c r="R1225" s="135"/>
      <c r="S1225" s="135"/>
      <c r="T1225" s="135"/>
      <c r="U1225" s="135"/>
      <c r="V1225" s="135"/>
      <c r="W1225" s="135"/>
      <c r="X1225" s="135"/>
      <c r="Y1225" s="135"/>
      <c r="Z1225" s="135"/>
      <c r="AA1225" s="135"/>
      <c r="AB1225" s="135"/>
      <c r="AC1225" s="135"/>
      <c r="AD1225" s="132"/>
      <c r="AE1225" s="132"/>
      <c r="AF1225" s="132"/>
      <c r="AG1225" s="133"/>
      <c r="AH1225" s="136"/>
      <c r="AI1225" s="136"/>
      <c r="AJ1225" s="136"/>
      <c r="AK1225" s="132"/>
      <c r="AL1225" s="132"/>
      <c r="AM1225" s="132"/>
      <c r="AN1225" s="132"/>
      <c r="AO1225" s="132"/>
      <c r="AP1225" s="132"/>
      <c r="AQ1225" s="132"/>
      <c r="AR1225" s="132"/>
      <c r="AS1225" s="132"/>
      <c r="AT1225" s="132"/>
      <c r="AU1225" s="132"/>
      <c r="AV1225" s="132"/>
      <c r="AW1225" s="132"/>
      <c r="AX1225" s="132"/>
      <c r="AY1225" s="132"/>
      <c r="AZ1225" s="132"/>
      <c r="BA1225" s="132"/>
      <c r="BB1225" s="132"/>
      <c r="BC1225" s="132"/>
      <c r="BD1225" s="132"/>
      <c r="BE1225" s="132"/>
      <c r="BF1225" s="132"/>
      <c r="BG1225" s="54">
        <f t="shared" si="266"/>
        <v>0</v>
      </c>
      <c r="BH1225" s="54">
        <f t="shared" si="259"/>
        <v>0</v>
      </c>
      <c r="BI1225" s="54">
        <f t="shared" si="254"/>
        <v>0</v>
      </c>
      <c r="BJ1225" s="54">
        <f t="shared" si="267"/>
        <v>0</v>
      </c>
      <c r="BK1225" s="54">
        <f t="shared" si="255"/>
        <v>0</v>
      </c>
      <c r="BL1225" s="54">
        <f t="shared" si="260"/>
        <v>0</v>
      </c>
      <c r="BM1225" s="54">
        <f t="shared" si="261"/>
        <v>0</v>
      </c>
      <c r="BN1225" s="54" t="str">
        <f t="shared" si="262"/>
        <v>ne</v>
      </c>
      <c r="BO1225" s="54" t="str">
        <f t="shared" si="263"/>
        <v>ne</v>
      </c>
      <c r="BP1225" s="54" t="str">
        <f t="shared" si="263"/>
        <v>ne</v>
      </c>
      <c r="BQ1225" s="54" t="str">
        <f t="shared" si="264"/>
        <v>ne</v>
      </c>
      <c r="BR1225" s="54" t="str">
        <f t="shared" si="265"/>
        <v>ne</v>
      </c>
      <c r="BS1225" s="54" t="str">
        <f t="shared" si="256"/>
        <v>ne</v>
      </c>
    </row>
    <row r="1226" spans="2:71" x14ac:dyDescent="0.2">
      <c r="B1226" s="54" t="e">
        <f>VLOOKUP(E1226,'VPS1'!$J$10:$J$29,1,FALSE)</f>
        <v>#N/A</v>
      </c>
      <c r="C1226" s="131" t="str">
        <f t="shared" si="257"/>
        <v/>
      </c>
      <c r="D1226" s="132"/>
      <c r="E1226" s="132"/>
      <c r="F1226" s="55"/>
      <c r="G1226" s="132"/>
      <c r="H1226" s="132"/>
      <c r="I1226" s="132"/>
      <c r="J1226" s="132"/>
      <c r="K1226" s="132"/>
      <c r="L1226" s="133"/>
      <c r="M1226" s="134"/>
      <c r="N1226" s="132"/>
      <c r="O1226" s="132"/>
      <c r="P1226" s="134" t="str">
        <f t="shared" si="258"/>
        <v>nepildyti</v>
      </c>
      <c r="Q1226" s="135" t="str">
        <f t="shared" si="258"/>
        <v>nepildyti</v>
      </c>
      <c r="R1226" s="135"/>
      <c r="S1226" s="135"/>
      <c r="T1226" s="135"/>
      <c r="U1226" s="135"/>
      <c r="V1226" s="135"/>
      <c r="W1226" s="135"/>
      <c r="X1226" s="135"/>
      <c r="Y1226" s="135"/>
      <c r="Z1226" s="135"/>
      <c r="AA1226" s="135"/>
      <c r="AB1226" s="135"/>
      <c r="AC1226" s="135"/>
      <c r="AD1226" s="132"/>
      <c r="AE1226" s="132"/>
      <c r="AF1226" s="132"/>
      <c r="AG1226" s="133"/>
      <c r="AH1226" s="136"/>
      <c r="AI1226" s="136"/>
      <c r="AJ1226" s="136"/>
      <c r="AK1226" s="132"/>
      <c r="AL1226" s="132"/>
      <c r="AM1226" s="132"/>
      <c r="AN1226" s="132"/>
      <c r="AO1226" s="132"/>
      <c r="AP1226" s="132"/>
      <c r="AQ1226" s="132"/>
      <c r="AR1226" s="132"/>
      <c r="AS1226" s="132"/>
      <c r="AT1226" s="132"/>
      <c r="AU1226" s="132"/>
      <c r="AV1226" s="132"/>
      <c r="AW1226" s="132"/>
      <c r="AX1226" s="132"/>
      <c r="AY1226" s="132"/>
      <c r="AZ1226" s="132"/>
      <c r="BA1226" s="132"/>
      <c r="BB1226" s="132"/>
      <c r="BC1226" s="132"/>
      <c r="BD1226" s="132"/>
      <c r="BE1226" s="132"/>
      <c r="BF1226" s="132"/>
      <c r="BG1226" s="54">
        <f t="shared" si="266"/>
        <v>0</v>
      </c>
      <c r="BH1226" s="54">
        <f t="shared" si="259"/>
        <v>0</v>
      </c>
      <c r="BI1226" s="54">
        <f t="shared" si="254"/>
        <v>0</v>
      </c>
      <c r="BJ1226" s="54">
        <f t="shared" si="267"/>
        <v>0</v>
      </c>
      <c r="BK1226" s="54">
        <f t="shared" si="255"/>
        <v>0</v>
      </c>
      <c r="BL1226" s="54">
        <f t="shared" si="260"/>
        <v>0</v>
      </c>
      <c r="BM1226" s="54">
        <f t="shared" si="261"/>
        <v>0</v>
      </c>
      <c r="BN1226" s="54" t="str">
        <f t="shared" si="262"/>
        <v>ne</v>
      </c>
      <c r="BO1226" s="54" t="str">
        <f t="shared" si="263"/>
        <v>ne</v>
      </c>
      <c r="BP1226" s="54" t="str">
        <f t="shared" si="263"/>
        <v>ne</v>
      </c>
      <c r="BQ1226" s="54" t="str">
        <f t="shared" si="264"/>
        <v>ne</v>
      </c>
      <c r="BR1226" s="54" t="str">
        <f t="shared" si="265"/>
        <v>ne</v>
      </c>
      <c r="BS1226" s="54" t="str">
        <f t="shared" si="256"/>
        <v>ne</v>
      </c>
    </row>
    <row r="1227" spans="2:71" x14ac:dyDescent="0.2">
      <c r="B1227" s="54" t="e">
        <f>VLOOKUP(E1227,'VPS1'!$J$10:$J$29,1,FALSE)</f>
        <v>#N/A</v>
      </c>
      <c r="C1227" s="131" t="str">
        <f t="shared" si="257"/>
        <v/>
      </c>
      <c r="D1227" s="132"/>
      <c r="E1227" s="132"/>
      <c r="F1227" s="55"/>
      <c r="G1227" s="132"/>
      <c r="H1227" s="132"/>
      <c r="I1227" s="132"/>
      <c r="J1227" s="132"/>
      <c r="K1227" s="132"/>
      <c r="L1227" s="133"/>
      <c r="M1227" s="134"/>
      <c r="N1227" s="132"/>
      <c r="O1227" s="132"/>
      <c r="P1227" s="134" t="str">
        <f t="shared" si="258"/>
        <v>nepildyti</v>
      </c>
      <c r="Q1227" s="135" t="str">
        <f t="shared" si="258"/>
        <v>nepildyti</v>
      </c>
      <c r="R1227" s="135"/>
      <c r="S1227" s="135"/>
      <c r="T1227" s="135"/>
      <c r="U1227" s="135"/>
      <c r="V1227" s="135"/>
      <c r="W1227" s="135"/>
      <c r="X1227" s="135"/>
      <c r="Y1227" s="135"/>
      <c r="Z1227" s="135"/>
      <c r="AA1227" s="135"/>
      <c r="AB1227" s="135"/>
      <c r="AC1227" s="135"/>
      <c r="AD1227" s="132"/>
      <c r="AE1227" s="132"/>
      <c r="AF1227" s="132"/>
      <c r="AG1227" s="133"/>
      <c r="AH1227" s="136"/>
      <c r="AI1227" s="136"/>
      <c r="AJ1227" s="136"/>
      <c r="AK1227" s="132"/>
      <c r="AL1227" s="132"/>
      <c r="AM1227" s="132"/>
      <c r="AN1227" s="132"/>
      <c r="AO1227" s="132"/>
      <c r="AP1227" s="132"/>
      <c r="AQ1227" s="132"/>
      <c r="AR1227" s="132"/>
      <c r="AS1227" s="132"/>
      <c r="AT1227" s="132"/>
      <c r="AU1227" s="132"/>
      <c r="AV1227" s="132"/>
      <c r="AW1227" s="132"/>
      <c r="AX1227" s="132"/>
      <c r="AY1227" s="132"/>
      <c r="AZ1227" s="132"/>
      <c r="BA1227" s="132"/>
      <c r="BB1227" s="132"/>
      <c r="BC1227" s="132"/>
      <c r="BD1227" s="132"/>
      <c r="BE1227" s="132"/>
      <c r="BF1227" s="132"/>
      <c r="BG1227" s="54">
        <f t="shared" si="266"/>
        <v>0</v>
      </c>
      <c r="BH1227" s="54">
        <f t="shared" si="259"/>
        <v>0</v>
      </c>
      <c r="BI1227" s="54">
        <f t="shared" ref="BI1227:BI1290" si="268">IF($AH1227&gt;0,YEAR($AH1227),)</f>
        <v>0</v>
      </c>
      <c r="BJ1227" s="54">
        <f t="shared" si="267"/>
        <v>0</v>
      </c>
      <c r="BK1227" s="54">
        <f t="shared" ref="BK1227:BK1290" si="269">IF($AJ1227&gt;0,YEAR($AJ1227),)</f>
        <v>0</v>
      </c>
      <c r="BL1227" s="54">
        <f t="shared" si="260"/>
        <v>0</v>
      </c>
      <c r="BM1227" s="54">
        <f t="shared" si="261"/>
        <v>0</v>
      </c>
      <c r="BN1227" s="54" t="str">
        <f t="shared" si="262"/>
        <v>ne</v>
      </c>
      <c r="BO1227" s="54" t="str">
        <f t="shared" si="263"/>
        <v>ne</v>
      </c>
      <c r="BP1227" s="54" t="str">
        <f t="shared" si="263"/>
        <v>ne</v>
      </c>
      <c r="BQ1227" s="54" t="str">
        <f t="shared" si="264"/>
        <v>ne</v>
      </c>
      <c r="BR1227" s="54" t="str">
        <f t="shared" si="265"/>
        <v>ne</v>
      </c>
      <c r="BS1227" s="54" t="str">
        <f t="shared" ref="BS1227:BS1290" si="270">IF(BK1227&gt;0,"taip","ne")</f>
        <v>ne</v>
      </c>
    </row>
    <row r="1228" spans="2:71" x14ac:dyDescent="0.2">
      <c r="B1228" s="54" t="e">
        <f>VLOOKUP(E1228,'VPS1'!$J$10:$J$29,1,FALSE)</f>
        <v>#N/A</v>
      </c>
      <c r="C1228" s="131" t="str">
        <f t="shared" ref="C1228:C1291" si="271">LEFT(E1228,4)</f>
        <v/>
      </c>
      <c r="D1228" s="132"/>
      <c r="E1228" s="132"/>
      <c r="F1228" s="55"/>
      <c r="G1228" s="132"/>
      <c r="H1228" s="132"/>
      <c r="I1228" s="132"/>
      <c r="J1228" s="132"/>
      <c r="K1228" s="132"/>
      <c r="L1228" s="133"/>
      <c r="M1228" s="134"/>
      <c r="N1228" s="132"/>
      <c r="O1228" s="132"/>
      <c r="P1228" s="134" t="str">
        <f t="shared" ref="P1228:Q1291" si="272">IF($N1228="fizinis asmuo","užpildykite","nepildyti")</f>
        <v>nepildyti</v>
      </c>
      <c r="Q1228" s="135" t="str">
        <f t="shared" si="272"/>
        <v>nepildyti</v>
      </c>
      <c r="R1228" s="135"/>
      <c r="S1228" s="135"/>
      <c r="T1228" s="135"/>
      <c r="U1228" s="135"/>
      <c r="V1228" s="135"/>
      <c r="W1228" s="135"/>
      <c r="X1228" s="135"/>
      <c r="Y1228" s="135"/>
      <c r="Z1228" s="135"/>
      <c r="AA1228" s="135"/>
      <c r="AB1228" s="135"/>
      <c r="AC1228" s="135"/>
      <c r="AD1228" s="132"/>
      <c r="AE1228" s="132"/>
      <c r="AF1228" s="132"/>
      <c r="AG1228" s="133"/>
      <c r="AH1228" s="136"/>
      <c r="AI1228" s="136"/>
      <c r="AJ1228" s="136"/>
      <c r="AK1228" s="132"/>
      <c r="AL1228" s="132"/>
      <c r="AM1228" s="132"/>
      <c r="AN1228" s="132"/>
      <c r="AO1228" s="132"/>
      <c r="AP1228" s="132"/>
      <c r="AQ1228" s="132"/>
      <c r="AR1228" s="132"/>
      <c r="AS1228" s="132"/>
      <c r="AT1228" s="132"/>
      <c r="AU1228" s="132"/>
      <c r="AV1228" s="132"/>
      <c r="AW1228" s="132"/>
      <c r="AX1228" s="132"/>
      <c r="AY1228" s="132"/>
      <c r="AZ1228" s="132"/>
      <c r="BA1228" s="132"/>
      <c r="BB1228" s="132"/>
      <c r="BC1228" s="132"/>
      <c r="BD1228" s="132"/>
      <c r="BE1228" s="132"/>
      <c r="BF1228" s="132"/>
      <c r="BG1228" s="54">
        <f t="shared" si="266"/>
        <v>0</v>
      </c>
      <c r="BH1228" s="54">
        <f t="shared" ref="BH1228:BH1291" si="273">IF($AF1228&gt;0,YEAR($AF1228),)</f>
        <v>0</v>
      </c>
      <c r="BI1228" s="54">
        <f t="shared" si="268"/>
        <v>0</v>
      </c>
      <c r="BJ1228" s="54">
        <f t="shared" si="267"/>
        <v>0</v>
      </c>
      <c r="BK1228" s="54">
        <f t="shared" si="269"/>
        <v>0</v>
      </c>
      <c r="BL1228" s="54">
        <f t="shared" ref="BL1228:BL1291" si="274">IF($AK1228&gt;0,$AK1228,)</f>
        <v>0</v>
      </c>
      <c r="BM1228" s="54">
        <f t="shared" ref="BM1228:BM1291" si="275">IF($AL1228&gt;0,$AL1228,)</f>
        <v>0</v>
      </c>
      <c r="BN1228" s="54" t="str">
        <f t="shared" ref="BN1228:BN1291" si="276">IF(BH1228&gt;0,"taip","ne")</f>
        <v>ne</v>
      </c>
      <c r="BO1228" s="54" t="str">
        <f t="shared" ref="BO1228:BP1291" si="277">IF(BI1228&gt;0,"taip","ne")</f>
        <v>ne</v>
      </c>
      <c r="BP1228" s="54" t="str">
        <f t="shared" si="277"/>
        <v>ne</v>
      </c>
      <c r="BQ1228" s="54" t="str">
        <f t="shared" ref="BQ1228:BQ1291" si="278">IF(BL1228&gt;0,"taip","ne")</f>
        <v>ne</v>
      </c>
      <c r="BR1228" s="54" t="str">
        <f t="shared" ref="BR1228:BR1291" si="279">IF(BM1228&gt;0,"taip","ne")</f>
        <v>ne</v>
      </c>
      <c r="BS1228" s="54" t="str">
        <f t="shared" si="270"/>
        <v>ne</v>
      </c>
    </row>
    <row r="1229" spans="2:71" x14ac:dyDescent="0.2">
      <c r="B1229" s="54" t="e">
        <f>VLOOKUP(E1229,'VPS1'!$J$10:$J$29,1,FALSE)</f>
        <v>#N/A</v>
      </c>
      <c r="C1229" s="131" t="str">
        <f t="shared" si="271"/>
        <v/>
      </c>
      <c r="D1229" s="132"/>
      <c r="E1229" s="132"/>
      <c r="F1229" s="55"/>
      <c r="G1229" s="132"/>
      <c r="H1229" s="132"/>
      <c r="I1229" s="132"/>
      <c r="J1229" s="132"/>
      <c r="K1229" s="132"/>
      <c r="L1229" s="133"/>
      <c r="M1229" s="134"/>
      <c r="N1229" s="132"/>
      <c r="O1229" s="132"/>
      <c r="P1229" s="134" t="str">
        <f t="shared" si="272"/>
        <v>nepildyti</v>
      </c>
      <c r="Q1229" s="135" t="str">
        <f t="shared" si="272"/>
        <v>nepildyti</v>
      </c>
      <c r="R1229" s="135"/>
      <c r="S1229" s="135"/>
      <c r="T1229" s="135"/>
      <c r="U1229" s="135"/>
      <c r="V1229" s="135"/>
      <c r="W1229" s="135"/>
      <c r="X1229" s="135"/>
      <c r="Y1229" s="135"/>
      <c r="Z1229" s="135"/>
      <c r="AA1229" s="135"/>
      <c r="AB1229" s="135"/>
      <c r="AC1229" s="135"/>
      <c r="AD1229" s="132"/>
      <c r="AE1229" s="132"/>
      <c r="AF1229" s="132"/>
      <c r="AG1229" s="133"/>
      <c r="AH1229" s="136"/>
      <c r="AI1229" s="136"/>
      <c r="AJ1229" s="136"/>
      <c r="AK1229" s="132"/>
      <c r="AL1229" s="132"/>
      <c r="AM1229" s="132"/>
      <c r="AN1229" s="132"/>
      <c r="AO1229" s="132"/>
      <c r="AP1229" s="132"/>
      <c r="AQ1229" s="132"/>
      <c r="AR1229" s="132"/>
      <c r="AS1229" s="132"/>
      <c r="AT1229" s="132"/>
      <c r="AU1229" s="132"/>
      <c r="AV1229" s="132"/>
      <c r="AW1229" s="132"/>
      <c r="AX1229" s="132"/>
      <c r="AY1229" s="132"/>
      <c r="AZ1229" s="132"/>
      <c r="BA1229" s="132"/>
      <c r="BB1229" s="132"/>
      <c r="BC1229" s="132"/>
      <c r="BD1229" s="132"/>
      <c r="BE1229" s="132"/>
      <c r="BF1229" s="132"/>
      <c r="BG1229" s="54">
        <f t="shared" si="266"/>
        <v>0</v>
      </c>
      <c r="BH1229" s="54">
        <f t="shared" si="273"/>
        <v>0</v>
      </c>
      <c r="BI1229" s="54">
        <f t="shared" si="268"/>
        <v>0</v>
      </c>
      <c r="BJ1229" s="54">
        <f t="shared" si="267"/>
        <v>0</v>
      </c>
      <c r="BK1229" s="54">
        <f t="shared" si="269"/>
        <v>0</v>
      </c>
      <c r="BL1229" s="54">
        <f t="shared" si="274"/>
        <v>0</v>
      </c>
      <c r="BM1229" s="54">
        <f t="shared" si="275"/>
        <v>0</v>
      </c>
      <c r="BN1229" s="54" t="str">
        <f t="shared" si="276"/>
        <v>ne</v>
      </c>
      <c r="BO1229" s="54" t="str">
        <f t="shared" si="277"/>
        <v>ne</v>
      </c>
      <c r="BP1229" s="54" t="str">
        <f t="shared" si="277"/>
        <v>ne</v>
      </c>
      <c r="BQ1229" s="54" t="str">
        <f t="shared" si="278"/>
        <v>ne</v>
      </c>
      <c r="BR1229" s="54" t="str">
        <f t="shared" si="279"/>
        <v>ne</v>
      </c>
      <c r="BS1229" s="54" t="str">
        <f t="shared" si="270"/>
        <v>ne</v>
      </c>
    </row>
    <row r="1230" spans="2:71" x14ac:dyDescent="0.2">
      <c r="B1230" s="54" t="e">
        <f>VLOOKUP(E1230,'VPS1'!$J$10:$J$29,1,FALSE)</f>
        <v>#N/A</v>
      </c>
      <c r="C1230" s="131" t="str">
        <f t="shared" si="271"/>
        <v/>
      </c>
      <c r="D1230" s="132"/>
      <c r="E1230" s="132"/>
      <c r="F1230" s="55"/>
      <c r="G1230" s="132"/>
      <c r="H1230" s="132"/>
      <c r="I1230" s="132"/>
      <c r="J1230" s="132"/>
      <c r="K1230" s="132"/>
      <c r="L1230" s="133"/>
      <c r="M1230" s="134"/>
      <c r="N1230" s="132"/>
      <c r="O1230" s="132"/>
      <c r="P1230" s="134" t="str">
        <f t="shared" si="272"/>
        <v>nepildyti</v>
      </c>
      <c r="Q1230" s="135" t="str">
        <f t="shared" si="272"/>
        <v>nepildyti</v>
      </c>
      <c r="R1230" s="135"/>
      <c r="S1230" s="135"/>
      <c r="T1230" s="135"/>
      <c r="U1230" s="135"/>
      <c r="V1230" s="135"/>
      <c r="W1230" s="135"/>
      <c r="X1230" s="135"/>
      <c r="Y1230" s="135"/>
      <c r="Z1230" s="135"/>
      <c r="AA1230" s="135"/>
      <c r="AB1230" s="135"/>
      <c r="AC1230" s="135"/>
      <c r="AD1230" s="132"/>
      <c r="AE1230" s="132"/>
      <c r="AF1230" s="132"/>
      <c r="AG1230" s="133"/>
      <c r="AH1230" s="136"/>
      <c r="AI1230" s="136"/>
      <c r="AJ1230" s="136"/>
      <c r="AK1230" s="132"/>
      <c r="AL1230" s="132"/>
      <c r="AM1230" s="132"/>
      <c r="AN1230" s="132"/>
      <c r="AO1230" s="132"/>
      <c r="AP1230" s="132"/>
      <c r="AQ1230" s="132"/>
      <c r="AR1230" s="132"/>
      <c r="AS1230" s="132"/>
      <c r="AT1230" s="132"/>
      <c r="AU1230" s="132"/>
      <c r="AV1230" s="132"/>
      <c r="AW1230" s="132"/>
      <c r="AX1230" s="132"/>
      <c r="AY1230" s="132"/>
      <c r="AZ1230" s="132"/>
      <c r="BA1230" s="132"/>
      <c r="BB1230" s="132"/>
      <c r="BC1230" s="132"/>
      <c r="BD1230" s="132"/>
      <c r="BE1230" s="132"/>
      <c r="BF1230" s="132"/>
      <c r="BG1230" s="54">
        <f t="shared" si="266"/>
        <v>0</v>
      </c>
      <c r="BH1230" s="54">
        <f t="shared" si="273"/>
        <v>0</v>
      </c>
      <c r="BI1230" s="54">
        <f t="shared" si="268"/>
        <v>0</v>
      </c>
      <c r="BJ1230" s="54">
        <f t="shared" si="267"/>
        <v>0</v>
      </c>
      <c r="BK1230" s="54">
        <f t="shared" si="269"/>
        <v>0</v>
      </c>
      <c r="BL1230" s="54">
        <f t="shared" si="274"/>
        <v>0</v>
      </c>
      <c r="BM1230" s="54">
        <f t="shared" si="275"/>
        <v>0</v>
      </c>
      <c r="BN1230" s="54" t="str">
        <f t="shared" si="276"/>
        <v>ne</v>
      </c>
      <c r="BO1230" s="54" t="str">
        <f t="shared" si="277"/>
        <v>ne</v>
      </c>
      <c r="BP1230" s="54" t="str">
        <f t="shared" si="277"/>
        <v>ne</v>
      </c>
      <c r="BQ1230" s="54" t="str">
        <f t="shared" si="278"/>
        <v>ne</v>
      </c>
      <c r="BR1230" s="54" t="str">
        <f t="shared" si="279"/>
        <v>ne</v>
      </c>
      <c r="BS1230" s="54" t="str">
        <f t="shared" si="270"/>
        <v>ne</v>
      </c>
    </row>
    <row r="1231" spans="2:71" x14ac:dyDescent="0.2">
      <c r="B1231" s="54" t="e">
        <f>VLOOKUP(E1231,'VPS1'!$J$10:$J$29,1,FALSE)</f>
        <v>#N/A</v>
      </c>
      <c r="C1231" s="131" t="str">
        <f t="shared" si="271"/>
        <v/>
      </c>
      <c r="D1231" s="132"/>
      <c r="E1231" s="132"/>
      <c r="F1231" s="55"/>
      <c r="G1231" s="132"/>
      <c r="H1231" s="132"/>
      <c r="I1231" s="132"/>
      <c r="J1231" s="132"/>
      <c r="K1231" s="132"/>
      <c r="L1231" s="133"/>
      <c r="M1231" s="134"/>
      <c r="N1231" s="132"/>
      <c r="O1231" s="132"/>
      <c r="P1231" s="134" t="str">
        <f t="shared" si="272"/>
        <v>nepildyti</v>
      </c>
      <c r="Q1231" s="135" t="str">
        <f t="shared" si="272"/>
        <v>nepildyti</v>
      </c>
      <c r="R1231" s="135"/>
      <c r="S1231" s="135"/>
      <c r="T1231" s="135"/>
      <c r="U1231" s="135"/>
      <c r="V1231" s="135"/>
      <c r="W1231" s="135"/>
      <c r="X1231" s="135"/>
      <c r="Y1231" s="135"/>
      <c r="Z1231" s="135"/>
      <c r="AA1231" s="135"/>
      <c r="AB1231" s="135"/>
      <c r="AC1231" s="135"/>
      <c r="AD1231" s="132"/>
      <c r="AE1231" s="132"/>
      <c r="AF1231" s="132"/>
      <c r="AG1231" s="133"/>
      <c r="AH1231" s="136"/>
      <c r="AI1231" s="136"/>
      <c r="AJ1231" s="136"/>
      <c r="AK1231" s="132"/>
      <c r="AL1231" s="132"/>
      <c r="AM1231" s="132"/>
      <c r="AN1231" s="132"/>
      <c r="AO1231" s="132"/>
      <c r="AP1231" s="132"/>
      <c r="AQ1231" s="132"/>
      <c r="AR1231" s="132"/>
      <c r="AS1231" s="132"/>
      <c r="AT1231" s="132"/>
      <c r="AU1231" s="132"/>
      <c r="AV1231" s="132"/>
      <c r="AW1231" s="132"/>
      <c r="AX1231" s="132"/>
      <c r="AY1231" s="132"/>
      <c r="AZ1231" s="132"/>
      <c r="BA1231" s="132"/>
      <c r="BB1231" s="132"/>
      <c r="BC1231" s="132"/>
      <c r="BD1231" s="132"/>
      <c r="BE1231" s="132"/>
      <c r="BF1231" s="132"/>
      <c r="BG1231" s="54">
        <f t="shared" si="266"/>
        <v>0</v>
      </c>
      <c r="BH1231" s="54">
        <f t="shared" si="273"/>
        <v>0</v>
      </c>
      <c r="BI1231" s="54">
        <f t="shared" si="268"/>
        <v>0</v>
      </c>
      <c r="BJ1231" s="54">
        <f t="shared" si="267"/>
        <v>0</v>
      </c>
      <c r="BK1231" s="54">
        <f t="shared" si="269"/>
        <v>0</v>
      </c>
      <c r="BL1231" s="54">
        <f t="shared" si="274"/>
        <v>0</v>
      </c>
      <c r="BM1231" s="54">
        <f t="shared" si="275"/>
        <v>0</v>
      </c>
      <c r="BN1231" s="54" t="str">
        <f t="shared" si="276"/>
        <v>ne</v>
      </c>
      <c r="BO1231" s="54" t="str">
        <f t="shared" si="277"/>
        <v>ne</v>
      </c>
      <c r="BP1231" s="54" t="str">
        <f t="shared" si="277"/>
        <v>ne</v>
      </c>
      <c r="BQ1231" s="54" t="str">
        <f t="shared" si="278"/>
        <v>ne</v>
      </c>
      <c r="BR1231" s="54" t="str">
        <f t="shared" si="279"/>
        <v>ne</v>
      </c>
      <c r="BS1231" s="54" t="str">
        <f t="shared" si="270"/>
        <v>ne</v>
      </c>
    </row>
    <row r="1232" spans="2:71" x14ac:dyDescent="0.2">
      <c r="B1232" s="54" t="e">
        <f>VLOOKUP(E1232,'VPS1'!$J$10:$J$29,1,FALSE)</f>
        <v>#N/A</v>
      </c>
      <c r="C1232" s="131" t="str">
        <f t="shared" si="271"/>
        <v/>
      </c>
      <c r="D1232" s="132"/>
      <c r="E1232" s="132"/>
      <c r="F1232" s="55"/>
      <c r="G1232" s="132"/>
      <c r="H1232" s="132"/>
      <c r="I1232" s="132"/>
      <c r="J1232" s="132"/>
      <c r="K1232" s="132"/>
      <c r="L1232" s="133"/>
      <c r="M1232" s="134"/>
      <c r="N1232" s="132"/>
      <c r="O1232" s="132"/>
      <c r="P1232" s="134" t="str">
        <f t="shared" si="272"/>
        <v>nepildyti</v>
      </c>
      <c r="Q1232" s="135" t="str">
        <f t="shared" si="272"/>
        <v>nepildyti</v>
      </c>
      <c r="R1232" s="135"/>
      <c r="S1232" s="135"/>
      <c r="T1232" s="135"/>
      <c r="U1232" s="135"/>
      <c r="V1232" s="135"/>
      <c r="W1232" s="135"/>
      <c r="X1232" s="135"/>
      <c r="Y1232" s="135"/>
      <c r="Z1232" s="135"/>
      <c r="AA1232" s="135"/>
      <c r="AB1232" s="135"/>
      <c r="AC1232" s="135"/>
      <c r="AD1232" s="132"/>
      <c r="AE1232" s="132"/>
      <c r="AF1232" s="132"/>
      <c r="AG1232" s="133"/>
      <c r="AH1232" s="136"/>
      <c r="AI1232" s="136"/>
      <c r="AJ1232" s="136"/>
      <c r="AK1232" s="132"/>
      <c r="AL1232" s="132"/>
      <c r="AM1232" s="132"/>
      <c r="AN1232" s="132"/>
      <c r="AO1232" s="132"/>
      <c r="AP1232" s="132"/>
      <c r="AQ1232" s="132"/>
      <c r="AR1232" s="132"/>
      <c r="AS1232" s="132"/>
      <c r="AT1232" s="132"/>
      <c r="AU1232" s="132"/>
      <c r="AV1232" s="132"/>
      <c r="AW1232" s="132"/>
      <c r="AX1232" s="132"/>
      <c r="AY1232" s="132"/>
      <c r="AZ1232" s="132"/>
      <c r="BA1232" s="132"/>
      <c r="BB1232" s="132"/>
      <c r="BC1232" s="132"/>
      <c r="BD1232" s="132"/>
      <c r="BE1232" s="132"/>
      <c r="BF1232" s="132"/>
      <c r="BG1232" s="54">
        <f t="shared" si="266"/>
        <v>0</v>
      </c>
      <c r="BH1232" s="54">
        <f t="shared" si="273"/>
        <v>0</v>
      </c>
      <c r="BI1232" s="54">
        <f t="shared" si="268"/>
        <v>0</v>
      </c>
      <c r="BJ1232" s="54">
        <f t="shared" si="267"/>
        <v>0</v>
      </c>
      <c r="BK1232" s="54">
        <f t="shared" si="269"/>
        <v>0</v>
      </c>
      <c r="BL1232" s="54">
        <f t="shared" si="274"/>
        <v>0</v>
      </c>
      <c r="BM1232" s="54">
        <f t="shared" si="275"/>
        <v>0</v>
      </c>
      <c r="BN1232" s="54" t="str">
        <f t="shared" si="276"/>
        <v>ne</v>
      </c>
      <c r="BO1232" s="54" t="str">
        <f t="shared" si="277"/>
        <v>ne</v>
      </c>
      <c r="BP1232" s="54" t="str">
        <f t="shared" si="277"/>
        <v>ne</v>
      </c>
      <c r="BQ1232" s="54" t="str">
        <f t="shared" si="278"/>
        <v>ne</v>
      </c>
      <c r="BR1232" s="54" t="str">
        <f t="shared" si="279"/>
        <v>ne</v>
      </c>
      <c r="BS1232" s="54" t="str">
        <f t="shared" si="270"/>
        <v>ne</v>
      </c>
    </row>
    <row r="1233" spans="2:71" x14ac:dyDescent="0.2">
      <c r="B1233" s="54" t="e">
        <f>VLOOKUP(E1233,'VPS1'!$J$10:$J$29,1,FALSE)</f>
        <v>#N/A</v>
      </c>
      <c r="C1233" s="131" t="str">
        <f t="shared" si="271"/>
        <v/>
      </c>
      <c r="D1233" s="132"/>
      <c r="E1233" s="132"/>
      <c r="F1233" s="55"/>
      <c r="G1233" s="132"/>
      <c r="H1233" s="132"/>
      <c r="I1233" s="132"/>
      <c r="J1233" s="132"/>
      <c r="K1233" s="132"/>
      <c r="L1233" s="133"/>
      <c r="M1233" s="134"/>
      <c r="N1233" s="132"/>
      <c r="O1233" s="132"/>
      <c r="P1233" s="134" t="str">
        <f t="shared" si="272"/>
        <v>nepildyti</v>
      </c>
      <c r="Q1233" s="135" t="str">
        <f t="shared" si="272"/>
        <v>nepildyti</v>
      </c>
      <c r="R1233" s="135"/>
      <c r="S1233" s="135"/>
      <c r="T1233" s="135"/>
      <c r="U1233" s="135"/>
      <c r="V1233" s="135"/>
      <c r="W1233" s="135"/>
      <c r="X1233" s="135"/>
      <c r="Y1233" s="135"/>
      <c r="Z1233" s="135"/>
      <c r="AA1233" s="135"/>
      <c r="AB1233" s="135"/>
      <c r="AC1233" s="135"/>
      <c r="AD1233" s="132"/>
      <c r="AE1233" s="132"/>
      <c r="AF1233" s="132"/>
      <c r="AG1233" s="133"/>
      <c r="AH1233" s="136"/>
      <c r="AI1233" s="136"/>
      <c r="AJ1233" s="136"/>
      <c r="AK1233" s="132"/>
      <c r="AL1233" s="132"/>
      <c r="AM1233" s="132"/>
      <c r="AN1233" s="132"/>
      <c r="AO1233" s="132"/>
      <c r="AP1233" s="132"/>
      <c r="AQ1233" s="132"/>
      <c r="AR1233" s="132"/>
      <c r="AS1233" s="132"/>
      <c r="AT1233" s="132"/>
      <c r="AU1233" s="132"/>
      <c r="AV1233" s="132"/>
      <c r="AW1233" s="132"/>
      <c r="AX1233" s="132"/>
      <c r="AY1233" s="132"/>
      <c r="AZ1233" s="132"/>
      <c r="BA1233" s="132"/>
      <c r="BB1233" s="132"/>
      <c r="BC1233" s="132"/>
      <c r="BD1233" s="132"/>
      <c r="BE1233" s="132"/>
      <c r="BF1233" s="132"/>
      <c r="BG1233" s="54">
        <f t="shared" si="266"/>
        <v>0</v>
      </c>
      <c r="BH1233" s="54">
        <f t="shared" si="273"/>
        <v>0</v>
      </c>
      <c r="BI1233" s="54">
        <f t="shared" si="268"/>
        <v>0</v>
      </c>
      <c r="BJ1233" s="54">
        <f t="shared" si="267"/>
        <v>0</v>
      </c>
      <c r="BK1233" s="54">
        <f t="shared" si="269"/>
        <v>0</v>
      </c>
      <c r="BL1233" s="54">
        <f t="shared" si="274"/>
        <v>0</v>
      </c>
      <c r="BM1233" s="54">
        <f t="shared" si="275"/>
        <v>0</v>
      </c>
      <c r="BN1233" s="54" t="str">
        <f t="shared" si="276"/>
        <v>ne</v>
      </c>
      <c r="BO1233" s="54" t="str">
        <f t="shared" si="277"/>
        <v>ne</v>
      </c>
      <c r="BP1233" s="54" t="str">
        <f t="shared" si="277"/>
        <v>ne</v>
      </c>
      <c r="BQ1233" s="54" t="str">
        <f t="shared" si="278"/>
        <v>ne</v>
      </c>
      <c r="BR1233" s="54" t="str">
        <f t="shared" si="279"/>
        <v>ne</v>
      </c>
      <c r="BS1233" s="54" t="str">
        <f t="shared" si="270"/>
        <v>ne</v>
      </c>
    </row>
    <row r="1234" spans="2:71" x14ac:dyDescent="0.2">
      <c r="B1234" s="54" t="e">
        <f>VLOOKUP(E1234,'VPS1'!$J$10:$J$29,1,FALSE)</f>
        <v>#N/A</v>
      </c>
      <c r="C1234" s="131" t="str">
        <f t="shared" si="271"/>
        <v/>
      </c>
      <c r="D1234" s="132"/>
      <c r="E1234" s="132"/>
      <c r="F1234" s="55"/>
      <c r="G1234" s="132"/>
      <c r="H1234" s="132"/>
      <c r="I1234" s="132"/>
      <c r="J1234" s="132"/>
      <c r="K1234" s="132"/>
      <c r="L1234" s="133"/>
      <c r="M1234" s="134"/>
      <c r="N1234" s="132"/>
      <c r="O1234" s="132"/>
      <c r="P1234" s="134" t="str">
        <f t="shared" si="272"/>
        <v>nepildyti</v>
      </c>
      <c r="Q1234" s="135" t="str">
        <f t="shared" si="272"/>
        <v>nepildyti</v>
      </c>
      <c r="R1234" s="135"/>
      <c r="S1234" s="135"/>
      <c r="T1234" s="135"/>
      <c r="U1234" s="135"/>
      <c r="V1234" s="135"/>
      <c r="W1234" s="135"/>
      <c r="X1234" s="135"/>
      <c r="Y1234" s="135"/>
      <c r="Z1234" s="135"/>
      <c r="AA1234" s="135"/>
      <c r="AB1234" s="135"/>
      <c r="AC1234" s="135"/>
      <c r="AD1234" s="132"/>
      <c r="AE1234" s="132"/>
      <c r="AF1234" s="132"/>
      <c r="AG1234" s="133"/>
      <c r="AH1234" s="136"/>
      <c r="AI1234" s="136"/>
      <c r="AJ1234" s="136"/>
      <c r="AK1234" s="132"/>
      <c r="AL1234" s="132"/>
      <c r="AM1234" s="132"/>
      <c r="AN1234" s="132"/>
      <c r="AO1234" s="132"/>
      <c r="AP1234" s="132"/>
      <c r="AQ1234" s="132"/>
      <c r="AR1234" s="132"/>
      <c r="AS1234" s="132"/>
      <c r="AT1234" s="132"/>
      <c r="AU1234" s="132"/>
      <c r="AV1234" s="132"/>
      <c r="AW1234" s="132"/>
      <c r="AX1234" s="132"/>
      <c r="AY1234" s="132"/>
      <c r="AZ1234" s="132"/>
      <c r="BA1234" s="132"/>
      <c r="BB1234" s="132"/>
      <c r="BC1234" s="132"/>
      <c r="BD1234" s="132"/>
      <c r="BE1234" s="132"/>
      <c r="BF1234" s="132"/>
      <c r="BG1234" s="54">
        <f t="shared" si="266"/>
        <v>0</v>
      </c>
      <c r="BH1234" s="54">
        <f t="shared" si="273"/>
        <v>0</v>
      </c>
      <c r="BI1234" s="54">
        <f t="shared" si="268"/>
        <v>0</v>
      </c>
      <c r="BJ1234" s="54">
        <f t="shared" si="267"/>
        <v>0</v>
      </c>
      <c r="BK1234" s="54">
        <f t="shared" si="269"/>
        <v>0</v>
      </c>
      <c r="BL1234" s="54">
        <f t="shared" si="274"/>
        <v>0</v>
      </c>
      <c r="BM1234" s="54">
        <f t="shared" si="275"/>
        <v>0</v>
      </c>
      <c r="BN1234" s="54" t="str">
        <f t="shared" si="276"/>
        <v>ne</v>
      </c>
      <c r="BO1234" s="54" t="str">
        <f t="shared" si="277"/>
        <v>ne</v>
      </c>
      <c r="BP1234" s="54" t="str">
        <f t="shared" si="277"/>
        <v>ne</v>
      </c>
      <c r="BQ1234" s="54" t="str">
        <f t="shared" si="278"/>
        <v>ne</v>
      </c>
      <c r="BR1234" s="54" t="str">
        <f t="shared" si="279"/>
        <v>ne</v>
      </c>
      <c r="BS1234" s="54" t="str">
        <f t="shared" si="270"/>
        <v>ne</v>
      </c>
    </row>
    <row r="1235" spans="2:71" x14ac:dyDescent="0.2">
      <c r="B1235" s="54" t="e">
        <f>VLOOKUP(E1235,'VPS1'!$J$10:$J$29,1,FALSE)</f>
        <v>#N/A</v>
      </c>
      <c r="C1235" s="131" t="str">
        <f t="shared" si="271"/>
        <v/>
      </c>
      <c r="D1235" s="132"/>
      <c r="E1235" s="132"/>
      <c r="F1235" s="55"/>
      <c r="G1235" s="132"/>
      <c r="H1235" s="132"/>
      <c r="I1235" s="132"/>
      <c r="J1235" s="132"/>
      <c r="K1235" s="132"/>
      <c r="L1235" s="133"/>
      <c r="M1235" s="134"/>
      <c r="N1235" s="132"/>
      <c r="O1235" s="132"/>
      <c r="P1235" s="134" t="str">
        <f t="shared" si="272"/>
        <v>nepildyti</v>
      </c>
      <c r="Q1235" s="135" t="str">
        <f t="shared" si="272"/>
        <v>nepildyti</v>
      </c>
      <c r="R1235" s="135"/>
      <c r="S1235" s="135"/>
      <c r="T1235" s="135"/>
      <c r="U1235" s="135"/>
      <c r="V1235" s="135"/>
      <c r="W1235" s="135"/>
      <c r="X1235" s="135"/>
      <c r="Y1235" s="135"/>
      <c r="Z1235" s="135"/>
      <c r="AA1235" s="135"/>
      <c r="AB1235" s="135"/>
      <c r="AC1235" s="135"/>
      <c r="AD1235" s="132"/>
      <c r="AE1235" s="132"/>
      <c r="AF1235" s="132"/>
      <c r="AG1235" s="133"/>
      <c r="AH1235" s="136"/>
      <c r="AI1235" s="136"/>
      <c r="AJ1235" s="136"/>
      <c r="AK1235" s="132"/>
      <c r="AL1235" s="132"/>
      <c r="AM1235" s="132"/>
      <c r="AN1235" s="132"/>
      <c r="AO1235" s="132"/>
      <c r="AP1235" s="132"/>
      <c r="AQ1235" s="132"/>
      <c r="AR1235" s="132"/>
      <c r="AS1235" s="132"/>
      <c r="AT1235" s="132"/>
      <c r="AU1235" s="132"/>
      <c r="AV1235" s="132"/>
      <c r="AW1235" s="132"/>
      <c r="AX1235" s="132"/>
      <c r="AY1235" s="132"/>
      <c r="AZ1235" s="132"/>
      <c r="BA1235" s="132"/>
      <c r="BB1235" s="132"/>
      <c r="BC1235" s="132"/>
      <c r="BD1235" s="132"/>
      <c r="BE1235" s="132"/>
      <c r="BF1235" s="132"/>
      <c r="BG1235" s="54">
        <f t="shared" si="266"/>
        <v>0</v>
      </c>
      <c r="BH1235" s="54">
        <f t="shared" si="273"/>
        <v>0</v>
      </c>
      <c r="BI1235" s="54">
        <f t="shared" si="268"/>
        <v>0</v>
      </c>
      <c r="BJ1235" s="54">
        <f t="shared" si="267"/>
        <v>0</v>
      </c>
      <c r="BK1235" s="54">
        <f t="shared" si="269"/>
        <v>0</v>
      </c>
      <c r="BL1235" s="54">
        <f t="shared" si="274"/>
        <v>0</v>
      </c>
      <c r="BM1235" s="54">
        <f t="shared" si="275"/>
        <v>0</v>
      </c>
      <c r="BN1235" s="54" t="str">
        <f t="shared" si="276"/>
        <v>ne</v>
      </c>
      <c r="BO1235" s="54" t="str">
        <f t="shared" si="277"/>
        <v>ne</v>
      </c>
      <c r="BP1235" s="54" t="str">
        <f t="shared" si="277"/>
        <v>ne</v>
      </c>
      <c r="BQ1235" s="54" t="str">
        <f t="shared" si="278"/>
        <v>ne</v>
      </c>
      <c r="BR1235" s="54" t="str">
        <f t="shared" si="279"/>
        <v>ne</v>
      </c>
      <c r="BS1235" s="54" t="str">
        <f t="shared" si="270"/>
        <v>ne</v>
      </c>
    </row>
    <row r="1236" spans="2:71" x14ac:dyDescent="0.2">
      <c r="B1236" s="54" t="e">
        <f>VLOOKUP(E1236,'VPS1'!$J$10:$J$29,1,FALSE)</f>
        <v>#N/A</v>
      </c>
      <c r="C1236" s="131" t="str">
        <f t="shared" si="271"/>
        <v/>
      </c>
      <c r="D1236" s="132"/>
      <c r="E1236" s="132"/>
      <c r="F1236" s="55"/>
      <c r="G1236" s="132"/>
      <c r="H1236" s="132"/>
      <c r="I1236" s="132"/>
      <c r="J1236" s="132"/>
      <c r="K1236" s="132"/>
      <c r="L1236" s="133"/>
      <c r="M1236" s="134"/>
      <c r="N1236" s="132"/>
      <c r="O1236" s="132"/>
      <c r="P1236" s="134" t="str">
        <f t="shared" si="272"/>
        <v>nepildyti</v>
      </c>
      <c r="Q1236" s="135" t="str">
        <f t="shared" si="272"/>
        <v>nepildyti</v>
      </c>
      <c r="R1236" s="135"/>
      <c r="S1236" s="135"/>
      <c r="T1236" s="135"/>
      <c r="U1236" s="135"/>
      <c r="V1236" s="135"/>
      <c r="W1236" s="135"/>
      <c r="X1236" s="135"/>
      <c r="Y1236" s="135"/>
      <c r="Z1236" s="135"/>
      <c r="AA1236" s="135"/>
      <c r="AB1236" s="135"/>
      <c r="AC1236" s="135"/>
      <c r="AD1236" s="132"/>
      <c r="AE1236" s="132"/>
      <c r="AF1236" s="132"/>
      <c r="AG1236" s="133"/>
      <c r="AH1236" s="136"/>
      <c r="AI1236" s="136"/>
      <c r="AJ1236" s="136"/>
      <c r="AK1236" s="132"/>
      <c r="AL1236" s="132"/>
      <c r="AM1236" s="132"/>
      <c r="AN1236" s="132"/>
      <c r="AO1236" s="132"/>
      <c r="AP1236" s="132"/>
      <c r="AQ1236" s="132"/>
      <c r="AR1236" s="132"/>
      <c r="AS1236" s="132"/>
      <c r="AT1236" s="132"/>
      <c r="AU1236" s="132"/>
      <c r="AV1236" s="132"/>
      <c r="AW1236" s="132"/>
      <c r="AX1236" s="132"/>
      <c r="AY1236" s="132"/>
      <c r="AZ1236" s="132"/>
      <c r="BA1236" s="132"/>
      <c r="BB1236" s="132"/>
      <c r="BC1236" s="132"/>
      <c r="BD1236" s="132"/>
      <c r="BE1236" s="132"/>
      <c r="BF1236" s="132"/>
      <c r="BG1236" s="54">
        <f t="shared" si="266"/>
        <v>0</v>
      </c>
      <c r="BH1236" s="54">
        <f t="shared" si="273"/>
        <v>0</v>
      </c>
      <c r="BI1236" s="54">
        <f t="shared" si="268"/>
        <v>0</v>
      </c>
      <c r="BJ1236" s="54">
        <f t="shared" si="267"/>
        <v>0</v>
      </c>
      <c r="BK1236" s="54">
        <f t="shared" si="269"/>
        <v>0</v>
      </c>
      <c r="BL1236" s="54">
        <f t="shared" si="274"/>
        <v>0</v>
      </c>
      <c r="BM1236" s="54">
        <f t="shared" si="275"/>
        <v>0</v>
      </c>
      <c r="BN1236" s="54" t="str">
        <f t="shared" si="276"/>
        <v>ne</v>
      </c>
      <c r="BO1236" s="54" t="str">
        <f t="shared" si="277"/>
        <v>ne</v>
      </c>
      <c r="BP1236" s="54" t="str">
        <f t="shared" si="277"/>
        <v>ne</v>
      </c>
      <c r="BQ1236" s="54" t="str">
        <f t="shared" si="278"/>
        <v>ne</v>
      </c>
      <c r="BR1236" s="54" t="str">
        <f t="shared" si="279"/>
        <v>ne</v>
      </c>
      <c r="BS1236" s="54" t="str">
        <f t="shared" si="270"/>
        <v>ne</v>
      </c>
    </row>
    <row r="1237" spans="2:71" x14ac:dyDescent="0.2">
      <c r="B1237" s="54" t="e">
        <f>VLOOKUP(E1237,'VPS1'!$J$10:$J$29,1,FALSE)</f>
        <v>#N/A</v>
      </c>
      <c r="C1237" s="131" t="str">
        <f t="shared" si="271"/>
        <v/>
      </c>
      <c r="D1237" s="132"/>
      <c r="E1237" s="132"/>
      <c r="F1237" s="55"/>
      <c r="G1237" s="132"/>
      <c r="H1237" s="132"/>
      <c r="I1237" s="132"/>
      <c r="J1237" s="132"/>
      <c r="K1237" s="132"/>
      <c r="L1237" s="133"/>
      <c r="M1237" s="134"/>
      <c r="N1237" s="132"/>
      <c r="O1237" s="132"/>
      <c r="P1237" s="134" t="str">
        <f t="shared" si="272"/>
        <v>nepildyti</v>
      </c>
      <c r="Q1237" s="135" t="str">
        <f t="shared" si="272"/>
        <v>nepildyti</v>
      </c>
      <c r="R1237" s="135"/>
      <c r="S1237" s="135"/>
      <c r="T1237" s="135"/>
      <c r="U1237" s="135"/>
      <c r="V1237" s="135"/>
      <c r="W1237" s="135"/>
      <c r="X1237" s="135"/>
      <c r="Y1237" s="135"/>
      <c r="Z1237" s="135"/>
      <c r="AA1237" s="135"/>
      <c r="AB1237" s="135"/>
      <c r="AC1237" s="135"/>
      <c r="AD1237" s="132"/>
      <c r="AE1237" s="132"/>
      <c r="AF1237" s="132"/>
      <c r="AG1237" s="133"/>
      <c r="AH1237" s="136"/>
      <c r="AI1237" s="136"/>
      <c r="AJ1237" s="136"/>
      <c r="AK1237" s="132"/>
      <c r="AL1237" s="132"/>
      <c r="AM1237" s="132"/>
      <c r="AN1237" s="132"/>
      <c r="AO1237" s="132"/>
      <c r="AP1237" s="132"/>
      <c r="AQ1237" s="132"/>
      <c r="AR1237" s="132"/>
      <c r="AS1237" s="132"/>
      <c r="AT1237" s="132"/>
      <c r="AU1237" s="132"/>
      <c r="AV1237" s="132"/>
      <c r="AW1237" s="132"/>
      <c r="AX1237" s="132"/>
      <c r="AY1237" s="132"/>
      <c r="AZ1237" s="132"/>
      <c r="BA1237" s="132"/>
      <c r="BB1237" s="132"/>
      <c r="BC1237" s="132"/>
      <c r="BD1237" s="132"/>
      <c r="BE1237" s="132"/>
      <c r="BF1237" s="132"/>
      <c r="BG1237" s="54">
        <f t="shared" si="266"/>
        <v>0</v>
      </c>
      <c r="BH1237" s="54">
        <f t="shared" si="273"/>
        <v>0</v>
      </c>
      <c r="BI1237" s="54">
        <f t="shared" si="268"/>
        <v>0</v>
      </c>
      <c r="BJ1237" s="54">
        <f t="shared" si="267"/>
        <v>0</v>
      </c>
      <c r="BK1237" s="54">
        <f t="shared" si="269"/>
        <v>0</v>
      </c>
      <c r="BL1237" s="54">
        <f t="shared" si="274"/>
        <v>0</v>
      </c>
      <c r="BM1237" s="54">
        <f t="shared" si="275"/>
        <v>0</v>
      </c>
      <c r="BN1237" s="54" t="str">
        <f t="shared" si="276"/>
        <v>ne</v>
      </c>
      <c r="BO1237" s="54" t="str">
        <f t="shared" si="277"/>
        <v>ne</v>
      </c>
      <c r="BP1237" s="54" t="str">
        <f t="shared" si="277"/>
        <v>ne</v>
      </c>
      <c r="BQ1237" s="54" t="str">
        <f t="shared" si="278"/>
        <v>ne</v>
      </c>
      <c r="BR1237" s="54" t="str">
        <f t="shared" si="279"/>
        <v>ne</v>
      </c>
      <c r="BS1237" s="54" t="str">
        <f t="shared" si="270"/>
        <v>ne</v>
      </c>
    </row>
    <row r="1238" spans="2:71" x14ac:dyDescent="0.2">
      <c r="B1238" s="54" t="e">
        <f>VLOOKUP(E1238,'VPS1'!$J$10:$J$29,1,FALSE)</f>
        <v>#N/A</v>
      </c>
      <c r="C1238" s="131" t="str">
        <f t="shared" si="271"/>
        <v/>
      </c>
      <c r="D1238" s="132"/>
      <c r="E1238" s="132"/>
      <c r="F1238" s="55"/>
      <c r="G1238" s="132"/>
      <c r="H1238" s="132"/>
      <c r="I1238" s="132"/>
      <c r="J1238" s="132"/>
      <c r="K1238" s="132"/>
      <c r="L1238" s="133"/>
      <c r="M1238" s="134"/>
      <c r="N1238" s="132"/>
      <c r="O1238" s="132"/>
      <c r="P1238" s="134" t="str">
        <f t="shared" si="272"/>
        <v>nepildyti</v>
      </c>
      <c r="Q1238" s="135" t="str">
        <f t="shared" si="272"/>
        <v>nepildyti</v>
      </c>
      <c r="R1238" s="135"/>
      <c r="S1238" s="135"/>
      <c r="T1238" s="135"/>
      <c r="U1238" s="135"/>
      <c r="V1238" s="135"/>
      <c r="W1238" s="135"/>
      <c r="X1238" s="135"/>
      <c r="Y1238" s="135"/>
      <c r="Z1238" s="135"/>
      <c r="AA1238" s="135"/>
      <c r="AB1238" s="135"/>
      <c r="AC1238" s="135"/>
      <c r="AD1238" s="132"/>
      <c r="AE1238" s="132"/>
      <c r="AF1238" s="132"/>
      <c r="AG1238" s="133"/>
      <c r="AH1238" s="136"/>
      <c r="AI1238" s="136"/>
      <c r="AJ1238" s="136"/>
      <c r="AK1238" s="132"/>
      <c r="AL1238" s="132"/>
      <c r="AM1238" s="132"/>
      <c r="AN1238" s="132"/>
      <c r="AO1238" s="132"/>
      <c r="AP1238" s="132"/>
      <c r="AQ1238" s="132"/>
      <c r="AR1238" s="132"/>
      <c r="AS1238" s="132"/>
      <c r="AT1238" s="132"/>
      <c r="AU1238" s="132"/>
      <c r="AV1238" s="132"/>
      <c r="AW1238" s="132"/>
      <c r="AX1238" s="132"/>
      <c r="AY1238" s="132"/>
      <c r="AZ1238" s="132"/>
      <c r="BA1238" s="132"/>
      <c r="BB1238" s="132"/>
      <c r="BC1238" s="132"/>
      <c r="BD1238" s="132"/>
      <c r="BE1238" s="132"/>
      <c r="BF1238" s="132"/>
      <c r="BG1238" s="54">
        <f t="shared" si="266"/>
        <v>0</v>
      </c>
      <c r="BH1238" s="54">
        <f t="shared" si="273"/>
        <v>0</v>
      </c>
      <c r="BI1238" s="54">
        <f t="shared" si="268"/>
        <v>0</v>
      </c>
      <c r="BJ1238" s="54">
        <f t="shared" si="267"/>
        <v>0</v>
      </c>
      <c r="BK1238" s="54">
        <f t="shared" si="269"/>
        <v>0</v>
      </c>
      <c r="BL1238" s="54">
        <f t="shared" si="274"/>
        <v>0</v>
      </c>
      <c r="BM1238" s="54">
        <f t="shared" si="275"/>
        <v>0</v>
      </c>
      <c r="BN1238" s="54" t="str">
        <f t="shared" si="276"/>
        <v>ne</v>
      </c>
      <c r="BO1238" s="54" t="str">
        <f t="shared" si="277"/>
        <v>ne</v>
      </c>
      <c r="BP1238" s="54" t="str">
        <f t="shared" si="277"/>
        <v>ne</v>
      </c>
      <c r="BQ1238" s="54" t="str">
        <f t="shared" si="278"/>
        <v>ne</v>
      </c>
      <c r="BR1238" s="54" t="str">
        <f t="shared" si="279"/>
        <v>ne</v>
      </c>
      <c r="BS1238" s="54" t="str">
        <f t="shared" si="270"/>
        <v>ne</v>
      </c>
    </row>
    <row r="1239" spans="2:71" x14ac:dyDescent="0.2">
      <c r="B1239" s="54" t="e">
        <f>VLOOKUP(E1239,'VPS1'!$J$10:$J$29,1,FALSE)</f>
        <v>#N/A</v>
      </c>
      <c r="C1239" s="131" t="str">
        <f t="shared" si="271"/>
        <v/>
      </c>
      <c r="D1239" s="132"/>
      <c r="E1239" s="132"/>
      <c r="F1239" s="55"/>
      <c r="G1239" s="132"/>
      <c r="H1239" s="132"/>
      <c r="I1239" s="132"/>
      <c r="J1239" s="132"/>
      <c r="K1239" s="132"/>
      <c r="L1239" s="133"/>
      <c r="M1239" s="134"/>
      <c r="N1239" s="132"/>
      <c r="O1239" s="132"/>
      <c r="P1239" s="134" t="str">
        <f t="shared" si="272"/>
        <v>nepildyti</v>
      </c>
      <c r="Q1239" s="135" t="str">
        <f t="shared" si="272"/>
        <v>nepildyti</v>
      </c>
      <c r="R1239" s="135"/>
      <c r="S1239" s="135"/>
      <c r="T1239" s="135"/>
      <c r="U1239" s="135"/>
      <c r="V1239" s="135"/>
      <c r="W1239" s="135"/>
      <c r="X1239" s="135"/>
      <c r="Y1239" s="135"/>
      <c r="Z1239" s="135"/>
      <c r="AA1239" s="135"/>
      <c r="AB1239" s="135"/>
      <c r="AC1239" s="135"/>
      <c r="AD1239" s="132"/>
      <c r="AE1239" s="132"/>
      <c r="AF1239" s="132"/>
      <c r="AG1239" s="133"/>
      <c r="AH1239" s="136"/>
      <c r="AI1239" s="136"/>
      <c r="AJ1239" s="136"/>
      <c r="AK1239" s="132"/>
      <c r="AL1239" s="132"/>
      <c r="AM1239" s="132"/>
      <c r="AN1239" s="132"/>
      <c r="AO1239" s="132"/>
      <c r="AP1239" s="132"/>
      <c r="AQ1239" s="132"/>
      <c r="AR1239" s="132"/>
      <c r="AS1239" s="132"/>
      <c r="AT1239" s="132"/>
      <c r="AU1239" s="132"/>
      <c r="AV1239" s="132"/>
      <c r="AW1239" s="132"/>
      <c r="AX1239" s="132"/>
      <c r="AY1239" s="132"/>
      <c r="AZ1239" s="132"/>
      <c r="BA1239" s="132"/>
      <c r="BB1239" s="132"/>
      <c r="BC1239" s="132"/>
      <c r="BD1239" s="132"/>
      <c r="BE1239" s="132"/>
      <c r="BF1239" s="132"/>
      <c r="BG1239" s="54">
        <f t="shared" ref="BG1239:BG1302" si="280">IF($F1239&gt;0,YEAR($F1239),)</f>
        <v>0</v>
      </c>
      <c r="BH1239" s="54">
        <f t="shared" si="273"/>
        <v>0</v>
      </c>
      <c r="BI1239" s="54">
        <f t="shared" si="268"/>
        <v>0</v>
      </c>
      <c r="BJ1239" s="54">
        <f t="shared" ref="BJ1239:BJ1302" si="281">IF($AI1239&gt;0,YEAR($AI1239),)</f>
        <v>0</v>
      </c>
      <c r="BK1239" s="54">
        <f t="shared" si="269"/>
        <v>0</v>
      </c>
      <c r="BL1239" s="54">
        <f t="shared" si="274"/>
        <v>0</v>
      </c>
      <c r="BM1239" s="54">
        <f t="shared" si="275"/>
        <v>0</v>
      </c>
      <c r="BN1239" s="54" t="str">
        <f t="shared" si="276"/>
        <v>ne</v>
      </c>
      <c r="BO1239" s="54" t="str">
        <f t="shared" si="277"/>
        <v>ne</v>
      </c>
      <c r="BP1239" s="54" t="str">
        <f t="shared" si="277"/>
        <v>ne</v>
      </c>
      <c r="BQ1239" s="54" t="str">
        <f t="shared" si="278"/>
        <v>ne</v>
      </c>
      <c r="BR1239" s="54" t="str">
        <f t="shared" si="279"/>
        <v>ne</v>
      </c>
      <c r="BS1239" s="54" t="str">
        <f t="shared" si="270"/>
        <v>ne</v>
      </c>
    </row>
    <row r="1240" spans="2:71" x14ac:dyDescent="0.2">
      <c r="B1240" s="54" t="e">
        <f>VLOOKUP(E1240,'VPS1'!$J$10:$J$29,1,FALSE)</f>
        <v>#N/A</v>
      </c>
      <c r="C1240" s="131" t="str">
        <f t="shared" si="271"/>
        <v/>
      </c>
      <c r="D1240" s="132"/>
      <c r="E1240" s="132"/>
      <c r="F1240" s="55"/>
      <c r="G1240" s="132"/>
      <c r="H1240" s="132"/>
      <c r="I1240" s="132"/>
      <c r="J1240" s="132"/>
      <c r="K1240" s="132"/>
      <c r="L1240" s="133"/>
      <c r="M1240" s="134"/>
      <c r="N1240" s="132"/>
      <c r="O1240" s="132"/>
      <c r="P1240" s="134" t="str">
        <f t="shared" si="272"/>
        <v>nepildyti</v>
      </c>
      <c r="Q1240" s="135" t="str">
        <f t="shared" si="272"/>
        <v>nepildyti</v>
      </c>
      <c r="R1240" s="135"/>
      <c r="S1240" s="135"/>
      <c r="T1240" s="135"/>
      <c r="U1240" s="135"/>
      <c r="V1240" s="135"/>
      <c r="W1240" s="135"/>
      <c r="X1240" s="135"/>
      <c r="Y1240" s="135"/>
      <c r="Z1240" s="135"/>
      <c r="AA1240" s="135"/>
      <c r="AB1240" s="135"/>
      <c r="AC1240" s="135"/>
      <c r="AD1240" s="132"/>
      <c r="AE1240" s="132"/>
      <c r="AF1240" s="132"/>
      <c r="AG1240" s="133"/>
      <c r="AH1240" s="136"/>
      <c r="AI1240" s="136"/>
      <c r="AJ1240" s="136"/>
      <c r="AK1240" s="132"/>
      <c r="AL1240" s="132"/>
      <c r="AM1240" s="132"/>
      <c r="AN1240" s="132"/>
      <c r="AO1240" s="132"/>
      <c r="AP1240" s="132"/>
      <c r="AQ1240" s="132"/>
      <c r="AR1240" s="132"/>
      <c r="AS1240" s="132"/>
      <c r="AT1240" s="132"/>
      <c r="AU1240" s="132"/>
      <c r="AV1240" s="132"/>
      <c r="AW1240" s="132"/>
      <c r="AX1240" s="132"/>
      <c r="AY1240" s="132"/>
      <c r="AZ1240" s="132"/>
      <c r="BA1240" s="132"/>
      <c r="BB1240" s="132"/>
      <c r="BC1240" s="132"/>
      <c r="BD1240" s="132"/>
      <c r="BE1240" s="132"/>
      <c r="BF1240" s="132"/>
      <c r="BG1240" s="54">
        <f t="shared" si="280"/>
        <v>0</v>
      </c>
      <c r="BH1240" s="54">
        <f t="shared" si="273"/>
        <v>0</v>
      </c>
      <c r="BI1240" s="54">
        <f t="shared" si="268"/>
        <v>0</v>
      </c>
      <c r="BJ1240" s="54">
        <f t="shared" si="281"/>
        <v>0</v>
      </c>
      <c r="BK1240" s="54">
        <f t="shared" si="269"/>
        <v>0</v>
      </c>
      <c r="BL1240" s="54">
        <f t="shared" si="274"/>
        <v>0</v>
      </c>
      <c r="BM1240" s="54">
        <f t="shared" si="275"/>
        <v>0</v>
      </c>
      <c r="BN1240" s="54" t="str">
        <f t="shared" si="276"/>
        <v>ne</v>
      </c>
      <c r="BO1240" s="54" t="str">
        <f t="shared" si="277"/>
        <v>ne</v>
      </c>
      <c r="BP1240" s="54" t="str">
        <f t="shared" si="277"/>
        <v>ne</v>
      </c>
      <c r="BQ1240" s="54" t="str">
        <f t="shared" si="278"/>
        <v>ne</v>
      </c>
      <c r="BR1240" s="54" t="str">
        <f t="shared" si="279"/>
        <v>ne</v>
      </c>
      <c r="BS1240" s="54" t="str">
        <f t="shared" si="270"/>
        <v>ne</v>
      </c>
    </row>
    <row r="1241" spans="2:71" x14ac:dyDescent="0.2">
      <c r="B1241" s="54" t="e">
        <f>VLOOKUP(E1241,'VPS1'!$J$10:$J$29,1,FALSE)</f>
        <v>#N/A</v>
      </c>
      <c r="C1241" s="131" t="str">
        <f t="shared" si="271"/>
        <v/>
      </c>
      <c r="D1241" s="132"/>
      <c r="E1241" s="132"/>
      <c r="F1241" s="55"/>
      <c r="G1241" s="132"/>
      <c r="H1241" s="132"/>
      <c r="I1241" s="132"/>
      <c r="J1241" s="132"/>
      <c r="K1241" s="132"/>
      <c r="L1241" s="133"/>
      <c r="M1241" s="134"/>
      <c r="N1241" s="132"/>
      <c r="O1241" s="132"/>
      <c r="P1241" s="134" t="str">
        <f t="shared" si="272"/>
        <v>nepildyti</v>
      </c>
      <c r="Q1241" s="135" t="str">
        <f t="shared" si="272"/>
        <v>nepildyti</v>
      </c>
      <c r="R1241" s="135"/>
      <c r="S1241" s="135"/>
      <c r="T1241" s="135"/>
      <c r="U1241" s="135"/>
      <c r="V1241" s="135"/>
      <c r="W1241" s="135"/>
      <c r="X1241" s="135"/>
      <c r="Y1241" s="135"/>
      <c r="Z1241" s="135"/>
      <c r="AA1241" s="135"/>
      <c r="AB1241" s="135"/>
      <c r="AC1241" s="135"/>
      <c r="AD1241" s="132"/>
      <c r="AE1241" s="132"/>
      <c r="AF1241" s="132"/>
      <c r="AG1241" s="133"/>
      <c r="AH1241" s="136"/>
      <c r="AI1241" s="136"/>
      <c r="AJ1241" s="136"/>
      <c r="AK1241" s="132"/>
      <c r="AL1241" s="132"/>
      <c r="AM1241" s="132"/>
      <c r="AN1241" s="132"/>
      <c r="AO1241" s="132"/>
      <c r="AP1241" s="132"/>
      <c r="AQ1241" s="132"/>
      <c r="AR1241" s="132"/>
      <c r="AS1241" s="132"/>
      <c r="AT1241" s="132"/>
      <c r="AU1241" s="132"/>
      <c r="AV1241" s="132"/>
      <c r="AW1241" s="132"/>
      <c r="AX1241" s="132"/>
      <c r="AY1241" s="132"/>
      <c r="AZ1241" s="132"/>
      <c r="BA1241" s="132"/>
      <c r="BB1241" s="132"/>
      <c r="BC1241" s="132"/>
      <c r="BD1241" s="132"/>
      <c r="BE1241" s="132"/>
      <c r="BF1241" s="132"/>
      <c r="BG1241" s="54">
        <f t="shared" si="280"/>
        <v>0</v>
      </c>
      <c r="BH1241" s="54">
        <f t="shared" si="273"/>
        <v>0</v>
      </c>
      <c r="BI1241" s="54">
        <f t="shared" si="268"/>
        <v>0</v>
      </c>
      <c r="BJ1241" s="54">
        <f t="shared" si="281"/>
        <v>0</v>
      </c>
      <c r="BK1241" s="54">
        <f t="shared" si="269"/>
        <v>0</v>
      </c>
      <c r="BL1241" s="54">
        <f t="shared" si="274"/>
        <v>0</v>
      </c>
      <c r="BM1241" s="54">
        <f t="shared" si="275"/>
        <v>0</v>
      </c>
      <c r="BN1241" s="54" t="str">
        <f t="shared" si="276"/>
        <v>ne</v>
      </c>
      <c r="BO1241" s="54" t="str">
        <f t="shared" si="277"/>
        <v>ne</v>
      </c>
      <c r="BP1241" s="54" t="str">
        <f t="shared" si="277"/>
        <v>ne</v>
      </c>
      <c r="BQ1241" s="54" t="str">
        <f t="shared" si="278"/>
        <v>ne</v>
      </c>
      <c r="BR1241" s="54" t="str">
        <f t="shared" si="279"/>
        <v>ne</v>
      </c>
      <c r="BS1241" s="54" t="str">
        <f t="shared" si="270"/>
        <v>ne</v>
      </c>
    </row>
    <row r="1242" spans="2:71" x14ac:dyDescent="0.2">
      <c r="B1242" s="54" t="e">
        <f>VLOOKUP(E1242,'VPS1'!$J$10:$J$29,1,FALSE)</f>
        <v>#N/A</v>
      </c>
      <c r="C1242" s="131" t="str">
        <f t="shared" si="271"/>
        <v/>
      </c>
      <c r="D1242" s="132"/>
      <c r="E1242" s="132"/>
      <c r="F1242" s="55"/>
      <c r="G1242" s="132"/>
      <c r="H1242" s="132"/>
      <c r="I1242" s="132"/>
      <c r="J1242" s="132"/>
      <c r="K1242" s="132"/>
      <c r="L1242" s="133"/>
      <c r="M1242" s="134"/>
      <c r="N1242" s="132"/>
      <c r="O1242" s="132"/>
      <c r="P1242" s="134" t="str">
        <f t="shared" si="272"/>
        <v>nepildyti</v>
      </c>
      <c r="Q1242" s="135" t="str">
        <f t="shared" si="272"/>
        <v>nepildyti</v>
      </c>
      <c r="R1242" s="135"/>
      <c r="S1242" s="135"/>
      <c r="T1242" s="135"/>
      <c r="U1242" s="135"/>
      <c r="V1242" s="135"/>
      <c r="W1242" s="135"/>
      <c r="X1242" s="135"/>
      <c r="Y1242" s="135"/>
      <c r="Z1242" s="135"/>
      <c r="AA1242" s="135"/>
      <c r="AB1242" s="135"/>
      <c r="AC1242" s="135"/>
      <c r="AD1242" s="132"/>
      <c r="AE1242" s="132"/>
      <c r="AF1242" s="132"/>
      <c r="AG1242" s="133"/>
      <c r="AH1242" s="136"/>
      <c r="AI1242" s="136"/>
      <c r="AJ1242" s="136"/>
      <c r="AK1242" s="132"/>
      <c r="AL1242" s="132"/>
      <c r="AM1242" s="132"/>
      <c r="AN1242" s="132"/>
      <c r="AO1242" s="132"/>
      <c r="AP1242" s="132"/>
      <c r="AQ1242" s="132"/>
      <c r="AR1242" s="132"/>
      <c r="AS1242" s="132"/>
      <c r="AT1242" s="132"/>
      <c r="AU1242" s="132"/>
      <c r="AV1242" s="132"/>
      <c r="AW1242" s="132"/>
      <c r="AX1242" s="132"/>
      <c r="AY1242" s="132"/>
      <c r="AZ1242" s="132"/>
      <c r="BA1242" s="132"/>
      <c r="BB1242" s="132"/>
      <c r="BC1242" s="132"/>
      <c r="BD1242" s="132"/>
      <c r="BE1242" s="132"/>
      <c r="BF1242" s="132"/>
      <c r="BG1242" s="54">
        <f t="shared" si="280"/>
        <v>0</v>
      </c>
      <c r="BH1242" s="54">
        <f t="shared" si="273"/>
        <v>0</v>
      </c>
      <c r="BI1242" s="54">
        <f t="shared" si="268"/>
        <v>0</v>
      </c>
      <c r="BJ1242" s="54">
        <f t="shared" si="281"/>
        <v>0</v>
      </c>
      <c r="BK1242" s="54">
        <f t="shared" si="269"/>
        <v>0</v>
      </c>
      <c r="BL1242" s="54">
        <f t="shared" si="274"/>
        <v>0</v>
      </c>
      <c r="BM1242" s="54">
        <f t="shared" si="275"/>
        <v>0</v>
      </c>
      <c r="BN1242" s="54" t="str">
        <f t="shared" si="276"/>
        <v>ne</v>
      </c>
      <c r="BO1242" s="54" t="str">
        <f t="shared" si="277"/>
        <v>ne</v>
      </c>
      <c r="BP1242" s="54" t="str">
        <f t="shared" si="277"/>
        <v>ne</v>
      </c>
      <c r="BQ1242" s="54" t="str">
        <f t="shared" si="278"/>
        <v>ne</v>
      </c>
      <c r="BR1242" s="54" t="str">
        <f t="shared" si="279"/>
        <v>ne</v>
      </c>
      <c r="BS1242" s="54" t="str">
        <f t="shared" si="270"/>
        <v>ne</v>
      </c>
    </row>
    <row r="1243" spans="2:71" x14ac:dyDescent="0.2">
      <c r="B1243" s="54" t="e">
        <f>VLOOKUP(E1243,'VPS1'!$J$10:$J$29,1,FALSE)</f>
        <v>#N/A</v>
      </c>
      <c r="C1243" s="131" t="str">
        <f t="shared" si="271"/>
        <v/>
      </c>
      <c r="D1243" s="132"/>
      <c r="E1243" s="132"/>
      <c r="F1243" s="55"/>
      <c r="G1243" s="132"/>
      <c r="H1243" s="132"/>
      <c r="I1243" s="132"/>
      <c r="J1243" s="132"/>
      <c r="K1243" s="132"/>
      <c r="L1243" s="133"/>
      <c r="M1243" s="134"/>
      <c r="N1243" s="132"/>
      <c r="O1243" s="132"/>
      <c r="P1243" s="134" t="str">
        <f t="shared" si="272"/>
        <v>nepildyti</v>
      </c>
      <c r="Q1243" s="135" t="str">
        <f t="shared" si="272"/>
        <v>nepildyti</v>
      </c>
      <c r="R1243" s="135"/>
      <c r="S1243" s="135"/>
      <c r="T1243" s="135"/>
      <c r="U1243" s="135"/>
      <c r="V1243" s="135"/>
      <c r="W1243" s="135"/>
      <c r="X1243" s="135"/>
      <c r="Y1243" s="135"/>
      <c r="Z1243" s="135"/>
      <c r="AA1243" s="135"/>
      <c r="AB1243" s="135"/>
      <c r="AC1243" s="135"/>
      <c r="AD1243" s="132"/>
      <c r="AE1243" s="132"/>
      <c r="AF1243" s="132"/>
      <c r="AG1243" s="133"/>
      <c r="AH1243" s="136"/>
      <c r="AI1243" s="136"/>
      <c r="AJ1243" s="136"/>
      <c r="AK1243" s="132"/>
      <c r="AL1243" s="132"/>
      <c r="AM1243" s="132"/>
      <c r="AN1243" s="132"/>
      <c r="AO1243" s="132"/>
      <c r="AP1243" s="132"/>
      <c r="AQ1243" s="132"/>
      <c r="AR1243" s="132"/>
      <c r="AS1243" s="132"/>
      <c r="AT1243" s="132"/>
      <c r="AU1243" s="132"/>
      <c r="AV1243" s="132"/>
      <c r="AW1243" s="132"/>
      <c r="AX1243" s="132"/>
      <c r="AY1243" s="132"/>
      <c r="AZ1243" s="132"/>
      <c r="BA1243" s="132"/>
      <c r="BB1243" s="132"/>
      <c r="BC1243" s="132"/>
      <c r="BD1243" s="132"/>
      <c r="BE1243" s="132"/>
      <c r="BF1243" s="132"/>
      <c r="BG1243" s="54">
        <f t="shared" si="280"/>
        <v>0</v>
      </c>
      <c r="BH1243" s="54">
        <f t="shared" si="273"/>
        <v>0</v>
      </c>
      <c r="BI1243" s="54">
        <f t="shared" si="268"/>
        <v>0</v>
      </c>
      <c r="BJ1243" s="54">
        <f t="shared" si="281"/>
        <v>0</v>
      </c>
      <c r="BK1243" s="54">
        <f t="shared" si="269"/>
        <v>0</v>
      </c>
      <c r="BL1243" s="54">
        <f t="shared" si="274"/>
        <v>0</v>
      </c>
      <c r="BM1243" s="54">
        <f t="shared" si="275"/>
        <v>0</v>
      </c>
      <c r="BN1243" s="54" t="str">
        <f t="shared" si="276"/>
        <v>ne</v>
      </c>
      <c r="BO1243" s="54" t="str">
        <f t="shared" si="277"/>
        <v>ne</v>
      </c>
      <c r="BP1243" s="54" t="str">
        <f t="shared" si="277"/>
        <v>ne</v>
      </c>
      <c r="BQ1243" s="54" t="str">
        <f t="shared" si="278"/>
        <v>ne</v>
      </c>
      <c r="BR1243" s="54" t="str">
        <f t="shared" si="279"/>
        <v>ne</v>
      </c>
      <c r="BS1243" s="54" t="str">
        <f t="shared" si="270"/>
        <v>ne</v>
      </c>
    </row>
    <row r="1244" spans="2:71" x14ac:dyDescent="0.2">
      <c r="B1244" s="54" t="e">
        <f>VLOOKUP(E1244,'VPS1'!$J$10:$J$29,1,FALSE)</f>
        <v>#N/A</v>
      </c>
      <c r="C1244" s="131" t="str">
        <f t="shared" si="271"/>
        <v/>
      </c>
      <c r="D1244" s="132"/>
      <c r="E1244" s="132"/>
      <c r="F1244" s="55"/>
      <c r="G1244" s="132"/>
      <c r="H1244" s="132"/>
      <c r="I1244" s="132"/>
      <c r="J1244" s="132"/>
      <c r="K1244" s="132"/>
      <c r="L1244" s="133"/>
      <c r="M1244" s="134"/>
      <c r="N1244" s="132"/>
      <c r="O1244" s="132"/>
      <c r="P1244" s="134" t="str">
        <f t="shared" si="272"/>
        <v>nepildyti</v>
      </c>
      <c r="Q1244" s="135" t="str">
        <f t="shared" si="272"/>
        <v>nepildyti</v>
      </c>
      <c r="R1244" s="135"/>
      <c r="S1244" s="135"/>
      <c r="T1244" s="135"/>
      <c r="U1244" s="135"/>
      <c r="V1244" s="135"/>
      <c r="W1244" s="135"/>
      <c r="X1244" s="135"/>
      <c r="Y1244" s="135"/>
      <c r="Z1244" s="135"/>
      <c r="AA1244" s="135"/>
      <c r="AB1244" s="135"/>
      <c r="AC1244" s="135"/>
      <c r="AD1244" s="132"/>
      <c r="AE1244" s="132"/>
      <c r="AF1244" s="132"/>
      <c r="AG1244" s="133"/>
      <c r="AH1244" s="136"/>
      <c r="AI1244" s="136"/>
      <c r="AJ1244" s="136"/>
      <c r="AK1244" s="132"/>
      <c r="AL1244" s="132"/>
      <c r="AM1244" s="132"/>
      <c r="AN1244" s="132"/>
      <c r="AO1244" s="132"/>
      <c r="AP1244" s="132"/>
      <c r="AQ1244" s="132"/>
      <c r="AR1244" s="132"/>
      <c r="AS1244" s="132"/>
      <c r="AT1244" s="132"/>
      <c r="AU1244" s="132"/>
      <c r="AV1244" s="132"/>
      <c r="AW1244" s="132"/>
      <c r="AX1244" s="132"/>
      <c r="AY1244" s="132"/>
      <c r="AZ1244" s="132"/>
      <c r="BA1244" s="132"/>
      <c r="BB1244" s="132"/>
      <c r="BC1244" s="132"/>
      <c r="BD1244" s="132"/>
      <c r="BE1244" s="132"/>
      <c r="BF1244" s="132"/>
      <c r="BG1244" s="54">
        <f t="shared" si="280"/>
        <v>0</v>
      </c>
      <c r="BH1244" s="54">
        <f t="shared" si="273"/>
        <v>0</v>
      </c>
      <c r="BI1244" s="54">
        <f t="shared" si="268"/>
        <v>0</v>
      </c>
      <c r="BJ1244" s="54">
        <f t="shared" si="281"/>
        <v>0</v>
      </c>
      <c r="BK1244" s="54">
        <f t="shared" si="269"/>
        <v>0</v>
      </c>
      <c r="BL1244" s="54">
        <f t="shared" si="274"/>
        <v>0</v>
      </c>
      <c r="BM1244" s="54">
        <f t="shared" si="275"/>
        <v>0</v>
      </c>
      <c r="BN1244" s="54" t="str">
        <f t="shared" si="276"/>
        <v>ne</v>
      </c>
      <c r="BO1244" s="54" t="str">
        <f t="shared" si="277"/>
        <v>ne</v>
      </c>
      <c r="BP1244" s="54" t="str">
        <f t="shared" si="277"/>
        <v>ne</v>
      </c>
      <c r="BQ1244" s="54" t="str">
        <f t="shared" si="278"/>
        <v>ne</v>
      </c>
      <c r="BR1244" s="54" t="str">
        <f t="shared" si="279"/>
        <v>ne</v>
      </c>
      <c r="BS1244" s="54" t="str">
        <f t="shared" si="270"/>
        <v>ne</v>
      </c>
    </row>
    <row r="1245" spans="2:71" x14ac:dyDescent="0.2">
      <c r="B1245" s="54" t="e">
        <f>VLOOKUP(E1245,'VPS1'!$J$10:$J$29,1,FALSE)</f>
        <v>#N/A</v>
      </c>
      <c r="C1245" s="131" t="str">
        <f t="shared" si="271"/>
        <v/>
      </c>
      <c r="D1245" s="132"/>
      <c r="E1245" s="132"/>
      <c r="F1245" s="55"/>
      <c r="G1245" s="132"/>
      <c r="H1245" s="132"/>
      <c r="I1245" s="132"/>
      <c r="J1245" s="132"/>
      <c r="K1245" s="132"/>
      <c r="L1245" s="133"/>
      <c r="M1245" s="134"/>
      <c r="N1245" s="132"/>
      <c r="O1245" s="132"/>
      <c r="P1245" s="134" t="str">
        <f t="shared" si="272"/>
        <v>nepildyti</v>
      </c>
      <c r="Q1245" s="135" t="str">
        <f t="shared" si="272"/>
        <v>nepildyti</v>
      </c>
      <c r="R1245" s="135"/>
      <c r="S1245" s="135"/>
      <c r="T1245" s="135"/>
      <c r="U1245" s="135"/>
      <c r="V1245" s="135"/>
      <c r="W1245" s="135"/>
      <c r="X1245" s="135"/>
      <c r="Y1245" s="135"/>
      <c r="Z1245" s="135"/>
      <c r="AA1245" s="135"/>
      <c r="AB1245" s="135"/>
      <c r="AC1245" s="135"/>
      <c r="AD1245" s="132"/>
      <c r="AE1245" s="132"/>
      <c r="AF1245" s="132"/>
      <c r="AG1245" s="133"/>
      <c r="AH1245" s="136"/>
      <c r="AI1245" s="136"/>
      <c r="AJ1245" s="136"/>
      <c r="AK1245" s="132"/>
      <c r="AL1245" s="132"/>
      <c r="AM1245" s="132"/>
      <c r="AN1245" s="132"/>
      <c r="AO1245" s="132"/>
      <c r="AP1245" s="132"/>
      <c r="AQ1245" s="132"/>
      <c r="AR1245" s="132"/>
      <c r="AS1245" s="132"/>
      <c r="AT1245" s="132"/>
      <c r="AU1245" s="132"/>
      <c r="AV1245" s="132"/>
      <c r="AW1245" s="132"/>
      <c r="AX1245" s="132"/>
      <c r="AY1245" s="132"/>
      <c r="AZ1245" s="132"/>
      <c r="BA1245" s="132"/>
      <c r="BB1245" s="132"/>
      <c r="BC1245" s="132"/>
      <c r="BD1245" s="132"/>
      <c r="BE1245" s="132"/>
      <c r="BF1245" s="132"/>
      <c r="BG1245" s="54">
        <f t="shared" si="280"/>
        <v>0</v>
      </c>
      <c r="BH1245" s="54">
        <f t="shared" si="273"/>
        <v>0</v>
      </c>
      <c r="BI1245" s="54">
        <f t="shared" si="268"/>
        <v>0</v>
      </c>
      <c r="BJ1245" s="54">
        <f t="shared" si="281"/>
        <v>0</v>
      </c>
      <c r="BK1245" s="54">
        <f t="shared" si="269"/>
        <v>0</v>
      </c>
      <c r="BL1245" s="54">
        <f t="shared" si="274"/>
        <v>0</v>
      </c>
      <c r="BM1245" s="54">
        <f t="shared" si="275"/>
        <v>0</v>
      </c>
      <c r="BN1245" s="54" t="str">
        <f t="shared" si="276"/>
        <v>ne</v>
      </c>
      <c r="BO1245" s="54" t="str">
        <f t="shared" si="277"/>
        <v>ne</v>
      </c>
      <c r="BP1245" s="54" t="str">
        <f t="shared" si="277"/>
        <v>ne</v>
      </c>
      <c r="BQ1245" s="54" t="str">
        <f t="shared" si="278"/>
        <v>ne</v>
      </c>
      <c r="BR1245" s="54" t="str">
        <f t="shared" si="279"/>
        <v>ne</v>
      </c>
      <c r="BS1245" s="54" t="str">
        <f t="shared" si="270"/>
        <v>ne</v>
      </c>
    </row>
    <row r="1246" spans="2:71" x14ac:dyDescent="0.2">
      <c r="B1246" s="54" t="e">
        <f>VLOOKUP(E1246,'VPS1'!$J$10:$J$29,1,FALSE)</f>
        <v>#N/A</v>
      </c>
      <c r="C1246" s="131" t="str">
        <f t="shared" si="271"/>
        <v/>
      </c>
      <c r="D1246" s="132"/>
      <c r="E1246" s="132"/>
      <c r="F1246" s="55"/>
      <c r="G1246" s="132"/>
      <c r="H1246" s="132"/>
      <c r="I1246" s="132"/>
      <c r="J1246" s="132"/>
      <c r="K1246" s="132"/>
      <c r="L1246" s="133"/>
      <c r="M1246" s="134"/>
      <c r="N1246" s="132"/>
      <c r="O1246" s="132"/>
      <c r="P1246" s="134" t="str">
        <f t="shared" si="272"/>
        <v>nepildyti</v>
      </c>
      <c r="Q1246" s="135" t="str">
        <f t="shared" si="272"/>
        <v>nepildyti</v>
      </c>
      <c r="R1246" s="135"/>
      <c r="S1246" s="135"/>
      <c r="T1246" s="135"/>
      <c r="U1246" s="135"/>
      <c r="V1246" s="135"/>
      <c r="W1246" s="135"/>
      <c r="X1246" s="135"/>
      <c r="Y1246" s="135"/>
      <c r="Z1246" s="135"/>
      <c r="AA1246" s="135"/>
      <c r="AB1246" s="135"/>
      <c r="AC1246" s="135"/>
      <c r="AD1246" s="132"/>
      <c r="AE1246" s="132"/>
      <c r="AF1246" s="132"/>
      <c r="AG1246" s="133"/>
      <c r="AH1246" s="136"/>
      <c r="AI1246" s="136"/>
      <c r="AJ1246" s="136"/>
      <c r="AK1246" s="132"/>
      <c r="AL1246" s="132"/>
      <c r="AM1246" s="132"/>
      <c r="AN1246" s="132"/>
      <c r="AO1246" s="132"/>
      <c r="AP1246" s="132"/>
      <c r="AQ1246" s="132"/>
      <c r="AR1246" s="132"/>
      <c r="AS1246" s="132"/>
      <c r="AT1246" s="132"/>
      <c r="AU1246" s="132"/>
      <c r="AV1246" s="132"/>
      <c r="AW1246" s="132"/>
      <c r="AX1246" s="132"/>
      <c r="AY1246" s="132"/>
      <c r="AZ1246" s="132"/>
      <c r="BA1246" s="132"/>
      <c r="BB1246" s="132"/>
      <c r="BC1246" s="132"/>
      <c r="BD1246" s="132"/>
      <c r="BE1246" s="132"/>
      <c r="BF1246" s="132"/>
      <c r="BG1246" s="54">
        <f t="shared" si="280"/>
        <v>0</v>
      </c>
      <c r="BH1246" s="54">
        <f t="shared" si="273"/>
        <v>0</v>
      </c>
      <c r="BI1246" s="54">
        <f t="shared" si="268"/>
        <v>0</v>
      </c>
      <c r="BJ1246" s="54">
        <f t="shared" si="281"/>
        <v>0</v>
      </c>
      <c r="BK1246" s="54">
        <f t="shared" si="269"/>
        <v>0</v>
      </c>
      <c r="BL1246" s="54">
        <f t="shared" si="274"/>
        <v>0</v>
      </c>
      <c r="BM1246" s="54">
        <f t="shared" si="275"/>
        <v>0</v>
      </c>
      <c r="BN1246" s="54" t="str">
        <f t="shared" si="276"/>
        <v>ne</v>
      </c>
      <c r="BO1246" s="54" t="str">
        <f t="shared" si="277"/>
        <v>ne</v>
      </c>
      <c r="BP1246" s="54" t="str">
        <f t="shared" si="277"/>
        <v>ne</v>
      </c>
      <c r="BQ1246" s="54" t="str">
        <f t="shared" si="278"/>
        <v>ne</v>
      </c>
      <c r="BR1246" s="54" t="str">
        <f t="shared" si="279"/>
        <v>ne</v>
      </c>
      <c r="BS1246" s="54" t="str">
        <f t="shared" si="270"/>
        <v>ne</v>
      </c>
    </row>
    <row r="1247" spans="2:71" x14ac:dyDescent="0.2">
      <c r="B1247" s="54" t="e">
        <f>VLOOKUP(E1247,'VPS1'!$J$10:$J$29,1,FALSE)</f>
        <v>#N/A</v>
      </c>
      <c r="C1247" s="131" t="str">
        <f t="shared" si="271"/>
        <v/>
      </c>
      <c r="D1247" s="132"/>
      <c r="E1247" s="132"/>
      <c r="F1247" s="55"/>
      <c r="G1247" s="132"/>
      <c r="H1247" s="132"/>
      <c r="I1247" s="132"/>
      <c r="J1247" s="132"/>
      <c r="K1247" s="132"/>
      <c r="L1247" s="133"/>
      <c r="M1247" s="134"/>
      <c r="N1247" s="132"/>
      <c r="O1247" s="132"/>
      <c r="P1247" s="134" t="str">
        <f t="shared" si="272"/>
        <v>nepildyti</v>
      </c>
      <c r="Q1247" s="135" t="str">
        <f t="shared" si="272"/>
        <v>nepildyti</v>
      </c>
      <c r="R1247" s="135"/>
      <c r="S1247" s="135"/>
      <c r="T1247" s="135"/>
      <c r="U1247" s="135"/>
      <c r="V1247" s="135"/>
      <c r="W1247" s="135"/>
      <c r="X1247" s="135"/>
      <c r="Y1247" s="135"/>
      <c r="Z1247" s="135"/>
      <c r="AA1247" s="135"/>
      <c r="AB1247" s="135"/>
      <c r="AC1247" s="135"/>
      <c r="AD1247" s="132"/>
      <c r="AE1247" s="132"/>
      <c r="AF1247" s="132"/>
      <c r="AG1247" s="133"/>
      <c r="AH1247" s="136"/>
      <c r="AI1247" s="136"/>
      <c r="AJ1247" s="136"/>
      <c r="AK1247" s="132"/>
      <c r="AL1247" s="132"/>
      <c r="AM1247" s="132"/>
      <c r="AN1247" s="132"/>
      <c r="AO1247" s="132"/>
      <c r="AP1247" s="132"/>
      <c r="AQ1247" s="132"/>
      <c r="AR1247" s="132"/>
      <c r="AS1247" s="132"/>
      <c r="AT1247" s="132"/>
      <c r="AU1247" s="132"/>
      <c r="AV1247" s="132"/>
      <c r="AW1247" s="132"/>
      <c r="AX1247" s="132"/>
      <c r="AY1247" s="132"/>
      <c r="AZ1247" s="132"/>
      <c r="BA1247" s="132"/>
      <c r="BB1247" s="132"/>
      <c r="BC1247" s="132"/>
      <c r="BD1247" s="132"/>
      <c r="BE1247" s="132"/>
      <c r="BF1247" s="132"/>
      <c r="BG1247" s="54">
        <f t="shared" si="280"/>
        <v>0</v>
      </c>
      <c r="BH1247" s="54">
        <f t="shared" si="273"/>
        <v>0</v>
      </c>
      <c r="BI1247" s="54">
        <f t="shared" si="268"/>
        <v>0</v>
      </c>
      <c r="BJ1247" s="54">
        <f t="shared" si="281"/>
        <v>0</v>
      </c>
      <c r="BK1247" s="54">
        <f t="shared" si="269"/>
        <v>0</v>
      </c>
      <c r="BL1247" s="54">
        <f t="shared" si="274"/>
        <v>0</v>
      </c>
      <c r="BM1247" s="54">
        <f t="shared" si="275"/>
        <v>0</v>
      </c>
      <c r="BN1247" s="54" t="str">
        <f t="shared" si="276"/>
        <v>ne</v>
      </c>
      <c r="BO1247" s="54" t="str">
        <f t="shared" si="277"/>
        <v>ne</v>
      </c>
      <c r="BP1247" s="54" t="str">
        <f t="shared" si="277"/>
        <v>ne</v>
      </c>
      <c r="BQ1247" s="54" t="str">
        <f t="shared" si="278"/>
        <v>ne</v>
      </c>
      <c r="BR1247" s="54" t="str">
        <f t="shared" si="279"/>
        <v>ne</v>
      </c>
      <c r="BS1247" s="54" t="str">
        <f t="shared" si="270"/>
        <v>ne</v>
      </c>
    </row>
    <row r="1248" spans="2:71" x14ac:dyDescent="0.2">
      <c r="B1248" s="54" t="e">
        <f>VLOOKUP(E1248,'VPS1'!$J$10:$J$29,1,FALSE)</f>
        <v>#N/A</v>
      </c>
      <c r="C1248" s="131" t="str">
        <f t="shared" si="271"/>
        <v/>
      </c>
      <c r="D1248" s="132"/>
      <c r="E1248" s="132"/>
      <c r="F1248" s="55"/>
      <c r="G1248" s="132"/>
      <c r="H1248" s="132"/>
      <c r="I1248" s="132"/>
      <c r="J1248" s="132"/>
      <c r="K1248" s="132"/>
      <c r="L1248" s="133"/>
      <c r="M1248" s="134"/>
      <c r="N1248" s="132"/>
      <c r="O1248" s="132"/>
      <c r="P1248" s="134" t="str">
        <f t="shared" si="272"/>
        <v>nepildyti</v>
      </c>
      <c r="Q1248" s="135" t="str">
        <f t="shared" si="272"/>
        <v>nepildyti</v>
      </c>
      <c r="R1248" s="135"/>
      <c r="S1248" s="135"/>
      <c r="T1248" s="135"/>
      <c r="U1248" s="135"/>
      <c r="V1248" s="135"/>
      <c r="W1248" s="135"/>
      <c r="X1248" s="135"/>
      <c r="Y1248" s="135"/>
      <c r="Z1248" s="135"/>
      <c r="AA1248" s="135"/>
      <c r="AB1248" s="135"/>
      <c r="AC1248" s="135"/>
      <c r="AD1248" s="132"/>
      <c r="AE1248" s="132"/>
      <c r="AF1248" s="132"/>
      <c r="AG1248" s="133"/>
      <c r="AH1248" s="136"/>
      <c r="AI1248" s="136"/>
      <c r="AJ1248" s="136"/>
      <c r="AK1248" s="132"/>
      <c r="AL1248" s="132"/>
      <c r="AM1248" s="132"/>
      <c r="AN1248" s="132"/>
      <c r="AO1248" s="132"/>
      <c r="AP1248" s="132"/>
      <c r="AQ1248" s="132"/>
      <c r="AR1248" s="132"/>
      <c r="AS1248" s="132"/>
      <c r="AT1248" s="132"/>
      <c r="AU1248" s="132"/>
      <c r="AV1248" s="132"/>
      <c r="AW1248" s="132"/>
      <c r="AX1248" s="132"/>
      <c r="AY1248" s="132"/>
      <c r="AZ1248" s="132"/>
      <c r="BA1248" s="132"/>
      <c r="BB1248" s="132"/>
      <c r="BC1248" s="132"/>
      <c r="BD1248" s="132"/>
      <c r="BE1248" s="132"/>
      <c r="BF1248" s="132"/>
      <c r="BG1248" s="54">
        <f t="shared" si="280"/>
        <v>0</v>
      </c>
      <c r="BH1248" s="54">
        <f t="shared" si="273"/>
        <v>0</v>
      </c>
      <c r="BI1248" s="54">
        <f t="shared" si="268"/>
        <v>0</v>
      </c>
      <c r="BJ1248" s="54">
        <f t="shared" si="281"/>
        <v>0</v>
      </c>
      <c r="BK1248" s="54">
        <f t="shared" si="269"/>
        <v>0</v>
      </c>
      <c r="BL1248" s="54">
        <f t="shared" si="274"/>
        <v>0</v>
      </c>
      <c r="BM1248" s="54">
        <f t="shared" si="275"/>
        <v>0</v>
      </c>
      <c r="BN1248" s="54" t="str">
        <f t="shared" si="276"/>
        <v>ne</v>
      </c>
      <c r="BO1248" s="54" t="str">
        <f t="shared" si="277"/>
        <v>ne</v>
      </c>
      <c r="BP1248" s="54" t="str">
        <f t="shared" si="277"/>
        <v>ne</v>
      </c>
      <c r="BQ1248" s="54" t="str">
        <f t="shared" si="278"/>
        <v>ne</v>
      </c>
      <c r="BR1248" s="54" t="str">
        <f t="shared" si="279"/>
        <v>ne</v>
      </c>
      <c r="BS1248" s="54" t="str">
        <f t="shared" si="270"/>
        <v>ne</v>
      </c>
    </row>
    <row r="1249" spans="2:71" x14ac:dyDescent="0.2">
      <c r="B1249" s="54" t="e">
        <f>VLOOKUP(E1249,'VPS1'!$J$10:$J$29,1,FALSE)</f>
        <v>#N/A</v>
      </c>
      <c r="C1249" s="131" t="str">
        <f t="shared" si="271"/>
        <v/>
      </c>
      <c r="D1249" s="132"/>
      <c r="E1249" s="132"/>
      <c r="F1249" s="55"/>
      <c r="G1249" s="132"/>
      <c r="H1249" s="132"/>
      <c r="I1249" s="132"/>
      <c r="J1249" s="132"/>
      <c r="K1249" s="132"/>
      <c r="L1249" s="133"/>
      <c r="M1249" s="134"/>
      <c r="N1249" s="132"/>
      <c r="O1249" s="132"/>
      <c r="P1249" s="134" t="str">
        <f t="shared" si="272"/>
        <v>nepildyti</v>
      </c>
      <c r="Q1249" s="135" t="str">
        <f t="shared" si="272"/>
        <v>nepildyti</v>
      </c>
      <c r="R1249" s="135"/>
      <c r="S1249" s="135"/>
      <c r="T1249" s="135"/>
      <c r="U1249" s="135"/>
      <c r="V1249" s="135"/>
      <c r="W1249" s="135"/>
      <c r="X1249" s="135"/>
      <c r="Y1249" s="135"/>
      <c r="Z1249" s="135"/>
      <c r="AA1249" s="135"/>
      <c r="AB1249" s="135"/>
      <c r="AC1249" s="135"/>
      <c r="AD1249" s="132"/>
      <c r="AE1249" s="132"/>
      <c r="AF1249" s="132"/>
      <c r="AG1249" s="133"/>
      <c r="AH1249" s="136"/>
      <c r="AI1249" s="136"/>
      <c r="AJ1249" s="136"/>
      <c r="AK1249" s="132"/>
      <c r="AL1249" s="132"/>
      <c r="AM1249" s="132"/>
      <c r="AN1249" s="132"/>
      <c r="AO1249" s="132"/>
      <c r="AP1249" s="132"/>
      <c r="AQ1249" s="132"/>
      <c r="AR1249" s="132"/>
      <c r="AS1249" s="132"/>
      <c r="AT1249" s="132"/>
      <c r="AU1249" s="132"/>
      <c r="AV1249" s="132"/>
      <c r="AW1249" s="132"/>
      <c r="AX1249" s="132"/>
      <c r="AY1249" s="132"/>
      <c r="AZ1249" s="132"/>
      <c r="BA1249" s="132"/>
      <c r="BB1249" s="132"/>
      <c r="BC1249" s="132"/>
      <c r="BD1249" s="132"/>
      <c r="BE1249" s="132"/>
      <c r="BF1249" s="132"/>
      <c r="BG1249" s="54">
        <f t="shared" si="280"/>
        <v>0</v>
      </c>
      <c r="BH1249" s="54">
        <f t="shared" si="273"/>
        <v>0</v>
      </c>
      <c r="BI1249" s="54">
        <f t="shared" si="268"/>
        <v>0</v>
      </c>
      <c r="BJ1249" s="54">
        <f t="shared" si="281"/>
        <v>0</v>
      </c>
      <c r="BK1249" s="54">
        <f t="shared" si="269"/>
        <v>0</v>
      </c>
      <c r="BL1249" s="54">
        <f t="shared" si="274"/>
        <v>0</v>
      </c>
      <c r="BM1249" s="54">
        <f t="shared" si="275"/>
        <v>0</v>
      </c>
      <c r="BN1249" s="54" t="str">
        <f t="shared" si="276"/>
        <v>ne</v>
      </c>
      <c r="BO1249" s="54" t="str">
        <f t="shared" si="277"/>
        <v>ne</v>
      </c>
      <c r="BP1249" s="54" t="str">
        <f t="shared" si="277"/>
        <v>ne</v>
      </c>
      <c r="BQ1249" s="54" t="str">
        <f t="shared" si="278"/>
        <v>ne</v>
      </c>
      <c r="BR1249" s="54" t="str">
        <f t="shared" si="279"/>
        <v>ne</v>
      </c>
      <c r="BS1249" s="54" t="str">
        <f t="shared" si="270"/>
        <v>ne</v>
      </c>
    </row>
    <row r="1250" spans="2:71" x14ac:dyDescent="0.2">
      <c r="B1250" s="54" t="e">
        <f>VLOOKUP(E1250,'VPS1'!$J$10:$J$29,1,FALSE)</f>
        <v>#N/A</v>
      </c>
      <c r="C1250" s="131" t="str">
        <f t="shared" si="271"/>
        <v/>
      </c>
      <c r="D1250" s="132"/>
      <c r="E1250" s="132"/>
      <c r="F1250" s="55"/>
      <c r="G1250" s="132"/>
      <c r="H1250" s="132"/>
      <c r="I1250" s="132"/>
      <c r="J1250" s="132"/>
      <c r="K1250" s="132"/>
      <c r="L1250" s="133"/>
      <c r="M1250" s="134"/>
      <c r="N1250" s="132"/>
      <c r="O1250" s="132"/>
      <c r="P1250" s="134" t="str">
        <f t="shared" si="272"/>
        <v>nepildyti</v>
      </c>
      <c r="Q1250" s="135" t="str">
        <f t="shared" si="272"/>
        <v>nepildyti</v>
      </c>
      <c r="R1250" s="135"/>
      <c r="S1250" s="135"/>
      <c r="T1250" s="135"/>
      <c r="U1250" s="135"/>
      <c r="V1250" s="135"/>
      <c r="W1250" s="135"/>
      <c r="X1250" s="135"/>
      <c r="Y1250" s="135"/>
      <c r="Z1250" s="135"/>
      <c r="AA1250" s="135"/>
      <c r="AB1250" s="135"/>
      <c r="AC1250" s="135"/>
      <c r="AD1250" s="132"/>
      <c r="AE1250" s="132"/>
      <c r="AF1250" s="132"/>
      <c r="AG1250" s="133"/>
      <c r="AH1250" s="136"/>
      <c r="AI1250" s="136"/>
      <c r="AJ1250" s="136"/>
      <c r="AK1250" s="132"/>
      <c r="AL1250" s="132"/>
      <c r="AM1250" s="132"/>
      <c r="AN1250" s="132"/>
      <c r="AO1250" s="132"/>
      <c r="AP1250" s="132"/>
      <c r="AQ1250" s="132"/>
      <c r="AR1250" s="132"/>
      <c r="AS1250" s="132"/>
      <c r="AT1250" s="132"/>
      <c r="AU1250" s="132"/>
      <c r="AV1250" s="132"/>
      <c r="AW1250" s="132"/>
      <c r="AX1250" s="132"/>
      <c r="AY1250" s="132"/>
      <c r="AZ1250" s="132"/>
      <c r="BA1250" s="132"/>
      <c r="BB1250" s="132"/>
      <c r="BC1250" s="132"/>
      <c r="BD1250" s="132"/>
      <c r="BE1250" s="132"/>
      <c r="BF1250" s="132"/>
      <c r="BG1250" s="54">
        <f t="shared" si="280"/>
        <v>0</v>
      </c>
      <c r="BH1250" s="54">
        <f t="shared" si="273"/>
        <v>0</v>
      </c>
      <c r="BI1250" s="54">
        <f t="shared" si="268"/>
        <v>0</v>
      </c>
      <c r="BJ1250" s="54">
        <f t="shared" si="281"/>
        <v>0</v>
      </c>
      <c r="BK1250" s="54">
        <f t="shared" si="269"/>
        <v>0</v>
      </c>
      <c r="BL1250" s="54">
        <f t="shared" si="274"/>
        <v>0</v>
      </c>
      <c r="BM1250" s="54">
        <f t="shared" si="275"/>
        <v>0</v>
      </c>
      <c r="BN1250" s="54" t="str">
        <f t="shared" si="276"/>
        <v>ne</v>
      </c>
      <c r="BO1250" s="54" t="str">
        <f t="shared" si="277"/>
        <v>ne</v>
      </c>
      <c r="BP1250" s="54" t="str">
        <f t="shared" si="277"/>
        <v>ne</v>
      </c>
      <c r="BQ1250" s="54" t="str">
        <f t="shared" si="278"/>
        <v>ne</v>
      </c>
      <c r="BR1250" s="54" t="str">
        <f t="shared" si="279"/>
        <v>ne</v>
      </c>
      <c r="BS1250" s="54" t="str">
        <f t="shared" si="270"/>
        <v>ne</v>
      </c>
    </row>
    <row r="1251" spans="2:71" x14ac:dyDescent="0.2">
      <c r="B1251" s="54" t="e">
        <f>VLOOKUP(E1251,'VPS1'!$J$10:$J$29,1,FALSE)</f>
        <v>#N/A</v>
      </c>
      <c r="C1251" s="131" t="str">
        <f t="shared" si="271"/>
        <v/>
      </c>
      <c r="D1251" s="132"/>
      <c r="E1251" s="132"/>
      <c r="F1251" s="55"/>
      <c r="G1251" s="132"/>
      <c r="H1251" s="132"/>
      <c r="I1251" s="132"/>
      <c r="J1251" s="132"/>
      <c r="K1251" s="132"/>
      <c r="L1251" s="133"/>
      <c r="M1251" s="134"/>
      <c r="N1251" s="132"/>
      <c r="O1251" s="132"/>
      <c r="P1251" s="134" t="str">
        <f t="shared" si="272"/>
        <v>nepildyti</v>
      </c>
      <c r="Q1251" s="135" t="str">
        <f t="shared" si="272"/>
        <v>nepildyti</v>
      </c>
      <c r="R1251" s="135"/>
      <c r="S1251" s="135"/>
      <c r="T1251" s="135"/>
      <c r="U1251" s="135"/>
      <c r="V1251" s="135"/>
      <c r="W1251" s="135"/>
      <c r="X1251" s="135"/>
      <c r="Y1251" s="135"/>
      <c r="Z1251" s="135"/>
      <c r="AA1251" s="135"/>
      <c r="AB1251" s="135"/>
      <c r="AC1251" s="135"/>
      <c r="AD1251" s="132"/>
      <c r="AE1251" s="132"/>
      <c r="AF1251" s="132"/>
      <c r="AG1251" s="133"/>
      <c r="AH1251" s="136"/>
      <c r="AI1251" s="136"/>
      <c r="AJ1251" s="136"/>
      <c r="AK1251" s="132"/>
      <c r="AL1251" s="132"/>
      <c r="AM1251" s="132"/>
      <c r="AN1251" s="132"/>
      <c r="AO1251" s="132"/>
      <c r="AP1251" s="132"/>
      <c r="AQ1251" s="132"/>
      <c r="AR1251" s="132"/>
      <c r="AS1251" s="132"/>
      <c r="AT1251" s="132"/>
      <c r="AU1251" s="132"/>
      <c r="AV1251" s="132"/>
      <c r="AW1251" s="132"/>
      <c r="AX1251" s="132"/>
      <c r="AY1251" s="132"/>
      <c r="AZ1251" s="132"/>
      <c r="BA1251" s="132"/>
      <c r="BB1251" s="132"/>
      <c r="BC1251" s="132"/>
      <c r="BD1251" s="132"/>
      <c r="BE1251" s="132"/>
      <c r="BF1251" s="132"/>
      <c r="BG1251" s="54">
        <f t="shared" si="280"/>
        <v>0</v>
      </c>
      <c r="BH1251" s="54">
        <f t="shared" si="273"/>
        <v>0</v>
      </c>
      <c r="BI1251" s="54">
        <f t="shared" si="268"/>
        <v>0</v>
      </c>
      <c r="BJ1251" s="54">
        <f t="shared" si="281"/>
        <v>0</v>
      </c>
      <c r="BK1251" s="54">
        <f t="shared" si="269"/>
        <v>0</v>
      </c>
      <c r="BL1251" s="54">
        <f t="shared" si="274"/>
        <v>0</v>
      </c>
      <c r="BM1251" s="54">
        <f t="shared" si="275"/>
        <v>0</v>
      </c>
      <c r="BN1251" s="54" t="str">
        <f t="shared" si="276"/>
        <v>ne</v>
      </c>
      <c r="BO1251" s="54" t="str">
        <f t="shared" si="277"/>
        <v>ne</v>
      </c>
      <c r="BP1251" s="54" t="str">
        <f t="shared" si="277"/>
        <v>ne</v>
      </c>
      <c r="BQ1251" s="54" t="str">
        <f t="shared" si="278"/>
        <v>ne</v>
      </c>
      <c r="BR1251" s="54" t="str">
        <f t="shared" si="279"/>
        <v>ne</v>
      </c>
      <c r="BS1251" s="54" t="str">
        <f t="shared" si="270"/>
        <v>ne</v>
      </c>
    </row>
    <row r="1252" spans="2:71" x14ac:dyDescent="0.2">
      <c r="B1252" s="54" t="e">
        <f>VLOOKUP(E1252,'VPS1'!$J$10:$J$29,1,FALSE)</f>
        <v>#N/A</v>
      </c>
      <c r="C1252" s="131" t="str">
        <f t="shared" si="271"/>
        <v/>
      </c>
      <c r="D1252" s="132"/>
      <c r="E1252" s="132"/>
      <c r="F1252" s="55"/>
      <c r="G1252" s="132"/>
      <c r="H1252" s="132"/>
      <c r="I1252" s="132"/>
      <c r="J1252" s="132"/>
      <c r="K1252" s="132"/>
      <c r="L1252" s="133"/>
      <c r="M1252" s="134"/>
      <c r="N1252" s="132"/>
      <c r="O1252" s="132"/>
      <c r="P1252" s="134" t="str">
        <f t="shared" si="272"/>
        <v>nepildyti</v>
      </c>
      <c r="Q1252" s="135" t="str">
        <f t="shared" si="272"/>
        <v>nepildyti</v>
      </c>
      <c r="R1252" s="135"/>
      <c r="S1252" s="135"/>
      <c r="T1252" s="135"/>
      <c r="U1252" s="135"/>
      <c r="V1252" s="135"/>
      <c r="W1252" s="135"/>
      <c r="X1252" s="135"/>
      <c r="Y1252" s="135"/>
      <c r="Z1252" s="135"/>
      <c r="AA1252" s="135"/>
      <c r="AB1252" s="135"/>
      <c r="AC1252" s="135"/>
      <c r="AD1252" s="132"/>
      <c r="AE1252" s="132"/>
      <c r="AF1252" s="132"/>
      <c r="AG1252" s="133"/>
      <c r="AH1252" s="136"/>
      <c r="AI1252" s="136"/>
      <c r="AJ1252" s="136"/>
      <c r="AK1252" s="132"/>
      <c r="AL1252" s="132"/>
      <c r="AM1252" s="132"/>
      <c r="AN1252" s="132"/>
      <c r="AO1252" s="132"/>
      <c r="AP1252" s="132"/>
      <c r="AQ1252" s="132"/>
      <c r="AR1252" s="132"/>
      <c r="AS1252" s="132"/>
      <c r="AT1252" s="132"/>
      <c r="AU1252" s="132"/>
      <c r="AV1252" s="132"/>
      <c r="AW1252" s="132"/>
      <c r="AX1252" s="132"/>
      <c r="AY1252" s="132"/>
      <c r="AZ1252" s="132"/>
      <c r="BA1252" s="132"/>
      <c r="BB1252" s="132"/>
      <c r="BC1252" s="132"/>
      <c r="BD1252" s="132"/>
      <c r="BE1252" s="132"/>
      <c r="BF1252" s="132"/>
      <c r="BG1252" s="54">
        <f t="shared" si="280"/>
        <v>0</v>
      </c>
      <c r="BH1252" s="54">
        <f t="shared" si="273"/>
        <v>0</v>
      </c>
      <c r="BI1252" s="54">
        <f t="shared" si="268"/>
        <v>0</v>
      </c>
      <c r="BJ1252" s="54">
        <f t="shared" si="281"/>
        <v>0</v>
      </c>
      <c r="BK1252" s="54">
        <f t="shared" si="269"/>
        <v>0</v>
      </c>
      <c r="BL1252" s="54">
        <f t="shared" si="274"/>
        <v>0</v>
      </c>
      <c r="BM1252" s="54">
        <f t="shared" si="275"/>
        <v>0</v>
      </c>
      <c r="BN1252" s="54" t="str">
        <f t="shared" si="276"/>
        <v>ne</v>
      </c>
      <c r="BO1252" s="54" t="str">
        <f t="shared" si="277"/>
        <v>ne</v>
      </c>
      <c r="BP1252" s="54" t="str">
        <f t="shared" si="277"/>
        <v>ne</v>
      </c>
      <c r="BQ1252" s="54" t="str">
        <f t="shared" si="278"/>
        <v>ne</v>
      </c>
      <c r="BR1252" s="54" t="str">
        <f t="shared" si="279"/>
        <v>ne</v>
      </c>
      <c r="BS1252" s="54" t="str">
        <f t="shared" si="270"/>
        <v>ne</v>
      </c>
    </row>
    <row r="1253" spans="2:71" x14ac:dyDescent="0.2">
      <c r="B1253" s="54" t="e">
        <f>VLOOKUP(E1253,'VPS1'!$J$10:$J$29,1,FALSE)</f>
        <v>#N/A</v>
      </c>
      <c r="C1253" s="131" t="str">
        <f t="shared" si="271"/>
        <v/>
      </c>
      <c r="D1253" s="132"/>
      <c r="E1253" s="132"/>
      <c r="F1253" s="55"/>
      <c r="G1253" s="132"/>
      <c r="H1253" s="132"/>
      <c r="I1253" s="132"/>
      <c r="J1253" s="132"/>
      <c r="K1253" s="132"/>
      <c r="L1253" s="133"/>
      <c r="M1253" s="134"/>
      <c r="N1253" s="132"/>
      <c r="O1253" s="132"/>
      <c r="P1253" s="134" t="str">
        <f t="shared" si="272"/>
        <v>nepildyti</v>
      </c>
      <c r="Q1253" s="135" t="str">
        <f t="shared" si="272"/>
        <v>nepildyti</v>
      </c>
      <c r="R1253" s="135"/>
      <c r="S1253" s="135"/>
      <c r="T1253" s="135"/>
      <c r="U1253" s="135"/>
      <c r="V1253" s="135"/>
      <c r="W1253" s="135"/>
      <c r="X1253" s="135"/>
      <c r="Y1253" s="135"/>
      <c r="Z1253" s="135"/>
      <c r="AA1253" s="135"/>
      <c r="AB1253" s="135"/>
      <c r="AC1253" s="135"/>
      <c r="AD1253" s="132"/>
      <c r="AE1253" s="132"/>
      <c r="AF1253" s="132"/>
      <c r="AG1253" s="133"/>
      <c r="AH1253" s="136"/>
      <c r="AI1253" s="136"/>
      <c r="AJ1253" s="136"/>
      <c r="AK1253" s="132"/>
      <c r="AL1253" s="132"/>
      <c r="AM1253" s="132"/>
      <c r="AN1253" s="132"/>
      <c r="AO1253" s="132"/>
      <c r="AP1253" s="132"/>
      <c r="AQ1253" s="132"/>
      <c r="AR1253" s="132"/>
      <c r="AS1253" s="132"/>
      <c r="AT1253" s="132"/>
      <c r="AU1253" s="132"/>
      <c r="AV1253" s="132"/>
      <c r="AW1253" s="132"/>
      <c r="AX1253" s="132"/>
      <c r="AY1253" s="132"/>
      <c r="AZ1253" s="132"/>
      <c r="BA1253" s="132"/>
      <c r="BB1253" s="132"/>
      <c r="BC1253" s="132"/>
      <c r="BD1253" s="132"/>
      <c r="BE1253" s="132"/>
      <c r="BF1253" s="132"/>
      <c r="BG1253" s="54">
        <f t="shared" si="280"/>
        <v>0</v>
      </c>
      <c r="BH1253" s="54">
        <f t="shared" si="273"/>
        <v>0</v>
      </c>
      <c r="BI1253" s="54">
        <f t="shared" si="268"/>
        <v>0</v>
      </c>
      <c r="BJ1253" s="54">
        <f t="shared" si="281"/>
        <v>0</v>
      </c>
      <c r="BK1253" s="54">
        <f t="shared" si="269"/>
        <v>0</v>
      </c>
      <c r="BL1253" s="54">
        <f t="shared" si="274"/>
        <v>0</v>
      </c>
      <c r="BM1253" s="54">
        <f t="shared" si="275"/>
        <v>0</v>
      </c>
      <c r="BN1253" s="54" t="str">
        <f t="shared" si="276"/>
        <v>ne</v>
      </c>
      <c r="BO1253" s="54" t="str">
        <f t="shared" si="277"/>
        <v>ne</v>
      </c>
      <c r="BP1253" s="54" t="str">
        <f t="shared" si="277"/>
        <v>ne</v>
      </c>
      <c r="BQ1253" s="54" t="str">
        <f t="shared" si="278"/>
        <v>ne</v>
      </c>
      <c r="BR1253" s="54" t="str">
        <f t="shared" si="279"/>
        <v>ne</v>
      </c>
      <c r="BS1253" s="54" t="str">
        <f t="shared" si="270"/>
        <v>ne</v>
      </c>
    </row>
    <row r="1254" spans="2:71" x14ac:dyDescent="0.2">
      <c r="B1254" s="54" t="e">
        <f>VLOOKUP(E1254,'VPS1'!$J$10:$J$29,1,FALSE)</f>
        <v>#N/A</v>
      </c>
      <c r="C1254" s="131" t="str">
        <f t="shared" si="271"/>
        <v/>
      </c>
      <c r="D1254" s="132"/>
      <c r="E1254" s="132"/>
      <c r="F1254" s="55"/>
      <c r="G1254" s="132"/>
      <c r="H1254" s="132"/>
      <c r="I1254" s="132"/>
      <c r="J1254" s="132"/>
      <c r="K1254" s="132"/>
      <c r="L1254" s="133"/>
      <c r="M1254" s="134"/>
      <c r="N1254" s="132"/>
      <c r="O1254" s="132"/>
      <c r="P1254" s="134" t="str">
        <f t="shared" si="272"/>
        <v>nepildyti</v>
      </c>
      <c r="Q1254" s="135" t="str">
        <f t="shared" si="272"/>
        <v>nepildyti</v>
      </c>
      <c r="R1254" s="135"/>
      <c r="S1254" s="135"/>
      <c r="T1254" s="135"/>
      <c r="U1254" s="135"/>
      <c r="V1254" s="135"/>
      <c r="W1254" s="135"/>
      <c r="X1254" s="135"/>
      <c r="Y1254" s="135"/>
      <c r="Z1254" s="135"/>
      <c r="AA1254" s="135"/>
      <c r="AB1254" s="135"/>
      <c r="AC1254" s="135"/>
      <c r="AD1254" s="132"/>
      <c r="AE1254" s="132"/>
      <c r="AF1254" s="132"/>
      <c r="AG1254" s="133"/>
      <c r="AH1254" s="136"/>
      <c r="AI1254" s="136"/>
      <c r="AJ1254" s="136"/>
      <c r="AK1254" s="132"/>
      <c r="AL1254" s="132"/>
      <c r="AM1254" s="132"/>
      <c r="AN1254" s="132"/>
      <c r="AO1254" s="132"/>
      <c r="AP1254" s="132"/>
      <c r="AQ1254" s="132"/>
      <c r="AR1254" s="132"/>
      <c r="AS1254" s="132"/>
      <c r="AT1254" s="132"/>
      <c r="AU1254" s="132"/>
      <c r="AV1254" s="132"/>
      <c r="AW1254" s="132"/>
      <c r="AX1254" s="132"/>
      <c r="AY1254" s="132"/>
      <c r="AZ1254" s="132"/>
      <c r="BA1254" s="132"/>
      <c r="BB1254" s="132"/>
      <c r="BC1254" s="132"/>
      <c r="BD1254" s="132"/>
      <c r="BE1254" s="132"/>
      <c r="BF1254" s="132"/>
      <c r="BG1254" s="54">
        <f t="shared" si="280"/>
        <v>0</v>
      </c>
      <c r="BH1254" s="54">
        <f t="shared" si="273"/>
        <v>0</v>
      </c>
      <c r="BI1254" s="54">
        <f t="shared" si="268"/>
        <v>0</v>
      </c>
      <c r="BJ1254" s="54">
        <f t="shared" si="281"/>
        <v>0</v>
      </c>
      <c r="BK1254" s="54">
        <f t="shared" si="269"/>
        <v>0</v>
      </c>
      <c r="BL1254" s="54">
        <f t="shared" si="274"/>
        <v>0</v>
      </c>
      <c r="BM1254" s="54">
        <f t="shared" si="275"/>
        <v>0</v>
      </c>
      <c r="BN1254" s="54" t="str">
        <f t="shared" si="276"/>
        <v>ne</v>
      </c>
      <c r="BO1254" s="54" t="str">
        <f t="shared" si="277"/>
        <v>ne</v>
      </c>
      <c r="BP1254" s="54" t="str">
        <f t="shared" si="277"/>
        <v>ne</v>
      </c>
      <c r="BQ1254" s="54" t="str">
        <f t="shared" si="278"/>
        <v>ne</v>
      </c>
      <c r="BR1254" s="54" t="str">
        <f t="shared" si="279"/>
        <v>ne</v>
      </c>
      <c r="BS1254" s="54" t="str">
        <f t="shared" si="270"/>
        <v>ne</v>
      </c>
    </row>
    <row r="1255" spans="2:71" x14ac:dyDescent="0.2">
      <c r="B1255" s="54" t="e">
        <f>VLOOKUP(E1255,'VPS1'!$J$10:$J$29,1,FALSE)</f>
        <v>#N/A</v>
      </c>
      <c r="C1255" s="131" t="str">
        <f t="shared" si="271"/>
        <v/>
      </c>
      <c r="D1255" s="132"/>
      <c r="E1255" s="132"/>
      <c r="F1255" s="55"/>
      <c r="G1255" s="132"/>
      <c r="H1255" s="132"/>
      <c r="I1255" s="132"/>
      <c r="J1255" s="132"/>
      <c r="K1255" s="132"/>
      <c r="L1255" s="133"/>
      <c r="M1255" s="134"/>
      <c r="N1255" s="132"/>
      <c r="O1255" s="132"/>
      <c r="P1255" s="134" t="str">
        <f t="shared" si="272"/>
        <v>nepildyti</v>
      </c>
      <c r="Q1255" s="135" t="str">
        <f t="shared" si="272"/>
        <v>nepildyti</v>
      </c>
      <c r="R1255" s="135"/>
      <c r="S1255" s="135"/>
      <c r="T1255" s="135"/>
      <c r="U1255" s="135"/>
      <c r="V1255" s="135"/>
      <c r="W1255" s="135"/>
      <c r="X1255" s="135"/>
      <c r="Y1255" s="135"/>
      <c r="Z1255" s="135"/>
      <c r="AA1255" s="135"/>
      <c r="AB1255" s="135"/>
      <c r="AC1255" s="135"/>
      <c r="AD1255" s="132"/>
      <c r="AE1255" s="132"/>
      <c r="AF1255" s="132"/>
      <c r="AG1255" s="133"/>
      <c r="AH1255" s="136"/>
      <c r="AI1255" s="136"/>
      <c r="AJ1255" s="136"/>
      <c r="AK1255" s="132"/>
      <c r="AL1255" s="132"/>
      <c r="AM1255" s="132"/>
      <c r="AN1255" s="132"/>
      <c r="AO1255" s="132"/>
      <c r="AP1255" s="132"/>
      <c r="AQ1255" s="132"/>
      <c r="AR1255" s="132"/>
      <c r="AS1255" s="132"/>
      <c r="AT1255" s="132"/>
      <c r="AU1255" s="132"/>
      <c r="AV1255" s="132"/>
      <c r="AW1255" s="132"/>
      <c r="AX1255" s="132"/>
      <c r="AY1255" s="132"/>
      <c r="AZ1255" s="132"/>
      <c r="BA1255" s="132"/>
      <c r="BB1255" s="132"/>
      <c r="BC1255" s="132"/>
      <c r="BD1255" s="132"/>
      <c r="BE1255" s="132"/>
      <c r="BF1255" s="132"/>
      <c r="BG1255" s="54">
        <f t="shared" si="280"/>
        <v>0</v>
      </c>
      <c r="BH1255" s="54">
        <f t="shared" si="273"/>
        <v>0</v>
      </c>
      <c r="BI1255" s="54">
        <f t="shared" si="268"/>
        <v>0</v>
      </c>
      <c r="BJ1255" s="54">
        <f t="shared" si="281"/>
        <v>0</v>
      </c>
      <c r="BK1255" s="54">
        <f t="shared" si="269"/>
        <v>0</v>
      </c>
      <c r="BL1255" s="54">
        <f t="shared" si="274"/>
        <v>0</v>
      </c>
      <c r="BM1255" s="54">
        <f t="shared" si="275"/>
        <v>0</v>
      </c>
      <c r="BN1255" s="54" t="str">
        <f t="shared" si="276"/>
        <v>ne</v>
      </c>
      <c r="BO1255" s="54" t="str">
        <f t="shared" si="277"/>
        <v>ne</v>
      </c>
      <c r="BP1255" s="54" t="str">
        <f t="shared" si="277"/>
        <v>ne</v>
      </c>
      <c r="BQ1255" s="54" t="str">
        <f t="shared" si="278"/>
        <v>ne</v>
      </c>
      <c r="BR1255" s="54" t="str">
        <f t="shared" si="279"/>
        <v>ne</v>
      </c>
      <c r="BS1255" s="54" t="str">
        <f t="shared" si="270"/>
        <v>ne</v>
      </c>
    </row>
    <row r="1256" spans="2:71" x14ac:dyDescent="0.2">
      <c r="B1256" s="54" t="e">
        <f>VLOOKUP(E1256,'VPS1'!$J$10:$J$29,1,FALSE)</f>
        <v>#N/A</v>
      </c>
      <c r="C1256" s="131" t="str">
        <f t="shared" si="271"/>
        <v/>
      </c>
      <c r="D1256" s="132"/>
      <c r="E1256" s="132"/>
      <c r="F1256" s="55"/>
      <c r="G1256" s="132"/>
      <c r="H1256" s="132"/>
      <c r="I1256" s="132"/>
      <c r="J1256" s="132"/>
      <c r="K1256" s="132"/>
      <c r="L1256" s="133"/>
      <c r="M1256" s="134"/>
      <c r="N1256" s="132"/>
      <c r="O1256" s="132"/>
      <c r="P1256" s="134" t="str">
        <f t="shared" si="272"/>
        <v>nepildyti</v>
      </c>
      <c r="Q1256" s="135" t="str">
        <f t="shared" si="272"/>
        <v>nepildyti</v>
      </c>
      <c r="R1256" s="135"/>
      <c r="S1256" s="135"/>
      <c r="T1256" s="135"/>
      <c r="U1256" s="135"/>
      <c r="V1256" s="135"/>
      <c r="W1256" s="135"/>
      <c r="X1256" s="135"/>
      <c r="Y1256" s="135"/>
      <c r="Z1256" s="135"/>
      <c r="AA1256" s="135"/>
      <c r="AB1256" s="135"/>
      <c r="AC1256" s="135"/>
      <c r="AD1256" s="132"/>
      <c r="AE1256" s="132"/>
      <c r="AF1256" s="132"/>
      <c r="AG1256" s="133"/>
      <c r="AH1256" s="136"/>
      <c r="AI1256" s="136"/>
      <c r="AJ1256" s="136"/>
      <c r="AK1256" s="132"/>
      <c r="AL1256" s="132"/>
      <c r="AM1256" s="132"/>
      <c r="AN1256" s="132"/>
      <c r="AO1256" s="132"/>
      <c r="AP1256" s="132"/>
      <c r="AQ1256" s="132"/>
      <c r="AR1256" s="132"/>
      <c r="AS1256" s="132"/>
      <c r="AT1256" s="132"/>
      <c r="AU1256" s="132"/>
      <c r="AV1256" s="132"/>
      <c r="AW1256" s="132"/>
      <c r="AX1256" s="132"/>
      <c r="AY1256" s="132"/>
      <c r="AZ1256" s="132"/>
      <c r="BA1256" s="132"/>
      <c r="BB1256" s="132"/>
      <c r="BC1256" s="132"/>
      <c r="BD1256" s="132"/>
      <c r="BE1256" s="132"/>
      <c r="BF1256" s="132"/>
      <c r="BG1256" s="54">
        <f t="shared" si="280"/>
        <v>0</v>
      </c>
      <c r="BH1256" s="54">
        <f t="shared" si="273"/>
        <v>0</v>
      </c>
      <c r="BI1256" s="54">
        <f t="shared" si="268"/>
        <v>0</v>
      </c>
      <c r="BJ1256" s="54">
        <f t="shared" si="281"/>
        <v>0</v>
      </c>
      <c r="BK1256" s="54">
        <f t="shared" si="269"/>
        <v>0</v>
      </c>
      <c r="BL1256" s="54">
        <f t="shared" si="274"/>
        <v>0</v>
      </c>
      <c r="BM1256" s="54">
        <f t="shared" si="275"/>
        <v>0</v>
      </c>
      <c r="BN1256" s="54" t="str">
        <f t="shared" si="276"/>
        <v>ne</v>
      </c>
      <c r="BO1256" s="54" t="str">
        <f t="shared" si="277"/>
        <v>ne</v>
      </c>
      <c r="BP1256" s="54" t="str">
        <f t="shared" si="277"/>
        <v>ne</v>
      </c>
      <c r="BQ1256" s="54" t="str">
        <f t="shared" si="278"/>
        <v>ne</v>
      </c>
      <c r="BR1256" s="54" t="str">
        <f t="shared" si="279"/>
        <v>ne</v>
      </c>
      <c r="BS1256" s="54" t="str">
        <f t="shared" si="270"/>
        <v>ne</v>
      </c>
    </row>
    <row r="1257" spans="2:71" x14ac:dyDescent="0.2">
      <c r="B1257" s="54" t="e">
        <f>VLOOKUP(E1257,'VPS1'!$J$10:$J$29,1,FALSE)</f>
        <v>#N/A</v>
      </c>
      <c r="C1257" s="131" t="str">
        <f t="shared" si="271"/>
        <v/>
      </c>
      <c r="D1257" s="132"/>
      <c r="E1257" s="132"/>
      <c r="F1257" s="55"/>
      <c r="G1257" s="132"/>
      <c r="H1257" s="132"/>
      <c r="I1257" s="132"/>
      <c r="J1257" s="132"/>
      <c r="K1257" s="132"/>
      <c r="L1257" s="133"/>
      <c r="M1257" s="134"/>
      <c r="N1257" s="132"/>
      <c r="O1257" s="132"/>
      <c r="P1257" s="134" t="str">
        <f t="shared" si="272"/>
        <v>nepildyti</v>
      </c>
      <c r="Q1257" s="135" t="str">
        <f t="shared" si="272"/>
        <v>nepildyti</v>
      </c>
      <c r="R1257" s="135"/>
      <c r="S1257" s="135"/>
      <c r="T1257" s="135"/>
      <c r="U1257" s="135"/>
      <c r="V1257" s="135"/>
      <c r="W1257" s="135"/>
      <c r="X1257" s="135"/>
      <c r="Y1257" s="135"/>
      <c r="Z1257" s="135"/>
      <c r="AA1257" s="135"/>
      <c r="AB1257" s="135"/>
      <c r="AC1257" s="135"/>
      <c r="AD1257" s="132"/>
      <c r="AE1257" s="132"/>
      <c r="AF1257" s="132"/>
      <c r="AG1257" s="133"/>
      <c r="AH1257" s="136"/>
      <c r="AI1257" s="136"/>
      <c r="AJ1257" s="136"/>
      <c r="AK1257" s="132"/>
      <c r="AL1257" s="132"/>
      <c r="AM1257" s="132"/>
      <c r="AN1257" s="132"/>
      <c r="AO1257" s="132"/>
      <c r="AP1257" s="132"/>
      <c r="AQ1257" s="132"/>
      <c r="AR1257" s="132"/>
      <c r="AS1257" s="132"/>
      <c r="AT1257" s="132"/>
      <c r="AU1257" s="132"/>
      <c r="AV1257" s="132"/>
      <c r="AW1257" s="132"/>
      <c r="AX1257" s="132"/>
      <c r="AY1257" s="132"/>
      <c r="AZ1257" s="132"/>
      <c r="BA1257" s="132"/>
      <c r="BB1257" s="132"/>
      <c r="BC1257" s="132"/>
      <c r="BD1257" s="132"/>
      <c r="BE1257" s="132"/>
      <c r="BF1257" s="132"/>
      <c r="BG1257" s="54">
        <f t="shared" si="280"/>
        <v>0</v>
      </c>
      <c r="BH1257" s="54">
        <f t="shared" si="273"/>
        <v>0</v>
      </c>
      <c r="BI1257" s="54">
        <f t="shared" si="268"/>
        <v>0</v>
      </c>
      <c r="BJ1257" s="54">
        <f t="shared" si="281"/>
        <v>0</v>
      </c>
      <c r="BK1257" s="54">
        <f t="shared" si="269"/>
        <v>0</v>
      </c>
      <c r="BL1257" s="54">
        <f t="shared" si="274"/>
        <v>0</v>
      </c>
      <c r="BM1257" s="54">
        <f t="shared" si="275"/>
        <v>0</v>
      </c>
      <c r="BN1257" s="54" t="str">
        <f t="shared" si="276"/>
        <v>ne</v>
      </c>
      <c r="BO1257" s="54" t="str">
        <f t="shared" si="277"/>
        <v>ne</v>
      </c>
      <c r="BP1257" s="54" t="str">
        <f t="shared" si="277"/>
        <v>ne</v>
      </c>
      <c r="BQ1257" s="54" t="str">
        <f t="shared" si="278"/>
        <v>ne</v>
      </c>
      <c r="BR1257" s="54" t="str">
        <f t="shared" si="279"/>
        <v>ne</v>
      </c>
      <c r="BS1257" s="54" t="str">
        <f t="shared" si="270"/>
        <v>ne</v>
      </c>
    </row>
    <row r="1258" spans="2:71" x14ac:dyDescent="0.2">
      <c r="B1258" s="54" t="e">
        <f>VLOOKUP(E1258,'VPS1'!$J$10:$J$29,1,FALSE)</f>
        <v>#N/A</v>
      </c>
      <c r="C1258" s="131" t="str">
        <f t="shared" si="271"/>
        <v/>
      </c>
      <c r="D1258" s="132"/>
      <c r="E1258" s="132"/>
      <c r="F1258" s="55"/>
      <c r="G1258" s="132"/>
      <c r="H1258" s="132"/>
      <c r="I1258" s="132"/>
      <c r="J1258" s="132"/>
      <c r="K1258" s="132"/>
      <c r="L1258" s="133"/>
      <c r="M1258" s="134"/>
      <c r="N1258" s="132"/>
      <c r="O1258" s="132"/>
      <c r="P1258" s="134" t="str">
        <f t="shared" si="272"/>
        <v>nepildyti</v>
      </c>
      <c r="Q1258" s="135" t="str">
        <f t="shared" si="272"/>
        <v>nepildyti</v>
      </c>
      <c r="R1258" s="135"/>
      <c r="S1258" s="135"/>
      <c r="T1258" s="135"/>
      <c r="U1258" s="135"/>
      <c r="V1258" s="135"/>
      <c r="W1258" s="135"/>
      <c r="X1258" s="135"/>
      <c r="Y1258" s="135"/>
      <c r="Z1258" s="135"/>
      <c r="AA1258" s="135"/>
      <c r="AB1258" s="135"/>
      <c r="AC1258" s="135"/>
      <c r="AD1258" s="132"/>
      <c r="AE1258" s="132"/>
      <c r="AF1258" s="132"/>
      <c r="AG1258" s="133"/>
      <c r="AH1258" s="136"/>
      <c r="AI1258" s="136"/>
      <c r="AJ1258" s="136"/>
      <c r="AK1258" s="132"/>
      <c r="AL1258" s="132"/>
      <c r="AM1258" s="132"/>
      <c r="AN1258" s="132"/>
      <c r="AO1258" s="132"/>
      <c r="AP1258" s="132"/>
      <c r="AQ1258" s="132"/>
      <c r="AR1258" s="132"/>
      <c r="AS1258" s="132"/>
      <c r="AT1258" s="132"/>
      <c r="AU1258" s="132"/>
      <c r="AV1258" s="132"/>
      <c r="AW1258" s="132"/>
      <c r="AX1258" s="132"/>
      <c r="AY1258" s="132"/>
      <c r="AZ1258" s="132"/>
      <c r="BA1258" s="132"/>
      <c r="BB1258" s="132"/>
      <c r="BC1258" s="132"/>
      <c r="BD1258" s="132"/>
      <c r="BE1258" s="132"/>
      <c r="BF1258" s="132"/>
      <c r="BG1258" s="54">
        <f t="shared" si="280"/>
        <v>0</v>
      </c>
      <c r="BH1258" s="54">
        <f t="shared" si="273"/>
        <v>0</v>
      </c>
      <c r="BI1258" s="54">
        <f t="shared" si="268"/>
        <v>0</v>
      </c>
      <c r="BJ1258" s="54">
        <f t="shared" si="281"/>
        <v>0</v>
      </c>
      <c r="BK1258" s="54">
        <f t="shared" si="269"/>
        <v>0</v>
      </c>
      <c r="BL1258" s="54">
        <f t="shared" si="274"/>
        <v>0</v>
      </c>
      <c r="BM1258" s="54">
        <f t="shared" si="275"/>
        <v>0</v>
      </c>
      <c r="BN1258" s="54" t="str">
        <f t="shared" si="276"/>
        <v>ne</v>
      </c>
      <c r="BO1258" s="54" t="str">
        <f t="shared" si="277"/>
        <v>ne</v>
      </c>
      <c r="BP1258" s="54" t="str">
        <f t="shared" si="277"/>
        <v>ne</v>
      </c>
      <c r="BQ1258" s="54" t="str">
        <f t="shared" si="278"/>
        <v>ne</v>
      </c>
      <c r="BR1258" s="54" t="str">
        <f t="shared" si="279"/>
        <v>ne</v>
      </c>
      <c r="BS1258" s="54" t="str">
        <f t="shared" si="270"/>
        <v>ne</v>
      </c>
    </row>
    <row r="1259" spans="2:71" x14ac:dyDescent="0.2">
      <c r="B1259" s="54" t="e">
        <f>VLOOKUP(E1259,'VPS1'!$J$10:$J$29,1,FALSE)</f>
        <v>#N/A</v>
      </c>
      <c r="C1259" s="131" t="str">
        <f t="shared" si="271"/>
        <v/>
      </c>
      <c r="D1259" s="132"/>
      <c r="E1259" s="132"/>
      <c r="F1259" s="55"/>
      <c r="G1259" s="132"/>
      <c r="H1259" s="132"/>
      <c r="I1259" s="132"/>
      <c r="J1259" s="132"/>
      <c r="K1259" s="132"/>
      <c r="L1259" s="133"/>
      <c r="M1259" s="134"/>
      <c r="N1259" s="132"/>
      <c r="O1259" s="132"/>
      <c r="P1259" s="134" t="str">
        <f t="shared" si="272"/>
        <v>nepildyti</v>
      </c>
      <c r="Q1259" s="135" t="str">
        <f t="shared" si="272"/>
        <v>nepildyti</v>
      </c>
      <c r="R1259" s="135"/>
      <c r="S1259" s="135"/>
      <c r="T1259" s="135"/>
      <c r="U1259" s="135"/>
      <c r="V1259" s="135"/>
      <c r="W1259" s="135"/>
      <c r="X1259" s="135"/>
      <c r="Y1259" s="135"/>
      <c r="Z1259" s="135"/>
      <c r="AA1259" s="135"/>
      <c r="AB1259" s="135"/>
      <c r="AC1259" s="135"/>
      <c r="AD1259" s="132"/>
      <c r="AE1259" s="132"/>
      <c r="AF1259" s="132"/>
      <c r="AG1259" s="133"/>
      <c r="AH1259" s="136"/>
      <c r="AI1259" s="136"/>
      <c r="AJ1259" s="136"/>
      <c r="AK1259" s="132"/>
      <c r="AL1259" s="132"/>
      <c r="AM1259" s="132"/>
      <c r="AN1259" s="132"/>
      <c r="AO1259" s="132"/>
      <c r="AP1259" s="132"/>
      <c r="AQ1259" s="132"/>
      <c r="AR1259" s="132"/>
      <c r="AS1259" s="132"/>
      <c r="AT1259" s="132"/>
      <c r="AU1259" s="132"/>
      <c r="AV1259" s="132"/>
      <c r="AW1259" s="132"/>
      <c r="AX1259" s="132"/>
      <c r="AY1259" s="132"/>
      <c r="AZ1259" s="132"/>
      <c r="BA1259" s="132"/>
      <c r="BB1259" s="132"/>
      <c r="BC1259" s="132"/>
      <c r="BD1259" s="132"/>
      <c r="BE1259" s="132"/>
      <c r="BF1259" s="132"/>
      <c r="BG1259" s="54">
        <f t="shared" si="280"/>
        <v>0</v>
      </c>
      <c r="BH1259" s="54">
        <f t="shared" si="273"/>
        <v>0</v>
      </c>
      <c r="BI1259" s="54">
        <f t="shared" si="268"/>
        <v>0</v>
      </c>
      <c r="BJ1259" s="54">
        <f t="shared" si="281"/>
        <v>0</v>
      </c>
      <c r="BK1259" s="54">
        <f t="shared" si="269"/>
        <v>0</v>
      </c>
      <c r="BL1259" s="54">
        <f t="shared" si="274"/>
        <v>0</v>
      </c>
      <c r="BM1259" s="54">
        <f t="shared" si="275"/>
        <v>0</v>
      </c>
      <c r="BN1259" s="54" t="str">
        <f t="shared" si="276"/>
        <v>ne</v>
      </c>
      <c r="BO1259" s="54" t="str">
        <f t="shared" si="277"/>
        <v>ne</v>
      </c>
      <c r="BP1259" s="54" t="str">
        <f t="shared" si="277"/>
        <v>ne</v>
      </c>
      <c r="BQ1259" s="54" t="str">
        <f t="shared" si="278"/>
        <v>ne</v>
      </c>
      <c r="BR1259" s="54" t="str">
        <f t="shared" si="279"/>
        <v>ne</v>
      </c>
      <c r="BS1259" s="54" t="str">
        <f t="shared" si="270"/>
        <v>ne</v>
      </c>
    </row>
    <row r="1260" spans="2:71" x14ac:dyDescent="0.2">
      <c r="B1260" s="54" t="e">
        <f>VLOOKUP(E1260,'VPS1'!$J$10:$J$29,1,FALSE)</f>
        <v>#N/A</v>
      </c>
      <c r="C1260" s="131" t="str">
        <f t="shared" si="271"/>
        <v/>
      </c>
      <c r="D1260" s="132"/>
      <c r="E1260" s="132"/>
      <c r="F1260" s="55"/>
      <c r="G1260" s="132"/>
      <c r="H1260" s="132"/>
      <c r="I1260" s="132"/>
      <c r="J1260" s="132"/>
      <c r="K1260" s="132"/>
      <c r="L1260" s="133"/>
      <c r="M1260" s="134"/>
      <c r="N1260" s="132"/>
      <c r="O1260" s="132"/>
      <c r="P1260" s="134" t="str">
        <f t="shared" si="272"/>
        <v>nepildyti</v>
      </c>
      <c r="Q1260" s="135" t="str">
        <f t="shared" si="272"/>
        <v>nepildyti</v>
      </c>
      <c r="R1260" s="135"/>
      <c r="S1260" s="135"/>
      <c r="T1260" s="135"/>
      <c r="U1260" s="135"/>
      <c r="V1260" s="135"/>
      <c r="W1260" s="135"/>
      <c r="X1260" s="135"/>
      <c r="Y1260" s="135"/>
      <c r="Z1260" s="135"/>
      <c r="AA1260" s="135"/>
      <c r="AB1260" s="135"/>
      <c r="AC1260" s="135"/>
      <c r="AD1260" s="132"/>
      <c r="AE1260" s="132"/>
      <c r="AF1260" s="132"/>
      <c r="AG1260" s="133"/>
      <c r="AH1260" s="136"/>
      <c r="AI1260" s="136"/>
      <c r="AJ1260" s="136"/>
      <c r="AK1260" s="132"/>
      <c r="AL1260" s="132"/>
      <c r="AM1260" s="132"/>
      <c r="AN1260" s="132"/>
      <c r="AO1260" s="132"/>
      <c r="AP1260" s="132"/>
      <c r="AQ1260" s="132"/>
      <c r="AR1260" s="132"/>
      <c r="AS1260" s="132"/>
      <c r="AT1260" s="132"/>
      <c r="AU1260" s="132"/>
      <c r="AV1260" s="132"/>
      <c r="AW1260" s="132"/>
      <c r="AX1260" s="132"/>
      <c r="AY1260" s="132"/>
      <c r="AZ1260" s="132"/>
      <c r="BA1260" s="132"/>
      <c r="BB1260" s="132"/>
      <c r="BC1260" s="132"/>
      <c r="BD1260" s="132"/>
      <c r="BE1260" s="132"/>
      <c r="BF1260" s="132"/>
      <c r="BG1260" s="54">
        <f t="shared" si="280"/>
        <v>0</v>
      </c>
      <c r="BH1260" s="54">
        <f t="shared" si="273"/>
        <v>0</v>
      </c>
      <c r="BI1260" s="54">
        <f t="shared" si="268"/>
        <v>0</v>
      </c>
      <c r="BJ1260" s="54">
        <f t="shared" si="281"/>
        <v>0</v>
      </c>
      <c r="BK1260" s="54">
        <f t="shared" si="269"/>
        <v>0</v>
      </c>
      <c r="BL1260" s="54">
        <f t="shared" si="274"/>
        <v>0</v>
      </c>
      <c r="BM1260" s="54">
        <f t="shared" si="275"/>
        <v>0</v>
      </c>
      <c r="BN1260" s="54" t="str">
        <f t="shared" si="276"/>
        <v>ne</v>
      </c>
      <c r="BO1260" s="54" t="str">
        <f t="shared" si="277"/>
        <v>ne</v>
      </c>
      <c r="BP1260" s="54" t="str">
        <f t="shared" si="277"/>
        <v>ne</v>
      </c>
      <c r="BQ1260" s="54" t="str">
        <f t="shared" si="278"/>
        <v>ne</v>
      </c>
      <c r="BR1260" s="54" t="str">
        <f t="shared" si="279"/>
        <v>ne</v>
      </c>
      <c r="BS1260" s="54" t="str">
        <f t="shared" si="270"/>
        <v>ne</v>
      </c>
    </row>
    <row r="1261" spans="2:71" x14ac:dyDescent="0.2">
      <c r="B1261" s="54" t="e">
        <f>VLOOKUP(E1261,'VPS1'!$J$10:$J$29,1,FALSE)</f>
        <v>#N/A</v>
      </c>
      <c r="C1261" s="131" t="str">
        <f t="shared" si="271"/>
        <v/>
      </c>
      <c r="D1261" s="132"/>
      <c r="E1261" s="132"/>
      <c r="F1261" s="55"/>
      <c r="G1261" s="132"/>
      <c r="H1261" s="132"/>
      <c r="I1261" s="132"/>
      <c r="J1261" s="132"/>
      <c r="K1261" s="132"/>
      <c r="L1261" s="133"/>
      <c r="M1261" s="134"/>
      <c r="N1261" s="132"/>
      <c r="O1261" s="132"/>
      <c r="P1261" s="134" t="str">
        <f t="shared" si="272"/>
        <v>nepildyti</v>
      </c>
      <c r="Q1261" s="135" t="str">
        <f t="shared" si="272"/>
        <v>nepildyti</v>
      </c>
      <c r="R1261" s="135"/>
      <c r="S1261" s="135"/>
      <c r="T1261" s="135"/>
      <c r="U1261" s="135"/>
      <c r="V1261" s="135"/>
      <c r="W1261" s="135"/>
      <c r="X1261" s="135"/>
      <c r="Y1261" s="135"/>
      <c r="Z1261" s="135"/>
      <c r="AA1261" s="135"/>
      <c r="AB1261" s="135"/>
      <c r="AC1261" s="135"/>
      <c r="AD1261" s="132"/>
      <c r="AE1261" s="132"/>
      <c r="AF1261" s="132"/>
      <c r="AG1261" s="133"/>
      <c r="AH1261" s="136"/>
      <c r="AI1261" s="136"/>
      <c r="AJ1261" s="136"/>
      <c r="AK1261" s="132"/>
      <c r="AL1261" s="132"/>
      <c r="AM1261" s="132"/>
      <c r="AN1261" s="132"/>
      <c r="AO1261" s="132"/>
      <c r="AP1261" s="132"/>
      <c r="AQ1261" s="132"/>
      <c r="AR1261" s="132"/>
      <c r="AS1261" s="132"/>
      <c r="AT1261" s="132"/>
      <c r="AU1261" s="132"/>
      <c r="AV1261" s="132"/>
      <c r="AW1261" s="132"/>
      <c r="AX1261" s="132"/>
      <c r="AY1261" s="132"/>
      <c r="AZ1261" s="132"/>
      <c r="BA1261" s="132"/>
      <c r="BB1261" s="132"/>
      <c r="BC1261" s="132"/>
      <c r="BD1261" s="132"/>
      <c r="BE1261" s="132"/>
      <c r="BF1261" s="132"/>
      <c r="BG1261" s="54">
        <f t="shared" si="280"/>
        <v>0</v>
      </c>
      <c r="BH1261" s="54">
        <f t="shared" si="273"/>
        <v>0</v>
      </c>
      <c r="BI1261" s="54">
        <f t="shared" si="268"/>
        <v>0</v>
      </c>
      <c r="BJ1261" s="54">
        <f t="shared" si="281"/>
        <v>0</v>
      </c>
      <c r="BK1261" s="54">
        <f t="shared" si="269"/>
        <v>0</v>
      </c>
      <c r="BL1261" s="54">
        <f t="shared" si="274"/>
        <v>0</v>
      </c>
      <c r="BM1261" s="54">
        <f t="shared" si="275"/>
        <v>0</v>
      </c>
      <c r="BN1261" s="54" t="str">
        <f t="shared" si="276"/>
        <v>ne</v>
      </c>
      <c r="BO1261" s="54" t="str">
        <f t="shared" si="277"/>
        <v>ne</v>
      </c>
      <c r="BP1261" s="54" t="str">
        <f t="shared" si="277"/>
        <v>ne</v>
      </c>
      <c r="BQ1261" s="54" t="str">
        <f t="shared" si="278"/>
        <v>ne</v>
      </c>
      <c r="BR1261" s="54" t="str">
        <f t="shared" si="279"/>
        <v>ne</v>
      </c>
      <c r="BS1261" s="54" t="str">
        <f t="shared" si="270"/>
        <v>ne</v>
      </c>
    </row>
    <row r="1262" spans="2:71" x14ac:dyDescent="0.2">
      <c r="B1262" s="54" t="e">
        <f>VLOOKUP(E1262,'VPS1'!$J$10:$J$29,1,FALSE)</f>
        <v>#N/A</v>
      </c>
      <c r="C1262" s="131" t="str">
        <f t="shared" si="271"/>
        <v/>
      </c>
      <c r="D1262" s="132"/>
      <c r="E1262" s="132"/>
      <c r="F1262" s="55"/>
      <c r="G1262" s="132"/>
      <c r="H1262" s="132"/>
      <c r="I1262" s="132"/>
      <c r="J1262" s="132"/>
      <c r="K1262" s="132"/>
      <c r="L1262" s="133"/>
      <c r="M1262" s="134"/>
      <c r="N1262" s="132"/>
      <c r="O1262" s="132"/>
      <c r="P1262" s="134" t="str">
        <f t="shared" si="272"/>
        <v>nepildyti</v>
      </c>
      <c r="Q1262" s="135" t="str">
        <f t="shared" si="272"/>
        <v>nepildyti</v>
      </c>
      <c r="R1262" s="135"/>
      <c r="S1262" s="135"/>
      <c r="T1262" s="135"/>
      <c r="U1262" s="135"/>
      <c r="V1262" s="135"/>
      <c r="W1262" s="135"/>
      <c r="X1262" s="135"/>
      <c r="Y1262" s="135"/>
      <c r="Z1262" s="135"/>
      <c r="AA1262" s="135"/>
      <c r="AB1262" s="135"/>
      <c r="AC1262" s="135"/>
      <c r="AD1262" s="132"/>
      <c r="AE1262" s="132"/>
      <c r="AF1262" s="132"/>
      <c r="AG1262" s="133"/>
      <c r="AH1262" s="136"/>
      <c r="AI1262" s="136"/>
      <c r="AJ1262" s="136"/>
      <c r="AK1262" s="132"/>
      <c r="AL1262" s="132"/>
      <c r="AM1262" s="132"/>
      <c r="AN1262" s="132"/>
      <c r="AO1262" s="132"/>
      <c r="AP1262" s="132"/>
      <c r="AQ1262" s="132"/>
      <c r="AR1262" s="132"/>
      <c r="AS1262" s="132"/>
      <c r="AT1262" s="132"/>
      <c r="AU1262" s="132"/>
      <c r="AV1262" s="132"/>
      <c r="AW1262" s="132"/>
      <c r="AX1262" s="132"/>
      <c r="AY1262" s="132"/>
      <c r="AZ1262" s="132"/>
      <c r="BA1262" s="132"/>
      <c r="BB1262" s="132"/>
      <c r="BC1262" s="132"/>
      <c r="BD1262" s="132"/>
      <c r="BE1262" s="132"/>
      <c r="BF1262" s="132"/>
      <c r="BG1262" s="54">
        <f t="shared" si="280"/>
        <v>0</v>
      </c>
      <c r="BH1262" s="54">
        <f t="shared" si="273"/>
        <v>0</v>
      </c>
      <c r="BI1262" s="54">
        <f t="shared" si="268"/>
        <v>0</v>
      </c>
      <c r="BJ1262" s="54">
        <f t="shared" si="281"/>
        <v>0</v>
      </c>
      <c r="BK1262" s="54">
        <f t="shared" si="269"/>
        <v>0</v>
      </c>
      <c r="BL1262" s="54">
        <f t="shared" si="274"/>
        <v>0</v>
      </c>
      <c r="BM1262" s="54">
        <f t="shared" si="275"/>
        <v>0</v>
      </c>
      <c r="BN1262" s="54" t="str">
        <f t="shared" si="276"/>
        <v>ne</v>
      </c>
      <c r="BO1262" s="54" t="str">
        <f t="shared" si="277"/>
        <v>ne</v>
      </c>
      <c r="BP1262" s="54" t="str">
        <f t="shared" si="277"/>
        <v>ne</v>
      </c>
      <c r="BQ1262" s="54" t="str">
        <f t="shared" si="278"/>
        <v>ne</v>
      </c>
      <c r="BR1262" s="54" t="str">
        <f t="shared" si="279"/>
        <v>ne</v>
      </c>
      <c r="BS1262" s="54" t="str">
        <f t="shared" si="270"/>
        <v>ne</v>
      </c>
    </row>
    <row r="1263" spans="2:71" x14ac:dyDescent="0.2">
      <c r="B1263" s="54" t="e">
        <f>VLOOKUP(E1263,'VPS1'!$J$10:$J$29,1,FALSE)</f>
        <v>#N/A</v>
      </c>
      <c r="C1263" s="131" t="str">
        <f t="shared" si="271"/>
        <v/>
      </c>
      <c r="D1263" s="132"/>
      <c r="E1263" s="132"/>
      <c r="F1263" s="55"/>
      <c r="G1263" s="132"/>
      <c r="H1263" s="132"/>
      <c r="I1263" s="132"/>
      <c r="J1263" s="132"/>
      <c r="K1263" s="132"/>
      <c r="L1263" s="133"/>
      <c r="M1263" s="134"/>
      <c r="N1263" s="132"/>
      <c r="O1263" s="132"/>
      <c r="P1263" s="134" t="str">
        <f t="shared" si="272"/>
        <v>nepildyti</v>
      </c>
      <c r="Q1263" s="135" t="str">
        <f t="shared" si="272"/>
        <v>nepildyti</v>
      </c>
      <c r="R1263" s="135"/>
      <c r="S1263" s="135"/>
      <c r="T1263" s="135"/>
      <c r="U1263" s="135"/>
      <c r="V1263" s="135"/>
      <c r="W1263" s="135"/>
      <c r="X1263" s="135"/>
      <c r="Y1263" s="135"/>
      <c r="Z1263" s="135"/>
      <c r="AA1263" s="135"/>
      <c r="AB1263" s="135"/>
      <c r="AC1263" s="135"/>
      <c r="AD1263" s="132"/>
      <c r="AE1263" s="132"/>
      <c r="AF1263" s="132"/>
      <c r="AG1263" s="133"/>
      <c r="AH1263" s="136"/>
      <c r="AI1263" s="136"/>
      <c r="AJ1263" s="136"/>
      <c r="AK1263" s="132"/>
      <c r="AL1263" s="132"/>
      <c r="AM1263" s="132"/>
      <c r="AN1263" s="132"/>
      <c r="AO1263" s="132"/>
      <c r="AP1263" s="132"/>
      <c r="AQ1263" s="132"/>
      <c r="AR1263" s="132"/>
      <c r="AS1263" s="132"/>
      <c r="AT1263" s="132"/>
      <c r="AU1263" s="132"/>
      <c r="AV1263" s="132"/>
      <c r="AW1263" s="132"/>
      <c r="AX1263" s="132"/>
      <c r="AY1263" s="132"/>
      <c r="AZ1263" s="132"/>
      <c r="BA1263" s="132"/>
      <c r="BB1263" s="132"/>
      <c r="BC1263" s="132"/>
      <c r="BD1263" s="132"/>
      <c r="BE1263" s="132"/>
      <c r="BF1263" s="132"/>
      <c r="BG1263" s="54">
        <f t="shared" si="280"/>
        <v>0</v>
      </c>
      <c r="BH1263" s="54">
        <f t="shared" si="273"/>
        <v>0</v>
      </c>
      <c r="BI1263" s="54">
        <f t="shared" si="268"/>
        <v>0</v>
      </c>
      <c r="BJ1263" s="54">
        <f t="shared" si="281"/>
        <v>0</v>
      </c>
      <c r="BK1263" s="54">
        <f t="shared" si="269"/>
        <v>0</v>
      </c>
      <c r="BL1263" s="54">
        <f t="shared" si="274"/>
        <v>0</v>
      </c>
      <c r="BM1263" s="54">
        <f t="shared" si="275"/>
        <v>0</v>
      </c>
      <c r="BN1263" s="54" t="str">
        <f t="shared" si="276"/>
        <v>ne</v>
      </c>
      <c r="BO1263" s="54" t="str">
        <f t="shared" si="277"/>
        <v>ne</v>
      </c>
      <c r="BP1263" s="54" t="str">
        <f t="shared" si="277"/>
        <v>ne</v>
      </c>
      <c r="BQ1263" s="54" t="str">
        <f t="shared" si="278"/>
        <v>ne</v>
      </c>
      <c r="BR1263" s="54" t="str">
        <f t="shared" si="279"/>
        <v>ne</v>
      </c>
      <c r="BS1263" s="54" t="str">
        <f t="shared" si="270"/>
        <v>ne</v>
      </c>
    </row>
    <row r="1264" spans="2:71" x14ac:dyDescent="0.2">
      <c r="B1264" s="54" t="e">
        <f>VLOOKUP(E1264,'VPS1'!$J$10:$J$29,1,FALSE)</f>
        <v>#N/A</v>
      </c>
      <c r="C1264" s="131" t="str">
        <f t="shared" si="271"/>
        <v/>
      </c>
      <c r="D1264" s="132"/>
      <c r="E1264" s="132"/>
      <c r="F1264" s="55"/>
      <c r="G1264" s="132"/>
      <c r="H1264" s="132"/>
      <c r="I1264" s="132"/>
      <c r="J1264" s="132"/>
      <c r="K1264" s="132"/>
      <c r="L1264" s="133"/>
      <c r="M1264" s="134"/>
      <c r="N1264" s="132"/>
      <c r="O1264" s="132"/>
      <c r="P1264" s="134" t="str">
        <f t="shared" si="272"/>
        <v>nepildyti</v>
      </c>
      <c r="Q1264" s="135" t="str">
        <f t="shared" si="272"/>
        <v>nepildyti</v>
      </c>
      <c r="R1264" s="135"/>
      <c r="S1264" s="135"/>
      <c r="T1264" s="135"/>
      <c r="U1264" s="135"/>
      <c r="V1264" s="135"/>
      <c r="W1264" s="135"/>
      <c r="X1264" s="135"/>
      <c r="Y1264" s="135"/>
      <c r="Z1264" s="135"/>
      <c r="AA1264" s="135"/>
      <c r="AB1264" s="135"/>
      <c r="AC1264" s="135"/>
      <c r="AD1264" s="132"/>
      <c r="AE1264" s="132"/>
      <c r="AF1264" s="132"/>
      <c r="AG1264" s="133"/>
      <c r="AH1264" s="136"/>
      <c r="AI1264" s="136"/>
      <c r="AJ1264" s="136"/>
      <c r="AK1264" s="132"/>
      <c r="AL1264" s="132"/>
      <c r="AM1264" s="132"/>
      <c r="AN1264" s="132"/>
      <c r="AO1264" s="132"/>
      <c r="AP1264" s="132"/>
      <c r="AQ1264" s="132"/>
      <c r="AR1264" s="132"/>
      <c r="AS1264" s="132"/>
      <c r="AT1264" s="132"/>
      <c r="AU1264" s="132"/>
      <c r="AV1264" s="132"/>
      <c r="AW1264" s="132"/>
      <c r="AX1264" s="132"/>
      <c r="AY1264" s="132"/>
      <c r="AZ1264" s="132"/>
      <c r="BA1264" s="132"/>
      <c r="BB1264" s="132"/>
      <c r="BC1264" s="132"/>
      <c r="BD1264" s="132"/>
      <c r="BE1264" s="132"/>
      <c r="BF1264" s="132"/>
      <c r="BG1264" s="54">
        <f t="shared" si="280"/>
        <v>0</v>
      </c>
      <c r="BH1264" s="54">
        <f t="shared" si="273"/>
        <v>0</v>
      </c>
      <c r="BI1264" s="54">
        <f t="shared" si="268"/>
        <v>0</v>
      </c>
      <c r="BJ1264" s="54">
        <f t="shared" si="281"/>
        <v>0</v>
      </c>
      <c r="BK1264" s="54">
        <f t="shared" si="269"/>
        <v>0</v>
      </c>
      <c r="BL1264" s="54">
        <f t="shared" si="274"/>
        <v>0</v>
      </c>
      <c r="BM1264" s="54">
        <f t="shared" si="275"/>
        <v>0</v>
      </c>
      <c r="BN1264" s="54" t="str">
        <f t="shared" si="276"/>
        <v>ne</v>
      </c>
      <c r="BO1264" s="54" t="str">
        <f t="shared" si="277"/>
        <v>ne</v>
      </c>
      <c r="BP1264" s="54" t="str">
        <f t="shared" si="277"/>
        <v>ne</v>
      </c>
      <c r="BQ1264" s="54" t="str">
        <f t="shared" si="278"/>
        <v>ne</v>
      </c>
      <c r="BR1264" s="54" t="str">
        <f t="shared" si="279"/>
        <v>ne</v>
      </c>
      <c r="BS1264" s="54" t="str">
        <f t="shared" si="270"/>
        <v>ne</v>
      </c>
    </row>
    <row r="1265" spans="2:71" x14ac:dyDescent="0.2">
      <c r="B1265" s="54" t="e">
        <f>VLOOKUP(E1265,'VPS1'!$J$10:$J$29,1,FALSE)</f>
        <v>#N/A</v>
      </c>
      <c r="C1265" s="131" t="str">
        <f t="shared" si="271"/>
        <v/>
      </c>
      <c r="D1265" s="132"/>
      <c r="E1265" s="132"/>
      <c r="F1265" s="55"/>
      <c r="G1265" s="132"/>
      <c r="H1265" s="132"/>
      <c r="I1265" s="132"/>
      <c r="J1265" s="132"/>
      <c r="K1265" s="132"/>
      <c r="L1265" s="133"/>
      <c r="M1265" s="134"/>
      <c r="N1265" s="132"/>
      <c r="O1265" s="132"/>
      <c r="P1265" s="134" t="str">
        <f t="shared" si="272"/>
        <v>nepildyti</v>
      </c>
      <c r="Q1265" s="135" t="str">
        <f t="shared" si="272"/>
        <v>nepildyti</v>
      </c>
      <c r="R1265" s="135"/>
      <c r="S1265" s="135"/>
      <c r="T1265" s="135"/>
      <c r="U1265" s="135"/>
      <c r="V1265" s="135"/>
      <c r="W1265" s="135"/>
      <c r="X1265" s="135"/>
      <c r="Y1265" s="135"/>
      <c r="Z1265" s="135"/>
      <c r="AA1265" s="135"/>
      <c r="AB1265" s="135"/>
      <c r="AC1265" s="135"/>
      <c r="AD1265" s="132"/>
      <c r="AE1265" s="132"/>
      <c r="AF1265" s="132"/>
      <c r="AG1265" s="133"/>
      <c r="AH1265" s="136"/>
      <c r="AI1265" s="136"/>
      <c r="AJ1265" s="136"/>
      <c r="AK1265" s="132"/>
      <c r="AL1265" s="132"/>
      <c r="AM1265" s="132"/>
      <c r="AN1265" s="132"/>
      <c r="AO1265" s="132"/>
      <c r="AP1265" s="132"/>
      <c r="AQ1265" s="132"/>
      <c r="AR1265" s="132"/>
      <c r="AS1265" s="132"/>
      <c r="AT1265" s="132"/>
      <c r="AU1265" s="132"/>
      <c r="AV1265" s="132"/>
      <c r="AW1265" s="132"/>
      <c r="AX1265" s="132"/>
      <c r="AY1265" s="132"/>
      <c r="AZ1265" s="132"/>
      <c r="BA1265" s="132"/>
      <c r="BB1265" s="132"/>
      <c r="BC1265" s="132"/>
      <c r="BD1265" s="132"/>
      <c r="BE1265" s="132"/>
      <c r="BF1265" s="132"/>
      <c r="BG1265" s="54">
        <f t="shared" si="280"/>
        <v>0</v>
      </c>
      <c r="BH1265" s="54">
        <f t="shared" si="273"/>
        <v>0</v>
      </c>
      <c r="BI1265" s="54">
        <f t="shared" si="268"/>
        <v>0</v>
      </c>
      <c r="BJ1265" s="54">
        <f t="shared" si="281"/>
        <v>0</v>
      </c>
      <c r="BK1265" s="54">
        <f t="shared" si="269"/>
        <v>0</v>
      </c>
      <c r="BL1265" s="54">
        <f t="shared" si="274"/>
        <v>0</v>
      </c>
      <c r="BM1265" s="54">
        <f t="shared" si="275"/>
        <v>0</v>
      </c>
      <c r="BN1265" s="54" t="str">
        <f t="shared" si="276"/>
        <v>ne</v>
      </c>
      <c r="BO1265" s="54" t="str">
        <f t="shared" si="277"/>
        <v>ne</v>
      </c>
      <c r="BP1265" s="54" t="str">
        <f t="shared" si="277"/>
        <v>ne</v>
      </c>
      <c r="BQ1265" s="54" t="str">
        <f t="shared" si="278"/>
        <v>ne</v>
      </c>
      <c r="BR1265" s="54" t="str">
        <f t="shared" si="279"/>
        <v>ne</v>
      </c>
      <c r="BS1265" s="54" t="str">
        <f t="shared" si="270"/>
        <v>ne</v>
      </c>
    </row>
    <row r="1266" spans="2:71" x14ac:dyDescent="0.2">
      <c r="B1266" s="54" t="e">
        <f>VLOOKUP(E1266,'VPS1'!$J$10:$J$29,1,FALSE)</f>
        <v>#N/A</v>
      </c>
      <c r="C1266" s="131" t="str">
        <f t="shared" si="271"/>
        <v/>
      </c>
      <c r="D1266" s="132"/>
      <c r="E1266" s="132"/>
      <c r="F1266" s="55"/>
      <c r="G1266" s="132"/>
      <c r="H1266" s="132"/>
      <c r="I1266" s="132"/>
      <c r="J1266" s="132"/>
      <c r="K1266" s="132"/>
      <c r="L1266" s="133"/>
      <c r="M1266" s="134"/>
      <c r="N1266" s="132"/>
      <c r="O1266" s="132"/>
      <c r="P1266" s="134" t="str">
        <f t="shared" si="272"/>
        <v>nepildyti</v>
      </c>
      <c r="Q1266" s="135" t="str">
        <f t="shared" si="272"/>
        <v>nepildyti</v>
      </c>
      <c r="R1266" s="135"/>
      <c r="S1266" s="135"/>
      <c r="T1266" s="135"/>
      <c r="U1266" s="135"/>
      <c r="V1266" s="135"/>
      <c r="W1266" s="135"/>
      <c r="X1266" s="135"/>
      <c r="Y1266" s="135"/>
      <c r="Z1266" s="135"/>
      <c r="AA1266" s="135"/>
      <c r="AB1266" s="135"/>
      <c r="AC1266" s="135"/>
      <c r="AD1266" s="132"/>
      <c r="AE1266" s="132"/>
      <c r="AF1266" s="132"/>
      <c r="AG1266" s="133"/>
      <c r="AH1266" s="136"/>
      <c r="AI1266" s="136"/>
      <c r="AJ1266" s="136"/>
      <c r="AK1266" s="132"/>
      <c r="AL1266" s="132"/>
      <c r="AM1266" s="132"/>
      <c r="AN1266" s="132"/>
      <c r="AO1266" s="132"/>
      <c r="AP1266" s="132"/>
      <c r="AQ1266" s="132"/>
      <c r="AR1266" s="132"/>
      <c r="AS1266" s="132"/>
      <c r="AT1266" s="132"/>
      <c r="AU1266" s="132"/>
      <c r="AV1266" s="132"/>
      <c r="AW1266" s="132"/>
      <c r="AX1266" s="132"/>
      <c r="AY1266" s="132"/>
      <c r="AZ1266" s="132"/>
      <c r="BA1266" s="132"/>
      <c r="BB1266" s="132"/>
      <c r="BC1266" s="132"/>
      <c r="BD1266" s="132"/>
      <c r="BE1266" s="132"/>
      <c r="BF1266" s="132"/>
      <c r="BG1266" s="54">
        <f t="shared" si="280"/>
        <v>0</v>
      </c>
      <c r="BH1266" s="54">
        <f t="shared" si="273"/>
        <v>0</v>
      </c>
      <c r="BI1266" s="54">
        <f t="shared" si="268"/>
        <v>0</v>
      </c>
      <c r="BJ1266" s="54">
        <f t="shared" si="281"/>
        <v>0</v>
      </c>
      <c r="BK1266" s="54">
        <f t="shared" si="269"/>
        <v>0</v>
      </c>
      <c r="BL1266" s="54">
        <f t="shared" si="274"/>
        <v>0</v>
      </c>
      <c r="BM1266" s="54">
        <f t="shared" si="275"/>
        <v>0</v>
      </c>
      <c r="BN1266" s="54" t="str">
        <f t="shared" si="276"/>
        <v>ne</v>
      </c>
      <c r="BO1266" s="54" t="str">
        <f t="shared" si="277"/>
        <v>ne</v>
      </c>
      <c r="BP1266" s="54" t="str">
        <f t="shared" si="277"/>
        <v>ne</v>
      </c>
      <c r="BQ1266" s="54" t="str">
        <f t="shared" si="278"/>
        <v>ne</v>
      </c>
      <c r="BR1266" s="54" t="str">
        <f t="shared" si="279"/>
        <v>ne</v>
      </c>
      <c r="BS1266" s="54" t="str">
        <f t="shared" si="270"/>
        <v>ne</v>
      </c>
    </row>
    <row r="1267" spans="2:71" x14ac:dyDescent="0.2">
      <c r="B1267" s="54" t="e">
        <f>VLOOKUP(E1267,'VPS1'!$J$10:$J$29,1,FALSE)</f>
        <v>#N/A</v>
      </c>
      <c r="C1267" s="131" t="str">
        <f t="shared" si="271"/>
        <v/>
      </c>
      <c r="D1267" s="132"/>
      <c r="E1267" s="132"/>
      <c r="F1267" s="55"/>
      <c r="G1267" s="132"/>
      <c r="H1267" s="132"/>
      <c r="I1267" s="132"/>
      <c r="J1267" s="132"/>
      <c r="K1267" s="132"/>
      <c r="L1267" s="133"/>
      <c r="M1267" s="134"/>
      <c r="N1267" s="132"/>
      <c r="O1267" s="132"/>
      <c r="P1267" s="134" t="str">
        <f t="shared" si="272"/>
        <v>nepildyti</v>
      </c>
      <c r="Q1267" s="135" t="str">
        <f t="shared" si="272"/>
        <v>nepildyti</v>
      </c>
      <c r="R1267" s="135"/>
      <c r="S1267" s="135"/>
      <c r="T1267" s="135"/>
      <c r="U1267" s="135"/>
      <c r="V1267" s="135"/>
      <c r="W1267" s="135"/>
      <c r="X1267" s="135"/>
      <c r="Y1267" s="135"/>
      <c r="Z1267" s="135"/>
      <c r="AA1267" s="135"/>
      <c r="AB1267" s="135"/>
      <c r="AC1267" s="135"/>
      <c r="AD1267" s="132"/>
      <c r="AE1267" s="132"/>
      <c r="AF1267" s="132"/>
      <c r="AG1267" s="133"/>
      <c r="AH1267" s="136"/>
      <c r="AI1267" s="136"/>
      <c r="AJ1267" s="136"/>
      <c r="AK1267" s="132"/>
      <c r="AL1267" s="132"/>
      <c r="AM1267" s="132"/>
      <c r="AN1267" s="132"/>
      <c r="AO1267" s="132"/>
      <c r="AP1267" s="132"/>
      <c r="AQ1267" s="132"/>
      <c r="AR1267" s="132"/>
      <c r="AS1267" s="132"/>
      <c r="AT1267" s="132"/>
      <c r="AU1267" s="132"/>
      <c r="AV1267" s="132"/>
      <c r="AW1267" s="132"/>
      <c r="AX1267" s="132"/>
      <c r="AY1267" s="132"/>
      <c r="AZ1267" s="132"/>
      <c r="BA1267" s="132"/>
      <c r="BB1267" s="132"/>
      <c r="BC1267" s="132"/>
      <c r="BD1267" s="132"/>
      <c r="BE1267" s="132"/>
      <c r="BF1267" s="132"/>
      <c r="BG1267" s="54">
        <f t="shared" si="280"/>
        <v>0</v>
      </c>
      <c r="BH1267" s="54">
        <f t="shared" si="273"/>
        <v>0</v>
      </c>
      <c r="BI1267" s="54">
        <f t="shared" si="268"/>
        <v>0</v>
      </c>
      <c r="BJ1267" s="54">
        <f t="shared" si="281"/>
        <v>0</v>
      </c>
      <c r="BK1267" s="54">
        <f t="shared" si="269"/>
        <v>0</v>
      </c>
      <c r="BL1267" s="54">
        <f t="shared" si="274"/>
        <v>0</v>
      </c>
      <c r="BM1267" s="54">
        <f t="shared" si="275"/>
        <v>0</v>
      </c>
      <c r="BN1267" s="54" t="str">
        <f t="shared" si="276"/>
        <v>ne</v>
      </c>
      <c r="BO1267" s="54" t="str">
        <f t="shared" si="277"/>
        <v>ne</v>
      </c>
      <c r="BP1267" s="54" t="str">
        <f t="shared" si="277"/>
        <v>ne</v>
      </c>
      <c r="BQ1267" s="54" t="str">
        <f t="shared" si="278"/>
        <v>ne</v>
      </c>
      <c r="BR1267" s="54" t="str">
        <f t="shared" si="279"/>
        <v>ne</v>
      </c>
      <c r="BS1267" s="54" t="str">
        <f t="shared" si="270"/>
        <v>ne</v>
      </c>
    </row>
    <row r="1268" spans="2:71" x14ac:dyDescent="0.2">
      <c r="B1268" s="54" t="e">
        <f>VLOOKUP(E1268,'VPS1'!$J$10:$J$29,1,FALSE)</f>
        <v>#N/A</v>
      </c>
      <c r="C1268" s="131" t="str">
        <f t="shared" si="271"/>
        <v/>
      </c>
      <c r="D1268" s="132"/>
      <c r="E1268" s="132"/>
      <c r="F1268" s="55"/>
      <c r="G1268" s="132"/>
      <c r="H1268" s="132"/>
      <c r="I1268" s="132"/>
      <c r="J1268" s="132"/>
      <c r="K1268" s="132"/>
      <c r="L1268" s="133"/>
      <c r="M1268" s="134"/>
      <c r="N1268" s="132"/>
      <c r="O1268" s="132"/>
      <c r="P1268" s="134" t="str">
        <f t="shared" si="272"/>
        <v>nepildyti</v>
      </c>
      <c r="Q1268" s="135" t="str">
        <f t="shared" si="272"/>
        <v>nepildyti</v>
      </c>
      <c r="R1268" s="135"/>
      <c r="S1268" s="135"/>
      <c r="T1268" s="135"/>
      <c r="U1268" s="135"/>
      <c r="V1268" s="135"/>
      <c r="W1268" s="135"/>
      <c r="X1268" s="135"/>
      <c r="Y1268" s="135"/>
      <c r="Z1268" s="135"/>
      <c r="AA1268" s="135"/>
      <c r="AB1268" s="135"/>
      <c r="AC1268" s="135"/>
      <c r="AD1268" s="132"/>
      <c r="AE1268" s="132"/>
      <c r="AF1268" s="132"/>
      <c r="AG1268" s="133"/>
      <c r="AH1268" s="136"/>
      <c r="AI1268" s="136"/>
      <c r="AJ1268" s="136"/>
      <c r="AK1268" s="132"/>
      <c r="AL1268" s="132"/>
      <c r="AM1268" s="132"/>
      <c r="AN1268" s="132"/>
      <c r="AO1268" s="132"/>
      <c r="AP1268" s="132"/>
      <c r="AQ1268" s="132"/>
      <c r="AR1268" s="132"/>
      <c r="AS1268" s="132"/>
      <c r="AT1268" s="132"/>
      <c r="AU1268" s="132"/>
      <c r="AV1268" s="132"/>
      <c r="AW1268" s="132"/>
      <c r="AX1268" s="132"/>
      <c r="AY1268" s="132"/>
      <c r="AZ1268" s="132"/>
      <c r="BA1268" s="132"/>
      <c r="BB1268" s="132"/>
      <c r="BC1268" s="132"/>
      <c r="BD1268" s="132"/>
      <c r="BE1268" s="132"/>
      <c r="BF1268" s="132"/>
      <c r="BG1268" s="54">
        <f t="shared" si="280"/>
        <v>0</v>
      </c>
      <c r="BH1268" s="54">
        <f t="shared" si="273"/>
        <v>0</v>
      </c>
      <c r="BI1268" s="54">
        <f t="shared" si="268"/>
        <v>0</v>
      </c>
      <c r="BJ1268" s="54">
        <f t="shared" si="281"/>
        <v>0</v>
      </c>
      <c r="BK1268" s="54">
        <f t="shared" si="269"/>
        <v>0</v>
      </c>
      <c r="BL1268" s="54">
        <f t="shared" si="274"/>
        <v>0</v>
      </c>
      <c r="BM1268" s="54">
        <f t="shared" si="275"/>
        <v>0</v>
      </c>
      <c r="BN1268" s="54" t="str">
        <f t="shared" si="276"/>
        <v>ne</v>
      </c>
      <c r="BO1268" s="54" t="str">
        <f t="shared" si="277"/>
        <v>ne</v>
      </c>
      <c r="BP1268" s="54" t="str">
        <f t="shared" si="277"/>
        <v>ne</v>
      </c>
      <c r="BQ1268" s="54" t="str">
        <f t="shared" si="278"/>
        <v>ne</v>
      </c>
      <c r="BR1268" s="54" t="str">
        <f t="shared" si="279"/>
        <v>ne</v>
      </c>
      <c r="BS1268" s="54" t="str">
        <f t="shared" si="270"/>
        <v>ne</v>
      </c>
    </row>
    <row r="1269" spans="2:71" x14ac:dyDescent="0.2">
      <c r="B1269" s="54" t="e">
        <f>VLOOKUP(E1269,'VPS1'!$J$10:$J$29,1,FALSE)</f>
        <v>#N/A</v>
      </c>
      <c r="C1269" s="131" t="str">
        <f t="shared" si="271"/>
        <v/>
      </c>
      <c r="D1269" s="132"/>
      <c r="E1269" s="132"/>
      <c r="F1269" s="55"/>
      <c r="G1269" s="132"/>
      <c r="H1269" s="132"/>
      <c r="I1269" s="132"/>
      <c r="J1269" s="132"/>
      <c r="K1269" s="132"/>
      <c r="L1269" s="133"/>
      <c r="M1269" s="134"/>
      <c r="N1269" s="132"/>
      <c r="O1269" s="132"/>
      <c r="P1269" s="134" t="str">
        <f t="shared" si="272"/>
        <v>nepildyti</v>
      </c>
      <c r="Q1269" s="135" t="str">
        <f t="shared" si="272"/>
        <v>nepildyti</v>
      </c>
      <c r="R1269" s="135"/>
      <c r="S1269" s="135"/>
      <c r="T1269" s="135"/>
      <c r="U1269" s="135"/>
      <c r="V1269" s="135"/>
      <c r="W1269" s="135"/>
      <c r="X1269" s="135"/>
      <c r="Y1269" s="135"/>
      <c r="Z1269" s="135"/>
      <c r="AA1269" s="135"/>
      <c r="AB1269" s="135"/>
      <c r="AC1269" s="135"/>
      <c r="AD1269" s="132"/>
      <c r="AE1269" s="132"/>
      <c r="AF1269" s="132"/>
      <c r="AG1269" s="133"/>
      <c r="AH1269" s="136"/>
      <c r="AI1269" s="136"/>
      <c r="AJ1269" s="136"/>
      <c r="AK1269" s="132"/>
      <c r="AL1269" s="132"/>
      <c r="AM1269" s="132"/>
      <c r="AN1269" s="132"/>
      <c r="AO1269" s="132"/>
      <c r="AP1269" s="132"/>
      <c r="AQ1269" s="132"/>
      <c r="AR1269" s="132"/>
      <c r="AS1269" s="132"/>
      <c r="AT1269" s="132"/>
      <c r="AU1269" s="132"/>
      <c r="AV1269" s="132"/>
      <c r="AW1269" s="132"/>
      <c r="AX1269" s="132"/>
      <c r="AY1269" s="132"/>
      <c r="AZ1269" s="132"/>
      <c r="BA1269" s="132"/>
      <c r="BB1269" s="132"/>
      <c r="BC1269" s="132"/>
      <c r="BD1269" s="132"/>
      <c r="BE1269" s="132"/>
      <c r="BF1269" s="132"/>
      <c r="BG1269" s="54">
        <f t="shared" si="280"/>
        <v>0</v>
      </c>
      <c r="BH1269" s="54">
        <f t="shared" si="273"/>
        <v>0</v>
      </c>
      <c r="BI1269" s="54">
        <f t="shared" si="268"/>
        <v>0</v>
      </c>
      <c r="BJ1269" s="54">
        <f t="shared" si="281"/>
        <v>0</v>
      </c>
      <c r="BK1269" s="54">
        <f t="shared" si="269"/>
        <v>0</v>
      </c>
      <c r="BL1269" s="54">
        <f t="shared" si="274"/>
        <v>0</v>
      </c>
      <c r="BM1269" s="54">
        <f t="shared" si="275"/>
        <v>0</v>
      </c>
      <c r="BN1269" s="54" t="str">
        <f t="shared" si="276"/>
        <v>ne</v>
      </c>
      <c r="BO1269" s="54" t="str">
        <f t="shared" si="277"/>
        <v>ne</v>
      </c>
      <c r="BP1269" s="54" t="str">
        <f t="shared" si="277"/>
        <v>ne</v>
      </c>
      <c r="BQ1269" s="54" t="str">
        <f t="shared" si="278"/>
        <v>ne</v>
      </c>
      <c r="BR1269" s="54" t="str">
        <f t="shared" si="279"/>
        <v>ne</v>
      </c>
      <c r="BS1269" s="54" t="str">
        <f t="shared" si="270"/>
        <v>ne</v>
      </c>
    </row>
    <row r="1270" spans="2:71" x14ac:dyDescent="0.2">
      <c r="B1270" s="54" t="e">
        <f>VLOOKUP(E1270,'VPS1'!$J$10:$J$29,1,FALSE)</f>
        <v>#N/A</v>
      </c>
      <c r="C1270" s="131" t="str">
        <f t="shared" si="271"/>
        <v/>
      </c>
      <c r="D1270" s="132"/>
      <c r="E1270" s="132"/>
      <c r="F1270" s="55"/>
      <c r="G1270" s="132"/>
      <c r="H1270" s="132"/>
      <c r="I1270" s="132"/>
      <c r="J1270" s="132"/>
      <c r="K1270" s="132"/>
      <c r="L1270" s="133"/>
      <c r="M1270" s="134"/>
      <c r="N1270" s="132"/>
      <c r="O1270" s="132"/>
      <c r="P1270" s="134" t="str">
        <f t="shared" si="272"/>
        <v>nepildyti</v>
      </c>
      <c r="Q1270" s="135" t="str">
        <f t="shared" si="272"/>
        <v>nepildyti</v>
      </c>
      <c r="R1270" s="135"/>
      <c r="S1270" s="135"/>
      <c r="T1270" s="135"/>
      <c r="U1270" s="135"/>
      <c r="V1270" s="135"/>
      <c r="W1270" s="135"/>
      <c r="X1270" s="135"/>
      <c r="Y1270" s="135"/>
      <c r="Z1270" s="135"/>
      <c r="AA1270" s="135"/>
      <c r="AB1270" s="135"/>
      <c r="AC1270" s="135"/>
      <c r="AD1270" s="132"/>
      <c r="AE1270" s="132"/>
      <c r="AF1270" s="132"/>
      <c r="AG1270" s="133"/>
      <c r="AH1270" s="136"/>
      <c r="AI1270" s="136"/>
      <c r="AJ1270" s="136"/>
      <c r="AK1270" s="132"/>
      <c r="AL1270" s="132"/>
      <c r="AM1270" s="132"/>
      <c r="AN1270" s="132"/>
      <c r="AO1270" s="132"/>
      <c r="AP1270" s="132"/>
      <c r="AQ1270" s="132"/>
      <c r="AR1270" s="132"/>
      <c r="AS1270" s="132"/>
      <c r="AT1270" s="132"/>
      <c r="AU1270" s="132"/>
      <c r="AV1270" s="132"/>
      <c r="AW1270" s="132"/>
      <c r="AX1270" s="132"/>
      <c r="AY1270" s="132"/>
      <c r="AZ1270" s="132"/>
      <c r="BA1270" s="132"/>
      <c r="BB1270" s="132"/>
      <c r="BC1270" s="132"/>
      <c r="BD1270" s="132"/>
      <c r="BE1270" s="132"/>
      <c r="BF1270" s="132"/>
      <c r="BG1270" s="54">
        <f t="shared" si="280"/>
        <v>0</v>
      </c>
      <c r="BH1270" s="54">
        <f t="shared" si="273"/>
        <v>0</v>
      </c>
      <c r="BI1270" s="54">
        <f t="shared" si="268"/>
        <v>0</v>
      </c>
      <c r="BJ1270" s="54">
        <f t="shared" si="281"/>
        <v>0</v>
      </c>
      <c r="BK1270" s="54">
        <f t="shared" si="269"/>
        <v>0</v>
      </c>
      <c r="BL1270" s="54">
        <f t="shared" si="274"/>
        <v>0</v>
      </c>
      <c r="BM1270" s="54">
        <f t="shared" si="275"/>
        <v>0</v>
      </c>
      <c r="BN1270" s="54" t="str">
        <f t="shared" si="276"/>
        <v>ne</v>
      </c>
      <c r="BO1270" s="54" t="str">
        <f t="shared" si="277"/>
        <v>ne</v>
      </c>
      <c r="BP1270" s="54" t="str">
        <f t="shared" si="277"/>
        <v>ne</v>
      </c>
      <c r="BQ1270" s="54" t="str">
        <f t="shared" si="278"/>
        <v>ne</v>
      </c>
      <c r="BR1270" s="54" t="str">
        <f t="shared" si="279"/>
        <v>ne</v>
      </c>
      <c r="BS1270" s="54" t="str">
        <f t="shared" si="270"/>
        <v>ne</v>
      </c>
    </row>
    <row r="1271" spans="2:71" x14ac:dyDescent="0.2">
      <c r="B1271" s="54" t="e">
        <f>VLOOKUP(E1271,'VPS1'!$J$10:$J$29,1,FALSE)</f>
        <v>#N/A</v>
      </c>
      <c r="C1271" s="131" t="str">
        <f t="shared" si="271"/>
        <v/>
      </c>
      <c r="D1271" s="132"/>
      <c r="E1271" s="132"/>
      <c r="F1271" s="55"/>
      <c r="G1271" s="132"/>
      <c r="H1271" s="132"/>
      <c r="I1271" s="132"/>
      <c r="J1271" s="132"/>
      <c r="K1271" s="132"/>
      <c r="L1271" s="133"/>
      <c r="M1271" s="134"/>
      <c r="N1271" s="132"/>
      <c r="O1271" s="132"/>
      <c r="P1271" s="134" t="str">
        <f t="shared" si="272"/>
        <v>nepildyti</v>
      </c>
      <c r="Q1271" s="135" t="str">
        <f t="shared" si="272"/>
        <v>nepildyti</v>
      </c>
      <c r="R1271" s="135"/>
      <c r="S1271" s="135"/>
      <c r="T1271" s="135"/>
      <c r="U1271" s="135"/>
      <c r="V1271" s="135"/>
      <c r="W1271" s="135"/>
      <c r="X1271" s="135"/>
      <c r="Y1271" s="135"/>
      <c r="Z1271" s="135"/>
      <c r="AA1271" s="135"/>
      <c r="AB1271" s="135"/>
      <c r="AC1271" s="135"/>
      <c r="AD1271" s="132"/>
      <c r="AE1271" s="132"/>
      <c r="AF1271" s="132"/>
      <c r="AG1271" s="133"/>
      <c r="AH1271" s="136"/>
      <c r="AI1271" s="136"/>
      <c r="AJ1271" s="136"/>
      <c r="AK1271" s="132"/>
      <c r="AL1271" s="132"/>
      <c r="AM1271" s="132"/>
      <c r="AN1271" s="132"/>
      <c r="AO1271" s="132"/>
      <c r="AP1271" s="132"/>
      <c r="AQ1271" s="132"/>
      <c r="AR1271" s="132"/>
      <c r="AS1271" s="132"/>
      <c r="AT1271" s="132"/>
      <c r="AU1271" s="132"/>
      <c r="AV1271" s="132"/>
      <c r="AW1271" s="132"/>
      <c r="AX1271" s="132"/>
      <c r="AY1271" s="132"/>
      <c r="AZ1271" s="132"/>
      <c r="BA1271" s="132"/>
      <c r="BB1271" s="132"/>
      <c r="BC1271" s="132"/>
      <c r="BD1271" s="132"/>
      <c r="BE1271" s="132"/>
      <c r="BF1271" s="132"/>
      <c r="BG1271" s="54">
        <f t="shared" si="280"/>
        <v>0</v>
      </c>
      <c r="BH1271" s="54">
        <f t="shared" si="273"/>
        <v>0</v>
      </c>
      <c r="BI1271" s="54">
        <f t="shared" si="268"/>
        <v>0</v>
      </c>
      <c r="BJ1271" s="54">
        <f t="shared" si="281"/>
        <v>0</v>
      </c>
      <c r="BK1271" s="54">
        <f t="shared" si="269"/>
        <v>0</v>
      </c>
      <c r="BL1271" s="54">
        <f t="shared" si="274"/>
        <v>0</v>
      </c>
      <c r="BM1271" s="54">
        <f t="shared" si="275"/>
        <v>0</v>
      </c>
      <c r="BN1271" s="54" t="str">
        <f t="shared" si="276"/>
        <v>ne</v>
      </c>
      <c r="BO1271" s="54" t="str">
        <f t="shared" si="277"/>
        <v>ne</v>
      </c>
      <c r="BP1271" s="54" t="str">
        <f t="shared" si="277"/>
        <v>ne</v>
      </c>
      <c r="BQ1271" s="54" t="str">
        <f t="shared" si="278"/>
        <v>ne</v>
      </c>
      <c r="BR1271" s="54" t="str">
        <f t="shared" si="279"/>
        <v>ne</v>
      </c>
      <c r="BS1271" s="54" t="str">
        <f t="shared" si="270"/>
        <v>ne</v>
      </c>
    </row>
    <row r="1272" spans="2:71" x14ac:dyDescent="0.2">
      <c r="B1272" s="54" t="e">
        <f>VLOOKUP(E1272,'VPS1'!$J$10:$J$29,1,FALSE)</f>
        <v>#N/A</v>
      </c>
      <c r="C1272" s="131" t="str">
        <f t="shared" si="271"/>
        <v/>
      </c>
      <c r="D1272" s="132"/>
      <c r="E1272" s="132"/>
      <c r="F1272" s="55"/>
      <c r="G1272" s="132"/>
      <c r="H1272" s="132"/>
      <c r="I1272" s="132"/>
      <c r="J1272" s="132"/>
      <c r="K1272" s="132"/>
      <c r="L1272" s="133"/>
      <c r="M1272" s="134"/>
      <c r="N1272" s="132"/>
      <c r="O1272" s="132"/>
      <c r="P1272" s="134" t="str">
        <f t="shared" si="272"/>
        <v>nepildyti</v>
      </c>
      <c r="Q1272" s="135" t="str">
        <f t="shared" si="272"/>
        <v>nepildyti</v>
      </c>
      <c r="R1272" s="135"/>
      <c r="S1272" s="135"/>
      <c r="T1272" s="135"/>
      <c r="U1272" s="135"/>
      <c r="V1272" s="135"/>
      <c r="W1272" s="135"/>
      <c r="X1272" s="135"/>
      <c r="Y1272" s="135"/>
      <c r="Z1272" s="135"/>
      <c r="AA1272" s="135"/>
      <c r="AB1272" s="135"/>
      <c r="AC1272" s="135"/>
      <c r="AD1272" s="132"/>
      <c r="AE1272" s="132"/>
      <c r="AF1272" s="132"/>
      <c r="AG1272" s="133"/>
      <c r="AH1272" s="136"/>
      <c r="AI1272" s="136"/>
      <c r="AJ1272" s="136"/>
      <c r="AK1272" s="132"/>
      <c r="AL1272" s="132"/>
      <c r="AM1272" s="132"/>
      <c r="AN1272" s="132"/>
      <c r="AO1272" s="132"/>
      <c r="AP1272" s="132"/>
      <c r="AQ1272" s="132"/>
      <c r="AR1272" s="132"/>
      <c r="AS1272" s="132"/>
      <c r="AT1272" s="132"/>
      <c r="AU1272" s="132"/>
      <c r="AV1272" s="132"/>
      <c r="AW1272" s="132"/>
      <c r="AX1272" s="132"/>
      <c r="AY1272" s="132"/>
      <c r="AZ1272" s="132"/>
      <c r="BA1272" s="132"/>
      <c r="BB1272" s="132"/>
      <c r="BC1272" s="132"/>
      <c r="BD1272" s="132"/>
      <c r="BE1272" s="132"/>
      <c r="BF1272" s="132"/>
      <c r="BG1272" s="54">
        <f t="shared" si="280"/>
        <v>0</v>
      </c>
      <c r="BH1272" s="54">
        <f t="shared" si="273"/>
        <v>0</v>
      </c>
      <c r="BI1272" s="54">
        <f t="shared" si="268"/>
        <v>0</v>
      </c>
      <c r="BJ1272" s="54">
        <f t="shared" si="281"/>
        <v>0</v>
      </c>
      <c r="BK1272" s="54">
        <f t="shared" si="269"/>
        <v>0</v>
      </c>
      <c r="BL1272" s="54">
        <f t="shared" si="274"/>
        <v>0</v>
      </c>
      <c r="BM1272" s="54">
        <f t="shared" si="275"/>
        <v>0</v>
      </c>
      <c r="BN1272" s="54" t="str">
        <f t="shared" si="276"/>
        <v>ne</v>
      </c>
      <c r="BO1272" s="54" t="str">
        <f t="shared" si="277"/>
        <v>ne</v>
      </c>
      <c r="BP1272" s="54" t="str">
        <f t="shared" si="277"/>
        <v>ne</v>
      </c>
      <c r="BQ1272" s="54" t="str">
        <f t="shared" si="278"/>
        <v>ne</v>
      </c>
      <c r="BR1272" s="54" t="str">
        <f t="shared" si="279"/>
        <v>ne</v>
      </c>
      <c r="BS1272" s="54" t="str">
        <f t="shared" si="270"/>
        <v>ne</v>
      </c>
    </row>
    <row r="1273" spans="2:71" x14ac:dyDescent="0.2">
      <c r="B1273" s="54" t="e">
        <f>VLOOKUP(E1273,'VPS1'!$J$10:$J$29,1,FALSE)</f>
        <v>#N/A</v>
      </c>
      <c r="C1273" s="131" t="str">
        <f t="shared" si="271"/>
        <v/>
      </c>
      <c r="D1273" s="132"/>
      <c r="E1273" s="132"/>
      <c r="F1273" s="55"/>
      <c r="G1273" s="132"/>
      <c r="H1273" s="132"/>
      <c r="I1273" s="132"/>
      <c r="J1273" s="132"/>
      <c r="K1273" s="132"/>
      <c r="L1273" s="133"/>
      <c r="M1273" s="134"/>
      <c r="N1273" s="132"/>
      <c r="O1273" s="132"/>
      <c r="P1273" s="134" t="str">
        <f t="shared" si="272"/>
        <v>nepildyti</v>
      </c>
      <c r="Q1273" s="135" t="str">
        <f t="shared" si="272"/>
        <v>nepildyti</v>
      </c>
      <c r="R1273" s="135"/>
      <c r="S1273" s="135"/>
      <c r="T1273" s="135"/>
      <c r="U1273" s="135"/>
      <c r="V1273" s="135"/>
      <c r="W1273" s="135"/>
      <c r="X1273" s="135"/>
      <c r="Y1273" s="135"/>
      <c r="Z1273" s="135"/>
      <c r="AA1273" s="135"/>
      <c r="AB1273" s="135"/>
      <c r="AC1273" s="135"/>
      <c r="AD1273" s="132"/>
      <c r="AE1273" s="132"/>
      <c r="AF1273" s="132"/>
      <c r="AG1273" s="133"/>
      <c r="AH1273" s="136"/>
      <c r="AI1273" s="136"/>
      <c r="AJ1273" s="136"/>
      <c r="AK1273" s="132"/>
      <c r="AL1273" s="132"/>
      <c r="AM1273" s="132"/>
      <c r="AN1273" s="132"/>
      <c r="AO1273" s="132"/>
      <c r="AP1273" s="132"/>
      <c r="AQ1273" s="132"/>
      <c r="AR1273" s="132"/>
      <c r="AS1273" s="132"/>
      <c r="AT1273" s="132"/>
      <c r="AU1273" s="132"/>
      <c r="AV1273" s="132"/>
      <c r="AW1273" s="132"/>
      <c r="AX1273" s="132"/>
      <c r="AY1273" s="132"/>
      <c r="AZ1273" s="132"/>
      <c r="BA1273" s="132"/>
      <c r="BB1273" s="132"/>
      <c r="BC1273" s="132"/>
      <c r="BD1273" s="132"/>
      <c r="BE1273" s="132"/>
      <c r="BF1273" s="132"/>
      <c r="BG1273" s="54">
        <f t="shared" si="280"/>
        <v>0</v>
      </c>
      <c r="BH1273" s="54">
        <f t="shared" si="273"/>
        <v>0</v>
      </c>
      <c r="BI1273" s="54">
        <f t="shared" si="268"/>
        <v>0</v>
      </c>
      <c r="BJ1273" s="54">
        <f t="shared" si="281"/>
        <v>0</v>
      </c>
      <c r="BK1273" s="54">
        <f t="shared" si="269"/>
        <v>0</v>
      </c>
      <c r="BL1273" s="54">
        <f t="shared" si="274"/>
        <v>0</v>
      </c>
      <c r="BM1273" s="54">
        <f t="shared" si="275"/>
        <v>0</v>
      </c>
      <c r="BN1273" s="54" t="str">
        <f t="shared" si="276"/>
        <v>ne</v>
      </c>
      <c r="BO1273" s="54" t="str">
        <f t="shared" si="277"/>
        <v>ne</v>
      </c>
      <c r="BP1273" s="54" t="str">
        <f t="shared" si="277"/>
        <v>ne</v>
      </c>
      <c r="BQ1273" s="54" t="str">
        <f t="shared" si="278"/>
        <v>ne</v>
      </c>
      <c r="BR1273" s="54" t="str">
        <f t="shared" si="279"/>
        <v>ne</v>
      </c>
      <c r="BS1273" s="54" t="str">
        <f t="shared" si="270"/>
        <v>ne</v>
      </c>
    </row>
    <row r="1274" spans="2:71" x14ac:dyDescent="0.2">
      <c r="B1274" s="54" t="e">
        <f>VLOOKUP(E1274,'VPS1'!$J$10:$J$29,1,FALSE)</f>
        <v>#N/A</v>
      </c>
      <c r="C1274" s="131" t="str">
        <f t="shared" si="271"/>
        <v/>
      </c>
      <c r="D1274" s="132"/>
      <c r="E1274" s="132"/>
      <c r="F1274" s="55"/>
      <c r="G1274" s="132"/>
      <c r="H1274" s="132"/>
      <c r="I1274" s="132"/>
      <c r="J1274" s="132"/>
      <c r="K1274" s="132"/>
      <c r="L1274" s="133"/>
      <c r="M1274" s="134"/>
      <c r="N1274" s="132"/>
      <c r="O1274" s="132"/>
      <c r="P1274" s="134" t="str">
        <f t="shared" si="272"/>
        <v>nepildyti</v>
      </c>
      <c r="Q1274" s="135" t="str">
        <f t="shared" si="272"/>
        <v>nepildyti</v>
      </c>
      <c r="R1274" s="135"/>
      <c r="S1274" s="135"/>
      <c r="T1274" s="135"/>
      <c r="U1274" s="135"/>
      <c r="V1274" s="135"/>
      <c r="W1274" s="135"/>
      <c r="X1274" s="135"/>
      <c r="Y1274" s="135"/>
      <c r="Z1274" s="135"/>
      <c r="AA1274" s="135"/>
      <c r="AB1274" s="135"/>
      <c r="AC1274" s="135"/>
      <c r="AD1274" s="132"/>
      <c r="AE1274" s="132"/>
      <c r="AF1274" s="132"/>
      <c r="AG1274" s="133"/>
      <c r="AH1274" s="136"/>
      <c r="AI1274" s="136"/>
      <c r="AJ1274" s="136"/>
      <c r="AK1274" s="132"/>
      <c r="AL1274" s="132"/>
      <c r="AM1274" s="132"/>
      <c r="AN1274" s="132"/>
      <c r="AO1274" s="132"/>
      <c r="AP1274" s="132"/>
      <c r="AQ1274" s="132"/>
      <c r="AR1274" s="132"/>
      <c r="AS1274" s="132"/>
      <c r="AT1274" s="132"/>
      <c r="AU1274" s="132"/>
      <c r="AV1274" s="132"/>
      <c r="AW1274" s="132"/>
      <c r="AX1274" s="132"/>
      <c r="AY1274" s="132"/>
      <c r="AZ1274" s="132"/>
      <c r="BA1274" s="132"/>
      <c r="BB1274" s="132"/>
      <c r="BC1274" s="132"/>
      <c r="BD1274" s="132"/>
      <c r="BE1274" s="132"/>
      <c r="BF1274" s="132"/>
      <c r="BG1274" s="54">
        <f t="shared" si="280"/>
        <v>0</v>
      </c>
      <c r="BH1274" s="54">
        <f t="shared" si="273"/>
        <v>0</v>
      </c>
      <c r="BI1274" s="54">
        <f t="shared" si="268"/>
        <v>0</v>
      </c>
      <c r="BJ1274" s="54">
        <f t="shared" si="281"/>
        <v>0</v>
      </c>
      <c r="BK1274" s="54">
        <f t="shared" si="269"/>
        <v>0</v>
      </c>
      <c r="BL1274" s="54">
        <f t="shared" si="274"/>
        <v>0</v>
      </c>
      <c r="BM1274" s="54">
        <f t="shared" si="275"/>
        <v>0</v>
      </c>
      <c r="BN1274" s="54" t="str">
        <f t="shared" si="276"/>
        <v>ne</v>
      </c>
      <c r="BO1274" s="54" t="str">
        <f t="shared" si="277"/>
        <v>ne</v>
      </c>
      <c r="BP1274" s="54" t="str">
        <f t="shared" si="277"/>
        <v>ne</v>
      </c>
      <c r="BQ1274" s="54" t="str">
        <f t="shared" si="278"/>
        <v>ne</v>
      </c>
      <c r="BR1274" s="54" t="str">
        <f t="shared" si="279"/>
        <v>ne</v>
      </c>
      <c r="BS1274" s="54" t="str">
        <f t="shared" si="270"/>
        <v>ne</v>
      </c>
    </row>
    <row r="1275" spans="2:71" x14ac:dyDescent="0.2">
      <c r="B1275" s="54" t="e">
        <f>VLOOKUP(E1275,'VPS1'!$J$10:$J$29,1,FALSE)</f>
        <v>#N/A</v>
      </c>
      <c r="C1275" s="131" t="str">
        <f t="shared" si="271"/>
        <v/>
      </c>
      <c r="D1275" s="132"/>
      <c r="E1275" s="132"/>
      <c r="F1275" s="55"/>
      <c r="G1275" s="132"/>
      <c r="H1275" s="132"/>
      <c r="I1275" s="132"/>
      <c r="J1275" s="132"/>
      <c r="K1275" s="132"/>
      <c r="L1275" s="133"/>
      <c r="M1275" s="134"/>
      <c r="N1275" s="132"/>
      <c r="O1275" s="132"/>
      <c r="P1275" s="134" t="str">
        <f t="shared" si="272"/>
        <v>nepildyti</v>
      </c>
      <c r="Q1275" s="135" t="str">
        <f t="shared" si="272"/>
        <v>nepildyti</v>
      </c>
      <c r="R1275" s="135"/>
      <c r="S1275" s="135"/>
      <c r="T1275" s="135"/>
      <c r="U1275" s="135"/>
      <c r="V1275" s="135"/>
      <c r="W1275" s="135"/>
      <c r="X1275" s="135"/>
      <c r="Y1275" s="135"/>
      <c r="Z1275" s="135"/>
      <c r="AA1275" s="135"/>
      <c r="AB1275" s="135"/>
      <c r="AC1275" s="135"/>
      <c r="AD1275" s="132"/>
      <c r="AE1275" s="132"/>
      <c r="AF1275" s="132"/>
      <c r="AG1275" s="133"/>
      <c r="AH1275" s="136"/>
      <c r="AI1275" s="136"/>
      <c r="AJ1275" s="136"/>
      <c r="AK1275" s="132"/>
      <c r="AL1275" s="132"/>
      <c r="AM1275" s="132"/>
      <c r="AN1275" s="132"/>
      <c r="AO1275" s="132"/>
      <c r="AP1275" s="132"/>
      <c r="AQ1275" s="132"/>
      <c r="AR1275" s="132"/>
      <c r="AS1275" s="132"/>
      <c r="AT1275" s="132"/>
      <c r="AU1275" s="132"/>
      <c r="AV1275" s="132"/>
      <c r="AW1275" s="132"/>
      <c r="AX1275" s="132"/>
      <c r="AY1275" s="132"/>
      <c r="AZ1275" s="132"/>
      <c r="BA1275" s="132"/>
      <c r="BB1275" s="132"/>
      <c r="BC1275" s="132"/>
      <c r="BD1275" s="132"/>
      <c r="BE1275" s="132"/>
      <c r="BF1275" s="132"/>
      <c r="BG1275" s="54">
        <f t="shared" si="280"/>
        <v>0</v>
      </c>
      <c r="BH1275" s="54">
        <f t="shared" si="273"/>
        <v>0</v>
      </c>
      <c r="BI1275" s="54">
        <f t="shared" si="268"/>
        <v>0</v>
      </c>
      <c r="BJ1275" s="54">
        <f t="shared" si="281"/>
        <v>0</v>
      </c>
      <c r="BK1275" s="54">
        <f t="shared" si="269"/>
        <v>0</v>
      </c>
      <c r="BL1275" s="54">
        <f t="shared" si="274"/>
        <v>0</v>
      </c>
      <c r="BM1275" s="54">
        <f t="shared" si="275"/>
        <v>0</v>
      </c>
      <c r="BN1275" s="54" t="str">
        <f t="shared" si="276"/>
        <v>ne</v>
      </c>
      <c r="BO1275" s="54" t="str">
        <f t="shared" si="277"/>
        <v>ne</v>
      </c>
      <c r="BP1275" s="54" t="str">
        <f t="shared" si="277"/>
        <v>ne</v>
      </c>
      <c r="BQ1275" s="54" t="str">
        <f t="shared" si="278"/>
        <v>ne</v>
      </c>
      <c r="BR1275" s="54" t="str">
        <f t="shared" si="279"/>
        <v>ne</v>
      </c>
      <c r="BS1275" s="54" t="str">
        <f t="shared" si="270"/>
        <v>ne</v>
      </c>
    </row>
    <row r="1276" spans="2:71" x14ac:dyDescent="0.2">
      <c r="B1276" s="54" t="e">
        <f>VLOOKUP(E1276,'VPS1'!$J$10:$J$29,1,FALSE)</f>
        <v>#N/A</v>
      </c>
      <c r="C1276" s="131" t="str">
        <f t="shared" si="271"/>
        <v/>
      </c>
      <c r="D1276" s="132"/>
      <c r="E1276" s="132"/>
      <c r="F1276" s="55"/>
      <c r="G1276" s="132"/>
      <c r="H1276" s="132"/>
      <c r="I1276" s="132"/>
      <c r="J1276" s="132"/>
      <c r="K1276" s="132"/>
      <c r="L1276" s="133"/>
      <c r="M1276" s="134"/>
      <c r="N1276" s="132"/>
      <c r="O1276" s="132"/>
      <c r="P1276" s="134" t="str">
        <f t="shared" si="272"/>
        <v>nepildyti</v>
      </c>
      <c r="Q1276" s="135" t="str">
        <f t="shared" si="272"/>
        <v>nepildyti</v>
      </c>
      <c r="R1276" s="135"/>
      <c r="S1276" s="135"/>
      <c r="T1276" s="135"/>
      <c r="U1276" s="135"/>
      <c r="V1276" s="135"/>
      <c r="W1276" s="135"/>
      <c r="X1276" s="135"/>
      <c r="Y1276" s="135"/>
      <c r="Z1276" s="135"/>
      <c r="AA1276" s="135"/>
      <c r="AB1276" s="135"/>
      <c r="AC1276" s="135"/>
      <c r="AD1276" s="132"/>
      <c r="AE1276" s="132"/>
      <c r="AF1276" s="132"/>
      <c r="AG1276" s="133"/>
      <c r="AH1276" s="136"/>
      <c r="AI1276" s="136"/>
      <c r="AJ1276" s="136"/>
      <c r="AK1276" s="132"/>
      <c r="AL1276" s="132"/>
      <c r="AM1276" s="132"/>
      <c r="AN1276" s="132"/>
      <c r="AO1276" s="132"/>
      <c r="AP1276" s="132"/>
      <c r="AQ1276" s="132"/>
      <c r="AR1276" s="132"/>
      <c r="AS1276" s="132"/>
      <c r="AT1276" s="132"/>
      <c r="AU1276" s="132"/>
      <c r="AV1276" s="132"/>
      <c r="AW1276" s="132"/>
      <c r="AX1276" s="132"/>
      <c r="AY1276" s="132"/>
      <c r="AZ1276" s="132"/>
      <c r="BA1276" s="132"/>
      <c r="BB1276" s="132"/>
      <c r="BC1276" s="132"/>
      <c r="BD1276" s="132"/>
      <c r="BE1276" s="132"/>
      <c r="BF1276" s="132"/>
      <c r="BG1276" s="54">
        <f t="shared" si="280"/>
        <v>0</v>
      </c>
      <c r="BH1276" s="54">
        <f t="shared" si="273"/>
        <v>0</v>
      </c>
      <c r="BI1276" s="54">
        <f t="shared" si="268"/>
        <v>0</v>
      </c>
      <c r="BJ1276" s="54">
        <f t="shared" si="281"/>
        <v>0</v>
      </c>
      <c r="BK1276" s="54">
        <f t="shared" si="269"/>
        <v>0</v>
      </c>
      <c r="BL1276" s="54">
        <f t="shared" si="274"/>
        <v>0</v>
      </c>
      <c r="BM1276" s="54">
        <f t="shared" si="275"/>
        <v>0</v>
      </c>
      <c r="BN1276" s="54" t="str">
        <f t="shared" si="276"/>
        <v>ne</v>
      </c>
      <c r="BO1276" s="54" t="str">
        <f t="shared" si="277"/>
        <v>ne</v>
      </c>
      <c r="BP1276" s="54" t="str">
        <f t="shared" si="277"/>
        <v>ne</v>
      </c>
      <c r="BQ1276" s="54" t="str">
        <f t="shared" si="278"/>
        <v>ne</v>
      </c>
      <c r="BR1276" s="54" t="str">
        <f t="shared" si="279"/>
        <v>ne</v>
      </c>
      <c r="BS1276" s="54" t="str">
        <f t="shared" si="270"/>
        <v>ne</v>
      </c>
    </row>
    <row r="1277" spans="2:71" x14ac:dyDescent="0.2">
      <c r="B1277" s="54" t="e">
        <f>VLOOKUP(E1277,'VPS1'!$J$10:$J$29,1,FALSE)</f>
        <v>#N/A</v>
      </c>
      <c r="C1277" s="131" t="str">
        <f t="shared" si="271"/>
        <v/>
      </c>
      <c r="D1277" s="132"/>
      <c r="E1277" s="132"/>
      <c r="F1277" s="55"/>
      <c r="G1277" s="132"/>
      <c r="H1277" s="132"/>
      <c r="I1277" s="132"/>
      <c r="J1277" s="132"/>
      <c r="K1277" s="132"/>
      <c r="L1277" s="133"/>
      <c r="M1277" s="134"/>
      <c r="N1277" s="132"/>
      <c r="O1277" s="132"/>
      <c r="P1277" s="134" t="str">
        <f t="shared" si="272"/>
        <v>nepildyti</v>
      </c>
      <c r="Q1277" s="135" t="str">
        <f t="shared" si="272"/>
        <v>nepildyti</v>
      </c>
      <c r="R1277" s="135"/>
      <c r="S1277" s="135"/>
      <c r="T1277" s="135"/>
      <c r="U1277" s="135"/>
      <c r="V1277" s="135"/>
      <c r="W1277" s="135"/>
      <c r="X1277" s="135"/>
      <c r="Y1277" s="135"/>
      <c r="Z1277" s="135"/>
      <c r="AA1277" s="135"/>
      <c r="AB1277" s="135"/>
      <c r="AC1277" s="135"/>
      <c r="AD1277" s="132"/>
      <c r="AE1277" s="132"/>
      <c r="AF1277" s="132"/>
      <c r="AG1277" s="133"/>
      <c r="AH1277" s="136"/>
      <c r="AI1277" s="136"/>
      <c r="AJ1277" s="136"/>
      <c r="AK1277" s="132"/>
      <c r="AL1277" s="132"/>
      <c r="AM1277" s="132"/>
      <c r="AN1277" s="132"/>
      <c r="AO1277" s="132"/>
      <c r="AP1277" s="132"/>
      <c r="AQ1277" s="132"/>
      <c r="AR1277" s="132"/>
      <c r="AS1277" s="132"/>
      <c r="AT1277" s="132"/>
      <c r="AU1277" s="132"/>
      <c r="AV1277" s="132"/>
      <c r="AW1277" s="132"/>
      <c r="AX1277" s="132"/>
      <c r="AY1277" s="132"/>
      <c r="AZ1277" s="132"/>
      <c r="BA1277" s="132"/>
      <c r="BB1277" s="132"/>
      <c r="BC1277" s="132"/>
      <c r="BD1277" s="132"/>
      <c r="BE1277" s="132"/>
      <c r="BF1277" s="132"/>
      <c r="BG1277" s="54">
        <f t="shared" si="280"/>
        <v>0</v>
      </c>
      <c r="BH1277" s="54">
        <f t="shared" si="273"/>
        <v>0</v>
      </c>
      <c r="BI1277" s="54">
        <f t="shared" si="268"/>
        <v>0</v>
      </c>
      <c r="BJ1277" s="54">
        <f t="shared" si="281"/>
        <v>0</v>
      </c>
      <c r="BK1277" s="54">
        <f t="shared" si="269"/>
        <v>0</v>
      </c>
      <c r="BL1277" s="54">
        <f t="shared" si="274"/>
        <v>0</v>
      </c>
      <c r="BM1277" s="54">
        <f t="shared" si="275"/>
        <v>0</v>
      </c>
      <c r="BN1277" s="54" t="str">
        <f t="shared" si="276"/>
        <v>ne</v>
      </c>
      <c r="BO1277" s="54" t="str">
        <f t="shared" si="277"/>
        <v>ne</v>
      </c>
      <c r="BP1277" s="54" t="str">
        <f t="shared" si="277"/>
        <v>ne</v>
      </c>
      <c r="BQ1277" s="54" t="str">
        <f t="shared" si="278"/>
        <v>ne</v>
      </c>
      <c r="BR1277" s="54" t="str">
        <f t="shared" si="279"/>
        <v>ne</v>
      </c>
      <c r="BS1277" s="54" t="str">
        <f t="shared" si="270"/>
        <v>ne</v>
      </c>
    </row>
    <row r="1278" spans="2:71" x14ac:dyDescent="0.2">
      <c r="B1278" s="54" t="e">
        <f>VLOOKUP(E1278,'VPS1'!$J$10:$J$29,1,FALSE)</f>
        <v>#N/A</v>
      </c>
      <c r="C1278" s="131" t="str">
        <f t="shared" si="271"/>
        <v/>
      </c>
      <c r="D1278" s="132"/>
      <c r="E1278" s="132"/>
      <c r="F1278" s="55"/>
      <c r="G1278" s="132"/>
      <c r="H1278" s="132"/>
      <c r="I1278" s="132"/>
      <c r="J1278" s="132"/>
      <c r="K1278" s="132"/>
      <c r="L1278" s="133"/>
      <c r="M1278" s="134"/>
      <c r="N1278" s="132"/>
      <c r="O1278" s="132"/>
      <c r="P1278" s="134" t="str">
        <f t="shared" si="272"/>
        <v>nepildyti</v>
      </c>
      <c r="Q1278" s="135" t="str">
        <f t="shared" si="272"/>
        <v>nepildyti</v>
      </c>
      <c r="R1278" s="135"/>
      <c r="S1278" s="135"/>
      <c r="T1278" s="135"/>
      <c r="U1278" s="135"/>
      <c r="V1278" s="135"/>
      <c r="W1278" s="135"/>
      <c r="X1278" s="135"/>
      <c r="Y1278" s="135"/>
      <c r="Z1278" s="135"/>
      <c r="AA1278" s="135"/>
      <c r="AB1278" s="135"/>
      <c r="AC1278" s="135"/>
      <c r="AD1278" s="132"/>
      <c r="AE1278" s="132"/>
      <c r="AF1278" s="132"/>
      <c r="AG1278" s="133"/>
      <c r="AH1278" s="136"/>
      <c r="AI1278" s="136"/>
      <c r="AJ1278" s="136"/>
      <c r="AK1278" s="132"/>
      <c r="AL1278" s="132"/>
      <c r="AM1278" s="132"/>
      <c r="AN1278" s="132"/>
      <c r="AO1278" s="132"/>
      <c r="AP1278" s="132"/>
      <c r="AQ1278" s="132"/>
      <c r="AR1278" s="132"/>
      <c r="AS1278" s="132"/>
      <c r="AT1278" s="132"/>
      <c r="AU1278" s="132"/>
      <c r="AV1278" s="132"/>
      <c r="AW1278" s="132"/>
      <c r="AX1278" s="132"/>
      <c r="AY1278" s="132"/>
      <c r="AZ1278" s="132"/>
      <c r="BA1278" s="132"/>
      <c r="BB1278" s="132"/>
      <c r="BC1278" s="132"/>
      <c r="BD1278" s="132"/>
      <c r="BE1278" s="132"/>
      <c r="BF1278" s="132"/>
      <c r="BG1278" s="54">
        <f t="shared" si="280"/>
        <v>0</v>
      </c>
      <c r="BH1278" s="54">
        <f t="shared" si="273"/>
        <v>0</v>
      </c>
      <c r="BI1278" s="54">
        <f t="shared" si="268"/>
        <v>0</v>
      </c>
      <c r="BJ1278" s="54">
        <f t="shared" si="281"/>
        <v>0</v>
      </c>
      <c r="BK1278" s="54">
        <f t="shared" si="269"/>
        <v>0</v>
      </c>
      <c r="BL1278" s="54">
        <f t="shared" si="274"/>
        <v>0</v>
      </c>
      <c r="BM1278" s="54">
        <f t="shared" si="275"/>
        <v>0</v>
      </c>
      <c r="BN1278" s="54" t="str">
        <f t="shared" si="276"/>
        <v>ne</v>
      </c>
      <c r="BO1278" s="54" t="str">
        <f t="shared" si="277"/>
        <v>ne</v>
      </c>
      <c r="BP1278" s="54" t="str">
        <f t="shared" si="277"/>
        <v>ne</v>
      </c>
      <c r="BQ1278" s="54" t="str">
        <f t="shared" si="278"/>
        <v>ne</v>
      </c>
      <c r="BR1278" s="54" t="str">
        <f t="shared" si="279"/>
        <v>ne</v>
      </c>
      <c r="BS1278" s="54" t="str">
        <f t="shared" si="270"/>
        <v>ne</v>
      </c>
    </row>
    <row r="1279" spans="2:71" x14ac:dyDescent="0.2">
      <c r="B1279" s="54" t="e">
        <f>VLOOKUP(E1279,'VPS1'!$J$10:$J$29,1,FALSE)</f>
        <v>#N/A</v>
      </c>
      <c r="C1279" s="131" t="str">
        <f t="shared" si="271"/>
        <v/>
      </c>
      <c r="D1279" s="132"/>
      <c r="E1279" s="132"/>
      <c r="F1279" s="55"/>
      <c r="G1279" s="132"/>
      <c r="H1279" s="132"/>
      <c r="I1279" s="132"/>
      <c r="J1279" s="132"/>
      <c r="K1279" s="132"/>
      <c r="L1279" s="133"/>
      <c r="M1279" s="134"/>
      <c r="N1279" s="132"/>
      <c r="O1279" s="132"/>
      <c r="P1279" s="134" t="str">
        <f t="shared" si="272"/>
        <v>nepildyti</v>
      </c>
      <c r="Q1279" s="135" t="str">
        <f t="shared" si="272"/>
        <v>nepildyti</v>
      </c>
      <c r="R1279" s="135"/>
      <c r="S1279" s="135"/>
      <c r="T1279" s="135"/>
      <c r="U1279" s="135"/>
      <c r="V1279" s="135"/>
      <c r="W1279" s="135"/>
      <c r="X1279" s="135"/>
      <c r="Y1279" s="135"/>
      <c r="Z1279" s="135"/>
      <c r="AA1279" s="135"/>
      <c r="AB1279" s="135"/>
      <c r="AC1279" s="135"/>
      <c r="AD1279" s="132"/>
      <c r="AE1279" s="132"/>
      <c r="AF1279" s="132"/>
      <c r="AG1279" s="133"/>
      <c r="AH1279" s="136"/>
      <c r="AI1279" s="136"/>
      <c r="AJ1279" s="136"/>
      <c r="AK1279" s="132"/>
      <c r="AL1279" s="132"/>
      <c r="AM1279" s="132"/>
      <c r="AN1279" s="132"/>
      <c r="AO1279" s="132"/>
      <c r="AP1279" s="132"/>
      <c r="AQ1279" s="132"/>
      <c r="AR1279" s="132"/>
      <c r="AS1279" s="132"/>
      <c r="AT1279" s="132"/>
      <c r="AU1279" s="132"/>
      <c r="AV1279" s="132"/>
      <c r="AW1279" s="132"/>
      <c r="AX1279" s="132"/>
      <c r="AY1279" s="132"/>
      <c r="AZ1279" s="132"/>
      <c r="BA1279" s="132"/>
      <c r="BB1279" s="132"/>
      <c r="BC1279" s="132"/>
      <c r="BD1279" s="132"/>
      <c r="BE1279" s="132"/>
      <c r="BF1279" s="132"/>
      <c r="BG1279" s="54">
        <f t="shared" si="280"/>
        <v>0</v>
      </c>
      <c r="BH1279" s="54">
        <f t="shared" si="273"/>
        <v>0</v>
      </c>
      <c r="BI1279" s="54">
        <f t="shared" si="268"/>
        <v>0</v>
      </c>
      <c r="BJ1279" s="54">
        <f t="shared" si="281"/>
        <v>0</v>
      </c>
      <c r="BK1279" s="54">
        <f t="shared" si="269"/>
        <v>0</v>
      </c>
      <c r="BL1279" s="54">
        <f t="shared" si="274"/>
        <v>0</v>
      </c>
      <c r="BM1279" s="54">
        <f t="shared" si="275"/>
        <v>0</v>
      </c>
      <c r="BN1279" s="54" t="str">
        <f t="shared" si="276"/>
        <v>ne</v>
      </c>
      <c r="BO1279" s="54" t="str">
        <f t="shared" si="277"/>
        <v>ne</v>
      </c>
      <c r="BP1279" s="54" t="str">
        <f t="shared" si="277"/>
        <v>ne</v>
      </c>
      <c r="BQ1279" s="54" t="str">
        <f t="shared" si="278"/>
        <v>ne</v>
      </c>
      <c r="BR1279" s="54" t="str">
        <f t="shared" si="279"/>
        <v>ne</v>
      </c>
      <c r="BS1279" s="54" t="str">
        <f t="shared" si="270"/>
        <v>ne</v>
      </c>
    </row>
    <row r="1280" spans="2:71" x14ac:dyDescent="0.2">
      <c r="B1280" s="54" t="e">
        <f>VLOOKUP(E1280,'VPS1'!$J$10:$J$29,1,FALSE)</f>
        <v>#N/A</v>
      </c>
      <c r="C1280" s="131" t="str">
        <f t="shared" si="271"/>
        <v/>
      </c>
      <c r="D1280" s="132"/>
      <c r="E1280" s="132"/>
      <c r="F1280" s="55"/>
      <c r="G1280" s="132"/>
      <c r="H1280" s="132"/>
      <c r="I1280" s="132"/>
      <c r="J1280" s="132"/>
      <c r="K1280" s="132"/>
      <c r="L1280" s="133"/>
      <c r="M1280" s="134"/>
      <c r="N1280" s="132"/>
      <c r="O1280" s="132"/>
      <c r="P1280" s="134" t="str">
        <f t="shared" si="272"/>
        <v>nepildyti</v>
      </c>
      <c r="Q1280" s="135" t="str">
        <f t="shared" si="272"/>
        <v>nepildyti</v>
      </c>
      <c r="R1280" s="135"/>
      <c r="S1280" s="135"/>
      <c r="T1280" s="135"/>
      <c r="U1280" s="135"/>
      <c r="V1280" s="135"/>
      <c r="W1280" s="135"/>
      <c r="X1280" s="135"/>
      <c r="Y1280" s="135"/>
      <c r="Z1280" s="135"/>
      <c r="AA1280" s="135"/>
      <c r="AB1280" s="135"/>
      <c r="AC1280" s="135"/>
      <c r="AD1280" s="132"/>
      <c r="AE1280" s="132"/>
      <c r="AF1280" s="132"/>
      <c r="AG1280" s="133"/>
      <c r="AH1280" s="136"/>
      <c r="AI1280" s="136"/>
      <c r="AJ1280" s="136"/>
      <c r="AK1280" s="132"/>
      <c r="AL1280" s="132"/>
      <c r="AM1280" s="132"/>
      <c r="AN1280" s="132"/>
      <c r="AO1280" s="132"/>
      <c r="AP1280" s="132"/>
      <c r="AQ1280" s="132"/>
      <c r="AR1280" s="132"/>
      <c r="AS1280" s="132"/>
      <c r="AT1280" s="132"/>
      <c r="AU1280" s="132"/>
      <c r="AV1280" s="132"/>
      <c r="AW1280" s="132"/>
      <c r="AX1280" s="132"/>
      <c r="AY1280" s="132"/>
      <c r="AZ1280" s="132"/>
      <c r="BA1280" s="132"/>
      <c r="BB1280" s="132"/>
      <c r="BC1280" s="132"/>
      <c r="BD1280" s="132"/>
      <c r="BE1280" s="132"/>
      <c r="BF1280" s="132"/>
      <c r="BG1280" s="54">
        <f t="shared" si="280"/>
        <v>0</v>
      </c>
      <c r="BH1280" s="54">
        <f t="shared" si="273"/>
        <v>0</v>
      </c>
      <c r="BI1280" s="54">
        <f t="shared" si="268"/>
        <v>0</v>
      </c>
      <c r="BJ1280" s="54">
        <f t="shared" si="281"/>
        <v>0</v>
      </c>
      <c r="BK1280" s="54">
        <f t="shared" si="269"/>
        <v>0</v>
      </c>
      <c r="BL1280" s="54">
        <f t="shared" si="274"/>
        <v>0</v>
      </c>
      <c r="BM1280" s="54">
        <f t="shared" si="275"/>
        <v>0</v>
      </c>
      <c r="BN1280" s="54" t="str">
        <f t="shared" si="276"/>
        <v>ne</v>
      </c>
      <c r="BO1280" s="54" t="str">
        <f t="shared" si="277"/>
        <v>ne</v>
      </c>
      <c r="BP1280" s="54" t="str">
        <f t="shared" si="277"/>
        <v>ne</v>
      </c>
      <c r="BQ1280" s="54" t="str">
        <f t="shared" si="278"/>
        <v>ne</v>
      </c>
      <c r="BR1280" s="54" t="str">
        <f t="shared" si="279"/>
        <v>ne</v>
      </c>
      <c r="BS1280" s="54" t="str">
        <f t="shared" si="270"/>
        <v>ne</v>
      </c>
    </row>
    <row r="1281" spans="2:71" x14ac:dyDescent="0.2">
      <c r="B1281" s="54" t="e">
        <f>VLOOKUP(E1281,'VPS1'!$J$10:$J$29,1,FALSE)</f>
        <v>#N/A</v>
      </c>
      <c r="C1281" s="131" t="str">
        <f t="shared" si="271"/>
        <v/>
      </c>
      <c r="D1281" s="132"/>
      <c r="E1281" s="132"/>
      <c r="F1281" s="55"/>
      <c r="G1281" s="132"/>
      <c r="H1281" s="132"/>
      <c r="I1281" s="132"/>
      <c r="J1281" s="132"/>
      <c r="K1281" s="132"/>
      <c r="L1281" s="133"/>
      <c r="M1281" s="134"/>
      <c r="N1281" s="132"/>
      <c r="O1281" s="132"/>
      <c r="P1281" s="134" t="str">
        <f t="shared" si="272"/>
        <v>nepildyti</v>
      </c>
      <c r="Q1281" s="135" t="str">
        <f t="shared" si="272"/>
        <v>nepildyti</v>
      </c>
      <c r="R1281" s="135"/>
      <c r="S1281" s="135"/>
      <c r="T1281" s="135"/>
      <c r="U1281" s="135"/>
      <c r="V1281" s="135"/>
      <c r="W1281" s="135"/>
      <c r="X1281" s="135"/>
      <c r="Y1281" s="135"/>
      <c r="Z1281" s="135"/>
      <c r="AA1281" s="135"/>
      <c r="AB1281" s="135"/>
      <c r="AC1281" s="135"/>
      <c r="AD1281" s="132"/>
      <c r="AE1281" s="132"/>
      <c r="AF1281" s="132"/>
      <c r="AG1281" s="133"/>
      <c r="AH1281" s="136"/>
      <c r="AI1281" s="136"/>
      <c r="AJ1281" s="136"/>
      <c r="AK1281" s="132"/>
      <c r="AL1281" s="132"/>
      <c r="AM1281" s="132"/>
      <c r="AN1281" s="132"/>
      <c r="AO1281" s="132"/>
      <c r="AP1281" s="132"/>
      <c r="AQ1281" s="132"/>
      <c r="AR1281" s="132"/>
      <c r="AS1281" s="132"/>
      <c r="AT1281" s="132"/>
      <c r="AU1281" s="132"/>
      <c r="AV1281" s="132"/>
      <c r="AW1281" s="132"/>
      <c r="AX1281" s="132"/>
      <c r="AY1281" s="132"/>
      <c r="AZ1281" s="132"/>
      <c r="BA1281" s="132"/>
      <c r="BB1281" s="132"/>
      <c r="BC1281" s="132"/>
      <c r="BD1281" s="132"/>
      <c r="BE1281" s="132"/>
      <c r="BF1281" s="132"/>
      <c r="BG1281" s="54">
        <f t="shared" si="280"/>
        <v>0</v>
      </c>
      <c r="BH1281" s="54">
        <f t="shared" si="273"/>
        <v>0</v>
      </c>
      <c r="BI1281" s="54">
        <f t="shared" si="268"/>
        <v>0</v>
      </c>
      <c r="BJ1281" s="54">
        <f t="shared" si="281"/>
        <v>0</v>
      </c>
      <c r="BK1281" s="54">
        <f t="shared" si="269"/>
        <v>0</v>
      </c>
      <c r="BL1281" s="54">
        <f t="shared" si="274"/>
        <v>0</v>
      </c>
      <c r="BM1281" s="54">
        <f t="shared" si="275"/>
        <v>0</v>
      </c>
      <c r="BN1281" s="54" t="str">
        <f t="shared" si="276"/>
        <v>ne</v>
      </c>
      <c r="BO1281" s="54" t="str">
        <f t="shared" si="277"/>
        <v>ne</v>
      </c>
      <c r="BP1281" s="54" t="str">
        <f t="shared" si="277"/>
        <v>ne</v>
      </c>
      <c r="BQ1281" s="54" t="str">
        <f t="shared" si="278"/>
        <v>ne</v>
      </c>
      <c r="BR1281" s="54" t="str">
        <f t="shared" si="279"/>
        <v>ne</v>
      </c>
      <c r="BS1281" s="54" t="str">
        <f t="shared" si="270"/>
        <v>ne</v>
      </c>
    </row>
    <row r="1282" spans="2:71" x14ac:dyDescent="0.2">
      <c r="B1282" s="54" t="e">
        <f>VLOOKUP(E1282,'VPS1'!$J$10:$J$29,1,FALSE)</f>
        <v>#N/A</v>
      </c>
      <c r="C1282" s="131" t="str">
        <f t="shared" si="271"/>
        <v/>
      </c>
      <c r="D1282" s="132"/>
      <c r="E1282" s="132"/>
      <c r="F1282" s="55"/>
      <c r="G1282" s="132"/>
      <c r="H1282" s="132"/>
      <c r="I1282" s="132"/>
      <c r="J1282" s="132"/>
      <c r="K1282" s="132"/>
      <c r="L1282" s="133"/>
      <c r="M1282" s="134"/>
      <c r="N1282" s="132"/>
      <c r="O1282" s="132"/>
      <c r="P1282" s="134" t="str">
        <f t="shared" si="272"/>
        <v>nepildyti</v>
      </c>
      <c r="Q1282" s="135" t="str">
        <f t="shared" si="272"/>
        <v>nepildyti</v>
      </c>
      <c r="R1282" s="135"/>
      <c r="S1282" s="135"/>
      <c r="T1282" s="135"/>
      <c r="U1282" s="135"/>
      <c r="V1282" s="135"/>
      <c r="W1282" s="135"/>
      <c r="X1282" s="135"/>
      <c r="Y1282" s="135"/>
      <c r="Z1282" s="135"/>
      <c r="AA1282" s="135"/>
      <c r="AB1282" s="135"/>
      <c r="AC1282" s="135"/>
      <c r="AD1282" s="132"/>
      <c r="AE1282" s="132"/>
      <c r="AF1282" s="132"/>
      <c r="AG1282" s="133"/>
      <c r="AH1282" s="136"/>
      <c r="AI1282" s="136"/>
      <c r="AJ1282" s="136"/>
      <c r="AK1282" s="132"/>
      <c r="AL1282" s="132"/>
      <c r="AM1282" s="132"/>
      <c r="AN1282" s="132"/>
      <c r="AO1282" s="132"/>
      <c r="AP1282" s="132"/>
      <c r="AQ1282" s="132"/>
      <c r="AR1282" s="132"/>
      <c r="AS1282" s="132"/>
      <c r="AT1282" s="132"/>
      <c r="AU1282" s="132"/>
      <c r="AV1282" s="132"/>
      <c r="AW1282" s="132"/>
      <c r="AX1282" s="132"/>
      <c r="AY1282" s="132"/>
      <c r="AZ1282" s="132"/>
      <c r="BA1282" s="132"/>
      <c r="BB1282" s="132"/>
      <c r="BC1282" s="132"/>
      <c r="BD1282" s="132"/>
      <c r="BE1282" s="132"/>
      <c r="BF1282" s="132"/>
      <c r="BG1282" s="54">
        <f t="shared" si="280"/>
        <v>0</v>
      </c>
      <c r="BH1282" s="54">
        <f t="shared" si="273"/>
        <v>0</v>
      </c>
      <c r="BI1282" s="54">
        <f t="shared" si="268"/>
        <v>0</v>
      </c>
      <c r="BJ1282" s="54">
        <f t="shared" si="281"/>
        <v>0</v>
      </c>
      <c r="BK1282" s="54">
        <f t="shared" si="269"/>
        <v>0</v>
      </c>
      <c r="BL1282" s="54">
        <f t="shared" si="274"/>
        <v>0</v>
      </c>
      <c r="BM1282" s="54">
        <f t="shared" si="275"/>
        <v>0</v>
      </c>
      <c r="BN1282" s="54" t="str">
        <f t="shared" si="276"/>
        <v>ne</v>
      </c>
      <c r="BO1282" s="54" t="str">
        <f t="shared" si="277"/>
        <v>ne</v>
      </c>
      <c r="BP1282" s="54" t="str">
        <f t="shared" si="277"/>
        <v>ne</v>
      </c>
      <c r="BQ1282" s="54" t="str">
        <f t="shared" si="278"/>
        <v>ne</v>
      </c>
      <c r="BR1282" s="54" t="str">
        <f t="shared" si="279"/>
        <v>ne</v>
      </c>
      <c r="BS1282" s="54" t="str">
        <f t="shared" si="270"/>
        <v>ne</v>
      </c>
    </row>
    <row r="1283" spans="2:71" x14ac:dyDescent="0.2">
      <c r="B1283" s="54" t="e">
        <f>VLOOKUP(E1283,'VPS1'!$J$10:$J$29,1,FALSE)</f>
        <v>#N/A</v>
      </c>
      <c r="C1283" s="131" t="str">
        <f t="shared" si="271"/>
        <v/>
      </c>
      <c r="D1283" s="132"/>
      <c r="E1283" s="132"/>
      <c r="F1283" s="55"/>
      <c r="G1283" s="132"/>
      <c r="H1283" s="132"/>
      <c r="I1283" s="132"/>
      <c r="J1283" s="132"/>
      <c r="K1283" s="132"/>
      <c r="L1283" s="133"/>
      <c r="M1283" s="134"/>
      <c r="N1283" s="132"/>
      <c r="O1283" s="132"/>
      <c r="P1283" s="134" t="str">
        <f t="shared" si="272"/>
        <v>nepildyti</v>
      </c>
      <c r="Q1283" s="135" t="str">
        <f t="shared" si="272"/>
        <v>nepildyti</v>
      </c>
      <c r="R1283" s="135"/>
      <c r="S1283" s="135"/>
      <c r="T1283" s="135"/>
      <c r="U1283" s="135"/>
      <c r="V1283" s="135"/>
      <c r="W1283" s="135"/>
      <c r="X1283" s="135"/>
      <c r="Y1283" s="135"/>
      <c r="Z1283" s="135"/>
      <c r="AA1283" s="135"/>
      <c r="AB1283" s="135"/>
      <c r="AC1283" s="135"/>
      <c r="AD1283" s="132"/>
      <c r="AE1283" s="132"/>
      <c r="AF1283" s="132"/>
      <c r="AG1283" s="133"/>
      <c r="AH1283" s="136"/>
      <c r="AI1283" s="136"/>
      <c r="AJ1283" s="136"/>
      <c r="AK1283" s="132"/>
      <c r="AL1283" s="132"/>
      <c r="AM1283" s="132"/>
      <c r="AN1283" s="132"/>
      <c r="AO1283" s="132"/>
      <c r="AP1283" s="132"/>
      <c r="AQ1283" s="132"/>
      <c r="AR1283" s="132"/>
      <c r="AS1283" s="132"/>
      <c r="AT1283" s="132"/>
      <c r="AU1283" s="132"/>
      <c r="AV1283" s="132"/>
      <c r="AW1283" s="132"/>
      <c r="AX1283" s="132"/>
      <c r="AY1283" s="132"/>
      <c r="AZ1283" s="132"/>
      <c r="BA1283" s="132"/>
      <c r="BB1283" s="132"/>
      <c r="BC1283" s="132"/>
      <c r="BD1283" s="132"/>
      <c r="BE1283" s="132"/>
      <c r="BF1283" s="132"/>
      <c r="BG1283" s="54">
        <f t="shared" si="280"/>
        <v>0</v>
      </c>
      <c r="BH1283" s="54">
        <f t="shared" si="273"/>
        <v>0</v>
      </c>
      <c r="BI1283" s="54">
        <f t="shared" si="268"/>
        <v>0</v>
      </c>
      <c r="BJ1283" s="54">
        <f t="shared" si="281"/>
        <v>0</v>
      </c>
      <c r="BK1283" s="54">
        <f t="shared" si="269"/>
        <v>0</v>
      </c>
      <c r="BL1283" s="54">
        <f t="shared" si="274"/>
        <v>0</v>
      </c>
      <c r="BM1283" s="54">
        <f t="shared" si="275"/>
        <v>0</v>
      </c>
      <c r="BN1283" s="54" t="str">
        <f t="shared" si="276"/>
        <v>ne</v>
      </c>
      <c r="BO1283" s="54" t="str">
        <f t="shared" si="277"/>
        <v>ne</v>
      </c>
      <c r="BP1283" s="54" t="str">
        <f t="shared" si="277"/>
        <v>ne</v>
      </c>
      <c r="BQ1283" s="54" t="str">
        <f t="shared" si="278"/>
        <v>ne</v>
      </c>
      <c r="BR1283" s="54" t="str">
        <f t="shared" si="279"/>
        <v>ne</v>
      </c>
      <c r="BS1283" s="54" t="str">
        <f t="shared" si="270"/>
        <v>ne</v>
      </c>
    </row>
    <row r="1284" spans="2:71" x14ac:dyDescent="0.2">
      <c r="B1284" s="54" t="e">
        <f>VLOOKUP(E1284,'VPS1'!$J$10:$J$29,1,FALSE)</f>
        <v>#N/A</v>
      </c>
      <c r="C1284" s="131" t="str">
        <f t="shared" si="271"/>
        <v/>
      </c>
      <c r="D1284" s="132"/>
      <c r="E1284" s="132"/>
      <c r="F1284" s="55"/>
      <c r="G1284" s="132"/>
      <c r="H1284" s="132"/>
      <c r="I1284" s="132"/>
      <c r="J1284" s="132"/>
      <c r="K1284" s="132"/>
      <c r="L1284" s="133"/>
      <c r="M1284" s="134"/>
      <c r="N1284" s="132"/>
      <c r="O1284" s="132"/>
      <c r="P1284" s="134" t="str">
        <f t="shared" si="272"/>
        <v>nepildyti</v>
      </c>
      <c r="Q1284" s="135" t="str">
        <f t="shared" si="272"/>
        <v>nepildyti</v>
      </c>
      <c r="R1284" s="135"/>
      <c r="S1284" s="135"/>
      <c r="T1284" s="135"/>
      <c r="U1284" s="135"/>
      <c r="V1284" s="135"/>
      <c r="W1284" s="135"/>
      <c r="X1284" s="135"/>
      <c r="Y1284" s="135"/>
      <c r="Z1284" s="135"/>
      <c r="AA1284" s="135"/>
      <c r="AB1284" s="135"/>
      <c r="AC1284" s="135"/>
      <c r="AD1284" s="132"/>
      <c r="AE1284" s="132"/>
      <c r="AF1284" s="132"/>
      <c r="AG1284" s="133"/>
      <c r="AH1284" s="136"/>
      <c r="AI1284" s="136"/>
      <c r="AJ1284" s="136"/>
      <c r="AK1284" s="132"/>
      <c r="AL1284" s="132"/>
      <c r="AM1284" s="132"/>
      <c r="AN1284" s="132"/>
      <c r="AO1284" s="132"/>
      <c r="AP1284" s="132"/>
      <c r="AQ1284" s="132"/>
      <c r="AR1284" s="132"/>
      <c r="AS1284" s="132"/>
      <c r="AT1284" s="132"/>
      <c r="AU1284" s="132"/>
      <c r="AV1284" s="132"/>
      <c r="AW1284" s="132"/>
      <c r="AX1284" s="132"/>
      <c r="AY1284" s="132"/>
      <c r="AZ1284" s="132"/>
      <c r="BA1284" s="132"/>
      <c r="BB1284" s="132"/>
      <c r="BC1284" s="132"/>
      <c r="BD1284" s="132"/>
      <c r="BE1284" s="132"/>
      <c r="BF1284" s="132"/>
      <c r="BG1284" s="54">
        <f t="shared" si="280"/>
        <v>0</v>
      </c>
      <c r="BH1284" s="54">
        <f t="shared" si="273"/>
        <v>0</v>
      </c>
      <c r="BI1284" s="54">
        <f t="shared" si="268"/>
        <v>0</v>
      </c>
      <c r="BJ1284" s="54">
        <f t="shared" si="281"/>
        <v>0</v>
      </c>
      <c r="BK1284" s="54">
        <f t="shared" si="269"/>
        <v>0</v>
      </c>
      <c r="BL1284" s="54">
        <f t="shared" si="274"/>
        <v>0</v>
      </c>
      <c r="BM1284" s="54">
        <f t="shared" si="275"/>
        <v>0</v>
      </c>
      <c r="BN1284" s="54" t="str">
        <f t="shared" si="276"/>
        <v>ne</v>
      </c>
      <c r="BO1284" s="54" t="str">
        <f t="shared" si="277"/>
        <v>ne</v>
      </c>
      <c r="BP1284" s="54" t="str">
        <f t="shared" si="277"/>
        <v>ne</v>
      </c>
      <c r="BQ1284" s="54" t="str">
        <f t="shared" si="278"/>
        <v>ne</v>
      </c>
      <c r="BR1284" s="54" t="str">
        <f t="shared" si="279"/>
        <v>ne</v>
      </c>
      <c r="BS1284" s="54" t="str">
        <f t="shared" si="270"/>
        <v>ne</v>
      </c>
    </row>
    <row r="1285" spans="2:71" x14ac:dyDescent="0.2">
      <c r="B1285" s="54" t="e">
        <f>VLOOKUP(E1285,'VPS1'!$J$10:$J$29,1,FALSE)</f>
        <v>#N/A</v>
      </c>
      <c r="C1285" s="131" t="str">
        <f t="shared" si="271"/>
        <v/>
      </c>
      <c r="D1285" s="132"/>
      <c r="E1285" s="132"/>
      <c r="F1285" s="55"/>
      <c r="G1285" s="132"/>
      <c r="H1285" s="132"/>
      <c r="I1285" s="132"/>
      <c r="J1285" s="132"/>
      <c r="K1285" s="132"/>
      <c r="L1285" s="133"/>
      <c r="M1285" s="134"/>
      <c r="N1285" s="132"/>
      <c r="O1285" s="132"/>
      <c r="P1285" s="134" t="str">
        <f t="shared" si="272"/>
        <v>nepildyti</v>
      </c>
      <c r="Q1285" s="135" t="str">
        <f t="shared" si="272"/>
        <v>nepildyti</v>
      </c>
      <c r="R1285" s="135"/>
      <c r="S1285" s="135"/>
      <c r="T1285" s="135"/>
      <c r="U1285" s="135"/>
      <c r="V1285" s="135"/>
      <c r="W1285" s="135"/>
      <c r="X1285" s="135"/>
      <c r="Y1285" s="135"/>
      <c r="Z1285" s="135"/>
      <c r="AA1285" s="135"/>
      <c r="AB1285" s="135"/>
      <c r="AC1285" s="135"/>
      <c r="AD1285" s="132"/>
      <c r="AE1285" s="132"/>
      <c r="AF1285" s="132"/>
      <c r="AG1285" s="133"/>
      <c r="AH1285" s="136"/>
      <c r="AI1285" s="136"/>
      <c r="AJ1285" s="136"/>
      <c r="AK1285" s="132"/>
      <c r="AL1285" s="132"/>
      <c r="AM1285" s="132"/>
      <c r="AN1285" s="132"/>
      <c r="AO1285" s="132"/>
      <c r="AP1285" s="132"/>
      <c r="AQ1285" s="132"/>
      <c r="AR1285" s="132"/>
      <c r="AS1285" s="132"/>
      <c r="AT1285" s="132"/>
      <c r="AU1285" s="132"/>
      <c r="AV1285" s="132"/>
      <c r="AW1285" s="132"/>
      <c r="AX1285" s="132"/>
      <c r="AY1285" s="132"/>
      <c r="AZ1285" s="132"/>
      <c r="BA1285" s="132"/>
      <c r="BB1285" s="132"/>
      <c r="BC1285" s="132"/>
      <c r="BD1285" s="132"/>
      <c r="BE1285" s="132"/>
      <c r="BF1285" s="132"/>
      <c r="BG1285" s="54">
        <f t="shared" si="280"/>
        <v>0</v>
      </c>
      <c r="BH1285" s="54">
        <f t="shared" si="273"/>
        <v>0</v>
      </c>
      <c r="BI1285" s="54">
        <f t="shared" si="268"/>
        <v>0</v>
      </c>
      <c r="BJ1285" s="54">
        <f t="shared" si="281"/>
        <v>0</v>
      </c>
      <c r="BK1285" s="54">
        <f t="shared" si="269"/>
        <v>0</v>
      </c>
      <c r="BL1285" s="54">
        <f t="shared" si="274"/>
        <v>0</v>
      </c>
      <c r="BM1285" s="54">
        <f t="shared" si="275"/>
        <v>0</v>
      </c>
      <c r="BN1285" s="54" t="str">
        <f t="shared" si="276"/>
        <v>ne</v>
      </c>
      <c r="BO1285" s="54" t="str">
        <f t="shared" si="277"/>
        <v>ne</v>
      </c>
      <c r="BP1285" s="54" t="str">
        <f t="shared" si="277"/>
        <v>ne</v>
      </c>
      <c r="BQ1285" s="54" t="str">
        <f t="shared" si="278"/>
        <v>ne</v>
      </c>
      <c r="BR1285" s="54" t="str">
        <f t="shared" si="279"/>
        <v>ne</v>
      </c>
      <c r="BS1285" s="54" t="str">
        <f t="shared" si="270"/>
        <v>ne</v>
      </c>
    </row>
    <row r="1286" spans="2:71" x14ac:dyDescent="0.2">
      <c r="B1286" s="54" t="e">
        <f>VLOOKUP(E1286,'VPS1'!$J$10:$J$29,1,FALSE)</f>
        <v>#N/A</v>
      </c>
      <c r="C1286" s="131" t="str">
        <f t="shared" si="271"/>
        <v/>
      </c>
      <c r="D1286" s="132"/>
      <c r="E1286" s="132"/>
      <c r="F1286" s="55"/>
      <c r="G1286" s="132"/>
      <c r="H1286" s="132"/>
      <c r="I1286" s="132"/>
      <c r="J1286" s="132"/>
      <c r="K1286" s="132"/>
      <c r="L1286" s="133"/>
      <c r="M1286" s="134"/>
      <c r="N1286" s="132"/>
      <c r="O1286" s="132"/>
      <c r="P1286" s="134" t="str">
        <f t="shared" si="272"/>
        <v>nepildyti</v>
      </c>
      <c r="Q1286" s="135" t="str">
        <f t="shared" si="272"/>
        <v>nepildyti</v>
      </c>
      <c r="R1286" s="135"/>
      <c r="S1286" s="135"/>
      <c r="T1286" s="135"/>
      <c r="U1286" s="135"/>
      <c r="V1286" s="135"/>
      <c r="W1286" s="135"/>
      <c r="X1286" s="135"/>
      <c r="Y1286" s="135"/>
      <c r="Z1286" s="135"/>
      <c r="AA1286" s="135"/>
      <c r="AB1286" s="135"/>
      <c r="AC1286" s="135"/>
      <c r="AD1286" s="132"/>
      <c r="AE1286" s="132"/>
      <c r="AF1286" s="132"/>
      <c r="AG1286" s="133"/>
      <c r="AH1286" s="136"/>
      <c r="AI1286" s="136"/>
      <c r="AJ1286" s="136"/>
      <c r="AK1286" s="132"/>
      <c r="AL1286" s="132"/>
      <c r="AM1286" s="132"/>
      <c r="AN1286" s="132"/>
      <c r="AO1286" s="132"/>
      <c r="AP1286" s="132"/>
      <c r="AQ1286" s="132"/>
      <c r="AR1286" s="132"/>
      <c r="AS1286" s="132"/>
      <c r="AT1286" s="132"/>
      <c r="AU1286" s="132"/>
      <c r="AV1286" s="132"/>
      <c r="AW1286" s="132"/>
      <c r="AX1286" s="132"/>
      <c r="AY1286" s="132"/>
      <c r="AZ1286" s="132"/>
      <c r="BA1286" s="132"/>
      <c r="BB1286" s="132"/>
      <c r="BC1286" s="132"/>
      <c r="BD1286" s="132"/>
      <c r="BE1286" s="132"/>
      <c r="BF1286" s="132"/>
      <c r="BG1286" s="54">
        <f t="shared" si="280"/>
        <v>0</v>
      </c>
      <c r="BH1286" s="54">
        <f t="shared" si="273"/>
        <v>0</v>
      </c>
      <c r="BI1286" s="54">
        <f t="shared" si="268"/>
        <v>0</v>
      </c>
      <c r="BJ1286" s="54">
        <f t="shared" si="281"/>
        <v>0</v>
      </c>
      <c r="BK1286" s="54">
        <f t="shared" si="269"/>
        <v>0</v>
      </c>
      <c r="BL1286" s="54">
        <f t="shared" si="274"/>
        <v>0</v>
      </c>
      <c r="BM1286" s="54">
        <f t="shared" si="275"/>
        <v>0</v>
      </c>
      <c r="BN1286" s="54" t="str">
        <f t="shared" si="276"/>
        <v>ne</v>
      </c>
      <c r="BO1286" s="54" t="str">
        <f t="shared" si="277"/>
        <v>ne</v>
      </c>
      <c r="BP1286" s="54" t="str">
        <f t="shared" si="277"/>
        <v>ne</v>
      </c>
      <c r="BQ1286" s="54" t="str">
        <f t="shared" si="278"/>
        <v>ne</v>
      </c>
      <c r="BR1286" s="54" t="str">
        <f t="shared" si="279"/>
        <v>ne</v>
      </c>
      <c r="BS1286" s="54" t="str">
        <f t="shared" si="270"/>
        <v>ne</v>
      </c>
    </row>
    <row r="1287" spans="2:71" x14ac:dyDescent="0.2">
      <c r="B1287" s="54" t="e">
        <f>VLOOKUP(E1287,'VPS1'!$J$10:$J$29,1,FALSE)</f>
        <v>#N/A</v>
      </c>
      <c r="C1287" s="131" t="str">
        <f t="shared" si="271"/>
        <v/>
      </c>
      <c r="D1287" s="132"/>
      <c r="E1287" s="132"/>
      <c r="F1287" s="55"/>
      <c r="G1287" s="132"/>
      <c r="H1287" s="132"/>
      <c r="I1287" s="132"/>
      <c r="J1287" s="132"/>
      <c r="K1287" s="132"/>
      <c r="L1287" s="133"/>
      <c r="M1287" s="134"/>
      <c r="N1287" s="132"/>
      <c r="O1287" s="132"/>
      <c r="P1287" s="134" t="str">
        <f t="shared" si="272"/>
        <v>nepildyti</v>
      </c>
      <c r="Q1287" s="135" t="str">
        <f t="shared" si="272"/>
        <v>nepildyti</v>
      </c>
      <c r="R1287" s="135"/>
      <c r="S1287" s="135"/>
      <c r="T1287" s="135"/>
      <c r="U1287" s="135"/>
      <c r="V1287" s="135"/>
      <c r="W1287" s="135"/>
      <c r="X1287" s="135"/>
      <c r="Y1287" s="135"/>
      <c r="Z1287" s="135"/>
      <c r="AA1287" s="135"/>
      <c r="AB1287" s="135"/>
      <c r="AC1287" s="135"/>
      <c r="AD1287" s="132"/>
      <c r="AE1287" s="132"/>
      <c r="AF1287" s="132"/>
      <c r="AG1287" s="133"/>
      <c r="AH1287" s="136"/>
      <c r="AI1287" s="136"/>
      <c r="AJ1287" s="136"/>
      <c r="AK1287" s="132"/>
      <c r="AL1287" s="132"/>
      <c r="AM1287" s="132"/>
      <c r="AN1287" s="132"/>
      <c r="AO1287" s="132"/>
      <c r="AP1287" s="132"/>
      <c r="AQ1287" s="132"/>
      <c r="AR1287" s="132"/>
      <c r="AS1287" s="132"/>
      <c r="AT1287" s="132"/>
      <c r="AU1287" s="132"/>
      <c r="AV1287" s="132"/>
      <c r="AW1287" s="132"/>
      <c r="AX1287" s="132"/>
      <c r="AY1287" s="132"/>
      <c r="AZ1287" s="132"/>
      <c r="BA1287" s="132"/>
      <c r="BB1287" s="132"/>
      <c r="BC1287" s="132"/>
      <c r="BD1287" s="132"/>
      <c r="BE1287" s="132"/>
      <c r="BF1287" s="132"/>
      <c r="BG1287" s="54">
        <f t="shared" si="280"/>
        <v>0</v>
      </c>
      <c r="BH1287" s="54">
        <f t="shared" si="273"/>
        <v>0</v>
      </c>
      <c r="BI1287" s="54">
        <f t="shared" si="268"/>
        <v>0</v>
      </c>
      <c r="BJ1287" s="54">
        <f t="shared" si="281"/>
        <v>0</v>
      </c>
      <c r="BK1287" s="54">
        <f t="shared" si="269"/>
        <v>0</v>
      </c>
      <c r="BL1287" s="54">
        <f t="shared" si="274"/>
        <v>0</v>
      </c>
      <c r="BM1287" s="54">
        <f t="shared" si="275"/>
        <v>0</v>
      </c>
      <c r="BN1287" s="54" t="str">
        <f t="shared" si="276"/>
        <v>ne</v>
      </c>
      <c r="BO1287" s="54" t="str">
        <f t="shared" si="277"/>
        <v>ne</v>
      </c>
      <c r="BP1287" s="54" t="str">
        <f t="shared" si="277"/>
        <v>ne</v>
      </c>
      <c r="BQ1287" s="54" t="str">
        <f t="shared" si="278"/>
        <v>ne</v>
      </c>
      <c r="BR1287" s="54" t="str">
        <f t="shared" si="279"/>
        <v>ne</v>
      </c>
      <c r="BS1287" s="54" t="str">
        <f t="shared" si="270"/>
        <v>ne</v>
      </c>
    </row>
    <row r="1288" spans="2:71" x14ac:dyDescent="0.2">
      <c r="B1288" s="54" t="e">
        <f>VLOOKUP(E1288,'VPS1'!$J$10:$J$29,1,FALSE)</f>
        <v>#N/A</v>
      </c>
      <c r="C1288" s="131" t="str">
        <f t="shared" si="271"/>
        <v/>
      </c>
      <c r="D1288" s="132"/>
      <c r="E1288" s="132"/>
      <c r="F1288" s="55"/>
      <c r="G1288" s="132"/>
      <c r="H1288" s="132"/>
      <c r="I1288" s="132"/>
      <c r="J1288" s="132"/>
      <c r="K1288" s="132"/>
      <c r="L1288" s="133"/>
      <c r="M1288" s="134"/>
      <c r="N1288" s="132"/>
      <c r="O1288" s="132"/>
      <c r="P1288" s="134" t="str">
        <f t="shared" si="272"/>
        <v>nepildyti</v>
      </c>
      <c r="Q1288" s="135" t="str">
        <f t="shared" si="272"/>
        <v>nepildyti</v>
      </c>
      <c r="R1288" s="135"/>
      <c r="S1288" s="135"/>
      <c r="T1288" s="135"/>
      <c r="U1288" s="135"/>
      <c r="V1288" s="135"/>
      <c r="W1288" s="135"/>
      <c r="X1288" s="135"/>
      <c r="Y1288" s="135"/>
      <c r="Z1288" s="135"/>
      <c r="AA1288" s="135"/>
      <c r="AB1288" s="135"/>
      <c r="AC1288" s="135"/>
      <c r="AD1288" s="132"/>
      <c r="AE1288" s="132"/>
      <c r="AF1288" s="132"/>
      <c r="AG1288" s="133"/>
      <c r="AH1288" s="136"/>
      <c r="AI1288" s="136"/>
      <c r="AJ1288" s="136"/>
      <c r="AK1288" s="132"/>
      <c r="AL1288" s="132"/>
      <c r="AM1288" s="132"/>
      <c r="AN1288" s="132"/>
      <c r="AO1288" s="132"/>
      <c r="AP1288" s="132"/>
      <c r="AQ1288" s="132"/>
      <c r="AR1288" s="132"/>
      <c r="AS1288" s="132"/>
      <c r="AT1288" s="132"/>
      <c r="AU1288" s="132"/>
      <c r="AV1288" s="132"/>
      <c r="AW1288" s="132"/>
      <c r="AX1288" s="132"/>
      <c r="AY1288" s="132"/>
      <c r="AZ1288" s="132"/>
      <c r="BA1288" s="132"/>
      <c r="BB1288" s="132"/>
      <c r="BC1288" s="132"/>
      <c r="BD1288" s="132"/>
      <c r="BE1288" s="132"/>
      <c r="BF1288" s="132"/>
      <c r="BG1288" s="54">
        <f t="shared" si="280"/>
        <v>0</v>
      </c>
      <c r="BH1288" s="54">
        <f t="shared" si="273"/>
        <v>0</v>
      </c>
      <c r="BI1288" s="54">
        <f t="shared" si="268"/>
        <v>0</v>
      </c>
      <c r="BJ1288" s="54">
        <f t="shared" si="281"/>
        <v>0</v>
      </c>
      <c r="BK1288" s="54">
        <f t="shared" si="269"/>
        <v>0</v>
      </c>
      <c r="BL1288" s="54">
        <f t="shared" si="274"/>
        <v>0</v>
      </c>
      <c r="BM1288" s="54">
        <f t="shared" si="275"/>
        <v>0</v>
      </c>
      <c r="BN1288" s="54" t="str">
        <f t="shared" si="276"/>
        <v>ne</v>
      </c>
      <c r="BO1288" s="54" t="str">
        <f t="shared" si="277"/>
        <v>ne</v>
      </c>
      <c r="BP1288" s="54" t="str">
        <f t="shared" si="277"/>
        <v>ne</v>
      </c>
      <c r="BQ1288" s="54" t="str">
        <f t="shared" si="278"/>
        <v>ne</v>
      </c>
      <c r="BR1288" s="54" t="str">
        <f t="shared" si="279"/>
        <v>ne</v>
      </c>
      <c r="BS1288" s="54" t="str">
        <f t="shared" si="270"/>
        <v>ne</v>
      </c>
    </row>
    <row r="1289" spans="2:71" x14ac:dyDescent="0.2">
      <c r="B1289" s="54" t="e">
        <f>VLOOKUP(E1289,'VPS1'!$J$10:$J$29,1,FALSE)</f>
        <v>#N/A</v>
      </c>
      <c r="C1289" s="131" t="str">
        <f t="shared" si="271"/>
        <v/>
      </c>
      <c r="D1289" s="132"/>
      <c r="E1289" s="132"/>
      <c r="F1289" s="55"/>
      <c r="G1289" s="132"/>
      <c r="H1289" s="132"/>
      <c r="I1289" s="132"/>
      <c r="J1289" s="132"/>
      <c r="K1289" s="132"/>
      <c r="L1289" s="133"/>
      <c r="M1289" s="134"/>
      <c r="N1289" s="132"/>
      <c r="O1289" s="132"/>
      <c r="P1289" s="134" t="str">
        <f t="shared" si="272"/>
        <v>nepildyti</v>
      </c>
      <c r="Q1289" s="135" t="str">
        <f t="shared" si="272"/>
        <v>nepildyti</v>
      </c>
      <c r="R1289" s="135"/>
      <c r="S1289" s="135"/>
      <c r="T1289" s="135"/>
      <c r="U1289" s="135"/>
      <c r="V1289" s="135"/>
      <c r="W1289" s="135"/>
      <c r="X1289" s="135"/>
      <c r="Y1289" s="135"/>
      <c r="Z1289" s="135"/>
      <c r="AA1289" s="135"/>
      <c r="AB1289" s="135"/>
      <c r="AC1289" s="135"/>
      <c r="AD1289" s="132"/>
      <c r="AE1289" s="132"/>
      <c r="AF1289" s="132"/>
      <c r="AG1289" s="133"/>
      <c r="AH1289" s="136"/>
      <c r="AI1289" s="136"/>
      <c r="AJ1289" s="136"/>
      <c r="AK1289" s="132"/>
      <c r="AL1289" s="132"/>
      <c r="AM1289" s="132"/>
      <c r="AN1289" s="132"/>
      <c r="AO1289" s="132"/>
      <c r="AP1289" s="132"/>
      <c r="AQ1289" s="132"/>
      <c r="AR1289" s="132"/>
      <c r="AS1289" s="132"/>
      <c r="AT1289" s="132"/>
      <c r="AU1289" s="132"/>
      <c r="AV1289" s="132"/>
      <c r="AW1289" s="132"/>
      <c r="AX1289" s="132"/>
      <c r="AY1289" s="132"/>
      <c r="AZ1289" s="132"/>
      <c r="BA1289" s="132"/>
      <c r="BB1289" s="132"/>
      <c r="BC1289" s="132"/>
      <c r="BD1289" s="132"/>
      <c r="BE1289" s="132"/>
      <c r="BF1289" s="132"/>
      <c r="BG1289" s="54">
        <f t="shared" si="280"/>
        <v>0</v>
      </c>
      <c r="BH1289" s="54">
        <f t="shared" si="273"/>
        <v>0</v>
      </c>
      <c r="BI1289" s="54">
        <f t="shared" si="268"/>
        <v>0</v>
      </c>
      <c r="BJ1289" s="54">
        <f t="shared" si="281"/>
        <v>0</v>
      </c>
      <c r="BK1289" s="54">
        <f t="shared" si="269"/>
        <v>0</v>
      </c>
      <c r="BL1289" s="54">
        <f t="shared" si="274"/>
        <v>0</v>
      </c>
      <c r="BM1289" s="54">
        <f t="shared" si="275"/>
        <v>0</v>
      </c>
      <c r="BN1289" s="54" t="str">
        <f t="shared" si="276"/>
        <v>ne</v>
      </c>
      <c r="BO1289" s="54" t="str">
        <f t="shared" si="277"/>
        <v>ne</v>
      </c>
      <c r="BP1289" s="54" t="str">
        <f t="shared" si="277"/>
        <v>ne</v>
      </c>
      <c r="BQ1289" s="54" t="str">
        <f t="shared" si="278"/>
        <v>ne</v>
      </c>
      <c r="BR1289" s="54" t="str">
        <f t="shared" si="279"/>
        <v>ne</v>
      </c>
      <c r="BS1289" s="54" t="str">
        <f t="shared" si="270"/>
        <v>ne</v>
      </c>
    </row>
    <row r="1290" spans="2:71" x14ac:dyDescent="0.2">
      <c r="B1290" s="54" t="e">
        <f>VLOOKUP(E1290,'VPS1'!$J$10:$J$29,1,FALSE)</f>
        <v>#N/A</v>
      </c>
      <c r="C1290" s="131" t="str">
        <f t="shared" si="271"/>
        <v/>
      </c>
      <c r="D1290" s="132"/>
      <c r="E1290" s="132"/>
      <c r="F1290" s="55"/>
      <c r="G1290" s="132"/>
      <c r="H1290" s="132"/>
      <c r="I1290" s="132"/>
      <c r="J1290" s="132"/>
      <c r="K1290" s="132"/>
      <c r="L1290" s="133"/>
      <c r="M1290" s="134"/>
      <c r="N1290" s="132"/>
      <c r="O1290" s="132"/>
      <c r="P1290" s="134" t="str">
        <f t="shared" si="272"/>
        <v>nepildyti</v>
      </c>
      <c r="Q1290" s="135" t="str">
        <f t="shared" si="272"/>
        <v>nepildyti</v>
      </c>
      <c r="R1290" s="135"/>
      <c r="S1290" s="135"/>
      <c r="T1290" s="135"/>
      <c r="U1290" s="135"/>
      <c r="V1290" s="135"/>
      <c r="W1290" s="135"/>
      <c r="X1290" s="135"/>
      <c r="Y1290" s="135"/>
      <c r="Z1290" s="135"/>
      <c r="AA1290" s="135"/>
      <c r="AB1290" s="135"/>
      <c r="AC1290" s="135"/>
      <c r="AD1290" s="132"/>
      <c r="AE1290" s="132"/>
      <c r="AF1290" s="132"/>
      <c r="AG1290" s="133"/>
      <c r="AH1290" s="136"/>
      <c r="AI1290" s="136"/>
      <c r="AJ1290" s="136"/>
      <c r="AK1290" s="132"/>
      <c r="AL1290" s="132"/>
      <c r="AM1290" s="132"/>
      <c r="AN1290" s="132"/>
      <c r="AO1290" s="132"/>
      <c r="AP1290" s="132"/>
      <c r="AQ1290" s="132"/>
      <c r="AR1290" s="132"/>
      <c r="AS1290" s="132"/>
      <c r="AT1290" s="132"/>
      <c r="AU1290" s="132"/>
      <c r="AV1290" s="132"/>
      <c r="AW1290" s="132"/>
      <c r="AX1290" s="132"/>
      <c r="AY1290" s="132"/>
      <c r="AZ1290" s="132"/>
      <c r="BA1290" s="132"/>
      <c r="BB1290" s="132"/>
      <c r="BC1290" s="132"/>
      <c r="BD1290" s="132"/>
      <c r="BE1290" s="132"/>
      <c r="BF1290" s="132"/>
      <c r="BG1290" s="54">
        <f t="shared" si="280"/>
        <v>0</v>
      </c>
      <c r="BH1290" s="54">
        <f t="shared" si="273"/>
        <v>0</v>
      </c>
      <c r="BI1290" s="54">
        <f t="shared" si="268"/>
        <v>0</v>
      </c>
      <c r="BJ1290" s="54">
        <f t="shared" si="281"/>
        <v>0</v>
      </c>
      <c r="BK1290" s="54">
        <f t="shared" si="269"/>
        <v>0</v>
      </c>
      <c r="BL1290" s="54">
        <f t="shared" si="274"/>
        <v>0</v>
      </c>
      <c r="BM1290" s="54">
        <f t="shared" si="275"/>
        <v>0</v>
      </c>
      <c r="BN1290" s="54" t="str">
        <f t="shared" si="276"/>
        <v>ne</v>
      </c>
      <c r="BO1290" s="54" t="str">
        <f t="shared" si="277"/>
        <v>ne</v>
      </c>
      <c r="BP1290" s="54" t="str">
        <f t="shared" si="277"/>
        <v>ne</v>
      </c>
      <c r="BQ1290" s="54" t="str">
        <f t="shared" si="278"/>
        <v>ne</v>
      </c>
      <c r="BR1290" s="54" t="str">
        <f t="shared" si="279"/>
        <v>ne</v>
      </c>
      <c r="BS1290" s="54" t="str">
        <f t="shared" si="270"/>
        <v>ne</v>
      </c>
    </row>
    <row r="1291" spans="2:71" x14ac:dyDescent="0.2">
      <c r="B1291" s="54" t="e">
        <f>VLOOKUP(E1291,'VPS1'!$J$10:$J$29,1,FALSE)</f>
        <v>#N/A</v>
      </c>
      <c r="C1291" s="131" t="str">
        <f t="shared" si="271"/>
        <v/>
      </c>
      <c r="D1291" s="132"/>
      <c r="E1291" s="132"/>
      <c r="F1291" s="55"/>
      <c r="G1291" s="132"/>
      <c r="H1291" s="132"/>
      <c r="I1291" s="132"/>
      <c r="J1291" s="132"/>
      <c r="K1291" s="132"/>
      <c r="L1291" s="133"/>
      <c r="M1291" s="134"/>
      <c r="N1291" s="132"/>
      <c r="O1291" s="132"/>
      <c r="P1291" s="134" t="str">
        <f t="shared" si="272"/>
        <v>nepildyti</v>
      </c>
      <c r="Q1291" s="135" t="str">
        <f t="shared" si="272"/>
        <v>nepildyti</v>
      </c>
      <c r="R1291" s="135"/>
      <c r="S1291" s="135"/>
      <c r="T1291" s="135"/>
      <c r="U1291" s="135"/>
      <c r="V1291" s="135"/>
      <c r="W1291" s="135"/>
      <c r="X1291" s="135"/>
      <c r="Y1291" s="135"/>
      <c r="Z1291" s="135"/>
      <c r="AA1291" s="135"/>
      <c r="AB1291" s="135"/>
      <c r="AC1291" s="135"/>
      <c r="AD1291" s="132"/>
      <c r="AE1291" s="132"/>
      <c r="AF1291" s="132"/>
      <c r="AG1291" s="133"/>
      <c r="AH1291" s="136"/>
      <c r="AI1291" s="136"/>
      <c r="AJ1291" s="136"/>
      <c r="AK1291" s="132"/>
      <c r="AL1291" s="132"/>
      <c r="AM1291" s="132"/>
      <c r="AN1291" s="132"/>
      <c r="AO1291" s="132"/>
      <c r="AP1291" s="132"/>
      <c r="AQ1291" s="132"/>
      <c r="AR1291" s="132"/>
      <c r="AS1291" s="132"/>
      <c r="AT1291" s="132"/>
      <c r="AU1291" s="132"/>
      <c r="AV1291" s="132"/>
      <c r="AW1291" s="132"/>
      <c r="AX1291" s="132"/>
      <c r="AY1291" s="132"/>
      <c r="AZ1291" s="132"/>
      <c r="BA1291" s="132"/>
      <c r="BB1291" s="132"/>
      <c r="BC1291" s="132"/>
      <c r="BD1291" s="132"/>
      <c r="BE1291" s="132"/>
      <c r="BF1291" s="132"/>
      <c r="BG1291" s="54">
        <f t="shared" si="280"/>
        <v>0</v>
      </c>
      <c r="BH1291" s="54">
        <f t="shared" si="273"/>
        <v>0</v>
      </c>
      <c r="BI1291" s="54">
        <f t="shared" ref="BI1291:BI1354" si="282">IF($AH1291&gt;0,YEAR($AH1291),)</f>
        <v>0</v>
      </c>
      <c r="BJ1291" s="54">
        <f t="shared" si="281"/>
        <v>0</v>
      </c>
      <c r="BK1291" s="54">
        <f t="shared" ref="BK1291:BK1354" si="283">IF($AJ1291&gt;0,YEAR($AJ1291),)</f>
        <v>0</v>
      </c>
      <c r="BL1291" s="54">
        <f t="shared" si="274"/>
        <v>0</v>
      </c>
      <c r="BM1291" s="54">
        <f t="shared" si="275"/>
        <v>0</v>
      </c>
      <c r="BN1291" s="54" t="str">
        <f t="shared" si="276"/>
        <v>ne</v>
      </c>
      <c r="BO1291" s="54" t="str">
        <f t="shared" si="277"/>
        <v>ne</v>
      </c>
      <c r="BP1291" s="54" t="str">
        <f t="shared" si="277"/>
        <v>ne</v>
      </c>
      <c r="BQ1291" s="54" t="str">
        <f t="shared" si="278"/>
        <v>ne</v>
      </c>
      <c r="BR1291" s="54" t="str">
        <f t="shared" si="279"/>
        <v>ne</v>
      </c>
      <c r="BS1291" s="54" t="str">
        <f t="shared" ref="BS1291:BS1354" si="284">IF(BK1291&gt;0,"taip","ne")</f>
        <v>ne</v>
      </c>
    </row>
    <row r="1292" spans="2:71" x14ac:dyDescent="0.2">
      <c r="B1292" s="54" t="e">
        <f>VLOOKUP(E1292,'VPS1'!$J$10:$J$29,1,FALSE)</f>
        <v>#N/A</v>
      </c>
      <c r="C1292" s="131" t="str">
        <f t="shared" ref="C1292:C1355" si="285">LEFT(E1292,4)</f>
        <v/>
      </c>
      <c r="D1292" s="132"/>
      <c r="E1292" s="132"/>
      <c r="F1292" s="55"/>
      <c r="G1292" s="132"/>
      <c r="H1292" s="132"/>
      <c r="I1292" s="132"/>
      <c r="J1292" s="132"/>
      <c r="K1292" s="132"/>
      <c r="L1292" s="133"/>
      <c r="M1292" s="134"/>
      <c r="N1292" s="132"/>
      <c r="O1292" s="132"/>
      <c r="P1292" s="134" t="str">
        <f t="shared" ref="P1292:Q1355" si="286">IF($N1292="fizinis asmuo","užpildykite","nepildyti")</f>
        <v>nepildyti</v>
      </c>
      <c r="Q1292" s="135" t="str">
        <f t="shared" si="286"/>
        <v>nepildyti</v>
      </c>
      <c r="R1292" s="135"/>
      <c r="S1292" s="135"/>
      <c r="T1292" s="135"/>
      <c r="U1292" s="135"/>
      <c r="V1292" s="135"/>
      <c r="W1292" s="135"/>
      <c r="X1292" s="135"/>
      <c r="Y1292" s="135"/>
      <c r="Z1292" s="135"/>
      <c r="AA1292" s="135"/>
      <c r="AB1292" s="135"/>
      <c r="AC1292" s="135"/>
      <c r="AD1292" s="132"/>
      <c r="AE1292" s="132"/>
      <c r="AF1292" s="132"/>
      <c r="AG1292" s="133"/>
      <c r="AH1292" s="136"/>
      <c r="AI1292" s="136"/>
      <c r="AJ1292" s="136"/>
      <c r="AK1292" s="132"/>
      <c r="AL1292" s="132"/>
      <c r="AM1292" s="132"/>
      <c r="AN1292" s="132"/>
      <c r="AO1292" s="132"/>
      <c r="AP1292" s="132"/>
      <c r="AQ1292" s="132"/>
      <c r="AR1292" s="132"/>
      <c r="AS1292" s="132"/>
      <c r="AT1292" s="132"/>
      <c r="AU1292" s="132"/>
      <c r="AV1292" s="132"/>
      <c r="AW1292" s="132"/>
      <c r="AX1292" s="132"/>
      <c r="AY1292" s="132"/>
      <c r="AZ1292" s="132"/>
      <c r="BA1292" s="132"/>
      <c r="BB1292" s="132"/>
      <c r="BC1292" s="132"/>
      <c r="BD1292" s="132"/>
      <c r="BE1292" s="132"/>
      <c r="BF1292" s="132"/>
      <c r="BG1292" s="54">
        <f t="shared" si="280"/>
        <v>0</v>
      </c>
      <c r="BH1292" s="54">
        <f t="shared" ref="BH1292:BH1355" si="287">IF($AF1292&gt;0,YEAR($AF1292),)</f>
        <v>0</v>
      </c>
      <c r="BI1292" s="54">
        <f t="shared" si="282"/>
        <v>0</v>
      </c>
      <c r="BJ1292" s="54">
        <f t="shared" si="281"/>
        <v>0</v>
      </c>
      <c r="BK1292" s="54">
        <f t="shared" si="283"/>
        <v>0</v>
      </c>
      <c r="BL1292" s="54">
        <f t="shared" ref="BL1292:BL1355" si="288">IF($AK1292&gt;0,$AK1292,)</f>
        <v>0</v>
      </c>
      <c r="BM1292" s="54">
        <f t="shared" ref="BM1292:BM1355" si="289">IF($AL1292&gt;0,$AL1292,)</f>
        <v>0</v>
      </c>
      <c r="BN1292" s="54" t="str">
        <f t="shared" ref="BN1292:BN1355" si="290">IF(BH1292&gt;0,"taip","ne")</f>
        <v>ne</v>
      </c>
      <c r="BO1292" s="54" t="str">
        <f t="shared" ref="BO1292:BP1355" si="291">IF(BI1292&gt;0,"taip","ne")</f>
        <v>ne</v>
      </c>
      <c r="BP1292" s="54" t="str">
        <f t="shared" si="291"/>
        <v>ne</v>
      </c>
      <c r="BQ1292" s="54" t="str">
        <f t="shared" ref="BQ1292:BQ1355" si="292">IF(BL1292&gt;0,"taip","ne")</f>
        <v>ne</v>
      </c>
      <c r="BR1292" s="54" t="str">
        <f t="shared" ref="BR1292:BR1355" si="293">IF(BM1292&gt;0,"taip","ne")</f>
        <v>ne</v>
      </c>
      <c r="BS1292" s="54" t="str">
        <f t="shared" si="284"/>
        <v>ne</v>
      </c>
    </row>
    <row r="1293" spans="2:71" x14ac:dyDescent="0.2">
      <c r="B1293" s="54" t="e">
        <f>VLOOKUP(E1293,'VPS1'!$J$10:$J$29,1,FALSE)</f>
        <v>#N/A</v>
      </c>
      <c r="C1293" s="131" t="str">
        <f t="shared" si="285"/>
        <v/>
      </c>
      <c r="D1293" s="132"/>
      <c r="E1293" s="132"/>
      <c r="F1293" s="55"/>
      <c r="G1293" s="132"/>
      <c r="H1293" s="132"/>
      <c r="I1293" s="132"/>
      <c r="J1293" s="132"/>
      <c r="K1293" s="132"/>
      <c r="L1293" s="133"/>
      <c r="M1293" s="134"/>
      <c r="N1293" s="132"/>
      <c r="O1293" s="132"/>
      <c r="P1293" s="134" t="str">
        <f t="shared" si="286"/>
        <v>nepildyti</v>
      </c>
      <c r="Q1293" s="135" t="str">
        <f t="shared" si="286"/>
        <v>nepildyti</v>
      </c>
      <c r="R1293" s="135"/>
      <c r="S1293" s="135"/>
      <c r="T1293" s="135"/>
      <c r="U1293" s="135"/>
      <c r="V1293" s="135"/>
      <c r="W1293" s="135"/>
      <c r="X1293" s="135"/>
      <c r="Y1293" s="135"/>
      <c r="Z1293" s="135"/>
      <c r="AA1293" s="135"/>
      <c r="AB1293" s="135"/>
      <c r="AC1293" s="135"/>
      <c r="AD1293" s="132"/>
      <c r="AE1293" s="132"/>
      <c r="AF1293" s="132"/>
      <c r="AG1293" s="133"/>
      <c r="AH1293" s="136"/>
      <c r="AI1293" s="136"/>
      <c r="AJ1293" s="136"/>
      <c r="AK1293" s="132"/>
      <c r="AL1293" s="132"/>
      <c r="AM1293" s="132"/>
      <c r="AN1293" s="132"/>
      <c r="AO1293" s="132"/>
      <c r="AP1293" s="132"/>
      <c r="AQ1293" s="132"/>
      <c r="AR1293" s="132"/>
      <c r="AS1293" s="132"/>
      <c r="AT1293" s="132"/>
      <c r="AU1293" s="132"/>
      <c r="AV1293" s="132"/>
      <c r="AW1293" s="132"/>
      <c r="AX1293" s="132"/>
      <c r="AY1293" s="132"/>
      <c r="AZ1293" s="132"/>
      <c r="BA1293" s="132"/>
      <c r="BB1293" s="132"/>
      <c r="BC1293" s="132"/>
      <c r="BD1293" s="132"/>
      <c r="BE1293" s="132"/>
      <c r="BF1293" s="132"/>
      <c r="BG1293" s="54">
        <f t="shared" si="280"/>
        <v>0</v>
      </c>
      <c r="BH1293" s="54">
        <f t="shared" si="287"/>
        <v>0</v>
      </c>
      <c r="BI1293" s="54">
        <f t="shared" si="282"/>
        <v>0</v>
      </c>
      <c r="BJ1293" s="54">
        <f t="shared" si="281"/>
        <v>0</v>
      </c>
      <c r="BK1293" s="54">
        <f t="shared" si="283"/>
        <v>0</v>
      </c>
      <c r="BL1293" s="54">
        <f t="shared" si="288"/>
        <v>0</v>
      </c>
      <c r="BM1293" s="54">
        <f t="shared" si="289"/>
        <v>0</v>
      </c>
      <c r="BN1293" s="54" t="str">
        <f t="shared" si="290"/>
        <v>ne</v>
      </c>
      <c r="BO1293" s="54" t="str">
        <f t="shared" si="291"/>
        <v>ne</v>
      </c>
      <c r="BP1293" s="54" t="str">
        <f t="shared" si="291"/>
        <v>ne</v>
      </c>
      <c r="BQ1293" s="54" t="str">
        <f t="shared" si="292"/>
        <v>ne</v>
      </c>
      <c r="BR1293" s="54" t="str">
        <f t="shared" si="293"/>
        <v>ne</v>
      </c>
      <c r="BS1293" s="54" t="str">
        <f t="shared" si="284"/>
        <v>ne</v>
      </c>
    </row>
    <row r="1294" spans="2:71" x14ac:dyDescent="0.2">
      <c r="B1294" s="54" t="e">
        <f>VLOOKUP(E1294,'VPS1'!$J$10:$J$29,1,FALSE)</f>
        <v>#N/A</v>
      </c>
      <c r="C1294" s="131" t="str">
        <f t="shared" si="285"/>
        <v/>
      </c>
      <c r="D1294" s="132"/>
      <c r="E1294" s="132"/>
      <c r="F1294" s="55"/>
      <c r="G1294" s="132"/>
      <c r="H1294" s="132"/>
      <c r="I1294" s="132"/>
      <c r="J1294" s="132"/>
      <c r="K1294" s="132"/>
      <c r="L1294" s="133"/>
      <c r="M1294" s="134"/>
      <c r="N1294" s="132"/>
      <c r="O1294" s="132"/>
      <c r="P1294" s="134" t="str">
        <f t="shared" si="286"/>
        <v>nepildyti</v>
      </c>
      <c r="Q1294" s="135" t="str">
        <f t="shared" si="286"/>
        <v>nepildyti</v>
      </c>
      <c r="R1294" s="135"/>
      <c r="S1294" s="135"/>
      <c r="T1294" s="135"/>
      <c r="U1294" s="135"/>
      <c r="V1294" s="135"/>
      <c r="W1294" s="135"/>
      <c r="X1294" s="135"/>
      <c r="Y1294" s="135"/>
      <c r="Z1294" s="135"/>
      <c r="AA1294" s="135"/>
      <c r="AB1294" s="135"/>
      <c r="AC1294" s="135"/>
      <c r="AD1294" s="132"/>
      <c r="AE1294" s="132"/>
      <c r="AF1294" s="132"/>
      <c r="AG1294" s="133"/>
      <c r="AH1294" s="136"/>
      <c r="AI1294" s="136"/>
      <c r="AJ1294" s="136"/>
      <c r="AK1294" s="132"/>
      <c r="AL1294" s="132"/>
      <c r="AM1294" s="132"/>
      <c r="AN1294" s="132"/>
      <c r="AO1294" s="132"/>
      <c r="AP1294" s="132"/>
      <c r="AQ1294" s="132"/>
      <c r="AR1294" s="132"/>
      <c r="AS1294" s="132"/>
      <c r="AT1294" s="132"/>
      <c r="AU1294" s="132"/>
      <c r="AV1294" s="132"/>
      <c r="AW1294" s="132"/>
      <c r="AX1294" s="132"/>
      <c r="AY1294" s="132"/>
      <c r="AZ1294" s="132"/>
      <c r="BA1294" s="132"/>
      <c r="BB1294" s="132"/>
      <c r="BC1294" s="132"/>
      <c r="BD1294" s="132"/>
      <c r="BE1294" s="132"/>
      <c r="BF1294" s="132"/>
      <c r="BG1294" s="54">
        <f t="shared" si="280"/>
        <v>0</v>
      </c>
      <c r="BH1294" s="54">
        <f t="shared" si="287"/>
        <v>0</v>
      </c>
      <c r="BI1294" s="54">
        <f t="shared" si="282"/>
        <v>0</v>
      </c>
      <c r="BJ1294" s="54">
        <f t="shared" si="281"/>
        <v>0</v>
      </c>
      <c r="BK1294" s="54">
        <f t="shared" si="283"/>
        <v>0</v>
      </c>
      <c r="BL1294" s="54">
        <f t="shared" si="288"/>
        <v>0</v>
      </c>
      <c r="BM1294" s="54">
        <f t="shared" si="289"/>
        <v>0</v>
      </c>
      <c r="BN1294" s="54" t="str">
        <f t="shared" si="290"/>
        <v>ne</v>
      </c>
      <c r="BO1294" s="54" t="str">
        <f t="shared" si="291"/>
        <v>ne</v>
      </c>
      <c r="BP1294" s="54" t="str">
        <f t="shared" si="291"/>
        <v>ne</v>
      </c>
      <c r="BQ1294" s="54" t="str">
        <f t="shared" si="292"/>
        <v>ne</v>
      </c>
      <c r="BR1294" s="54" t="str">
        <f t="shared" si="293"/>
        <v>ne</v>
      </c>
      <c r="BS1294" s="54" t="str">
        <f t="shared" si="284"/>
        <v>ne</v>
      </c>
    </row>
    <row r="1295" spans="2:71" x14ac:dyDescent="0.2">
      <c r="B1295" s="54" t="e">
        <f>VLOOKUP(E1295,'VPS1'!$J$10:$J$29,1,FALSE)</f>
        <v>#N/A</v>
      </c>
      <c r="C1295" s="131" t="str">
        <f t="shared" si="285"/>
        <v/>
      </c>
      <c r="D1295" s="132"/>
      <c r="E1295" s="132"/>
      <c r="F1295" s="55"/>
      <c r="G1295" s="132"/>
      <c r="H1295" s="132"/>
      <c r="I1295" s="132"/>
      <c r="J1295" s="132"/>
      <c r="K1295" s="132"/>
      <c r="L1295" s="133"/>
      <c r="M1295" s="134"/>
      <c r="N1295" s="132"/>
      <c r="O1295" s="132"/>
      <c r="P1295" s="134" t="str">
        <f t="shared" si="286"/>
        <v>nepildyti</v>
      </c>
      <c r="Q1295" s="135" t="str">
        <f t="shared" si="286"/>
        <v>nepildyti</v>
      </c>
      <c r="R1295" s="135"/>
      <c r="S1295" s="135"/>
      <c r="T1295" s="135"/>
      <c r="U1295" s="135"/>
      <c r="V1295" s="135"/>
      <c r="W1295" s="135"/>
      <c r="X1295" s="135"/>
      <c r="Y1295" s="135"/>
      <c r="Z1295" s="135"/>
      <c r="AA1295" s="135"/>
      <c r="AB1295" s="135"/>
      <c r="AC1295" s="135"/>
      <c r="AD1295" s="132"/>
      <c r="AE1295" s="132"/>
      <c r="AF1295" s="132"/>
      <c r="AG1295" s="133"/>
      <c r="AH1295" s="136"/>
      <c r="AI1295" s="136"/>
      <c r="AJ1295" s="136"/>
      <c r="AK1295" s="132"/>
      <c r="AL1295" s="132"/>
      <c r="AM1295" s="132"/>
      <c r="AN1295" s="132"/>
      <c r="AO1295" s="132"/>
      <c r="AP1295" s="132"/>
      <c r="AQ1295" s="132"/>
      <c r="AR1295" s="132"/>
      <c r="AS1295" s="132"/>
      <c r="AT1295" s="132"/>
      <c r="AU1295" s="132"/>
      <c r="AV1295" s="132"/>
      <c r="AW1295" s="132"/>
      <c r="AX1295" s="132"/>
      <c r="AY1295" s="132"/>
      <c r="AZ1295" s="132"/>
      <c r="BA1295" s="132"/>
      <c r="BB1295" s="132"/>
      <c r="BC1295" s="132"/>
      <c r="BD1295" s="132"/>
      <c r="BE1295" s="132"/>
      <c r="BF1295" s="132"/>
      <c r="BG1295" s="54">
        <f t="shared" si="280"/>
        <v>0</v>
      </c>
      <c r="BH1295" s="54">
        <f t="shared" si="287"/>
        <v>0</v>
      </c>
      <c r="BI1295" s="54">
        <f t="shared" si="282"/>
        <v>0</v>
      </c>
      <c r="BJ1295" s="54">
        <f t="shared" si="281"/>
        <v>0</v>
      </c>
      <c r="BK1295" s="54">
        <f t="shared" si="283"/>
        <v>0</v>
      </c>
      <c r="BL1295" s="54">
        <f t="shared" si="288"/>
        <v>0</v>
      </c>
      <c r="BM1295" s="54">
        <f t="shared" si="289"/>
        <v>0</v>
      </c>
      <c r="BN1295" s="54" t="str">
        <f t="shared" si="290"/>
        <v>ne</v>
      </c>
      <c r="BO1295" s="54" t="str">
        <f t="shared" si="291"/>
        <v>ne</v>
      </c>
      <c r="BP1295" s="54" t="str">
        <f t="shared" si="291"/>
        <v>ne</v>
      </c>
      <c r="BQ1295" s="54" t="str">
        <f t="shared" si="292"/>
        <v>ne</v>
      </c>
      <c r="BR1295" s="54" t="str">
        <f t="shared" si="293"/>
        <v>ne</v>
      </c>
      <c r="BS1295" s="54" t="str">
        <f t="shared" si="284"/>
        <v>ne</v>
      </c>
    </row>
    <row r="1296" spans="2:71" x14ac:dyDescent="0.2">
      <c r="B1296" s="54" t="e">
        <f>VLOOKUP(E1296,'VPS1'!$J$10:$J$29,1,FALSE)</f>
        <v>#N/A</v>
      </c>
      <c r="C1296" s="131" t="str">
        <f t="shared" si="285"/>
        <v/>
      </c>
      <c r="D1296" s="132"/>
      <c r="E1296" s="132"/>
      <c r="F1296" s="55"/>
      <c r="G1296" s="132"/>
      <c r="H1296" s="132"/>
      <c r="I1296" s="132"/>
      <c r="J1296" s="132"/>
      <c r="K1296" s="132"/>
      <c r="L1296" s="133"/>
      <c r="M1296" s="134"/>
      <c r="N1296" s="132"/>
      <c r="O1296" s="132"/>
      <c r="P1296" s="134" t="str">
        <f t="shared" si="286"/>
        <v>nepildyti</v>
      </c>
      <c r="Q1296" s="135" t="str">
        <f t="shared" si="286"/>
        <v>nepildyti</v>
      </c>
      <c r="R1296" s="135"/>
      <c r="S1296" s="135"/>
      <c r="T1296" s="135"/>
      <c r="U1296" s="135"/>
      <c r="V1296" s="135"/>
      <c r="W1296" s="135"/>
      <c r="X1296" s="135"/>
      <c r="Y1296" s="135"/>
      <c r="Z1296" s="135"/>
      <c r="AA1296" s="135"/>
      <c r="AB1296" s="135"/>
      <c r="AC1296" s="135"/>
      <c r="AD1296" s="132"/>
      <c r="AE1296" s="132"/>
      <c r="AF1296" s="132"/>
      <c r="AG1296" s="133"/>
      <c r="AH1296" s="136"/>
      <c r="AI1296" s="136"/>
      <c r="AJ1296" s="136"/>
      <c r="AK1296" s="132"/>
      <c r="AL1296" s="132"/>
      <c r="AM1296" s="132"/>
      <c r="AN1296" s="132"/>
      <c r="AO1296" s="132"/>
      <c r="AP1296" s="132"/>
      <c r="AQ1296" s="132"/>
      <c r="AR1296" s="132"/>
      <c r="AS1296" s="132"/>
      <c r="AT1296" s="132"/>
      <c r="AU1296" s="132"/>
      <c r="AV1296" s="132"/>
      <c r="AW1296" s="132"/>
      <c r="AX1296" s="132"/>
      <c r="AY1296" s="132"/>
      <c r="AZ1296" s="132"/>
      <c r="BA1296" s="132"/>
      <c r="BB1296" s="132"/>
      <c r="BC1296" s="132"/>
      <c r="BD1296" s="132"/>
      <c r="BE1296" s="132"/>
      <c r="BF1296" s="132"/>
      <c r="BG1296" s="54">
        <f t="shared" si="280"/>
        <v>0</v>
      </c>
      <c r="BH1296" s="54">
        <f t="shared" si="287"/>
        <v>0</v>
      </c>
      <c r="BI1296" s="54">
        <f t="shared" si="282"/>
        <v>0</v>
      </c>
      <c r="BJ1296" s="54">
        <f t="shared" si="281"/>
        <v>0</v>
      </c>
      <c r="BK1296" s="54">
        <f t="shared" si="283"/>
        <v>0</v>
      </c>
      <c r="BL1296" s="54">
        <f t="shared" si="288"/>
        <v>0</v>
      </c>
      <c r="BM1296" s="54">
        <f t="shared" si="289"/>
        <v>0</v>
      </c>
      <c r="BN1296" s="54" t="str">
        <f t="shared" si="290"/>
        <v>ne</v>
      </c>
      <c r="BO1296" s="54" t="str">
        <f t="shared" si="291"/>
        <v>ne</v>
      </c>
      <c r="BP1296" s="54" t="str">
        <f t="shared" si="291"/>
        <v>ne</v>
      </c>
      <c r="BQ1296" s="54" t="str">
        <f t="shared" si="292"/>
        <v>ne</v>
      </c>
      <c r="BR1296" s="54" t="str">
        <f t="shared" si="293"/>
        <v>ne</v>
      </c>
      <c r="BS1296" s="54" t="str">
        <f t="shared" si="284"/>
        <v>ne</v>
      </c>
    </row>
    <row r="1297" spans="2:71" x14ac:dyDescent="0.2">
      <c r="B1297" s="54" t="e">
        <f>VLOOKUP(E1297,'VPS1'!$J$10:$J$29,1,FALSE)</f>
        <v>#N/A</v>
      </c>
      <c r="C1297" s="131" t="str">
        <f t="shared" si="285"/>
        <v/>
      </c>
      <c r="D1297" s="132"/>
      <c r="E1297" s="132"/>
      <c r="F1297" s="55"/>
      <c r="G1297" s="132"/>
      <c r="H1297" s="132"/>
      <c r="I1297" s="132"/>
      <c r="J1297" s="132"/>
      <c r="K1297" s="132"/>
      <c r="L1297" s="133"/>
      <c r="M1297" s="134"/>
      <c r="N1297" s="132"/>
      <c r="O1297" s="132"/>
      <c r="P1297" s="134" t="str">
        <f t="shared" si="286"/>
        <v>nepildyti</v>
      </c>
      <c r="Q1297" s="135" t="str">
        <f t="shared" si="286"/>
        <v>nepildyti</v>
      </c>
      <c r="R1297" s="135"/>
      <c r="S1297" s="135"/>
      <c r="T1297" s="135"/>
      <c r="U1297" s="135"/>
      <c r="V1297" s="135"/>
      <c r="W1297" s="135"/>
      <c r="X1297" s="135"/>
      <c r="Y1297" s="135"/>
      <c r="Z1297" s="135"/>
      <c r="AA1297" s="135"/>
      <c r="AB1297" s="135"/>
      <c r="AC1297" s="135"/>
      <c r="AD1297" s="132"/>
      <c r="AE1297" s="132"/>
      <c r="AF1297" s="132"/>
      <c r="AG1297" s="133"/>
      <c r="AH1297" s="136"/>
      <c r="AI1297" s="136"/>
      <c r="AJ1297" s="136"/>
      <c r="AK1297" s="132"/>
      <c r="AL1297" s="132"/>
      <c r="AM1297" s="132"/>
      <c r="AN1297" s="132"/>
      <c r="AO1297" s="132"/>
      <c r="AP1297" s="132"/>
      <c r="AQ1297" s="132"/>
      <c r="AR1297" s="132"/>
      <c r="AS1297" s="132"/>
      <c r="AT1297" s="132"/>
      <c r="AU1297" s="132"/>
      <c r="AV1297" s="132"/>
      <c r="AW1297" s="132"/>
      <c r="AX1297" s="132"/>
      <c r="AY1297" s="132"/>
      <c r="AZ1297" s="132"/>
      <c r="BA1297" s="132"/>
      <c r="BB1297" s="132"/>
      <c r="BC1297" s="132"/>
      <c r="BD1297" s="132"/>
      <c r="BE1297" s="132"/>
      <c r="BF1297" s="132"/>
      <c r="BG1297" s="54">
        <f t="shared" si="280"/>
        <v>0</v>
      </c>
      <c r="BH1297" s="54">
        <f t="shared" si="287"/>
        <v>0</v>
      </c>
      <c r="BI1297" s="54">
        <f t="shared" si="282"/>
        <v>0</v>
      </c>
      <c r="BJ1297" s="54">
        <f t="shared" si="281"/>
        <v>0</v>
      </c>
      <c r="BK1297" s="54">
        <f t="shared" si="283"/>
        <v>0</v>
      </c>
      <c r="BL1297" s="54">
        <f t="shared" si="288"/>
        <v>0</v>
      </c>
      <c r="BM1297" s="54">
        <f t="shared" si="289"/>
        <v>0</v>
      </c>
      <c r="BN1297" s="54" t="str">
        <f t="shared" si="290"/>
        <v>ne</v>
      </c>
      <c r="BO1297" s="54" t="str">
        <f t="shared" si="291"/>
        <v>ne</v>
      </c>
      <c r="BP1297" s="54" t="str">
        <f t="shared" si="291"/>
        <v>ne</v>
      </c>
      <c r="BQ1297" s="54" t="str">
        <f t="shared" si="292"/>
        <v>ne</v>
      </c>
      <c r="BR1297" s="54" t="str">
        <f t="shared" si="293"/>
        <v>ne</v>
      </c>
      <c r="BS1297" s="54" t="str">
        <f t="shared" si="284"/>
        <v>ne</v>
      </c>
    </row>
    <row r="1298" spans="2:71" x14ac:dyDescent="0.2">
      <c r="B1298" s="54" t="e">
        <f>VLOOKUP(E1298,'VPS1'!$J$10:$J$29,1,FALSE)</f>
        <v>#N/A</v>
      </c>
      <c r="C1298" s="131" t="str">
        <f t="shared" si="285"/>
        <v/>
      </c>
      <c r="D1298" s="132"/>
      <c r="E1298" s="132"/>
      <c r="F1298" s="55"/>
      <c r="G1298" s="132"/>
      <c r="H1298" s="132"/>
      <c r="I1298" s="132"/>
      <c r="J1298" s="132"/>
      <c r="K1298" s="132"/>
      <c r="L1298" s="133"/>
      <c r="M1298" s="134"/>
      <c r="N1298" s="132"/>
      <c r="O1298" s="132"/>
      <c r="P1298" s="134" t="str">
        <f t="shared" si="286"/>
        <v>nepildyti</v>
      </c>
      <c r="Q1298" s="135" t="str">
        <f t="shared" si="286"/>
        <v>nepildyti</v>
      </c>
      <c r="R1298" s="135"/>
      <c r="S1298" s="135"/>
      <c r="T1298" s="135"/>
      <c r="U1298" s="135"/>
      <c r="V1298" s="135"/>
      <c r="W1298" s="135"/>
      <c r="X1298" s="135"/>
      <c r="Y1298" s="135"/>
      <c r="Z1298" s="135"/>
      <c r="AA1298" s="135"/>
      <c r="AB1298" s="135"/>
      <c r="AC1298" s="135"/>
      <c r="AD1298" s="132"/>
      <c r="AE1298" s="132"/>
      <c r="AF1298" s="132"/>
      <c r="AG1298" s="133"/>
      <c r="AH1298" s="136"/>
      <c r="AI1298" s="136"/>
      <c r="AJ1298" s="136"/>
      <c r="AK1298" s="132"/>
      <c r="AL1298" s="132"/>
      <c r="AM1298" s="132"/>
      <c r="AN1298" s="132"/>
      <c r="AO1298" s="132"/>
      <c r="AP1298" s="132"/>
      <c r="AQ1298" s="132"/>
      <c r="AR1298" s="132"/>
      <c r="AS1298" s="132"/>
      <c r="AT1298" s="132"/>
      <c r="AU1298" s="132"/>
      <c r="AV1298" s="132"/>
      <c r="AW1298" s="132"/>
      <c r="AX1298" s="132"/>
      <c r="AY1298" s="132"/>
      <c r="AZ1298" s="132"/>
      <c r="BA1298" s="132"/>
      <c r="BB1298" s="132"/>
      <c r="BC1298" s="132"/>
      <c r="BD1298" s="132"/>
      <c r="BE1298" s="132"/>
      <c r="BF1298" s="132"/>
      <c r="BG1298" s="54">
        <f t="shared" si="280"/>
        <v>0</v>
      </c>
      <c r="BH1298" s="54">
        <f t="shared" si="287"/>
        <v>0</v>
      </c>
      <c r="BI1298" s="54">
        <f t="shared" si="282"/>
        <v>0</v>
      </c>
      <c r="BJ1298" s="54">
        <f t="shared" si="281"/>
        <v>0</v>
      </c>
      <c r="BK1298" s="54">
        <f t="shared" si="283"/>
        <v>0</v>
      </c>
      <c r="BL1298" s="54">
        <f t="shared" si="288"/>
        <v>0</v>
      </c>
      <c r="BM1298" s="54">
        <f t="shared" si="289"/>
        <v>0</v>
      </c>
      <c r="BN1298" s="54" t="str">
        <f t="shared" si="290"/>
        <v>ne</v>
      </c>
      <c r="BO1298" s="54" t="str">
        <f t="shared" si="291"/>
        <v>ne</v>
      </c>
      <c r="BP1298" s="54" t="str">
        <f t="shared" si="291"/>
        <v>ne</v>
      </c>
      <c r="BQ1298" s="54" t="str">
        <f t="shared" si="292"/>
        <v>ne</v>
      </c>
      <c r="BR1298" s="54" t="str">
        <f t="shared" si="293"/>
        <v>ne</v>
      </c>
      <c r="BS1298" s="54" t="str">
        <f t="shared" si="284"/>
        <v>ne</v>
      </c>
    </row>
    <row r="1299" spans="2:71" x14ac:dyDescent="0.2">
      <c r="B1299" s="54" t="e">
        <f>VLOOKUP(E1299,'VPS1'!$J$10:$J$29,1,FALSE)</f>
        <v>#N/A</v>
      </c>
      <c r="C1299" s="131" t="str">
        <f t="shared" si="285"/>
        <v/>
      </c>
      <c r="D1299" s="132"/>
      <c r="E1299" s="132"/>
      <c r="F1299" s="55"/>
      <c r="G1299" s="132"/>
      <c r="H1299" s="132"/>
      <c r="I1299" s="132"/>
      <c r="J1299" s="132"/>
      <c r="K1299" s="132"/>
      <c r="L1299" s="133"/>
      <c r="M1299" s="134"/>
      <c r="N1299" s="132"/>
      <c r="O1299" s="132"/>
      <c r="P1299" s="134" t="str">
        <f t="shared" si="286"/>
        <v>nepildyti</v>
      </c>
      <c r="Q1299" s="135" t="str">
        <f t="shared" si="286"/>
        <v>nepildyti</v>
      </c>
      <c r="R1299" s="135"/>
      <c r="S1299" s="135"/>
      <c r="T1299" s="135"/>
      <c r="U1299" s="135"/>
      <c r="V1299" s="135"/>
      <c r="W1299" s="135"/>
      <c r="X1299" s="135"/>
      <c r="Y1299" s="135"/>
      <c r="Z1299" s="135"/>
      <c r="AA1299" s="135"/>
      <c r="AB1299" s="135"/>
      <c r="AC1299" s="135"/>
      <c r="AD1299" s="132"/>
      <c r="AE1299" s="132"/>
      <c r="AF1299" s="132"/>
      <c r="AG1299" s="133"/>
      <c r="AH1299" s="136"/>
      <c r="AI1299" s="136"/>
      <c r="AJ1299" s="136"/>
      <c r="AK1299" s="132"/>
      <c r="AL1299" s="132"/>
      <c r="AM1299" s="132"/>
      <c r="AN1299" s="132"/>
      <c r="AO1299" s="132"/>
      <c r="AP1299" s="132"/>
      <c r="AQ1299" s="132"/>
      <c r="AR1299" s="132"/>
      <c r="AS1299" s="132"/>
      <c r="AT1299" s="132"/>
      <c r="AU1299" s="132"/>
      <c r="AV1299" s="132"/>
      <c r="AW1299" s="132"/>
      <c r="AX1299" s="132"/>
      <c r="AY1299" s="132"/>
      <c r="AZ1299" s="132"/>
      <c r="BA1299" s="132"/>
      <c r="BB1299" s="132"/>
      <c r="BC1299" s="132"/>
      <c r="BD1299" s="132"/>
      <c r="BE1299" s="132"/>
      <c r="BF1299" s="132"/>
      <c r="BG1299" s="54">
        <f t="shared" si="280"/>
        <v>0</v>
      </c>
      <c r="BH1299" s="54">
        <f t="shared" si="287"/>
        <v>0</v>
      </c>
      <c r="BI1299" s="54">
        <f t="shared" si="282"/>
        <v>0</v>
      </c>
      <c r="BJ1299" s="54">
        <f t="shared" si="281"/>
        <v>0</v>
      </c>
      <c r="BK1299" s="54">
        <f t="shared" si="283"/>
        <v>0</v>
      </c>
      <c r="BL1299" s="54">
        <f t="shared" si="288"/>
        <v>0</v>
      </c>
      <c r="BM1299" s="54">
        <f t="shared" si="289"/>
        <v>0</v>
      </c>
      <c r="BN1299" s="54" t="str">
        <f t="shared" si="290"/>
        <v>ne</v>
      </c>
      <c r="BO1299" s="54" t="str">
        <f t="shared" si="291"/>
        <v>ne</v>
      </c>
      <c r="BP1299" s="54" t="str">
        <f t="shared" si="291"/>
        <v>ne</v>
      </c>
      <c r="BQ1299" s="54" t="str">
        <f t="shared" si="292"/>
        <v>ne</v>
      </c>
      <c r="BR1299" s="54" t="str">
        <f t="shared" si="293"/>
        <v>ne</v>
      </c>
      <c r="BS1299" s="54" t="str">
        <f t="shared" si="284"/>
        <v>ne</v>
      </c>
    </row>
    <row r="1300" spans="2:71" x14ac:dyDescent="0.2">
      <c r="B1300" s="54" t="e">
        <f>VLOOKUP(E1300,'VPS1'!$J$10:$J$29,1,FALSE)</f>
        <v>#N/A</v>
      </c>
      <c r="C1300" s="131" t="str">
        <f t="shared" si="285"/>
        <v/>
      </c>
      <c r="D1300" s="132"/>
      <c r="E1300" s="132"/>
      <c r="F1300" s="55"/>
      <c r="G1300" s="132"/>
      <c r="H1300" s="132"/>
      <c r="I1300" s="132"/>
      <c r="J1300" s="132"/>
      <c r="K1300" s="132"/>
      <c r="L1300" s="133"/>
      <c r="M1300" s="134"/>
      <c r="N1300" s="132"/>
      <c r="O1300" s="132"/>
      <c r="P1300" s="134" t="str">
        <f t="shared" si="286"/>
        <v>nepildyti</v>
      </c>
      <c r="Q1300" s="135" t="str">
        <f t="shared" si="286"/>
        <v>nepildyti</v>
      </c>
      <c r="R1300" s="135"/>
      <c r="S1300" s="135"/>
      <c r="T1300" s="135"/>
      <c r="U1300" s="135"/>
      <c r="V1300" s="135"/>
      <c r="W1300" s="135"/>
      <c r="X1300" s="135"/>
      <c r="Y1300" s="135"/>
      <c r="Z1300" s="135"/>
      <c r="AA1300" s="135"/>
      <c r="AB1300" s="135"/>
      <c r="AC1300" s="135"/>
      <c r="AD1300" s="132"/>
      <c r="AE1300" s="132"/>
      <c r="AF1300" s="132"/>
      <c r="AG1300" s="133"/>
      <c r="AH1300" s="136"/>
      <c r="AI1300" s="136"/>
      <c r="AJ1300" s="136"/>
      <c r="AK1300" s="132"/>
      <c r="AL1300" s="132"/>
      <c r="AM1300" s="132"/>
      <c r="AN1300" s="132"/>
      <c r="AO1300" s="132"/>
      <c r="AP1300" s="132"/>
      <c r="AQ1300" s="132"/>
      <c r="AR1300" s="132"/>
      <c r="AS1300" s="132"/>
      <c r="AT1300" s="132"/>
      <c r="AU1300" s="132"/>
      <c r="AV1300" s="132"/>
      <c r="AW1300" s="132"/>
      <c r="AX1300" s="132"/>
      <c r="AY1300" s="132"/>
      <c r="AZ1300" s="132"/>
      <c r="BA1300" s="132"/>
      <c r="BB1300" s="132"/>
      <c r="BC1300" s="132"/>
      <c r="BD1300" s="132"/>
      <c r="BE1300" s="132"/>
      <c r="BF1300" s="132"/>
      <c r="BG1300" s="54">
        <f t="shared" si="280"/>
        <v>0</v>
      </c>
      <c r="BH1300" s="54">
        <f t="shared" si="287"/>
        <v>0</v>
      </c>
      <c r="BI1300" s="54">
        <f t="shared" si="282"/>
        <v>0</v>
      </c>
      <c r="BJ1300" s="54">
        <f t="shared" si="281"/>
        <v>0</v>
      </c>
      <c r="BK1300" s="54">
        <f t="shared" si="283"/>
        <v>0</v>
      </c>
      <c r="BL1300" s="54">
        <f t="shared" si="288"/>
        <v>0</v>
      </c>
      <c r="BM1300" s="54">
        <f t="shared" si="289"/>
        <v>0</v>
      </c>
      <c r="BN1300" s="54" t="str">
        <f t="shared" si="290"/>
        <v>ne</v>
      </c>
      <c r="BO1300" s="54" t="str">
        <f t="shared" si="291"/>
        <v>ne</v>
      </c>
      <c r="BP1300" s="54" t="str">
        <f t="shared" si="291"/>
        <v>ne</v>
      </c>
      <c r="BQ1300" s="54" t="str">
        <f t="shared" si="292"/>
        <v>ne</v>
      </c>
      <c r="BR1300" s="54" t="str">
        <f t="shared" si="293"/>
        <v>ne</v>
      </c>
      <c r="BS1300" s="54" t="str">
        <f t="shared" si="284"/>
        <v>ne</v>
      </c>
    </row>
    <row r="1301" spans="2:71" x14ac:dyDescent="0.2">
      <c r="B1301" s="54" t="e">
        <f>VLOOKUP(E1301,'VPS1'!$J$10:$J$29,1,FALSE)</f>
        <v>#N/A</v>
      </c>
      <c r="C1301" s="131" t="str">
        <f t="shared" si="285"/>
        <v/>
      </c>
      <c r="D1301" s="132"/>
      <c r="E1301" s="132"/>
      <c r="F1301" s="55"/>
      <c r="G1301" s="132"/>
      <c r="H1301" s="132"/>
      <c r="I1301" s="132"/>
      <c r="J1301" s="132"/>
      <c r="K1301" s="132"/>
      <c r="L1301" s="133"/>
      <c r="M1301" s="134"/>
      <c r="N1301" s="132"/>
      <c r="O1301" s="132"/>
      <c r="P1301" s="134" t="str">
        <f t="shared" si="286"/>
        <v>nepildyti</v>
      </c>
      <c r="Q1301" s="135" t="str">
        <f t="shared" si="286"/>
        <v>nepildyti</v>
      </c>
      <c r="R1301" s="135"/>
      <c r="S1301" s="135"/>
      <c r="T1301" s="135"/>
      <c r="U1301" s="135"/>
      <c r="V1301" s="135"/>
      <c r="W1301" s="135"/>
      <c r="X1301" s="135"/>
      <c r="Y1301" s="135"/>
      <c r="Z1301" s="135"/>
      <c r="AA1301" s="135"/>
      <c r="AB1301" s="135"/>
      <c r="AC1301" s="135"/>
      <c r="AD1301" s="132"/>
      <c r="AE1301" s="132"/>
      <c r="AF1301" s="132"/>
      <c r="AG1301" s="133"/>
      <c r="AH1301" s="136"/>
      <c r="AI1301" s="136"/>
      <c r="AJ1301" s="136"/>
      <c r="AK1301" s="132"/>
      <c r="AL1301" s="132"/>
      <c r="AM1301" s="132"/>
      <c r="AN1301" s="132"/>
      <c r="AO1301" s="132"/>
      <c r="AP1301" s="132"/>
      <c r="AQ1301" s="132"/>
      <c r="AR1301" s="132"/>
      <c r="AS1301" s="132"/>
      <c r="AT1301" s="132"/>
      <c r="AU1301" s="132"/>
      <c r="AV1301" s="132"/>
      <c r="AW1301" s="132"/>
      <c r="AX1301" s="132"/>
      <c r="AY1301" s="132"/>
      <c r="AZ1301" s="132"/>
      <c r="BA1301" s="132"/>
      <c r="BB1301" s="132"/>
      <c r="BC1301" s="132"/>
      <c r="BD1301" s="132"/>
      <c r="BE1301" s="132"/>
      <c r="BF1301" s="132"/>
      <c r="BG1301" s="54">
        <f t="shared" si="280"/>
        <v>0</v>
      </c>
      <c r="BH1301" s="54">
        <f t="shared" si="287"/>
        <v>0</v>
      </c>
      <c r="BI1301" s="54">
        <f t="shared" si="282"/>
        <v>0</v>
      </c>
      <c r="BJ1301" s="54">
        <f t="shared" si="281"/>
        <v>0</v>
      </c>
      <c r="BK1301" s="54">
        <f t="shared" si="283"/>
        <v>0</v>
      </c>
      <c r="BL1301" s="54">
        <f t="shared" si="288"/>
        <v>0</v>
      </c>
      <c r="BM1301" s="54">
        <f t="shared" si="289"/>
        <v>0</v>
      </c>
      <c r="BN1301" s="54" t="str">
        <f t="shared" si="290"/>
        <v>ne</v>
      </c>
      <c r="BO1301" s="54" t="str">
        <f t="shared" si="291"/>
        <v>ne</v>
      </c>
      <c r="BP1301" s="54" t="str">
        <f t="shared" si="291"/>
        <v>ne</v>
      </c>
      <c r="BQ1301" s="54" t="str">
        <f t="shared" si="292"/>
        <v>ne</v>
      </c>
      <c r="BR1301" s="54" t="str">
        <f t="shared" si="293"/>
        <v>ne</v>
      </c>
      <c r="BS1301" s="54" t="str">
        <f t="shared" si="284"/>
        <v>ne</v>
      </c>
    </row>
    <row r="1302" spans="2:71" x14ac:dyDescent="0.2">
      <c r="B1302" s="54" t="e">
        <f>VLOOKUP(E1302,'VPS1'!$J$10:$J$29,1,FALSE)</f>
        <v>#N/A</v>
      </c>
      <c r="C1302" s="131" t="str">
        <f t="shared" si="285"/>
        <v/>
      </c>
      <c r="D1302" s="132"/>
      <c r="E1302" s="132"/>
      <c r="F1302" s="55"/>
      <c r="G1302" s="132"/>
      <c r="H1302" s="132"/>
      <c r="I1302" s="132"/>
      <c r="J1302" s="132"/>
      <c r="K1302" s="132"/>
      <c r="L1302" s="133"/>
      <c r="M1302" s="134"/>
      <c r="N1302" s="132"/>
      <c r="O1302" s="132"/>
      <c r="P1302" s="134" t="str">
        <f t="shared" si="286"/>
        <v>nepildyti</v>
      </c>
      <c r="Q1302" s="135" t="str">
        <f t="shared" si="286"/>
        <v>nepildyti</v>
      </c>
      <c r="R1302" s="135"/>
      <c r="S1302" s="135"/>
      <c r="T1302" s="135"/>
      <c r="U1302" s="135"/>
      <c r="V1302" s="135"/>
      <c r="W1302" s="135"/>
      <c r="X1302" s="135"/>
      <c r="Y1302" s="135"/>
      <c r="Z1302" s="135"/>
      <c r="AA1302" s="135"/>
      <c r="AB1302" s="135"/>
      <c r="AC1302" s="135"/>
      <c r="AD1302" s="132"/>
      <c r="AE1302" s="132"/>
      <c r="AF1302" s="132"/>
      <c r="AG1302" s="133"/>
      <c r="AH1302" s="136"/>
      <c r="AI1302" s="136"/>
      <c r="AJ1302" s="136"/>
      <c r="AK1302" s="132"/>
      <c r="AL1302" s="132"/>
      <c r="AM1302" s="132"/>
      <c r="AN1302" s="132"/>
      <c r="AO1302" s="132"/>
      <c r="AP1302" s="132"/>
      <c r="AQ1302" s="132"/>
      <c r="AR1302" s="132"/>
      <c r="AS1302" s="132"/>
      <c r="AT1302" s="132"/>
      <c r="AU1302" s="132"/>
      <c r="AV1302" s="132"/>
      <c r="AW1302" s="132"/>
      <c r="AX1302" s="132"/>
      <c r="AY1302" s="132"/>
      <c r="AZ1302" s="132"/>
      <c r="BA1302" s="132"/>
      <c r="BB1302" s="132"/>
      <c r="BC1302" s="132"/>
      <c r="BD1302" s="132"/>
      <c r="BE1302" s="132"/>
      <c r="BF1302" s="132"/>
      <c r="BG1302" s="54">
        <f t="shared" si="280"/>
        <v>0</v>
      </c>
      <c r="BH1302" s="54">
        <f t="shared" si="287"/>
        <v>0</v>
      </c>
      <c r="BI1302" s="54">
        <f t="shared" si="282"/>
        <v>0</v>
      </c>
      <c r="BJ1302" s="54">
        <f t="shared" si="281"/>
        <v>0</v>
      </c>
      <c r="BK1302" s="54">
        <f t="shared" si="283"/>
        <v>0</v>
      </c>
      <c r="BL1302" s="54">
        <f t="shared" si="288"/>
        <v>0</v>
      </c>
      <c r="BM1302" s="54">
        <f t="shared" si="289"/>
        <v>0</v>
      </c>
      <c r="BN1302" s="54" t="str">
        <f t="shared" si="290"/>
        <v>ne</v>
      </c>
      <c r="BO1302" s="54" t="str">
        <f t="shared" si="291"/>
        <v>ne</v>
      </c>
      <c r="BP1302" s="54" t="str">
        <f t="shared" si="291"/>
        <v>ne</v>
      </c>
      <c r="BQ1302" s="54" t="str">
        <f t="shared" si="292"/>
        <v>ne</v>
      </c>
      <c r="BR1302" s="54" t="str">
        <f t="shared" si="293"/>
        <v>ne</v>
      </c>
      <c r="BS1302" s="54" t="str">
        <f t="shared" si="284"/>
        <v>ne</v>
      </c>
    </row>
    <row r="1303" spans="2:71" x14ac:dyDescent="0.2">
      <c r="B1303" s="54" t="e">
        <f>VLOOKUP(E1303,'VPS1'!$J$10:$J$29,1,FALSE)</f>
        <v>#N/A</v>
      </c>
      <c r="C1303" s="131" t="str">
        <f t="shared" si="285"/>
        <v/>
      </c>
      <c r="D1303" s="132"/>
      <c r="E1303" s="132"/>
      <c r="F1303" s="55"/>
      <c r="G1303" s="132"/>
      <c r="H1303" s="132"/>
      <c r="I1303" s="132"/>
      <c r="J1303" s="132"/>
      <c r="K1303" s="132"/>
      <c r="L1303" s="133"/>
      <c r="M1303" s="134"/>
      <c r="N1303" s="132"/>
      <c r="O1303" s="132"/>
      <c r="P1303" s="134" t="str">
        <f t="shared" si="286"/>
        <v>nepildyti</v>
      </c>
      <c r="Q1303" s="135" t="str">
        <f t="shared" si="286"/>
        <v>nepildyti</v>
      </c>
      <c r="R1303" s="135"/>
      <c r="S1303" s="135"/>
      <c r="T1303" s="135"/>
      <c r="U1303" s="135"/>
      <c r="V1303" s="135"/>
      <c r="W1303" s="135"/>
      <c r="X1303" s="135"/>
      <c r="Y1303" s="135"/>
      <c r="Z1303" s="135"/>
      <c r="AA1303" s="135"/>
      <c r="AB1303" s="135"/>
      <c r="AC1303" s="135"/>
      <c r="AD1303" s="132"/>
      <c r="AE1303" s="132"/>
      <c r="AF1303" s="132"/>
      <c r="AG1303" s="133"/>
      <c r="AH1303" s="136"/>
      <c r="AI1303" s="136"/>
      <c r="AJ1303" s="136"/>
      <c r="AK1303" s="132"/>
      <c r="AL1303" s="132"/>
      <c r="AM1303" s="132"/>
      <c r="AN1303" s="132"/>
      <c r="AO1303" s="132"/>
      <c r="AP1303" s="132"/>
      <c r="AQ1303" s="132"/>
      <c r="AR1303" s="132"/>
      <c r="AS1303" s="132"/>
      <c r="AT1303" s="132"/>
      <c r="AU1303" s="132"/>
      <c r="AV1303" s="132"/>
      <c r="AW1303" s="132"/>
      <c r="AX1303" s="132"/>
      <c r="AY1303" s="132"/>
      <c r="AZ1303" s="132"/>
      <c r="BA1303" s="132"/>
      <c r="BB1303" s="132"/>
      <c r="BC1303" s="132"/>
      <c r="BD1303" s="132"/>
      <c r="BE1303" s="132"/>
      <c r="BF1303" s="132"/>
      <c r="BG1303" s="54">
        <f t="shared" ref="BG1303:BG1366" si="294">IF($F1303&gt;0,YEAR($F1303),)</f>
        <v>0</v>
      </c>
      <c r="BH1303" s="54">
        <f t="shared" si="287"/>
        <v>0</v>
      </c>
      <c r="BI1303" s="54">
        <f t="shared" si="282"/>
        <v>0</v>
      </c>
      <c r="BJ1303" s="54">
        <f t="shared" ref="BJ1303:BJ1366" si="295">IF($AI1303&gt;0,YEAR($AI1303),)</f>
        <v>0</v>
      </c>
      <c r="BK1303" s="54">
        <f t="shared" si="283"/>
        <v>0</v>
      </c>
      <c r="BL1303" s="54">
        <f t="shared" si="288"/>
        <v>0</v>
      </c>
      <c r="BM1303" s="54">
        <f t="shared" si="289"/>
        <v>0</v>
      </c>
      <c r="BN1303" s="54" t="str">
        <f t="shared" si="290"/>
        <v>ne</v>
      </c>
      <c r="BO1303" s="54" t="str">
        <f t="shared" si="291"/>
        <v>ne</v>
      </c>
      <c r="BP1303" s="54" t="str">
        <f t="shared" si="291"/>
        <v>ne</v>
      </c>
      <c r="BQ1303" s="54" t="str">
        <f t="shared" si="292"/>
        <v>ne</v>
      </c>
      <c r="BR1303" s="54" t="str">
        <f t="shared" si="293"/>
        <v>ne</v>
      </c>
      <c r="BS1303" s="54" t="str">
        <f t="shared" si="284"/>
        <v>ne</v>
      </c>
    </row>
    <row r="1304" spans="2:71" x14ac:dyDescent="0.2">
      <c r="B1304" s="54" t="e">
        <f>VLOOKUP(E1304,'VPS1'!$J$10:$J$29,1,FALSE)</f>
        <v>#N/A</v>
      </c>
      <c r="C1304" s="131" t="str">
        <f t="shared" si="285"/>
        <v/>
      </c>
      <c r="D1304" s="132"/>
      <c r="E1304" s="132"/>
      <c r="F1304" s="55"/>
      <c r="G1304" s="132"/>
      <c r="H1304" s="132"/>
      <c r="I1304" s="132"/>
      <c r="J1304" s="132"/>
      <c r="K1304" s="132"/>
      <c r="L1304" s="133"/>
      <c r="M1304" s="134"/>
      <c r="N1304" s="132"/>
      <c r="O1304" s="132"/>
      <c r="P1304" s="134" t="str">
        <f t="shared" si="286"/>
        <v>nepildyti</v>
      </c>
      <c r="Q1304" s="135" t="str">
        <f t="shared" si="286"/>
        <v>nepildyti</v>
      </c>
      <c r="R1304" s="135"/>
      <c r="S1304" s="135"/>
      <c r="T1304" s="135"/>
      <c r="U1304" s="135"/>
      <c r="V1304" s="135"/>
      <c r="W1304" s="135"/>
      <c r="X1304" s="135"/>
      <c r="Y1304" s="135"/>
      <c r="Z1304" s="135"/>
      <c r="AA1304" s="135"/>
      <c r="AB1304" s="135"/>
      <c r="AC1304" s="135"/>
      <c r="AD1304" s="132"/>
      <c r="AE1304" s="132"/>
      <c r="AF1304" s="132"/>
      <c r="AG1304" s="133"/>
      <c r="AH1304" s="136"/>
      <c r="AI1304" s="136"/>
      <c r="AJ1304" s="136"/>
      <c r="AK1304" s="132"/>
      <c r="AL1304" s="132"/>
      <c r="AM1304" s="132"/>
      <c r="AN1304" s="132"/>
      <c r="AO1304" s="132"/>
      <c r="AP1304" s="132"/>
      <c r="AQ1304" s="132"/>
      <c r="AR1304" s="132"/>
      <c r="AS1304" s="132"/>
      <c r="AT1304" s="132"/>
      <c r="AU1304" s="132"/>
      <c r="AV1304" s="132"/>
      <c r="AW1304" s="132"/>
      <c r="AX1304" s="132"/>
      <c r="AY1304" s="132"/>
      <c r="AZ1304" s="132"/>
      <c r="BA1304" s="132"/>
      <c r="BB1304" s="132"/>
      <c r="BC1304" s="132"/>
      <c r="BD1304" s="132"/>
      <c r="BE1304" s="132"/>
      <c r="BF1304" s="132"/>
      <c r="BG1304" s="54">
        <f t="shared" si="294"/>
        <v>0</v>
      </c>
      <c r="BH1304" s="54">
        <f t="shared" si="287"/>
        <v>0</v>
      </c>
      <c r="BI1304" s="54">
        <f t="shared" si="282"/>
        <v>0</v>
      </c>
      <c r="BJ1304" s="54">
        <f t="shared" si="295"/>
        <v>0</v>
      </c>
      <c r="BK1304" s="54">
        <f t="shared" si="283"/>
        <v>0</v>
      </c>
      <c r="BL1304" s="54">
        <f t="shared" si="288"/>
        <v>0</v>
      </c>
      <c r="BM1304" s="54">
        <f t="shared" si="289"/>
        <v>0</v>
      </c>
      <c r="BN1304" s="54" t="str">
        <f t="shared" si="290"/>
        <v>ne</v>
      </c>
      <c r="BO1304" s="54" t="str">
        <f t="shared" si="291"/>
        <v>ne</v>
      </c>
      <c r="BP1304" s="54" t="str">
        <f t="shared" si="291"/>
        <v>ne</v>
      </c>
      <c r="BQ1304" s="54" t="str">
        <f t="shared" si="292"/>
        <v>ne</v>
      </c>
      <c r="BR1304" s="54" t="str">
        <f t="shared" si="293"/>
        <v>ne</v>
      </c>
      <c r="BS1304" s="54" t="str">
        <f t="shared" si="284"/>
        <v>ne</v>
      </c>
    </row>
    <row r="1305" spans="2:71" x14ac:dyDescent="0.2">
      <c r="B1305" s="54" t="e">
        <f>VLOOKUP(E1305,'VPS1'!$J$10:$J$29,1,FALSE)</f>
        <v>#N/A</v>
      </c>
      <c r="C1305" s="131" t="str">
        <f t="shared" si="285"/>
        <v/>
      </c>
      <c r="D1305" s="132"/>
      <c r="E1305" s="132"/>
      <c r="F1305" s="55"/>
      <c r="G1305" s="132"/>
      <c r="H1305" s="132"/>
      <c r="I1305" s="132"/>
      <c r="J1305" s="132"/>
      <c r="K1305" s="132"/>
      <c r="L1305" s="133"/>
      <c r="M1305" s="134"/>
      <c r="N1305" s="132"/>
      <c r="O1305" s="132"/>
      <c r="P1305" s="134" t="str">
        <f t="shared" si="286"/>
        <v>nepildyti</v>
      </c>
      <c r="Q1305" s="135" t="str">
        <f t="shared" si="286"/>
        <v>nepildyti</v>
      </c>
      <c r="R1305" s="135"/>
      <c r="S1305" s="135"/>
      <c r="T1305" s="135"/>
      <c r="U1305" s="135"/>
      <c r="V1305" s="135"/>
      <c r="W1305" s="135"/>
      <c r="X1305" s="135"/>
      <c r="Y1305" s="135"/>
      <c r="Z1305" s="135"/>
      <c r="AA1305" s="135"/>
      <c r="AB1305" s="135"/>
      <c r="AC1305" s="135"/>
      <c r="AD1305" s="132"/>
      <c r="AE1305" s="132"/>
      <c r="AF1305" s="132"/>
      <c r="AG1305" s="133"/>
      <c r="AH1305" s="136"/>
      <c r="AI1305" s="136"/>
      <c r="AJ1305" s="136"/>
      <c r="AK1305" s="132"/>
      <c r="AL1305" s="132"/>
      <c r="AM1305" s="132"/>
      <c r="AN1305" s="132"/>
      <c r="AO1305" s="132"/>
      <c r="AP1305" s="132"/>
      <c r="AQ1305" s="132"/>
      <c r="AR1305" s="132"/>
      <c r="AS1305" s="132"/>
      <c r="AT1305" s="132"/>
      <c r="AU1305" s="132"/>
      <c r="AV1305" s="132"/>
      <c r="AW1305" s="132"/>
      <c r="AX1305" s="132"/>
      <c r="AY1305" s="132"/>
      <c r="AZ1305" s="132"/>
      <c r="BA1305" s="132"/>
      <c r="BB1305" s="132"/>
      <c r="BC1305" s="132"/>
      <c r="BD1305" s="132"/>
      <c r="BE1305" s="132"/>
      <c r="BF1305" s="132"/>
      <c r="BG1305" s="54">
        <f t="shared" si="294"/>
        <v>0</v>
      </c>
      <c r="BH1305" s="54">
        <f t="shared" si="287"/>
        <v>0</v>
      </c>
      <c r="BI1305" s="54">
        <f t="shared" si="282"/>
        <v>0</v>
      </c>
      <c r="BJ1305" s="54">
        <f t="shared" si="295"/>
        <v>0</v>
      </c>
      <c r="BK1305" s="54">
        <f t="shared" si="283"/>
        <v>0</v>
      </c>
      <c r="BL1305" s="54">
        <f t="shared" si="288"/>
        <v>0</v>
      </c>
      <c r="BM1305" s="54">
        <f t="shared" si="289"/>
        <v>0</v>
      </c>
      <c r="BN1305" s="54" t="str">
        <f t="shared" si="290"/>
        <v>ne</v>
      </c>
      <c r="BO1305" s="54" t="str">
        <f t="shared" si="291"/>
        <v>ne</v>
      </c>
      <c r="BP1305" s="54" t="str">
        <f t="shared" si="291"/>
        <v>ne</v>
      </c>
      <c r="BQ1305" s="54" t="str">
        <f t="shared" si="292"/>
        <v>ne</v>
      </c>
      <c r="BR1305" s="54" t="str">
        <f t="shared" si="293"/>
        <v>ne</v>
      </c>
      <c r="BS1305" s="54" t="str">
        <f t="shared" si="284"/>
        <v>ne</v>
      </c>
    </row>
    <row r="1306" spans="2:71" x14ac:dyDescent="0.2">
      <c r="B1306" s="54" t="e">
        <f>VLOOKUP(E1306,'VPS1'!$J$10:$J$29,1,FALSE)</f>
        <v>#N/A</v>
      </c>
      <c r="C1306" s="131" t="str">
        <f t="shared" si="285"/>
        <v/>
      </c>
      <c r="D1306" s="132"/>
      <c r="E1306" s="132"/>
      <c r="F1306" s="55"/>
      <c r="G1306" s="132"/>
      <c r="H1306" s="132"/>
      <c r="I1306" s="132"/>
      <c r="J1306" s="132"/>
      <c r="K1306" s="132"/>
      <c r="L1306" s="133"/>
      <c r="M1306" s="134"/>
      <c r="N1306" s="132"/>
      <c r="O1306" s="132"/>
      <c r="P1306" s="134" t="str">
        <f t="shared" si="286"/>
        <v>nepildyti</v>
      </c>
      <c r="Q1306" s="135" t="str">
        <f t="shared" si="286"/>
        <v>nepildyti</v>
      </c>
      <c r="R1306" s="135"/>
      <c r="S1306" s="135"/>
      <c r="T1306" s="135"/>
      <c r="U1306" s="135"/>
      <c r="V1306" s="135"/>
      <c r="W1306" s="135"/>
      <c r="X1306" s="135"/>
      <c r="Y1306" s="135"/>
      <c r="Z1306" s="135"/>
      <c r="AA1306" s="135"/>
      <c r="AB1306" s="135"/>
      <c r="AC1306" s="135"/>
      <c r="AD1306" s="132"/>
      <c r="AE1306" s="132"/>
      <c r="AF1306" s="132"/>
      <c r="AG1306" s="133"/>
      <c r="AH1306" s="136"/>
      <c r="AI1306" s="136"/>
      <c r="AJ1306" s="136"/>
      <c r="AK1306" s="132"/>
      <c r="AL1306" s="132"/>
      <c r="AM1306" s="132"/>
      <c r="AN1306" s="132"/>
      <c r="AO1306" s="132"/>
      <c r="AP1306" s="132"/>
      <c r="AQ1306" s="132"/>
      <c r="AR1306" s="132"/>
      <c r="AS1306" s="132"/>
      <c r="AT1306" s="132"/>
      <c r="AU1306" s="132"/>
      <c r="AV1306" s="132"/>
      <c r="AW1306" s="132"/>
      <c r="AX1306" s="132"/>
      <c r="AY1306" s="132"/>
      <c r="AZ1306" s="132"/>
      <c r="BA1306" s="132"/>
      <c r="BB1306" s="132"/>
      <c r="BC1306" s="132"/>
      <c r="BD1306" s="132"/>
      <c r="BE1306" s="132"/>
      <c r="BF1306" s="132"/>
      <c r="BG1306" s="54">
        <f t="shared" si="294"/>
        <v>0</v>
      </c>
      <c r="BH1306" s="54">
        <f t="shared" si="287"/>
        <v>0</v>
      </c>
      <c r="BI1306" s="54">
        <f t="shared" si="282"/>
        <v>0</v>
      </c>
      <c r="BJ1306" s="54">
        <f t="shared" si="295"/>
        <v>0</v>
      </c>
      <c r="BK1306" s="54">
        <f t="shared" si="283"/>
        <v>0</v>
      </c>
      <c r="BL1306" s="54">
        <f t="shared" si="288"/>
        <v>0</v>
      </c>
      <c r="BM1306" s="54">
        <f t="shared" si="289"/>
        <v>0</v>
      </c>
      <c r="BN1306" s="54" t="str">
        <f t="shared" si="290"/>
        <v>ne</v>
      </c>
      <c r="BO1306" s="54" t="str">
        <f t="shared" si="291"/>
        <v>ne</v>
      </c>
      <c r="BP1306" s="54" t="str">
        <f t="shared" si="291"/>
        <v>ne</v>
      </c>
      <c r="BQ1306" s="54" t="str">
        <f t="shared" si="292"/>
        <v>ne</v>
      </c>
      <c r="BR1306" s="54" t="str">
        <f t="shared" si="293"/>
        <v>ne</v>
      </c>
      <c r="BS1306" s="54" t="str">
        <f t="shared" si="284"/>
        <v>ne</v>
      </c>
    </row>
    <row r="1307" spans="2:71" x14ac:dyDescent="0.2">
      <c r="B1307" s="54" t="e">
        <f>VLOOKUP(E1307,'VPS1'!$J$10:$J$29,1,FALSE)</f>
        <v>#N/A</v>
      </c>
      <c r="C1307" s="131" t="str">
        <f t="shared" si="285"/>
        <v/>
      </c>
      <c r="D1307" s="132"/>
      <c r="E1307" s="132"/>
      <c r="F1307" s="55"/>
      <c r="G1307" s="132"/>
      <c r="H1307" s="132"/>
      <c r="I1307" s="132"/>
      <c r="J1307" s="132"/>
      <c r="K1307" s="132"/>
      <c r="L1307" s="133"/>
      <c r="M1307" s="134"/>
      <c r="N1307" s="132"/>
      <c r="O1307" s="132"/>
      <c r="P1307" s="134" t="str">
        <f t="shared" si="286"/>
        <v>nepildyti</v>
      </c>
      <c r="Q1307" s="135" t="str">
        <f t="shared" si="286"/>
        <v>nepildyti</v>
      </c>
      <c r="R1307" s="135"/>
      <c r="S1307" s="135"/>
      <c r="T1307" s="135"/>
      <c r="U1307" s="135"/>
      <c r="V1307" s="135"/>
      <c r="W1307" s="135"/>
      <c r="X1307" s="135"/>
      <c r="Y1307" s="135"/>
      <c r="Z1307" s="135"/>
      <c r="AA1307" s="135"/>
      <c r="AB1307" s="135"/>
      <c r="AC1307" s="135"/>
      <c r="AD1307" s="132"/>
      <c r="AE1307" s="132"/>
      <c r="AF1307" s="132"/>
      <c r="AG1307" s="133"/>
      <c r="AH1307" s="136"/>
      <c r="AI1307" s="136"/>
      <c r="AJ1307" s="136"/>
      <c r="AK1307" s="132"/>
      <c r="AL1307" s="132"/>
      <c r="AM1307" s="132"/>
      <c r="AN1307" s="132"/>
      <c r="AO1307" s="132"/>
      <c r="AP1307" s="132"/>
      <c r="AQ1307" s="132"/>
      <c r="AR1307" s="132"/>
      <c r="AS1307" s="132"/>
      <c r="AT1307" s="132"/>
      <c r="AU1307" s="132"/>
      <c r="AV1307" s="132"/>
      <c r="AW1307" s="132"/>
      <c r="AX1307" s="132"/>
      <c r="AY1307" s="132"/>
      <c r="AZ1307" s="132"/>
      <c r="BA1307" s="132"/>
      <c r="BB1307" s="132"/>
      <c r="BC1307" s="132"/>
      <c r="BD1307" s="132"/>
      <c r="BE1307" s="132"/>
      <c r="BF1307" s="132"/>
      <c r="BG1307" s="54">
        <f t="shared" si="294"/>
        <v>0</v>
      </c>
      <c r="BH1307" s="54">
        <f t="shared" si="287"/>
        <v>0</v>
      </c>
      <c r="BI1307" s="54">
        <f t="shared" si="282"/>
        <v>0</v>
      </c>
      <c r="BJ1307" s="54">
        <f t="shared" si="295"/>
        <v>0</v>
      </c>
      <c r="BK1307" s="54">
        <f t="shared" si="283"/>
        <v>0</v>
      </c>
      <c r="BL1307" s="54">
        <f t="shared" si="288"/>
        <v>0</v>
      </c>
      <c r="BM1307" s="54">
        <f t="shared" si="289"/>
        <v>0</v>
      </c>
      <c r="BN1307" s="54" t="str">
        <f t="shared" si="290"/>
        <v>ne</v>
      </c>
      <c r="BO1307" s="54" t="str">
        <f t="shared" si="291"/>
        <v>ne</v>
      </c>
      <c r="BP1307" s="54" t="str">
        <f t="shared" si="291"/>
        <v>ne</v>
      </c>
      <c r="BQ1307" s="54" t="str">
        <f t="shared" si="292"/>
        <v>ne</v>
      </c>
      <c r="BR1307" s="54" t="str">
        <f t="shared" si="293"/>
        <v>ne</v>
      </c>
      <c r="BS1307" s="54" t="str">
        <f t="shared" si="284"/>
        <v>ne</v>
      </c>
    </row>
    <row r="1308" spans="2:71" x14ac:dyDescent="0.2">
      <c r="B1308" s="54" t="e">
        <f>VLOOKUP(E1308,'VPS1'!$J$10:$J$29,1,FALSE)</f>
        <v>#N/A</v>
      </c>
      <c r="C1308" s="131" t="str">
        <f t="shared" si="285"/>
        <v/>
      </c>
      <c r="D1308" s="132"/>
      <c r="E1308" s="132"/>
      <c r="F1308" s="55"/>
      <c r="G1308" s="132"/>
      <c r="H1308" s="132"/>
      <c r="I1308" s="132"/>
      <c r="J1308" s="132"/>
      <c r="K1308" s="132"/>
      <c r="L1308" s="133"/>
      <c r="M1308" s="134"/>
      <c r="N1308" s="132"/>
      <c r="O1308" s="132"/>
      <c r="P1308" s="134" t="str">
        <f t="shared" si="286"/>
        <v>nepildyti</v>
      </c>
      <c r="Q1308" s="135" t="str">
        <f t="shared" si="286"/>
        <v>nepildyti</v>
      </c>
      <c r="R1308" s="135"/>
      <c r="S1308" s="135"/>
      <c r="T1308" s="135"/>
      <c r="U1308" s="135"/>
      <c r="V1308" s="135"/>
      <c r="W1308" s="135"/>
      <c r="X1308" s="135"/>
      <c r="Y1308" s="135"/>
      <c r="Z1308" s="135"/>
      <c r="AA1308" s="135"/>
      <c r="AB1308" s="135"/>
      <c r="AC1308" s="135"/>
      <c r="AD1308" s="132"/>
      <c r="AE1308" s="132"/>
      <c r="AF1308" s="132"/>
      <c r="AG1308" s="133"/>
      <c r="AH1308" s="136"/>
      <c r="AI1308" s="136"/>
      <c r="AJ1308" s="136"/>
      <c r="AK1308" s="132"/>
      <c r="AL1308" s="132"/>
      <c r="AM1308" s="132"/>
      <c r="AN1308" s="132"/>
      <c r="AO1308" s="132"/>
      <c r="AP1308" s="132"/>
      <c r="AQ1308" s="132"/>
      <c r="AR1308" s="132"/>
      <c r="AS1308" s="132"/>
      <c r="AT1308" s="132"/>
      <c r="AU1308" s="132"/>
      <c r="AV1308" s="132"/>
      <c r="AW1308" s="132"/>
      <c r="AX1308" s="132"/>
      <c r="AY1308" s="132"/>
      <c r="AZ1308" s="132"/>
      <c r="BA1308" s="132"/>
      <c r="BB1308" s="132"/>
      <c r="BC1308" s="132"/>
      <c r="BD1308" s="132"/>
      <c r="BE1308" s="132"/>
      <c r="BF1308" s="132"/>
      <c r="BG1308" s="54">
        <f t="shared" si="294"/>
        <v>0</v>
      </c>
      <c r="BH1308" s="54">
        <f t="shared" si="287"/>
        <v>0</v>
      </c>
      <c r="BI1308" s="54">
        <f t="shared" si="282"/>
        <v>0</v>
      </c>
      <c r="BJ1308" s="54">
        <f t="shared" si="295"/>
        <v>0</v>
      </c>
      <c r="BK1308" s="54">
        <f t="shared" si="283"/>
        <v>0</v>
      </c>
      <c r="BL1308" s="54">
        <f t="shared" si="288"/>
        <v>0</v>
      </c>
      <c r="BM1308" s="54">
        <f t="shared" si="289"/>
        <v>0</v>
      </c>
      <c r="BN1308" s="54" t="str">
        <f t="shared" si="290"/>
        <v>ne</v>
      </c>
      <c r="BO1308" s="54" t="str">
        <f t="shared" si="291"/>
        <v>ne</v>
      </c>
      <c r="BP1308" s="54" t="str">
        <f t="shared" si="291"/>
        <v>ne</v>
      </c>
      <c r="BQ1308" s="54" t="str">
        <f t="shared" si="292"/>
        <v>ne</v>
      </c>
      <c r="BR1308" s="54" t="str">
        <f t="shared" si="293"/>
        <v>ne</v>
      </c>
      <c r="BS1308" s="54" t="str">
        <f t="shared" si="284"/>
        <v>ne</v>
      </c>
    </row>
    <row r="1309" spans="2:71" x14ac:dyDescent="0.2">
      <c r="B1309" s="54" t="e">
        <f>VLOOKUP(E1309,'VPS1'!$J$10:$J$29,1,FALSE)</f>
        <v>#N/A</v>
      </c>
      <c r="C1309" s="131" t="str">
        <f t="shared" si="285"/>
        <v/>
      </c>
      <c r="D1309" s="132"/>
      <c r="E1309" s="132"/>
      <c r="F1309" s="55"/>
      <c r="G1309" s="132"/>
      <c r="H1309" s="132"/>
      <c r="I1309" s="132"/>
      <c r="J1309" s="132"/>
      <c r="K1309" s="132"/>
      <c r="L1309" s="133"/>
      <c r="M1309" s="134"/>
      <c r="N1309" s="132"/>
      <c r="O1309" s="132"/>
      <c r="P1309" s="134" t="str">
        <f t="shared" si="286"/>
        <v>nepildyti</v>
      </c>
      <c r="Q1309" s="135" t="str">
        <f t="shared" si="286"/>
        <v>nepildyti</v>
      </c>
      <c r="R1309" s="135"/>
      <c r="S1309" s="135"/>
      <c r="T1309" s="135"/>
      <c r="U1309" s="135"/>
      <c r="V1309" s="135"/>
      <c r="W1309" s="135"/>
      <c r="X1309" s="135"/>
      <c r="Y1309" s="135"/>
      <c r="Z1309" s="135"/>
      <c r="AA1309" s="135"/>
      <c r="AB1309" s="135"/>
      <c r="AC1309" s="135"/>
      <c r="AD1309" s="132"/>
      <c r="AE1309" s="132"/>
      <c r="AF1309" s="132"/>
      <c r="AG1309" s="133"/>
      <c r="AH1309" s="136"/>
      <c r="AI1309" s="136"/>
      <c r="AJ1309" s="136"/>
      <c r="AK1309" s="132"/>
      <c r="AL1309" s="132"/>
      <c r="AM1309" s="132"/>
      <c r="AN1309" s="132"/>
      <c r="AO1309" s="132"/>
      <c r="AP1309" s="132"/>
      <c r="AQ1309" s="132"/>
      <c r="AR1309" s="132"/>
      <c r="AS1309" s="132"/>
      <c r="AT1309" s="132"/>
      <c r="AU1309" s="132"/>
      <c r="AV1309" s="132"/>
      <c r="AW1309" s="132"/>
      <c r="AX1309" s="132"/>
      <c r="AY1309" s="132"/>
      <c r="AZ1309" s="132"/>
      <c r="BA1309" s="132"/>
      <c r="BB1309" s="132"/>
      <c r="BC1309" s="132"/>
      <c r="BD1309" s="132"/>
      <c r="BE1309" s="132"/>
      <c r="BF1309" s="132"/>
      <c r="BG1309" s="54">
        <f t="shared" si="294"/>
        <v>0</v>
      </c>
      <c r="BH1309" s="54">
        <f t="shared" si="287"/>
        <v>0</v>
      </c>
      <c r="BI1309" s="54">
        <f t="shared" si="282"/>
        <v>0</v>
      </c>
      <c r="BJ1309" s="54">
        <f t="shared" si="295"/>
        <v>0</v>
      </c>
      <c r="BK1309" s="54">
        <f t="shared" si="283"/>
        <v>0</v>
      </c>
      <c r="BL1309" s="54">
        <f t="shared" si="288"/>
        <v>0</v>
      </c>
      <c r="BM1309" s="54">
        <f t="shared" si="289"/>
        <v>0</v>
      </c>
      <c r="BN1309" s="54" t="str">
        <f t="shared" si="290"/>
        <v>ne</v>
      </c>
      <c r="BO1309" s="54" t="str">
        <f t="shared" si="291"/>
        <v>ne</v>
      </c>
      <c r="BP1309" s="54" t="str">
        <f t="shared" si="291"/>
        <v>ne</v>
      </c>
      <c r="BQ1309" s="54" t="str">
        <f t="shared" si="292"/>
        <v>ne</v>
      </c>
      <c r="BR1309" s="54" t="str">
        <f t="shared" si="293"/>
        <v>ne</v>
      </c>
      <c r="BS1309" s="54" t="str">
        <f t="shared" si="284"/>
        <v>ne</v>
      </c>
    </row>
    <row r="1310" spans="2:71" x14ac:dyDescent="0.2">
      <c r="B1310" s="54" t="e">
        <f>VLOOKUP(E1310,'VPS1'!$J$10:$J$29,1,FALSE)</f>
        <v>#N/A</v>
      </c>
      <c r="C1310" s="131" t="str">
        <f t="shared" si="285"/>
        <v/>
      </c>
      <c r="D1310" s="132"/>
      <c r="E1310" s="132"/>
      <c r="F1310" s="55"/>
      <c r="G1310" s="132"/>
      <c r="H1310" s="132"/>
      <c r="I1310" s="132"/>
      <c r="J1310" s="132"/>
      <c r="K1310" s="132"/>
      <c r="L1310" s="133"/>
      <c r="M1310" s="134"/>
      <c r="N1310" s="132"/>
      <c r="O1310" s="132"/>
      <c r="P1310" s="134" t="str">
        <f t="shared" si="286"/>
        <v>nepildyti</v>
      </c>
      <c r="Q1310" s="135" t="str">
        <f t="shared" si="286"/>
        <v>nepildyti</v>
      </c>
      <c r="R1310" s="135"/>
      <c r="S1310" s="135"/>
      <c r="T1310" s="135"/>
      <c r="U1310" s="135"/>
      <c r="V1310" s="135"/>
      <c r="W1310" s="135"/>
      <c r="X1310" s="135"/>
      <c r="Y1310" s="135"/>
      <c r="Z1310" s="135"/>
      <c r="AA1310" s="135"/>
      <c r="AB1310" s="135"/>
      <c r="AC1310" s="135"/>
      <c r="AD1310" s="132"/>
      <c r="AE1310" s="132"/>
      <c r="AF1310" s="132"/>
      <c r="AG1310" s="133"/>
      <c r="AH1310" s="136"/>
      <c r="AI1310" s="136"/>
      <c r="AJ1310" s="136"/>
      <c r="AK1310" s="132"/>
      <c r="AL1310" s="132"/>
      <c r="AM1310" s="132"/>
      <c r="AN1310" s="132"/>
      <c r="AO1310" s="132"/>
      <c r="AP1310" s="132"/>
      <c r="AQ1310" s="132"/>
      <c r="AR1310" s="132"/>
      <c r="AS1310" s="132"/>
      <c r="AT1310" s="132"/>
      <c r="AU1310" s="132"/>
      <c r="AV1310" s="132"/>
      <c r="AW1310" s="132"/>
      <c r="AX1310" s="132"/>
      <c r="AY1310" s="132"/>
      <c r="AZ1310" s="132"/>
      <c r="BA1310" s="132"/>
      <c r="BB1310" s="132"/>
      <c r="BC1310" s="132"/>
      <c r="BD1310" s="132"/>
      <c r="BE1310" s="132"/>
      <c r="BF1310" s="132"/>
      <c r="BG1310" s="54">
        <f t="shared" si="294"/>
        <v>0</v>
      </c>
      <c r="BH1310" s="54">
        <f t="shared" si="287"/>
        <v>0</v>
      </c>
      <c r="BI1310" s="54">
        <f t="shared" si="282"/>
        <v>0</v>
      </c>
      <c r="BJ1310" s="54">
        <f t="shared" si="295"/>
        <v>0</v>
      </c>
      <c r="BK1310" s="54">
        <f t="shared" si="283"/>
        <v>0</v>
      </c>
      <c r="BL1310" s="54">
        <f t="shared" si="288"/>
        <v>0</v>
      </c>
      <c r="BM1310" s="54">
        <f t="shared" si="289"/>
        <v>0</v>
      </c>
      <c r="BN1310" s="54" t="str">
        <f t="shared" si="290"/>
        <v>ne</v>
      </c>
      <c r="BO1310" s="54" t="str">
        <f t="shared" si="291"/>
        <v>ne</v>
      </c>
      <c r="BP1310" s="54" t="str">
        <f t="shared" si="291"/>
        <v>ne</v>
      </c>
      <c r="BQ1310" s="54" t="str">
        <f t="shared" si="292"/>
        <v>ne</v>
      </c>
      <c r="BR1310" s="54" t="str">
        <f t="shared" si="293"/>
        <v>ne</v>
      </c>
      <c r="BS1310" s="54" t="str">
        <f t="shared" si="284"/>
        <v>ne</v>
      </c>
    </row>
    <row r="1311" spans="2:71" x14ac:dyDescent="0.2">
      <c r="B1311" s="54" t="e">
        <f>VLOOKUP(E1311,'VPS1'!$J$10:$J$29,1,FALSE)</f>
        <v>#N/A</v>
      </c>
      <c r="C1311" s="131" t="str">
        <f t="shared" si="285"/>
        <v/>
      </c>
      <c r="D1311" s="132"/>
      <c r="E1311" s="132"/>
      <c r="F1311" s="55"/>
      <c r="G1311" s="132"/>
      <c r="H1311" s="132"/>
      <c r="I1311" s="132"/>
      <c r="J1311" s="132"/>
      <c r="K1311" s="132"/>
      <c r="L1311" s="133"/>
      <c r="M1311" s="134"/>
      <c r="N1311" s="132"/>
      <c r="O1311" s="132"/>
      <c r="P1311" s="134" t="str">
        <f t="shared" si="286"/>
        <v>nepildyti</v>
      </c>
      <c r="Q1311" s="135" t="str">
        <f t="shared" si="286"/>
        <v>nepildyti</v>
      </c>
      <c r="R1311" s="135"/>
      <c r="S1311" s="135"/>
      <c r="T1311" s="135"/>
      <c r="U1311" s="135"/>
      <c r="V1311" s="135"/>
      <c r="W1311" s="135"/>
      <c r="X1311" s="135"/>
      <c r="Y1311" s="135"/>
      <c r="Z1311" s="135"/>
      <c r="AA1311" s="135"/>
      <c r="AB1311" s="135"/>
      <c r="AC1311" s="135"/>
      <c r="AD1311" s="132"/>
      <c r="AE1311" s="132"/>
      <c r="AF1311" s="132"/>
      <c r="AG1311" s="133"/>
      <c r="AH1311" s="136"/>
      <c r="AI1311" s="136"/>
      <c r="AJ1311" s="136"/>
      <c r="AK1311" s="132"/>
      <c r="AL1311" s="132"/>
      <c r="AM1311" s="132"/>
      <c r="AN1311" s="132"/>
      <c r="AO1311" s="132"/>
      <c r="AP1311" s="132"/>
      <c r="AQ1311" s="132"/>
      <c r="AR1311" s="132"/>
      <c r="AS1311" s="132"/>
      <c r="AT1311" s="132"/>
      <c r="AU1311" s="132"/>
      <c r="AV1311" s="132"/>
      <c r="AW1311" s="132"/>
      <c r="AX1311" s="132"/>
      <c r="AY1311" s="132"/>
      <c r="AZ1311" s="132"/>
      <c r="BA1311" s="132"/>
      <c r="BB1311" s="132"/>
      <c r="BC1311" s="132"/>
      <c r="BD1311" s="132"/>
      <c r="BE1311" s="132"/>
      <c r="BF1311" s="132"/>
      <c r="BG1311" s="54">
        <f t="shared" si="294"/>
        <v>0</v>
      </c>
      <c r="BH1311" s="54">
        <f t="shared" si="287"/>
        <v>0</v>
      </c>
      <c r="BI1311" s="54">
        <f t="shared" si="282"/>
        <v>0</v>
      </c>
      <c r="BJ1311" s="54">
        <f t="shared" si="295"/>
        <v>0</v>
      </c>
      <c r="BK1311" s="54">
        <f t="shared" si="283"/>
        <v>0</v>
      </c>
      <c r="BL1311" s="54">
        <f t="shared" si="288"/>
        <v>0</v>
      </c>
      <c r="BM1311" s="54">
        <f t="shared" si="289"/>
        <v>0</v>
      </c>
      <c r="BN1311" s="54" t="str">
        <f t="shared" si="290"/>
        <v>ne</v>
      </c>
      <c r="BO1311" s="54" t="str">
        <f t="shared" si="291"/>
        <v>ne</v>
      </c>
      <c r="BP1311" s="54" t="str">
        <f t="shared" si="291"/>
        <v>ne</v>
      </c>
      <c r="BQ1311" s="54" t="str">
        <f t="shared" si="292"/>
        <v>ne</v>
      </c>
      <c r="BR1311" s="54" t="str">
        <f t="shared" si="293"/>
        <v>ne</v>
      </c>
      <c r="BS1311" s="54" t="str">
        <f t="shared" si="284"/>
        <v>ne</v>
      </c>
    </row>
    <row r="1312" spans="2:71" x14ac:dyDescent="0.2">
      <c r="B1312" s="54" t="e">
        <f>VLOOKUP(E1312,'VPS1'!$J$10:$J$29,1,FALSE)</f>
        <v>#N/A</v>
      </c>
      <c r="C1312" s="131" t="str">
        <f t="shared" si="285"/>
        <v/>
      </c>
      <c r="D1312" s="132"/>
      <c r="E1312" s="132"/>
      <c r="F1312" s="55"/>
      <c r="G1312" s="132"/>
      <c r="H1312" s="132"/>
      <c r="I1312" s="132"/>
      <c r="J1312" s="132"/>
      <c r="K1312" s="132"/>
      <c r="L1312" s="133"/>
      <c r="M1312" s="134"/>
      <c r="N1312" s="132"/>
      <c r="O1312" s="132"/>
      <c r="P1312" s="134" t="str">
        <f t="shared" si="286"/>
        <v>nepildyti</v>
      </c>
      <c r="Q1312" s="135" t="str">
        <f t="shared" si="286"/>
        <v>nepildyti</v>
      </c>
      <c r="R1312" s="135"/>
      <c r="S1312" s="135"/>
      <c r="T1312" s="135"/>
      <c r="U1312" s="135"/>
      <c r="V1312" s="135"/>
      <c r="W1312" s="135"/>
      <c r="X1312" s="135"/>
      <c r="Y1312" s="135"/>
      <c r="Z1312" s="135"/>
      <c r="AA1312" s="135"/>
      <c r="AB1312" s="135"/>
      <c r="AC1312" s="135"/>
      <c r="AD1312" s="132"/>
      <c r="AE1312" s="132"/>
      <c r="AF1312" s="132"/>
      <c r="AG1312" s="133"/>
      <c r="AH1312" s="136"/>
      <c r="AI1312" s="136"/>
      <c r="AJ1312" s="136"/>
      <c r="AK1312" s="132"/>
      <c r="AL1312" s="132"/>
      <c r="AM1312" s="132"/>
      <c r="AN1312" s="132"/>
      <c r="AO1312" s="132"/>
      <c r="AP1312" s="132"/>
      <c r="AQ1312" s="132"/>
      <c r="AR1312" s="132"/>
      <c r="AS1312" s="132"/>
      <c r="AT1312" s="132"/>
      <c r="AU1312" s="132"/>
      <c r="AV1312" s="132"/>
      <c r="AW1312" s="132"/>
      <c r="AX1312" s="132"/>
      <c r="AY1312" s="132"/>
      <c r="AZ1312" s="132"/>
      <c r="BA1312" s="132"/>
      <c r="BB1312" s="132"/>
      <c r="BC1312" s="132"/>
      <c r="BD1312" s="132"/>
      <c r="BE1312" s="132"/>
      <c r="BF1312" s="132"/>
      <c r="BG1312" s="54">
        <f t="shared" si="294"/>
        <v>0</v>
      </c>
      <c r="BH1312" s="54">
        <f t="shared" si="287"/>
        <v>0</v>
      </c>
      <c r="BI1312" s="54">
        <f t="shared" si="282"/>
        <v>0</v>
      </c>
      <c r="BJ1312" s="54">
        <f t="shared" si="295"/>
        <v>0</v>
      </c>
      <c r="BK1312" s="54">
        <f t="shared" si="283"/>
        <v>0</v>
      </c>
      <c r="BL1312" s="54">
        <f t="shared" si="288"/>
        <v>0</v>
      </c>
      <c r="BM1312" s="54">
        <f t="shared" si="289"/>
        <v>0</v>
      </c>
      <c r="BN1312" s="54" t="str">
        <f t="shared" si="290"/>
        <v>ne</v>
      </c>
      <c r="BO1312" s="54" t="str">
        <f t="shared" si="291"/>
        <v>ne</v>
      </c>
      <c r="BP1312" s="54" t="str">
        <f t="shared" si="291"/>
        <v>ne</v>
      </c>
      <c r="BQ1312" s="54" t="str">
        <f t="shared" si="292"/>
        <v>ne</v>
      </c>
      <c r="BR1312" s="54" t="str">
        <f t="shared" si="293"/>
        <v>ne</v>
      </c>
      <c r="BS1312" s="54" t="str">
        <f t="shared" si="284"/>
        <v>ne</v>
      </c>
    </row>
    <row r="1313" spans="2:71" x14ac:dyDescent="0.2">
      <c r="B1313" s="54" t="e">
        <f>VLOOKUP(E1313,'VPS1'!$J$10:$J$29,1,FALSE)</f>
        <v>#N/A</v>
      </c>
      <c r="C1313" s="131" t="str">
        <f t="shared" si="285"/>
        <v/>
      </c>
      <c r="D1313" s="132"/>
      <c r="E1313" s="132"/>
      <c r="F1313" s="55"/>
      <c r="G1313" s="132"/>
      <c r="H1313" s="132"/>
      <c r="I1313" s="132"/>
      <c r="J1313" s="132"/>
      <c r="K1313" s="132"/>
      <c r="L1313" s="133"/>
      <c r="M1313" s="134"/>
      <c r="N1313" s="132"/>
      <c r="O1313" s="132"/>
      <c r="P1313" s="134" t="str">
        <f t="shared" si="286"/>
        <v>nepildyti</v>
      </c>
      <c r="Q1313" s="135" t="str">
        <f t="shared" si="286"/>
        <v>nepildyti</v>
      </c>
      <c r="R1313" s="135"/>
      <c r="S1313" s="135"/>
      <c r="T1313" s="135"/>
      <c r="U1313" s="135"/>
      <c r="V1313" s="135"/>
      <c r="W1313" s="135"/>
      <c r="X1313" s="135"/>
      <c r="Y1313" s="135"/>
      <c r="Z1313" s="135"/>
      <c r="AA1313" s="135"/>
      <c r="AB1313" s="135"/>
      <c r="AC1313" s="135"/>
      <c r="AD1313" s="132"/>
      <c r="AE1313" s="132"/>
      <c r="AF1313" s="132"/>
      <c r="AG1313" s="133"/>
      <c r="AH1313" s="136"/>
      <c r="AI1313" s="136"/>
      <c r="AJ1313" s="136"/>
      <c r="AK1313" s="132"/>
      <c r="AL1313" s="132"/>
      <c r="AM1313" s="132"/>
      <c r="AN1313" s="132"/>
      <c r="AO1313" s="132"/>
      <c r="AP1313" s="132"/>
      <c r="AQ1313" s="132"/>
      <c r="AR1313" s="132"/>
      <c r="AS1313" s="132"/>
      <c r="AT1313" s="132"/>
      <c r="AU1313" s="132"/>
      <c r="AV1313" s="132"/>
      <c r="AW1313" s="132"/>
      <c r="AX1313" s="132"/>
      <c r="AY1313" s="132"/>
      <c r="AZ1313" s="132"/>
      <c r="BA1313" s="132"/>
      <c r="BB1313" s="132"/>
      <c r="BC1313" s="132"/>
      <c r="BD1313" s="132"/>
      <c r="BE1313" s="132"/>
      <c r="BF1313" s="132"/>
      <c r="BG1313" s="54">
        <f t="shared" si="294"/>
        <v>0</v>
      </c>
      <c r="BH1313" s="54">
        <f t="shared" si="287"/>
        <v>0</v>
      </c>
      <c r="BI1313" s="54">
        <f t="shared" si="282"/>
        <v>0</v>
      </c>
      <c r="BJ1313" s="54">
        <f t="shared" si="295"/>
        <v>0</v>
      </c>
      <c r="BK1313" s="54">
        <f t="shared" si="283"/>
        <v>0</v>
      </c>
      <c r="BL1313" s="54">
        <f t="shared" si="288"/>
        <v>0</v>
      </c>
      <c r="BM1313" s="54">
        <f t="shared" si="289"/>
        <v>0</v>
      </c>
      <c r="BN1313" s="54" t="str">
        <f t="shared" si="290"/>
        <v>ne</v>
      </c>
      <c r="BO1313" s="54" t="str">
        <f t="shared" si="291"/>
        <v>ne</v>
      </c>
      <c r="BP1313" s="54" t="str">
        <f t="shared" si="291"/>
        <v>ne</v>
      </c>
      <c r="BQ1313" s="54" t="str">
        <f t="shared" si="292"/>
        <v>ne</v>
      </c>
      <c r="BR1313" s="54" t="str">
        <f t="shared" si="293"/>
        <v>ne</v>
      </c>
      <c r="BS1313" s="54" t="str">
        <f t="shared" si="284"/>
        <v>ne</v>
      </c>
    </row>
    <row r="1314" spans="2:71" x14ac:dyDescent="0.2">
      <c r="B1314" s="54" t="e">
        <f>VLOOKUP(E1314,'VPS1'!$J$10:$J$29,1,FALSE)</f>
        <v>#N/A</v>
      </c>
      <c r="C1314" s="131" t="str">
        <f t="shared" si="285"/>
        <v/>
      </c>
      <c r="D1314" s="132"/>
      <c r="E1314" s="132"/>
      <c r="F1314" s="55"/>
      <c r="G1314" s="132"/>
      <c r="H1314" s="132"/>
      <c r="I1314" s="132"/>
      <c r="J1314" s="132"/>
      <c r="K1314" s="132"/>
      <c r="L1314" s="133"/>
      <c r="M1314" s="134"/>
      <c r="N1314" s="132"/>
      <c r="O1314" s="132"/>
      <c r="P1314" s="134" t="str">
        <f t="shared" si="286"/>
        <v>nepildyti</v>
      </c>
      <c r="Q1314" s="135" t="str">
        <f t="shared" si="286"/>
        <v>nepildyti</v>
      </c>
      <c r="R1314" s="135"/>
      <c r="S1314" s="135"/>
      <c r="T1314" s="135"/>
      <c r="U1314" s="135"/>
      <c r="V1314" s="135"/>
      <c r="W1314" s="135"/>
      <c r="X1314" s="135"/>
      <c r="Y1314" s="135"/>
      <c r="Z1314" s="135"/>
      <c r="AA1314" s="135"/>
      <c r="AB1314" s="135"/>
      <c r="AC1314" s="135"/>
      <c r="AD1314" s="132"/>
      <c r="AE1314" s="132"/>
      <c r="AF1314" s="132"/>
      <c r="AG1314" s="133"/>
      <c r="AH1314" s="136"/>
      <c r="AI1314" s="136"/>
      <c r="AJ1314" s="136"/>
      <c r="AK1314" s="132"/>
      <c r="AL1314" s="132"/>
      <c r="AM1314" s="132"/>
      <c r="AN1314" s="132"/>
      <c r="AO1314" s="132"/>
      <c r="AP1314" s="132"/>
      <c r="AQ1314" s="132"/>
      <c r="AR1314" s="132"/>
      <c r="AS1314" s="132"/>
      <c r="AT1314" s="132"/>
      <c r="AU1314" s="132"/>
      <c r="AV1314" s="132"/>
      <c r="AW1314" s="132"/>
      <c r="AX1314" s="132"/>
      <c r="AY1314" s="132"/>
      <c r="AZ1314" s="132"/>
      <c r="BA1314" s="132"/>
      <c r="BB1314" s="132"/>
      <c r="BC1314" s="132"/>
      <c r="BD1314" s="132"/>
      <c r="BE1314" s="132"/>
      <c r="BF1314" s="132"/>
      <c r="BG1314" s="54">
        <f t="shared" si="294"/>
        <v>0</v>
      </c>
      <c r="BH1314" s="54">
        <f t="shared" si="287"/>
        <v>0</v>
      </c>
      <c r="BI1314" s="54">
        <f t="shared" si="282"/>
        <v>0</v>
      </c>
      <c r="BJ1314" s="54">
        <f t="shared" si="295"/>
        <v>0</v>
      </c>
      <c r="BK1314" s="54">
        <f t="shared" si="283"/>
        <v>0</v>
      </c>
      <c r="BL1314" s="54">
        <f t="shared" si="288"/>
        <v>0</v>
      </c>
      <c r="BM1314" s="54">
        <f t="shared" si="289"/>
        <v>0</v>
      </c>
      <c r="BN1314" s="54" t="str">
        <f t="shared" si="290"/>
        <v>ne</v>
      </c>
      <c r="BO1314" s="54" t="str">
        <f t="shared" si="291"/>
        <v>ne</v>
      </c>
      <c r="BP1314" s="54" t="str">
        <f t="shared" si="291"/>
        <v>ne</v>
      </c>
      <c r="BQ1314" s="54" t="str">
        <f t="shared" si="292"/>
        <v>ne</v>
      </c>
      <c r="BR1314" s="54" t="str">
        <f t="shared" si="293"/>
        <v>ne</v>
      </c>
      <c r="BS1314" s="54" t="str">
        <f t="shared" si="284"/>
        <v>ne</v>
      </c>
    </row>
    <row r="1315" spans="2:71" x14ac:dyDescent="0.2">
      <c r="B1315" s="54" t="e">
        <f>VLOOKUP(E1315,'VPS1'!$J$10:$J$29,1,FALSE)</f>
        <v>#N/A</v>
      </c>
      <c r="C1315" s="131" t="str">
        <f t="shared" si="285"/>
        <v/>
      </c>
      <c r="D1315" s="132"/>
      <c r="E1315" s="132"/>
      <c r="F1315" s="55"/>
      <c r="G1315" s="132"/>
      <c r="H1315" s="132"/>
      <c r="I1315" s="132"/>
      <c r="J1315" s="132"/>
      <c r="K1315" s="132"/>
      <c r="L1315" s="133"/>
      <c r="M1315" s="134"/>
      <c r="N1315" s="132"/>
      <c r="O1315" s="132"/>
      <c r="P1315" s="134" t="str">
        <f t="shared" si="286"/>
        <v>nepildyti</v>
      </c>
      <c r="Q1315" s="135" t="str">
        <f t="shared" si="286"/>
        <v>nepildyti</v>
      </c>
      <c r="R1315" s="135"/>
      <c r="S1315" s="135"/>
      <c r="T1315" s="135"/>
      <c r="U1315" s="135"/>
      <c r="V1315" s="135"/>
      <c r="W1315" s="135"/>
      <c r="X1315" s="135"/>
      <c r="Y1315" s="135"/>
      <c r="Z1315" s="135"/>
      <c r="AA1315" s="135"/>
      <c r="AB1315" s="135"/>
      <c r="AC1315" s="135"/>
      <c r="AD1315" s="132"/>
      <c r="AE1315" s="132"/>
      <c r="AF1315" s="132"/>
      <c r="AG1315" s="133"/>
      <c r="AH1315" s="136"/>
      <c r="AI1315" s="136"/>
      <c r="AJ1315" s="136"/>
      <c r="AK1315" s="132"/>
      <c r="AL1315" s="132"/>
      <c r="AM1315" s="132"/>
      <c r="AN1315" s="132"/>
      <c r="AO1315" s="132"/>
      <c r="AP1315" s="132"/>
      <c r="AQ1315" s="132"/>
      <c r="AR1315" s="132"/>
      <c r="AS1315" s="132"/>
      <c r="AT1315" s="132"/>
      <c r="AU1315" s="132"/>
      <c r="AV1315" s="132"/>
      <c r="AW1315" s="132"/>
      <c r="AX1315" s="132"/>
      <c r="AY1315" s="132"/>
      <c r="AZ1315" s="132"/>
      <c r="BA1315" s="132"/>
      <c r="BB1315" s="132"/>
      <c r="BC1315" s="132"/>
      <c r="BD1315" s="132"/>
      <c r="BE1315" s="132"/>
      <c r="BF1315" s="132"/>
      <c r="BG1315" s="54">
        <f t="shared" si="294"/>
        <v>0</v>
      </c>
      <c r="BH1315" s="54">
        <f t="shared" si="287"/>
        <v>0</v>
      </c>
      <c r="BI1315" s="54">
        <f t="shared" si="282"/>
        <v>0</v>
      </c>
      <c r="BJ1315" s="54">
        <f t="shared" si="295"/>
        <v>0</v>
      </c>
      <c r="BK1315" s="54">
        <f t="shared" si="283"/>
        <v>0</v>
      </c>
      <c r="BL1315" s="54">
        <f t="shared" si="288"/>
        <v>0</v>
      </c>
      <c r="BM1315" s="54">
        <f t="shared" si="289"/>
        <v>0</v>
      </c>
      <c r="BN1315" s="54" t="str">
        <f t="shared" si="290"/>
        <v>ne</v>
      </c>
      <c r="BO1315" s="54" t="str">
        <f t="shared" si="291"/>
        <v>ne</v>
      </c>
      <c r="BP1315" s="54" t="str">
        <f t="shared" si="291"/>
        <v>ne</v>
      </c>
      <c r="BQ1315" s="54" t="str">
        <f t="shared" si="292"/>
        <v>ne</v>
      </c>
      <c r="BR1315" s="54" t="str">
        <f t="shared" si="293"/>
        <v>ne</v>
      </c>
      <c r="BS1315" s="54" t="str">
        <f t="shared" si="284"/>
        <v>ne</v>
      </c>
    </row>
    <row r="1316" spans="2:71" x14ac:dyDescent="0.2">
      <c r="B1316" s="54" t="e">
        <f>VLOOKUP(E1316,'VPS1'!$J$10:$J$29,1,FALSE)</f>
        <v>#N/A</v>
      </c>
      <c r="C1316" s="131" t="str">
        <f t="shared" si="285"/>
        <v/>
      </c>
      <c r="D1316" s="132"/>
      <c r="E1316" s="132"/>
      <c r="F1316" s="55"/>
      <c r="G1316" s="132"/>
      <c r="H1316" s="132"/>
      <c r="I1316" s="132"/>
      <c r="J1316" s="132"/>
      <c r="K1316" s="132"/>
      <c r="L1316" s="133"/>
      <c r="M1316" s="134"/>
      <c r="N1316" s="132"/>
      <c r="O1316" s="132"/>
      <c r="P1316" s="134" t="str">
        <f t="shared" si="286"/>
        <v>nepildyti</v>
      </c>
      <c r="Q1316" s="135" t="str">
        <f t="shared" si="286"/>
        <v>nepildyti</v>
      </c>
      <c r="R1316" s="135"/>
      <c r="S1316" s="135"/>
      <c r="T1316" s="135"/>
      <c r="U1316" s="135"/>
      <c r="V1316" s="135"/>
      <c r="W1316" s="135"/>
      <c r="X1316" s="135"/>
      <c r="Y1316" s="135"/>
      <c r="Z1316" s="135"/>
      <c r="AA1316" s="135"/>
      <c r="AB1316" s="135"/>
      <c r="AC1316" s="135"/>
      <c r="AD1316" s="132"/>
      <c r="AE1316" s="132"/>
      <c r="AF1316" s="132"/>
      <c r="AG1316" s="133"/>
      <c r="AH1316" s="136"/>
      <c r="AI1316" s="136"/>
      <c r="AJ1316" s="136"/>
      <c r="AK1316" s="132"/>
      <c r="AL1316" s="132"/>
      <c r="AM1316" s="132"/>
      <c r="AN1316" s="132"/>
      <c r="AO1316" s="132"/>
      <c r="AP1316" s="132"/>
      <c r="AQ1316" s="132"/>
      <c r="AR1316" s="132"/>
      <c r="AS1316" s="132"/>
      <c r="AT1316" s="132"/>
      <c r="AU1316" s="132"/>
      <c r="AV1316" s="132"/>
      <c r="AW1316" s="132"/>
      <c r="AX1316" s="132"/>
      <c r="AY1316" s="132"/>
      <c r="AZ1316" s="132"/>
      <c r="BA1316" s="132"/>
      <c r="BB1316" s="132"/>
      <c r="BC1316" s="132"/>
      <c r="BD1316" s="132"/>
      <c r="BE1316" s="132"/>
      <c r="BF1316" s="132"/>
      <c r="BG1316" s="54">
        <f t="shared" si="294"/>
        <v>0</v>
      </c>
      <c r="BH1316" s="54">
        <f t="shared" si="287"/>
        <v>0</v>
      </c>
      <c r="BI1316" s="54">
        <f t="shared" si="282"/>
        <v>0</v>
      </c>
      <c r="BJ1316" s="54">
        <f t="shared" si="295"/>
        <v>0</v>
      </c>
      <c r="BK1316" s="54">
        <f t="shared" si="283"/>
        <v>0</v>
      </c>
      <c r="BL1316" s="54">
        <f t="shared" si="288"/>
        <v>0</v>
      </c>
      <c r="BM1316" s="54">
        <f t="shared" si="289"/>
        <v>0</v>
      </c>
      <c r="BN1316" s="54" t="str">
        <f t="shared" si="290"/>
        <v>ne</v>
      </c>
      <c r="BO1316" s="54" t="str">
        <f t="shared" si="291"/>
        <v>ne</v>
      </c>
      <c r="BP1316" s="54" t="str">
        <f t="shared" si="291"/>
        <v>ne</v>
      </c>
      <c r="BQ1316" s="54" t="str">
        <f t="shared" si="292"/>
        <v>ne</v>
      </c>
      <c r="BR1316" s="54" t="str">
        <f t="shared" si="293"/>
        <v>ne</v>
      </c>
      <c r="BS1316" s="54" t="str">
        <f t="shared" si="284"/>
        <v>ne</v>
      </c>
    </row>
    <row r="1317" spans="2:71" x14ac:dyDescent="0.2">
      <c r="B1317" s="54" t="e">
        <f>VLOOKUP(E1317,'VPS1'!$J$10:$J$29,1,FALSE)</f>
        <v>#N/A</v>
      </c>
      <c r="C1317" s="131" t="str">
        <f t="shared" si="285"/>
        <v/>
      </c>
      <c r="D1317" s="132"/>
      <c r="E1317" s="132"/>
      <c r="F1317" s="55"/>
      <c r="G1317" s="132"/>
      <c r="H1317" s="132"/>
      <c r="I1317" s="132"/>
      <c r="J1317" s="132"/>
      <c r="K1317" s="132"/>
      <c r="L1317" s="133"/>
      <c r="M1317" s="134"/>
      <c r="N1317" s="132"/>
      <c r="O1317" s="132"/>
      <c r="P1317" s="134" t="str">
        <f t="shared" si="286"/>
        <v>nepildyti</v>
      </c>
      <c r="Q1317" s="135" t="str">
        <f t="shared" si="286"/>
        <v>nepildyti</v>
      </c>
      <c r="R1317" s="135"/>
      <c r="S1317" s="135"/>
      <c r="T1317" s="135"/>
      <c r="U1317" s="135"/>
      <c r="V1317" s="135"/>
      <c r="W1317" s="135"/>
      <c r="X1317" s="135"/>
      <c r="Y1317" s="135"/>
      <c r="Z1317" s="135"/>
      <c r="AA1317" s="135"/>
      <c r="AB1317" s="135"/>
      <c r="AC1317" s="135"/>
      <c r="AD1317" s="132"/>
      <c r="AE1317" s="132"/>
      <c r="AF1317" s="132"/>
      <c r="AG1317" s="133"/>
      <c r="AH1317" s="136"/>
      <c r="AI1317" s="136"/>
      <c r="AJ1317" s="136"/>
      <c r="AK1317" s="132"/>
      <c r="AL1317" s="132"/>
      <c r="AM1317" s="132"/>
      <c r="AN1317" s="132"/>
      <c r="AO1317" s="132"/>
      <c r="AP1317" s="132"/>
      <c r="AQ1317" s="132"/>
      <c r="AR1317" s="132"/>
      <c r="AS1317" s="132"/>
      <c r="AT1317" s="132"/>
      <c r="AU1317" s="132"/>
      <c r="AV1317" s="132"/>
      <c r="AW1317" s="132"/>
      <c r="AX1317" s="132"/>
      <c r="AY1317" s="132"/>
      <c r="AZ1317" s="132"/>
      <c r="BA1317" s="132"/>
      <c r="BB1317" s="132"/>
      <c r="BC1317" s="132"/>
      <c r="BD1317" s="132"/>
      <c r="BE1317" s="132"/>
      <c r="BF1317" s="132"/>
      <c r="BG1317" s="54">
        <f t="shared" si="294"/>
        <v>0</v>
      </c>
      <c r="BH1317" s="54">
        <f t="shared" si="287"/>
        <v>0</v>
      </c>
      <c r="BI1317" s="54">
        <f t="shared" si="282"/>
        <v>0</v>
      </c>
      <c r="BJ1317" s="54">
        <f t="shared" si="295"/>
        <v>0</v>
      </c>
      <c r="BK1317" s="54">
        <f t="shared" si="283"/>
        <v>0</v>
      </c>
      <c r="BL1317" s="54">
        <f t="shared" si="288"/>
        <v>0</v>
      </c>
      <c r="BM1317" s="54">
        <f t="shared" si="289"/>
        <v>0</v>
      </c>
      <c r="BN1317" s="54" t="str">
        <f t="shared" si="290"/>
        <v>ne</v>
      </c>
      <c r="BO1317" s="54" t="str">
        <f t="shared" si="291"/>
        <v>ne</v>
      </c>
      <c r="BP1317" s="54" t="str">
        <f t="shared" si="291"/>
        <v>ne</v>
      </c>
      <c r="BQ1317" s="54" t="str">
        <f t="shared" si="292"/>
        <v>ne</v>
      </c>
      <c r="BR1317" s="54" t="str">
        <f t="shared" si="293"/>
        <v>ne</v>
      </c>
      <c r="BS1317" s="54" t="str">
        <f t="shared" si="284"/>
        <v>ne</v>
      </c>
    </row>
    <row r="1318" spans="2:71" x14ac:dyDescent="0.2">
      <c r="B1318" s="54" t="e">
        <f>VLOOKUP(E1318,'VPS1'!$J$10:$J$29,1,FALSE)</f>
        <v>#N/A</v>
      </c>
      <c r="C1318" s="131" t="str">
        <f t="shared" si="285"/>
        <v/>
      </c>
      <c r="D1318" s="132"/>
      <c r="E1318" s="132"/>
      <c r="F1318" s="55"/>
      <c r="G1318" s="132"/>
      <c r="H1318" s="132"/>
      <c r="I1318" s="132"/>
      <c r="J1318" s="132"/>
      <c r="K1318" s="132"/>
      <c r="L1318" s="133"/>
      <c r="M1318" s="134"/>
      <c r="N1318" s="132"/>
      <c r="O1318" s="132"/>
      <c r="P1318" s="134" t="str">
        <f t="shared" si="286"/>
        <v>nepildyti</v>
      </c>
      <c r="Q1318" s="135" t="str">
        <f t="shared" si="286"/>
        <v>nepildyti</v>
      </c>
      <c r="R1318" s="135"/>
      <c r="S1318" s="135"/>
      <c r="T1318" s="135"/>
      <c r="U1318" s="135"/>
      <c r="V1318" s="135"/>
      <c r="W1318" s="135"/>
      <c r="X1318" s="135"/>
      <c r="Y1318" s="135"/>
      <c r="Z1318" s="135"/>
      <c r="AA1318" s="135"/>
      <c r="AB1318" s="135"/>
      <c r="AC1318" s="135"/>
      <c r="AD1318" s="132"/>
      <c r="AE1318" s="132"/>
      <c r="AF1318" s="132"/>
      <c r="AG1318" s="133"/>
      <c r="AH1318" s="136"/>
      <c r="AI1318" s="136"/>
      <c r="AJ1318" s="136"/>
      <c r="AK1318" s="132"/>
      <c r="AL1318" s="132"/>
      <c r="AM1318" s="132"/>
      <c r="AN1318" s="132"/>
      <c r="AO1318" s="132"/>
      <c r="AP1318" s="132"/>
      <c r="AQ1318" s="132"/>
      <c r="AR1318" s="132"/>
      <c r="AS1318" s="132"/>
      <c r="AT1318" s="132"/>
      <c r="AU1318" s="132"/>
      <c r="AV1318" s="132"/>
      <c r="AW1318" s="132"/>
      <c r="AX1318" s="132"/>
      <c r="AY1318" s="132"/>
      <c r="AZ1318" s="132"/>
      <c r="BA1318" s="132"/>
      <c r="BB1318" s="132"/>
      <c r="BC1318" s="132"/>
      <c r="BD1318" s="132"/>
      <c r="BE1318" s="132"/>
      <c r="BF1318" s="132"/>
      <c r="BG1318" s="54">
        <f t="shared" si="294"/>
        <v>0</v>
      </c>
      <c r="BH1318" s="54">
        <f t="shared" si="287"/>
        <v>0</v>
      </c>
      <c r="BI1318" s="54">
        <f t="shared" si="282"/>
        <v>0</v>
      </c>
      <c r="BJ1318" s="54">
        <f t="shared" si="295"/>
        <v>0</v>
      </c>
      <c r="BK1318" s="54">
        <f t="shared" si="283"/>
        <v>0</v>
      </c>
      <c r="BL1318" s="54">
        <f t="shared" si="288"/>
        <v>0</v>
      </c>
      <c r="BM1318" s="54">
        <f t="shared" si="289"/>
        <v>0</v>
      </c>
      <c r="BN1318" s="54" t="str">
        <f t="shared" si="290"/>
        <v>ne</v>
      </c>
      <c r="BO1318" s="54" t="str">
        <f t="shared" si="291"/>
        <v>ne</v>
      </c>
      <c r="BP1318" s="54" t="str">
        <f t="shared" si="291"/>
        <v>ne</v>
      </c>
      <c r="BQ1318" s="54" t="str">
        <f t="shared" si="292"/>
        <v>ne</v>
      </c>
      <c r="BR1318" s="54" t="str">
        <f t="shared" si="293"/>
        <v>ne</v>
      </c>
      <c r="BS1318" s="54" t="str">
        <f t="shared" si="284"/>
        <v>ne</v>
      </c>
    </row>
    <row r="1319" spans="2:71" x14ac:dyDescent="0.2">
      <c r="B1319" s="54" t="e">
        <f>VLOOKUP(E1319,'VPS1'!$J$10:$J$29,1,FALSE)</f>
        <v>#N/A</v>
      </c>
      <c r="C1319" s="131" t="str">
        <f t="shared" si="285"/>
        <v/>
      </c>
      <c r="D1319" s="132"/>
      <c r="E1319" s="132"/>
      <c r="F1319" s="55"/>
      <c r="G1319" s="132"/>
      <c r="H1319" s="132"/>
      <c r="I1319" s="132"/>
      <c r="J1319" s="132"/>
      <c r="K1319" s="132"/>
      <c r="L1319" s="133"/>
      <c r="M1319" s="134"/>
      <c r="N1319" s="132"/>
      <c r="O1319" s="132"/>
      <c r="P1319" s="134" t="str">
        <f t="shared" si="286"/>
        <v>nepildyti</v>
      </c>
      <c r="Q1319" s="135" t="str">
        <f t="shared" si="286"/>
        <v>nepildyti</v>
      </c>
      <c r="R1319" s="135"/>
      <c r="S1319" s="135"/>
      <c r="T1319" s="135"/>
      <c r="U1319" s="135"/>
      <c r="V1319" s="135"/>
      <c r="W1319" s="135"/>
      <c r="X1319" s="135"/>
      <c r="Y1319" s="135"/>
      <c r="Z1319" s="135"/>
      <c r="AA1319" s="135"/>
      <c r="AB1319" s="135"/>
      <c r="AC1319" s="135"/>
      <c r="AD1319" s="132"/>
      <c r="AE1319" s="132"/>
      <c r="AF1319" s="132"/>
      <c r="AG1319" s="133"/>
      <c r="AH1319" s="136"/>
      <c r="AI1319" s="136"/>
      <c r="AJ1319" s="136"/>
      <c r="AK1319" s="132"/>
      <c r="AL1319" s="132"/>
      <c r="AM1319" s="132"/>
      <c r="AN1319" s="132"/>
      <c r="AO1319" s="132"/>
      <c r="AP1319" s="132"/>
      <c r="AQ1319" s="132"/>
      <c r="AR1319" s="132"/>
      <c r="AS1319" s="132"/>
      <c r="AT1319" s="132"/>
      <c r="AU1319" s="132"/>
      <c r="AV1319" s="132"/>
      <c r="AW1319" s="132"/>
      <c r="AX1319" s="132"/>
      <c r="AY1319" s="132"/>
      <c r="AZ1319" s="132"/>
      <c r="BA1319" s="132"/>
      <c r="BB1319" s="132"/>
      <c r="BC1319" s="132"/>
      <c r="BD1319" s="132"/>
      <c r="BE1319" s="132"/>
      <c r="BF1319" s="132"/>
      <c r="BG1319" s="54">
        <f t="shared" si="294"/>
        <v>0</v>
      </c>
      <c r="BH1319" s="54">
        <f t="shared" si="287"/>
        <v>0</v>
      </c>
      <c r="BI1319" s="54">
        <f t="shared" si="282"/>
        <v>0</v>
      </c>
      <c r="BJ1319" s="54">
        <f t="shared" si="295"/>
        <v>0</v>
      </c>
      <c r="BK1319" s="54">
        <f t="shared" si="283"/>
        <v>0</v>
      </c>
      <c r="BL1319" s="54">
        <f t="shared" si="288"/>
        <v>0</v>
      </c>
      <c r="BM1319" s="54">
        <f t="shared" si="289"/>
        <v>0</v>
      </c>
      <c r="BN1319" s="54" t="str">
        <f t="shared" si="290"/>
        <v>ne</v>
      </c>
      <c r="BO1319" s="54" t="str">
        <f t="shared" si="291"/>
        <v>ne</v>
      </c>
      <c r="BP1319" s="54" t="str">
        <f t="shared" si="291"/>
        <v>ne</v>
      </c>
      <c r="BQ1319" s="54" t="str">
        <f t="shared" si="292"/>
        <v>ne</v>
      </c>
      <c r="BR1319" s="54" t="str">
        <f t="shared" si="293"/>
        <v>ne</v>
      </c>
      <c r="BS1319" s="54" t="str">
        <f t="shared" si="284"/>
        <v>ne</v>
      </c>
    </row>
    <row r="1320" spans="2:71" x14ac:dyDescent="0.2">
      <c r="B1320" s="54" t="e">
        <f>VLOOKUP(E1320,'VPS1'!$J$10:$J$29,1,FALSE)</f>
        <v>#N/A</v>
      </c>
      <c r="C1320" s="131" t="str">
        <f t="shared" si="285"/>
        <v/>
      </c>
      <c r="D1320" s="132"/>
      <c r="E1320" s="132"/>
      <c r="F1320" s="55"/>
      <c r="G1320" s="132"/>
      <c r="H1320" s="132"/>
      <c r="I1320" s="132"/>
      <c r="J1320" s="132"/>
      <c r="K1320" s="132"/>
      <c r="L1320" s="133"/>
      <c r="M1320" s="134"/>
      <c r="N1320" s="132"/>
      <c r="O1320" s="132"/>
      <c r="P1320" s="134" t="str">
        <f t="shared" si="286"/>
        <v>nepildyti</v>
      </c>
      <c r="Q1320" s="135" t="str">
        <f t="shared" si="286"/>
        <v>nepildyti</v>
      </c>
      <c r="R1320" s="135"/>
      <c r="S1320" s="135"/>
      <c r="T1320" s="135"/>
      <c r="U1320" s="135"/>
      <c r="V1320" s="135"/>
      <c r="W1320" s="135"/>
      <c r="X1320" s="135"/>
      <c r="Y1320" s="135"/>
      <c r="Z1320" s="135"/>
      <c r="AA1320" s="135"/>
      <c r="AB1320" s="135"/>
      <c r="AC1320" s="135"/>
      <c r="AD1320" s="132"/>
      <c r="AE1320" s="132"/>
      <c r="AF1320" s="132"/>
      <c r="AG1320" s="133"/>
      <c r="AH1320" s="136"/>
      <c r="AI1320" s="136"/>
      <c r="AJ1320" s="136"/>
      <c r="AK1320" s="132"/>
      <c r="AL1320" s="132"/>
      <c r="AM1320" s="132"/>
      <c r="AN1320" s="132"/>
      <c r="AO1320" s="132"/>
      <c r="AP1320" s="132"/>
      <c r="AQ1320" s="132"/>
      <c r="AR1320" s="132"/>
      <c r="AS1320" s="132"/>
      <c r="AT1320" s="132"/>
      <c r="AU1320" s="132"/>
      <c r="AV1320" s="132"/>
      <c r="AW1320" s="132"/>
      <c r="AX1320" s="132"/>
      <c r="AY1320" s="132"/>
      <c r="AZ1320" s="132"/>
      <c r="BA1320" s="132"/>
      <c r="BB1320" s="132"/>
      <c r="BC1320" s="132"/>
      <c r="BD1320" s="132"/>
      <c r="BE1320" s="132"/>
      <c r="BF1320" s="132"/>
      <c r="BG1320" s="54">
        <f t="shared" si="294"/>
        <v>0</v>
      </c>
      <c r="BH1320" s="54">
        <f t="shared" si="287"/>
        <v>0</v>
      </c>
      <c r="BI1320" s="54">
        <f t="shared" si="282"/>
        <v>0</v>
      </c>
      <c r="BJ1320" s="54">
        <f t="shared" si="295"/>
        <v>0</v>
      </c>
      <c r="BK1320" s="54">
        <f t="shared" si="283"/>
        <v>0</v>
      </c>
      <c r="BL1320" s="54">
        <f t="shared" si="288"/>
        <v>0</v>
      </c>
      <c r="BM1320" s="54">
        <f t="shared" si="289"/>
        <v>0</v>
      </c>
      <c r="BN1320" s="54" t="str">
        <f t="shared" si="290"/>
        <v>ne</v>
      </c>
      <c r="BO1320" s="54" t="str">
        <f t="shared" si="291"/>
        <v>ne</v>
      </c>
      <c r="BP1320" s="54" t="str">
        <f t="shared" si="291"/>
        <v>ne</v>
      </c>
      <c r="BQ1320" s="54" t="str">
        <f t="shared" si="292"/>
        <v>ne</v>
      </c>
      <c r="BR1320" s="54" t="str">
        <f t="shared" si="293"/>
        <v>ne</v>
      </c>
      <c r="BS1320" s="54" t="str">
        <f t="shared" si="284"/>
        <v>ne</v>
      </c>
    </row>
    <row r="1321" spans="2:71" x14ac:dyDescent="0.2">
      <c r="B1321" s="54" t="e">
        <f>VLOOKUP(E1321,'VPS1'!$J$10:$J$29,1,FALSE)</f>
        <v>#N/A</v>
      </c>
      <c r="C1321" s="131" t="str">
        <f t="shared" si="285"/>
        <v/>
      </c>
      <c r="D1321" s="132"/>
      <c r="E1321" s="132"/>
      <c r="F1321" s="55"/>
      <c r="G1321" s="132"/>
      <c r="H1321" s="132"/>
      <c r="I1321" s="132"/>
      <c r="J1321" s="132"/>
      <c r="K1321" s="132"/>
      <c r="L1321" s="133"/>
      <c r="M1321" s="134"/>
      <c r="N1321" s="132"/>
      <c r="O1321" s="132"/>
      <c r="P1321" s="134" t="str">
        <f t="shared" si="286"/>
        <v>nepildyti</v>
      </c>
      <c r="Q1321" s="135" t="str">
        <f t="shared" si="286"/>
        <v>nepildyti</v>
      </c>
      <c r="R1321" s="135"/>
      <c r="S1321" s="135"/>
      <c r="T1321" s="135"/>
      <c r="U1321" s="135"/>
      <c r="V1321" s="135"/>
      <c r="W1321" s="135"/>
      <c r="X1321" s="135"/>
      <c r="Y1321" s="135"/>
      <c r="Z1321" s="135"/>
      <c r="AA1321" s="135"/>
      <c r="AB1321" s="135"/>
      <c r="AC1321" s="135"/>
      <c r="AD1321" s="132"/>
      <c r="AE1321" s="132"/>
      <c r="AF1321" s="132"/>
      <c r="AG1321" s="133"/>
      <c r="AH1321" s="136"/>
      <c r="AI1321" s="136"/>
      <c r="AJ1321" s="136"/>
      <c r="AK1321" s="132"/>
      <c r="AL1321" s="132"/>
      <c r="AM1321" s="132"/>
      <c r="AN1321" s="132"/>
      <c r="AO1321" s="132"/>
      <c r="AP1321" s="132"/>
      <c r="AQ1321" s="132"/>
      <c r="AR1321" s="132"/>
      <c r="AS1321" s="132"/>
      <c r="AT1321" s="132"/>
      <c r="AU1321" s="132"/>
      <c r="AV1321" s="132"/>
      <c r="AW1321" s="132"/>
      <c r="AX1321" s="132"/>
      <c r="AY1321" s="132"/>
      <c r="AZ1321" s="132"/>
      <c r="BA1321" s="132"/>
      <c r="BB1321" s="132"/>
      <c r="BC1321" s="132"/>
      <c r="BD1321" s="132"/>
      <c r="BE1321" s="132"/>
      <c r="BF1321" s="132"/>
      <c r="BG1321" s="54">
        <f t="shared" si="294"/>
        <v>0</v>
      </c>
      <c r="BH1321" s="54">
        <f t="shared" si="287"/>
        <v>0</v>
      </c>
      <c r="BI1321" s="54">
        <f t="shared" si="282"/>
        <v>0</v>
      </c>
      <c r="BJ1321" s="54">
        <f t="shared" si="295"/>
        <v>0</v>
      </c>
      <c r="BK1321" s="54">
        <f t="shared" si="283"/>
        <v>0</v>
      </c>
      <c r="BL1321" s="54">
        <f t="shared" si="288"/>
        <v>0</v>
      </c>
      <c r="BM1321" s="54">
        <f t="shared" si="289"/>
        <v>0</v>
      </c>
      <c r="BN1321" s="54" t="str">
        <f t="shared" si="290"/>
        <v>ne</v>
      </c>
      <c r="BO1321" s="54" t="str">
        <f t="shared" si="291"/>
        <v>ne</v>
      </c>
      <c r="BP1321" s="54" t="str">
        <f t="shared" si="291"/>
        <v>ne</v>
      </c>
      <c r="BQ1321" s="54" t="str">
        <f t="shared" si="292"/>
        <v>ne</v>
      </c>
      <c r="BR1321" s="54" t="str">
        <f t="shared" si="293"/>
        <v>ne</v>
      </c>
      <c r="BS1321" s="54" t="str">
        <f t="shared" si="284"/>
        <v>ne</v>
      </c>
    </row>
    <row r="1322" spans="2:71" x14ac:dyDescent="0.2">
      <c r="B1322" s="54" t="e">
        <f>VLOOKUP(E1322,'VPS1'!$J$10:$J$29,1,FALSE)</f>
        <v>#N/A</v>
      </c>
      <c r="C1322" s="131" t="str">
        <f t="shared" si="285"/>
        <v/>
      </c>
      <c r="D1322" s="132"/>
      <c r="E1322" s="132"/>
      <c r="F1322" s="55"/>
      <c r="G1322" s="132"/>
      <c r="H1322" s="132"/>
      <c r="I1322" s="132"/>
      <c r="J1322" s="132"/>
      <c r="K1322" s="132"/>
      <c r="L1322" s="133"/>
      <c r="M1322" s="134"/>
      <c r="N1322" s="132"/>
      <c r="O1322" s="132"/>
      <c r="P1322" s="134" t="str">
        <f t="shared" si="286"/>
        <v>nepildyti</v>
      </c>
      <c r="Q1322" s="135" t="str">
        <f t="shared" si="286"/>
        <v>nepildyti</v>
      </c>
      <c r="R1322" s="135"/>
      <c r="S1322" s="135"/>
      <c r="T1322" s="135"/>
      <c r="U1322" s="135"/>
      <c r="V1322" s="135"/>
      <c r="W1322" s="135"/>
      <c r="X1322" s="135"/>
      <c r="Y1322" s="135"/>
      <c r="Z1322" s="135"/>
      <c r="AA1322" s="135"/>
      <c r="AB1322" s="135"/>
      <c r="AC1322" s="135"/>
      <c r="AD1322" s="132"/>
      <c r="AE1322" s="132"/>
      <c r="AF1322" s="132"/>
      <c r="AG1322" s="133"/>
      <c r="AH1322" s="136"/>
      <c r="AI1322" s="136"/>
      <c r="AJ1322" s="136"/>
      <c r="AK1322" s="132"/>
      <c r="AL1322" s="132"/>
      <c r="AM1322" s="132"/>
      <c r="AN1322" s="132"/>
      <c r="AO1322" s="132"/>
      <c r="AP1322" s="132"/>
      <c r="AQ1322" s="132"/>
      <c r="AR1322" s="132"/>
      <c r="AS1322" s="132"/>
      <c r="AT1322" s="132"/>
      <c r="AU1322" s="132"/>
      <c r="AV1322" s="132"/>
      <c r="AW1322" s="132"/>
      <c r="AX1322" s="132"/>
      <c r="AY1322" s="132"/>
      <c r="AZ1322" s="132"/>
      <c r="BA1322" s="132"/>
      <c r="BB1322" s="132"/>
      <c r="BC1322" s="132"/>
      <c r="BD1322" s="132"/>
      <c r="BE1322" s="132"/>
      <c r="BF1322" s="132"/>
      <c r="BG1322" s="54">
        <f t="shared" si="294"/>
        <v>0</v>
      </c>
      <c r="BH1322" s="54">
        <f t="shared" si="287"/>
        <v>0</v>
      </c>
      <c r="BI1322" s="54">
        <f t="shared" si="282"/>
        <v>0</v>
      </c>
      <c r="BJ1322" s="54">
        <f t="shared" si="295"/>
        <v>0</v>
      </c>
      <c r="BK1322" s="54">
        <f t="shared" si="283"/>
        <v>0</v>
      </c>
      <c r="BL1322" s="54">
        <f t="shared" si="288"/>
        <v>0</v>
      </c>
      <c r="BM1322" s="54">
        <f t="shared" si="289"/>
        <v>0</v>
      </c>
      <c r="BN1322" s="54" t="str">
        <f t="shared" si="290"/>
        <v>ne</v>
      </c>
      <c r="BO1322" s="54" t="str">
        <f t="shared" si="291"/>
        <v>ne</v>
      </c>
      <c r="BP1322" s="54" t="str">
        <f t="shared" si="291"/>
        <v>ne</v>
      </c>
      <c r="BQ1322" s="54" t="str">
        <f t="shared" si="292"/>
        <v>ne</v>
      </c>
      <c r="BR1322" s="54" t="str">
        <f t="shared" si="293"/>
        <v>ne</v>
      </c>
      <c r="BS1322" s="54" t="str">
        <f t="shared" si="284"/>
        <v>ne</v>
      </c>
    </row>
    <row r="1323" spans="2:71" x14ac:dyDescent="0.2">
      <c r="B1323" s="54" t="e">
        <f>VLOOKUP(E1323,'VPS1'!$J$10:$J$29,1,FALSE)</f>
        <v>#N/A</v>
      </c>
      <c r="C1323" s="131" t="str">
        <f t="shared" si="285"/>
        <v/>
      </c>
      <c r="D1323" s="132"/>
      <c r="E1323" s="132"/>
      <c r="F1323" s="55"/>
      <c r="G1323" s="132"/>
      <c r="H1323" s="132"/>
      <c r="I1323" s="132"/>
      <c r="J1323" s="132"/>
      <c r="K1323" s="132"/>
      <c r="L1323" s="133"/>
      <c r="M1323" s="134"/>
      <c r="N1323" s="132"/>
      <c r="O1323" s="132"/>
      <c r="P1323" s="134" t="str">
        <f t="shared" si="286"/>
        <v>nepildyti</v>
      </c>
      <c r="Q1323" s="135" t="str">
        <f t="shared" si="286"/>
        <v>nepildyti</v>
      </c>
      <c r="R1323" s="135"/>
      <c r="S1323" s="135"/>
      <c r="T1323" s="135"/>
      <c r="U1323" s="135"/>
      <c r="V1323" s="135"/>
      <c r="W1323" s="135"/>
      <c r="X1323" s="135"/>
      <c r="Y1323" s="135"/>
      <c r="Z1323" s="135"/>
      <c r="AA1323" s="135"/>
      <c r="AB1323" s="135"/>
      <c r="AC1323" s="135"/>
      <c r="AD1323" s="132"/>
      <c r="AE1323" s="132"/>
      <c r="AF1323" s="132"/>
      <c r="AG1323" s="133"/>
      <c r="AH1323" s="136"/>
      <c r="AI1323" s="136"/>
      <c r="AJ1323" s="136"/>
      <c r="AK1323" s="132"/>
      <c r="AL1323" s="132"/>
      <c r="AM1323" s="132"/>
      <c r="AN1323" s="132"/>
      <c r="AO1323" s="132"/>
      <c r="AP1323" s="132"/>
      <c r="AQ1323" s="132"/>
      <c r="AR1323" s="132"/>
      <c r="AS1323" s="132"/>
      <c r="AT1323" s="132"/>
      <c r="AU1323" s="132"/>
      <c r="AV1323" s="132"/>
      <c r="AW1323" s="132"/>
      <c r="AX1323" s="132"/>
      <c r="AY1323" s="132"/>
      <c r="AZ1323" s="132"/>
      <c r="BA1323" s="132"/>
      <c r="BB1323" s="132"/>
      <c r="BC1323" s="132"/>
      <c r="BD1323" s="132"/>
      <c r="BE1323" s="132"/>
      <c r="BF1323" s="132"/>
      <c r="BG1323" s="54">
        <f t="shared" si="294"/>
        <v>0</v>
      </c>
      <c r="BH1323" s="54">
        <f t="shared" si="287"/>
        <v>0</v>
      </c>
      <c r="BI1323" s="54">
        <f t="shared" si="282"/>
        <v>0</v>
      </c>
      <c r="BJ1323" s="54">
        <f t="shared" si="295"/>
        <v>0</v>
      </c>
      <c r="BK1323" s="54">
        <f t="shared" si="283"/>
        <v>0</v>
      </c>
      <c r="BL1323" s="54">
        <f t="shared" si="288"/>
        <v>0</v>
      </c>
      <c r="BM1323" s="54">
        <f t="shared" si="289"/>
        <v>0</v>
      </c>
      <c r="BN1323" s="54" t="str">
        <f t="shared" si="290"/>
        <v>ne</v>
      </c>
      <c r="BO1323" s="54" t="str">
        <f t="shared" si="291"/>
        <v>ne</v>
      </c>
      <c r="BP1323" s="54" t="str">
        <f t="shared" si="291"/>
        <v>ne</v>
      </c>
      <c r="BQ1323" s="54" t="str">
        <f t="shared" si="292"/>
        <v>ne</v>
      </c>
      <c r="BR1323" s="54" t="str">
        <f t="shared" si="293"/>
        <v>ne</v>
      </c>
      <c r="BS1323" s="54" t="str">
        <f t="shared" si="284"/>
        <v>ne</v>
      </c>
    </row>
    <row r="1324" spans="2:71" x14ac:dyDescent="0.2">
      <c r="B1324" s="54" t="e">
        <f>VLOOKUP(E1324,'VPS1'!$J$10:$J$29,1,FALSE)</f>
        <v>#N/A</v>
      </c>
      <c r="C1324" s="131" t="str">
        <f t="shared" si="285"/>
        <v/>
      </c>
      <c r="D1324" s="132"/>
      <c r="E1324" s="132"/>
      <c r="F1324" s="55"/>
      <c r="G1324" s="132"/>
      <c r="H1324" s="132"/>
      <c r="I1324" s="132"/>
      <c r="J1324" s="132"/>
      <c r="K1324" s="132"/>
      <c r="L1324" s="133"/>
      <c r="M1324" s="134"/>
      <c r="N1324" s="132"/>
      <c r="O1324" s="132"/>
      <c r="P1324" s="134" t="str">
        <f t="shared" si="286"/>
        <v>nepildyti</v>
      </c>
      <c r="Q1324" s="135" t="str">
        <f t="shared" si="286"/>
        <v>nepildyti</v>
      </c>
      <c r="R1324" s="135"/>
      <c r="S1324" s="135"/>
      <c r="T1324" s="135"/>
      <c r="U1324" s="135"/>
      <c r="V1324" s="135"/>
      <c r="W1324" s="135"/>
      <c r="X1324" s="135"/>
      <c r="Y1324" s="135"/>
      <c r="Z1324" s="135"/>
      <c r="AA1324" s="135"/>
      <c r="AB1324" s="135"/>
      <c r="AC1324" s="135"/>
      <c r="AD1324" s="132"/>
      <c r="AE1324" s="132"/>
      <c r="AF1324" s="132"/>
      <c r="AG1324" s="133"/>
      <c r="AH1324" s="136"/>
      <c r="AI1324" s="136"/>
      <c r="AJ1324" s="136"/>
      <c r="AK1324" s="132"/>
      <c r="AL1324" s="132"/>
      <c r="AM1324" s="132"/>
      <c r="AN1324" s="132"/>
      <c r="AO1324" s="132"/>
      <c r="AP1324" s="132"/>
      <c r="AQ1324" s="132"/>
      <c r="AR1324" s="132"/>
      <c r="AS1324" s="132"/>
      <c r="AT1324" s="132"/>
      <c r="AU1324" s="132"/>
      <c r="AV1324" s="132"/>
      <c r="AW1324" s="132"/>
      <c r="AX1324" s="132"/>
      <c r="AY1324" s="132"/>
      <c r="AZ1324" s="132"/>
      <c r="BA1324" s="132"/>
      <c r="BB1324" s="132"/>
      <c r="BC1324" s="132"/>
      <c r="BD1324" s="132"/>
      <c r="BE1324" s="132"/>
      <c r="BF1324" s="132"/>
      <c r="BG1324" s="54">
        <f t="shared" si="294"/>
        <v>0</v>
      </c>
      <c r="BH1324" s="54">
        <f t="shared" si="287"/>
        <v>0</v>
      </c>
      <c r="BI1324" s="54">
        <f t="shared" si="282"/>
        <v>0</v>
      </c>
      <c r="BJ1324" s="54">
        <f t="shared" si="295"/>
        <v>0</v>
      </c>
      <c r="BK1324" s="54">
        <f t="shared" si="283"/>
        <v>0</v>
      </c>
      <c r="BL1324" s="54">
        <f t="shared" si="288"/>
        <v>0</v>
      </c>
      <c r="BM1324" s="54">
        <f t="shared" si="289"/>
        <v>0</v>
      </c>
      <c r="BN1324" s="54" t="str">
        <f t="shared" si="290"/>
        <v>ne</v>
      </c>
      <c r="BO1324" s="54" t="str">
        <f t="shared" si="291"/>
        <v>ne</v>
      </c>
      <c r="BP1324" s="54" t="str">
        <f t="shared" si="291"/>
        <v>ne</v>
      </c>
      <c r="BQ1324" s="54" t="str">
        <f t="shared" si="292"/>
        <v>ne</v>
      </c>
      <c r="BR1324" s="54" t="str">
        <f t="shared" si="293"/>
        <v>ne</v>
      </c>
      <c r="BS1324" s="54" t="str">
        <f t="shared" si="284"/>
        <v>ne</v>
      </c>
    </row>
    <row r="1325" spans="2:71" x14ac:dyDescent="0.2">
      <c r="B1325" s="54" t="e">
        <f>VLOOKUP(E1325,'VPS1'!$J$10:$J$29,1,FALSE)</f>
        <v>#N/A</v>
      </c>
      <c r="C1325" s="131" t="str">
        <f t="shared" si="285"/>
        <v/>
      </c>
      <c r="D1325" s="132"/>
      <c r="E1325" s="132"/>
      <c r="F1325" s="55"/>
      <c r="G1325" s="132"/>
      <c r="H1325" s="132"/>
      <c r="I1325" s="132"/>
      <c r="J1325" s="132"/>
      <c r="K1325" s="132"/>
      <c r="L1325" s="133"/>
      <c r="M1325" s="134"/>
      <c r="N1325" s="132"/>
      <c r="O1325" s="132"/>
      <c r="P1325" s="134" t="str">
        <f t="shared" si="286"/>
        <v>nepildyti</v>
      </c>
      <c r="Q1325" s="135" t="str">
        <f t="shared" si="286"/>
        <v>nepildyti</v>
      </c>
      <c r="R1325" s="135"/>
      <c r="S1325" s="135"/>
      <c r="T1325" s="135"/>
      <c r="U1325" s="135"/>
      <c r="V1325" s="135"/>
      <c r="W1325" s="135"/>
      <c r="X1325" s="135"/>
      <c r="Y1325" s="135"/>
      <c r="Z1325" s="135"/>
      <c r="AA1325" s="135"/>
      <c r="AB1325" s="135"/>
      <c r="AC1325" s="135"/>
      <c r="AD1325" s="132"/>
      <c r="AE1325" s="132"/>
      <c r="AF1325" s="132"/>
      <c r="AG1325" s="133"/>
      <c r="AH1325" s="136"/>
      <c r="AI1325" s="136"/>
      <c r="AJ1325" s="136"/>
      <c r="AK1325" s="132"/>
      <c r="AL1325" s="132"/>
      <c r="AM1325" s="132"/>
      <c r="AN1325" s="132"/>
      <c r="AO1325" s="132"/>
      <c r="AP1325" s="132"/>
      <c r="AQ1325" s="132"/>
      <c r="AR1325" s="132"/>
      <c r="AS1325" s="132"/>
      <c r="AT1325" s="132"/>
      <c r="AU1325" s="132"/>
      <c r="AV1325" s="132"/>
      <c r="AW1325" s="132"/>
      <c r="AX1325" s="132"/>
      <c r="AY1325" s="132"/>
      <c r="AZ1325" s="132"/>
      <c r="BA1325" s="132"/>
      <c r="BB1325" s="132"/>
      <c r="BC1325" s="132"/>
      <c r="BD1325" s="132"/>
      <c r="BE1325" s="132"/>
      <c r="BF1325" s="132"/>
      <c r="BG1325" s="54">
        <f t="shared" si="294"/>
        <v>0</v>
      </c>
      <c r="BH1325" s="54">
        <f t="shared" si="287"/>
        <v>0</v>
      </c>
      <c r="BI1325" s="54">
        <f t="shared" si="282"/>
        <v>0</v>
      </c>
      <c r="BJ1325" s="54">
        <f t="shared" si="295"/>
        <v>0</v>
      </c>
      <c r="BK1325" s="54">
        <f t="shared" si="283"/>
        <v>0</v>
      </c>
      <c r="BL1325" s="54">
        <f t="shared" si="288"/>
        <v>0</v>
      </c>
      <c r="BM1325" s="54">
        <f t="shared" si="289"/>
        <v>0</v>
      </c>
      <c r="BN1325" s="54" t="str">
        <f t="shared" si="290"/>
        <v>ne</v>
      </c>
      <c r="BO1325" s="54" t="str">
        <f t="shared" si="291"/>
        <v>ne</v>
      </c>
      <c r="BP1325" s="54" t="str">
        <f t="shared" si="291"/>
        <v>ne</v>
      </c>
      <c r="BQ1325" s="54" t="str">
        <f t="shared" si="292"/>
        <v>ne</v>
      </c>
      <c r="BR1325" s="54" t="str">
        <f t="shared" si="293"/>
        <v>ne</v>
      </c>
      <c r="BS1325" s="54" t="str">
        <f t="shared" si="284"/>
        <v>ne</v>
      </c>
    </row>
    <row r="1326" spans="2:71" x14ac:dyDescent="0.2">
      <c r="B1326" s="54" t="e">
        <f>VLOOKUP(E1326,'VPS1'!$J$10:$J$29,1,FALSE)</f>
        <v>#N/A</v>
      </c>
      <c r="C1326" s="131" t="str">
        <f t="shared" si="285"/>
        <v/>
      </c>
      <c r="D1326" s="132"/>
      <c r="E1326" s="132"/>
      <c r="F1326" s="55"/>
      <c r="G1326" s="132"/>
      <c r="H1326" s="132"/>
      <c r="I1326" s="132"/>
      <c r="J1326" s="132"/>
      <c r="K1326" s="132"/>
      <c r="L1326" s="133"/>
      <c r="M1326" s="134"/>
      <c r="N1326" s="132"/>
      <c r="O1326" s="132"/>
      <c r="P1326" s="134" t="str">
        <f t="shared" si="286"/>
        <v>nepildyti</v>
      </c>
      <c r="Q1326" s="135" t="str">
        <f t="shared" si="286"/>
        <v>nepildyti</v>
      </c>
      <c r="R1326" s="135"/>
      <c r="S1326" s="135"/>
      <c r="T1326" s="135"/>
      <c r="U1326" s="135"/>
      <c r="V1326" s="135"/>
      <c r="W1326" s="135"/>
      <c r="X1326" s="135"/>
      <c r="Y1326" s="135"/>
      <c r="Z1326" s="135"/>
      <c r="AA1326" s="135"/>
      <c r="AB1326" s="135"/>
      <c r="AC1326" s="135"/>
      <c r="AD1326" s="132"/>
      <c r="AE1326" s="132"/>
      <c r="AF1326" s="132"/>
      <c r="AG1326" s="133"/>
      <c r="AH1326" s="136"/>
      <c r="AI1326" s="136"/>
      <c r="AJ1326" s="136"/>
      <c r="AK1326" s="132"/>
      <c r="AL1326" s="132"/>
      <c r="AM1326" s="132"/>
      <c r="AN1326" s="132"/>
      <c r="AO1326" s="132"/>
      <c r="AP1326" s="132"/>
      <c r="AQ1326" s="132"/>
      <c r="AR1326" s="132"/>
      <c r="AS1326" s="132"/>
      <c r="AT1326" s="132"/>
      <c r="AU1326" s="132"/>
      <c r="AV1326" s="132"/>
      <c r="AW1326" s="132"/>
      <c r="AX1326" s="132"/>
      <c r="AY1326" s="132"/>
      <c r="AZ1326" s="132"/>
      <c r="BA1326" s="132"/>
      <c r="BB1326" s="132"/>
      <c r="BC1326" s="132"/>
      <c r="BD1326" s="132"/>
      <c r="BE1326" s="132"/>
      <c r="BF1326" s="132"/>
      <c r="BG1326" s="54">
        <f t="shared" si="294"/>
        <v>0</v>
      </c>
      <c r="BH1326" s="54">
        <f t="shared" si="287"/>
        <v>0</v>
      </c>
      <c r="BI1326" s="54">
        <f t="shared" si="282"/>
        <v>0</v>
      </c>
      <c r="BJ1326" s="54">
        <f t="shared" si="295"/>
        <v>0</v>
      </c>
      <c r="BK1326" s="54">
        <f t="shared" si="283"/>
        <v>0</v>
      </c>
      <c r="BL1326" s="54">
        <f t="shared" si="288"/>
        <v>0</v>
      </c>
      <c r="BM1326" s="54">
        <f t="shared" si="289"/>
        <v>0</v>
      </c>
      <c r="BN1326" s="54" t="str">
        <f t="shared" si="290"/>
        <v>ne</v>
      </c>
      <c r="BO1326" s="54" t="str">
        <f t="shared" si="291"/>
        <v>ne</v>
      </c>
      <c r="BP1326" s="54" t="str">
        <f t="shared" si="291"/>
        <v>ne</v>
      </c>
      <c r="BQ1326" s="54" t="str">
        <f t="shared" si="292"/>
        <v>ne</v>
      </c>
      <c r="BR1326" s="54" t="str">
        <f t="shared" si="293"/>
        <v>ne</v>
      </c>
      <c r="BS1326" s="54" t="str">
        <f t="shared" si="284"/>
        <v>ne</v>
      </c>
    </row>
    <row r="1327" spans="2:71" x14ac:dyDescent="0.2">
      <c r="B1327" s="54" t="e">
        <f>VLOOKUP(E1327,'VPS1'!$J$10:$J$29,1,FALSE)</f>
        <v>#N/A</v>
      </c>
      <c r="C1327" s="131" t="str">
        <f t="shared" si="285"/>
        <v/>
      </c>
      <c r="D1327" s="132"/>
      <c r="E1327" s="132"/>
      <c r="F1327" s="55"/>
      <c r="G1327" s="132"/>
      <c r="H1327" s="132"/>
      <c r="I1327" s="132"/>
      <c r="J1327" s="132"/>
      <c r="K1327" s="132"/>
      <c r="L1327" s="133"/>
      <c r="M1327" s="134"/>
      <c r="N1327" s="132"/>
      <c r="O1327" s="132"/>
      <c r="P1327" s="134" t="str">
        <f t="shared" si="286"/>
        <v>nepildyti</v>
      </c>
      <c r="Q1327" s="135" t="str">
        <f t="shared" si="286"/>
        <v>nepildyti</v>
      </c>
      <c r="R1327" s="135"/>
      <c r="S1327" s="135"/>
      <c r="T1327" s="135"/>
      <c r="U1327" s="135"/>
      <c r="V1327" s="135"/>
      <c r="W1327" s="135"/>
      <c r="X1327" s="135"/>
      <c r="Y1327" s="135"/>
      <c r="Z1327" s="135"/>
      <c r="AA1327" s="135"/>
      <c r="AB1327" s="135"/>
      <c r="AC1327" s="135"/>
      <c r="AD1327" s="132"/>
      <c r="AE1327" s="132"/>
      <c r="AF1327" s="132"/>
      <c r="AG1327" s="133"/>
      <c r="AH1327" s="136"/>
      <c r="AI1327" s="136"/>
      <c r="AJ1327" s="136"/>
      <c r="AK1327" s="132"/>
      <c r="AL1327" s="132"/>
      <c r="AM1327" s="132"/>
      <c r="AN1327" s="132"/>
      <c r="AO1327" s="132"/>
      <c r="AP1327" s="132"/>
      <c r="AQ1327" s="132"/>
      <c r="AR1327" s="132"/>
      <c r="AS1327" s="132"/>
      <c r="AT1327" s="132"/>
      <c r="AU1327" s="132"/>
      <c r="AV1327" s="132"/>
      <c r="AW1327" s="132"/>
      <c r="AX1327" s="132"/>
      <c r="AY1327" s="132"/>
      <c r="AZ1327" s="132"/>
      <c r="BA1327" s="132"/>
      <c r="BB1327" s="132"/>
      <c r="BC1327" s="132"/>
      <c r="BD1327" s="132"/>
      <c r="BE1327" s="132"/>
      <c r="BF1327" s="132"/>
      <c r="BG1327" s="54">
        <f t="shared" si="294"/>
        <v>0</v>
      </c>
      <c r="BH1327" s="54">
        <f t="shared" si="287"/>
        <v>0</v>
      </c>
      <c r="BI1327" s="54">
        <f t="shared" si="282"/>
        <v>0</v>
      </c>
      <c r="BJ1327" s="54">
        <f t="shared" si="295"/>
        <v>0</v>
      </c>
      <c r="BK1327" s="54">
        <f t="shared" si="283"/>
        <v>0</v>
      </c>
      <c r="BL1327" s="54">
        <f t="shared" si="288"/>
        <v>0</v>
      </c>
      <c r="BM1327" s="54">
        <f t="shared" si="289"/>
        <v>0</v>
      </c>
      <c r="BN1327" s="54" t="str">
        <f t="shared" si="290"/>
        <v>ne</v>
      </c>
      <c r="BO1327" s="54" t="str">
        <f t="shared" si="291"/>
        <v>ne</v>
      </c>
      <c r="BP1327" s="54" t="str">
        <f t="shared" si="291"/>
        <v>ne</v>
      </c>
      <c r="BQ1327" s="54" t="str">
        <f t="shared" si="292"/>
        <v>ne</v>
      </c>
      <c r="BR1327" s="54" t="str">
        <f t="shared" si="293"/>
        <v>ne</v>
      </c>
      <c r="BS1327" s="54" t="str">
        <f t="shared" si="284"/>
        <v>ne</v>
      </c>
    </row>
    <row r="1328" spans="2:71" x14ac:dyDescent="0.2">
      <c r="B1328" s="54" t="e">
        <f>VLOOKUP(E1328,'VPS1'!$J$10:$J$29,1,FALSE)</f>
        <v>#N/A</v>
      </c>
      <c r="C1328" s="131" t="str">
        <f t="shared" si="285"/>
        <v/>
      </c>
      <c r="D1328" s="132"/>
      <c r="E1328" s="132"/>
      <c r="F1328" s="55"/>
      <c r="G1328" s="132"/>
      <c r="H1328" s="132"/>
      <c r="I1328" s="132"/>
      <c r="J1328" s="132"/>
      <c r="K1328" s="132"/>
      <c r="L1328" s="133"/>
      <c r="M1328" s="134"/>
      <c r="N1328" s="132"/>
      <c r="O1328" s="132"/>
      <c r="P1328" s="134" t="str">
        <f t="shared" si="286"/>
        <v>nepildyti</v>
      </c>
      <c r="Q1328" s="135" t="str">
        <f t="shared" si="286"/>
        <v>nepildyti</v>
      </c>
      <c r="R1328" s="135"/>
      <c r="S1328" s="135"/>
      <c r="T1328" s="135"/>
      <c r="U1328" s="135"/>
      <c r="V1328" s="135"/>
      <c r="W1328" s="135"/>
      <c r="X1328" s="135"/>
      <c r="Y1328" s="135"/>
      <c r="Z1328" s="135"/>
      <c r="AA1328" s="135"/>
      <c r="AB1328" s="135"/>
      <c r="AC1328" s="135"/>
      <c r="AD1328" s="132"/>
      <c r="AE1328" s="132"/>
      <c r="AF1328" s="132"/>
      <c r="AG1328" s="133"/>
      <c r="AH1328" s="136"/>
      <c r="AI1328" s="136"/>
      <c r="AJ1328" s="136"/>
      <c r="AK1328" s="132"/>
      <c r="AL1328" s="132"/>
      <c r="AM1328" s="132"/>
      <c r="AN1328" s="132"/>
      <c r="AO1328" s="132"/>
      <c r="AP1328" s="132"/>
      <c r="AQ1328" s="132"/>
      <c r="AR1328" s="132"/>
      <c r="AS1328" s="132"/>
      <c r="AT1328" s="132"/>
      <c r="AU1328" s="132"/>
      <c r="AV1328" s="132"/>
      <c r="AW1328" s="132"/>
      <c r="AX1328" s="132"/>
      <c r="AY1328" s="132"/>
      <c r="AZ1328" s="132"/>
      <c r="BA1328" s="132"/>
      <c r="BB1328" s="132"/>
      <c r="BC1328" s="132"/>
      <c r="BD1328" s="132"/>
      <c r="BE1328" s="132"/>
      <c r="BF1328" s="132"/>
      <c r="BG1328" s="54">
        <f t="shared" si="294"/>
        <v>0</v>
      </c>
      <c r="BH1328" s="54">
        <f t="shared" si="287"/>
        <v>0</v>
      </c>
      <c r="BI1328" s="54">
        <f t="shared" si="282"/>
        <v>0</v>
      </c>
      <c r="BJ1328" s="54">
        <f t="shared" si="295"/>
        <v>0</v>
      </c>
      <c r="BK1328" s="54">
        <f t="shared" si="283"/>
        <v>0</v>
      </c>
      <c r="BL1328" s="54">
        <f t="shared" si="288"/>
        <v>0</v>
      </c>
      <c r="BM1328" s="54">
        <f t="shared" si="289"/>
        <v>0</v>
      </c>
      <c r="BN1328" s="54" t="str">
        <f t="shared" si="290"/>
        <v>ne</v>
      </c>
      <c r="BO1328" s="54" t="str">
        <f t="shared" si="291"/>
        <v>ne</v>
      </c>
      <c r="BP1328" s="54" t="str">
        <f t="shared" si="291"/>
        <v>ne</v>
      </c>
      <c r="BQ1328" s="54" t="str">
        <f t="shared" si="292"/>
        <v>ne</v>
      </c>
      <c r="BR1328" s="54" t="str">
        <f t="shared" si="293"/>
        <v>ne</v>
      </c>
      <c r="BS1328" s="54" t="str">
        <f t="shared" si="284"/>
        <v>ne</v>
      </c>
    </row>
    <row r="1329" spans="2:71" x14ac:dyDescent="0.2">
      <c r="B1329" s="54" t="e">
        <f>VLOOKUP(E1329,'VPS1'!$J$10:$J$29,1,FALSE)</f>
        <v>#N/A</v>
      </c>
      <c r="C1329" s="131" t="str">
        <f t="shared" si="285"/>
        <v/>
      </c>
      <c r="D1329" s="132"/>
      <c r="E1329" s="132"/>
      <c r="F1329" s="55"/>
      <c r="G1329" s="132"/>
      <c r="H1329" s="132"/>
      <c r="I1329" s="132"/>
      <c r="J1329" s="132"/>
      <c r="K1329" s="132"/>
      <c r="L1329" s="133"/>
      <c r="M1329" s="134"/>
      <c r="N1329" s="132"/>
      <c r="O1329" s="132"/>
      <c r="P1329" s="134" t="str">
        <f t="shared" si="286"/>
        <v>nepildyti</v>
      </c>
      <c r="Q1329" s="135" t="str">
        <f t="shared" si="286"/>
        <v>nepildyti</v>
      </c>
      <c r="R1329" s="135"/>
      <c r="S1329" s="135"/>
      <c r="T1329" s="135"/>
      <c r="U1329" s="135"/>
      <c r="V1329" s="135"/>
      <c r="W1329" s="135"/>
      <c r="X1329" s="135"/>
      <c r="Y1329" s="135"/>
      <c r="Z1329" s="135"/>
      <c r="AA1329" s="135"/>
      <c r="AB1329" s="135"/>
      <c r="AC1329" s="135"/>
      <c r="AD1329" s="132"/>
      <c r="AE1329" s="132"/>
      <c r="AF1329" s="132"/>
      <c r="AG1329" s="133"/>
      <c r="AH1329" s="136"/>
      <c r="AI1329" s="136"/>
      <c r="AJ1329" s="136"/>
      <c r="AK1329" s="132"/>
      <c r="AL1329" s="132"/>
      <c r="AM1329" s="132"/>
      <c r="AN1329" s="132"/>
      <c r="AO1329" s="132"/>
      <c r="AP1329" s="132"/>
      <c r="AQ1329" s="132"/>
      <c r="AR1329" s="132"/>
      <c r="AS1329" s="132"/>
      <c r="AT1329" s="132"/>
      <c r="AU1329" s="132"/>
      <c r="AV1329" s="132"/>
      <c r="AW1329" s="132"/>
      <c r="AX1329" s="132"/>
      <c r="AY1329" s="132"/>
      <c r="AZ1329" s="132"/>
      <c r="BA1329" s="132"/>
      <c r="BB1329" s="132"/>
      <c r="BC1329" s="132"/>
      <c r="BD1329" s="132"/>
      <c r="BE1329" s="132"/>
      <c r="BF1329" s="132"/>
      <c r="BG1329" s="54">
        <f t="shared" si="294"/>
        <v>0</v>
      </c>
      <c r="BH1329" s="54">
        <f t="shared" si="287"/>
        <v>0</v>
      </c>
      <c r="BI1329" s="54">
        <f t="shared" si="282"/>
        <v>0</v>
      </c>
      <c r="BJ1329" s="54">
        <f t="shared" si="295"/>
        <v>0</v>
      </c>
      <c r="BK1329" s="54">
        <f t="shared" si="283"/>
        <v>0</v>
      </c>
      <c r="BL1329" s="54">
        <f t="shared" si="288"/>
        <v>0</v>
      </c>
      <c r="BM1329" s="54">
        <f t="shared" si="289"/>
        <v>0</v>
      </c>
      <c r="BN1329" s="54" t="str">
        <f t="shared" si="290"/>
        <v>ne</v>
      </c>
      <c r="BO1329" s="54" t="str">
        <f t="shared" si="291"/>
        <v>ne</v>
      </c>
      <c r="BP1329" s="54" t="str">
        <f t="shared" si="291"/>
        <v>ne</v>
      </c>
      <c r="BQ1329" s="54" t="str">
        <f t="shared" si="292"/>
        <v>ne</v>
      </c>
      <c r="BR1329" s="54" t="str">
        <f t="shared" si="293"/>
        <v>ne</v>
      </c>
      <c r="BS1329" s="54" t="str">
        <f t="shared" si="284"/>
        <v>ne</v>
      </c>
    </row>
    <row r="1330" spans="2:71" x14ac:dyDescent="0.2">
      <c r="B1330" s="54" t="e">
        <f>VLOOKUP(E1330,'VPS1'!$J$10:$J$29,1,FALSE)</f>
        <v>#N/A</v>
      </c>
      <c r="C1330" s="131" t="str">
        <f t="shared" si="285"/>
        <v/>
      </c>
      <c r="D1330" s="132"/>
      <c r="E1330" s="132"/>
      <c r="F1330" s="55"/>
      <c r="G1330" s="132"/>
      <c r="H1330" s="132"/>
      <c r="I1330" s="132"/>
      <c r="J1330" s="132"/>
      <c r="K1330" s="132"/>
      <c r="L1330" s="133"/>
      <c r="M1330" s="134"/>
      <c r="N1330" s="132"/>
      <c r="O1330" s="132"/>
      <c r="P1330" s="134" t="str">
        <f t="shared" si="286"/>
        <v>nepildyti</v>
      </c>
      <c r="Q1330" s="135" t="str">
        <f t="shared" si="286"/>
        <v>nepildyti</v>
      </c>
      <c r="R1330" s="135"/>
      <c r="S1330" s="135"/>
      <c r="T1330" s="135"/>
      <c r="U1330" s="135"/>
      <c r="V1330" s="135"/>
      <c r="W1330" s="135"/>
      <c r="X1330" s="135"/>
      <c r="Y1330" s="135"/>
      <c r="Z1330" s="135"/>
      <c r="AA1330" s="135"/>
      <c r="AB1330" s="135"/>
      <c r="AC1330" s="135"/>
      <c r="AD1330" s="132"/>
      <c r="AE1330" s="132"/>
      <c r="AF1330" s="132"/>
      <c r="AG1330" s="133"/>
      <c r="AH1330" s="136"/>
      <c r="AI1330" s="136"/>
      <c r="AJ1330" s="136"/>
      <c r="AK1330" s="132"/>
      <c r="AL1330" s="132"/>
      <c r="AM1330" s="132"/>
      <c r="AN1330" s="132"/>
      <c r="AO1330" s="132"/>
      <c r="AP1330" s="132"/>
      <c r="AQ1330" s="132"/>
      <c r="AR1330" s="132"/>
      <c r="AS1330" s="132"/>
      <c r="AT1330" s="132"/>
      <c r="AU1330" s="132"/>
      <c r="AV1330" s="132"/>
      <c r="AW1330" s="132"/>
      <c r="AX1330" s="132"/>
      <c r="AY1330" s="132"/>
      <c r="AZ1330" s="132"/>
      <c r="BA1330" s="132"/>
      <c r="BB1330" s="132"/>
      <c r="BC1330" s="132"/>
      <c r="BD1330" s="132"/>
      <c r="BE1330" s="132"/>
      <c r="BF1330" s="132"/>
      <c r="BG1330" s="54">
        <f t="shared" si="294"/>
        <v>0</v>
      </c>
      <c r="BH1330" s="54">
        <f t="shared" si="287"/>
        <v>0</v>
      </c>
      <c r="BI1330" s="54">
        <f t="shared" si="282"/>
        <v>0</v>
      </c>
      <c r="BJ1330" s="54">
        <f t="shared" si="295"/>
        <v>0</v>
      </c>
      <c r="BK1330" s="54">
        <f t="shared" si="283"/>
        <v>0</v>
      </c>
      <c r="BL1330" s="54">
        <f t="shared" si="288"/>
        <v>0</v>
      </c>
      <c r="BM1330" s="54">
        <f t="shared" si="289"/>
        <v>0</v>
      </c>
      <c r="BN1330" s="54" t="str">
        <f t="shared" si="290"/>
        <v>ne</v>
      </c>
      <c r="BO1330" s="54" t="str">
        <f t="shared" si="291"/>
        <v>ne</v>
      </c>
      <c r="BP1330" s="54" t="str">
        <f t="shared" si="291"/>
        <v>ne</v>
      </c>
      <c r="BQ1330" s="54" t="str">
        <f t="shared" si="292"/>
        <v>ne</v>
      </c>
      <c r="BR1330" s="54" t="str">
        <f t="shared" si="293"/>
        <v>ne</v>
      </c>
      <c r="BS1330" s="54" t="str">
        <f t="shared" si="284"/>
        <v>ne</v>
      </c>
    </row>
    <row r="1331" spans="2:71" x14ac:dyDescent="0.2">
      <c r="B1331" s="54" t="e">
        <f>VLOOKUP(E1331,'VPS1'!$J$10:$J$29,1,FALSE)</f>
        <v>#N/A</v>
      </c>
      <c r="C1331" s="131" t="str">
        <f t="shared" si="285"/>
        <v/>
      </c>
      <c r="D1331" s="132"/>
      <c r="E1331" s="132"/>
      <c r="F1331" s="55"/>
      <c r="G1331" s="132"/>
      <c r="H1331" s="132"/>
      <c r="I1331" s="132"/>
      <c r="J1331" s="132"/>
      <c r="K1331" s="132"/>
      <c r="L1331" s="133"/>
      <c r="M1331" s="134"/>
      <c r="N1331" s="132"/>
      <c r="O1331" s="132"/>
      <c r="P1331" s="134" t="str">
        <f t="shared" si="286"/>
        <v>nepildyti</v>
      </c>
      <c r="Q1331" s="135" t="str">
        <f t="shared" si="286"/>
        <v>nepildyti</v>
      </c>
      <c r="R1331" s="135"/>
      <c r="S1331" s="135"/>
      <c r="T1331" s="135"/>
      <c r="U1331" s="135"/>
      <c r="V1331" s="135"/>
      <c r="W1331" s="135"/>
      <c r="X1331" s="135"/>
      <c r="Y1331" s="135"/>
      <c r="Z1331" s="135"/>
      <c r="AA1331" s="135"/>
      <c r="AB1331" s="135"/>
      <c r="AC1331" s="135"/>
      <c r="AD1331" s="132"/>
      <c r="AE1331" s="132"/>
      <c r="AF1331" s="132"/>
      <c r="AG1331" s="133"/>
      <c r="AH1331" s="136"/>
      <c r="AI1331" s="136"/>
      <c r="AJ1331" s="136"/>
      <c r="AK1331" s="132"/>
      <c r="AL1331" s="132"/>
      <c r="AM1331" s="132"/>
      <c r="AN1331" s="132"/>
      <c r="AO1331" s="132"/>
      <c r="AP1331" s="132"/>
      <c r="AQ1331" s="132"/>
      <c r="AR1331" s="132"/>
      <c r="AS1331" s="132"/>
      <c r="AT1331" s="132"/>
      <c r="AU1331" s="132"/>
      <c r="AV1331" s="132"/>
      <c r="AW1331" s="132"/>
      <c r="AX1331" s="132"/>
      <c r="AY1331" s="132"/>
      <c r="AZ1331" s="132"/>
      <c r="BA1331" s="132"/>
      <c r="BB1331" s="132"/>
      <c r="BC1331" s="132"/>
      <c r="BD1331" s="132"/>
      <c r="BE1331" s="132"/>
      <c r="BF1331" s="132"/>
      <c r="BG1331" s="54">
        <f t="shared" si="294"/>
        <v>0</v>
      </c>
      <c r="BH1331" s="54">
        <f t="shared" si="287"/>
        <v>0</v>
      </c>
      <c r="BI1331" s="54">
        <f t="shared" si="282"/>
        <v>0</v>
      </c>
      <c r="BJ1331" s="54">
        <f t="shared" si="295"/>
        <v>0</v>
      </c>
      <c r="BK1331" s="54">
        <f t="shared" si="283"/>
        <v>0</v>
      </c>
      <c r="BL1331" s="54">
        <f t="shared" si="288"/>
        <v>0</v>
      </c>
      <c r="BM1331" s="54">
        <f t="shared" si="289"/>
        <v>0</v>
      </c>
      <c r="BN1331" s="54" t="str">
        <f t="shared" si="290"/>
        <v>ne</v>
      </c>
      <c r="BO1331" s="54" t="str">
        <f t="shared" si="291"/>
        <v>ne</v>
      </c>
      <c r="BP1331" s="54" t="str">
        <f t="shared" si="291"/>
        <v>ne</v>
      </c>
      <c r="BQ1331" s="54" t="str">
        <f t="shared" si="292"/>
        <v>ne</v>
      </c>
      <c r="BR1331" s="54" t="str">
        <f t="shared" si="293"/>
        <v>ne</v>
      </c>
      <c r="BS1331" s="54" t="str">
        <f t="shared" si="284"/>
        <v>ne</v>
      </c>
    </row>
    <row r="1332" spans="2:71" x14ac:dyDescent="0.2">
      <c r="B1332" s="54" t="e">
        <f>VLOOKUP(E1332,'VPS1'!$J$10:$J$29,1,FALSE)</f>
        <v>#N/A</v>
      </c>
      <c r="C1332" s="131" t="str">
        <f t="shared" si="285"/>
        <v/>
      </c>
      <c r="D1332" s="132"/>
      <c r="E1332" s="132"/>
      <c r="F1332" s="55"/>
      <c r="G1332" s="132"/>
      <c r="H1332" s="132"/>
      <c r="I1332" s="132"/>
      <c r="J1332" s="132"/>
      <c r="K1332" s="132"/>
      <c r="L1332" s="133"/>
      <c r="M1332" s="134"/>
      <c r="N1332" s="132"/>
      <c r="O1332" s="132"/>
      <c r="P1332" s="134" t="str">
        <f t="shared" si="286"/>
        <v>nepildyti</v>
      </c>
      <c r="Q1332" s="135" t="str">
        <f t="shared" si="286"/>
        <v>nepildyti</v>
      </c>
      <c r="R1332" s="135"/>
      <c r="S1332" s="135"/>
      <c r="T1332" s="135"/>
      <c r="U1332" s="135"/>
      <c r="V1332" s="135"/>
      <c r="W1332" s="135"/>
      <c r="X1332" s="135"/>
      <c r="Y1332" s="135"/>
      <c r="Z1332" s="135"/>
      <c r="AA1332" s="135"/>
      <c r="AB1332" s="135"/>
      <c r="AC1332" s="135"/>
      <c r="AD1332" s="132"/>
      <c r="AE1332" s="132"/>
      <c r="AF1332" s="132"/>
      <c r="AG1332" s="133"/>
      <c r="AH1332" s="136"/>
      <c r="AI1332" s="136"/>
      <c r="AJ1332" s="136"/>
      <c r="AK1332" s="132"/>
      <c r="AL1332" s="132"/>
      <c r="AM1332" s="132"/>
      <c r="AN1332" s="132"/>
      <c r="AO1332" s="132"/>
      <c r="AP1332" s="132"/>
      <c r="AQ1332" s="132"/>
      <c r="AR1332" s="132"/>
      <c r="AS1332" s="132"/>
      <c r="AT1332" s="132"/>
      <c r="AU1332" s="132"/>
      <c r="AV1332" s="132"/>
      <c r="AW1332" s="132"/>
      <c r="AX1332" s="132"/>
      <c r="AY1332" s="132"/>
      <c r="AZ1332" s="132"/>
      <c r="BA1332" s="132"/>
      <c r="BB1332" s="132"/>
      <c r="BC1332" s="132"/>
      <c r="BD1332" s="132"/>
      <c r="BE1332" s="132"/>
      <c r="BF1332" s="132"/>
      <c r="BG1332" s="54">
        <f t="shared" si="294"/>
        <v>0</v>
      </c>
      <c r="BH1332" s="54">
        <f t="shared" si="287"/>
        <v>0</v>
      </c>
      <c r="BI1332" s="54">
        <f t="shared" si="282"/>
        <v>0</v>
      </c>
      <c r="BJ1332" s="54">
        <f t="shared" si="295"/>
        <v>0</v>
      </c>
      <c r="BK1332" s="54">
        <f t="shared" si="283"/>
        <v>0</v>
      </c>
      <c r="BL1332" s="54">
        <f t="shared" si="288"/>
        <v>0</v>
      </c>
      <c r="BM1332" s="54">
        <f t="shared" si="289"/>
        <v>0</v>
      </c>
      <c r="BN1332" s="54" t="str">
        <f t="shared" si="290"/>
        <v>ne</v>
      </c>
      <c r="BO1332" s="54" t="str">
        <f t="shared" si="291"/>
        <v>ne</v>
      </c>
      <c r="BP1332" s="54" t="str">
        <f t="shared" si="291"/>
        <v>ne</v>
      </c>
      <c r="BQ1332" s="54" t="str">
        <f t="shared" si="292"/>
        <v>ne</v>
      </c>
      <c r="BR1332" s="54" t="str">
        <f t="shared" si="293"/>
        <v>ne</v>
      </c>
      <c r="BS1332" s="54" t="str">
        <f t="shared" si="284"/>
        <v>ne</v>
      </c>
    </row>
    <row r="1333" spans="2:71" x14ac:dyDescent="0.2">
      <c r="B1333" s="54" t="e">
        <f>VLOOKUP(E1333,'VPS1'!$J$10:$J$29,1,FALSE)</f>
        <v>#N/A</v>
      </c>
      <c r="C1333" s="131" t="str">
        <f t="shared" si="285"/>
        <v/>
      </c>
      <c r="D1333" s="132"/>
      <c r="E1333" s="132"/>
      <c r="F1333" s="55"/>
      <c r="G1333" s="132"/>
      <c r="H1333" s="132"/>
      <c r="I1333" s="132"/>
      <c r="J1333" s="132"/>
      <c r="K1333" s="132"/>
      <c r="L1333" s="133"/>
      <c r="M1333" s="134"/>
      <c r="N1333" s="132"/>
      <c r="O1333" s="132"/>
      <c r="P1333" s="134" t="str">
        <f t="shared" si="286"/>
        <v>nepildyti</v>
      </c>
      <c r="Q1333" s="135" t="str">
        <f t="shared" si="286"/>
        <v>nepildyti</v>
      </c>
      <c r="R1333" s="135"/>
      <c r="S1333" s="135"/>
      <c r="T1333" s="135"/>
      <c r="U1333" s="135"/>
      <c r="V1333" s="135"/>
      <c r="W1333" s="135"/>
      <c r="X1333" s="135"/>
      <c r="Y1333" s="135"/>
      <c r="Z1333" s="135"/>
      <c r="AA1333" s="135"/>
      <c r="AB1333" s="135"/>
      <c r="AC1333" s="135"/>
      <c r="AD1333" s="132"/>
      <c r="AE1333" s="132"/>
      <c r="AF1333" s="132"/>
      <c r="AG1333" s="133"/>
      <c r="AH1333" s="136"/>
      <c r="AI1333" s="136"/>
      <c r="AJ1333" s="136"/>
      <c r="AK1333" s="132"/>
      <c r="AL1333" s="132"/>
      <c r="AM1333" s="132"/>
      <c r="AN1333" s="132"/>
      <c r="AO1333" s="132"/>
      <c r="AP1333" s="132"/>
      <c r="AQ1333" s="132"/>
      <c r="AR1333" s="132"/>
      <c r="AS1333" s="132"/>
      <c r="AT1333" s="132"/>
      <c r="AU1333" s="132"/>
      <c r="AV1333" s="132"/>
      <c r="AW1333" s="132"/>
      <c r="AX1333" s="132"/>
      <c r="AY1333" s="132"/>
      <c r="AZ1333" s="132"/>
      <c r="BA1333" s="132"/>
      <c r="BB1333" s="132"/>
      <c r="BC1333" s="132"/>
      <c r="BD1333" s="132"/>
      <c r="BE1333" s="132"/>
      <c r="BF1333" s="132"/>
      <c r="BG1333" s="54">
        <f t="shared" si="294"/>
        <v>0</v>
      </c>
      <c r="BH1333" s="54">
        <f t="shared" si="287"/>
        <v>0</v>
      </c>
      <c r="BI1333" s="54">
        <f t="shared" si="282"/>
        <v>0</v>
      </c>
      <c r="BJ1333" s="54">
        <f t="shared" si="295"/>
        <v>0</v>
      </c>
      <c r="BK1333" s="54">
        <f t="shared" si="283"/>
        <v>0</v>
      </c>
      <c r="BL1333" s="54">
        <f t="shared" si="288"/>
        <v>0</v>
      </c>
      <c r="BM1333" s="54">
        <f t="shared" si="289"/>
        <v>0</v>
      </c>
      <c r="BN1333" s="54" t="str">
        <f t="shared" si="290"/>
        <v>ne</v>
      </c>
      <c r="BO1333" s="54" t="str">
        <f t="shared" si="291"/>
        <v>ne</v>
      </c>
      <c r="BP1333" s="54" t="str">
        <f t="shared" si="291"/>
        <v>ne</v>
      </c>
      <c r="BQ1333" s="54" t="str">
        <f t="shared" si="292"/>
        <v>ne</v>
      </c>
      <c r="BR1333" s="54" t="str">
        <f t="shared" si="293"/>
        <v>ne</v>
      </c>
      <c r="BS1333" s="54" t="str">
        <f t="shared" si="284"/>
        <v>ne</v>
      </c>
    </row>
    <row r="1334" spans="2:71" x14ac:dyDescent="0.2">
      <c r="B1334" s="54" t="e">
        <f>VLOOKUP(E1334,'VPS1'!$J$10:$J$29,1,FALSE)</f>
        <v>#N/A</v>
      </c>
      <c r="C1334" s="131" t="str">
        <f t="shared" si="285"/>
        <v/>
      </c>
      <c r="D1334" s="132"/>
      <c r="E1334" s="132"/>
      <c r="F1334" s="55"/>
      <c r="G1334" s="132"/>
      <c r="H1334" s="132"/>
      <c r="I1334" s="132"/>
      <c r="J1334" s="132"/>
      <c r="K1334" s="132"/>
      <c r="L1334" s="133"/>
      <c r="M1334" s="134"/>
      <c r="N1334" s="132"/>
      <c r="O1334" s="132"/>
      <c r="P1334" s="134" t="str">
        <f t="shared" si="286"/>
        <v>nepildyti</v>
      </c>
      <c r="Q1334" s="135" t="str">
        <f t="shared" si="286"/>
        <v>nepildyti</v>
      </c>
      <c r="R1334" s="135"/>
      <c r="S1334" s="135"/>
      <c r="T1334" s="135"/>
      <c r="U1334" s="135"/>
      <c r="V1334" s="135"/>
      <c r="W1334" s="135"/>
      <c r="X1334" s="135"/>
      <c r="Y1334" s="135"/>
      <c r="Z1334" s="135"/>
      <c r="AA1334" s="135"/>
      <c r="AB1334" s="135"/>
      <c r="AC1334" s="135"/>
      <c r="AD1334" s="132"/>
      <c r="AE1334" s="132"/>
      <c r="AF1334" s="132"/>
      <c r="AG1334" s="133"/>
      <c r="AH1334" s="136"/>
      <c r="AI1334" s="136"/>
      <c r="AJ1334" s="136"/>
      <c r="AK1334" s="132"/>
      <c r="AL1334" s="132"/>
      <c r="AM1334" s="132"/>
      <c r="AN1334" s="132"/>
      <c r="AO1334" s="132"/>
      <c r="AP1334" s="132"/>
      <c r="AQ1334" s="132"/>
      <c r="AR1334" s="132"/>
      <c r="AS1334" s="132"/>
      <c r="AT1334" s="132"/>
      <c r="AU1334" s="132"/>
      <c r="AV1334" s="132"/>
      <c r="AW1334" s="132"/>
      <c r="AX1334" s="132"/>
      <c r="AY1334" s="132"/>
      <c r="AZ1334" s="132"/>
      <c r="BA1334" s="132"/>
      <c r="BB1334" s="132"/>
      <c r="BC1334" s="132"/>
      <c r="BD1334" s="132"/>
      <c r="BE1334" s="132"/>
      <c r="BF1334" s="132"/>
      <c r="BG1334" s="54">
        <f t="shared" si="294"/>
        <v>0</v>
      </c>
      <c r="BH1334" s="54">
        <f t="shared" si="287"/>
        <v>0</v>
      </c>
      <c r="BI1334" s="54">
        <f t="shared" si="282"/>
        <v>0</v>
      </c>
      <c r="BJ1334" s="54">
        <f t="shared" si="295"/>
        <v>0</v>
      </c>
      <c r="BK1334" s="54">
        <f t="shared" si="283"/>
        <v>0</v>
      </c>
      <c r="BL1334" s="54">
        <f t="shared" si="288"/>
        <v>0</v>
      </c>
      <c r="BM1334" s="54">
        <f t="shared" si="289"/>
        <v>0</v>
      </c>
      <c r="BN1334" s="54" t="str">
        <f t="shared" si="290"/>
        <v>ne</v>
      </c>
      <c r="BO1334" s="54" t="str">
        <f t="shared" si="291"/>
        <v>ne</v>
      </c>
      <c r="BP1334" s="54" t="str">
        <f t="shared" si="291"/>
        <v>ne</v>
      </c>
      <c r="BQ1334" s="54" t="str">
        <f t="shared" si="292"/>
        <v>ne</v>
      </c>
      <c r="BR1334" s="54" t="str">
        <f t="shared" si="293"/>
        <v>ne</v>
      </c>
      <c r="BS1334" s="54" t="str">
        <f t="shared" si="284"/>
        <v>ne</v>
      </c>
    </row>
    <row r="1335" spans="2:71" x14ac:dyDescent="0.2">
      <c r="B1335" s="54" t="e">
        <f>VLOOKUP(E1335,'VPS1'!$J$10:$J$29,1,FALSE)</f>
        <v>#N/A</v>
      </c>
      <c r="C1335" s="131" t="str">
        <f t="shared" si="285"/>
        <v/>
      </c>
      <c r="D1335" s="132"/>
      <c r="E1335" s="132"/>
      <c r="F1335" s="55"/>
      <c r="G1335" s="132"/>
      <c r="H1335" s="132"/>
      <c r="I1335" s="132"/>
      <c r="J1335" s="132"/>
      <c r="K1335" s="132"/>
      <c r="L1335" s="133"/>
      <c r="M1335" s="134"/>
      <c r="N1335" s="132"/>
      <c r="O1335" s="132"/>
      <c r="P1335" s="134" t="str">
        <f t="shared" si="286"/>
        <v>nepildyti</v>
      </c>
      <c r="Q1335" s="135" t="str">
        <f t="shared" si="286"/>
        <v>nepildyti</v>
      </c>
      <c r="R1335" s="135"/>
      <c r="S1335" s="135"/>
      <c r="T1335" s="135"/>
      <c r="U1335" s="135"/>
      <c r="V1335" s="135"/>
      <c r="W1335" s="135"/>
      <c r="X1335" s="135"/>
      <c r="Y1335" s="135"/>
      <c r="Z1335" s="135"/>
      <c r="AA1335" s="135"/>
      <c r="AB1335" s="135"/>
      <c r="AC1335" s="135"/>
      <c r="AD1335" s="132"/>
      <c r="AE1335" s="132"/>
      <c r="AF1335" s="132"/>
      <c r="AG1335" s="133"/>
      <c r="AH1335" s="136"/>
      <c r="AI1335" s="136"/>
      <c r="AJ1335" s="136"/>
      <c r="AK1335" s="132"/>
      <c r="AL1335" s="132"/>
      <c r="AM1335" s="132"/>
      <c r="AN1335" s="132"/>
      <c r="AO1335" s="132"/>
      <c r="AP1335" s="132"/>
      <c r="AQ1335" s="132"/>
      <c r="AR1335" s="132"/>
      <c r="AS1335" s="132"/>
      <c r="AT1335" s="132"/>
      <c r="AU1335" s="132"/>
      <c r="AV1335" s="132"/>
      <c r="AW1335" s="132"/>
      <c r="AX1335" s="132"/>
      <c r="AY1335" s="132"/>
      <c r="AZ1335" s="132"/>
      <c r="BA1335" s="132"/>
      <c r="BB1335" s="132"/>
      <c r="BC1335" s="132"/>
      <c r="BD1335" s="132"/>
      <c r="BE1335" s="132"/>
      <c r="BF1335" s="132"/>
      <c r="BG1335" s="54">
        <f t="shared" si="294"/>
        <v>0</v>
      </c>
      <c r="BH1335" s="54">
        <f t="shared" si="287"/>
        <v>0</v>
      </c>
      <c r="BI1335" s="54">
        <f t="shared" si="282"/>
        <v>0</v>
      </c>
      <c r="BJ1335" s="54">
        <f t="shared" si="295"/>
        <v>0</v>
      </c>
      <c r="BK1335" s="54">
        <f t="shared" si="283"/>
        <v>0</v>
      </c>
      <c r="BL1335" s="54">
        <f t="shared" si="288"/>
        <v>0</v>
      </c>
      <c r="BM1335" s="54">
        <f t="shared" si="289"/>
        <v>0</v>
      </c>
      <c r="BN1335" s="54" t="str">
        <f t="shared" si="290"/>
        <v>ne</v>
      </c>
      <c r="BO1335" s="54" t="str">
        <f t="shared" si="291"/>
        <v>ne</v>
      </c>
      <c r="BP1335" s="54" t="str">
        <f t="shared" si="291"/>
        <v>ne</v>
      </c>
      <c r="BQ1335" s="54" t="str">
        <f t="shared" si="292"/>
        <v>ne</v>
      </c>
      <c r="BR1335" s="54" t="str">
        <f t="shared" si="293"/>
        <v>ne</v>
      </c>
      <c r="BS1335" s="54" t="str">
        <f t="shared" si="284"/>
        <v>ne</v>
      </c>
    </row>
    <row r="1336" spans="2:71" x14ac:dyDescent="0.2">
      <c r="B1336" s="54" t="e">
        <f>VLOOKUP(E1336,'VPS1'!$J$10:$J$29,1,FALSE)</f>
        <v>#N/A</v>
      </c>
      <c r="C1336" s="131" t="str">
        <f t="shared" si="285"/>
        <v/>
      </c>
      <c r="D1336" s="132"/>
      <c r="E1336" s="132"/>
      <c r="F1336" s="55"/>
      <c r="G1336" s="132"/>
      <c r="H1336" s="132"/>
      <c r="I1336" s="132"/>
      <c r="J1336" s="132"/>
      <c r="K1336" s="132"/>
      <c r="L1336" s="133"/>
      <c r="M1336" s="134"/>
      <c r="N1336" s="132"/>
      <c r="O1336" s="132"/>
      <c r="P1336" s="134" t="str">
        <f t="shared" si="286"/>
        <v>nepildyti</v>
      </c>
      <c r="Q1336" s="135" t="str">
        <f t="shared" si="286"/>
        <v>nepildyti</v>
      </c>
      <c r="R1336" s="135"/>
      <c r="S1336" s="135"/>
      <c r="T1336" s="135"/>
      <c r="U1336" s="135"/>
      <c r="V1336" s="135"/>
      <c r="W1336" s="135"/>
      <c r="X1336" s="135"/>
      <c r="Y1336" s="135"/>
      <c r="Z1336" s="135"/>
      <c r="AA1336" s="135"/>
      <c r="AB1336" s="135"/>
      <c r="AC1336" s="135"/>
      <c r="AD1336" s="132"/>
      <c r="AE1336" s="132"/>
      <c r="AF1336" s="132"/>
      <c r="AG1336" s="133"/>
      <c r="AH1336" s="136"/>
      <c r="AI1336" s="136"/>
      <c r="AJ1336" s="136"/>
      <c r="AK1336" s="132"/>
      <c r="AL1336" s="132"/>
      <c r="AM1336" s="132"/>
      <c r="AN1336" s="132"/>
      <c r="AO1336" s="132"/>
      <c r="AP1336" s="132"/>
      <c r="AQ1336" s="132"/>
      <c r="AR1336" s="132"/>
      <c r="AS1336" s="132"/>
      <c r="AT1336" s="132"/>
      <c r="AU1336" s="132"/>
      <c r="AV1336" s="132"/>
      <c r="AW1336" s="132"/>
      <c r="AX1336" s="132"/>
      <c r="AY1336" s="132"/>
      <c r="AZ1336" s="132"/>
      <c r="BA1336" s="132"/>
      <c r="BB1336" s="132"/>
      <c r="BC1336" s="132"/>
      <c r="BD1336" s="132"/>
      <c r="BE1336" s="132"/>
      <c r="BF1336" s="132"/>
      <c r="BG1336" s="54">
        <f t="shared" si="294"/>
        <v>0</v>
      </c>
      <c r="BH1336" s="54">
        <f t="shared" si="287"/>
        <v>0</v>
      </c>
      <c r="BI1336" s="54">
        <f t="shared" si="282"/>
        <v>0</v>
      </c>
      <c r="BJ1336" s="54">
        <f t="shared" si="295"/>
        <v>0</v>
      </c>
      <c r="BK1336" s="54">
        <f t="shared" si="283"/>
        <v>0</v>
      </c>
      <c r="BL1336" s="54">
        <f t="shared" si="288"/>
        <v>0</v>
      </c>
      <c r="BM1336" s="54">
        <f t="shared" si="289"/>
        <v>0</v>
      </c>
      <c r="BN1336" s="54" t="str">
        <f t="shared" si="290"/>
        <v>ne</v>
      </c>
      <c r="BO1336" s="54" t="str">
        <f t="shared" si="291"/>
        <v>ne</v>
      </c>
      <c r="BP1336" s="54" t="str">
        <f t="shared" si="291"/>
        <v>ne</v>
      </c>
      <c r="BQ1336" s="54" t="str">
        <f t="shared" si="292"/>
        <v>ne</v>
      </c>
      <c r="BR1336" s="54" t="str">
        <f t="shared" si="293"/>
        <v>ne</v>
      </c>
      <c r="BS1336" s="54" t="str">
        <f t="shared" si="284"/>
        <v>ne</v>
      </c>
    </row>
    <row r="1337" spans="2:71" x14ac:dyDescent="0.2">
      <c r="B1337" s="54" t="e">
        <f>VLOOKUP(E1337,'VPS1'!$J$10:$J$29,1,FALSE)</f>
        <v>#N/A</v>
      </c>
      <c r="C1337" s="131" t="str">
        <f t="shared" si="285"/>
        <v/>
      </c>
      <c r="D1337" s="132"/>
      <c r="E1337" s="132"/>
      <c r="F1337" s="55"/>
      <c r="G1337" s="132"/>
      <c r="H1337" s="132"/>
      <c r="I1337" s="132"/>
      <c r="J1337" s="132"/>
      <c r="K1337" s="132"/>
      <c r="L1337" s="133"/>
      <c r="M1337" s="134"/>
      <c r="N1337" s="132"/>
      <c r="O1337" s="132"/>
      <c r="P1337" s="134" t="str">
        <f t="shared" si="286"/>
        <v>nepildyti</v>
      </c>
      <c r="Q1337" s="135" t="str">
        <f t="shared" si="286"/>
        <v>nepildyti</v>
      </c>
      <c r="R1337" s="135"/>
      <c r="S1337" s="135"/>
      <c r="T1337" s="135"/>
      <c r="U1337" s="135"/>
      <c r="V1337" s="135"/>
      <c r="W1337" s="135"/>
      <c r="X1337" s="135"/>
      <c r="Y1337" s="135"/>
      <c r="Z1337" s="135"/>
      <c r="AA1337" s="135"/>
      <c r="AB1337" s="135"/>
      <c r="AC1337" s="135"/>
      <c r="AD1337" s="132"/>
      <c r="AE1337" s="132"/>
      <c r="AF1337" s="132"/>
      <c r="AG1337" s="133"/>
      <c r="AH1337" s="136"/>
      <c r="AI1337" s="136"/>
      <c r="AJ1337" s="136"/>
      <c r="AK1337" s="132"/>
      <c r="AL1337" s="132"/>
      <c r="AM1337" s="132"/>
      <c r="AN1337" s="132"/>
      <c r="AO1337" s="132"/>
      <c r="AP1337" s="132"/>
      <c r="AQ1337" s="132"/>
      <c r="AR1337" s="132"/>
      <c r="AS1337" s="132"/>
      <c r="AT1337" s="132"/>
      <c r="AU1337" s="132"/>
      <c r="AV1337" s="132"/>
      <c r="AW1337" s="132"/>
      <c r="AX1337" s="132"/>
      <c r="AY1337" s="132"/>
      <c r="AZ1337" s="132"/>
      <c r="BA1337" s="132"/>
      <c r="BB1337" s="132"/>
      <c r="BC1337" s="132"/>
      <c r="BD1337" s="132"/>
      <c r="BE1337" s="132"/>
      <c r="BF1337" s="132"/>
      <c r="BG1337" s="54">
        <f t="shared" si="294"/>
        <v>0</v>
      </c>
      <c r="BH1337" s="54">
        <f t="shared" si="287"/>
        <v>0</v>
      </c>
      <c r="BI1337" s="54">
        <f t="shared" si="282"/>
        <v>0</v>
      </c>
      <c r="BJ1337" s="54">
        <f t="shared" si="295"/>
        <v>0</v>
      </c>
      <c r="BK1337" s="54">
        <f t="shared" si="283"/>
        <v>0</v>
      </c>
      <c r="BL1337" s="54">
        <f t="shared" si="288"/>
        <v>0</v>
      </c>
      <c r="BM1337" s="54">
        <f t="shared" si="289"/>
        <v>0</v>
      </c>
      <c r="BN1337" s="54" t="str">
        <f t="shared" si="290"/>
        <v>ne</v>
      </c>
      <c r="BO1337" s="54" t="str">
        <f t="shared" si="291"/>
        <v>ne</v>
      </c>
      <c r="BP1337" s="54" t="str">
        <f t="shared" si="291"/>
        <v>ne</v>
      </c>
      <c r="BQ1337" s="54" t="str">
        <f t="shared" si="292"/>
        <v>ne</v>
      </c>
      <c r="BR1337" s="54" t="str">
        <f t="shared" si="293"/>
        <v>ne</v>
      </c>
      <c r="BS1337" s="54" t="str">
        <f t="shared" si="284"/>
        <v>ne</v>
      </c>
    </row>
    <row r="1338" spans="2:71" x14ac:dyDescent="0.2">
      <c r="B1338" s="54" t="e">
        <f>VLOOKUP(E1338,'VPS1'!$J$10:$J$29,1,FALSE)</f>
        <v>#N/A</v>
      </c>
      <c r="C1338" s="131" t="str">
        <f t="shared" si="285"/>
        <v/>
      </c>
      <c r="D1338" s="132"/>
      <c r="E1338" s="132"/>
      <c r="F1338" s="55"/>
      <c r="G1338" s="132"/>
      <c r="H1338" s="132"/>
      <c r="I1338" s="132"/>
      <c r="J1338" s="132"/>
      <c r="K1338" s="132"/>
      <c r="L1338" s="133"/>
      <c r="M1338" s="134"/>
      <c r="N1338" s="132"/>
      <c r="O1338" s="132"/>
      <c r="P1338" s="134" t="str">
        <f t="shared" si="286"/>
        <v>nepildyti</v>
      </c>
      <c r="Q1338" s="135" t="str">
        <f t="shared" si="286"/>
        <v>nepildyti</v>
      </c>
      <c r="R1338" s="135"/>
      <c r="S1338" s="135"/>
      <c r="T1338" s="135"/>
      <c r="U1338" s="135"/>
      <c r="V1338" s="135"/>
      <c r="W1338" s="135"/>
      <c r="X1338" s="135"/>
      <c r="Y1338" s="135"/>
      <c r="Z1338" s="135"/>
      <c r="AA1338" s="135"/>
      <c r="AB1338" s="135"/>
      <c r="AC1338" s="135"/>
      <c r="AD1338" s="132"/>
      <c r="AE1338" s="132"/>
      <c r="AF1338" s="132"/>
      <c r="AG1338" s="133"/>
      <c r="AH1338" s="136"/>
      <c r="AI1338" s="136"/>
      <c r="AJ1338" s="136"/>
      <c r="AK1338" s="132"/>
      <c r="AL1338" s="132"/>
      <c r="AM1338" s="132"/>
      <c r="AN1338" s="132"/>
      <c r="AO1338" s="132"/>
      <c r="AP1338" s="132"/>
      <c r="AQ1338" s="132"/>
      <c r="AR1338" s="132"/>
      <c r="AS1338" s="132"/>
      <c r="AT1338" s="132"/>
      <c r="AU1338" s="132"/>
      <c r="AV1338" s="132"/>
      <c r="AW1338" s="132"/>
      <c r="AX1338" s="132"/>
      <c r="AY1338" s="132"/>
      <c r="AZ1338" s="132"/>
      <c r="BA1338" s="132"/>
      <c r="BB1338" s="132"/>
      <c r="BC1338" s="132"/>
      <c r="BD1338" s="132"/>
      <c r="BE1338" s="132"/>
      <c r="BF1338" s="132"/>
      <c r="BG1338" s="54">
        <f t="shared" si="294"/>
        <v>0</v>
      </c>
      <c r="BH1338" s="54">
        <f t="shared" si="287"/>
        <v>0</v>
      </c>
      <c r="BI1338" s="54">
        <f t="shared" si="282"/>
        <v>0</v>
      </c>
      <c r="BJ1338" s="54">
        <f t="shared" si="295"/>
        <v>0</v>
      </c>
      <c r="BK1338" s="54">
        <f t="shared" si="283"/>
        <v>0</v>
      </c>
      <c r="BL1338" s="54">
        <f t="shared" si="288"/>
        <v>0</v>
      </c>
      <c r="BM1338" s="54">
        <f t="shared" si="289"/>
        <v>0</v>
      </c>
      <c r="BN1338" s="54" t="str">
        <f t="shared" si="290"/>
        <v>ne</v>
      </c>
      <c r="BO1338" s="54" t="str">
        <f t="shared" si="291"/>
        <v>ne</v>
      </c>
      <c r="BP1338" s="54" t="str">
        <f t="shared" si="291"/>
        <v>ne</v>
      </c>
      <c r="BQ1338" s="54" t="str">
        <f t="shared" si="292"/>
        <v>ne</v>
      </c>
      <c r="BR1338" s="54" t="str">
        <f t="shared" si="293"/>
        <v>ne</v>
      </c>
      <c r="BS1338" s="54" t="str">
        <f t="shared" si="284"/>
        <v>ne</v>
      </c>
    </row>
    <row r="1339" spans="2:71" x14ac:dyDescent="0.2">
      <c r="B1339" s="54" t="e">
        <f>VLOOKUP(E1339,'VPS1'!$J$10:$J$29,1,FALSE)</f>
        <v>#N/A</v>
      </c>
      <c r="C1339" s="131" t="str">
        <f t="shared" si="285"/>
        <v/>
      </c>
      <c r="D1339" s="132"/>
      <c r="E1339" s="132"/>
      <c r="F1339" s="55"/>
      <c r="G1339" s="132"/>
      <c r="H1339" s="132"/>
      <c r="I1339" s="132"/>
      <c r="J1339" s="132"/>
      <c r="K1339" s="132"/>
      <c r="L1339" s="133"/>
      <c r="M1339" s="134"/>
      <c r="N1339" s="132"/>
      <c r="O1339" s="132"/>
      <c r="P1339" s="134" t="str">
        <f t="shared" si="286"/>
        <v>nepildyti</v>
      </c>
      <c r="Q1339" s="135" t="str">
        <f t="shared" si="286"/>
        <v>nepildyti</v>
      </c>
      <c r="R1339" s="135"/>
      <c r="S1339" s="135"/>
      <c r="T1339" s="135"/>
      <c r="U1339" s="135"/>
      <c r="V1339" s="135"/>
      <c r="W1339" s="135"/>
      <c r="X1339" s="135"/>
      <c r="Y1339" s="135"/>
      <c r="Z1339" s="135"/>
      <c r="AA1339" s="135"/>
      <c r="AB1339" s="135"/>
      <c r="AC1339" s="135"/>
      <c r="AD1339" s="132"/>
      <c r="AE1339" s="132"/>
      <c r="AF1339" s="132"/>
      <c r="AG1339" s="133"/>
      <c r="AH1339" s="136"/>
      <c r="AI1339" s="136"/>
      <c r="AJ1339" s="136"/>
      <c r="AK1339" s="132"/>
      <c r="AL1339" s="132"/>
      <c r="AM1339" s="132"/>
      <c r="AN1339" s="132"/>
      <c r="AO1339" s="132"/>
      <c r="AP1339" s="132"/>
      <c r="AQ1339" s="132"/>
      <c r="AR1339" s="132"/>
      <c r="AS1339" s="132"/>
      <c r="AT1339" s="132"/>
      <c r="AU1339" s="132"/>
      <c r="AV1339" s="132"/>
      <c r="AW1339" s="132"/>
      <c r="AX1339" s="132"/>
      <c r="AY1339" s="132"/>
      <c r="AZ1339" s="132"/>
      <c r="BA1339" s="132"/>
      <c r="BB1339" s="132"/>
      <c r="BC1339" s="132"/>
      <c r="BD1339" s="132"/>
      <c r="BE1339" s="132"/>
      <c r="BF1339" s="132"/>
      <c r="BG1339" s="54">
        <f t="shared" si="294"/>
        <v>0</v>
      </c>
      <c r="BH1339" s="54">
        <f t="shared" si="287"/>
        <v>0</v>
      </c>
      <c r="BI1339" s="54">
        <f t="shared" si="282"/>
        <v>0</v>
      </c>
      <c r="BJ1339" s="54">
        <f t="shared" si="295"/>
        <v>0</v>
      </c>
      <c r="BK1339" s="54">
        <f t="shared" si="283"/>
        <v>0</v>
      </c>
      <c r="BL1339" s="54">
        <f t="shared" si="288"/>
        <v>0</v>
      </c>
      <c r="BM1339" s="54">
        <f t="shared" si="289"/>
        <v>0</v>
      </c>
      <c r="BN1339" s="54" t="str">
        <f t="shared" si="290"/>
        <v>ne</v>
      </c>
      <c r="BO1339" s="54" t="str">
        <f t="shared" si="291"/>
        <v>ne</v>
      </c>
      <c r="BP1339" s="54" t="str">
        <f t="shared" si="291"/>
        <v>ne</v>
      </c>
      <c r="BQ1339" s="54" t="str">
        <f t="shared" si="292"/>
        <v>ne</v>
      </c>
      <c r="BR1339" s="54" t="str">
        <f t="shared" si="293"/>
        <v>ne</v>
      </c>
      <c r="BS1339" s="54" t="str">
        <f t="shared" si="284"/>
        <v>ne</v>
      </c>
    </row>
    <row r="1340" spans="2:71" x14ac:dyDescent="0.2">
      <c r="B1340" s="54" t="e">
        <f>VLOOKUP(E1340,'VPS1'!$J$10:$J$29,1,FALSE)</f>
        <v>#N/A</v>
      </c>
      <c r="C1340" s="131" t="str">
        <f t="shared" si="285"/>
        <v/>
      </c>
      <c r="D1340" s="132"/>
      <c r="E1340" s="132"/>
      <c r="F1340" s="55"/>
      <c r="G1340" s="132"/>
      <c r="H1340" s="132"/>
      <c r="I1340" s="132"/>
      <c r="J1340" s="132"/>
      <c r="K1340" s="132"/>
      <c r="L1340" s="133"/>
      <c r="M1340" s="134"/>
      <c r="N1340" s="132"/>
      <c r="O1340" s="132"/>
      <c r="P1340" s="134" t="str">
        <f t="shared" si="286"/>
        <v>nepildyti</v>
      </c>
      <c r="Q1340" s="135" t="str">
        <f t="shared" si="286"/>
        <v>nepildyti</v>
      </c>
      <c r="R1340" s="135"/>
      <c r="S1340" s="135"/>
      <c r="T1340" s="135"/>
      <c r="U1340" s="135"/>
      <c r="V1340" s="135"/>
      <c r="W1340" s="135"/>
      <c r="X1340" s="135"/>
      <c r="Y1340" s="135"/>
      <c r="Z1340" s="135"/>
      <c r="AA1340" s="135"/>
      <c r="AB1340" s="135"/>
      <c r="AC1340" s="135"/>
      <c r="AD1340" s="132"/>
      <c r="AE1340" s="132"/>
      <c r="AF1340" s="132"/>
      <c r="AG1340" s="133"/>
      <c r="AH1340" s="136"/>
      <c r="AI1340" s="136"/>
      <c r="AJ1340" s="136"/>
      <c r="AK1340" s="132"/>
      <c r="AL1340" s="132"/>
      <c r="AM1340" s="132"/>
      <c r="AN1340" s="132"/>
      <c r="AO1340" s="132"/>
      <c r="AP1340" s="132"/>
      <c r="AQ1340" s="132"/>
      <c r="AR1340" s="132"/>
      <c r="AS1340" s="132"/>
      <c r="AT1340" s="132"/>
      <c r="AU1340" s="132"/>
      <c r="AV1340" s="132"/>
      <c r="AW1340" s="132"/>
      <c r="AX1340" s="132"/>
      <c r="AY1340" s="132"/>
      <c r="AZ1340" s="132"/>
      <c r="BA1340" s="132"/>
      <c r="BB1340" s="132"/>
      <c r="BC1340" s="132"/>
      <c r="BD1340" s="132"/>
      <c r="BE1340" s="132"/>
      <c r="BF1340" s="132"/>
      <c r="BG1340" s="54">
        <f t="shared" si="294"/>
        <v>0</v>
      </c>
      <c r="BH1340" s="54">
        <f t="shared" si="287"/>
        <v>0</v>
      </c>
      <c r="BI1340" s="54">
        <f t="shared" si="282"/>
        <v>0</v>
      </c>
      <c r="BJ1340" s="54">
        <f t="shared" si="295"/>
        <v>0</v>
      </c>
      <c r="BK1340" s="54">
        <f t="shared" si="283"/>
        <v>0</v>
      </c>
      <c r="BL1340" s="54">
        <f t="shared" si="288"/>
        <v>0</v>
      </c>
      <c r="BM1340" s="54">
        <f t="shared" si="289"/>
        <v>0</v>
      </c>
      <c r="BN1340" s="54" t="str">
        <f t="shared" si="290"/>
        <v>ne</v>
      </c>
      <c r="BO1340" s="54" t="str">
        <f t="shared" si="291"/>
        <v>ne</v>
      </c>
      <c r="BP1340" s="54" t="str">
        <f t="shared" si="291"/>
        <v>ne</v>
      </c>
      <c r="BQ1340" s="54" t="str">
        <f t="shared" si="292"/>
        <v>ne</v>
      </c>
      <c r="BR1340" s="54" t="str">
        <f t="shared" si="293"/>
        <v>ne</v>
      </c>
      <c r="BS1340" s="54" t="str">
        <f t="shared" si="284"/>
        <v>ne</v>
      </c>
    </row>
    <row r="1341" spans="2:71" x14ac:dyDescent="0.2">
      <c r="B1341" s="54" t="e">
        <f>VLOOKUP(E1341,'VPS1'!$J$10:$J$29,1,FALSE)</f>
        <v>#N/A</v>
      </c>
      <c r="C1341" s="131" t="str">
        <f t="shared" si="285"/>
        <v/>
      </c>
      <c r="D1341" s="132"/>
      <c r="E1341" s="132"/>
      <c r="F1341" s="55"/>
      <c r="G1341" s="132"/>
      <c r="H1341" s="132"/>
      <c r="I1341" s="132"/>
      <c r="J1341" s="132"/>
      <c r="K1341" s="132"/>
      <c r="L1341" s="133"/>
      <c r="M1341" s="134"/>
      <c r="N1341" s="132"/>
      <c r="O1341" s="132"/>
      <c r="P1341" s="134" t="str">
        <f t="shared" si="286"/>
        <v>nepildyti</v>
      </c>
      <c r="Q1341" s="135" t="str">
        <f t="shared" si="286"/>
        <v>nepildyti</v>
      </c>
      <c r="R1341" s="135"/>
      <c r="S1341" s="135"/>
      <c r="T1341" s="135"/>
      <c r="U1341" s="135"/>
      <c r="V1341" s="135"/>
      <c r="W1341" s="135"/>
      <c r="X1341" s="135"/>
      <c r="Y1341" s="135"/>
      <c r="Z1341" s="135"/>
      <c r="AA1341" s="135"/>
      <c r="AB1341" s="135"/>
      <c r="AC1341" s="135"/>
      <c r="AD1341" s="132"/>
      <c r="AE1341" s="132"/>
      <c r="AF1341" s="132"/>
      <c r="AG1341" s="133"/>
      <c r="AH1341" s="136"/>
      <c r="AI1341" s="136"/>
      <c r="AJ1341" s="136"/>
      <c r="AK1341" s="132"/>
      <c r="AL1341" s="132"/>
      <c r="AM1341" s="132"/>
      <c r="AN1341" s="132"/>
      <c r="AO1341" s="132"/>
      <c r="AP1341" s="132"/>
      <c r="AQ1341" s="132"/>
      <c r="AR1341" s="132"/>
      <c r="AS1341" s="132"/>
      <c r="AT1341" s="132"/>
      <c r="AU1341" s="132"/>
      <c r="AV1341" s="132"/>
      <c r="AW1341" s="132"/>
      <c r="AX1341" s="132"/>
      <c r="AY1341" s="132"/>
      <c r="AZ1341" s="132"/>
      <c r="BA1341" s="132"/>
      <c r="BB1341" s="132"/>
      <c r="BC1341" s="132"/>
      <c r="BD1341" s="132"/>
      <c r="BE1341" s="132"/>
      <c r="BF1341" s="132"/>
      <c r="BG1341" s="54">
        <f t="shared" si="294"/>
        <v>0</v>
      </c>
      <c r="BH1341" s="54">
        <f t="shared" si="287"/>
        <v>0</v>
      </c>
      <c r="BI1341" s="54">
        <f t="shared" si="282"/>
        <v>0</v>
      </c>
      <c r="BJ1341" s="54">
        <f t="shared" si="295"/>
        <v>0</v>
      </c>
      <c r="BK1341" s="54">
        <f t="shared" si="283"/>
        <v>0</v>
      </c>
      <c r="BL1341" s="54">
        <f t="shared" si="288"/>
        <v>0</v>
      </c>
      <c r="BM1341" s="54">
        <f t="shared" si="289"/>
        <v>0</v>
      </c>
      <c r="BN1341" s="54" t="str">
        <f t="shared" si="290"/>
        <v>ne</v>
      </c>
      <c r="BO1341" s="54" t="str">
        <f t="shared" si="291"/>
        <v>ne</v>
      </c>
      <c r="BP1341" s="54" t="str">
        <f t="shared" si="291"/>
        <v>ne</v>
      </c>
      <c r="BQ1341" s="54" t="str">
        <f t="shared" si="292"/>
        <v>ne</v>
      </c>
      <c r="BR1341" s="54" t="str">
        <f t="shared" si="293"/>
        <v>ne</v>
      </c>
      <c r="BS1341" s="54" t="str">
        <f t="shared" si="284"/>
        <v>ne</v>
      </c>
    </row>
    <row r="1342" spans="2:71" x14ac:dyDescent="0.2">
      <c r="B1342" s="54" t="e">
        <f>VLOOKUP(E1342,'VPS1'!$J$10:$J$29,1,FALSE)</f>
        <v>#N/A</v>
      </c>
      <c r="C1342" s="131" t="str">
        <f t="shared" si="285"/>
        <v/>
      </c>
      <c r="D1342" s="132"/>
      <c r="E1342" s="132"/>
      <c r="F1342" s="55"/>
      <c r="G1342" s="132"/>
      <c r="H1342" s="132"/>
      <c r="I1342" s="132"/>
      <c r="J1342" s="132"/>
      <c r="K1342" s="132"/>
      <c r="L1342" s="133"/>
      <c r="M1342" s="134"/>
      <c r="N1342" s="132"/>
      <c r="O1342" s="132"/>
      <c r="P1342" s="134" t="str">
        <f t="shared" si="286"/>
        <v>nepildyti</v>
      </c>
      <c r="Q1342" s="135" t="str">
        <f t="shared" si="286"/>
        <v>nepildyti</v>
      </c>
      <c r="R1342" s="135"/>
      <c r="S1342" s="135"/>
      <c r="T1342" s="135"/>
      <c r="U1342" s="135"/>
      <c r="V1342" s="135"/>
      <c r="W1342" s="135"/>
      <c r="X1342" s="135"/>
      <c r="Y1342" s="135"/>
      <c r="Z1342" s="135"/>
      <c r="AA1342" s="135"/>
      <c r="AB1342" s="135"/>
      <c r="AC1342" s="135"/>
      <c r="AD1342" s="132"/>
      <c r="AE1342" s="132"/>
      <c r="AF1342" s="132"/>
      <c r="AG1342" s="133"/>
      <c r="AH1342" s="136"/>
      <c r="AI1342" s="136"/>
      <c r="AJ1342" s="136"/>
      <c r="AK1342" s="132"/>
      <c r="AL1342" s="132"/>
      <c r="AM1342" s="132"/>
      <c r="AN1342" s="132"/>
      <c r="AO1342" s="132"/>
      <c r="AP1342" s="132"/>
      <c r="AQ1342" s="132"/>
      <c r="AR1342" s="132"/>
      <c r="AS1342" s="132"/>
      <c r="AT1342" s="132"/>
      <c r="AU1342" s="132"/>
      <c r="AV1342" s="132"/>
      <c r="AW1342" s="132"/>
      <c r="AX1342" s="132"/>
      <c r="AY1342" s="132"/>
      <c r="AZ1342" s="132"/>
      <c r="BA1342" s="132"/>
      <c r="BB1342" s="132"/>
      <c r="BC1342" s="132"/>
      <c r="BD1342" s="132"/>
      <c r="BE1342" s="132"/>
      <c r="BF1342" s="132"/>
      <c r="BG1342" s="54">
        <f t="shared" si="294"/>
        <v>0</v>
      </c>
      <c r="BH1342" s="54">
        <f t="shared" si="287"/>
        <v>0</v>
      </c>
      <c r="BI1342" s="54">
        <f t="shared" si="282"/>
        <v>0</v>
      </c>
      <c r="BJ1342" s="54">
        <f t="shared" si="295"/>
        <v>0</v>
      </c>
      <c r="BK1342" s="54">
        <f t="shared" si="283"/>
        <v>0</v>
      </c>
      <c r="BL1342" s="54">
        <f t="shared" si="288"/>
        <v>0</v>
      </c>
      <c r="BM1342" s="54">
        <f t="shared" si="289"/>
        <v>0</v>
      </c>
      <c r="BN1342" s="54" t="str">
        <f t="shared" si="290"/>
        <v>ne</v>
      </c>
      <c r="BO1342" s="54" t="str">
        <f t="shared" si="291"/>
        <v>ne</v>
      </c>
      <c r="BP1342" s="54" t="str">
        <f t="shared" si="291"/>
        <v>ne</v>
      </c>
      <c r="BQ1342" s="54" t="str">
        <f t="shared" si="292"/>
        <v>ne</v>
      </c>
      <c r="BR1342" s="54" t="str">
        <f t="shared" si="293"/>
        <v>ne</v>
      </c>
      <c r="BS1342" s="54" t="str">
        <f t="shared" si="284"/>
        <v>ne</v>
      </c>
    </row>
    <row r="1343" spans="2:71" x14ac:dyDescent="0.2">
      <c r="B1343" s="54" t="e">
        <f>VLOOKUP(E1343,'VPS1'!$J$10:$J$29,1,FALSE)</f>
        <v>#N/A</v>
      </c>
      <c r="C1343" s="131" t="str">
        <f t="shared" si="285"/>
        <v/>
      </c>
      <c r="D1343" s="132"/>
      <c r="E1343" s="132"/>
      <c r="F1343" s="55"/>
      <c r="G1343" s="132"/>
      <c r="H1343" s="132"/>
      <c r="I1343" s="132"/>
      <c r="J1343" s="132"/>
      <c r="K1343" s="132"/>
      <c r="L1343" s="133"/>
      <c r="M1343" s="134"/>
      <c r="N1343" s="132"/>
      <c r="O1343" s="132"/>
      <c r="P1343" s="134" t="str">
        <f t="shared" si="286"/>
        <v>nepildyti</v>
      </c>
      <c r="Q1343" s="135" t="str">
        <f t="shared" si="286"/>
        <v>nepildyti</v>
      </c>
      <c r="R1343" s="135"/>
      <c r="S1343" s="135"/>
      <c r="T1343" s="135"/>
      <c r="U1343" s="135"/>
      <c r="V1343" s="135"/>
      <c r="W1343" s="135"/>
      <c r="X1343" s="135"/>
      <c r="Y1343" s="135"/>
      <c r="Z1343" s="135"/>
      <c r="AA1343" s="135"/>
      <c r="AB1343" s="135"/>
      <c r="AC1343" s="135"/>
      <c r="AD1343" s="132"/>
      <c r="AE1343" s="132"/>
      <c r="AF1343" s="132"/>
      <c r="AG1343" s="133"/>
      <c r="AH1343" s="136"/>
      <c r="AI1343" s="136"/>
      <c r="AJ1343" s="136"/>
      <c r="AK1343" s="132"/>
      <c r="AL1343" s="132"/>
      <c r="AM1343" s="132"/>
      <c r="AN1343" s="132"/>
      <c r="AO1343" s="132"/>
      <c r="AP1343" s="132"/>
      <c r="AQ1343" s="132"/>
      <c r="AR1343" s="132"/>
      <c r="AS1343" s="132"/>
      <c r="AT1343" s="132"/>
      <c r="AU1343" s="132"/>
      <c r="AV1343" s="132"/>
      <c r="AW1343" s="132"/>
      <c r="AX1343" s="132"/>
      <c r="AY1343" s="132"/>
      <c r="AZ1343" s="132"/>
      <c r="BA1343" s="132"/>
      <c r="BB1343" s="132"/>
      <c r="BC1343" s="132"/>
      <c r="BD1343" s="132"/>
      <c r="BE1343" s="132"/>
      <c r="BF1343" s="132"/>
      <c r="BG1343" s="54">
        <f t="shared" si="294"/>
        <v>0</v>
      </c>
      <c r="BH1343" s="54">
        <f t="shared" si="287"/>
        <v>0</v>
      </c>
      <c r="BI1343" s="54">
        <f t="shared" si="282"/>
        <v>0</v>
      </c>
      <c r="BJ1343" s="54">
        <f t="shared" si="295"/>
        <v>0</v>
      </c>
      <c r="BK1343" s="54">
        <f t="shared" si="283"/>
        <v>0</v>
      </c>
      <c r="BL1343" s="54">
        <f t="shared" si="288"/>
        <v>0</v>
      </c>
      <c r="BM1343" s="54">
        <f t="shared" si="289"/>
        <v>0</v>
      </c>
      <c r="BN1343" s="54" t="str">
        <f t="shared" si="290"/>
        <v>ne</v>
      </c>
      <c r="BO1343" s="54" t="str">
        <f t="shared" si="291"/>
        <v>ne</v>
      </c>
      <c r="BP1343" s="54" t="str">
        <f t="shared" si="291"/>
        <v>ne</v>
      </c>
      <c r="BQ1343" s="54" t="str">
        <f t="shared" si="292"/>
        <v>ne</v>
      </c>
      <c r="BR1343" s="54" t="str">
        <f t="shared" si="293"/>
        <v>ne</v>
      </c>
      <c r="BS1343" s="54" t="str">
        <f t="shared" si="284"/>
        <v>ne</v>
      </c>
    </row>
    <row r="1344" spans="2:71" x14ac:dyDescent="0.2">
      <c r="B1344" s="54" t="e">
        <f>VLOOKUP(E1344,'VPS1'!$J$10:$J$29,1,FALSE)</f>
        <v>#N/A</v>
      </c>
      <c r="C1344" s="131" t="str">
        <f t="shared" si="285"/>
        <v/>
      </c>
      <c r="D1344" s="132"/>
      <c r="E1344" s="132"/>
      <c r="F1344" s="55"/>
      <c r="G1344" s="132"/>
      <c r="H1344" s="132"/>
      <c r="I1344" s="132"/>
      <c r="J1344" s="132"/>
      <c r="K1344" s="132"/>
      <c r="L1344" s="133"/>
      <c r="M1344" s="134"/>
      <c r="N1344" s="132"/>
      <c r="O1344" s="132"/>
      <c r="P1344" s="134" t="str">
        <f t="shared" si="286"/>
        <v>nepildyti</v>
      </c>
      <c r="Q1344" s="135" t="str">
        <f t="shared" si="286"/>
        <v>nepildyti</v>
      </c>
      <c r="R1344" s="135"/>
      <c r="S1344" s="135"/>
      <c r="T1344" s="135"/>
      <c r="U1344" s="135"/>
      <c r="V1344" s="135"/>
      <c r="W1344" s="135"/>
      <c r="X1344" s="135"/>
      <c r="Y1344" s="135"/>
      <c r="Z1344" s="135"/>
      <c r="AA1344" s="135"/>
      <c r="AB1344" s="135"/>
      <c r="AC1344" s="135"/>
      <c r="AD1344" s="132"/>
      <c r="AE1344" s="132"/>
      <c r="AF1344" s="132"/>
      <c r="AG1344" s="133"/>
      <c r="AH1344" s="136"/>
      <c r="AI1344" s="136"/>
      <c r="AJ1344" s="136"/>
      <c r="AK1344" s="132"/>
      <c r="AL1344" s="132"/>
      <c r="AM1344" s="132"/>
      <c r="AN1344" s="132"/>
      <c r="AO1344" s="132"/>
      <c r="AP1344" s="132"/>
      <c r="AQ1344" s="132"/>
      <c r="AR1344" s="132"/>
      <c r="AS1344" s="132"/>
      <c r="AT1344" s="132"/>
      <c r="AU1344" s="132"/>
      <c r="AV1344" s="132"/>
      <c r="AW1344" s="132"/>
      <c r="AX1344" s="132"/>
      <c r="AY1344" s="132"/>
      <c r="AZ1344" s="132"/>
      <c r="BA1344" s="132"/>
      <c r="BB1344" s="132"/>
      <c r="BC1344" s="132"/>
      <c r="BD1344" s="132"/>
      <c r="BE1344" s="132"/>
      <c r="BF1344" s="132"/>
      <c r="BG1344" s="54">
        <f t="shared" si="294"/>
        <v>0</v>
      </c>
      <c r="BH1344" s="54">
        <f t="shared" si="287"/>
        <v>0</v>
      </c>
      <c r="BI1344" s="54">
        <f t="shared" si="282"/>
        <v>0</v>
      </c>
      <c r="BJ1344" s="54">
        <f t="shared" si="295"/>
        <v>0</v>
      </c>
      <c r="BK1344" s="54">
        <f t="shared" si="283"/>
        <v>0</v>
      </c>
      <c r="BL1344" s="54">
        <f t="shared" si="288"/>
        <v>0</v>
      </c>
      <c r="BM1344" s="54">
        <f t="shared" si="289"/>
        <v>0</v>
      </c>
      <c r="BN1344" s="54" t="str">
        <f t="shared" si="290"/>
        <v>ne</v>
      </c>
      <c r="BO1344" s="54" t="str">
        <f t="shared" si="291"/>
        <v>ne</v>
      </c>
      <c r="BP1344" s="54" t="str">
        <f t="shared" si="291"/>
        <v>ne</v>
      </c>
      <c r="BQ1344" s="54" t="str">
        <f t="shared" si="292"/>
        <v>ne</v>
      </c>
      <c r="BR1344" s="54" t="str">
        <f t="shared" si="293"/>
        <v>ne</v>
      </c>
      <c r="BS1344" s="54" t="str">
        <f t="shared" si="284"/>
        <v>ne</v>
      </c>
    </row>
    <row r="1345" spans="2:71" x14ac:dyDescent="0.2">
      <c r="B1345" s="54" t="e">
        <f>VLOOKUP(E1345,'VPS1'!$J$10:$J$29,1,FALSE)</f>
        <v>#N/A</v>
      </c>
      <c r="C1345" s="131" t="str">
        <f t="shared" si="285"/>
        <v/>
      </c>
      <c r="D1345" s="132"/>
      <c r="E1345" s="132"/>
      <c r="F1345" s="55"/>
      <c r="G1345" s="132"/>
      <c r="H1345" s="132"/>
      <c r="I1345" s="132"/>
      <c r="J1345" s="132"/>
      <c r="K1345" s="132"/>
      <c r="L1345" s="133"/>
      <c r="M1345" s="134"/>
      <c r="N1345" s="132"/>
      <c r="O1345" s="132"/>
      <c r="P1345" s="134" t="str">
        <f t="shared" si="286"/>
        <v>nepildyti</v>
      </c>
      <c r="Q1345" s="135" t="str">
        <f t="shared" si="286"/>
        <v>nepildyti</v>
      </c>
      <c r="R1345" s="135"/>
      <c r="S1345" s="135"/>
      <c r="T1345" s="135"/>
      <c r="U1345" s="135"/>
      <c r="V1345" s="135"/>
      <c r="W1345" s="135"/>
      <c r="X1345" s="135"/>
      <c r="Y1345" s="135"/>
      <c r="Z1345" s="135"/>
      <c r="AA1345" s="135"/>
      <c r="AB1345" s="135"/>
      <c r="AC1345" s="135"/>
      <c r="AD1345" s="132"/>
      <c r="AE1345" s="132"/>
      <c r="AF1345" s="132"/>
      <c r="AG1345" s="133"/>
      <c r="AH1345" s="136"/>
      <c r="AI1345" s="136"/>
      <c r="AJ1345" s="136"/>
      <c r="AK1345" s="132"/>
      <c r="AL1345" s="132"/>
      <c r="AM1345" s="132"/>
      <c r="AN1345" s="132"/>
      <c r="AO1345" s="132"/>
      <c r="AP1345" s="132"/>
      <c r="AQ1345" s="132"/>
      <c r="AR1345" s="132"/>
      <c r="AS1345" s="132"/>
      <c r="AT1345" s="132"/>
      <c r="AU1345" s="132"/>
      <c r="AV1345" s="132"/>
      <c r="AW1345" s="132"/>
      <c r="AX1345" s="132"/>
      <c r="AY1345" s="132"/>
      <c r="AZ1345" s="132"/>
      <c r="BA1345" s="132"/>
      <c r="BB1345" s="132"/>
      <c r="BC1345" s="132"/>
      <c r="BD1345" s="132"/>
      <c r="BE1345" s="132"/>
      <c r="BF1345" s="132"/>
      <c r="BG1345" s="54">
        <f t="shared" si="294"/>
        <v>0</v>
      </c>
      <c r="BH1345" s="54">
        <f t="shared" si="287"/>
        <v>0</v>
      </c>
      <c r="BI1345" s="54">
        <f t="shared" si="282"/>
        <v>0</v>
      </c>
      <c r="BJ1345" s="54">
        <f t="shared" si="295"/>
        <v>0</v>
      </c>
      <c r="BK1345" s="54">
        <f t="shared" si="283"/>
        <v>0</v>
      </c>
      <c r="BL1345" s="54">
        <f t="shared" si="288"/>
        <v>0</v>
      </c>
      <c r="BM1345" s="54">
        <f t="shared" si="289"/>
        <v>0</v>
      </c>
      <c r="BN1345" s="54" t="str">
        <f t="shared" si="290"/>
        <v>ne</v>
      </c>
      <c r="BO1345" s="54" t="str">
        <f t="shared" si="291"/>
        <v>ne</v>
      </c>
      <c r="BP1345" s="54" t="str">
        <f t="shared" si="291"/>
        <v>ne</v>
      </c>
      <c r="BQ1345" s="54" t="str">
        <f t="shared" si="292"/>
        <v>ne</v>
      </c>
      <c r="BR1345" s="54" t="str">
        <f t="shared" si="293"/>
        <v>ne</v>
      </c>
      <c r="BS1345" s="54" t="str">
        <f t="shared" si="284"/>
        <v>ne</v>
      </c>
    </row>
    <row r="1346" spans="2:71" x14ac:dyDescent="0.2">
      <c r="B1346" s="54" t="e">
        <f>VLOOKUP(E1346,'VPS1'!$J$10:$J$29,1,FALSE)</f>
        <v>#N/A</v>
      </c>
      <c r="C1346" s="131" t="str">
        <f t="shared" si="285"/>
        <v/>
      </c>
      <c r="D1346" s="132"/>
      <c r="E1346" s="132"/>
      <c r="F1346" s="55"/>
      <c r="G1346" s="132"/>
      <c r="H1346" s="132"/>
      <c r="I1346" s="132"/>
      <c r="J1346" s="132"/>
      <c r="K1346" s="132"/>
      <c r="L1346" s="133"/>
      <c r="M1346" s="134"/>
      <c r="N1346" s="132"/>
      <c r="O1346" s="132"/>
      <c r="P1346" s="134" t="str">
        <f t="shared" si="286"/>
        <v>nepildyti</v>
      </c>
      <c r="Q1346" s="135" t="str">
        <f t="shared" si="286"/>
        <v>nepildyti</v>
      </c>
      <c r="R1346" s="135"/>
      <c r="S1346" s="135"/>
      <c r="T1346" s="135"/>
      <c r="U1346" s="135"/>
      <c r="V1346" s="135"/>
      <c r="W1346" s="135"/>
      <c r="X1346" s="135"/>
      <c r="Y1346" s="135"/>
      <c r="Z1346" s="135"/>
      <c r="AA1346" s="135"/>
      <c r="AB1346" s="135"/>
      <c r="AC1346" s="135"/>
      <c r="AD1346" s="132"/>
      <c r="AE1346" s="132"/>
      <c r="AF1346" s="132"/>
      <c r="AG1346" s="133"/>
      <c r="AH1346" s="136"/>
      <c r="AI1346" s="136"/>
      <c r="AJ1346" s="136"/>
      <c r="AK1346" s="132"/>
      <c r="AL1346" s="132"/>
      <c r="AM1346" s="132"/>
      <c r="AN1346" s="132"/>
      <c r="AO1346" s="132"/>
      <c r="AP1346" s="132"/>
      <c r="AQ1346" s="132"/>
      <c r="AR1346" s="132"/>
      <c r="AS1346" s="132"/>
      <c r="AT1346" s="132"/>
      <c r="AU1346" s="132"/>
      <c r="AV1346" s="132"/>
      <c r="AW1346" s="132"/>
      <c r="AX1346" s="132"/>
      <c r="AY1346" s="132"/>
      <c r="AZ1346" s="132"/>
      <c r="BA1346" s="132"/>
      <c r="BB1346" s="132"/>
      <c r="BC1346" s="132"/>
      <c r="BD1346" s="132"/>
      <c r="BE1346" s="132"/>
      <c r="BF1346" s="132"/>
      <c r="BG1346" s="54">
        <f t="shared" si="294"/>
        <v>0</v>
      </c>
      <c r="BH1346" s="54">
        <f t="shared" si="287"/>
        <v>0</v>
      </c>
      <c r="BI1346" s="54">
        <f t="shared" si="282"/>
        <v>0</v>
      </c>
      <c r="BJ1346" s="54">
        <f t="shared" si="295"/>
        <v>0</v>
      </c>
      <c r="BK1346" s="54">
        <f t="shared" si="283"/>
        <v>0</v>
      </c>
      <c r="BL1346" s="54">
        <f t="shared" si="288"/>
        <v>0</v>
      </c>
      <c r="BM1346" s="54">
        <f t="shared" si="289"/>
        <v>0</v>
      </c>
      <c r="BN1346" s="54" t="str">
        <f t="shared" si="290"/>
        <v>ne</v>
      </c>
      <c r="BO1346" s="54" t="str">
        <f t="shared" si="291"/>
        <v>ne</v>
      </c>
      <c r="BP1346" s="54" t="str">
        <f t="shared" si="291"/>
        <v>ne</v>
      </c>
      <c r="BQ1346" s="54" t="str">
        <f t="shared" si="292"/>
        <v>ne</v>
      </c>
      <c r="BR1346" s="54" t="str">
        <f t="shared" si="293"/>
        <v>ne</v>
      </c>
      <c r="BS1346" s="54" t="str">
        <f t="shared" si="284"/>
        <v>ne</v>
      </c>
    </row>
    <row r="1347" spans="2:71" x14ac:dyDescent="0.2">
      <c r="B1347" s="54" t="e">
        <f>VLOOKUP(E1347,'VPS1'!$J$10:$J$29,1,FALSE)</f>
        <v>#N/A</v>
      </c>
      <c r="C1347" s="131" t="str">
        <f t="shared" si="285"/>
        <v/>
      </c>
      <c r="D1347" s="132"/>
      <c r="E1347" s="132"/>
      <c r="F1347" s="55"/>
      <c r="G1347" s="132"/>
      <c r="H1347" s="132"/>
      <c r="I1347" s="132"/>
      <c r="J1347" s="132"/>
      <c r="K1347" s="132"/>
      <c r="L1347" s="133"/>
      <c r="M1347" s="134"/>
      <c r="N1347" s="132"/>
      <c r="O1347" s="132"/>
      <c r="P1347" s="134" t="str">
        <f t="shared" si="286"/>
        <v>nepildyti</v>
      </c>
      <c r="Q1347" s="135" t="str">
        <f t="shared" si="286"/>
        <v>nepildyti</v>
      </c>
      <c r="R1347" s="135"/>
      <c r="S1347" s="135"/>
      <c r="T1347" s="135"/>
      <c r="U1347" s="135"/>
      <c r="V1347" s="135"/>
      <c r="W1347" s="135"/>
      <c r="X1347" s="135"/>
      <c r="Y1347" s="135"/>
      <c r="Z1347" s="135"/>
      <c r="AA1347" s="135"/>
      <c r="AB1347" s="135"/>
      <c r="AC1347" s="135"/>
      <c r="AD1347" s="132"/>
      <c r="AE1347" s="132"/>
      <c r="AF1347" s="132"/>
      <c r="AG1347" s="133"/>
      <c r="AH1347" s="136"/>
      <c r="AI1347" s="136"/>
      <c r="AJ1347" s="136"/>
      <c r="AK1347" s="132"/>
      <c r="AL1347" s="132"/>
      <c r="AM1347" s="132"/>
      <c r="AN1347" s="132"/>
      <c r="AO1347" s="132"/>
      <c r="AP1347" s="132"/>
      <c r="AQ1347" s="132"/>
      <c r="AR1347" s="132"/>
      <c r="AS1347" s="132"/>
      <c r="AT1347" s="132"/>
      <c r="AU1347" s="132"/>
      <c r="AV1347" s="132"/>
      <c r="AW1347" s="132"/>
      <c r="AX1347" s="132"/>
      <c r="AY1347" s="132"/>
      <c r="AZ1347" s="132"/>
      <c r="BA1347" s="132"/>
      <c r="BB1347" s="132"/>
      <c r="BC1347" s="132"/>
      <c r="BD1347" s="132"/>
      <c r="BE1347" s="132"/>
      <c r="BF1347" s="132"/>
      <c r="BG1347" s="54">
        <f t="shared" si="294"/>
        <v>0</v>
      </c>
      <c r="BH1347" s="54">
        <f t="shared" si="287"/>
        <v>0</v>
      </c>
      <c r="BI1347" s="54">
        <f t="shared" si="282"/>
        <v>0</v>
      </c>
      <c r="BJ1347" s="54">
        <f t="shared" si="295"/>
        <v>0</v>
      </c>
      <c r="BK1347" s="54">
        <f t="shared" si="283"/>
        <v>0</v>
      </c>
      <c r="BL1347" s="54">
        <f t="shared" si="288"/>
        <v>0</v>
      </c>
      <c r="BM1347" s="54">
        <f t="shared" si="289"/>
        <v>0</v>
      </c>
      <c r="BN1347" s="54" t="str">
        <f t="shared" si="290"/>
        <v>ne</v>
      </c>
      <c r="BO1347" s="54" t="str">
        <f t="shared" si="291"/>
        <v>ne</v>
      </c>
      <c r="BP1347" s="54" t="str">
        <f t="shared" si="291"/>
        <v>ne</v>
      </c>
      <c r="BQ1347" s="54" t="str">
        <f t="shared" si="292"/>
        <v>ne</v>
      </c>
      <c r="BR1347" s="54" t="str">
        <f t="shared" si="293"/>
        <v>ne</v>
      </c>
      <c r="BS1347" s="54" t="str">
        <f t="shared" si="284"/>
        <v>ne</v>
      </c>
    </row>
    <row r="1348" spans="2:71" x14ac:dyDescent="0.2">
      <c r="B1348" s="54" t="e">
        <f>VLOOKUP(E1348,'VPS1'!$J$10:$J$29,1,FALSE)</f>
        <v>#N/A</v>
      </c>
      <c r="C1348" s="131" t="str">
        <f t="shared" si="285"/>
        <v/>
      </c>
      <c r="D1348" s="132"/>
      <c r="E1348" s="132"/>
      <c r="F1348" s="55"/>
      <c r="G1348" s="132"/>
      <c r="H1348" s="132"/>
      <c r="I1348" s="132"/>
      <c r="J1348" s="132"/>
      <c r="K1348" s="132"/>
      <c r="L1348" s="133"/>
      <c r="M1348" s="134"/>
      <c r="N1348" s="132"/>
      <c r="O1348" s="132"/>
      <c r="P1348" s="134" t="str">
        <f t="shared" si="286"/>
        <v>nepildyti</v>
      </c>
      <c r="Q1348" s="135" t="str">
        <f t="shared" si="286"/>
        <v>nepildyti</v>
      </c>
      <c r="R1348" s="135"/>
      <c r="S1348" s="135"/>
      <c r="T1348" s="135"/>
      <c r="U1348" s="135"/>
      <c r="V1348" s="135"/>
      <c r="W1348" s="135"/>
      <c r="X1348" s="135"/>
      <c r="Y1348" s="135"/>
      <c r="Z1348" s="135"/>
      <c r="AA1348" s="135"/>
      <c r="AB1348" s="135"/>
      <c r="AC1348" s="135"/>
      <c r="AD1348" s="132"/>
      <c r="AE1348" s="132"/>
      <c r="AF1348" s="132"/>
      <c r="AG1348" s="133"/>
      <c r="AH1348" s="136"/>
      <c r="AI1348" s="136"/>
      <c r="AJ1348" s="136"/>
      <c r="AK1348" s="132"/>
      <c r="AL1348" s="132"/>
      <c r="AM1348" s="132"/>
      <c r="AN1348" s="132"/>
      <c r="AO1348" s="132"/>
      <c r="AP1348" s="132"/>
      <c r="AQ1348" s="132"/>
      <c r="AR1348" s="132"/>
      <c r="AS1348" s="132"/>
      <c r="AT1348" s="132"/>
      <c r="AU1348" s="132"/>
      <c r="AV1348" s="132"/>
      <c r="AW1348" s="132"/>
      <c r="AX1348" s="132"/>
      <c r="AY1348" s="132"/>
      <c r="AZ1348" s="132"/>
      <c r="BA1348" s="132"/>
      <c r="BB1348" s="132"/>
      <c r="BC1348" s="132"/>
      <c r="BD1348" s="132"/>
      <c r="BE1348" s="132"/>
      <c r="BF1348" s="132"/>
      <c r="BG1348" s="54">
        <f t="shared" si="294"/>
        <v>0</v>
      </c>
      <c r="BH1348" s="54">
        <f t="shared" si="287"/>
        <v>0</v>
      </c>
      <c r="BI1348" s="54">
        <f t="shared" si="282"/>
        <v>0</v>
      </c>
      <c r="BJ1348" s="54">
        <f t="shared" si="295"/>
        <v>0</v>
      </c>
      <c r="BK1348" s="54">
        <f t="shared" si="283"/>
        <v>0</v>
      </c>
      <c r="BL1348" s="54">
        <f t="shared" si="288"/>
        <v>0</v>
      </c>
      <c r="BM1348" s="54">
        <f t="shared" si="289"/>
        <v>0</v>
      </c>
      <c r="BN1348" s="54" t="str">
        <f t="shared" si="290"/>
        <v>ne</v>
      </c>
      <c r="BO1348" s="54" t="str">
        <f t="shared" si="291"/>
        <v>ne</v>
      </c>
      <c r="BP1348" s="54" t="str">
        <f t="shared" si="291"/>
        <v>ne</v>
      </c>
      <c r="BQ1348" s="54" t="str">
        <f t="shared" si="292"/>
        <v>ne</v>
      </c>
      <c r="BR1348" s="54" t="str">
        <f t="shared" si="293"/>
        <v>ne</v>
      </c>
      <c r="BS1348" s="54" t="str">
        <f t="shared" si="284"/>
        <v>ne</v>
      </c>
    </row>
    <row r="1349" spans="2:71" x14ac:dyDescent="0.2">
      <c r="B1349" s="54" t="e">
        <f>VLOOKUP(E1349,'VPS1'!$J$10:$J$29,1,FALSE)</f>
        <v>#N/A</v>
      </c>
      <c r="C1349" s="131" t="str">
        <f t="shared" si="285"/>
        <v/>
      </c>
      <c r="D1349" s="132"/>
      <c r="E1349" s="132"/>
      <c r="F1349" s="55"/>
      <c r="G1349" s="132"/>
      <c r="H1349" s="132"/>
      <c r="I1349" s="132"/>
      <c r="J1349" s="132"/>
      <c r="K1349" s="132"/>
      <c r="L1349" s="133"/>
      <c r="M1349" s="134"/>
      <c r="N1349" s="132"/>
      <c r="O1349" s="132"/>
      <c r="P1349" s="134" t="str">
        <f t="shared" si="286"/>
        <v>nepildyti</v>
      </c>
      <c r="Q1349" s="135" t="str">
        <f t="shared" si="286"/>
        <v>nepildyti</v>
      </c>
      <c r="R1349" s="135"/>
      <c r="S1349" s="135"/>
      <c r="T1349" s="135"/>
      <c r="U1349" s="135"/>
      <c r="V1349" s="135"/>
      <c r="W1349" s="135"/>
      <c r="X1349" s="135"/>
      <c r="Y1349" s="135"/>
      <c r="Z1349" s="135"/>
      <c r="AA1349" s="135"/>
      <c r="AB1349" s="135"/>
      <c r="AC1349" s="135"/>
      <c r="AD1349" s="132"/>
      <c r="AE1349" s="132"/>
      <c r="AF1349" s="132"/>
      <c r="AG1349" s="133"/>
      <c r="AH1349" s="136"/>
      <c r="AI1349" s="136"/>
      <c r="AJ1349" s="136"/>
      <c r="AK1349" s="132"/>
      <c r="AL1349" s="132"/>
      <c r="AM1349" s="132"/>
      <c r="AN1349" s="132"/>
      <c r="AO1349" s="132"/>
      <c r="AP1349" s="132"/>
      <c r="AQ1349" s="132"/>
      <c r="AR1349" s="132"/>
      <c r="AS1349" s="132"/>
      <c r="AT1349" s="132"/>
      <c r="AU1349" s="132"/>
      <c r="AV1349" s="132"/>
      <c r="AW1349" s="132"/>
      <c r="AX1349" s="132"/>
      <c r="AY1349" s="132"/>
      <c r="AZ1349" s="132"/>
      <c r="BA1349" s="132"/>
      <c r="BB1349" s="132"/>
      <c r="BC1349" s="132"/>
      <c r="BD1349" s="132"/>
      <c r="BE1349" s="132"/>
      <c r="BF1349" s="132"/>
      <c r="BG1349" s="54">
        <f t="shared" si="294"/>
        <v>0</v>
      </c>
      <c r="BH1349" s="54">
        <f t="shared" si="287"/>
        <v>0</v>
      </c>
      <c r="BI1349" s="54">
        <f t="shared" si="282"/>
        <v>0</v>
      </c>
      <c r="BJ1349" s="54">
        <f t="shared" si="295"/>
        <v>0</v>
      </c>
      <c r="BK1349" s="54">
        <f t="shared" si="283"/>
        <v>0</v>
      </c>
      <c r="BL1349" s="54">
        <f t="shared" si="288"/>
        <v>0</v>
      </c>
      <c r="BM1349" s="54">
        <f t="shared" si="289"/>
        <v>0</v>
      </c>
      <c r="BN1349" s="54" t="str">
        <f t="shared" si="290"/>
        <v>ne</v>
      </c>
      <c r="BO1349" s="54" t="str">
        <f t="shared" si="291"/>
        <v>ne</v>
      </c>
      <c r="BP1349" s="54" t="str">
        <f t="shared" si="291"/>
        <v>ne</v>
      </c>
      <c r="BQ1349" s="54" t="str">
        <f t="shared" si="292"/>
        <v>ne</v>
      </c>
      <c r="BR1349" s="54" t="str">
        <f t="shared" si="293"/>
        <v>ne</v>
      </c>
      <c r="BS1349" s="54" t="str">
        <f t="shared" si="284"/>
        <v>ne</v>
      </c>
    </row>
    <row r="1350" spans="2:71" x14ac:dyDescent="0.2">
      <c r="B1350" s="54" t="e">
        <f>VLOOKUP(E1350,'VPS1'!$J$10:$J$29,1,FALSE)</f>
        <v>#N/A</v>
      </c>
      <c r="C1350" s="131" t="str">
        <f t="shared" si="285"/>
        <v/>
      </c>
      <c r="D1350" s="132"/>
      <c r="E1350" s="132"/>
      <c r="F1350" s="55"/>
      <c r="G1350" s="132"/>
      <c r="H1350" s="132"/>
      <c r="I1350" s="132"/>
      <c r="J1350" s="132"/>
      <c r="K1350" s="132"/>
      <c r="L1350" s="133"/>
      <c r="M1350" s="134"/>
      <c r="N1350" s="132"/>
      <c r="O1350" s="132"/>
      <c r="P1350" s="134" t="str">
        <f t="shared" si="286"/>
        <v>nepildyti</v>
      </c>
      <c r="Q1350" s="135" t="str">
        <f t="shared" si="286"/>
        <v>nepildyti</v>
      </c>
      <c r="R1350" s="135"/>
      <c r="S1350" s="135"/>
      <c r="T1350" s="135"/>
      <c r="U1350" s="135"/>
      <c r="V1350" s="135"/>
      <c r="W1350" s="135"/>
      <c r="X1350" s="135"/>
      <c r="Y1350" s="135"/>
      <c r="Z1350" s="135"/>
      <c r="AA1350" s="135"/>
      <c r="AB1350" s="135"/>
      <c r="AC1350" s="135"/>
      <c r="AD1350" s="132"/>
      <c r="AE1350" s="132"/>
      <c r="AF1350" s="132"/>
      <c r="AG1350" s="133"/>
      <c r="AH1350" s="136"/>
      <c r="AI1350" s="136"/>
      <c r="AJ1350" s="136"/>
      <c r="AK1350" s="132"/>
      <c r="AL1350" s="132"/>
      <c r="AM1350" s="132"/>
      <c r="AN1350" s="132"/>
      <c r="AO1350" s="132"/>
      <c r="AP1350" s="132"/>
      <c r="AQ1350" s="132"/>
      <c r="AR1350" s="132"/>
      <c r="AS1350" s="132"/>
      <c r="AT1350" s="132"/>
      <c r="AU1350" s="132"/>
      <c r="AV1350" s="132"/>
      <c r="AW1350" s="132"/>
      <c r="AX1350" s="132"/>
      <c r="AY1350" s="132"/>
      <c r="AZ1350" s="132"/>
      <c r="BA1350" s="132"/>
      <c r="BB1350" s="132"/>
      <c r="BC1350" s="132"/>
      <c r="BD1350" s="132"/>
      <c r="BE1350" s="132"/>
      <c r="BF1350" s="132"/>
      <c r="BG1350" s="54">
        <f t="shared" si="294"/>
        <v>0</v>
      </c>
      <c r="BH1350" s="54">
        <f t="shared" si="287"/>
        <v>0</v>
      </c>
      <c r="BI1350" s="54">
        <f t="shared" si="282"/>
        <v>0</v>
      </c>
      <c r="BJ1350" s="54">
        <f t="shared" si="295"/>
        <v>0</v>
      </c>
      <c r="BK1350" s="54">
        <f t="shared" si="283"/>
        <v>0</v>
      </c>
      <c r="BL1350" s="54">
        <f t="shared" si="288"/>
        <v>0</v>
      </c>
      <c r="BM1350" s="54">
        <f t="shared" si="289"/>
        <v>0</v>
      </c>
      <c r="BN1350" s="54" t="str">
        <f t="shared" si="290"/>
        <v>ne</v>
      </c>
      <c r="BO1350" s="54" t="str">
        <f t="shared" si="291"/>
        <v>ne</v>
      </c>
      <c r="BP1350" s="54" t="str">
        <f t="shared" si="291"/>
        <v>ne</v>
      </c>
      <c r="BQ1350" s="54" t="str">
        <f t="shared" si="292"/>
        <v>ne</v>
      </c>
      <c r="BR1350" s="54" t="str">
        <f t="shared" si="293"/>
        <v>ne</v>
      </c>
      <c r="BS1350" s="54" t="str">
        <f t="shared" si="284"/>
        <v>ne</v>
      </c>
    </row>
    <row r="1351" spans="2:71" x14ac:dyDescent="0.2">
      <c r="B1351" s="54" t="e">
        <f>VLOOKUP(E1351,'VPS1'!$J$10:$J$29,1,FALSE)</f>
        <v>#N/A</v>
      </c>
      <c r="C1351" s="131" t="str">
        <f t="shared" si="285"/>
        <v/>
      </c>
      <c r="D1351" s="132"/>
      <c r="E1351" s="132"/>
      <c r="F1351" s="55"/>
      <c r="G1351" s="132"/>
      <c r="H1351" s="132"/>
      <c r="I1351" s="132"/>
      <c r="J1351" s="132"/>
      <c r="K1351" s="132"/>
      <c r="L1351" s="133"/>
      <c r="M1351" s="134"/>
      <c r="N1351" s="132"/>
      <c r="O1351" s="132"/>
      <c r="P1351" s="134" t="str">
        <f t="shared" si="286"/>
        <v>nepildyti</v>
      </c>
      <c r="Q1351" s="135" t="str">
        <f t="shared" si="286"/>
        <v>nepildyti</v>
      </c>
      <c r="R1351" s="135"/>
      <c r="S1351" s="135"/>
      <c r="T1351" s="135"/>
      <c r="U1351" s="135"/>
      <c r="V1351" s="135"/>
      <c r="W1351" s="135"/>
      <c r="X1351" s="135"/>
      <c r="Y1351" s="135"/>
      <c r="Z1351" s="135"/>
      <c r="AA1351" s="135"/>
      <c r="AB1351" s="135"/>
      <c r="AC1351" s="135"/>
      <c r="AD1351" s="132"/>
      <c r="AE1351" s="132"/>
      <c r="AF1351" s="132"/>
      <c r="AG1351" s="133"/>
      <c r="AH1351" s="136"/>
      <c r="AI1351" s="136"/>
      <c r="AJ1351" s="136"/>
      <c r="AK1351" s="132"/>
      <c r="AL1351" s="132"/>
      <c r="AM1351" s="132"/>
      <c r="AN1351" s="132"/>
      <c r="AO1351" s="132"/>
      <c r="AP1351" s="132"/>
      <c r="AQ1351" s="132"/>
      <c r="AR1351" s="132"/>
      <c r="AS1351" s="132"/>
      <c r="AT1351" s="132"/>
      <c r="AU1351" s="132"/>
      <c r="AV1351" s="132"/>
      <c r="AW1351" s="132"/>
      <c r="AX1351" s="132"/>
      <c r="AY1351" s="132"/>
      <c r="AZ1351" s="132"/>
      <c r="BA1351" s="132"/>
      <c r="BB1351" s="132"/>
      <c r="BC1351" s="132"/>
      <c r="BD1351" s="132"/>
      <c r="BE1351" s="132"/>
      <c r="BF1351" s="132"/>
      <c r="BG1351" s="54">
        <f t="shared" si="294"/>
        <v>0</v>
      </c>
      <c r="BH1351" s="54">
        <f t="shared" si="287"/>
        <v>0</v>
      </c>
      <c r="BI1351" s="54">
        <f t="shared" si="282"/>
        <v>0</v>
      </c>
      <c r="BJ1351" s="54">
        <f t="shared" si="295"/>
        <v>0</v>
      </c>
      <c r="BK1351" s="54">
        <f t="shared" si="283"/>
        <v>0</v>
      </c>
      <c r="BL1351" s="54">
        <f t="shared" si="288"/>
        <v>0</v>
      </c>
      <c r="BM1351" s="54">
        <f t="shared" si="289"/>
        <v>0</v>
      </c>
      <c r="BN1351" s="54" t="str">
        <f t="shared" si="290"/>
        <v>ne</v>
      </c>
      <c r="BO1351" s="54" t="str">
        <f t="shared" si="291"/>
        <v>ne</v>
      </c>
      <c r="BP1351" s="54" t="str">
        <f t="shared" si="291"/>
        <v>ne</v>
      </c>
      <c r="BQ1351" s="54" t="str">
        <f t="shared" si="292"/>
        <v>ne</v>
      </c>
      <c r="BR1351" s="54" t="str">
        <f t="shared" si="293"/>
        <v>ne</v>
      </c>
      <c r="BS1351" s="54" t="str">
        <f t="shared" si="284"/>
        <v>ne</v>
      </c>
    </row>
    <row r="1352" spans="2:71" x14ac:dyDescent="0.2">
      <c r="B1352" s="54" t="e">
        <f>VLOOKUP(E1352,'VPS1'!$J$10:$J$29,1,FALSE)</f>
        <v>#N/A</v>
      </c>
      <c r="C1352" s="131" t="str">
        <f t="shared" si="285"/>
        <v/>
      </c>
      <c r="D1352" s="132"/>
      <c r="E1352" s="132"/>
      <c r="F1352" s="55"/>
      <c r="G1352" s="132"/>
      <c r="H1352" s="132"/>
      <c r="I1352" s="132"/>
      <c r="J1352" s="132"/>
      <c r="K1352" s="132"/>
      <c r="L1352" s="133"/>
      <c r="M1352" s="134"/>
      <c r="N1352" s="132"/>
      <c r="O1352" s="132"/>
      <c r="P1352" s="134" t="str">
        <f t="shared" si="286"/>
        <v>nepildyti</v>
      </c>
      <c r="Q1352" s="135" t="str">
        <f t="shared" si="286"/>
        <v>nepildyti</v>
      </c>
      <c r="R1352" s="135"/>
      <c r="S1352" s="135"/>
      <c r="T1352" s="135"/>
      <c r="U1352" s="135"/>
      <c r="V1352" s="135"/>
      <c r="W1352" s="135"/>
      <c r="X1352" s="135"/>
      <c r="Y1352" s="135"/>
      <c r="Z1352" s="135"/>
      <c r="AA1352" s="135"/>
      <c r="AB1352" s="135"/>
      <c r="AC1352" s="135"/>
      <c r="AD1352" s="132"/>
      <c r="AE1352" s="132"/>
      <c r="AF1352" s="132"/>
      <c r="AG1352" s="133"/>
      <c r="AH1352" s="136"/>
      <c r="AI1352" s="136"/>
      <c r="AJ1352" s="136"/>
      <c r="AK1352" s="132"/>
      <c r="AL1352" s="132"/>
      <c r="AM1352" s="132"/>
      <c r="AN1352" s="132"/>
      <c r="AO1352" s="132"/>
      <c r="AP1352" s="132"/>
      <c r="AQ1352" s="132"/>
      <c r="AR1352" s="132"/>
      <c r="AS1352" s="132"/>
      <c r="AT1352" s="132"/>
      <c r="AU1352" s="132"/>
      <c r="AV1352" s="132"/>
      <c r="AW1352" s="132"/>
      <c r="AX1352" s="132"/>
      <c r="AY1352" s="132"/>
      <c r="AZ1352" s="132"/>
      <c r="BA1352" s="132"/>
      <c r="BB1352" s="132"/>
      <c r="BC1352" s="132"/>
      <c r="BD1352" s="132"/>
      <c r="BE1352" s="132"/>
      <c r="BF1352" s="132"/>
      <c r="BG1352" s="54">
        <f t="shared" si="294"/>
        <v>0</v>
      </c>
      <c r="BH1352" s="54">
        <f t="shared" si="287"/>
        <v>0</v>
      </c>
      <c r="BI1352" s="54">
        <f t="shared" si="282"/>
        <v>0</v>
      </c>
      <c r="BJ1352" s="54">
        <f t="shared" si="295"/>
        <v>0</v>
      </c>
      <c r="BK1352" s="54">
        <f t="shared" si="283"/>
        <v>0</v>
      </c>
      <c r="BL1352" s="54">
        <f t="shared" si="288"/>
        <v>0</v>
      </c>
      <c r="BM1352" s="54">
        <f t="shared" si="289"/>
        <v>0</v>
      </c>
      <c r="BN1352" s="54" t="str">
        <f t="shared" si="290"/>
        <v>ne</v>
      </c>
      <c r="BO1352" s="54" t="str">
        <f t="shared" si="291"/>
        <v>ne</v>
      </c>
      <c r="BP1352" s="54" t="str">
        <f t="shared" si="291"/>
        <v>ne</v>
      </c>
      <c r="BQ1352" s="54" t="str">
        <f t="shared" si="292"/>
        <v>ne</v>
      </c>
      <c r="BR1352" s="54" t="str">
        <f t="shared" si="293"/>
        <v>ne</v>
      </c>
      <c r="BS1352" s="54" t="str">
        <f t="shared" si="284"/>
        <v>ne</v>
      </c>
    </row>
    <row r="1353" spans="2:71" x14ac:dyDescent="0.2">
      <c r="B1353" s="54" t="e">
        <f>VLOOKUP(E1353,'VPS1'!$J$10:$J$29,1,FALSE)</f>
        <v>#N/A</v>
      </c>
      <c r="C1353" s="131" t="str">
        <f t="shared" si="285"/>
        <v/>
      </c>
      <c r="D1353" s="132"/>
      <c r="E1353" s="132"/>
      <c r="F1353" s="55"/>
      <c r="G1353" s="132"/>
      <c r="H1353" s="132"/>
      <c r="I1353" s="132"/>
      <c r="J1353" s="132"/>
      <c r="K1353" s="132"/>
      <c r="L1353" s="133"/>
      <c r="M1353" s="134"/>
      <c r="N1353" s="132"/>
      <c r="O1353" s="132"/>
      <c r="P1353" s="134" t="str">
        <f t="shared" si="286"/>
        <v>nepildyti</v>
      </c>
      <c r="Q1353" s="135" t="str">
        <f t="shared" si="286"/>
        <v>nepildyti</v>
      </c>
      <c r="R1353" s="135"/>
      <c r="S1353" s="135"/>
      <c r="T1353" s="135"/>
      <c r="U1353" s="135"/>
      <c r="V1353" s="135"/>
      <c r="W1353" s="135"/>
      <c r="X1353" s="135"/>
      <c r="Y1353" s="135"/>
      <c r="Z1353" s="135"/>
      <c r="AA1353" s="135"/>
      <c r="AB1353" s="135"/>
      <c r="AC1353" s="135"/>
      <c r="AD1353" s="132"/>
      <c r="AE1353" s="132"/>
      <c r="AF1353" s="132"/>
      <c r="AG1353" s="133"/>
      <c r="AH1353" s="136"/>
      <c r="AI1353" s="136"/>
      <c r="AJ1353" s="136"/>
      <c r="AK1353" s="132"/>
      <c r="AL1353" s="132"/>
      <c r="AM1353" s="132"/>
      <c r="AN1353" s="132"/>
      <c r="AO1353" s="132"/>
      <c r="AP1353" s="132"/>
      <c r="AQ1353" s="132"/>
      <c r="AR1353" s="132"/>
      <c r="AS1353" s="132"/>
      <c r="AT1353" s="132"/>
      <c r="AU1353" s="132"/>
      <c r="AV1353" s="132"/>
      <c r="AW1353" s="132"/>
      <c r="AX1353" s="132"/>
      <c r="AY1353" s="132"/>
      <c r="AZ1353" s="132"/>
      <c r="BA1353" s="132"/>
      <c r="BB1353" s="132"/>
      <c r="BC1353" s="132"/>
      <c r="BD1353" s="132"/>
      <c r="BE1353" s="132"/>
      <c r="BF1353" s="132"/>
      <c r="BG1353" s="54">
        <f t="shared" si="294"/>
        <v>0</v>
      </c>
      <c r="BH1353" s="54">
        <f t="shared" si="287"/>
        <v>0</v>
      </c>
      <c r="BI1353" s="54">
        <f t="shared" si="282"/>
        <v>0</v>
      </c>
      <c r="BJ1353" s="54">
        <f t="shared" si="295"/>
        <v>0</v>
      </c>
      <c r="BK1353" s="54">
        <f t="shared" si="283"/>
        <v>0</v>
      </c>
      <c r="BL1353" s="54">
        <f t="shared" si="288"/>
        <v>0</v>
      </c>
      <c r="BM1353" s="54">
        <f t="shared" si="289"/>
        <v>0</v>
      </c>
      <c r="BN1353" s="54" t="str">
        <f t="shared" si="290"/>
        <v>ne</v>
      </c>
      <c r="BO1353" s="54" t="str">
        <f t="shared" si="291"/>
        <v>ne</v>
      </c>
      <c r="BP1353" s="54" t="str">
        <f t="shared" si="291"/>
        <v>ne</v>
      </c>
      <c r="BQ1353" s="54" t="str">
        <f t="shared" si="292"/>
        <v>ne</v>
      </c>
      <c r="BR1353" s="54" t="str">
        <f t="shared" si="293"/>
        <v>ne</v>
      </c>
      <c r="BS1353" s="54" t="str">
        <f t="shared" si="284"/>
        <v>ne</v>
      </c>
    </row>
    <row r="1354" spans="2:71" x14ac:dyDescent="0.2">
      <c r="B1354" s="54" t="e">
        <f>VLOOKUP(E1354,'VPS1'!$J$10:$J$29,1,FALSE)</f>
        <v>#N/A</v>
      </c>
      <c r="C1354" s="131" t="str">
        <f t="shared" si="285"/>
        <v/>
      </c>
      <c r="D1354" s="132"/>
      <c r="E1354" s="132"/>
      <c r="F1354" s="55"/>
      <c r="G1354" s="132"/>
      <c r="H1354" s="132"/>
      <c r="I1354" s="132"/>
      <c r="J1354" s="132"/>
      <c r="K1354" s="132"/>
      <c r="L1354" s="133"/>
      <c r="M1354" s="134"/>
      <c r="N1354" s="132"/>
      <c r="O1354" s="132"/>
      <c r="P1354" s="134" t="str">
        <f t="shared" si="286"/>
        <v>nepildyti</v>
      </c>
      <c r="Q1354" s="135" t="str">
        <f t="shared" si="286"/>
        <v>nepildyti</v>
      </c>
      <c r="R1354" s="135"/>
      <c r="S1354" s="135"/>
      <c r="T1354" s="135"/>
      <c r="U1354" s="135"/>
      <c r="V1354" s="135"/>
      <c r="W1354" s="135"/>
      <c r="X1354" s="135"/>
      <c r="Y1354" s="135"/>
      <c r="Z1354" s="135"/>
      <c r="AA1354" s="135"/>
      <c r="AB1354" s="135"/>
      <c r="AC1354" s="135"/>
      <c r="AD1354" s="132"/>
      <c r="AE1354" s="132"/>
      <c r="AF1354" s="132"/>
      <c r="AG1354" s="133"/>
      <c r="AH1354" s="136"/>
      <c r="AI1354" s="136"/>
      <c r="AJ1354" s="136"/>
      <c r="AK1354" s="132"/>
      <c r="AL1354" s="132"/>
      <c r="AM1354" s="132"/>
      <c r="AN1354" s="132"/>
      <c r="AO1354" s="132"/>
      <c r="AP1354" s="132"/>
      <c r="AQ1354" s="132"/>
      <c r="AR1354" s="132"/>
      <c r="AS1354" s="132"/>
      <c r="AT1354" s="132"/>
      <c r="AU1354" s="132"/>
      <c r="AV1354" s="132"/>
      <c r="AW1354" s="132"/>
      <c r="AX1354" s="132"/>
      <c r="AY1354" s="132"/>
      <c r="AZ1354" s="132"/>
      <c r="BA1354" s="132"/>
      <c r="BB1354" s="132"/>
      <c r="BC1354" s="132"/>
      <c r="BD1354" s="132"/>
      <c r="BE1354" s="132"/>
      <c r="BF1354" s="132"/>
      <c r="BG1354" s="54">
        <f t="shared" si="294"/>
        <v>0</v>
      </c>
      <c r="BH1354" s="54">
        <f t="shared" si="287"/>
        <v>0</v>
      </c>
      <c r="BI1354" s="54">
        <f t="shared" si="282"/>
        <v>0</v>
      </c>
      <c r="BJ1354" s="54">
        <f t="shared" si="295"/>
        <v>0</v>
      </c>
      <c r="BK1354" s="54">
        <f t="shared" si="283"/>
        <v>0</v>
      </c>
      <c r="BL1354" s="54">
        <f t="shared" si="288"/>
        <v>0</v>
      </c>
      <c r="BM1354" s="54">
        <f t="shared" si="289"/>
        <v>0</v>
      </c>
      <c r="BN1354" s="54" t="str">
        <f t="shared" si="290"/>
        <v>ne</v>
      </c>
      <c r="BO1354" s="54" t="str">
        <f t="shared" si="291"/>
        <v>ne</v>
      </c>
      <c r="BP1354" s="54" t="str">
        <f t="shared" si="291"/>
        <v>ne</v>
      </c>
      <c r="BQ1354" s="54" t="str">
        <f t="shared" si="292"/>
        <v>ne</v>
      </c>
      <c r="BR1354" s="54" t="str">
        <f t="shared" si="293"/>
        <v>ne</v>
      </c>
      <c r="BS1354" s="54" t="str">
        <f t="shared" si="284"/>
        <v>ne</v>
      </c>
    </row>
    <row r="1355" spans="2:71" x14ac:dyDescent="0.2">
      <c r="B1355" s="54" t="e">
        <f>VLOOKUP(E1355,'VPS1'!$J$10:$J$29,1,FALSE)</f>
        <v>#N/A</v>
      </c>
      <c r="C1355" s="131" t="str">
        <f t="shared" si="285"/>
        <v/>
      </c>
      <c r="D1355" s="132"/>
      <c r="E1355" s="132"/>
      <c r="F1355" s="55"/>
      <c r="G1355" s="132"/>
      <c r="H1355" s="132"/>
      <c r="I1355" s="132"/>
      <c r="J1355" s="132"/>
      <c r="K1355" s="132"/>
      <c r="L1355" s="133"/>
      <c r="M1355" s="134"/>
      <c r="N1355" s="132"/>
      <c r="O1355" s="132"/>
      <c r="P1355" s="134" t="str">
        <f t="shared" si="286"/>
        <v>nepildyti</v>
      </c>
      <c r="Q1355" s="135" t="str">
        <f t="shared" si="286"/>
        <v>nepildyti</v>
      </c>
      <c r="R1355" s="135"/>
      <c r="S1355" s="135"/>
      <c r="T1355" s="135"/>
      <c r="U1355" s="135"/>
      <c r="V1355" s="135"/>
      <c r="W1355" s="135"/>
      <c r="X1355" s="135"/>
      <c r="Y1355" s="135"/>
      <c r="Z1355" s="135"/>
      <c r="AA1355" s="135"/>
      <c r="AB1355" s="135"/>
      <c r="AC1355" s="135"/>
      <c r="AD1355" s="132"/>
      <c r="AE1355" s="132"/>
      <c r="AF1355" s="132"/>
      <c r="AG1355" s="133"/>
      <c r="AH1355" s="136"/>
      <c r="AI1355" s="136"/>
      <c r="AJ1355" s="136"/>
      <c r="AK1355" s="132"/>
      <c r="AL1355" s="132"/>
      <c r="AM1355" s="132"/>
      <c r="AN1355" s="132"/>
      <c r="AO1355" s="132"/>
      <c r="AP1355" s="132"/>
      <c r="AQ1355" s="132"/>
      <c r="AR1355" s="132"/>
      <c r="AS1355" s="132"/>
      <c r="AT1355" s="132"/>
      <c r="AU1355" s="132"/>
      <c r="AV1355" s="132"/>
      <c r="AW1355" s="132"/>
      <c r="AX1355" s="132"/>
      <c r="AY1355" s="132"/>
      <c r="AZ1355" s="132"/>
      <c r="BA1355" s="132"/>
      <c r="BB1355" s="132"/>
      <c r="BC1355" s="132"/>
      <c r="BD1355" s="132"/>
      <c r="BE1355" s="132"/>
      <c r="BF1355" s="132"/>
      <c r="BG1355" s="54">
        <f t="shared" si="294"/>
        <v>0</v>
      </c>
      <c r="BH1355" s="54">
        <f t="shared" si="287"/>
        <v>0</v>
      </c>
      <c r="BI1355" s="54">
        <f t="shared" ref="BI1355:BI1418" si="296">IF($AH1355&gt;0,YEAR($AH1355),)</f>
        <v>0</v>
      </c>
      <c r="BJ1355" s="54">
        <f t="shared" si="295"/>
        <v>0</v>
      </c>
      <c r="BK1355" s="54">
        <f t="shared" ref="BK1355:BK1418" si="297">IF($AJ1355&gt;0,YEAR($AJ1355),)</f>
        <v>0</v>
      </c>
      <c r="BL1355" s="54">
        <f t="shared" si="288"/>
        <v>0</v>
      </c>
      <c r="BM1355" s="54">
        <f t="shared" si="289"/>
        <v>0</v>
      </c>
      <c r="BN1355" s="54" t="str">
        <f t="shared" si="290"/>
        <v>ne</v>
      </c>
      <c r="BO1355" s="54" t="str">
        <f t="shared" si="291"/>
        <v>ne</v>
      </c>
      <c r="BP1355" s="54" t="str">
        <f t="shared" si="291"/>
        <v>ne</v>
      </c>
      <c r="BQ1355" s="54" t="str">
        <f t="shared" si="292"/>
        <v>ne</v>
      </c>
      <c r="BR1355" s="54" t="str">
        <f t="shared" si="293"/>
        <v>ne</v>
      </c>
      <c r="BS1355" s="54" t="str">
        <f t="shared" ref="BS1355:BS1418" si="298">IF(BK1355&gt;0,"taip","ne")</f>
        <v>ne</v>
      </c>
    </row>
    <row r="1356" spans="2:71" x14ac:dyDescent="0.2">
      <c r="B1356" s="54" t="e">
        <f>VLOOKUP(E1356,'VPS1'!$J$10:$J$29,1,FALSE)</f>
        <v>#N/A</v>
      </c>
      <c r="C1356" s="131" t="str">
        <f t="shared" ref="C1356:C1419" si="299">LEFT(E1356,4)</f>
        <v/>
      </c>
      <c r="D1356" s="132"/>
      <c r="E1356" s="132"/>
      <c r="F1356" s="55"/>
      <c r="G1356" s="132"/>
      <c r="H1356" s="132"/>
      <c r="I1356" s="132"/>
      <c r="J1356" s="132"/>
      <c r="K1356" s="132"/>
      <c r="L1356" s="133"/>
      <c r="M1356" s="134"/>
      <c r="N1356" s="132"/>
      <c r="O1356" s="132"/>
      <c r="P1356" s="134" t="str">
        <f t="shared" ref="P1356:Q1419" si="300">IF($N1356="fizinis asmuo","užpildykite","nepildyti")</f>
        <v>nepildyti</v>
      </c>
      <c r="Q1356" s="135" t="str">
        <f t="shared" si="300"/>
        <v>nepildyti</v>
      </c>
      <c r="R1356" s="135"/>
      <c r="S1356" s="135"/>
      <c r="T1356" s="135"/>
      <c r="U1356" s="135"/>
      <c r="V1356" s="135"/>
      <c r="W1356" s="135"/>
      <c r="X1356" s="135"/>
      <c r="Y1356" s="135"/>
      <c r="Z1356" s="135"/>
      <c r="AA1356" s="135"/>
      <c r="AB1356" s="135"/>
      <c r="AC1356" s="135"/>
      <c r="AD1356" s="132"/>
      <c r="AE1356" s="132"/>
      <c r="AF1356" s="132"/>
      <c r="AG1356" s="133"/>
      <c r="AH1356" s="136"/>
      <c r="AI1356" s="136"/>
      <c r="AJ1356" s="136"/>
      <c r="AK1356" s="132"/>
      <c r="AL1356" s="132"/>
      <c r="AM1356" s="132"/>
      <c r="AN1356" s="132"/>
      <c r="AO1356" s="132"/>
      <c r="AP1356" s="132"/>
      <c r="AQ1356" s="132"/>
      <c r="AR1356" s="132"/>
      <c r="AS1356" s="132"/>
      <c r="AT1356" s="132"/>
      <c r="AU1356" s="132"/>
      <c r="AV1356" s="132"/>
      <c r="AW1356" s="132"/>
      <c r="AX1356" s="132"/>
      <c r="AY1356" s="132"/>
      <c r="AZ1356" s="132"/>
      <c r="BA1356" s="132"/>
      <c r="BB1356" s="132"/>
      <c r="BC1356" s="132"/>
      <c r="BD1356" s="132"/>
      <c r="BE1356" s="132"/>
      <c r="BF1356" s="132"/>
      <c r="BG1356" s="54">
        <f t="shared" si="294"/>
        <v>0</v>
      </c>
      <c r="BH1356" s="54">
        <f t="shared" ref="BH1356:BH1419" si="301">IF($AF1356&gt;0,YEAR($AF1356),)</f>
        <v>0</v>
      </c>
      <c r="BI1356" s="54">
        <f t="shared" si="296"/>
        <v>0</v>
      </c>
      <c r="BJ1356" s="54">
        <f t="shared" si="295"/>
        <v>0</v>
      </c>
      <c r="BK1356" s="54">
        <f t="shared" si="297"/>
        <v>0</v>
      </c>
      <c r="BL1356" s="54">
        <f t="shared" ref="BL1356:BL1419" si="302">IF($AK1356&gt;0,$AK1356,)</f>
        <v>0</v>
      </c>
      <c r="BM1356" s="54">
        <f t="shared" ref="BM1356:BM1419" si="303">IF($AL1356&gt;0,$AL1356,)</f>
        <v>0</v>
      </c>
      <c r="BN1356" s="54" t="str">
        <f t="shared" ref="BN1356:BN1419" si="304">IF(BH1356&gt;0,"taip","ne")</f>
        <v>ne</v>
      </c>
      <c r="BO1356" s="54" t="str">
        <f t="shared" ref="BO1356:BP1419" si="305">IF(BI1356&gt;0,"taip","ne")</f>
        <v>ne</v>
      </c>
      <c r="BP1356" s="54" t="str">
        <f t="shared" si="305"/>
        <v>ne</v>
      </c>
      <c r="BQ1356" s="54" t="str">
        <f t="shared" ref="BQ1356:BQ1419" si="306">IF(BL1356&gt;0,"taip","ne")</f>
        <v>ne</v>
      </c>
      <c r="BR1356" s="54" t="str">
        <f t="shared" ref="BR1356:BR1419" si="307">IF(BM1356&gt;0,"taip","ne")</f>
        <v>ne</v>
      </c>
      <c r="BS1356" s="54" t="str">
        <f t="shared" si="298"/>
        <v>ne</v>
      </c>
    </row>
    <row r="1357" spans="2:71" x14ac:dyDescent="0.2">
      <c r="B1357" s="54" t="e">
        <f>VLOOKUP(E1357,'VPS1'!$J$10:$J$29,1,FALSE)</f>
        <v>#N/A</v>
      </c>
      <c r="C1357" s="131" t="str">
        <f t="shared" si="299"/>
        <v/>
      </c>
      <c r="D1357" s="132"/>
      <c r="E1357" s="132"/>
      <c r="F1357" s="55"/>
      <c r="G1357" s="132"/>
      <c r="H1357" s="132"/>
      <c r="I1357" s="132"/>
      <c r="J1357" s="132"/>
      <c r="K1357" s="132"/>
      <c r="L1357" s="133"/>
      <c r="M1357" s="134"/>
      <c r="N1357" s="132"/>
      <c r="O1357" s="132"/>
      <c r="P1357" s="134" t="str">
        <f t="shared" si="300"/>
        <v>nepildyti</v>
      </c>
      <c r="Q1357" s="135" t="str">
        <f t="shared" si="300"/>
        <v>nepildyti</v>
      </c>
      <c r="R1357" s="135"/>
      <c r="S1357" s="135"/>
      <c r="T1357" s="135"/>
      <c r="U1357" s="135"/>
      <c r="V1357" s="135"/>
      <c r="W1357" s="135"/>
      <c r="X1357" s="135"/>
      <c r="Y1357" s="135"/>
      <c r="Z1357" s="135"/>
      <c r="AA1357" s="135"/>
      <c r="AB1357" s="135"/>
      <c r="AC1357" s="135"/>
      <c r="AD1357" s="132"/>
      <c r="AE1357" s="132"/>
      <c r="AF1357" s="132"/>
      <c r="AG1357" s="133"/>
      <c r="AH1357" s="136"/>
      <c r="AI1357" s="136"/>
      <c r="AJ1357" s="136"/>
      <c r="AK1357" s="132"/>
      <c r="AL1357" s="132"/>
      <c r="AM1357" s="132"/>
      <c r="AN1357" s="132"/>
      <c r="AO1357" s="132"/>
      <c r="AP1357" s="132"/>
      <c r="AQ1357" s="132"/>
      <c r="AR1357" s="132"/>
      <c r="AS1357" s="132"/>
      <c r="AT1357" s="132"/>
      <c r="AU1357" s="132"/>
      <c r="AV1357" s="132"/>
      <c r="AW1357" s="132"/>
      <c r="AX1357" s="132"/>
      <c r="AY1357" s="132"/>
      <c r="AZ1357" s="132"/>
      <c r="BA1357" s="132"/>
      <c r="BB1357" s="132"/>
      <c r="BC1357" s="132"/>
      <c r="BD1357" s="132"/>
      <c r="BE1357" s="132"/>
      <c r="BF1357" s="132"/>
      <c r="BG1357" s="54">
        <f t="shared" si="294"/>
        <v>0</v>
      </c>
      <c r="BH1357" s="54">
        <f t="shared" si="301"/>
        <v>0</v>
      </c>
      <c r="BI1357" s="54">
        <f t="shared" si="296"/>
        <v>0</v>
      </c>
      <c r="BJ1357" s="54">
        <f t="shared" si="295"/>
        <v>0</v>
      </c>
      <c r="BK1357" s="54">
        <f t="shared" si="297"/>
        <v>0</v>
      </c>
      <c r="BL1357" s="54">
        <f t="shared" si="302"/>
        <v>0</v>
      </c>
      <c r="BM1357" s="54">
        <f t="shared" si="303"/>
        <v>0</v>
      </c>
      <c r="BN1357" s="54" t="str">
        <f t="shared" si="304"/>
        <v>ne</v>
      </c>
      <c r="BO1357" s="54" t="str">
        <f t="shared" si="305"/>
        <v>ne</v>
      </c>
      <c r="BP1357" s="54" t="str">
        <f t="shared" si="305"/>
        <v>ne</v>
      </c>
      <c r="BQ1357" s="54" t="str">
        <f t="shared" si="306"/>
        <v>ne</v>
      </c>
      <c r="BR1357" s="54" t="str">
        <f t="shared" si="307"/>
        <v>ne</v>
      </c>
      <c r="BS1357" s="54" t="str">
        <f t="shared" si="298"/>
        <v>ne</v>
      </c>
    </row>
    <row r="1358" spans="2:71" x14ac:dyDescent="0.2">
      <c r="B1358" s="54" t="e">
        <f>VLOOKUP(E1358,'VPS1'!$J$10:$J$29,1,FALSE)</f>
        <v>#N/A</v>
      </c>
      <c r="C1358" s="131" t="str">
        <f t="shared" si="299"/>
        <v/>
      </c>
      <c r="D1358" s="132"/>
      <c r="E1358" s="132"/>
      <c r="F1358" s="55"/>
      <c r="G1358" s="132"/>
      <c r="H1358" s="132"/>
      <c r="I1358" s="132"/>
      <c r="J1358" s="132"/>
      <c r="K1358" s="132"/>
      <c r="L1358" s="133"/>
      <c r="M1358" s="134"/>
      <c r="N1358" s="132"/>
      <c r="O1358" s="132"/>
      <c r="P1358" s="134" t="str">
        <f t="shared" si="300"/>
        <v>nepildyti</v>
      </c>
      <c r="Q1358" s="135" t="str">
        <f t="shared" si="300"/>
        <v>nepildyti</v>
      </c>
      <c r="R1358" s="135"/>
      <c r="S1358" s="135"/>
      <c r="T1358" s="135"/>
      <c r="U1358" s="135"/>
      <c r="V1358" s="135"/>
      <c r="W1358" s="135"/>
      <c r="X1358" s="135"/>
      <c r="Y1358" s="135"/>
      <c r="Z1358" s="135"/>
      <c r="AA1358" s="135"/>
      <c r="AB1358" s="135"/>
      <c r="AC1358" s="135"/>
      <c r="AD1358" s="132"/>
      <c r="AE1358" s="132"/>
      <c r="AF1358" s="132"/>
      <c r="AG1358" s="133"/>
      <c r="AH1358" s="136"/>
      <c r="AI1358" s="136"/>
      <c r="AJ1358" s="136"/>
      <c r="AK1358" s="132"/>
      <c r="AL1358" s="132"/>
      <c r="AM1358" s="132"/>
      <c r="AN1358" s="132"/>
      <c r="AO1358" s="132"/>
      <c r="AP1358" s="132"/>
      <c r="AQ1358" s="132"/>
      <c r="AR1358" s="132"/>
      <c r="AS1358" s="132"/>
      <c r="AT1358" s="132"/>
      <c r="AU1358" s="132"/>
      <c r="AV1358" s="132"/>
      <c r="AW1358" s="132"/>
      <c r="AX1358" s="132"/>
      <c r="AY1358" s="132"/>
      <c r="AZ1358" s="132"/>
      <c r="BA1358" s="132"/>
      <c r="BB1358" s="132"/>
      <c r="BC1358" s="132"/>
      <c r="BD1358" s="132"/>
      <c r="BE1358" s="132"/>
      <c r="BF1358" s="132"/>
      <c r="BG1358" s="54">
        <f t="shared" si="294"/>
        <v>0</v>
      </c>
      <c r="BH1358" s="54">
        <f t="shared" si="301"/>
        <v>0</v>
      </c>
      <c r="BI1358" s="54">
        <f t="shared" si="296"/>
        <v>0</v>
      </c>
      <c r="BJ1358" s="54">
        <f t="shared" si="295"/>
        <v>0</v>
      </c>
      <c r="BK1358" s="54">
        <f t="shared" si="297"/>
        <v>0</v>
      </c>
      <c r="BL1358" s="54">
        <f t="shared" si="302"/>
        <v>0</v>
      </c>
      <c r="BM1358" s="54">
        <f t="shared" si="303"/>
        <v>0</v>
      </c>
      <c r="BN1358" s="54" t="str">
        <f t="shared" si="304"/>
        <v>ne</v>
      </c>
      <c r="BO1358" s="54" t="str">
        <f t="shared" si="305"/>
        <v>ne</v>
      </c>
      <c r="BP1358" s="54" t="str">
        <f t="shared" si="305"/>
        <v>ne</v>
      </c>
      <c r="BQ1358" s="54" t="str">
        <f t="shared" si="306"/>
        <v>ne</v>
      </c>
      <c r="BR1358" s="54" t="str">
        <f t="shared" si="307"/>
        <v>ne</v>
      </c>
      <c r="BS1358" s="54" t="str">
        <f t="shared" si="298"/>
        <v>ne</v>
      </c>
    </row>
    <row r="1359" spans="2:71" x14ac:dyDescent="0.2">
      <c r="B1359" s="54" t="e">
        <f>VLOOKUP(E1359,'VPS1'!$J$10:$J$29,1,FALSE)</f>
        <v>#N/A</v>
      </c>
      <c r="C1359" s="131" t="str">
        <f t="shared" si="299"/>
        <v/>
      </c>
      <c r="D1359" s="132"/>
      <c r="E1359" s="132"/>
      <c r="F1359" s="55"/>
      <c r="G1359" s="132"/>
      <c r="H1359" s="132"/>
      <c r="I1359" s="132"/>
      <c r="J1359" s="132"/>
      <c r="K1359" s="132"/>
      <c r="L1359" s="133"/>
      <c r="M1359" s="134"/>
      <c r="N1359" s="132"/>
      <c r="O1359" s="132"/>
      <c r="P1359" s="134" t="str">
        <f t="shared" si="300"/>
        <v>nepildyti</v>
      </c>
      <c r="Q1359" s="135" t="str">
        <f t="shared" si="300"/>
        <v>nepildyti</v>
      </c>
      <c r="R1359" s="135"/>
      <c r="S1359" s="135"/>
      <c r="T1359" s="135"/>
      <c r="U1359" s="135"/>
      <c r="V1359" s="135"/>
      <c r="W1359" s="135"/>
      <c r="X1359" s="135"/>
      <c r="Y1359" s="135"/>
      <c r="Z1359" s="135"/>
      <c r="AA1359" s="135"/>
      <c r="AB1359" s="135"/>
      <c r="AC1359" s="135"/>
      <c r="AD1359" s="132"/>
      <c r="AE1359" s="132"/>
      <c r="AF1359" s="132"/>
      <c r="AG1359" s="133"/>
      <c r="AH1359" s="136"/>
      <c r="AI1359" s="136"/>
      <c r="AJ1359" s="136"/>
      <c r="AK1359" s="132"/>
      <c r="AL1359" s="132"/>
      <c r="AM1359" s="132"/>
      <c r="AN1359" s="132"/>
      <c r="AO1359" s="132"/>
      <c r="AP1359" s="132"/>
      <c r="AQ1359" s="132"/>
      <c r="AR1359" s="132"/>
      <c r="AS1359" s="132"/>
      <c r="AT1359" s="132"/>
      <c r="AU1359" s="132"/>
      <c r="AV1359" s="132"/>
      <c r="AW1359" s="132"/>
      <c r="AX1359" s="132"/>
      <c r="AY1359" s="132"/>
      <c r="AZ1359" s="132"/>
      <c r="BA1359" s="132"/>
      <c r="BB1359" s="132"/>
      <c r="BC1359" s="132"/>
      <c r="BD1359" s="132"/>
      <c r="BE1359" s="132"/>
      <c r="BF1359" s="132"/>
      <c r="BG1359" s="54">
        <f t="shared" si="294"/>
        <v>0</v>
      </c>
      <c r="BH1359" s="54">
        <f t="shared" si="301"/>
        <v>0</v>
      </c>
      <c r="BI1359" s="54">
        <f t="shared" si="296"/>
        <v>0</v>
      </c>
      <c r="BJ1359" s="54">
        <f t="shared" si="295"/>
        <v>0</v>
      </c>
      <c r="BK1359" s="54">
        <f t="shared" si="297"/>
        <v>0</v>
      </c>
      <c r="BL1359" s="54">
        <f t="shared" si="302"/>
        <v>0</v>
      </c>
      <c r="BM1359" s="54">
        <f t="shared" si="303"/>
        <v>0</v>
      </c>
      <c r="BN1359" s="54" t="str">
        <f t="shared" si="304"/>
        <v>ne</v>
      </c>
      <c r="BO1359" s="54" t="str">
        <f t="shared" si="305"/>
        <v>ne</v>
      </c>
      <c r="BP1359" s="54" t="str">
        <f t="shared" si="305"/>
        <v>ne</v>
      </c>
      <c r="BQ1359" s="54" t="str">
        <f t="shared" si="306"/>
        <v>ne</v>
      </c>
      <c r="BR1359" s="54" t="str">
        <f t="shared" si="307"/>
        <v>ne</v>
      </c>
      <c r="BS1359" s="54" t="str">
        <f t="shared" si="298"/>
        <v>ne</v>
      </c>
    </row>
    <row r="1360" spans="2:71" x14ac:dyDescent="0.2">
      <c r="B1360" s="54" t="e">
        <f>VLOOKUP(E1360,'VPS1'!$J$10:$J$29,1,FALSE)</f>
        <v>#N/A</v>
      </c>
      <c r="C1360" s="131" t="str">
        <f t="shared" si="299"/>
        <v/>
      </c>
      <c r="D1360" s="132"/>
      <c r="E1360" s="132"/>
      <c r="F1360" s="55"/>
      <c r="G1360" s="132"/>
      <c r="H1360" s="132"/>
      <c r="I1360" s="132"/>
      <c r="J1360" s="132"/>
      <c r="K1360" s="132"/>
      <c r="L1360" s="133"/>
      <c r="M1360" s="134"/>
      <c r="N1360" s="132"/>
      <c r="O1360" s="132"/>
      <c r="P1360" s="134" t="str">
        <f t="shared" si="300"/>
        <v>nepildyti</v>
      </c>
      <c r="Q1360" s="135" t="str">
        <f t="shared" si="300"/>
        <v>nepildyti</v>
      </c>
      <c r="R1360" s="135"/>
      <c r="S1360" s="135"/>
      <c r="T1360" s="135"/>
      <c r="U1360" s="135"/>
      <c r="V1360" s="135"/>
      <c r="W1360" s="135"/>
      <c r="X1360" s="135"/>
      <c r="Y1360" s="135"/>
      <c r="Z1360" s="135"/>
      <c r="AA1360" s="135"/>
      <c r="AB1360" s="135"/>
      <c r="AC1360" s="135"/>
      <c r="AD1360" s="132"/>
      <c r="AE1360" s="132"/>
      <c r="AF1360" s="132"/>
      <c r="AG1360" s="133"/>
      <c r="AH1360" s="136"/>
      <c r="AI1360" s="136"/>
      <c r="AJ1360" s="136"/>
      <c r="AK1360" s="132"/>
      <c r="AL1360" s="132"/>
      <c r="AM1360" s="132"/>
      <c r="AN1360" s="132"/>
      <c r="AO1360" s="132"/>
      <c r="AP1360" s="132"/>
      <c r="AQ1360" s="132"/>
      <c r="AR1360" s="132"/>
      <c r="AS1360" s="132"/>
      <c r="AT1360" s="132"/>
      <c r="AU1360" s="132"/>
      <c r="AV1360" s="132"/>
      <c r="AW1360" s="132"/>
      <c r="AX1360" s="132"/>
      <c r="AY1360" s="132"/>
      <c r="AZ1360" s="132"/>
      <c r="BA1360" s="132"/>
      <c r="BB1360" s="132"/>
      <c r="BC1360" s="132"/>
      <c r="BD1360" s="132"/>
      <c r="BE1360" s="132"/>
      <c r="BF1360" s="132"/>
      <c r="BG1360" s="54">
        <f t="shared" si="294"/>
        <v>0</v>
      </c>
      <c r="BH1360" s="54">
        <f t="shared" si="301"/>
        <v>0</v>
      </c>
      <c r="BI1360" s="54">
        <f t="shared" si="296"/>
        <v>0</v>
      </c>
      <c r="BJ1360" s="54">
        <f t="shared" si="295"/>
        <v>0</v>
      </c>
      <c r="BK1360" s="54">
        <f t="shared" si="297"/>
        <v>0</v>
      </c>
      <c r="BL1360" s="54">
        <f t="shared" si="302"/>
        <v>0</v>
      </c>
      <c r="BM1360" s="54">
        <f t="shared" si="303"/>
        <v>0</v>
      </c>
      <c r="BN1360" s="54" t="str">
        <f t="shared" si="304"/>
        <v>ne</v>
      </c>
      <c r="BO1360" s="54" t="str">
        <f t="shared" si="305"/>
        <v>ne</v>
      </c>
      <c r="BP1360" s="54" t="str">
        <f t="shared" si="305"/>
        <v>ne</v>
      </c>
      <c r="BQ1360" s="54" t="str">
        <f t="shared" si="306"/>
        <v>ne</v>
      </c>
      <c r="BR1360" s="54" t="str">
        <f t="shared" si="307"/>
        <v>ne</v>
      </c>
      <c r="BS1360" s="54" t="str">
        <f t="shared" si="298"/>
        <v>ne</v>
      </c>
    </row>
    <row r="1361" spans="2:71" x14ac:dyDescent="0.2">
      <c r="B1361" s="54" t="e">
        <f>VLOOKUP(E1361,'VPS1'!$J$10:$J$29,1,FALSE)</f>
        <v>#N/A</v>
      </c>
      <c r="C1361" s="131" t="str">
        <f t="shared" si="299"/>
        <v/>
      </c>
      <c r="D1361" s="132"/>
      <c r="E1361" s="132"/>
      <c r="F1361" s="55"/>
      <c r="G1361" s="132"/>
      <c r="H1361" s="132"/>
      <c r="I1361" s="132"/>
      <c r="J1361" s="132"/>
      <c r="K1361" s="132"/>
      <c r="L1361" s="133"/>
      <c r="M1361" s="134"/>
      <c r="N1361" s="132"/>
      <c r="O1361" s="132"/>
      <c r="P1361" s="134" t="str">
        <f t="shared" si="300"/>
        <v>nepildyti</v>
      </c>
      <c r="Q1361" s="135" t="str">
        <f t="shared" si="300"/>
        <v>nepildyti</v>
      </c>
      <c r="R1361" s="135"/>
      <c r="S1361" s="135"/>
      <c r="T1361" s="135"/>
      <c r="U1361" s="135"/>
      <c r="V1361" s="135"/>
      <c r="W1361" s="135"/>
      <c r="X1361" s="135"/>
      <c r="Y1361" s="135"/>
      <c r="Z1361" s="135"/>
      <c r="AA1361" s="135"/>
      <c r="AB1361" s="135"/>
      <c r="AC1361" s="135"/>
      <c r="AD1361" s="132"/>
      <c r="AE1361" s="132"/>
      <c r="AF1361" s="132"/>
      <c r="AG1361" s="133"/>
      <c r="AH1361" s="136"/>
      <c r="AI1361" s="136"/>
      <c r="AJ1361" s="136"/>
      <c r="AK1361" s="132"/>
      <c r="AL1361" s="132"/>
      <c r="AM1361" s="132"/>
      <c r="AN1361" s="132"/>
      <c r="AO1361" s="132"/>
      <c r="AP1361" s="132"/>
      <c r="AQ1361" s="132"/>
      <c r="AR1361" s="132"/>
      <c r="AS1361" s="132"/>
      <c r="AT1361" s="132"/>
      <c r="AU1361" s="132"/>
      <c r="AV1361" s="132"/>
      <c r="AW1361" s="132"/>
      <c r="AX1361" s="132"/>
      <c r="AY1361" s="132"/>
      <c r="AZ1361" s="132"/>
      <c r="BA1361" s="132"/>
      <c r="BB1361" s="132"/>
      <c r="BC1361" s="132"/>
      <c r="BD1361" s="132"/>
      <c r="BE1361" s="132"/>
      <c r="BF1361" s="132"/>
      <c r="BG1361" s="54">
        <f t="shared" si="294"/>
        <v>0</v>
      </c>
      <c r="BH1361" s="54">
        <f t="shared" si="301"/>
        <v>0</v>
      </c>
      <c r="BI1361" s="54">
        <f t="shared" si="296"/>
        <v>0</v>
      </c>
      <c r="BJ1361" s="54">
        <f t="shared" si="295"/>
        <v>0</v>
      </c>
      <c r="BK1361" s="54">
        <f t="shared" si="297"/>
        <v>0</v>
      </c>
      <c r="BL1361" s="54">
        <f t="shared" si="302"/>
        <v>0</v>
      </c>
      <c r="BM1361" s="54">
        <f t="shared" si="303"/>
        <v>0</v>
      </c>
      <c r="BN1361" s="54" t="str">
        <f t="shared" si="304"/>
        <v>ne</v>
      </c>
      <c r="BO1361" s="54" t="str">
        <f t="shared" si="305"/>
        <v>ne</v>
      </c>
      <c r="BP1361" s="54" t="str">
        <f t="shared" si="305"/>
        <v>ne</v>
      </c>
      <c r="BQ1361" s="54" t="str">
        <f t="shared" si="306"/>
        <v>ne</v>
      </c>
      <c r="BR1361" s="54" t="str">
        <f t="shared" si="307"/>
        <v>ne</v>
      </c>
      <c r="BS1361" s="54" t="str">
        <f t="shared" si="298"/>
        <v>ne</v>
      </c>
    </row>
    <row r="1362" spans="2:71" x14ac:dyDescent="0.2">
      <c r="B1362" s="54" t="e">
        <f>VLOOKUP(E1362,'VPS1'!$J$10:$J$29,1,FALSE)</f>
        <v>#N/A</v>
      </c>
      <c r="C1362" s="131" t="str">
        <f t="shared" si="299"/>
        <v/>
      </c>
      <c r="D1362" s="132"/>
      <c r="E1362" s="132"/>
      <c r="F1362" s="55"/>
      <c r="G1362" s="132"/>
      <c r="H1362" s="132"/>
      <c r="I1362" s="132"/>
      <c r="J1362" s="132"/>
      <c r="K1362" s="132"/>
      <c r="L1362" s="133"/>
      <c r="M1362" s="134"/>
      <c r="N1362" s="132"/>
      <c r="O1362" s="132"/>
      <c r="P1362" s="134" t="str">
        <f t="shared" si="300"/>
        <v>nepildyti</v>
      </c>
      <c r="Q1362" s="135" t="str">
        <f t="shared" si="300"/>
        <v>nepildyti</v>
      </c>
      <c r="R1362" s="135"/>
      <c r="S1362" s="135"/>
      <c r="T1362" s="135"/>
      <c r="U1362" s="135"/>
      <c r="V1362" s="135"/>
      <c r="W1362" s="135"/>
      <c r="X1362" s="135"/>
      <c r="Y1362" s="135"/>
      <c r="Z1362" s="135"/>
      <c r="AA1362" s="135"/>
      <c r="AB1362" s="135"/>
      <c r="AC1362" s="135"/>
      <c r="AD1362" s="132"/>
      <c r="AE1362" s="132"/>
      <c r="AF1362" s="132"/>
      <c r="AG1362" s="133"/>
      <c r="AH1362" s="136"/>
      <c r="AI1362" s="136"/>
      <c r="AJ1362" s="136"/>
      <c r="AK1362" s="132"/>
      <c r="AL1362" s="132"/>
      <c r="AM1362" s="132"/>
      <c r="AN1362" s="132"/>
      <c r="AO1362" s="132"/>
      <c r="AP1362" s="132"/>
      <c r="AQ1362" s="132"/>
      <c r="AR1362" s="132"/>
      <c r="AS1362" s="132"/>
      <c r="AT1362" s="132"/>
      <c r="AU1362" s="132"/>
      <c r="AV1362" s="132"/>
      <c r="AW1362" s="132"/>
      <c r="AX1362" s="132"/>
      <c r="AY1362" s="132"/>
      <c r="AZ1362" s="132"/>
      <c r="BA1362" s="132"/>
      <c r="BB1362" s="132"/>
      <c r="BC1362" s="132"/>
      <c r="BD1362" s="132"/>
      <c r="BE1362" s="132"/>
      <c r="BF1362" s="132"/>
      <c r="BG1362" s="54">
        <f t="shared" si="294"/>
        <v>0</v>
      </c>
      <c r="BH1362" s="54">
        <f t="shared" si="301"/>
        <v>0</v>
      </c>
      <c r="BI1362" s="54">
        <f t="shared" si="296"/>
        <v>0</v>
      </c>
      <c r="BJ1362" s="54">
        <f t="shared" si="295"/>
        <v>0</v>
      </c>
      <c r="BK1362" s="54">
        <f t="shared" si="297"/>
        <v>0</v>
      </c>
      <c r="BL1362" s="54">
        <f t="shared" si="302"/>
        <v>0</v>
      </c>
      <c r="BM1362" s="54">
        <f t="shared" si="303"/>
        <v>0</v>
      </c>
      <c r="BN1362" s="54" t="str">
        <f t="shared" si="304"/>
        <v>ne</v>
      </c>
      <c r="BO1362" s="54" t="str">
        <f t="shared" si="305"/>
        <v>ne</v>
      </c>
      <c r="BP1362" s="54" t="str">
        <f t="shared" si="305"/>
        <v>ne</v>
      </c>
      <c r="BQ1362" s="54" t="str">
        <f t="shared" si="306"/>
        <v>ne</v>
      </c>
      <c r="BR1362" s="54" t="str">
        <f t="shared" si="307"/>
        <v>ne</v>
      </c>
      <c r="BS1362" s="54" t="str">
        <f t="shared" si="298"/>
        <v>ne</v>
      </c>
    </row>
    <row r="1363" spans="2:71" x14ac:dyDescent="0.2">
      <c r="B1363" s="54" t="e">
        <f>VLOOKUP(E1363,'VPS1'!$J$10:$J$29,1,FALSE)</f>
        <v>#N/A</v>
      </c>
      <c r="C1363" s="131" t="str">
        <f t="shared" si="299"/>
        <v/>
      </c>
      <c r="D1363" s="132"/>
      <c r="E1363" s="132"/>
      <c r="F1363" s="55"/>
      <c r="G1363" s="132"/>
      <c r="H1363" s="132"/>
      <c r="I1363" s="132"/>
      <c r="J1363" s="132"/>
      <c r="K1363" s="132"/>
      <c r="L1363" s="133"/>
      <c r="M1363" s="134"/>
      <c r="N1363" s="132"/>
      <c r="O1363" s="132"/>
      <c r="P1363" s="134" t="str">
        <f t="shared" si="300"/>
        <v>nepildyti</v>
      </c>
      <c r="Q1363" s="135" t="str">
        <f t="shared" si="300"/>
        <v>nepildyti</v>
      </c>
      <c r="R1363" s="135"/>
      <c r="S1363" s="135"/>
      <c r="T1363" s="135"/>
      <c r="U1363" s="135"/>
      <c r="V1363" s="135"/>
      <c r="W1363" s="135"/>
      <c r="X1363" s="135"/>
      <c r="Y1363" s="135"/>
      <c r="Z1363" s="135"/>
      <c r="AA1363" s="135"/>
      <c r="AB1363" s="135"/>
      <c r="AC1363" s="135"/>
      <c r="AD1363" s="132"/>
      <c r="AE1363" s="132"/>
      <c r="AF1363" s="132"/>
      <c r="AG1363" s="133"/>
      <c r="AH1363" s="136"/>
      <c r="AI1363" s="136"/>
      <c r="AJ1363" s="136"/>
      <c r="AK1363" s="132"/>
      <c r="AL1363" s="132"/>
      <c r="AM1363" s="132"/>
      <c r="AN1363" s="132"/>
      <c r="AO1363" s="132"/>
      <c r="AP1363" s="132"/>
      <c r="AQ1363" s="132"/>
      <c r="AR1363" s="132"/>
      <c r="AS1363" s="132"/>
      <c r="AT1363" s="132"/>
      <c r="AU1363" s="132"/>
      <c r="AV1363" s="132"/>
      <c r="AW1363" s="132"/>
      <c r="AX1363" s="132"/>
      <c r="AY1363" s="132"/>
      <c r="AZ1363" s="132"/>
      <c r="BA1363" s="132"/>
      <c r="BB1363" s="132"/>
      <c r="BC1363" s="132"/>
      <c r="BD1363" s="132"/>
      <c r="BE1363" s="132"/>
      <c r="BF1363" s="132"/>
      <c r="BG1363" s="54">
        <f t="shared" si="294"/>
        <v>0</v>
      </c>
      <c r="BH1363" s="54">
        <f t="shared" si="301"/>
        <v>0</v>
      </c>
      <c r="BI1363" s="54">
        <f t="shared" si="296"/>
        <v>0</v>
      </c>
      <c r="BJ1363" s="54">
        <f t="shared" si="295"/>
        <v>0</v>
      </c>
      <c r="BK1363" s="54">
        <f t="shared" si="297"/>
        <v>0</v>
      </c>
      <c r="BL1363" s="54">
        <f t="shared" si="302"/>
        <v>0</v>
      </c>
      <c r="BM1363" s="54">
        <f t="shared" si="303"/>
        <v>0</v>
      </c>
      <c r="BN1363" s="54" t="str">
        <f t="shared" si="304"/>
        <v>ne</v>
      </c>
      <c r="BO1363" s="54" t="str">
        <f t="shared" si="305"/>
        <v>ne</v>
      </c>
      <c r="BP1363" s="54" t="str">
        <f t="shared" si="305"/>
        <v>ne</v>
      </c>
      <c r="BQ1363" s="54" t="str">
        <f t="shared" si="306"/>
        <v>ne</v>
      </c>
      <c r="BR1363" s="54" t="str">
        <f t="shared" si="307"/>
        <v>ne</v>
      </c>
      <c r="BS1363" s="54" t="str">
        <f t="shared" si="298"/>
        <v>ne</v>
      </c>
    </row>
    <row r="1364" spans="2:71" x14ac:dyDescent="0.2">
      <c r="B1364" s="54" t="e">
        <f>VLOOKUP(E1364,'VPS1'!$J$10:$J$29,1,FALSE)</f>
        <v>#N/A</v>
      </c>
      <c r="C1364" s="131" t="str">
        <f t="shared" si="299"/>
        <v/>
      </c>
      <c r="D1364" s="132"/>
      <c r="E1364" s="132"/>
      <c r="F1364" s="55"/>
      <c r="G1364" s="132"/>
      <c r="H1364" s="132"/>
      <c r="I1364" s="132"/>
      <c r="J1364" s="132"/>
      <c r="K1364" s="132"/>
      <c r="L1364" s="133"/>
      <c r="M1364" s="134"/>
      <c r="N1364" s="132"/>
      <c r="O1364" s="132"/>
      <c r="P1364" s="134" t="str">
        <f t="shared" si="300"/>
        <v>nepildyti</v>
      </c>
      <c r="Q1364" s="135" t="str">
        <f t="shared" si="300"/>
        <v>nepildyti</v>
      </c>
      <c r="R1364" s="135"/>
      <c r="S1364" s="135"/>
      <c r="T1364" s="135"/>
      <c r="U1364" s="135"/>
      <c r="V1364" s="135"/>
      <c r="W1364" s="135"/>
      <c r="X1364" s="135"/>
      <c r="Y1364" s="135"/>
      <c r="Z1364" s="135"/>
      <c r="AA1364" s="135"/>
      <c r="AB1364" s="135"/>
      <c r="AC1364" s="135"/>
      <c r="AD1364" s="132"/>
      <c r="AE1364" s="132"/>
      <c r="AF1364" s="132"/>
      <c r="AG1364" s="133"/>
      <c r="AH1364" s="136"/>
      <c r="AI1364" s="136"/>
      <c r="AJ1364" s="136"/>
      <c r="AK1364" s="132"/>
      <c r="AL1364" s="132"/>
      <c r="AM1364" s="132"/>
      <c r="AN1364" s="132"/>
      <c r="AO1364" s="132"/>
      <c r="AP1364" s="132"/>
      <c r="AQ1364" s="132"/>
      <c r="AR1364" s="132"/>
      <c r="AS1364" s="132"/>
      <c r="AT1364" s="132"/>
      <c r="AU1364" s="132"/>
      <c r="AV1364" s="132"/>
      <c r="AW1364" s="132"/>
      <c r="AX1364" s="132"/>
      <c r="AY1364" s="132"/>
      <c r="AZ1364" s="132"/>
      <c r="BA1364" s="132"/>
      <c r="BB1364" s="132"/>
      <c r="BC1364" s="132"/>
      <c r="BD1364" s="132"/>
      <c r="BE1364" s="132"/>
      <c r="BF1364" s="132"/>
      <c r="BG1364" s="54">
        <f t="shared" si="294"/>
        <v>0</v>
      </c>
      <c r="BH1364" s="54">
        <f t="shared" si="301"/>
        <v>0</v>
      </c>
      <c r="BI1364" s="54">
        <f t="shared" si="296"/>
        <v>0</v>
      </c>
      <c r="BJ1364" s="54">
        <f t="shared" si="295"/>
        <v>0</v>
      </c>
      <c r="BK1364" s="54">
        <f t="shared" si="297"/>
        <v>0</v>
      </c>
      <c r="BL1364" s="54">
        <f t="shared" si="302"/>
        <v>0</v>
      </c>
      <c r="BM1364" s="54">
        <f t="shared" si="303"/>
        <v>0</v>
      </c>
      <c r="BN1364" s="54" t="str">
        <f t="shared" si="304"/>
        <v>ne</v>
      </c>
      <c r="BO1364" s="54" t="str">
        <f t="shared" si="305"/>
        <v>ne</v>
      </c>
      <c r="BP1364" s="54" t="str">
        <f t="shared" si="305"/>
        <v>ne</v>
      </c>
      <c r="BQ1364" s="54" t="str">
        <f t="shared" si="306"/>
        <v>ne</v>
      </c>
      <c r="BR1364" s="54" t="str">
        <f t="shared" si="307"/>
        <v>ne</v>
      </c>
      <c r="BS1364" s="54" t="str">
        <f t="shared" si="298"/>
        <v>ne</v>
      </c>
    </row>
    <row r="1365" spans="2:71" x14ac:dyDescent="0.2">
      <c r="B1365" s="54" t="e">
        <f>VLOOKUP(E1365,'VPS1'!$J$10:$J$29,1,FALSE)</f>
        <v>#N/A</v>
      </c>
      <c r="C1365" s="131" t="str">
        <f t="shared" si="299"/>
        <v/>
      </c>
      <c r="D1365" s="132"/>
      <c r="E1365" s="132"/>
      <c r="F1365" s="55"/>
      <c r="G1365" s="132"/>
      <c r="H1365" s="132"/>
      <c r="I1365" s="132"/>
      <c r="J1365" s="132"/>
      <c r="K1365" s="132"/>
      <c r="L1365" s="133"/>
      <c r="M1365" s="134"/>
      <c r="N1365" s="132"/>
      <c r="O1365" s="132"/>
      <c r="P1365" s="134" t="str">
        <f t="shared" si="300"/>
        <v>nepildyti</v>
      </c>
      <c r="Q1365" s="135" t="str">
        <f t="shared" si="300"/>
        <v>nepildyti</v>
      </c>
      <c r="R1365" s="135"/>
      <c r="S1365" s="135"/>
      <c r="T1365" s="135"/>
      <c r="U1365" s="135"/>
      <c r="V1365" s="135"/>
      <c r="W1365" s="135"/>
      <c r="X1365" s="135"/>
      <c r="Y1365" s="135"/>
      <c r="Z1365" s="135"/>
      <c r="AA1365" s="135"/>
      <c r="AB1365" s="135"/>
      <c r="AC1365" s="135"/>
      <c r="AD1365" s="132"/>
      <c r="AE1365" s="132"/>
      <c r="AF1365" s="132"/>
      <c r="AG1365" s="133"/>
      <c r="AH1365" s="136"/>
      <c r="AI1365" s="136"/>
      <c r="AJ1365" s="136"/>
      <c r="AK1365" s="132"/>
      <c r="AL1365" s="132"/>
      <c r="AM1365" s="132"/>
      <c r="AN1365" s="132"/>
      <c r="AO1365" s="132"/>
      <c r="AP1365" s="132"/>
      <c r="AQ1365" s="132"/>
      <c r="AR1365" s="132"/>
      <c r="AS1365" s="132"/>
      <c r="AT1365" s="132"/>
      <c r="AU1365" s="132"/>
      <c r="AV1365" s="132"/>
      <c r="AW1365" s="132"/>
      <c r="AX1365" s="132"/>
      <c r="AY1365" s="132"/>
      <c r="AZ1365" s="132"/>
      <c r="BA1365" s="132"/>
      <c r="BB1365" s="132"/>
      <c r="BC1365" s="132"/>
      <c r="BD1365" s="132"/>
      <c r="BE1365" s="132"/>
      <c r="BF1365" s="132"/>
      <c r="BG1365" s="54">
        <f t="shared" si="294"/>
        <v>0</v>
      </c>
      <c r="BH1365" s="54">
        <f t="shared" si="301"/>
        <v>0</v>
      </c>
      <c r="BI1365" s="54">
        <f t="shared" si="296"/>
        <v>0</v>
      </c>
      <c r="BJ1365" s="54">
        <f t="shared" si="295"/>
        <v>0</v>
      </c>
      <c r="BK1365" s="54">
        <f t="shared" si="297"/>
        <v>0</v>
      </c>
      <c r="BL1365" s="54">
        <f t="shared" si="302"/>
        <v>0</v>
      </c>
      <c r="BM1365" s="54">
        <f t="shared" si="303"/>
        <v>0</v>
      </c>
      <c r="BN1365" s="54" t="str">
        <f t="shared" si="304"/>
        <v>ne</v>
      </c>
      <c r="BO1365" s="54" t="str">
        <f t="shared" si="305"/>
        <v>ne</v>
      </c>
      <c r="BP1365" s="54" t="str">
        <f t="shared" si="305"/>
        <v>ne</v>
      </c>
      <c r="BQ1365" s="54" t="str">
        <f t="shared" si="306"/>
        <v>ne</v>
      </c>
      <c r="BR1365" s="54" t="str">
        <f t="shared" si="307"/>
        <v>ne</v>
      </c>
      <c r="BS1365" s="54" t="str">
        <f t="shared" si="298"/>
        <v>ne</v>
      </c>
    </row>
    <row r="1366" spans="2:71" x14ac:dyDescent="0.2">
      <c r="B1366" s="54" t="e">
        <f>VLOOKUP(E1366,'VPS1'!$J$10:$J$29,1,FALSE)</f>
        <v>#N/A</v>
      </c>
      <c r="C1366" s="131" t="str">
        <f t="shared" si="299"/>
        <v/>
      </c>
      <c r="D1366" s="132"/>
      <c r="E1366" s="132"/>
      <c r="F1366" s="55"/>
      <c r="G1366" s="132"/>
      <c r="H1366" s="132"/>
      <c r="I1366" s="132"/>
      <c r="J1366" s="132"/>
      <c r="K1366" s="132"/>
      <c r="L1366" s="133"/>
      <c r="M1366" s="134"/>
      <c r="N1366" s="132"/>
      <c r="O1366" s="132"/>
      <c r="P1366" s="134" t="str">
        <f t="shared" si="300"/>
        <v>nepildyti</v>
      </c>
      <c r="Q1366" s="135" t="str">
        <f t="shared" si="300"/>
        <v>nepildyti</v>
      </c>
      <c r="R1366" s="135"/>
      <c r="S1366" s="135"/>
      <c r="T1366" s="135"/>
      <c r="U1366" s="135"/>
      <c r="V1366" s="135"/>
      <c r="W1366" s="135"/>
      <c r="X1366" s="135"/>
      <c r="Y1366" s="135"/>
      <c r="Z1366" s="135"/>
      <c r="AA1366" s="135"/>
      <c r="AB1366" s="135"/>
      <c r="AC1366" s="135"/>
      <c r="AD1366" s="132"/>
      <c r="AE1366" s="132"/>
      <c r="AF1366" s="132"/>
      <c r="AG1366" s="133"/>
      <c r="AH1366" s="136"/>
      <c r="AI1366" s="136"/>
      <c r="AJ1366" s="136"/>
      <c r="AK1366" s="132"/>
      <c r="AL1366" s="132"/>
      <c r="AM1366" s="132"/>
      <c r="AN1366" s="132"/>
      <c r="AO1366" s="132"/>
      <c r="AP1366" s="132"/>
      <c r="AQ1366" s="132"/>
      <c r="AR1366" s="132"/>
      <c r="AS1366" s="132"/>
      <c r="AT1366" s="132"/>
      <c r="AU1366" s="132"/>
      <c r="AV1366" s="132"/>
      <c r="AW1366" s="132"/>
      <c r="AX1366" s="132"/>
      <c r="AY1366" s="132"/>
      <c r="AZ1366" s="132"/>
      <c r="BA1366" s="132"/>
      <c r="BB1366" s="132"/>
      <c r="BC1366" s="132"/>
      <c r="BD1366" s="132"/>
      <c r="BE1366" s="132"/>
      <c r="BF1366" s="132"/>
      <c r="BG1366" s="54">
        <f t="shared" si="294"/>
        <v>0</v>
      </c>
      <c r="BH1366" s="54">
        <f t="shared" si="301"/>
        <v>0</v>
      </c>
      <c r="BI1366" s="54">
        <f t="shared" si="296"/>
        <v>0</v>
      </c>
      <c r="BJ1366" s="54">
        <f t="shared" si="295"/>
        <v>0</v>
      </c>
      <c r="BK1366" s="54">
        <f t="shared" si="297"/>
        <v>0</v>
      </c>
      <c r="BL1366" s="54">
        <f t="shared" si="302"/>
        <v>0</v>
      </c>
      <c r="BM1366" s="54">
        <f t="shared" si="303"/>
        <v>0</v>
      </c>
      <c r="BN1366" s="54" t="str">
        <f t="shared" si="304"/>
        <v>ne</v>
      </c>
      <c r="BO1366" s="54" t="str">
        <f t="shared" si="305"/>
        <v>ne</v>
      </c>
      <c r="BP1366" s="54" t="str">
        <f t="shared" si="305"/>
        <v>ne</v>
      </c>
      <c r="BQ1366" s="54" t="str">
        <f t="shared" si="306"/>
        <v>ne</v>
      </c>
      <c r="BR1366" s="54" t="str">
        <f t="shared" si="307"/>
        <v>ne</v>
      </c>
      <c r="BS1366" s="54" t="str">
        <f t="shared" si="298"/>
        <v>ne</v>
      </c>
    </row>
    <row r="1367" spans="2:71" x14ac:dyDescent="0.2">
      <c r="B1367" s="54" t="e">
        <f>VLOOKUP(E1367,'VPS1'!$J$10:$J$29,1,FALSE)</f>
        <v>#N/A</v>
      </c>
      <c r="C1367" s="131" t="str">
        <f t="shared" si="299"/>
        <v/>
      </c>
      <c r="D1367" s="132"/>
      <c r="E1367" s="132"/>
      <c r="F1367" s="55"/>
      <c r="G1367" s="132"/>
      <c r="H1367" s="132"/>
      <c r="I1367" s="132"/>
      <c r="J1367" s="132"/>
      <c r="K1367" s="132"/>
      <c r="L1367" s="133"/>
      <c r="M1367" s="134"/>
      <c r="N1367" s="132"/>
      <c r="O1367" s="132"/>
      <c r="P1367" s="134" t="str">
        <f t="shared" si="300"/>
        <v>nepildyti</v>
      </c>
      <c r="Q1367" s="135" t="str">
        <f t="shared" si="300"/>
        <v>nepildyti</v>
      </c>
      <c r="R1367" s="135"/>
      <c r="S1367" s="135"/>
      <c r="T1367" s="135"/>
      <c r="U1367" s="135"/>
      <c r="V1367" s="135"/>
      <c r="W1367" s="135"/>
      <c r="X1367" s="135"/>
      <c r="Y1367" s="135"/>
      <c r="Z1367" s="135"/>
      <c r="AA1367" s="135"/>
      <c r="AB1367" s="135"/>
      <c r="AC1367" s="135"/>
      <c r="AD1367" s="132"/>
      <c r="AE1367" s="132"/>
      <c r="AF1367" s="132"/>
      <c r="AG1367" s="133"/>
      <c r="AH1367" s="136"/>
      <c r="AI1367" s="136"/>
      <c r="AJ1367" s="136"/>
      <c r="AK1367" s="132"/>
      <c r="AL1367" s="132"/>
      <c r="AM1367" s="132"/>
      <c r="AN1367" s="132"/>
      <c r="AO1367" s="132"/>
      <c r="AP1367" s="132"/>
      <c r="AQ1367" s="132"/>
      <c r="AR1367" s="132"/>
      <c r="AS1367" s="132"/>
      <c r="AT1367" s="132"/>
      <c r="AU1367" s="132"/>
      <c r="AV1367" s="132"/>
      <c r="AW1367" s="132"/>
      <c r="AX1367" s="132"/>
      <c r="AY1367" s="132"/>
      <c r="AZ1367" s="132"/>
      <c r="BA1367" s="132"/>
      <c r="BB1367" s="132"/>
      <c r="BC1367" s="132"/>
      <c r="BD1367" s="132"/>
      <c r="BE1367" s="132"/>
      <c r="BF1367" s="132"/>
      <c r="BG1367" s="54">
        <f t="shared" ref="BG1367:BG1430" si="308">IF($F1367&gt;0,YEAR($F1367),)</f>
        <v>0</v>
      </c>
      <c r="BH1367" s="54">
        <f t="shared" si="301"/>
        <v>0</v>
      </c>
      <c r="BI1367" s="54">
        <f t="shared" si="296"/>
        <v>0</v>
      </c>
      <c r="BJ1367" s="54">
        <f t="shared" ref="BJ1367:BJ1430" si="309">IF($AI1367&gt;0,YEAR($AI1367),)</f>
        <v>0</v>
      </c>
      <c r="BK1367" s="54">
        <f t="shared" si="297"/>
        <v>0</v>
      </c>
      <c r="BL1367" s="54">
        <f t="shared" si="302"/>
        <v>0</v>
      </c>
      <c r="BM1367" s="54">
        <f t="shared" si="303"/>
        <v>0</v>
      </c>
      <c r="BN1367" s="54" t="str">
        <f t="shared" si="304"/>
        <v>ne</v>
      </c>
      <c r="BO1367" s="54" t="str">
        <f t="shared" si="305"/>
        <v>ne</v>
      </c>
      <c r="BP1367" s="54" t="str">
        <f t="shared" si="305"/>
        <v>ne</v>
      </c>
      <c r="BQ1367" s="54" t="str">
        <f t="shared" si="306"/>
        <v>ne</v>
      </c>
      <c r="BR1367" s="54" t="str">
        <f t="shared" si="307"/>
        <v>ne</v>
      </c>
      <c r="BS1367" s="54" t="str">
        <f t="shared" si="298"/>
        <v>ne</v>
      </c>
    </row>
    <row r="1368" spans="2:71" x14ac:dyDescent="0.2">
      <c r="B1368" s="54" t="e">
        <f>VLOOKUP(E1368,'VPS1'!$J$10:$J$29,1,FALSE)</f>
        <v>#N/A</v>
      </c>
      <c r="C1368" s="131" t="str">
        <f t="shared" si="299"/>
        <v/>
      </c>
      <c r="D1368" s="132"/>
      <c r="E1368" s="132"/>
      <c r="F1368" s="55"/>
      <c r="G1368" s="132"/>
      <c r="H1368" s="132"/>
      <c r="I1368" s="132"/>
      <c r="J1368" s="132"/>
      <c r="K1368" s="132"/>
      <c r="L1368" s="133"/>
      <c r="M1368" s="134"/>
      <c r="N1368" s="132"/>
      <c r="O1368" s="132"/>
      <c r="P1368" s="134" t="str">
        <f t="shared" si="300"/>
        <v>nepildyti</v>
      </c>
      <c r="Q1368" s="135" t="str">
        <f t="shared" si="300"/>
        <v>nepildyti</v>
      </c>
      <c r="R1368" s="135"/>
      <c r="S1368" s="135"/>
      <c r="T1368" s="135"/>
      <c r="U1368" s="135"/>
      <c r="V1368" s="135"/>
      <c r="W1368" s="135"/>
      <c r="X1368" s="135"/>
      <c r="Y1368" s="135"/>
      <c r="Z1368" s="135"/>
      <c r="AA1368" s="135"/>
      <c r="AB1368" s="135"/>
      <c r="AC1368" s="135"/>
      <c r="AD1368" s="132"/>
      <c r="AE1368" s="132"/>
      <c r="AF1368" s="132"/>
      <c r="AG1368" s="133"/>
      <c r="AH1368" s="136"/>
      <c r="AI1368" s="136"/>
      <c r="AJ1368" s="136"/>
      <c r="AK1368" s="132"/>
      <c r="AL1368" s="132"/>
      <c r="AM1368" s="132"/>
      <c r="AN1368" s="132"/>
      <c r="AO1368" s="132"/>
      <c r="AP1368" s="132"/>
      <c r="AQ1368" s="132"/>
      <c r="AR1368" s="132"/>
      <c r="AS1368" s="132"/>
      <c r="AT1368" s="132"/>
      <c r="AU1368" s="132"/>
      <c r="AV1368" s="132"/>
      <c r="AW1368" s="132"/>
      <c r="AX1368" s="132"/>
      <c r="AY1368" s="132"/>
      <c r="AZ1368" s="132"/>
      <c r="BA1368" s="132"/>
      <c r="BB1368" s="132"/>
      <c r="BC1368" s="132"/>
      <c r="BD1368" s="132"/>
      <c r="BE1368" s="132"/>
      <c r="BF1368" s="132"/>
      <c r="BG1368" s="54">
        <f t="shared" si="308"/>
        <v>0</v>
      </c>
      <c r="BH1368" s="54">
        <f t="shared" si="301"/>
        <v>0</v>
      </c>
      <c r="BI1368" s="54">
        <f t="shared" si="296"/>
        <v>0</v>
      </c>
      <c r="BJ1368" s="54">
        <f t="shared" si="309"/>
        <v>0</v>
      </c>
      <c r="BK1368" s="54">
        <f t="shared" si="297"/>
        <v>0</v>
      </c>
      <c r="BL1368" s="54">
        <f t="shared" si="302"/>
        <v>0</v>
      </c>
      <c r="BM1368" s="54">
        <f t="shared" si="303"/>
        <v>0</v>
      </c>
      <c r="BN1368" s="54" t="str">
        <f t="shared" si="304"/>
        <v>ne</v>
      </c>
      <c r="BO1368" s="54" t="str">
        <f t="shared" si="305"/>
        <v>ne</v>
      </c>
      <c r="BP1368" s="54" t="str">
        <f t="shared" si="305"/>
        <v>ne</v>
      </c>
      <c r="BQ1368" s="54" t="str">
        <f t="shared" si="306"/>
        <v>ne</v>
      </c>
      <c r="BR1368" s="54" t="str">
        <f t="shared" si="307"/>
        <v>ne</v>
      </c>
      <c r="BS1368" s="54" t="str">
        <f t="shared" si="298"/>
        <v>ne</v>
      </c>
    </row>
    <row r="1369" spans="2:71" x14ac:dyDescent="0.2">
      <c r="B1369" s="54" t="e">
        <f>VLOOKUP(E1369,'VPS1'!$J$10:$J$29,1,FALSE)</f>
        <v>#N/A</v>
      </c>
      <c r="C1369" s="131" t="str">
        <f t="shared" si="299"/>
        <v/>
      </c>
      <c r="D1369" s="132"/>
      <c r="E1369" s="132"/>
      <c r="F1369" s="55"/>
      <c r="G1369" s="132"/>
      <c r="H1369" s="132"/>
      <c r="I1369" s="132"/>
      <c r="J1369" s="132"/>
      <c r="K1369" s="132"/>
      <c r="L1369" s="133"/>
      <c r="M1369" s="134"/>
      <c r="N1369" s="132"/>
      <c r="O1369" s="132"/>
      <c r="P1369" s="134" t="str">
        <f t="shared" si="300"/>
        <v>nepildyti</v>
      </c>
      <c r="Q1369" s="135" t="str">
        <f t="shared" si="300"/>
        <v>nepildyti</v>
      </c>
      <c r="R1369" s="135"/>
      <c r="S1369" s="135"/>
      <c r="T1369" s="135"/>
      <c r="U1369" s="135"/>
      <c r="V1369" s="135"/>
      <c r="W1369" s="135"/>
      <c r="X1369" s="135"/>
      <c r="Y1369" s="135"/>
      <c r="Z1369" s="135"/>
      <c r="AA1369" s="135"/>
      <c r="AB1369" s="135"/>
      <c r="AC1369" s="135"/>
      <c r="AD1369" s="132"/>
      <c r="AE1369" s="132"/>
      <c r="AF1369" s="132"/>
      <c r="AG1369" s="133"/>
      <c r="AH1369" s="136"/>
      <c r="AI1369" s="136"/>
      <c r="AJ1369" s="136"/>
      <c r="AK1369" s="132"/>
      <c r="AL1369" s="132"/>
      <c r="AM1369" s="132"/>
      <c r="AN1369" s="132"/>
      <c r="AO1369" s="132"/>
      <c r="AP1369" s="132"/>
      <c r="AQ1369" s="132"/>
      <c r="AR1369" s="132"/>
      <c r="AS1369" s="132"/>
      <c r="AT1369" s="132"/>
      <c r="AU1369" s="132"/>
      <c r="AV1369" s="132"/>
      <c r="AW1369" s="132"/>
      <c r="AX1369" s="132"/>
      <c r="AY1369" s="132"/>
      <c r="AZ1369" s="132"/>
      <c r="BA1369" s="132"/>
      <c r="BB1369" s="132"/>
      <c r="BC1369" s="132"/>
      <c r="BD1369" s="132"/>
      <c r="BE1369" s="132"/>
      <c r="BF1369" s="132"/>
      <c r="BG1369" s="54">
        <f t="shared" si="308"/>
        <v>0</v>
      </c>
      <c r="BH1369" s="54">
        <f t="shared" si="301"/>
        <v>0</v>
      </c>
      <c r="BI1369" s="54">
        <f t="shared" si="296"/>
        <v>0</v>
      </c>
      <c r="BJ1369" s="54">
        <f t="shared" si="309"/>
        <v>0</v>
      </c>
      <c r="BK1369" s="54">
        <f t="shared" si="297"/>
        <v>0</v>
      </c>
      <c r="BL1369" s="54">
        <f t="shared" si="302"/>
        <v>0</v>
      </c>
      <c r="BM1369" s="54">
        <f t="shared" si="303"/>
        <v>0</v>
      </c>
      <c r="BN1369" s="54" t="str">
        <f t="shared" si="304"/>
        <v>ne</v>
      </c>
      <c r="BO1369" s="54" t="str">
        <f t="shared" si="305"/>
        <v>ne</v>
      </c>
      <c r="BP1369" s="54" t="str">
        <f t="shared" si="305"/>
        <v>ne</v>
      </c>
      <c r="BQ1369" s="54" t="str">
        <f t="shared" si="306"/>
        <v>ne</v>
      </c>
      <c r="BR1369" s="54" t="str">
        <f t="shared" si="307"/>
        <v>ne</v>
      </c>
      <c r="BS1369" s="54" t="str">
        <f t="shared" si="298"/>
        <v>ne</v>
      </c>
    </row>
    <row r="1370" spans="2:71" x14ac:dyDescent="0.2">
      <c r="B1370" s="54" t="e">
        <f>VLOOKUP(E1370,'VPS1'!$J$10:$J$29,1,FALSE)</f>
        <v>#N/A</v>
      </c>
      <c r="C1370" s="131" t="str">
        <f t="shared" si="299"/>
        <v/>
      </c>
      <c r="D1370" s="132"/>
      <c r="E1370" s="132"/>
      <c r="F1370" s="55"/>
      <c r="G1370" s="132"/>
      <c r="H1370" s="132"/>
      <c r="I1370" s="132"/>
      <c r="J1370" s="132"/>
      <c r="K1370" s="132"/>
      <c r="L1370" s="133"/>
      <c r="M1370" s="134"/>
      <c r="N1370" s="132"/>
      <c r="O1370" s="132"/>
      <c r="P1370" s="134" t="str">
        <f t="shared" si="300"/>
        <v>nepildyti</v>
      </c>
      <c r="Q1370" s="135" t="str">
        <f t="shared" si="300"/>
        <v>nepildyti</v>
      </c>
      <c r="R1370" s="135"/>
      <c r="S1370" s="135"/>
      <c r="T1370" s="135"/>
      <c r="U1370" s="135"/>
      <c r="V1370" s="135"/>
      <c r="W1370" s="135"/>
      <c r="X1370" s="135"/>
      <c r="Y1370" s="135"/>
      <c r="Z1370" s="135"/>
      <c r="AA1370" s="135"/>
      <c r="AB1370" s="135"/>
      <c r="AC1370" s="135"/>
      <c r="AD1370" s="132"/>
      <c r="AE1370" s="132"/>
      <c r="AF1370" s="132"/>
      <c r="AG1370" s="133"/>
      <c r="AH1370" s="136"/>
      <c r="AI1370" s="136"/>
      <c r="AJ1370" s="136"/>
      <c r="AK1370" s="132"/>
      <c r="AL1370" s="132"/>
      <c r="AM1370" s="132"/>
      <c r="AN1370" s="132"/>
      <c r="AO1370" s="132"/>
      <c r="AP1370" s="132"/>
      <c r="AQ1370" s="132"/>
      <c r="AR1370" s="132"/>
      <c r="AS1370" s="132"/>
      <c r="AT1370" s="132"/>
      <c r="AU1370" s="132"/>
      <c r="AV1370" s="132"/>
      <c r="AW1370" s="132"/>
      <c r="AX1370" s="132"/>
      <c r="AY1370" s="132"/>
      <c r="AZ1370" s="132"/>
      <c r="BA1370" s="132"/>
      <c r="BB1370" s="132"/>
      <c r="BC1370" s="132"/>
      <c r="BD1370" s="132"/>
      <c r="BE1370" s="132"/>
      <c r="BF1370" s="132"/>
      <c r="BG1370" s="54">
        <f t="shared" si="308"/>
        <v>0</v>
      </c>
      <c r="BH1370" s="54">
        <f t="shared" si="301"/>
        <v>0</v>
      </c>
      <c r="BI1370" s="54">
        <f t="shared" si="296"/>
        <v>0</v>
      </c>
      <c r="BJ1370" s="54">
        <f t="shared" si="309"/>
        <v>0</v>
      </c>
      <c r="BK1370" s="54">
        <f t="shared" si="297"/>
        <v>0</v>
      </c>
      <c r="BL1370" s="54">
        <f t="shared" si="302"/>
        <v>0</v>
      </c>
      <c r="BM1370" s="54">
        <f t="shared" si="303"/>
        <v>0</v>
      </c>
      <c r="BN1370" s="54" t="str">
        <f t="shared" si="304"/>
        <v>ne</v>
      </c>
      <c r="BO1370" s="54" t="str">
        <f t="shared" si="305"/>
        <v>ne</v>
      </c>
      <c r="BP1370" s="54" t="str">
        <f t="shared" si="305"/>
        <v>ne</v>
      </c>
      <c r="BQ1370" s="54" t="str">
        <f t="shared" si="306"/>
        <v>ne</v>
      </c>
      <c r="BR1370" s="54" t="str">
        <f t="shared" si="307"/>
        <v>ne</v>
      </c>
      <c r="BS1370" s="54" t="str">
        <f t="shared" si="298"/>
        <v>ne</v>
      </c>
    </row>
    <row r="1371" spans="2:71" x14ac:dyDescent="0.2">
      <c r="B1371" s="54" t="e">
        <f>VLOOKUP(E1371,'VPS1'!$J$10:$J$29,1,FALSE)</f>
        <v>#N/A</v>
      </c>
      <c r="C1371" s="131" t="str">
        <f t="shared" si="299"/>
        <v/>
      </c>
      <c r="D1371" s="132"/>
      <c r="E1371" s="132"/>
      <c r="F1371" s="55"/>
      <c r="G1371" s="132"/>
      <c r="H1371" s="132"/>
      <c r="I1371" s="132"/>
      <c r="J1371" s="132"/>
      <c r="K1371" s="132"/>
      <c r="L1371" s="133"/>
      <c r="M1371" s="134"/>
      <c r="N1371" s="132"/>
      <c r="O1371" s="132"/>
      <c r="P1371" s="134" t="str">
        <f t="shared" si="300"/>
        <v>nepildyti</v>
      </c>
      <c r="Q1371" s="135" t="str">
        <f t="shared" si="300"/>
        <v>nepildyti</v>
      </c>
      <c r="R1371" s="135"/>
      <c r="S1371" s="135"/>
      <c r="T1371" s="135"/>
      <c r="U1371" s="135"/>
      <c r="V1371" s="135"/>
      <c r="W1371" s="135"/>
      <c r="X1371" s="135"/>
      <c r="Y1371" s="135"/>
      <c r="Z1371" s="135"/>
      <c r="AA1371" s="135"/>
      <c r="AB1371" s="135"/>
      <c r="AC1371" s="135"/>
      <c r="AD1371" s="132"/>
      <c r="AE1371" s="132"/>
      <c r="AF1371" s="132"/>
      <c r="AG1371" s="133"/>
      <c r="AH1371" s="136"/>
      <c r="AI1371" s="136"/>
      <c r="AJ1371" s="136"/>
      <c r="AK1371" s="132"/>
      <c r="AL1371" s="132"/>
      <c r="AM1371" s="132"/>
      <c r="AN1371" s="132"/>
      <c r="AO1371" s="132"/>
      <c r="AP1371" s="132"/>
      <c r="AQ1371" s="132"/>
      <c r="AR1371" s="132"/>
      <c r="AS1371" s="132"/>
      <c r="AT1371" s="132"/>
      <c r="AU1371" s="132"/>
      <c r="AV1371" s="132"/>
      <c r="AW1371" s="132"/>
      <c r="AX1371" s="132"/>
      <c r="AY1371" s="132"/>
      <c r="AZ1371" s="132"/>
      <c r="BA1371" s="132"/>
      <c r="BB1371" s="132"/>
      <c r="BC1371" s="132"/>
      <c r="BD1371" s="132"/>
      <c r="BE1371" s="132"/>
      <c r="BF1371" s="132"/>
      <c r="BG1371" s="54">
        <f t="shared" si="308"/>
        <v>0</v>
      </c>
      <c r="BH1371" s="54">
        <f t="shared" si="301"/>
        <v>0</v>
      </c>
      <c r="BI1371" s="54">
        <f t="shared" si="296"/>
        <v>0</v>
      </c>
      <c r="BJ1371" s="54">
        <f t="shared" si="309"/>
        <v>0</v>
      </c>
      <c r="BK1371" s="54">
        <f t="shared" si="297"/>
        <v>0</v>
      </c>
      <c r="BL1371" s="54">
        <f t="shared" si="302"/>
        <v>0</v>
      </c>
      <c r="BM1371" s="54">
        <f t="shared" si="303"/>
        <v>0</v>
      </c>
      <c r="BN1371" s="54" t="str">
        <f t="shared" si="304"/>
        <v>ne</v>
      </c>
      <c r="BO1371" s="54" t="str">
        <f t="shared" si="305"/>
        <v>ne</v>
      </c>
      <c r="BP1371" s="54" t="str">
        <f t="shared" si="305"/>
        <v>ne</v>
      </c>
      <c r="BQ1371" s="54" t="str">
        <f t="shared" si="306"/>
        <v>ne</v>
      </c>
      <c r="BR1371" s="54" t="str">
        <f t="shared" si="307"/>
        <v>ne</v>
      </c>
      <c r="BS1371" s="54" t="str">
        <f t="shared" si="298"/>
        <v>ne</v>
      </c>
    </row>
    <row r="1372" spans="2:71" x14ac:dyDescent="0.2">
      <c r="B1372" s="54" t="e">
        <f>VLOOKUP(E1372,'VPS1'!$J$10:$J$29,1,FALSE)</f>
        <v>#N/A</v>
      </c>
      <c r="C1372" s="131" t="str">
        <f t="shared" si="299"/>
        <v/>
      </c>
      <c r="D1372" s="132"/>
      <c r="E1372" s="132"/>
      <c r="F1372" s="55"/>
      <c r="G1372" s="132"/>
      <c r="H1372" s="132"/>
      <c r="I1372" s="132"/>
      <c r="J1372" s="132"/>
      <c r="K1372" s="132"/>
      <c r="L1372" s="133"/>
      <c r="M1372" s="134"/>
      <c r="N1372" s="132"/>
      <c r="O1372" s="132"/>
      <c r="P1372" s="134" t="str">
        <f t="shared" si="300"/>
        <v>nepildyti</v>
      </c>
      <c r="Q1372" s="135" t="str">
        <f t="shared" si="300"/>
        <v>nepildyti</v>
      </c>
      <c r="R1372" s="135"/>
      <c r="S1372" s="135"/>
      <c r="T1372" s="135"/>
      <c r="U1372" s="135"/>
      <c r="V1372" s="135"/>
      <c r="W1372" s="135"/>
      <c r="X1372" s="135"/>
      <c r="Y1372" s="135"/>
      <c r="Z1372" s="135"/>
      <c r="AA1372" s="135"/>
      <c r="AB1372" s="135"/>
      <c r="AC1372" s="135"/>
      <c r="AD1372" s="132"/>
      <c r="AE1372" s="132"/>
      <c r="AF1372" s="132"/>
      <c r="AG1372" s="133"/>
      <c r="AH1372" s="136"/>
      <c r="AI1372" s="136"/>
      <c r="AJ1372" s="136"/>
      <c r="AK1372" s="132"/>
      <c r="AL1372" s="132"/>
      <c r="AM1372" s="132"/>
      <c r="AN1372" s="132"/>
      <c r="AO1372" s="132"/>
      <c r="AP1372" s="132"/>
      <c r="AQ1372" s="132"/>
      <c r="AR1372" s="132"/>
      <c r="AS1372" s="132"/>
      <c r="AT1372" s="132"/>
      <c r="AU1372" s="132"/>
      <c r="AV1372" s="132"/>
      <c r="AW1372" s="132"/>
      <c r="AX1372" s="132"/>
      <c r="AY1372" s="132"/>
      <c r="AZ1372" s="132"/>
      <c r="BA1372" s="132"/>
      <c r="BB1372" s="132"/>
      <c r="BC1372" s="132"/>
      <c r="BD1372" s="132"/>
      <c r="BE1372" s="132"/>
      <c r="BF1372" s="132"/>
      <c r="BG1372" s="54">
        <f t="shared" si="308"/>
        <v>0</v>
      </c>
      <c r="BH1372" s="54">
        <f t="shared" si="301"/>
        <v>0</v>
      </c>
      <c r="BI1372" s="54">
        <f t="shared" si="296"/>
        <v>0</v>
      </c>
      <c r="BJ1372" s="54">
        <f t="shared" si="309"/>
        <v>0</v>
      </c>
      <c r="BK1372" s="54">
        <f t="shared" si="297"/>
        <v>0</v>
      </c>
      <c r="BL1372" s="54">
        <f t="shared" si="302"/>
        <v>0</v>
      </c>
      <c r="BM1372" s="54">
        <f t="shared" si="303"/>
        <v>0</v>
      </c>
      <c r="BN1372" s="54" t="str">
        <f t="shared" si="304"/>
        <v>ne</v>
      </c>
      <c r="BO1372" s="54" t="str">
        <f t="shared" si="305"/>
        <v>ne</v>
      </c>
      <c r="BP1372" s="54" t="str">
        <f t="shared" si="305"/>
        <v>ne</v>
      </c>
      <c r="BQ1372" s="54" t="str">
        <f t="shared" si="306"/>
        <v>ne</v>
      </c>
      <c r="BR1372" s="54" t="str">
        <f t="shared" si="307"/>
        <v>ne</v>
      </c>
      <c r="BS1372" s="54" t="str">
        <f t="shared" si="298"/>
        <v>ne</v>
      </c>
    </row>
    <row r="1373" spans="2:71" x14ac:dyDescent="0.2">
      <c r="B1373" s="54" t="e">
        <f>VLOOKUP(E1373,'VPS1'!$J$10:$J$29,1,FALSE)</f>
        <v>#N/A</v>
      </c>
      <c r="C1373" s="131" t="str">
        <f t="shared" si="299"/>
        <v/>
      </c>
      <c r="D1373" s="132"/>
      <c r="E1373" s="132"/>
      <c r="F1373" s="55"/>
      <c r="G1373" s="132"/>
      <c r="H1373" s="132"/>
      <c r="I1373" s="132"/>
      <c r="J1373" s="132"/>
      <c r="K1373" s="132"/>
      <c r="L1373" s="133"/>
      <c r="M1373" s="134"/>
      <c r="N1373" s="132"/>
      <c r="O1373" s="132"/>
      <c r="P1373" s="134" t="str">
        <f t="shared" si="300"/>
        <v>nepildyti</v>
      </c>
      <c r="Q1373" s="135" t="str">
        <f t="shared" si="300"/>
        <v>nepildyti</v>
      </c>
      <c r="R1373" s="135"/>
      <c r="S1373" s="135"/>
      <c r="T1373" s="135"/>
      <c r="U1373" s="135"/>
      <c r="V1373" s="135"/>
      <c r="W1373" s="135"/>
      <c r="X1373" s="135"/>
      <c r="Y1373" s="135"/>
      <c r="Z1373" s="135"/>
      <c r="AA1373" s="135"/>
      <c r="AB1373" s="135"/>
      <c r="AC1373" s="135"/>
      <c r="AD1373" s="132"/>
      <c r="AE1373" s="132"/>
      <c r="AF1373" s="132"/>
      <c r="AG1373" s="133"/>
      <c r="AH1373" s="136"/>
      <c r="AI1373" s="136"/>
      <c r="AJ1373" s="136"/>
      <c r="AK1373" s="132"/>
      <c r="AL1373" s="132"/>
      <c r="AM1373" s="132"/>
      <c r="AN1373" s="132"/>
      <c r="AO1373" s="132"/>
      <c r="AP1373" s="132"/>
      <c r="AQ1373" s="132"/>
      <c r="AR1373" s="132"/>
      <c r="AS1373" s="132"/>
      <c r="AT1373" s="132"/>
      <c r="AU1373" s="132"/>
      <c r="AV1373" s="132"/>
      <c r="AW1373" s="132"/>
      <c r="AX1373" s="132"/>
      <c r="AY1373" s="132"/>
      <c r="AZ1373" s="132"/>
      <c r="BA1373" s="132"/>
      <c r="BB1373" s="132"/>
      <c r="BC1373" s="132"/>
      <c r="BD1373" s="132"/>
      <c r="BE1373" s="132"/>
      <c r="BF1373" s="132"/>
      <c r="BG1373" s="54">
        <f t="shared" si="308"/>
        <v>0</v>
      </c>
      <c r="BH1373" s="54">
        <f t="shared" si="301"/>
        <v>0</v>
      </c>
      <c r="BI1373" s="54">
        <f t="shared" si="296"/>
        <v>0</v>
      </c>
      <c r="BJ1373" s="54">
        <f t="shared" si="309"/>
        <v>0</v>
      </c>
      <c r="BK1373" s="54">
        <f t="shared" si="297"/>
        <v>0</v>
      </c>
      <c r="BL1373" s="54">
        <f t="shared" si="302"/>
        <v>0</v>
      </c>
      <c r="BM1373" s="54">
        <f t="shared" si="303"/>
        <v>0</v>
      </c>
      <c r="BN1373" s="54" t="str">
        <f t="shared" si="304"/>
        <v>ne</v>
      </c>
      <c r="BO1373" s="54" t="str">
        <f t="shared" si="305"/>
        <v>ne</v>
      </c>
      <c r="BP1373" s="54" t="str">
        <f t="shared" si="305"/>
        <v>ne</v>
      </c>
      <c r="BQ1373" s="54" t="str">
        <f t="shared" si="306"/>
        <v>ne</v>
      </c>
      <c r="BR1373" s="54" t="str">
        <f t="shared" si="307"/>
        <v>ne</v>
      </c>
      <c r="BS1373" s="54" t="str">
        <f t="shared" si="298"/>
        <v>ne</v>
      </c>
    </row>
    <row r="1374" spans="2:71" x14ac:dyDescent="0.2">
      <c r="B1374" s="54" t="e">
        <f>VLOOKUP(E1374,'VPS1'!$J$10:$J$29,1,FALSE)</f>
        <v>#N/A</v>
      </c>
      <c r="C1374" s="131" t="str">
        <f t="shared" si="299"/>
        <v/>
      </c>
      <c r="D1374" s="132"/>
      <c r="E1374" s="132"/>
      <c r="F1374" s="55"/>
      <c r="G1374" s="132"/>
      <c r="H1374" s="132"/>
      <c r="I1374" s="132"/>
      <c r="J1374" s="132"/>
      <c r="K1374" s="132"/>
      <c r="L1374" s="133"/>
      <c r="M1374" s="134"/>
      <c r="N1374" s="132"/>
      <c r="O1374" s="132"/>
      <c r="P1374" s="134" t="str">
        <f t="shared" si="300"/>
        <v>nepildyti</v>
      </c>
      <c r="Q1374" s="135" t="str">
        <f t="shared" si="300"/>
        <v>nepildyti</v>
      </c>
      <c r="R1374" s="135"/>
      <c r="S1374" s="135"/>
      <c r="T1374" s="135"/>
      <c r="U1374" s="135"/>
      <c r="V1374" s="135"/>
      <c r="W1374" s="135"/>
      <c r="X1374" s="135"/>
      <c r="Y1374" s="135"/>
      <c r="Z1374" s="135"/>
      <c r="AA1374" s="135"/>
      <c r="AB1374" s="135"/>
      <c r="AC1374" s="135"/>
      <c r="AD1374" s="132"/>
      <c r="AE1374" s="132"/>
      <c r="AF1374" s="132"/>
      <c r="AG1374" s="133"/>
      <c r="AH1374" s="136"/>
      <c r="AI1374" s="136"/>
      <c r="AJ1374" s="136"/>
      <c r="AK1374" s="132"/>
      <c r="AL1374" s="132"/>
      <c r="AM1374" s="132"/>
      <c r="AN1374" s="132"/>
      <c r="AO1374" s="132"/>
      <c r="AP1374" s="132"/>
      <c r="AQ1374" s="132"/>
      <c r="AR1374" s="132"/>
      <c r="AS1374" s="132"/>
      <c r="AT1374" s="132"/>
      <c r="AU1374" s="132"/>
      <c r="AV1374" s="132"/>
      <c r="AW1374" s="132"/>
      <c r="AX1374" s="132"/>
      <c r="AY1374" s="132"/>
      <c r="AZ1374" s="132"/>
      <c r="BA1374" s="132"/>
      <c r="BB1374" s="132"/>
      <c r="BC1374" s="132"/>
      <c r="BD1374" s="132"/>
      <c r="BE1374" s="132"/>
      <c r="BF1374" s="132"/>
      <c r="BG1374" s="54">
        <f t="shared" si="308"/>
        <v>0</v>
      </c>
      <c r="BH1374" s="54">
        <f t="shared" si="301"/>
        <v>0</v>
      </c>
      <c r="BI1374" s="54">
        <f t="shared" si="296"/>
        <v>0</v>
      </c>
      <c r="BJ1374" s="54">
        <f t="shared" si="309"/>
        <v>0</v>
      </c>
      <c r="BK1374" s="54">
        <f t="shared" si="297"/>
        <v>0</v>
      </c>
      <c r="BL1374" s="54">
        <f t="shared" si="302"/>
        <v>0</v>
      </c>
      <c r="BM1374" s="54">
        <f t="shared" si="303"/>
        <v>0</v>
      </c>
      <c r="BN1374" s="54" t="str">
        <f t="shared" si="304"/>
        <v>ne</v>
      </c>
      <c r="BO1374" s="54" t="str">
        <f t="shared" si="305"/>
        <v>ne</v>
      </c>
      <c r="BP1374" s="54" t="str">
        <f t="shared" si="305"/>
        <v>ne</v>
      </c>
      <c r="BQ1374" s="54" t="str">
        <f t="shared" si="306"/>
        <v>ne</v>
      </c>
      <c r="BR1374" s="54" t="str">
        <f t="shared" si="307"/>
        <v>ne</v>
      </c>
      <c r="BS1374" s="54" t="str">
        <f t="shared" si="298"/>
        <v>ne</v>
      </c>
    </row>
    <row r="1375" spans="2:71" x14ac:dyDescent="0.2">
      <c r="B1375" s="54" t="e">
        <f>VLOOKUP(E1375,'VPS1'!$J$10:$J$29,1,FALSE)</f>
        <v>#N/A</v>
      </c>
      <c r="C1375" s="131" t="str">
        <f t="shared" si="299"/>
        <v/>
      </c>
      <c r="D1375" s="132"/>
      <c r="E1375" s="132"/>
      <c r="F1375" s="55"/>
      <c r="G1375" s="132"/>
      <c r="H1375" s="132"/>
      <c r="I1375" s="132"/>
      <c r="J1375" s="132"/>
      <c r="K1375" s="132"/>
      <c r="L1375" s="133"/>
      <c r="M1375" s="134"/>
      <c r="N1375" s="132"/>
      <c r="O1375" s="132"/>
      <c r="P1375" s="134" t="str">
        <f t="shared" si="300"/>
        <v>nepildyti</v>
      </c>
      <c r="Q1375" s="135" t="str">
        <f t="shared" si="300"/>
        <v>nepildyti</v>
      </c>
      <c r="R1375" s="135"/>
      <c r="S1375" s="135"/>
      <c r="T1375" s="135"/>
      <c r="U1375" s="135"/>
      <c r="V1375" s="135"/>
      <c r="W1375" s="135"/>
      <c r="X1375" s="135"/>
      <c r="Y1375" s="135"/>
      <c r="Z1375" s="135"/>
      <c r="AA1375" s="135"/>
      <c r="AB1375" s="135"/>
      <c r="AC1375" s="135"/>
      <c r="AD1375" s="132"/>
      <c r="AE1375" s="132"/>
      <c r="AF1375" s="132"/>
      <c r="AG1375" s="133"/>
      <c r="AH1375" s="136"/>
      <c r="AI1375" s="136"/>
      <c r="AJ1375" s="136"/>
      <c r="AK1375" s="132"/>
      <c r="AL1375" s="132"/>
      <c r="AM1375" s="132"/>
      <c r="AN1375" s="132"/>
      <c r="AO1375" s="132"/>
      <c r="AP1375" s="132"/>
      <c r="AQ1375" s="132"/>
      <c r="AR1375" s="132"/>
      <c r="AS1375" s="132"/>
      <c r="AT1375" s="132"/>
      <c r="AU1375" s="132"/>
      <c r="AV1375" s="132"/>
      <c r="AW1375" s="132"/>
      <c r="AX1375" s="132"/>
      <c r="AY1375" s="132"/>
      <c r="AZ1375" s="132"/>
      <c r="BA1375" s="132"/>
      <c r="BB1375" s="132"/>
      <c r="BC1375" s="132"/>
      <c r="BD1375" s="132"/>
      <c r="BE1375" s="132"/>
      <c r="BF1375" s="132"/>
      <c r="BG1375" s="54">
        <f t="shared" si="308"/>
        <v>0</v>
      </c>
      <c r="BH1375" s="54">
        <f t="shared" si="301"/>
        <v>0</v>
      </c>
      <c r="BI1375" s="54">
        <f t="shared" si="296"/>
        <v>0</v>
      </c>
      <c r="BJ1375" s="54">
        <f t="shared" si="309"/>
        <v>0</v>
      </c>
      <c r="BK1375" s="54">
        <f t="shared" si="297"/>
        <v>0</v>
      </c>
      <c r="BL1375" s="54">
        <f t="shared" si="302"/>
        <v>0</v>
      </c>
      <c r="BM1375" s="54">
        <f t="shared" si="303"/>
        <v>0</v>
      </c>
      <c r="BN1375" s="54" t="str">
        <f t="shared" si="304"/>
        <v>ne</v>
      </c>
      <c r="BO1375" s="54" t="str">
        <f t="shared" si="305"/>
        <v>ne</v>
      </c>
      <c r="BP1375" s="54" t="str">
        <f t="shared" si="305"/>
        <v>ne</v>
      </c>
      <c r="BQ1375" s="54" t="str">
        <f t="shared" si="306"/>
        <v>ne</v>
      </c>
      <c r="BR1375" s="54" t="str">
        <f t="shared" si="307"/>
        <v>ne</v>
      </c>
      <c r="BS1375" s="54" t="str">
        <f t="shared" si="298"/>
        <v>ne</v>
      </c>
    </row>
    <row r="1376" spans="2:71" x14ac:dyDescent="0.2">
      <c r="B1376" s="54" t="e">
        <f>VLOOKUP(E1376,'VPS1'!$J$10:$J$29,1,FALSE)</f>
        <v>#N/A</v>
      </c>
      <c r="C1376" s="131" t="str">
        <f t="shared" si="299"/>
        <v/>
      </c>
      <c r="D1376" s="132"/>
      <c r="E1376" s="132"/>
      <c r="F1376" s="55"/>
      <c r="G1376" s="132"/>
      <c r="H1376" s="132"/>
      <c r="I1376" s="132"/>
      <c r="J1376" s="132"/>
      <c r="K1376" s="132"/>
      <c r="L1376" s="133"/>
      <c r="M1376" s="134"/>
      <c r="N1376" s="132"/>
      <c r="O1376" s="132"/>
      <c r="P1376" s="134" t="str">
        <f t="shared" si="300"/>
        <v>nepildyti</v>
      </c>
      <c r="Q1376" s="135" t="str">
        <f t="shared" si="300"/>
        <v>nepildyti</v>
      </c>
      <c r="R1376" s="135"/>
      <c r="S1376" s="135"/>
      <c r="T1376" s="135"/>
      <c r="U1376" s="135"/>
      <c r="V1376" s="135"/>
      <c r="W1376" s="135"/>
      <c r="X1376" s="135"/>
      <c r="Y1376" s="135"/>
      <c r="Z1376" s="135"/>
      <c r="AA1376" s="135"/>
      <c r="AB1376" s="135"/>
      <c r="AC1376" s="135"/>
      <c r="AD1376" s="132"/>
      <c r="AE1376" s="132"/>
      <c r="AF1376" s="132"/>
      <c r="AG1376" s="133"/>
      <c r="AH1376" s="136"/>
      <c r="AI1376" s="136"/>
      <c r="AJ1376" s="136"/>
      <c r="AK1376" s="132"/>
      <c r="AL1376" s="132"/>
      <c r="AM1376" s="132"/>
      <c r="AN1376" s="132"/>
      <c r="AO1376" s="132"/>
      <c r="AP1376" s="132"/>
      <c r="AQ1376" s="132"/>
      <c r="AR1376" s="132"/>
      <c r="AS1376" s="132"/>
      <c r="AT1376" s="132"/>
      <c r="AU1376" s="132"/>
      <c r="AV1376" s="132"/>
      <c r="AW1376" s="132"/>
      <c r="AX1376" s="132"/>
      <c r="AY1376" s="132"/>
      <c r="AZ1376" s="132"/>
      <c r="BA1376" s="132"/>
      <c r="BB1376" s="132"/>
      <c r="BC1376" s="132"/>
      <c r="BD1376" s="132"/>
      <c r="BE1376" s="132"/>
      <c r="BF1376" s="132"/>
      <c r="BG1376" s="54">
        <f t="shared" si="308"/>
        <v>0</v>
      </c>
      <c r="BH1376" s="54">
        <f t="shared" si="301"/>
        <v>0</v>
      </c>
      <c r="BI1376" s="54">
        <f t="shared" si="296"/>
        <v>0</v>
      </c>
      <c r="BJ1376" s="54">
        <f t="shared" si="309"/>
        <v>0</v>
      </c>
      <c r="BK1376" s="54">
        <f t="shared" si="297"/>
        <v>0</v>
      </c>
      <c r="BL1376" s="54">
        <f t="shared" si="302"/>
        <v>0</v>
      </c>
      <c r="BM1376" s="54">
        <f t="shared" si="303"/>
        <v>0</v>
      </c>
      <c r="BN1376" s="54" t="str">
        <f t="shared" si="304"/>
        <v>ne</v>
      </c>
      <c r="BO1376" s="54" t="str">
        <f t="shared" si="305"/>
        <v>ne</v>
      </c>
      <c r="BP1376" s="54" t="str">
        <f t="shared" si="305"/>
        <v>ne</v>
      </c>
      <c r="BQ1376" s="54" t="str">
        <f t="shared" si="306"/>
        <v>ne</v>
      </c>
      <c r="BR1376" s="54" t="str">
        <f t="shared" si="307"/>
        <v>ne</v>
      </c>
      <c r="BS1376" s="54" t="str">
        <f t="shared" si="298"/>
        <v>ne</v>
      </c>
    </row>
    <row r="1377" spans="2:71" x14ac:dyDescent="0.2">
      <c r="B1377" s="54" t="e">
        <f>VLOOKUP(E1377,'VPS1'!$J$10:$J$29,1,FALSE)</f>
        <v>#N/A</v>
      </c>
      <c r="C1377" s="131" t="str">
        <f t="shared" si="299"/>
        <v/>
      </c>
      <c r="D1377" s="132"/>
      <c r="E1377" s="132"/>
      <c r="F1377" s="55"/>
      <c r="G1377" s="132"/>
      <c r="H1377" s="132"/>
      <c r="I1377" s="132"/>
      <c r="J1377" s="132"/>
      <c r="K1377" s="132"/>
      <c r="L1377" s="133"/>
      <c r="M1377" s="134"/>
      <c r="N1377" s="132"/>
      <c r="O1377" s="132"/>
      <c r="P1377" s="134" t="str">
        <f t="shared" si="300"/>
        <v>nepildyti</v>
      </c>
      <c r="Q1377" s="135" t="str">
        <f t="shared" si="300"/>
        <v>nepildyti</v>
      </c>
      <c r="R1377" s="135"/>
      <c r="S1377" s="135"/>
      <c r="T1377" s="135"/>
      <c r="U1377" s="135"/>
      <c r="V1377" s="135"/>
      <c r="W1377" s="135"/>
      <c r="X1377" s="135"/>
      <c r="Y1377" s="135"/>
      <c r="Z1377" s="135"/>
      <c r="AA1377" s="135"/>
      <c r="AB1377" s="135"/>
      <c r="AC1377" s="135"/>
      <c r="AD1377" s="132"/>
      <c r="AE1377" s="132"/>
      <c r="AF1377" s="132"/>
      <c r="AG1377" s="133"/>
      <c r="AH1377" s="136"/>
      <c r="AI1377" s="136"/>
      <c r="AJ1377" s="136"/>
      <c r="AK1377" s="132"/>
      <c r="AL1377" s="132"/>
      <c r="AM1377" s="132"/>
      <c r="AN1377" s="132"/>
      <c r="AO1377" s="132"/>
      <c r="AP1377" s="132"/>
      <c r="AQ1377" s="132"/>
      <c r="AR1377" s="132"/>
      <c r="AS1377" s="132"/>
      <c r="AT1377" s="132"/>
      <c r="AU1377" s="132"/>
      <c r="AV1377" s="132"/>
      <c r="AW1377" s="132"/>
      <c r="AX1377" s="132"/>
      <c r="AY1377" s="132"/>
      <c r="AZ1377" s="132"/>
      <c r="BA1377" s="132"/>
      <c r="BB1377" s="132"/>
      <c r="BC1377" s="132"/>
      <c r="BD1377" s="132"/>
      <c r="BE1377" s="132"/>
      <c r="BF1377" s="132"/>
      <c r="BG1377" s="54">
        <f t="shared" si="308"/>
        <v>0</v>
      </c>
      <c r="BH1377" s="54">
        <f t="shared" si="301"/>
        <v>0</v>
      </c>
      <c r="BI1377" s="54">
        <f t="shared" si="296"/>
        <v>0</v>
      </c>
      <c r="BJ1377" s="54">
        <f t="shared" si="309"/>
        <v>0</v>
      </c>
      <c r="BK1377" s="54">
        <f t="shared" si="297"/>
        <v>0</v>
      </c>
      <c r="BL1377" s="54">
        <f t="shared" si="302"/>
        <v>0</v>
      </c>
      <c r="BM1377" s="54">
        <f t="shared" si="303"/>
        <v>0</v>
      </c>
      <c r="BN1377" s="54" t="str">
        <f t="shared" si="304"/>
        <v>ne</v>
      </c>
      <c r="BO1377" s="54" t="str">
        <f t="shared" si="305"/>
        <v>ne</v>
      </c>
      <c r="BP1377" s="54" t="str">
        <f t="shared" si="305"/>
        <v>ne</v>
      </c>
      <c r="BQ1377" s="54" t="str">
        <f t="shared" si="306"/>
        <v>ne</v>
      </c>
      <c r="BR1377" s="54" t="str">
        <f t="shared" si="307"/>
        <v>ne</v>
      </c>
      <c r="BS1377" s="54" t="str">
        <f t="shared" si="298"/>
        <v>ne</v>
      </c>
    </row>
    <row r="1378" spans="2:71" x14ac:dyDescent="0.2">
      <c r="B1378" s="54" t="e">
        <f>VLOOKUP(E1378,'VPS1'!$J$10:$J$29,1,FALSE)</f>
        <v>#N/A</v>
      </c>
      <c r="C1378" s="131" t="str">
        <f t="shared" si="299"/>
        <v/>
      </c>
      <c r="D1378" s="132"/>
      <c r="E1378" s="132"/>
      <c r="F1378" s="55"/>
      <c r="G1378" s="132"/>
      <c r="H1378" s="132"/>
      <c r="I1378" s="132"/>
      <c r="J1378" s="132"/>
      <c r="K1378" s="132"/>
      <c r="L1378" s="133"/>
      <c r="M1378" s="134"/>
      <c r="N1378" s="132"/>
      <c r="O1378" s="132"/>
      <c r="P1378" s="134" t="str">
        <f t="shared" si="300"/>
        <v>nepildyti</v>
      </c>
      <c r="Q1378" s="135" t="str">
        <f t="shared" si="300"/>
        <v>nepildyti</v>
      </c>
      <c r="R1378" s="135"/>
      <c r="S1378" s="135"/>
      <c r="T1378" s="135"/>
      <c r="U1378" s="135"/>
      <c r="V1378" s="135"/>
      <c r="W1378" s="135"/>
      <c r="X1378" s="135"/>
      <c r="Y1378" s="135"/>
      <c r="Z1378" s="135"/>
      <c r="AA1378" s="135"/>
      <c r="AB1378" s="135"/>
      <c r="AC1378" s="135"/>
      <c r="AD1378" s="132"/>
      <c r="AE1378" s="132"/>
      <c r="AF1378" s="132"/>
      <c r="AG1378" s="133"/>
      <c r="AH1378" s="136"/>
      <c r="AI1378" s="136"/>
      <c r="AJ1378" s="136"/>
      <c r="AK1378" s="132"/>
      <c r="AL1378" s="132"/>
      <c r="AM1378" s="132"/>
      <c r="AN1378" s="132"/>
      <c r="AO1378" s="132"/>
      <c r="AP1378" s="132"/>
      <c r="AQ1378" s="132"/>
      <c r="AR1378" s="132"/>
      <c r="AS1378" s="132"/>
      <c r="AT1378" s="132"/>
      <c r="AU1378" s="132"/>
      <c r="AV1378" s="132"/>
      <c r="AW1378" s="132"/>
      <c r="AX1378" s="132"/>
      <c r="AY1378" s="132"/>
      <c r="AZ1378" s="132"/>
      <c r="BA1378" s="132"/>
      <c r="BB1378" s="132"/>
      <c r="BC1378" s="132"/>
      <c r="BD1378" s="132"/>
      <c r="BE1378" s="132"/>
      <c r="BF1378" s="132"/>
      <c r="BG1378" s="54">
        <f t="shared" si="308"/>
        <v>0</v>
      </c>
      <c r="BH1378" s="54">
        <f t="shared" si="301"/>
        <v>0</v>
      </c>
      <c r="BI1378" s="54">
        <f t="shared" si="296"/>
        <v>0</v>
      </c>
      <c r="BJ1378" s="54">
        <f t="shared" si="309"/>
        <v>0</v>
      </c>
      <c r="BK1378" s="54">
        <f t="shared" si="297"/>
        <v>0</v>
      </c>
      <c r="BL1378" s="54">
        <f t="shared" si="302"/>
        <v>0</v>
      </c>
      <c r="BM1378" s="54">
        <f t="shared" si="303"/>
        <v>0</v>
      </c>
      <c r="BN1378" s="54" t="str">
        <f t="shared" si="304"/>
        <v>ne</v>
      </c>
      <c r="BO1378" s="54" t="str">
        <f t="shared" si="305"/>
        <v>ne</v>
      </c>
      <c r="BP1378" s="54" t="str">
        <f t="shared" si="305"/>
        <v>ne</v>
      </c>
      <c r="BQ1378" s="54" t="str">
        <f t="shared" si="306"/>
        <v>ne</v>
      </c>
      <c r="BR1378" s="54" t="str">
        <f t="shared" si="307"/>
        <v>ne</v>
      </c>
      <c r="BS1378" s="54" t="str">
        <f t="shared" si="298"/>
        <v>ne</v>
      </c>
    </row>
    <row r="1379" spans="2:71" x14ac:dyDescent="0.2">
      <c r="B1379" s="54" t="e">
        <f>VLOOKUP(E1379,'VPS1'!$J$10:$J$29,1,FALSE)</f>
        <v>#N/A</v>
      </c>
      <c r="C1379" s="131" t="str">
        <f t="shared" si="299"/>
        <v/>
      </c>
      <c r="D1379" s="132"/>
      <c r="E1379" s="132"/>
      <c r="F1379" s="55"/>
      <c r="G1379" s="132"/>
      <c r="H1379" s="132"/>
      <c r="I1379" s="132"/>
      <c r="J1379" s="132"/>
      <c r="K1379" s="132"/>
      <c r="L1379" s="133"/>
      <c r="M1379" s="134"/>
      <c r="N1379" s="132"/>
      <c r="O1379" s="132"/>
      <c r="P1379" s="134" t="str">
        <f t="shared" si="300"/>
        <v>nepildyti</v>
      </c>
      <c r="Q1379" s="135" t="str">
        <f t="shared" si="300"/>
        <v>nepildyti</v>
      </c>
      <c r="R1379" s="135"/>
      <c r="S1379" s="135"/>
      <c r="T1379" s="135"/>
      <c r="U1379" s="135"/>
      <c r="V1379" s="135"/>
      <c r="W1379" s="135"/>
      <c r="X1379" s="135"/>
      <c r="Y1379" s="135"/>
      <c r="Z1379" s="135"/>
      <c r="AA1379" s="135"/>
      <c r="AB1379" s="135"/>
      <c r="AC1379" s="135"/>
      <c r="AD1379" s="132"/>
      <c r="AE1379" s="132"/>
      <c r="AF1379" s="132"/>
      <c r="AG1379" s="133"/>
      <c r="AH1379" s="136"/>
      <c r="AI1379" s="136"/>
      <c r="AJ1379" s="136"/>
      <c r="AK1379" s="132"/>
      <c r="AL1379" s="132"/>
      <c r="AM1379" s="132"/>
      <c r="AN1379" s="132"/>
      <c r="AO1379" s="132"/>
      <c r="AP1379" s="132"/>
      <c r="AQ1379" s="132"/>
      <c r="AR1379" s="132"/>
      <c r="AS1379" s="132"/>
      <c r="AT1379" s="132"/>
      <c r="AU1379" s="132"/>
      <c r="AV1379" s="132"/>
      <c r="AW1379" s="132"/>
      <c r="AX1379" s="132"/>
      <c r="AY1379" s="132"/>
      <c r="AZ1379" s="132"/>
      <c r="BA1379" s="132"/>
      <c r="BB1379" s="132"/>
      <c r="BC1379" s="132"/>
      <c r="BD1379" s="132"/>
      <c r="BE1379" s="132"/>
      <c r="BF1379" s="132"/>
      <c r="BG1379" s="54">
        <f t="shared" si="308"/>
        <v>0</v>
      </c>
      <c r="BH1379" s="54">
        <f t="shared" si="301"/>
        <v>0</v>
      </c>
      <c r="BI1379" s="54">
        <f t="shared" si="296"/>
        <v>0</v>
      </c>
      <c r="BJ1379" s="54">
        <f t="shared" si="309"/>
        <v>0</v>
      </c>
      <c r="BK1379" s="54">
        <f t="shared" si="297"/>
        <v>0</v>
      </c>
      <c r="BL1379" s="54">
        <f t="shared" si="302"/>
        <v>0</v>
      </c>
      <c r="BM1379" s="54">
        <f t="shared" si="303"/>
        <v>0</v>
      </c>
      <c r="BN1379" s="54" t="str">
        <f t="shared" si="304"/>
        <v>ne</v>
      </c>
      <c r="BO1379" s="54" t="str">
        <f t="shared" si="305"/>
        <v>ne</v>
      </c>
      <c r="BP1379" s="54" t="str">
        <f t="shared" si="305"/>
        <v>ne</v>
      </c>
      <c r="BQ1379" s="54" t="str">
        <f t="shared" si="306"/>
        <v>ne</v>
      </c>
      <c r="BR1379" s="54" t="str">
        <f t="shared" si="307"/>
        <v>ne</v>
      </c>
      <c r="BS1379" s="54" t="str">
        <f t="shared" si="298"/>
        <v>ne</v>
      </c>
    </row>
    <row r="1380" spans="2:71" x14ac:dyDescent="0.2">
      <c r="B1380" s="54" t="e">
        <f>VLOOKUP(E1380,'VPS1'!$J$10:$J$29,1,FALSE)</f>
        <v>#N/A</v>
      </c>
      <c r="C1380" s="131" t="str">
        <f t="shared" si="299"/>
        <v/>
      </c>
      <c r="D1380" s="132"/>
      <c r="E1380" s="132"/>
      <c r="F1380" s="55"/>
      <c r="G1380" s="132"/>
      <c r="H1380" s="132"/>
      <c r="I1380" s="132"/>
      <c r="J1380" s="132"/>
      <c r="K1380" s="132"/>
      <c r="L1380" s="133"/>
      <c r="M1380" s="134"/>
      <c r="N1380" s="132"/>
      <c r="O1380" s="132"/>
      <c r="P1380" s="134" t="str">
        <f t="shared" si="300"/>
        <v>nepildyti</v>
      </c>
      <c r="Q1380" s="135" t="str">
        <f t="shared" si="300"/>
        <v>nepildyti</v>
      </c>
      <c r="R1380" s="135"/>
      <c r="S1380" s="135"/>
      <c r="T1380" s="135"/>
      <c r="U1380" s="135"/>
      <c r="V1380" s="135"/>
      <c r="W1380" s="135"/>
      <c r="X1380" s="135"/>
      <c r="Y1380" s="135"/>
      <c r="Z1380" s="135"/>
      <c r="AA1380" s="135"/>
      <c r="AB1380" s="135"/>
      <c r="AC1380" s="135"/>
      <c r="AD1380" s="132"/>
      <c r="AE1380" s="132"/>
      <c r="AF1380" s="132"/>
      <c r="AG1380" s="133"/>
      <c r="AH1380" s="136"/>
      <c r="AI1380" s="136"/>
      <c r="AJ1380" s="136"/>
      <c r="AK1380" s="132"/>
      <c r="AL1380" s="132"/>
      <c r="AM1380" s="132"/>
      <c r="AN1380" s="132"/>
      <c r="AO1380" s="132"/>
      <c r="AP1380" s="132"/>
      <c r="AQ1380" s="132"/>
      <c r="AR1380" s="132"/>
      <c r="AS1380" s="132"/>
      <c r="AT1380" s="132"/>
      <c r="AU1380" s="132"/>
      <c r="AV1380" s="132"/>
      <c r="AW1380" s="132"/>
      <c r="AX1380" s="132"/>
      <c r="AY1380" s="132"/>
      <c r="AZ1380" s="132"/>
      <c r="BA1380" s="132"/>
      <c r="BB1380" s="132"/>
      <c r="BC1380" s="132"/>
      <c r="BD1380" s="132"/>
      <c r="BE1380" s="132"/>
      <c r="BF1380" s="132"/>
      <c r="BG1380" s="54">
        <f t="shared" si="308"/>
        <v>0</v>
      </c>
      <c r="BH1380" s="54">
        <f t="shared" si="301"/>
        <v>0</v>
      </c>
      <c r="BI1380" s="54">
        <f t="shared" si="296"/>
        <v>0</v>
      </c>
      <c r="BJ1380" s="54">
        <f t="shared" si="309"/>
        <v>0</v>
      </c>
      <c r="BK1380" s="54">
        <f t="shared" si="297"/>
        <v>0</v>
      </c>
      <c r="BL1380" s="54">
        <f t="shared" si="302"/>
        <v>0</v>
      </c>
      <c r="BM1380" s="54">
        <f t="shared" si="303"/>
        <v>0</v>
      </c>
      <c r="BN1380" s="54" t="str">
        <f t="shared" si="304"/>
        <v>ne</v>
      </c>
      <c r="BO1380" s="54" t="str">
        <f t="shared" si="305"/>
        <v>ne</v>
      </c>
      <c r="BP1380" s="54" t="str">
        <f t="shared" si="305"/>
        <v>ne</v>
      </c>
      <c r="BQ1380" s="54" t="str">
        <f t="shared" si="306"/>
        <v>ne</v>
      </c>
      <c r="BR1380" s="54" t="str">
        <f t="shared" si="307"/>
        <v>ne</v>
      </c>
      <c r="BS1380" s="54" t="str">
        <f t="shared" si="298"/>
        <v>ne</v>
      </c>
    </row>
    <row r="1381" spans="2:71" x14ac:dyDescent="0.2">
      <c r="B1381" s="54" t="e">
        <f>VLOOKUP(E1381,'VPS1'!$J$10:$J$29,1,FALSE)</f>
        <v>#N/A</v>
      </c>
      <c r="C1381" s="131" t="str">
        <f t="shared" si="299"/>
        <v/>
      </c>
      <c r="D1381" s="132"/>
      <c r="E1381" s="132"/>
      <c r="F1381" s="55"/>
      <c r="G1381" s="132"/>
      <c r="H1381" s="132"/>
      <c r="I1381" s="132"/>
      <c r="J1381" s="132"/>
      <c r="K1381" s="132"/>
      <c r="L1381" s="133"/>
      <c r="M1381" s="134"/>
      <c r="N1381" s="132"/>
      <c r="O1381" s="132"/>
      <c r="P1381" s="134" t="str">
        <f t="shared" si="300"/>
        <v>nepildyti</v>
      </c>
      <c r="Q1381" s="135" t="str">
        <f t="shared" si="300"/>
        <v>nepildyti</v>
      </c>
      <c r="R1381" s="135"/>
      <c r="S1381" s="135"/>
      <c r="T1381" s="135"/>
      <c r="U1381" s="135"/>
      <c r="V1381" s="135"/>
      <c r="W1381" s="135"/>
      <c r="X1381" s="135"/>
      <c r="Y1381" s="135"/>
      <c r="Z1381" s="135"/>
      <c r="AA1381" s="135"/>
      <c r="AB1381" s="135"/>
      <c r="AC1381" s="135"/>
      <c r="AD1381" s="132"/>
      <c r="AE1381" s="132"/>
      <c r="AF1381" s="132"/>
      <c r="AG1381" s="133"/>
      <c r="AH1381" s="136"/>
      <c r="AI1381" s="136"/>
      <c r="AJ1381" s="136"/>
      <c r="AK1381" s="132"/>
      <c r="AL1381" s="132"/>
      <c r="AM1381" s="132"/>
      <c r="AN1381" s="132"/>
      <c r="AO1381" s="132"/>
      <c r="AP1381" s="132"/>
      <c r="AQ1381" s="132"/>
      <c r="AR1381" s="132"/>
      <c r="AS1381" s="132"/>
      <c r="AT1381" s="132"/>
      <c r="AU1381" s="132"/>
      <c r="AV1381" s="132"/>
      <c r="AW1381" s="132"/>
      <c r="AX1381" s="132"/>
      <c r="AY1381" s="132"/>
      <c r="AZ1381" s="132"/>
      <c r="BA1381" s="132"/>
      <c r="BB1381" s="132"/>
      <c r="BC1381" s="132"/>
      <c r="BD1381" s="132"/>
      <c r="BE1381" s="132"/>
      <c r="BF1381" s="132"/>
      <c r="BG1381" s="54">
        <f t="shared" si="308"/>
        <v>0</v>
      </c>
      <c r="BH1381" s="54">
        <f t="shared" si="301"/>
        <v>0</v>
      </c>
      <c r="BI1381" s="54">
        <f t="shared" si="296"/>
        <v>0</v>
      </c>
      <c r="BJ1381" s="54">
        <f t="shared" si="309"/>
        <v>0</v>
      </c>
      <c r="BK1381" s="54">
        <f t="shared" si="297"/>
        <v>0</v>
      </c>
      <c r="BL1381" s="54">
        <f t="shared" si="302"/>
        <v>0</v>
      </c>
      <c r="BM1381" s="54">
        <f t="shared" si="303"/>
        <v>0</v>
      </c>
      <c r="BN1381" s="54" t="str">
        <f t="shared" si="304"/>
        <v>ne</v>
      </c>
      <c r="BO1381" s="54" t="str">
        <f t="shared" si="305"/>
        <v>ne</v>
      </c>
      <c r="BP1381" s="54" t="str">
        <f t="shared" si="305"/>
        <v>ne</v>
      </c>
      <c r="BQ1381" s="54" t="str">
        <f t="shared" si="306"/>
        <v>ne</v>
      </c>
      <c r="BR1381" s="54" t="str">
        <f t="shared" si="307"/>
        <v>ne</v>
      </c>
      <c r="BS1381" s="54" t="str">
        <f t="shared" si="298"/>
        <v>ne</v>
      </c>
    </row>
    <row r="1382" spans="2:71" x14ac:dyDescent="0.2">
      <c r="B1382" s="54" t="e">
        <f>VLOOKUP(E1382,'VPS1'!$J$10:$J$29,1,FALSE)</f>
        <v>#N/A</v>
      </c>
      <c r="C1382" s="131" t="str">
        <f t="shared" si="299"/>
        <v/>
      </c>
      <c r="D1382" s="132"/>
      <c r="E1382" s="132"/>
      <c r="F1382" s="55"/>
      <c r="G1382" s="132"/>
      <c r="H1382" s="132"/>
      <c r="I1382" s="132"/>
      <c r="J1382" s="132"/>
      <c r="K1382" s="132"/>
      <c r="L1382" s="133"/>
      <c r="M1382" s="134"/>
      <c r="N1382" s="132"/>
      <c r="O1382" s="132"/>
      <c r="P1382" s="134" t="str">
        <f t="shared" si="300"/>
        <v>nepildyti</v>
      </c>
      <c r="Q1382" s="135" t="str">
        <f t="shared" si="300"/>
        <v>nepildyti</v>
      </c>
      <c r="R1382" s="135"/>
      <c r="S1382" s="135"/>
      <c r="T1382" s="135"/>
      <c r="U1382" s="135"/>
      <c r="V1382" s="135"/>
      <c r="W1382" s="135"/>
      <c r="X1382" s="135"/>
      <c r="Y1382" s="135"/>
      <c r="Z1382" s="135"/>
      <c r="AA1382" s="135"/>
      <c r="AB1382" s="135"/>
      <c r="AC1382" s="135"/>
      <c r="AD1382" s="132"/>
      <c r="AE1382" s="132"/>
      <c r="AF1382" s="132"/>
      <c r="AG1382" s="133"/>
      <c r="AH1382" s="136"/>
      <c r="AI1382" s="136"/>
      <c r="AJ1382" s="136"/>
      <c r="AK1382" s="132"/>
      <c r="AL1382" s="132"/>
      <c r="AM1382" s="132"/>
      <c r="AN1382" s="132"/>
      <c r="AO1382" s="132"/>
      <c r="AP1382" s="132"/>
      <c r="AQ1382" s="132"/>
      <c r="AR1382" s="132"/>
      <c r="AS1382" s="132"/>
      <c r="AT1382" s="132"/>
      <c r="AU1382" s="132"/>
      <c r="AV1382" s="132"/>
      <c r="AW1382" s="132"/>
      <c r="AX1382" s="132"/>
      <c r="AY1382" s="132"/>
      <c r="AZ1382" s="132"/>
      <c r="BA1382" s="132"/>
      <c r="BB1382" s="132"/>
      <c r="BC1382" s="132"/>
      <c r="BD1382" s="132"/>
      <c r="BE1382" s="132"/>
      <c r="BF1382" s="132"/>
      <c r="BG1382" s="54">
        <f t="shared" si="308"/>
        <v>0</v>
      </c>
      <c r="BH1382" s="54">
        <f t="shared" si="301"/>
        <v>0</v>
      </c>
      <c r="BI1382" s="54">
        <f t="shared" si="296"/>
        <v>0</v>
      </c>
      <c r="BJ1382" s="54">
        <f t="shared" si="309"/>
        <v>0</v>
      </c>
      <c r="BK1382" s="54">
        <f t="shared" si="297"/>
        <v>0</v>
      </c>
      <c r="BL1382" s="54">
        <f t="shared" si="302"/>
        <v>0</v>
      </c>
      <c r="BM1382" s="54">
        <f t="shared" si="303"/>
        <v>0</v>
      </c>
      <c r="BN1382" s="54" t="str">
        <f t="shared" si="304"/>
        <v>ne</v>
      </c>
      <c r="BO1382" s="54" t="str">
        <f t="shared" si="305"/>
        <v>ne</v>
      </c>
      <c r="BP1382" s="54" t="str">
        <f t="shared" si="305"/>
        <v>ne</v>
      </c>
      <c r="BQ1382" s="54" t="str">
        <f t="shared" si="306"/>
        <v>ne</v>
      </c>
      <c r="BR1382" s="54" t="str">
        <f t="shared" si="307"/>
        <v>ne</v>
      </c>
      <c r="BS1382" s="54" t="str">
        <f t="shared" si="298"/>
        <v>ne</v>
      </c>
    </row>
    <row r="1383" spans="2:71" x14ac:dyDescent="0.2">
      <c r="B1383" s="54" t="e">
        <f>VLOOKUP(E1383,'VPS1'!$J$10:$J$29,1,FALSE)</f>
        <v>#N/A</v>
      </c>
      <c r="C1383" s="131" t="str">
        <f t="shared" si="299"/>
        <v/>
      </c>
      <c r="D1383" s="132"/>
      <c r="E1383" s="132"/>
      <c r="F1383" s="55"/>
      <c r="G1383" s="132"/>
      <c r="H1383" s="132"/>
      <c r="I1383" s="132"/>
      <c r="J1383" s="132"/>
      <c r="K1383" s="132"/>
      <c r="L1383" s="133"/>
      <c r="M1383" s="134"/>
      <c r="N1383" s="132"/>
      <c r="O1383" s="132"/>
      <c r="P1383" s="134" t="str">
        <f t="shared" si="300"/>
        <v>nepildyti</v>
      </c>
      <c r="Q1383" s="135" t="str">
        <f t="shared" si="300"/>
        <v>nepildyti</v>
      </c>
      <c r="R1383" s="135"/>
      <c r="S1383" s="135"/>
      <c r="T1383" s="135"/>
      <c r="U1383" s="135"/>
      <c r="V1383" s="135"/>
      <c r="W1383" s="135"/>
      <c r="X1383" s="135"/>
      <c r="Y1383" s="135"/>
      <c r="Z1383" s="135"/>
      <c r="AA1383" s="135"/>
      <c r="AB1383" s="135"/>
      <c r="AC1383" s="135"/>
      <c r="AD1383" s="132"/>
      <c r="AE1383" s="132"/>
      <c r="AF1383" s="132"/>
      <c r="AG1383" s="133"/>
      <c r="AH1383" s="136"/>
      <c r="AI1383" s="136"/>
      <c r="AJ1383" s="136"/>
      <c r="AK1383" s="132"/>
      <c r="AL1383" s="132"/>
      <c r="AM1383" s="132"/>
      <c r="AN1383" s="132"/>
      <c r="AO1383" s="132"/>
      <c r="AP1383" s="132"/>
      <c r="AQ1383" s="132"/>
      <c r="AR1383" s="132"/>
      <c r="AS1383" s="132"/>
      <c r="AT1383" s="132"/>
      <c r="AU1383" s="132"/>
      <c r="AV1383" s="132"/>
      <c r="AW1383" s="132"/>
      <c r="AX1383" s="132"/>
      <c r="AY1383" s="132"/>
      <c r="AZ1383" s="132"/>
      <c r="BA1383" s="132"/>
      <c r="BB1383" s="132"/>
      <c r="BC1383" s="132"/>
      <c r="BD1383" s="132"/>
      <c r="BE1383" s="132"/>
      <c r="BF1383" s="132"/>
      <c r="BG1383" s="54">
        <f t="shared" si="308"/>
        <v>0</v>
      </c>
      <c r="BH1383" s="54">
        <f t="shared" si="301"/>
        <v>0</v>
      </c>
      <c r="BI1383" s="54">
        <f t="shared" si="296"/>
        <v>0</v>
      </c>
      <c r="BJ1383" s="54">
        <f t="shared" si="309"/>
        <v>0</v>
      </c>
      <c r="BK1383" s="54">
        <f t="shared" si="297"/>
        <v>0</v>
      </c>
      <c r="BL1383" s="54">
        <f t="shared" si="302"/>
        <v>0</v>
      </c>
      <c r="BM1383" s="54">
        <f t="shared" si="303"/>
        <v>0</v>
      </c>
      <c r="BN1383" s="54" t="str">
        <f t="shared" si="304"/>
        <v>ne</v>
      </c>
      <c r="BO1383" s="54" t="str">
        <f t="shared" si="305"/>
        <v>ne</v>
      </c>
      <c r="BP1383" s="54" t="str">
        <f t="shared" si="305"/>
        <v>ne</v>
      </c>
      <c r="BQ1383" s="54" t="str">
        <f t="shared" si="306"/>
        <v>ne</v>
      </c>
      <c r="BR1383" s="54" t="str">
        <f t="shared" si="307"/>
        <v>ne</v>
      </c>
      <c r="BS1383" s="54" t="str">
        <f t="shared" si="298"/>
        <v>ne</v>
      </c>
    </row>
    <row r="1384" spans="2:71" x14ac:dyDescent="0.2">
      <c r="B1384" s="54" t="e">
        <f>VLOOKUP(E1384,'VPS1'!$J$10:$J$29,1,FALSE)</f>
        <v>#N/A</v>
      </c>
      <c r="C1384" s="131" t="str">
        <f t="shared" si="299"/>
        <v/>
      </c>
      <c r="D1384" s="132"/>
      <c r="E1384" s="132"/>
      <c r="F1384" s="55"/>
      <c r="G1384" s="132"/>
      <c r="H1384" s="132"/>
      <c r="I1384" s="132"/>
      <c r="J1384" s="132"/>
      <c r="K1384" s="132"/>
      <c r="L1384" s="133"/>
      <c r="M1384" s="134"/>
      <c r="N1384" s="132"/>
      <c r="O1384" s="132"/>
      <c r="P1384" s="134" t="str">
        <f t="shared" si="300"/>
        <v>nepildyti</v>
      </c>
      <c r="Q1384" s="135" t="str">
        <f t="shared" si="300"/>
        <v>nepildyti</v>
      </c>
      <c r="R1384" s="135"/>
      <c r="S1384" s="135"/>
      <c r="T1384" s="135"/>
      <c r="U1384" s="135"/>
      <c r="V1384" s="135"/>
      <c r="W1384" s="135"/>
      <c r="X1384" s="135"/>
      <c r="Y1384" s="135"/>
      <c r="Z1384" s="135"/>
      <c r="AA1384" s="135"/>
      <c r="AB1384" s="135"/>
      <c r="AC1384" s="135"/>
      <c r="AD1384" s="132"/>
      <c r="AE1384" s="132"/>
      <c r="AF1384" s="132"/>
      <c r="AG1384" s="133"/>
      <c r="AH1384" s="136"/>
      <c r="AI1384" s="136"/>
      <c r="AJ1384" s="136"/>
      <c r="AK1384" s="132"/>
      <c r="AL1384" s="132"/>
      <c r="AM1384" s="132"/>
      <c r="AN1384" s="132"/>
      <c r="AO1384" s="132"/>
      <c r="AP1384" s="132"/>
      <c r="AQ1384" s="132"/>
      <c r="AR1384" s="132"/>
      <c r="AS1384" s="132"/>
      <c r="AT1384" s="132"/>
      <c r="AU1384" s="132"/>
      <c r="AV1384" s="132"/>
      <c r="AW1384" s="132"/>
      <c r="AX1384" s="132"/>
      <c r="AY1384" s="132"/>
      <c r="AZ1384" s="132"/>
      <c r="BA1384" s="132"/>
      <c r="BB1384" s="132"/>
      <c r="BC1384" s="132"/>
      <c r="BD1384" s="132"/>
      <c r="BE1384" s="132"/>
      <c r="BF1384" s="132"/>
      <c r="BG1384" s="54">
        <f t="shared" si="308"/>
        <v>0</v>
      </c>
      <c r="BH1384" s="54">
        <f t="shared" si="301"/>
        <v>0</v>
      </c>
      <c r="BI1384" s="54">
        <f t="shared" si="296"/>
        <v>0</v>
      </c>
      <c r="BJ1384" s="54">
        <f t="shared" si="309"/>
        <v>0</v>
      </c>
      <c r="BK1384" s="54">
        <f t="shared" si="297"/>
        <v>0</v>
      </c>
      <c r="BL1384" s="54">
        <f t="shared" si="302"/>
        <v>0</v>
      </c>
      <c r="BM1384" s="54">
        <f t="shared" si="303"/>
        <v>0</v>
      </c>
      <c r="BN1384" s="54" t="str">
        <f t="shared" si="304"/>
        <v>ne</v>
      </c>
      <c r="BO1384" s="54" t="str">
        <f t="shared" si="305"/>
        <v>ne</v>
      </c>
      <c r="BP1384" s="54" t="str">
        <f t="shared" si="305"/>
        <v>ne</v>
      </c>
      <c r="BQ1384" s="54" t="str">
        <f t="shared" si="306"/>
        <v>ne</v>
      </c>
      <c r="BR1384" s="54" t="str">
        <f t="shared" si="307"/>
        <v>ne</v>
      </c>
      <c r="BS1384" s="54" t="str">
        <f t="shared" si="298"/>
        <v>ne</v>
      </c>
    </row>
    <row r="1385" spans="2:71" x14ac:dyDescent="0.2">
      <c r="B1385" s="54" t="e">
        <f>VLOOKUP(E1385,'VPS1'!$J$10:$J$29,1,FALSE)</f>
        <v>#N/A</v>
      </c>
      <c r="C1385" s="131" t="str">
        <f t="shared" si="299"/>
        <v/>
      </c>
      <c r="D1385" s="132"/>
      <c r="E1385" s="132"/>
      <c r="F1385" s="55"/>
      <c r="G1385" s="132"/>
      <c r="H1385" s="132"/>
      <c r="I1385" s="132"/>
      <c r="J1385" s="132"/>
      <c r="K1385" s="132"/>
      <c r="L1385" s="133"/>
      <c r="M1385" s="134"/>
      <c r="N1385" s="132"/>
      <c r="O1385" s="132"/>
      <c r="P1385" s="134" t="str">
        <f t="shared" si="300"/>
        <v>nepildyti</v>
      </c>
      <c r="Q1385" s="135" t="str">
        <f t="shared" si="300"/>
        <v>nepildyti</v>
      </c>
      <c r="R1385" s="135"/>
      <c r="S1385" s="135"/>
      <c r="T1385" s="135"/>
      <c r="U1385" s="135"/>
      <c r="V1385" s="135"/>
      <c r="W1385" s="135"/>
      <c r="X1385" s="135"/>
      <c r="Y1385" s="135"/>
      <c r="Z1385" s="135"/>
      <c r="AA1385" s="135"/>
      <c r="AB1385" s="135"/>
      <c r="AC1385" s="135"/>
      <c r="AD1385" s="132"/>
      <c r="AE1385" s="132"/>
      <c r="AF1385" s="132"/>
      <c r="AG1385" s="133"/>
      <c r="AH1385" s="136"/>
      <c r="AI1385" s="136"/>
      <c r="AJ1385" s="136"/>
      <c r="AK1385" s="132"/>
      <c r="AL1385" s="132"/>
      <c r="AM1385" s="132"/>
      <c r="AN1385" s="132"/>
      <c r="AO1385" s="132"/>
      <c r="AP1385" s="132"/>
      <c r="AQ1385" s="132"/>
      <c r="AR1385" s="132"/>
      <c r="AS1385" s="132"/>
      <c r="AT1385" s="132"/>
      <c r="AU1385" s="132"/>
      <c r="AV1385" s="132"/>
      <c r="AW1385" s="132"/>
      <c r="AX1385" s="132"/>
      <c r="AY1385" s="132"/>
      <c r="AZ1385" s="132"/>
      <c r="BA1385" s="132"/>
      <c r="BB1385" s="132"/>
      <c r="BC1385" s="132"/>
      <c r="BD1385" s="132"/>
      <c r="BE1385" s="132"/>
      <c r="BF1385" s="132"/>
      <c r="BG1385" s="54">
        <f t="shared" si="308"/>
        <v>0</v>
      </c>
      <c r="BH1385" s="54">
        <f t="shared" si="301"/>
        <v>0</v>
      </c>
      <c r="BI1385" s="54">
        <f t="shared" si="296"/>
        <v>0</v>
      </c>
      <c r="BJ1385" s="54">
        <f t="shared" si="309"/>
        <v>0</v>
      </c>
      <c r="BK1385" s="54">
        <f t="shared" si="297"/>
        <v>0</v>
      </c>
      <c r="BL1385" s="54">
        <f t="shared" si="302"/>
        <v>0</v>
      </c>
      <c r="BM1385" s="54">
        <f t="shared" si="303"/>
        <v>0</v>
      </c>
      <c r="BN1385" s="54" t="str">
        <f t="shared" si="304"/>
        <v>ne</v>
      </c>
      <c r="BO1385" s="54" t="str">
        <f t="shared" si="305"/>
        <v>ne</v>
      </c>
      <c r="BP1385" s="54" t="str">
        <f t="shared" si="305"/>
        <v>ne</v>
      </c>
      <c r="BQ1385" s="54" t="str">
        <f t="shared" si="306"/>
        <v>ne</v>
      </c>
      <c r="BR1385" s="54" t="str">
        <f t="shared" si="307"/>
        <v>ne</v>
      </c>
      <c r="BS1385" s="54" t="str">
        <f t="shared" si="298"/>
        <v>ne</v>
      </c>
    </row>
    <row r="1386" spans="2:71" x14ac:dyDescent="0.2">
      <c r="B1386" s="54" t="e">
        <f>VLOOKUP(E1386,'VPS1'!$J$10:$J$29,1,FALSE)</f>
        <v>#N/A</v>
      </c>
      <c r="C1386" s="131" t="str">
        <f t="shared" si="299"/>
        <v/>
      </c>
      <c r="D1386" s="132"/>
      <c r="E1386" s="132"/>
      <c r="F1386" s="55"/>
      <c r="G1386" s="132"/>
      <c r="H1386" s="132"/>
      <c r="I1386" s="132"/>
      <c r="J1386" s="132"/>
      <c r="K1386" s="132"/>
      <c r="L1386" s="133"/>
      <c r="M1386" s="134"/>
      <c r="N1386" s="132"/>
      <c r="O1386" s="132"/>
      <c r="P1386" s="134" t="str">
        <f t="shared" si="300"/>
        <v>nepildyti</v>
      </c>
      <c r="Q1386" s="135" t="str">
        <f t="shared" si="300"/>
        <v>nepildyti</v>
      </c>
      <c r="R1386" s="135"/>
      <c r="S1386" s="135"/>
      <c r="T1386" s="135"/>
      <c r="U1386" s="135"/>
      <c r="V1386" s="135"/>
      <c r="W1386" s="135"/>
      <c r="X1386" s="135"/>
      <c r="Y1386" s="135"/>
      <c r="Z1386" s="135"/>
      <c r="AA1386" s="135"/>
      <c r="AB1386" s="135"/>
      <c r="AC1386" s="135"/>
      <c r="AD1386" s="132"/>
      <c r="AE1386" s="132"/>
      <c r="AF1386" s="132"/>
      <c r="AG1386" s="133"/>
      <c r="AH1386" s="136"/>
      <c r="AI1386" s="136"/>
      <c r="AJ1386" s="136"/>
      <c r="AK1386" s="132"/>
      <c r="AL1386" s="132"/>
      <c r="AM1386" s="132"/>
      <c r="AN1386" s="132"/>
      <c r="AO1386" s="132"/>
      <c r="AP1386" s="132"/>
      <c r="AQ1386" s="132"/>
      <c r="AR1386" s="132"/>
      <c r="AS1386" s="132"/>
      <c r="AT1386" s="132"/>
      <c r="AU1386" s="132"/>
      <c r="AV1386" s="132"/>
      <c r="AW1386" s="132"/>
      <c r="AX1386" s="132"/>
      <c r="AY1386" s="132"/>
      <c r="AZ1386" s="132"/>
      <c r="BA1386" s="132"/>
      <c r="BB1386" s="132"/>
      <c r="BC1386" s="132"/>
      <c r="BD1386" s="132"/>
      <c r="BE1386" s="132"/>
      <c r="BF1386" s="132"/>
      <c r="BG1386" s="54">
        <f t="shared" si="308"/>
        <v>0</v>
      </c>
      <c r="BH1386" s="54">
        <f t="shared" si="301"/>
        <v>0</v>
      </c>
      <c r="BI1386" s="54">
        <f t="shared" si="296"/>
        <v>0</v>
      </c>
      <c r="BJ1386" s="54">
        <f t="shared" si="309"/>
        <v>0</v>
      </c>
      <c r="BK1386" s="54">
        <f t="shared" si="297"/>
        <v>0</v>
      </c>
      <c r="BL1386" s="54">
        <f t="shared" si="302"/>
        <v>0</v>
      </c>
      <c r="BM1386" s="54">
        <f t="shared" si="303"/>
        <v>0</v>
      </c>
      <c r="BN1386" s="54" t="str">
        <f t="shared" si="304"/>
        <v>ne</v>
      </c>
      <c r="BO1386" s="54" t="str">
        <f t="shared" si="305"/>
        <v>ne</v>
      </c>
      <c r="BP1386" s="54" t="str">
        <f t="shared" si="305"/>
        <v>ne</v>
      </c>
      <c r="BQ1386" s="54" t="str">
        <f t="shared" si="306"/>
        <v>ne</v>
      </c>
      <c r="BR1386" s="54" t="str">
        <f t="shared" si="307"/>
        <v>ne</v>
      </c>
      <c r="BS1386" s="54" t="str">
        <f t="shared" si="298"/>
        <v>ne</v>
      </c>
    </row>
    <row r="1387" spans="2:71" x14ac:dyDescent="0.2">
      <c r="B1387" s="54" t="e">
        <f>VLOOKUP(E1387,'VPS1'!$J$10:$J$29,1,FALSE)</f>
        <v>#N/A</v>
      </c>
      <c r="C1387" s="131" t="str">
        <f t="shared" si="299"/>
        <v/>
      </c>
      <c r="D1387" s="132"/>
      <c r="E1387" s="132"/>
      <c r="F1387" s="55"/>
      <c r="G1387" s="132"/>
      <c r="H1387" s="132"/>
      <c r="I1387" s="132"/>
      <c r="J1387" s="132"/>
      <c r="K1387" s="132"/>
      <c r="L1387" s="133"/>
      <c r="M1387" s="134"/>
      <c r="N1387" s="132"/>
      <c r="O1387" s="132"/>
      <c r="P1387" s="134" t="str">
        <f t="shared" si="300"/>
        <v>nepildyti</v>
      </c>
      <c r="Q1387" s="135" t="str">
        <f t="shared" si="300"/>
        <v>nepildyti</v>
      </c>
      <c r="R1387" s="135"/>
      <c r="S1387" s="135"/>
      <c r="T1387" s="135"/>
      <c r="U1387" s="135"/>
      <c r="V1387" s="135"/>
      <c r="W1387" s="135"/>
      <c r="X1387" s="135"/>
      <c r="Y1387" s="135"/>
      <c r="Z1387" s="135"/>
      <c r="AA1387" s="135"/>
      <c r="AB1387" s="135"/>
      <c r="AC1387" s="135"/>
      <c r="AD1387" s="132"/>
      <c r="AE1387" s="132"/>
      <c r="AF1387" s="132"/>
      <c r="AG1387" s="133"/>
      <c r="AH1387" s="136"/>
      <c r="AI1387" s="136"/>
      <c r="AJ1387" s="136"/>
      <c r="AK1387" s="132"/>
      <c r="AL1387" s="132"/>
      <c r="AM1387" s="132"/>
      <c r="AN1387" s="132"/>
      <c r="AO1387" s="132"/>
      <c r="AP1387" s="132"/>
      <c r="AQ1387" s="132"/>
      <c r="AR1387" s="132"/>
      <c r="AS1387" s="132"/>
      <c r="AT1387" s="132"/>
      <c r="AU1387" s="132"/>
      <c r="AV1387" s="132"/>
      <c r="AW1387" s="132"/>
      <c r="AX1387" s="132"/>
      <c r="AY1387" s="132"/>
      <c r="AZ1387" s="132"/>
      <c r="BA1387" s="132"/>
      <c r="BB1387" s="132"/>
      <c r="BC1387" s="132"/>
      <c r="BD1387" s="132"/>
      <c r="BE1387" s="132"/>
      <c r="BF1387" s="132"/>
      <c r="BG1387" s="54">
        <f t="shared" si="308"/>
        <v>0</v>
      </c>
      <c r="BH1387" s="54">
        <f t="shared" si="301"/>
        <v>0</v>
      </c>
      <c r="BI1387" s="54">
        <f t="shared" si="296"/>
        <v>0</v>
      </c>
      <c r="BJ1387" s="54">
        <f t="shared" si="309"/>
        <v>0</v>
      </c>
      <c r="BK1387" s="54">
        <f t="shared" si="297"/>
        <v>0</v>
      </c>
      <c r="BL1387" s="54">
        <f t="shared" si="302"/>
        <v>0</v>
      </c>
      <c r="BM1387" s="54">
        <f t="shared" si="303"/>
        <v>0</v>
      </c>
      <c r="BN1387" s="54" t="str">
        <f t="shared" si="304"/>
        <v>ne</v>
      </c>
      <c r="BO1387" s="54" t="str">
        <f t="shared" si="305"/>
        <v>ne</v>
      </c>
      <c r="BP1387" s="54" t="str">
        <f t="shared" si="305"/>
        <v>ne</v>
      </c>
      <c r="BQ1387" s="54" t="str">
        <f t="shared" si="306"/>
        <v>ne</v>
      </c>
      <c r="BR1387" s="54" t="str">
        <f t="shared" si="307"/>
        <v>ne</v>
      </c>
      <c r="BS1387" s="54" t="str">
        <f t="shared" si="298"/>
        <v>ne</v>
      </c>
    </row>
    <row r="1388" spans="2:71" x14ac:dyDescent="0.2">
      <c r="B1388" s="54" t="e">
        <f>VLOOKUP(E1388,'VPS1'!$J$10:$J$29,1,FALSE)</f>
        <v>#N/A</v>
      </c>
      <c r="C1388" s="131" t="str">
        <f t="shared" si="299"/>
        <v/>
      </c>
      <c r="D1388" s="132"/>
      <c r="E1388" s="132"/>
      <c r="F1388" s="55"/>
      <c r="G1388" s="132"/>
      <c r="H1388" s="132"/>
      <c r="I1388" s="132"/>
      <c r="J1388" s="132"/>
      <c r="K1388" s="132"/>
      <c r="L1388" s="133"/>
      <c r="M1388" s="134"/>
      <c r="N1388" s="132"/>
      <c r="O1388" s="132"/>
      <c r="P1388" s="134" t="str">
        <f t="shared" si="300"/>
        <v>nepildyti</v>
      </c>
      <c r="Q1388" s="135" t="str">
        <f t="shared" si="300"/>
        <v>nepildyti</v>
      </c>
      <c r="R1388" s="135"/>
      <c r="S1388" s="135"/>
      <c r="T1388" s="135"/>
      <c r="U1388" s="135"/>
      <c r="V1388" s="135"/>
      <c r="W1388" s="135"/>
      <c r="X1388" s="135"/>
      <c r="Y1388" s="135"/>
      <c r="Z1388" s="135"/>
      <c r="AA1388" s="135"/>
      <c r="AB1388" s="135"/>
      <c r="AC1388" s="135"/>
      <c r="AD1388" s="132"/>
      <c r="AE1388" s="132"/>
      <c r="AF1388" s="132"/>
      <c r="AG1388" s="133"/>
      <c r="AH1388" s="136"/>
      <c r="AI1388" s="136"/>
      <c r="AJ1388" s="136"/>
      <c r="AK1388" s="132"/>
      <c r="AL1388" s="132"/>
      <c r="AM1388" s="132"/>
      <c r="AN1388" s="132"/>
      <c r="AO1388" s="132"/>
      <c r="AP1388" s="132"/>
      <c r="AQ1388" s="132"/>
      <c r="AR1388" s="132"/>
      <c r="AS1388" s="132"/>
      <c r="AT1388" s="132"/>
      <c r="AU1388" s="132"/>
      <c r="AV1388" s="132"/>
      <c r="AW1388" s="132"/>
      <c r="AX1388" s="132"/>
      <c r="AY1388" s="132"/>
      <c r="AZ1388" s="132"/>
      <c r="BA1388" s="132"/>
      <c r="BB1388" s="132"/>
      <c r="BC1388" s="132"/>
      <c r="BD1388" s="132"/>
      <c r="BE1388" s="132"/>
      <c r="BF1388" s="132"/>
      <c r="BG1388" s="54">
        <f t="shared" si="308"/>
        <v>0</v>
      </c>
      <c r="BH1388" s="54">
        <f t="shared" si="301"/>
        <v>0</v>
      </c>
      <c r="BI1388" s="54">
        <f t="shared" si="296"/>
        <v>0</v>
      </c>
      <c r="BJ1388" s="54">
        <f t="shared" si="309"/>
        <v>0</v>
      </c>
      <c r="BK1388" s="54">
        <f t="shared" si="297"/>
        <v>0</v>
      </c>
      <c r="BL1388" s="54">
        <f t="shared" si="302"/>
        <v>0</v>
      </c>
      <c r="BM1388" s="54">
        <f t="shared" si="303"/>
        <v>0</v>
      </c>
      <c r="BN1388" s="54" t="str">
        <f t="shared" si="304"/>
        <v>ne</v>
      </c>
      <c r="BO1388" s="54" t="str">
        <f t="shared" si="305"/>
        <v>ne</v>
      </c>
      <c r="BP1388" s="54" t="str">
        <f t="shared" si="305"/>
        <v>ne</v>
      </c>
      <c r="BQ1388" s="54" t="str">
        <f t="shared" si="306"/>
        <v>ne</v>
      </c>
      <c r="BR1388" s="54" t="str">
        <f t="shared" si="307"/>
        <v>ne</v>
      </c>
      <c r="BS1388" s="54" t="str">
        <f t="shared" si="298"/>
        <v>ne</v>
      </c>
    </row>
    <row r="1389" spans="2:71" x14ac:dyDescent="0.2">
      <c r="B1389" s="54" t="e">
        <f>VLOOKUP(E1389,'VPS1'!$J$10:$J$29,1,FALSE)</f>
        <v>#N/A</v>
      </c>
      <c r="C1389" s="131" t="str">
        <f t="shared" si="299"/>
        <v/>
      </c>
      <c r="D1389" s="132"/>
      <c r="E1389" s="132"/>
      <c r="F1389" s="55"/>
      <c r="G1389" s="132"/>
      <c r="H1389" s="132"/>
      <c r="I1389" s="132"/>
      <c r="J1389" s="132"/>
      <c r="K1389" s="132"/>
      <c r="L1389" s="133"/>
      <c r="M1389" s="134"/>
      <c r="N1389" s="132"/>
      <c r="O1389" s="132"/>
      <c r="P1389" s="134" t="str">
        <f t="shared" si="300"/>
        <v>nepildyti</v>
      </c>
      <c r="Q1389" s="135" t="str">
        <f t="shared" si="300"/>
        <v>nepildyti</v>
      </c>
      <c r="R1389" s="135"/>
      <c r="S1389" s="135"/>
      <c r="T1389" s="135"/>
      <c r="U1389" s="135"/>
      <c r="V1389" s="135"/>
      <c r="W1389" s="135"/>
      <c r="X1389" s="135"/>
      <c r="Y1389" s="135"/>
      <c r="Z1389" s="135"/>
      <c r="AA1389" s="135"/>
      <c r="AB1389" s="135"/>
      <c r="AC1389" s="135"/>
      <c r="AD1389" s="132"/>
      <c r="AE1389" s="132"/>
      <c r="AF1389" s="132"/>
      <c r="AG1389" s="133"/>
      <c r="AH1389" s="136"/>
      <c r="AI1389" s="136"/>
      <c r="AJ1389" s="136"/>
      <c r="AK1389" s="132"/>
      <c r="AL1389" s="132"/>
      <c r="AM1389" s="132"/>
      <c r="AN1389" s="132"/>
      <c r="AO1389" s="132"/>
      <c r="AP1389" s="132"/>
      <c r="AQ1389" s="132"/>
      <c r="AR1389" s="132"/>
      <c r="AS1389" s="132"/>
      <c r="AT1389" s="132"/>
      <c r="AU1389" s="132"/>
      <c r="AV1389" s="132"/>
      <c r="AW1389" s="132"/>
      <c r="AX1389" s="132"/>
      <c r="AY1389" s="132"/>
      <c r="AZ1389" s="132"/>
      <c r="BA1389" s="132"/>
      <c r="BB1389" s="132"/>
      <c r="BC1389" s="132"/>
      <c r="BD1389" s="132"/>
      <c r="BE1389" s="132"/>
      <c r="BF1389" s="132"/>
      <c r="BG1389" s="54">
        <f t="shared" si="308"/>
        <v>0</v>
      </c>
      <c r="BH1389" s="54">
        <f t="shared" si="301"/>
        <v>0</v>
      </c>
      <c r="BI1389" s="54">
        <f t="shared" si="296"/>
        <v>0</v>
      </c>
      <c r="BJ1389" s="54">
        <f t="shared" si="309"/>
        <v>0</v>
      </c>
      <c r="BK1389" s="54">
        <f t="shared" si="297"/>
        <v>0</v>
      </c>
      <c r="BL1389" s="54">
        <f t="shared" si="302"/>
        <v>0</v>
      </c>
      <c r="BM1389" s="54">
        <f t="shared" si="303"/>
        <v>0</v>
      </c>
      <c r="BN1389" s="54" t="str">
        <f t="shared" si="304"/>
        <v>ne</v>
      </c>
      <c r="BO1389" s="54" t="str">
        <f t="shared" si="305"/>
        <v>ne</v>
      </c>
      <c r="BP1389" s="54" t="str">
        <f t="shared" si="305"/>
        <v>ne</v>
      </c>
      <c r="BQ1389" s="54" t="str">
        <f t="shared" si="306"/>
        <v>ne</v>
      </c>
      <c r="BR1389" s="54" t="str">
        <f t="shared" si="307"/>
        <v>ne</v>
      </c>
      <c r="BS1389" s="54" t="str">
        <f t="shared" si="298"/>
        <v>ne</v>
      </c>
    </row>
    <row r="1390" spans="2:71" x14ac:dyDescent="0.2">
      <c r="B1390" s="54" t="e">
        <f>VLOOKUP(E1390,'VPS1'!$J$10:$J$29,1,FALSE)</f>
        <v>#N/A</v>
      </c>
      <c r="C1390" s="131" t="str">
        <f t="shared" si="299"/>
        <v/>
      </c>
      <c r="D1390" s="132"/>
      <c r="E1390" s="132"/>
      <c r="F1390" s="55"/>
      <c r="G1390" s="132"/>
      <c r="H1390" s="132"/>
      <c r="I1390" s="132"/>
      <c r="J1390" s="132"/>
      <c r="K1390" s="132"/>
      <c r="L1390" s="133"/>
      <c r="M1390" s="134"/>
      <c r="N1390" s="132"/>
      <c r="O1390" s="132"/>
      <c r="P1390" s="134" t="str">
        <f t="shared" si="300"/>
        <v>nepildyti</v>
      </c>
      <c r="Q1390" s="135" t="str">
        <f t="shared" si="300"/>
        <v>nepildyti</v>
      </c>
      <c r="R1390" s="135"/>
      <c r="S1390" s="135"/>
      <c r="T1390" s="135"/>
      <c r="U1390" s="135"/>
      <c r="V1390" s="135"/>
      <c r="W1390" s="135"/>
      <c r="X1390" s="135"/>
      <c r="Y1390" s="135"/>
      <c r="Z1390" s="135"/>
      <c r="AA1390" s="135"/>
      <c r="AB1390" s="135"/>
      <c r="AC1390" s="135"/>
      <c r="AD1390" s="132"/>
      <c r="AE1390" s="132"/>
      <c r="AF1390" s="132"/>
      <c r="AG1390" s="133"/>
      <c r="AH1390" s="136"/>
      <c r="AI1390" s="136"/>
      <c r="AJ1390" s="136"/>
      <c r="AK1390" s="132"/>
      <c r="AL1390" s="132"/>
      <c r="AM1390" s="132"/>
      <c r="AN1390" s="132"/>
      <c r="AO1390" s="132"/>
      <c r="AP1390" s="132"/>
      <c r="AQ1390" s="132"/>
      <c r="AR1390" s="132"/>
      <c r="AS1390" s="132"/>
      <c r="AT1390" s="132"/>
      <c r="AU1390" s="132"/>
      <c r="AV1390" s="132"/>
      <c r="AW1390" s="132"/>
      <c r="AX1390" s="132"/>
      <c r="AY1390" s="132"/>
      <c r="AZ1390" s="132"/>
      <c r="BA1390" s="132"/>
      <c r="BB1390" s="132"/>
      <c r="BC1390" s="132"/>
      <c r="BD1390" s="132"/>
      <c r="BE1390" s="132"/>
      <c r="BF1390" s="132"/>
      <c r="BG1390" s="54">
        <f t="shared" si="308"/>
        <v>0</v>
      </c>
      <c r="BH1390" s="54">
        <f t="shared" si="301"/>
        <v>0</v>
      </c>
      <c r="BI1390" s="54">
        <f t="shared" si="296"/>
        <v>0</v>
      </c>
      <c r="BJ1390" s="54">
        <f t="shared" si="309"/>
        <v>0</v>
      </c>
      <c r="BK1390" s="54">
        <f t="shared" si="297"/>
        <v>0</v>
      </c>
      <c r="BL1390" s="54">
        <f t="shared" si="302"/>
        <v>0</v>
      </c>
      <c r="BM1390" s="54">
        <f t="shared" si="303"/>
        <v>0</v>
      </c>
      <c r="BN1390" s="54" t="str">
        <f t="shared" si="304"/>
        <v>ne</v>
      </c>
      <c r="BO1390" s="54" t="str">
        <f t="shared" si="305"/>
        <v>ne</v>
      </c>
      <c r="BP1390" s="54" t="str">
        <f t="shared" si="305"/>
        <v>ne</v>
      </c>
      <c r="BQ1390" s="54" t="str">
        <f t="shared" si="306"/>
        <v>ne</v>
      </c>
      <c r="BR1390" s="54" t="str">
        <f t="shared" si="307"/>
        <v>ne</v>
      </c>
      <c r="BS1390" s="54" t="str">
        <f t="shared" si="298"/>
        <v>ne</v>
      </c>
    </row>
    <row r="1391" spans="2:71" x14ac:dyDescent="0.2">
      <c r="B1391" s="54" t="e">
        <f>VLOOKUP(E1391,'VPS1'!$J$10:$J$29,1,FALSE)</f>
        <v>#N/A</v>
      </c>
      <c r="C1391" s="131" t="str">
        <f t="shared" si="299"/>
        <v/>
      </c>
      <c r="D1391" s="132"/>
      <c r="E1391" s="132"/>
      <c r="F1391" s="55"/>
      <c r="G1391" s="132"/>
      <c r="H1391" s="132"/>
      <c r="I1391" s="132"/>
      <c r="J1391" s="132"/>
      <c r="K1391" s="132"/>
      <c r="L1391" s="133"/>
      <c r="M1391" s="134"/>
      <c r="N1391" s="132"/>
      <c r="O1391" s="132"/>
      <c r="P1391" s="134" t="str">
        <f t="shared" si="300"/>
        <v>nepildyti</v>
      </c>
      <c r="Q1391" s="135" t="str">
        <f t="shared" si="300"/>
        <v>nepildyti</v>
      </c>
      <c r="R1391" s="135"/>
      <c r="S1391" s="135"/>
      <c r="T1391" s="135"/>
      <c r="U1391" s="135"/>
      <c r="V1391" s="135"/>
      <c r="W1391" s="135"/>
      <c r="X1391" s="135"/>
      <c r="Y1391" s="135"/>
      <c r="Z1391" s="135"/>
      <c r="AA1391" s="135"/>
      <c r="AB1391" s="135"/>
      <c r="AC1391" s="135"/>
      <c r="AD1391" s="132"/>
      <c r="AE1391" s="132"/>
      <c r="AF1391" s="132"/>
      <c r="AG1391" s="133"/>
      <c r="AH1391" s="136"/>
      <c r="AI1391" s="136"/>
      <c r="AJ1391" s="136"/>
      <c r="AK1391" s="132"/>
      <c r="AL1391" s="132"/>
      <c r="AM1391" s="132"/>
      <c r="AN1391" s="132"/>
      <c r="AO1391" s="132"/>
      <c r="AP1391" s="132"/>
      <c r="AQ1391" s="132"/>
      <c r="AR1391" s="132"/>
      <c r="AS1391" s="132"/>
      <c r="AT1391" s="132"/>
      <c r="AU1391" s="132"/>
      <c r="AV1391" s="132"/>
      <c r="AW1391" s="132"/>
      <c r="AX1391" s="132"/>
      <c r="AY1391" s="132"/>
      <c r="AZ1391" s="132"/>
      <c r="BA1391" s="132"/>
      <c r="BB1391" s="132"/>
      <c r="BC1391" s="132"/>
      <c r="BD1391" s="132"/>
      <c r="BE1391" s="132"/>
      <c r="BF1391" s="132"/>
      <c r="BG1391" s="54">
        <f t="shared" si="308"/>
        <v>0</v>
      </c>
      <c r="BH1391" s="54">
        <f t="shared" si="301"/>
        <v>0</v>
      </c>
      <c r="BI1391" s="54">
        <f t="shared" si="296"/>
        <v>0</v>
      </c>
      <c r="BJ1391" s="54">
        <f t="shared" si="309"/>
        <v>0</v>
      </c>
      <c r="BK1391" s="54">
        <f t="shared" si="297"/>
        <v>0</v>
      </c>
      <c r="BL1391" s="54">
        <f t="shared" si="302"/>
        <v>0</v>
      </c>
      <c r="BM1391" s="54">
        <f t="shared" si="303"/>
        <v>0</v>
      </c>
      <c r="BN1391" s="54" t="str">
        <f t="shared" si="304"/>
        <v>ne</v>
      </c>
      <c r="BO1391" s="54" t="str">
        <f t="shared" si="305"/>
        <v>ne</v>
      </c>
      <c r="BP1391" s="54" t="str">
        <f t="shared" si="305"/>
        <v>ne</v>
      </c>
      <c r="BQ1391" s="54" t="str">
        <f t="shared" si="306"/>
        <v>ne</v>
      </c>
      <c r="BR1391" s="54" t="str">
        <f t="shared" si="307"/>
        <v>ne</v>
      </c>
      <c r="BS1391" s="54" t="str">
        <f t="shared" si="298"/>
        <v>ne</v>
      </c>
    </row>
    <row r="1392" spans="2:71" x14ac:dyDescent="0.2">
      <c r="B1392" s="54" t="e">
        <f>VLOOKUP(E1392,'VPS1'!$J$10:$J$29,1,FALSE)</f>
        <v>#N/A</v>
      </c>
      <c r="C1392" s="131" t="str">
        <f t="shared" si="299"/>
        <v/>
      </c>
      <c r="D1392" s="132"/>
      <c r="E1392" s="132"/>
      <c r="F1392" s="55"/>
      <c r="G1392" s="132"/>
      <c r="H1392" s="132"/>
      <c r="I1392" s="132"/>
      <c r="J1392" s="132"/>
      <c r="K1392" s="132"/>
      <c r="L1392" s="133"/>
      <c r="M1392" s="134"/>
      <c r="N1392" s="132"/>
      <c r="O1392" s="132"/>
      <c r="P1392" s="134" t="str">
        <f t="shared" si="300"/>
        <v>nepildyti</v>
      </c>
      <c r="Q1392" s="135" t="str">
        <f t="shared" si="300"/>
        <v>nepildyti</v>
      </c>
      <c r="R1392" s="135"/>
      <c r="S1392" s="135"/>
      <c r="T1392" s="135"/>
      <c r="U1392" s="135"/>
      <c r="V1392" s="135"/>
      <c r="W1392" s="135"/>
      <c r="X1392" s="135"/>
      <c r="Y1392" s="135"/>
      <c r="Z1392" s="135"/>
      <c r="AA1392" s="135"/>
      <c r="AB1392" s="135"/>
      <c r="AC1392" s="135"/>
      <c r="AD1392" s="132"/>
      <c r="AE1392" s="132"/>
      <c r="AF1392" s="132"/>
      <c r="AG1392" s="133"/>
      <c r="AH1392" s="136"/>
      <c r="AI1392" s="136"/>
      <c r="AJ1392" s="136"/>
      <c r="AK1392" s="132"/>
      <c r="AL1392" s="132"/>
      <c r="AM1392" s="132"/>
      <c r="AN1392" s="132"/>
      <c r="AO1392" s="132"/>
      <c r="AP1392" s="132"/>
      <c r="AQ1392" s="132"/>
      <c r="AR1392" s="132"/>
      <c r="AS1392" s="132"/>
      <c r="AT1392" s="132"/>
      <c r="AU1392" s="132"/>
      <c r="AV1392" s="132"/>
      <c r="AW1392" s="132"/>
      <c r="AX1392" s="132"/>
      <c r="AY1392" s="132"/>
      <c r="AZ1392" s="132"/>
      <c r="BA1392" s="132"/>
      <c r="BB1392" s="132"/>
      <c r="BC1392" s="132"/>
      <c r="BD1392" s="132"/>
      <c r="BE1392" s="132"/>
      <c r="BF1392" s="132"/>
      <c r="BG1392" s="54">
        <f t="shared" si="308"/>
        <v>0</v>
      </c>
      <c r="BH1392" s="54">
        <f t="shared" si="301"/>
        <v>0</v>
      </c>
      <c r="BI1392" s="54">
        <f t="shared" si="296"/>
        <v>0</v>
      </c>
      <c r="BJ1392" s="54">
        <f t="shared" si="309"/>
        <v>0</v>
      </c>
      <c r="BK1392" s="54">
        <f t="shared" si="297"/>
        <v>0</v>
      </c>
      <c r="BL1392" s="54">
        <f t="shared" si="302"/>
        <v>0</v>
      </c>
      <c r="BM1392" s="54">
        <f t="shared" si="303"/>
        <v>0</v>
      </c>
      <c r="BN1392" s="54" t="str">
        <f t="shared" si="304"/>
        <v>ne</v>
      </c>
      <c r="BO1392" s="54" t="str">
        <f t="shared" si="305"/>
        <v>ne</v>
      </c>
      <c r="BP1392" s="54" t="str">
        <f t="shared" si="305"/>
        <v>ne</v>
      </c>
      <c r="BQ1392" s="54" t="str">
        <f t="shared" si="306"/>
        <v>ne</v>
      </c>
      <c r="BR1392" s="54" t="str">
        <f t="shared" si="307"/>
        <v>ne</v>
      </c>
      <c r="BS1392" s="54" t="str">
        <f t="shared" si="298"/>
        <v>ne</v>
      </c>
    </row>
    <row r="1393" spans="2:71" x14ac:dyDescent="0.2">
      <c r="B1393" s="54" t="e">
        <f>VLOOKUP(E1393,'VPS1'!$J$10:$J$29,1,FALSE)</f>
        <v>#N/A</v>
      </c>
      <c r="C1393" s="131" t="str">
        <f t="shared" si="299"/>
        <v/>
      </c>
      <c r="D1393" s="132"/>
      <c r="E1393" s="132"/>
      <c r="F1393" s="55"/>
      <c r="G1393" s="132"/>
      <c r="H1393" s="132"/>
      <c r="I1393" s="132"/>
      <c r="J1393" s="132"/>
      <c r="K1393" s="132"/>
      <c r="L1393" s="133"/>
      <c r="M1393" s="134"/>
      <c r="N1393" s="132"/>
      <c r="O1393" s="132"/>
      <c r="P1393" s="134" t="str">
        <f t="shared" si="300"/>
        <v>nepildyti</v>
      </c>
      <c r="Q1393" s="135" t="str">
        <f t="shared" si="300"/>
        <v>nepildyti</v>
      </c>
      <c r="R1393" s="135"/>
      <c r="S1393" s="135"/>
      <c r="T1393" s="135"/>
      <c r="U1393" s="135"/>
      <c r="V1393" s="135"/>
      <c r="W1393" s="135"/>
      <c r="X1393" s="135"/>
      <c r="Y1393" s="135"/>
      <c r="Z1393" s="135"/>
      <c r="AA1393" s="135"/>
      <c r="AB1393" s="135"/>
      <c r="AC1393" s="135"/>
      <c r="AD1393" s="132"/>
      <c r="AE1393" s="132"/>
      <c r="AF1393" s="132"/>
      <c r="AG1393" s="133"/>
      <c r="AH1393" s="136"/>
      <c r="AI1393" s="136"/>
      <c r="AJ1393" s="136"/>
      <c r="AK1393" s="132"/>
      <c r="AL1393" s="132"/>
      <c r="AM1393" s="132"/>
      <c r="AN1393" s="132"/>
      <c r="AO1393" s="132"/>
      <c r="AP1393" s="132"/>
      <c r="AQ1393" s="132"/>
      <c r="AR1393" s="132"/>
      <c r="AS1393" s="132"/>
      <c r="AT1393" s="132"/>
      <c r="AU1393" s="132"/>
      <c r="AV1393" s="132"/>
      <c r="AW1393" s="132"/>
      <c r="AX1393" s="132"/>
      <c r="AY1393" s="132"/>
      <c r="AZ1393" s="132"/>
      <c r="BA1393" s="132"/>
      <c r="BB1393" s="132"/>
      <c r="BC1393" s="132"/>
      <c r="BD1393" s="132"/>
      <c r="BE1393" s="132"/>
      <c r="BF1393" s="132"/>
      <c r="BG1393" s="54">
        <f t="shared" si="308"/>
        <v>0</v>
      </c>
      <c r="BH1393" s="54">
        <f t="shared" si="301"/>
        <v>0</v>
      </c>
      <c r="BI1393" s="54">
        <f t="shared" si="296"/>
        <v>0</v>
      </c>
      <c r="BJ1393" s="54">
        <f t="shared" si="309"/>
        <v>0</v>
      </c>
      <c r="BK1393" s="54">
        <f t="shared" si="297"/>
        <v>0</v>
      </c>
      <c r="BL1393" s="54">
        <f t="shared" si="302"/>
        <v>0</v>
      </c>
      <c r="BM1393" s="54">
        <f t="shared" si="303"/>
        <v>0</v>
      </c>
      <c r="BN1393" s="54" t="str">
        <f t="shared" si="304"/>
        <v>ne</v>
      </c>
      <c r="BO1393" s="54" t="str">
        <f t="shared" si="305"/>
        <v>ne</v>
      </c>
      <c r="BP1393" s="54" t="str">
        <f t="shared" si="305"/>
        <v>ne</v>
      </c>
      <c r="BQ1393" s="54" t="str">
        <f t="shared" si="306"/>
        <v>ne</v>
      </c>
      <c r="BR1393" s="54" t="str">
        <f t="shared" si="307"/>
        <v>ne</v>
      </c>
      <c r="BS1393" s="54" t="str">
        <f t="shared" si="298"/>
        <v>ne</v>
      </c>
    </row>
    <row r="1394" spans="2:71" x14ac:dyDescent="0.2">
      <c r="B1394" s="54" t="e">
        <f>VLOOKUP(E1394,'VPS1'!$J$10:$J$29,1,FALSE)</f>
        <v>#N/A</v>
      </c>
      <c r="C1394" s="131" t="str">
        <f t="shared" si="299"/>
        <v/>
      </c>
      <c r="D1394" s="132"/>
      <c r="E1394" s="132"/>
      <c r="F1394" s="55"/>
      <c r="G1394" s="132"/>
      <c r="H1394" s="132"/>
      <c r="I1394" s="132"/>
      <c r="J1394" s="132"/>
      <c r="K1394" s="132"/>
      <c r="L1394" s="133"/>
      <c r="M1394" s="134"/>
      <c r="N1394" s="132"/>
      <c r="O1394" s="132"/>
      <c r="P1394" s="134" t="str">
        <f t="shared" si="300"/>
        <v>nepildyti</v>
      </c>
      <c r="Q1394" s="135" t="str">
        <f t="shared" si="300"/>
        <v>nepildyti</v>
      </c>
      <c r="R1394" s="135"/>
      <c r="S1394" s="135"/>
      <c r="T1394" s="135"/>
      <c r="U1394" s="135"/>
      <c r="V1394" s="135"/>
      <c r="W1394" s="135"/>
      <c r="X1394" s="135"/>
      <c r="Y1394" s="135"/>
      <c r="Z1394" s="135"/>
      <c r="AA1394" s="135"/>
      <c r="AB1394" s="135"/>
      <c r="AC1394" s="135"/>
      <c r="AD1394" s="132"/>
      <c r="AE1394" s="132"/>
      <c r="AF1394" s="132"/>
      <c r="AG1394" s="133"/>
      <c r="AH1394" s="136"/>
      <c r="AI1394" s="136"/>
      <c r="AJ1394" s="136"/>
      <c r="AK1394" s="132"/>
      <c r="AL1394" s="132"/>
      <c r="AM1394" s="132"/>
      <c r="AN1394" s="132"/>
      <c r="AO1394" s="132"/>
      <c r="AP1394" s="132"/>
      <c r="AQ1394" s="132"/>
      <c r="AR1394" s="132"/>
      <c r="AS1394" s="132"/>
      <c r="AT1394" s="132"/>
      <c r="AU1394" s="132"/>
      <c r="AV1394" s="132"/>
      <c r="AW1394" s="132"/>
      <c r="AX1394" s="132"/>
      <c r="AY1394" s="132"/>
      <c r="AZ1394" s="132"/>
      <c r="BA1394" s="132"/>
      <c r="BB1394" s="132"/>
      <c r="BC1394" s="132"/>
      <c r="BD1394" s="132"/>
      <c r="BE1394" s="132"/>
      <c r="BF1394" s="132"/>
      <c r="BG1394" s="54">
        <f t="shared" si="308"/>
        <v>0</v>
      </c>
      <c r="BH1394" s="54">
        <f t="shared" si="301"/>
        <v>0</v>
      </c>
      <c r="BI1394" s="54">
        <f t="shared" si="296"/>
        <v>0</v>
      </c>
      <c r="BJ1394" s="54">
        <f t="shared" si="309"/>
        <v>0</v>
      </c>
      <c r="BK1394" s="54">
        <f t="shared" si="297"/>
        <v>0</v>
      </c>
      <c r="BL1394" s="54">
        <f t="shared" si="302"/>
        <v>0</v>
      </c>
      <c r="BM1394" s="54">
        <f t="shared" si="303"/>
        <v>0</v>
      </c>
      <c r="BN1394" s="54" t="str">
        <f t="shared" si="304"/>
        <v>ne</v>
      </c>
      <c r="BO1394" s="54" t="str">
        <f t="shared" si="305"/>
        <v>ne</v>
      </c>
      <c r="BP1394" s="54" t="str">
        <f t="shared" si="305"/>
        <v>ne</v>
      </c>
      <c r="BQ1394" s="54" t="str">
        <f t="shared" si="306"/>
        <v>ne</v>
      </c>
      <c r="BR1394" s="54" t="str">
        <f t="shared" si="307"/>
        <v>ne</v>
      </c>
      <c r="BS1394" s="54" t="str">
        <f t="shared" si="298"/>
        <v>ne</v>
      </c>
    </row>
    <row r="1395" spans="2:71" x14ac:dyDescent="0.2">
      <c r="B1395" s="54" t="e">
        <f>VLOOKUP(E1395,'VPS1'!$J$10:$J$29,1,FALSE)</f>
        <v>#N/A</v>
      </c>
      <c r="C1395" s="131" t="str">
        <f t="shared" si="299"/>
        <v/>
      </c>
      <c r="D1395" s="132"/>
      <c r="E1395" s="132"/>
      <c r="F1395" s="55"/>
      <c r="G1395" s="132"/>
      <c r="H1395" s="132"/>
      <c r="I1395" s="132"/>
      <c r="J1395" s="132"/>
      <c r="K1395" s="132"/>
      <c r="L1395" s="133"/>
      <c r="M1395" s="134"/>
      <c r="N1395" s="132"/>
      <c r="O1395" s="132"/>
      <c r="P1395" s="134" t="str">
        <f t="shared" si="300"/>
        <v>nepildyti</v>
      </c>
      <c r="Q1395" s="135" t="str">
        <f t="shared" si="300"/>
        <v>nepildyti</v>
      </c>
      <c r="R1395" s="135"/>
      <c r="S1395" s="135"/>
      <c r="T1395" s="135"/>
      <c r="U1395" s="135"/>
      <c r="V1395" s="135"/>
      <c r="W1395" s="135"/>
      <c r="X1395" s="135"/>
      <c r="Y1395" s="135"/>
      <c r="Z1395" s="135"/>
      <c r="AA1395" s="135"/>
      <c r="AB1395" s="135"/>
      <c r="AC1395" s="135"/>
      <c r="AD1395" s="132"/>
      <c r="AE1395" s="132"/>
      <c r="AF1395" s="132"/>
      <c r="AG1395" s="133"/>
      <c r="AH1395" s="136"/>
      <c r="AI1395" s="136"/>
      <c r="AJ1395" s="136"/>
      <c r="AK1395" s="132"/>
      <c r="AL1395" s="132"/>
      <c r="AM1395" s="132"/>
      <c r="AN1395" s="132"/>
      <c r="AO1395" s="132"/>
      <c r="AP1395" s="132"/>
      <c r="AQ1395" s="132"/>
      <c r="AR1395" s="132"/>
      <c r="AS1395" s="132"/>
      <c r="AT1395" s="132"/>
      <c r="AU1395" s="132"/>
      <c r="AV1395" s="132"/>
      <c r="AW1395" s="132"/>
      <c r="AX1395" s="132"/>
      <c r="AY1395" s="132"/>
      <c r="AZ1395" s="132"/>
      <c r="BA1395" s="132"/>
      <c r="BB1395" s="132"/>
      <c r="BC1395" s="132"/>
      <c r="BD1395" s="132"/>
      <c r="BE1395" s="132"/>
      <c r="BF1395" s="132"/>
      <c r="BG1395" s="54">
        <f t="shared" si="308"/>
        <v>0</v>
      </c>
      <c r="BH1395" s="54">
        <f t="shared" si="301"/>
        <v>0</v>
      </c>
      <c r="BI1395" s="54">
        <f t="shared" si="296"/>
        <v>0</v>
      </c>
      <c r="BJ1395" s="54">
        <f t="shared" si="309"/>
        <v>0</v>
      </c>
      <c r="BK1395" s="54">
        <f t="shared" si="297"/>
        <v>0</v>
      </c>
      <c r="BL1395" s="54">
        <f t="shared" si="302"/>
        <v>0</v>
      </c>
      <c r="BM1395" s="54">
        <f t="shared" si="303"/>
        <v>0</v>
      </c>
      <c r="BN1395" s="54" t="str">
        <f t="shared" si="304"/>
        <v>ne</v>
      </c>
      <c r="BO1395" s="54" t="str">
        <f t="shared" si="305"/>
        <v>ne</v>
      </c>
      <c r="BP1395" s="54" t="str">
        <f t="shared" si="305"/>
        <v>ne</v>
      </c>
      <c r="BQ1395" s="54" t="str">
        <f t="shared" si="306"/>
        <v>ne</v>
      </c>
      <c r="BR1395" s="54" t="str">
        <f t="shared" si="307"/>
        <v>ne</v>
      </c>
      <c r="BS1395" s="54" t="str">
        <f t="shared" si="298"/>
        <v>ne</v>
      </c>
    </row>
    <row r="1396" spans="2:71" x14ac:dyDescent="0.2">
      <c r="B1396" s="54" t="e">
        <f>VLOOKUP(E1396,'VPS1'!$J$10:$J$29,1,FALSE)</f>
        <v>#N/A</v>
      </c>
      <c r="C1396" s="131" t="str">
        <f t="shared" si="299"/>
        <v/>
      </c>
      <c r="D1396" s="132"/>
      <c r="E1396" s="132"/>
      <c r="F1396" s="55"/>
      <c r="G1396" s="132"/>
      <c r="H1396" s="132"/>
      <c r="I1396" s="132"/>
      <c r="J1396" s="132"/>
      <c r="K1396" s="132"/>
      <c r="L1396" s="133"/>
      <c r="M1396" s="134"/>
      <c r="N1396" s="132"/>
      <c r="O1396" s="132"/>
      <c r="P1396" s="134" t="str">
        <f t="shared" si="300"/>
        <v>nepildyti</v>
      </c>
      <c r="Q1396" s="135" t="str">
        <f t="shared" si="300"/>
        <v>nepildyti</v>
      </c>
      <c r="R1396" s="135"/>
      <c r="S1396" s="135"/>
      <c r="T1396" s="135"/>
      <c r="U1396" s="135"/>
      <c r="V1396" s="135"/>
      <c r="W1396" s="135"/>
      <c r="X1396" s="135"/>
      <c r="Y1396" s="135"/>
      <c r="Z1396" s="135"/>
      <c r="AA1396" s="135"/>
      <c r="AB1396" s="135"/>
      <c r="AC1396" s="135"/>
      <c r="AD1396" s="132"/>
      <c r="AE1396" s="132"/>
      <c r="AF1396" s="132"/>
      <c r="AG1396" s="133"/>
      <c r="AH1396" s="136"/>
      <c r="AI1396" s="136"/>
      <c r="AJ1396" s="136"/>
      <c r="AK1396" s="132"/>
      <c r="AL1396" s="132"/>
      <c r="AM1396" s="132"/>
      <c r="AN1396" s="132"/>
      <c r="AO1396" s="132"/>
      <c r="AP1396" s="132"/>
      <c r="AQ1396" s="132"/>
      <c r="AR1396" s="132"/>
      <c r="AS1396" s="132"/>
      <c r="AT1396" s="132"/>
      <c r="AU1396" s="132"/>
      <c r="AV1396" s="132"/>
      <c r="AW1396" s="132"/>
      <c r="AX1396" s="132"/>
      <c r="AY1396" s="132"/>
      <c r="AZ1396" s="132"/>
      <c r="BA1396" s="132"/>
      <c r="BB1396" s="132"/>
      <c r="BC1396" s="132"/>
      <c r="BD1396" s="132"/>
      <c r="BE1396" s="132"/>
      <c r="BF1396" s="132"/>
      <c r="BG1396" s="54">
        <f t="shared" si="308"/>
        <v>0</v>
      </c>
      <c r="BH1396" s="54">
        <f t="shared" si="301"/>
        <v>0</v>
      </c>
      <c r="BI1396" s="54">
        <f t="shared" si="296"/>
        <v>0</v>
      </c>
      <c r="BJ1396" s="54">
        <f t="shared" si="309"/>
        <v>0</v>
      </c>
      <c r="BK1396" s="54">
        <f t="shared" si="297"/>
        <v>0</v>
      </c>
      <c r="BL1396" s="54">
        <f t="shared" si="302"/>
        <v>0</v>
      </c>
      <c r="BM1396" s="54">
        <f t="shared" si="303"/>
        <v>0</v>
      </c>
      <c r="BN1396" s="54" t="str">
        <f t="shared" si="304"/>
        <v>ne</v>
      </c>
      <c r="BO1396" s="54" t="str">
        <f t="shared" si="305"/>
        <v>ne</v>
      </c>
      <c r="BP1396" s="54" t="str">
        <f t="shared" si="305"/>
        <v>ne</v>
      </c>
      <c r="BQ1396" s="54" t="str">
        <f t="shared" si="306"/>
        <v>ne</v>
      </c>
      <c r="BR1396" s="54" t="str">
        <f t="shared" si="307"/>
        <v>ne</v>
      </c>
      <c r="BS1396" s="54" t="str">
        <f t="shared" si="298"/>
        <v>ne</v>
      </c>
    </row>
    <row r="1397" spans="2:71" x14ac:dyDescent="0.2">
      <c r="B1397" s="54" t="e">
        <f>VLOOKUP(E1397,'VPS1'!$J$10:$J$29,1,FALSE)</f>
        <v>#N/A</v>
      </c>
      <c r="C1397" s="131" t="str">
        <f t="shared" si="299"/>
        <v/>
      </c>
      <c r="D1397" s="132"/>
      <c r="E1397" s="132"/>
      <c r="F1397" s="55"/>
      <c r="G1397" s="132"/>
      <c r="H1397" s="132"/>
      <c r="I1397" s="132"/>
      <c r="J1397" s="132"/>
      <c r="K1397" s="132"/>
      <c r="L1397" s="133"/>
      <c r="M1397" s="134"/>
      <c r="N1397" s="132"/>
      <c r="O1397" s="132"/>
      <c r="P1397" s="134" t="str">
        <f t="shared" si="300"/>
        <v>nepildyti</v>
      </c>
      <c r="Q1397" s="135" t="str">
        <f t="shared" si="300"/>
        <v>nepildyti</v>
      </c>
      <c r="R1397" s="135"/>
      <c r="S1397" s="135"/>
      <c r="T1397" s="135"/>
      <c r="U1397" s="135"/>
      <c r="V1397" s="135"/>
      <c r="W1397" s="135"/>
      <c r="X1397" s="135"/>
      <c r="Y1397" s="135"/>
      <c r="Z1397" s="135"/>
      <c r="AA1397" s="135"/>
      <c r="AB1397" s="135"/>
      <c r="AC1397" s="135"/>
      <c r="AD1397" s="132"/>
      <c r="AE1397" s="132"/>
      <c r="AF1397" s="132"/>
      <c r="AG1397" s="133"/>
      <c r="AH1397" s="136"/>
      <c r="AI1397" s="136"/>
      <c r="AJ1397" s="136"/>
      <c r="AK1397" s="132"/>
      <c r="AL1397" s="132"/>
      <c r="AM1397" s="132"/>
      <c r="AN1397" s="132"/>
      <c r="AO1397" s="132"/>
      <c r="AP1397" s="132"/>
      <c r="AQ1397" s="132"/>
      <c r="AR1397" s="132"/>
      <c r="AS1397" s="132"/>
      <c r="AT1397" s="132"/>
      <c r="AU1397" s="132"/>
      <c r="AV1397" s="132"/>
      <c r="AW1397" s="132"/>
      <c r="AX1397" s="132"/>
      <c r="AY1397" s="132"/>
      <c r="AZ1397" s="132"/>
      <c r="BA1397" s="132"/>
      <c r="BB1397" s="132"/>
      <c r="BC1397" s="132"/>
      <c r="BD1397" s="132"/>
      <c r="BE1397" s="132"/>
      <c r="BF1397" s="132"/>
      <c r="BG1397" s="54">
        <f t="shared" si="308"/>
        <v>0</v>
      </c>
      <c r="BH1397" s="54">
        <f t="shared" si="301"/>
        <v>0</v>
      </c>
      <c r="BI1397" s="54">
        <f t="shared" si="296"/>
        <v>0</v>
      </c>
      <c r="BJ1397" s="54">
        <f t="shared" si="309"/>
        <v>0</v>
      </c>
      <c r="BK1397" s="54">
        <f t="shared" si="297"/>
        <v>0</v>
      </c>
      <c r="BL1397" s="54">
        <f t="shared" si="302"/>
        <v>0</v>
      </c>
      <c r="BM1397" s="54">
        <f t="shared" si="303"/>
        <v>0</v>
      </c>
      <c r="BN1397" s="54" t="str">
        <f t="shared" si="304"/>
        <v>ne</v>
      </c>
      <c r="BO1397" s="54" t="str">
        <f t="shared" si="305"/>
        <v>ne</v>
      </c>
      <c r="BP1397" s="54" t="str">
        <f t="shared" si="305"/>
        <v>ne</v>
      </c>
      <c r="BQ1397" s="54" t="str">
        <f t="shared" si="306"/>
        <v>ne</v>
      </c>
      <c r="BR1397" s="54" t="str">
        <f t="shared" si="307"/>
        <v>ne</v>
      </c>
      <c r="BS1397" s="54" t="str">
        <f t="shared" si="298"/>
        <v>ne</v>
      </c>
    </row>
    <row r="1398" spans="2:71" x14ac:dyDescent="0.2">
      <c r="B1398" s="54" t="e">
        <f>VLOOKUP(E1398,'VPS1'!$J$10:$J$29,1,FALSE)</f>
        <v>#N/A</v>
      </c>
      <c r="C1398" s="131" t="str">
        <f t="shared" si="299"/>
        <v/>
      </c>
      <c r="D1398" s="132"/>
      <c r="E1398" s="132"/>
      <c r="F1398" s="55"/>
      <c r="G1398" s="132"/>
      <c r="H1398" s="132"/>
      <c r="I1398" s="132"/>
      <c r="J1398" s="132"/>
      <c r="K1398" s="132"/>
      <c r="L1398" s="133"/>
      <c r="M1398" s="134"/>
      <c r="N1398" s="132"/>
      <c r="O1398" s="132"/>
      <c r="P1398" s="134" t="str">
        <f t="shared" si="300"/>
        <v>nepildyti</v>
      </c>
      <c r="Q1398" s="135" t="str">
        <f t="shared" si="300"/>
        <v>nepildyti</v>
      </c>
      <c r="R1398" s="135"/>
      <c r="S1398" s="135"/>
      <c r="T1398" s="135"/>
      <c r="U1398" s="135"/>
      <c r="V1398" s="135"/>
      <c r="W1398" s="135"/>
      <c r="X1398" s="135"/>
      <c r="Y1398" s="135"/>
      <c r="Z1398" s="135"/>
      <c r="AA1398" s="135"/>
      <c r="AB1398" s="135"/>
      <c r="AC1398" s="135"/>
      <c r="AD1398" s="132"/>
      <c r="AE1398" s="132"/>
      <c r="AF1398" s="132"/>
      <c r="AG1398" s="133"/>
      <c r="AH1398" s="136"/>
      <c r="AI1398" s="136"/>
      <c r="AJ1398" s="136"/>
      <c r="AK1398" s="132"/>
      <c r="AL1398" s="132"/>
      <c r="AM1398" s="132"/>
      <c r="AN1398" s="132"/>
      <c r="AO1398" s="132"/>
      <c r="AP1398" s="132"/>
      <c r="AQ1398" s="132"/>
      <c r="AR1398" s="132"/>
      <c r="AS1398" s="132"/>
      <c r="AT1398" s="132"/>
      <c r="AU1398" s="132"/>
      <c r="AV1398" s="132"/>
      <c r="AW1398" s="132"/>
      <c r="AX1398" s="132"/>
      <c r="AY1398" s="132"/>
      <c r="AZ1398" s="132"/>
      <c r="BA1398" s="132"/>
      <c r="BB1398" s="132"/>
      <c r="BC1398" s="132"/>
      <c r="BD1398" s="132"/>
      <c r="BE1398" s="132"/>
      <c r="BF1398" s="132"/>
      <c r="BG1398" s="54">
        <f t="shared" si="308"/>
        <v>0</v>
      </c>
      <c r="BH1398" s="54">
        <f t="shared" si="301"/>
        <v>0</v>
      </c>
      <c r="BI1398" s="54">
        <f t="shared" si="296"/>
        <v>0</v>
      </c>
      <c r="BJ1398" s="54">
        <f t="shared" si="309"/>
        <v>0</v>
      </c>
      <c r="BK1398" s="54">
        <f t="shared" si="297"/>
        <v>0</v>
      </c>
      <c r="BL1398" s="54">
        <f t="shared" si="302"/>
        <v>0</v>
      </c>
      <c r="BM1398" s="54">
        <f t="shared" si="303"/>
        <v>0</v>
      </c>
      <c r="BN1398" s="54" t="str">
        <f t="shared" si="304"/>
        <v>ne</v>
      </c>
      <c r="BO1398" s="54" t="str">
        <f t="shared" si="305"/>
        <v>ne</v>
      </c>
      <c r="BP1398" s="54" t="str">
        <f t="shared" si="305"/>
        <v>ne</v>
      </c>
      <c r="BQ1398" s="54" t="str">
        <f t="shared" si="306"/>
        <v>ne</v>
      </c>
      <c r="BR1398" s="54" t="str">
        <f t="shared" si="307"/>
        <v>ne</v>
      </c>
      <c r="BS1398" s="54" t="str">
        <f t="shared" si="298"/>
        <v>ne</v>
      </c>
    </row>
    <row r="1399" spans="2:71" x14ac:dyDescent="0.2">
      <c r="B1399" s="54" t="e">
        <f>VLOOKUP(E1399,'VPS1'!$J$10:$J$29,1,FALSE)</f>
        <v>#N/A</v>
      </c>
      <c r="C1399" s="131" t="str">
        <f t="shared" si="299"/>
        <v/>
      </c>
      <c r="D1399" s="132"/>
      <c r="E1399" s="132"/>
      <c r="F1399" s="55"/>
      <c r="G1399" s="132"/>
      <c r="H1399" s="132"/>
      <c r="I1399" s="132"/>
      <c r="J1399" s="132"/>
      <c r="K1399" s="132"/>
      <c r="L1399" s="133"/>
      <c r="M1399" s="134"/>
      <c r="N1399" s="132"/>
      <c r="O1399" s="132"/>
      <c r="P1399" s="134" t="str">
        <f t="shared" si="300"/>
        <v>nepildyti</v>
      </c>
      <c r="Q1399" s="135" t="str">
        <f t="shared" si="300"/>
        <v>nepildyti</v>
      </c>
      <c r="R1399" s="135"/>
      <c r="S1399" s="135"/>
      <c r="T1399" s="135"/>
      <c r="U1399" s="135"/>
      <c r="V1399" s="135"/>
      <c r="W1399" s="135"/>
      <c r="X1399" s="135"/>
      <c r="Y1399" s="135"/>
      <c r="Z1399" s="135"/>
      <c r="AA1399" s="135"/>
      <c r="AB1399" s="135"/>
      <c r="AC1399" s="135"/>
      <c r="AD1399" s="132"/>
      <c r="AE1399" s="132"/>
      <c r="AF1399" s="132"/>
      <c r="AG1399" s="133"/>
      <c r="AH1399" s="136"/>
      <c r="AI1399" s="136"/>
      <c r="AJ1399" s="136"/>
      <c r="AK1399" s="132"/>
      <c r="AL1399" s="132"/>
      <c r="AM1399" s="132"/>
      <c r="AN1399" s="132"/>
      <c r="AO1399" s="132"/>
      <c r="AP1399" s="132"/>
      <c r="AQ1399" s="132"/>
      <c r="AR1399" s="132"/>
      <c r="AS1399" s="132"/>
      <c r="AT1399" s="132"/>
      <c r="AU1399" s="132"/>
      <c r="AV1399" s="132"/>
      <c r="AW1399" s="132"/>
      <c r="AX1399" s="132"/>
      <c r="AY1399" s="132"/>
      <c r="AZ1399" s="132"/>
      <c r="BA1399" s="132"/>
      <c r="BB1399" s="132"/>
      <c r="BC1399" s="132"/>
      <c r="BD1399" s="132"/>
      <c r="BE1399" s="132"/>
      <c r="BF1399" s="132"/>
      <c r="BG1399" s="54">
        <f t="shared" si="308"/>
        <v>0</v>
      </c>
      <c r="BH1399" s="54">
        <f t="shared" si="301"/>
        <v>0</v>
      </c>
      <c r="BI1399" s="54">
        <f t="shared" si="296"/>
        <v>0</v>
      </c>
      <c r="BJ1399" s="54">
        <f t="shared" si="309"/>
        <v>0</v>
      </c>
      <c r="BK1399" s="54">
        <f t="shared" si="297"/>
        <v>0</v>
      </c>
      <c r="BL1399" s="54">
        <f t="shared" si="302"/>
        <v>0</v>
      </c>
      <c r="BM1399" s="54">
        <f t="shared" si="303"/>
        <v>0</v>
      </c>
      <c r="BN1399" s="54" t="str">
        <f t="shared" si="304"/>
        <v>ne</v>
      </c>
      <c r="BO1399" s="54" t="str">
        <f t="shared" si="305"/>
        <v>ne</v>
      </c>
      <c r="BP1399" s="54" t="str">
        <f t="shared" si="305"/>
        <v>ne</v>
      </c>
      <c r="BQ1399" s="54" t="str">
        <f t="shared" si="306"/>
        <v>ne</v>
      </c>
      <c r="BR1399" s="54" t="str">
        <f t="shared" si="307"/>
        <v>ne</v>
      </c>
      <c r="BS1399" s="54" t="str">
        <f t="shared" si="298"/>
        <v>ne</v>
      </c>
    </row>
    <row r="1400" spans="2:71" x14ac:dyDescent="0.2">
      <c r="B1400" s="54" t="e">
        <f>VLOOKUP(E1400,'VPS1'!$J$10:$J$29,1,FALSE)</f>
        <v>#N/A</v>
      </c>
      <c r="C1400" s="131" t="str">
        <f t="shared" si="299"/>
        <v/>
      </c>
      <c r="D1400" s="132"/>
      <c r="E1400" s="132"/>
      <c r="F1400" s="55"/>
      <c r="G1400" s="132"/>
      <c r="H1400" s="132"/>
      <c r="I1400" s="132"/>
      <c r="J1400" s="132"/>
      <c r="K1400" s="132"/>
      <c r="L1400" s="133"/>
      <c r="M1400" s="134"/>
      <c r="N1400" s="132"/>
      <c r="O1400" s="132"/>
      <c r="P1400" s="134" t="str">
        <f t="shared" si="300"/>
        <v>nepildyti</v>
      </c>
      <c r="Q1400" s="135" t="str">
        <f t="shared" si="300"/>
        <v>nepildyti</v>
      </c>
      <c r="R1400" s="135"/>
      <c r="S1400" s="135"/>
      <c r="T1400" s="135"/>
      <c r="U1400" s="135"/>
      <c r="V1400" s="135"/>
      <c r="W1400" s="135"/>
      <c r="X1400" s="135"/>
      <c r="Y1400" s="135"/>
      <c r="Z1400" s="135"/>
      <c r="AA1400" s="135"/>
      <c r="AB1400" s="135"/>
      <c r="AC1400" s="135"/>
      <c r="AD1400" s="132"/>
      <c r="AE1400" s="132"/>
      <c r="AF1400" s="132"/>
      <c r="AG1400" s="133"/>
      <c r="AH1400" s="136"/>
      <c r="AI1400" s="136"/>
      <c r="AJ1400" s="136"/>
      <c r="AK1400" s="132"/>
      <c r="AL1400" s="132"/>
      <c r="AM1400" s="132"/>
      <c r="AN1400" s="132"/>
      <c r="AO1400" s="132"/>
      <c r="AP1400" s="132"/>
      <c r="AQ1400" s="132"/>
      <c r="AR1400" s="132"/>
      <c r="AS1400" s="132"/>
      <c r="AT1400" s="132"/>
      <c r="AU1400" s="132"/>
      <c r="AV1400" s="132"/>
      <c r="AW1400" s="132"/>
      <c r="AX1400" s="132"/>
      <c r="AY1400" s="132"/>
      <c r="AZ1400" s="132"/>
      <c r="BA1400" s="132"/>
      <c r="BB1400" s="132"/>
      <c r="BC1400" s="132"/>
      <c r="BD1400" s="132"/>
      <c r="BE1400" s="132"/>
      <c r="BF1400" s="132"/>
      <c r="BG1400" s="54">
        <f t="shared" si="308"/>
        <v>0</v>
      </c>
      <c r="BH1400" s="54">
        <f t="shared" si="301"/>
        <v>0</v>
      </c>
      <c r="BI1400" s="54">
        <f t="shared" si="296"/>
        <v>0</v>
      </c>
      <c r="BJ1400" s="54">
        <f t="shared" si="309"/>
        <v>0</v>
      </c>
      <c r="BK1400" s="54">
        <f t="shared" si="297"/>
        <v>0</v>
      </c>
      <c r="BL1400" s="54">
        <f t="shared" si="302"/>
        <v>0</v>
      </c>
      <c r="BM1400" s="54">
        <f t="shared" si="303"/>
        <v>0</v>
      </c>
      <c r="BN1400" s="54" t="str">
        <f t="shared" si="304"/>
        <v>ne</v>
      </c>
      <c r="BO1400" s="54" t="str">
        <f t="shared" si="305"/>
        <v>ne</v>
      </c>
      <c r="BP1400" s="54" t="str">
        <f t="shared" si="305"/>
        <v>ne</v>
      </c>
      <c r="BQ1400" s="54" t="str">
        <f t="shared" si="306"/>
        <v>ne</v>
      </c>
      <c r="BR1400" s="54" t="str">
        <f t="shared" si="307"/>
        <v>ne</v>
      </c>
      <c r="BS1400" s="54" t="str">
        <f t="shared" si="298"/>
        <v>ne</v>
      </c>
    </row>
    <row r="1401" spans="2:71" x14ac:dyDescent="0.2">
      <c r="B1401" s="54" t="e">
        <f>VLOOKUP(E1401,'VPS1'!$J$10:$J$29,1,FALSE)</f>
        <v>#N/A</v>
      </c>
      <c r="C1401" s="131" t="str">
        <f t="shared" si="299"/>
        <v/>
      </c>
      <c r="D1401" s="132"/>
      <c r="E1401" s="132"/>
      <c r="F1401" s="55"/>
      <c r="G1401" s="132"/>
      <c r="H1401" s="132"/>
      <c r="I1401" s="132"/>
      <c r="J1401" s="132"/>
      <c r="K1401" s="132"/>
      <c r="L1401" s="133"/>
      <c r="M1401" s="134"/>
      <c r="N1401" s="132"/>
      <c r="O1401" s="132"/>
      <c r="P1401" s="134" t="str">
        <f t="shared" si="300"/>
        <v>nepildyti</v>
      </c>
      <c r="Q1401" s="135" t="str">
        <f t="shared" si="300"/>
        <v>nepildyti</v>
      </c>
      <c r="R1401" s="135"/>
      <c r="S1401" s="135"/>
      <c r="T1401" s="135"/>
      <c r="U1401" s="135"/>
      <c r="V1401" s="135"/>
      <c r="W1401" s="135"/>
      <c r="X1401" s="135"/>
      <c r="Y1401" s="135"/>
      <c r="Z1401" s="135"/>
      <c r="AA1401" s="135"/>
      <c r="AB1401" s="135"/>
      <c r="AC1401" s="135"/>
      <c r="AD1401" s="132"/>
      <c r="AE1401" s="132"/>
      <c r="AF1401" s="132"/>
      <c r="AG1401" s="133"/>
      <c r="AH1401" s="136"/>
      <c r="AI1401" s="136"/>
      <c r="AJ1401" s="136"/>
      <c r="AK1401" s="132"/>
      <c r="AL1401" s="132"/>
      <c r="AM1401" s="132"/>
      <c r="AN1401" s="132"/>
      <c r="AO1401" s="132"/>
      <c r="AP1401" s="132"/>
      <c r="AQ1401" s="132"/>
      <c r="AR1401" s="132"/>
      <c r="AS1401" s="132"/>
      <c r="AT1401" s="132"/>
      <c r="AU1401" s="132"/>
      <c r="AV1401" s="132"/>
      <c r="AW1401" s="132"/>
      <c r="AX1401" s="132"/>
      <c r="AY1401" s="132"/>
      <c r="AZ1401" s="132"/>
      <c r="BA1401" s="132"/>
      <c r="BB1401" s="132"/>
      <c r="BC1401" s="132"/>
      <c r="BD1401" s="132"/>
      <c r="BE1401" s="132"/>
      <c r="BF1401" s="132"/>
      <c r="BG1401" s="54">
        <f t="shared" si="308"/>
        <v>0</v>
      </c>
      <c r="BH1401" s="54">
        <f t="shared" si="301"/>
        <v>0</v>
      </c>
      <c r="BI1401" s="54">
        <f t="shared" si="296"/>
        <v>0</v>
      </c>
      <c r="BJ1401" s="54">
        <f t="shared" si="309"/>
        <v>0</v>
      </c>
      <c r="BK1401" s="54">
        <f t="shared" si="297"/>
        <v>0</v>
      </c>
      <c r="BL1401" s="54">
        <f t="shared" si="302"/>
        <v>0</v>
      </c>
      <c r="BM1401" s="54">
        <f t="shared" si="303"/>
        <v>0</v>
      </c>
      <c r="BN1401" s="54" t="str">
        <f t="shared" si="304"/>
        <v>ne</v>
      </c>
      <c r="BO1401" s="54" t="str">
        <f t="shared" si="305"/>
        <v>ne</v>
      </c>
      <c r="BP1401" s="54" t="str">
        <f t="shared" si="305"/>
        <v>ne</v>
      </c>
      <c r="BQ1401" s="54" t="str">
        <f t="shared" si="306"/>
        <v>ne</v>
      </c>
      <c r="BR1401" s="54" t="str">
        <f t="shared" si="307"/>
        <v>ne</v>
      </c>
      <c r="BS1401" s="54" t="str">
        <f t="shared" si="298"/>
        <v>ne</v>
      </c>
    </row>
    <row r="1402" spans="2:71" x14ac:dyDescent="0.2">
      <c r="B1402" s="54" t="e">
        <f>VLOOKUP(E1402,'VPS1'!$J$10:$J$29,1,FALSE)</f>
        <v>#N/A</v>
      </c>
      <c r="C1402" s="131" t="str">
        <f t="shared" si="299"/>
        <v/>
      </c>
      <c r="D1402" s="132"/>
      <c r="E1402" s="132"/>
      <c r="F1402" s="55"/>
      <c r="G1402" s="132"/>
      <c r="H1402" s="132"/>
      <c r="I1402" s="132"/>
      <c r="J1402" s="132"/>
      <c r="K1402" s="132"/>
      <c r="L1402" s="133"/>
      <c r="M1402" s="134"/>
      <c r="N1402" s="132"/>
      <c r="O1402" s="132"/>
      <c r="P1402" s="134" t="str">
        <f t="shared" si="300"/>
        <v>nepildyti</v>
      </c>
      <c r="Q1402" s="135" t="str">
        <f t="shared" si="300"/>
        <v>nepildyti</v>
      </c>
      <c r="R1402" s="135"/>
      <c r="S1402" s="135"/>
      <c r="T1402" s="135"/>
      <c r="U1402" s="135"/>
      <c r="V1402" s="135"/>
      <c r="W1402" s="135"/>
      <c r="X1402" s="135"/>
      <c r="Y1402" s="135"/>
      <c r="Z1402" s="135"/>
      <c r="AA1402" s="135"/>
      <c r="AB1402" s="135"/>
      <c r="AC1402" s="135"/>
      <c r="AD1402" s="132"/>
      <c r="AE1402" s="132"/>
      <c r="AF1402" s="132"/>
      <c r="AG1402" s="133"/>
      <c r="AH1402" s="136"/>
      <c r="AI1402" s="136"/>
      <c r="AJ1402" s="136"/>
      <c r="AK1402" s="132"/>
      <c r="AL1402" s="132"/>
      <c r="AM1402" s="132"/>
      <c r="AN1402" s="132"/>
      <c r="AO1402" s="132"/>
      <c r="AP1402" s="132"/>
      <c r="AQ1402" s="132"/>
      <c r="AR1402" s="132"/>
      <c r="AS1402" s="132"/>
      <c r="AT1402" s="132"/>
      <c r="AU1402" s="132"/>
      <c r="AV1402" s="132"/>
      <c r="AW1402" s="132"/>
      <c r="AX1402" s="132"/>
      <c r="AY1402" s="132"/>
      <c r="AZ1402" s="132"/>
      <c r="BA1402" s="132"/>
      <c r="BB1402" s="132"/>
      <c r="BC1402" s="132"/>
      <c r="BD1402" s="132"/>
      <c r="BE1402" s="132"/>
      <c r="BF1402" s="132"/>
      <c r="BG1402" s="54">
        <f t="shared" si="308"/>
        <v>0</v>
      </c>
      <c r="BH1402" s="54">
        <f t="shared" si="301"/>
        <v>0</v>
      </c>
      <c r="BI1402" s="54">
        <f t="shared" si="296"/>
        <v>0</v>
      </c>
      <c r="BJ1402" s="54">
        <f t="shared" si="309"/>
        <v>0</v>
      </c>
      <c r="BK1402" s="54">
        <f t="shared" si="297"/>
        <v>0</v>
      </c>
      <c r="BL1402" s="54">
        <f t="shared" si="302"/>
        <v>0</v>
      </c>
      <c r="BM1402" s="54">
        <f t="shared" si="303"/>
        <v>0</v>
      </c>
      <c r="BN1402" s="54" t="str">
        <f t="shared" si="304"/>
        <v>ne</v>
      </c>
      <c r="BO1402" s="54" t="str">
        <f t="shared" si="305"/>
        <v>ne</v>
      </c>
      <c r="BP1402" s="54" t="str">
        <f t="shared" si="305"/>
        <v>ne</v>
      </c>
      <c r="BQ1402" s="54" t="str">
        <f t="shared" si="306"/>
        <v>ne</v>
      </c>
      <c r="BR1402" s="54" t="str">
        <f t="shared" si="307"/>
        <v>ne</v>
      </c>
      <c r="BS1402" s="54" t="str">
        <f t="shared" si="298"/>
        <v>ne</v>
      </c>
    </row>
    <row r="1403" spans="2:71" x14ac:dyDescent="0.2">
      <c r="B1403" s="54" t="e">
        <f>VLOOKUP(E1403,'VPS1'!$J$10:$J$29,1,FALSE)</f>
        <v>#N/A</v>
      </c>
      <c r="C1403" s="131" t="str">
        <f t="shared" si="299"/>
        <v/>
      </c>
      <c r="D1403" s="132"/>
      <c r="E1403" s="132"/>
      <c r="F1403" s="55"/>
      <c r="G1403" s="132"/>
      <c r="H1403" s="132"/>
      <c r="I1403" s="132"/>
      <c r="J1403" s="132"/>
      <c r="K1403" s="132"/>
      <c r="L1403" s="133"/>
      <c r="M1403" s="134"/>
      <c r="N1403" s="132"/>
      <c r="O1403" s="132"/>
      <c r="P1403" s="134" t="str">
        <f t="shared" si="300"/>
        <v>nepildyti</v>
      </c>
      <c r="Q1403" s="135" t="str">
        <f t="shared" si="300"/>
        <v>nepildyti</v>
      </c>
      <c r="R1403" s="135"/>
      <c r="S1403" s="135"/>
      <c r="T1403" s="135"/>
      <c r="U1403" s="135"/>
      <c r="V1403" s="135"/>
      <c r="W1403" s="135"/>
      <c r="X1403" s="135"/>
      <c r="Y1403" s="135"/>
      <c r="Z1403" s="135"/>
      <c r="AA1403" s="135"/>
      <c r="AB1403" s="135"/>
      <c r="AC1403" s="135"/>
      <c r="AD1403" s="132"/>
      <c r="AE1403" s="132"/>
      <c r="AF1403" s="132"/>
      <c r="AG1403" s="133"/>
      <c r="AH1403" s="136"/>
      <c r="AI1403" s="136"/>
      <c r="AJ1403" s="136"/>
      <c r="AK1403" s="132"/>
      <c r="AL1403" s="132"/>
      <c r="AM1403" s="132"/>
      <c r="AN1403" s="132"/>
      <c r="AO1403" s="132"/>
      <c r="AP1403" s="132"/>
      <c r="AQ1403" s="132"/>
      <c r="AR1403" s="132"/>
      <c r="AS1403" s="132"/>
      <c r="AT1403" s="132"/>
      <c r="AU1403" s="132"/>
      <c r="AV1403" s="132"/>
      <c r="AW1403" s="132"/>
      <c r="AX1403" s="132"/>
      <c r="AY1403" s="132"/>
      <c r="AZ1403" s="132"/>
      <c r="BA1403" s="132"/>
      <c r="BB1403" s="132"/>
      <c r="BC1403" s="132"/>
      <c r="BD1403" s="132"/>
      <c r="BE1403" s="132"/>
      <c r="BF1403" s="132"/>
      <c r="BG1403" s="54">
        <f t="shared" si="308"/>
        <v>0</v>
      </c>
      <c r="BH1403" s="54">
        <f t="shared" si="301"/>
        <v>0</v>
      </c>
      <c r="BI1403" s="54">
        <f t="shared" si="296"/>
        <v>0</v>
      </c>
      <c r="BJ1403" s="54">
        <f t="shared" si="309"/>
        <v>0</v>
      </c>
      <c r="BK1403" s="54">
        <f t="shared" si="297"/>
        <v>0</v>
      </c>
      <c r="BL1403" s="54">
        <f t="shared" si="302"/>
        <v>0</v>
      </c>
      <c r="BM1403" s="54">
        <f t="shared" si="303"/>
        <v>0</v>
      </c>
      <c r="BN1403" s="54" t="str">
        <f t="shared" si="304"/>
        <v>ne</v>
      </c>
      <c r="BO1403" s="54" t="str">
        <f t="shared" si="305"/>
        <v>ne</v>
      </c>
      <c r="BP1403" s="54" t="str">
        <f t="shared" si="305"/>
        <v>ne</v>
      </c>
      <c r="BQ1403" s="54" t="str">
        <f t="shared" si="306"/>
        <v>ne</v>
      </c>
      <c r="BR1403" s="54" t="str">
        <f t="shared" si="307"/>
        <v>ne</v>
      </c>
      <c r="BS1403" s="54" t="str">
        <f t="shared" si="298"/>
        <v>ne</v>
      </c>
    </row>
    <row r="1404" spans="2:71" x14ac:dyDescent="0.2">
      <c r="B1404" s="54" t="e">
        <f>VLOOKUP(E1404,'VPS1'!$J$10:$J$29,1,FALSE)</f>
        <v>#N/A</v>
      </c>
      <c r="C1404" s="131" t="str">
        <f t="shared" si="299"/>
        <v/>
      </c>
      <c r="D1404" s="132"/>
      <c r="E1404" s="132"/>
      <c r="F1404" s="55"/>
      <c r="G1404" s="132"/>
      <c r="H1404" s="132"/>
      <c r="I1404" s="132"/>
      <c r="J1404" s="132"/>
      <c r="K1404" s="132"/>
      <c r="L1404" s="133"/>
      <c r="M1404" s="134"/>
      <c r="N1404" s="132"/>
      <c r="O1404" s="132"/>
      <c r="P1404" s="134" t="str">
        <f t="shared" si="300"/>
        <v>nepildyti</v>
      </c>
      <c r="Q1404" s="135" t="str">
        <f t="shared" si="300"/>
        <v>nepildyti</v>
      </c>
      <c r="R1404" s="135"/>
      <c r="S1404" s="135"/>
      <c r="T1404" s="135"/>
      <c r="U1404" s="135"/>
      <c r="V1404" s="135"/>
      <c r="W1404" s="135"/>
      <c r="X1404" s="135"/>
      <c r="Y1404" s="135"/>
      <c r="Z1404" s="135"/>
      <c r="AA1404" s="135"/>
      <c r="AB1404" s="135"/>
      <c r="AC1404" s="135"/>
      <c r="AD1404" s="132"/>
      <c r="AE1404" s="132"/>
      <c r="AF1404" s="132"/>
      <c r="AG1404" s="133"/>
      <c r="AH1404" s="136"/>
      <c r="AI1404" s="136"/>
      <c r="AJ1404" s="136"/>
      <c r="AK1404" s="132"/>
      <c r="AL1404" s="132"/>
      <c r="AM1404" s="132"/>
      <c r="AN1404" s="132"/>
      <c r="AO1404" s="132"/>
      <c r="AP1404" s="132"/>
      <c r="AQ1404" s="132"/>
      <c r="AR1404" s="132"/>
      <c r="AS1404" s="132"/>
      <c r="AT1404" s="132"/>
      <c r="AU1404" s="132"/>
      <c r="AV1404" s="132"/>
      <c r="AW1404" s="132"/>
      <c r="AX1404" s="132"/>
      <c r="AY1404" s="132"/>
      <c r="AZ1404" s="132"/>
      <c r="BA1404" s="132"/>
      <c r="BB1404" s="132"/>
      <c r="BC1404" s="132"/>
      <c r="BD1404" s="132"/>
      <c r="BE1404" s="132"/>
      <c r="BF1404" s="132"/>
      <c r="BG1404" s="54">
        <f t="shared" si="308"/>
        <v>0</v>
      </c>
      <c r="BH1404" s="54">
        <f t="shared" si="301"/>
        <v>0</v>
      </c>
      <c r="BI1404" s="54">
        <f t="shared" si="296"/>
        <v>0</v>
      </c>
      <c r="BJ1404" s="54">
        <f t="shared" si="309"/>
        <v>0</v>
      </c>
      <c r="BK1404" s="54">
        <f t="shared" si="297"/>
        <v>0</v>
      </c>
      <c r="BL1404" s="54">
        <f t="shared" si="302"/>
        <v>0</v>
      </c>
      <c r="BM1404" s="54">
        <f t="shared" si="303"/>
        <v>0</v>
      </c>
      <c r="BN1404" s="54" t="str">
        <f t="shared" si="304"/>
        <v>ne</v>
      </c>
      <c r="BO1404" s="54" t="str">
        <f t="shared" si="305"/>
        <v>ne</v>
      </c>
      <c r="BP1404" s="54" t="str">
        <f t="shared" si="305"/>
        <v>ne</v>
      </c>
      <c r="BQ1404" s="54" t="str">
        <f t="shared" si="306"/>
        <v>ne</v>
      </c>
      <c r="BR1404" s="54" t="str">
        <f t="shared" si="307"/>
        <v>ne</v>
      </c>
      <c r="BS1404" s="54" t="str">
        <f t="shared" si="298"/>
        <v>ne</v>
      </c>
    </row>
    <row r="1405" spans="2:71" x14ac:dyDescent="0.2">
      <c r="B1405" s="54" t="e">
        <f>VLOOKUP(E1405,'VPS1'!$J$10:$J$29,1,FALSE)</f>
        <v>#N/A</v>
      </c>
      <c r="C1405" s="131" t="str">
        <f t="shared" si="299"/>
        <v/>
      </c>
      <c r="D1405" s="132"/>
      <c r="E1405" s="132"/>
      <c r="F1405" s="55"/>
      <c r="G1405" s="132"/>
      <c r="H1405" s="132"/>
      <c r="I1405" s="132"/>
      <c r="J1405" s="132"/>
      <c r="K1405" s="132"/>
      <c r="L1405" s="133"/>
      <c r="M1405" s="134"/>
      <c r="N1405" s="132"/>
      <c r="O1405" s="132"/>
      <c r="P1405" s="134" t="str">
        <f t="shared" si="300"/>
        <v>nepildyti</v>
      </c>
      <c r="Q1405" s="135" t="str">
        <f t="shared" si="300"/>
        <v>nepildyti</v>
      </c>
      <c r="R1405" s="135"/>
      <c r="S1405" s="135"/>
      <c r="T1405" s="135"/>
      <c r="U1405" s="135"/>
      <c r="V1405" s="135"/>
      <c r="W1405" s="135"/>
      <c r="X1405" s="135"/>
      <c r="Y1405" s="135"/>
      <c r="Z1405" s="135"/>
      <c r="AA1405" s="135"/>
      <c r="AB1405" s="135"/>
      <c r="AC1405" s="135"/>
      <c r="AD1405" s="132"/>
      <c r="AE1405" s="132"/>
      <c r="AF1405" s="132"/>
      <c r="AG1405" s="133"/>
      <c r="AH1405" s="136"/>
      <c r="AI1405" s="136"/>
      <c r="AJ1405" s="136"/>
      <c r="AK1405" s="132"/>
      <c r="AL1405" s="132"/>
      <c r="AM1405" s="132"/>
      <c r="AN1405" s="132"/>
      <c r="AO1405" s="132"/>
      <c r="AP1405" s="132"/>
      <c r="AQ1405" s="132"/>
      <c r="AR1405" s="132"/>
      <c r="AS1405" s="132"/>
      <c r="AT1405" s="132"/>
      <c r="AU1405" s="132"/>
      <c r="AV1405" s="132"/>
      <c r="AW1405" s="132"/>
      <c r="AX1405" s="132"/>
      <c r="AY1405" s="132"/>
      <c r="AZ1405" s="132"/>
      <c r="BA1405" s="132"/>
      <c r="BB1405" s="132"/>
      <c r="BC1405" s="132"/>
      <c r="BD1405" s="132"/>
      <c r="BE1405" s="132"/>
      <c r="BF1405" s="132"/>
      <c r="BG1405" s="54">
        <f t="shared" si="308"/>
        <v>0</v>
      </c>
      <c r="BH1405" s="54">
        <f t="shared" si="301"/>
        <v>0</v>
      </c>
      <c r="BI1405" s="54">
        <f t="shared" si="296"/>
        <v>0</v>
      </c>
      <c r="BJ1405" s="54">
        <f t="shared" si="309"/>
        <v>0</v>
      </c>
      <c r="BK1405" s="54">
        <f t="shared" si="297"/>
        <v>0</v>
      </c>
      <c r="BL1405" s="54">
        <f t="shared" si="302"/>
        <v>0</v>
      </c>
      <c r="BM1405" s="54">
        <f t="shared" si="303"/>
        <v>0</v>
      </c>
      <c r="BN1405" s="54" t="str">
        <f t="shared" si="304"/>
        <v>ne</v>
      </c>
      <c r="BO1405" s="54" t="str">
        <f t="shared" si="305"/>
        <v>ne</v>
      </c>
      <c r="BP1405" s="54" t="str">
        <f t="shared" si="305"/>
        <v>ne</v>
      </c>
      <c r="BQ1405" s="54" t="str">
        <f t="shared" si="306"/>
        <v>ne</v>
      </c>
      <c r="BR1405" s="54" t="str">
        <f t="shared" si="307"/>
        <v>ne</v>
      </c>
      <c r="BS1405" s="54" t="str">
        <f t="shared" si="298"/>
        <v>ne</v>
      </c>
    </row>
    <row r="1406" spans="2:71" x14ac:dyDescent="0.2">
      <c r="B1406" s="54" t="e">
        <f>VLOOKUP(E1406,'VPS1'!$J$10:$J$29,1,FALSE)</f>
        <v>#N/A</v>
      </c>
      <c r="C1406" s="131" t="str">
        <f t="shared" si="299"/>
        <v/>
      </c>
      <c r="D1406" s="132"/>
      <c r="E1406" s="132"/>
      <c r="F1406" s="55"/>
      <c r="G1406" s="132"/>
      <c r="H1406" s="132"/>
      <c r="I1406" s="132"/>
      <c r="J1406" s="132"/>
      <c r="K1406" s="132"/>
      <c r="L1406" s="133"/>
      <c r="M1406" s="134"/>
      <c r="N1406" s="132"/>
      <c r="O1406" s="132"/>
      <c r="P1406" s="134" t="str">
        <f t="shared" si="300"/>
        <v>nepildyti</v>
      </c>
      <c r="Q1406" s="135" t="str">
        <f t="shared" si="300"/>
        <v>nepildyti</v>
      </c>
      <c r="R1406" s="135"/>
      <c r="S1406" s="135"/>
      <c r="T1406" s="135"/>
      <c r="U1406" s="135"/>
      <c r="V1406" s="135"/>
      <c r="W1406" s="135"/>
      <c r="X1406" s="135"/>
      <c r="Y1406" s="135"/>
      <c r="Z1406" s="135"/>
      <c r="AA1406" s="135"/>
      <c r="AB1406" s="135"/>
      <c r="AC1406" s="135"/>
      <c r="AD1406" s="132"/>
      <c r="AE1406" s="132"/>
      <c r="AF1406" s="132"/>
      <c r="AG1406" s="133"/>
      <c r="AH1406" s="136"/>
      <c r="AI1406" s="136"/>
      <c r="AJ1406" s="136"/>
      <c r="AK1406" s="132"/>
      <c r="AL1406" s="132"/>
      <c r="AM1406" s="132"/>
      <c r="AN1406" s="132"/>
      <c r="AO1406" s="132"/>
      <c r="AP1406" s="132"/>
      <c r="AQ1406" s="132"/>
      <c r="AR1406" s="132"/>
      <c r="AS1406" s="132"/>
      <c r="AT1406" s="132"/>
      <c r="AU1406" s="132"/>
      <c r="AV1406" s="132"/>
      <c r="AW1406" s="132"/>
      <c r="AX1406" s="132"/>
      <c r="AY1406" s="132"/>
      <c r="AZ1406" s="132"/>
      <c r="BA1406" s="132"/>
      <c r="BB1406" s="132"/>
      <c r="BC1406" s="132"/>
      <c r="BD1406" s="132"/>
      <c r="BE1406" s="132"/>
      <c r="BF1406" s="132"/>
      <c r="BG1406" s="54">
        <f t="shared" si="308"/>
        <v>0</v>
      </c>
      <c r="BH1406" s="54">
        <f t="shared" si="301"/>
        <v>0</v>
      </c>
      <c r="BI1406" s="54">
        <f t="shared" si="296"/>
        <v>0</v>
      </c>
      <c r="BJ1406" s="54">
        <f t="shared" si="309"/>
        <v>0</v>
      </c>
      <c r="BK1406" s="54">
        <f t="shared" si="297"/>
        <v>0</v>
      </c>
      <c r="BL1406" s="54">
        <f t="shared" si="302"/>
        <v>0</v>
      </c>
      <c r="BM1406" s="54">
        <f t="shared" si="303"/>
        <v>0</v>
      </c>
      <c r="BN1406" s="54" t="str">
        <f t="shared" si="304"/>
        <v>ne</v>
      </c>
      <c r="BO1406" s="54" t="str">
        <f t="shared" si="305"/>
        <v>ne</v>
      </c>
      <c r="BP1406" s="54" t="str">
        <f t="shared" si="305"/>
        <v>ne</v>
      </c>
      <c r="BQ1406" s="54" t="str">
        <f t="shared" si="306"/>
        <v>ne</v>
      </c>
      <c r="BR1406" s="54" t="str">
        <f t="shared" si="307"/>
        <v>ne</v>
      </c>
      <c r="BS1406" s="54" t="str">
        <f t="shared" si="298"/>
        <v>ne</v>
      </c>
    </row>
    <row r="1407" spans="2:71" x14ac:dyDescent="0.2">
      <c r="B1407" s="54" t="e">
        <f>VLOOKUP(E1407,'VPS1'!$J$10:$J$29,1,FALSE)</f>
        <v>#N/A</v>
      </c>
      <c r="C1407" s="131" t="str">
        <f t="shared" si="299"/>
        <v/>
      </c>
      <c r="D1407" s="132"/>
      <c r="E1407" s="132"/>
      <c r="F1407" s="55"/>
      <c r="G1407" s="132"/>
      <c r="H1407" s="132"/>
      <c r="I1407" s="132"/>
      <c r="J1407" s="132"/>
      <c r="K1407" s="132"/>
      <c r="L1407" s="133"/>
      <c r="M1407" s="134"/>
      <c r="N1407" s="132"/>
      <c r="O1407" s="132"/>
      <c r="P1407" s="134" t="str">
        <f t="shared" si="300"/>
        <v>nepildyti</v>
      </c>
      <c r="Q1407" s="135" t="str">
        <f t="shared" si="300"/>
        <v>nepildyti</v>
      </c>
      <c r="R1407" s="135"/>
      <c r="S1407" s="135"/>
      <c r="T1407" s="135"/>
      <c r="U1407" s="135"/>
      <c r="V1407" s="135"/>
      <c r="W1407" s="135"/>
      <c r="X1407" s="135"/>
      <c r="Y1407" s="135"/>
      <c r="Z1407" s="135"/>
      <c r="AA1407" s="135"/>
      <c r="AB1407" s="135"/>
      <c r="AC1407" s="135"/>
      <c r="AD1407" s="132"/>
      <c r="AE1407" s="132"/>
      <c r="AF1407" s="132"/>
      <c r="AG1407" s="133"/>
      <c r="AH1407" s="136"/>
      <c r="AI1407" s="136"/>
      <c r="AJ1407" s="136"/>
      <c r="AK1407" s="132"/>
      <c r="AL1407" s="132"/>
      <c r="AM1407" s="132"/>
      <c r="AN1407" s="132"/>
      <c r="AO1407" s="132"/>
      <c r="AP1407" s="132"/>
      <c r="AQ1407" s="132"/>
      <c r="AR1407" s="132"/>
      <c r="AS1407" s="132"/>
      <c r="AT1407" s="132"/>
      <c r="AU1407" s="132"/>
      <c r="AV1407" s="132"/>
      <c r="AW1407" s="132"/>
      <c r="AX1407" s="132"/>
      <c r="AY1407" s="132"/>
      <c r="AZ1407" s="132"/>
      <c r="BA1407" s="132"/>
      <c r="BB1407" s="132"/>
      <c r="BC1407" s="132"/>
      <c r="BD1407" s="132"/>
      <c r="BE1407" s="132"/>
      <c r="BF1407" s="132"/>
      <c r="BG1407" s="54">
        <f t="shared" si="308"/>
        <v>0</v>
      </c>
      <c r="BH1407" s="54">
        <f t="shared" si="301"/>
        <v>0</v>
      </c>
      <c r="BI1407" s="54">
        <f t="shared" si="296"/>
        <v>0</v>
      </c>
      <c r="BJ1407" s="54">
        <f t="shared" si="309"/>
        <v>0</v>
      </c>
      <c r="BK1407" s="54">
        <f t="shared" si="297"/>
        <v>0</v>
      </c>
      <c r="BL1407" s="54">
        <f t="shared" si="302"/>
        <v>0</v>
      </c>
      <c r="BM1407" s="54">
        <f t="shared" si="303"/>
        <v>0</v>
      </c>
      <c r="BN1407" s="54" t="str">
        <f t="shared" si="304"/>
        <v>ne</v>
      </c>
      <c r="BO1407" s="54" t="str">
        <f t="shared" si="305"/>
        <v>ne</v>
      </c>
      <c r="BP1407" s="54" t="str">
        <f t="shared" si="305"/>
        <v>ne</v>
      </c>
      <c r="BQ1407" s="54" t="str">
        <f t="shared" si="306"/>
        <v>ne</v>
      </c>
      <c r="BR1407" s="54" t="str">
        <f t="shared" si="307"/>
        <v>ne</v>
      </c>
      <c r="BS1407" s="54" t="str">
        <f t="shared" si="298"/>
        <v>ne</v>
      </c>
    </row>
    <row r="1408" spans="2:71" x14ac:dyDescent="0.2">
      <c r="B1408" s="54" t="e">
        <f>VLOOKUP(E1408,'VPS1'!$J$10:$J$29,1,FALSE)</f>
        <v>#N/A</v>
      </c>
      <c r="C1408" s="131" t="str">
        <f t="shared" si="299"/>
        <v/>
      </c>
      <c r="D1408" s="132"/>
      <c r="E1408" s="132"/>
      <c r="F1408" s="55"/>
      <c r="G1408" s="132"/>
      <c r="H1408" s="132"/>
      <c r="I1408" s="132"/>
      <c r="J1408" s="132"/>
      <c r="K1408" s="132"/>
      <c r="L1408" s="133"/>
      <c r="M1408" s="134"/>
      <c r="N1408" s="132"/>
      <c r="O1408" s="132"/>
      <c r="P1408" s="134" t="str">
        <f t="shared" si="300"/>
        <v>nepildyti</v>
      </c>
      <c r="Q1408" s="135" t="str">
        <f t="shared" si="300"/>
        <v>nepildyti</v>
      </c>
      <c r="R1408" s="135"/>
      <c r="S1408" s="135"/>
      <c r="T1408" s="135"/>
      <c r="U1408" s="135"/>
      <c r="V1408" s="135"/>
      <c r="W1408" s="135"/>
      <c r="X1408" s="135"/>
      <c r="Y1408" s="135"/>
      <c r="Z1408" s="135"/>
      <c r="AA1408" s="135"/>
      <c r="AB1408" s="135"/>
      <c r="AC1408" s="135"/>
      <c r="AD1408" s="132"/>
      <c r="AE1408" s="132"/>
      <c r="AF1408" s="132"/>
      <c r="AG1408" s="133"/>
      <c r="AH1408" s="136"/>
      <c r="AI1408" s="136"/>
      <c r="AJ1408" s="136"/>
      <c r="AK1408" s="132"/>
      <c r="AL1408" s="132"/>
      <c r="AM1408" s="132"/>
      <c r="AN1408" s="132"/>
      <c r="AO1408" s="132"/>
      <c r="AP1408" s="132"/>
      <c r="AQ1408" s="132"/>
      <c r="AR1408" s="132"/>
      <c r="AS1408" s="132"/>
      <c r="AT1408" s="132"/>
      <c r="AU1408" s="132"/>
      <c r="AV1408" s="132"/>
      <c r="AW1408" s="132"/>
      <c r="AX1408" s="132"/>
      <c r="AY1408" s="132"/>
      <c r="AZ1408" s="132"/>
      <c r="BA1408" s="132"/>
      <c r="BB1408" s="132"/>
      <c r="BC1408" s="132"/>
      <c r="BD1408" s="132"/>
      <c r="BE1408" s="132"/>
      <c r="BF1408" s="132"/>
      <c r="BG1408" s="54">
        <f t="shared" si="308"/>
        <v>0</v>
      </c>
      <c r="BH1408" s="54">
        <f t="shared" si="301"/>
        <v>0</v>
      </c>
      <c r="BI1408" s="54">
        <f t="shared" si="296"/>
        <v>0</v>
      </c>
      <c r="BJ1408" s="54">
        <f t="shared" si="309"/>
        <v>0</v>
      </c>
      <c r="BK1408" s="54">
        <f t="shared" si="297"/>
        <v>0</v>
      </c>
      <c r="BL1408" s="54">
        <f t="shared" si="302"/>
        <v>0</v>
      </c>
      <c r="BM1408" s="54">
        <f t="shared" si="303"/>
        <v>0</v>
      </c>
      <c r="BN1408" s="54" t="str">
        <f t="shared" si="304"/>
        <v>ne</v>
      </c>
      <c r="BO1408" s="54" t="str">
        <f t="shared" si="305"/>
        <v>ne</v>
      </c>
      <c r="BP1408" s="54" t="str">
        <f t="shared" si="305"/>
        <v>ne</v>
      </c>
      <c r="BQ1408" s="54" t="str">
        <f t="shared" si="306"/>
        <v>ne</v>
      </c>
      <c r="BR1408" s="54" t="str">
        <f t="shared" si="307"/>
        <v>ne</v>
      </c>
      <c r="BS1408" s="54" t="str">
        <f t="shared" si="298"/>
        <v>ne</v>
      </c>
    </row>
    <row r="1409" spans="2:71" x14ac:dyDescent="0.2">
      <c r="B1409" s="54" t="e">
        <f>VLOOKUP(E1409,'VPS1'!$J$10:$J$29,1,FALSE)</f>
        <v>#N/A</v>
      </c>
      <c r="C1409" s="131" t="str">
        <f t="shared" si="299"/>
        <v/>
      </c>
      <c r="D1409" s="132"/>
      <c r="E1409" s="132"/>
      <c r="F1409" s="55"/>
      <c r="G1409" s="132"/>
      <c r="H1409" s="132"/>
      <c r="I1409" s="132"/>
      <c r="J1409" s="132"/>
      <c r="K1409" s="132"/>
      <c r="L1409" s="133"/>
      <c r="M1409" s="134"/>
      <c r="N1409" s="132"/>
      <c r="O1409" s="132"/>
      <c r="P1409" s="134" t="str">
        <f t="shared" si="300"/>
        <v>nepildyti</v>
      </c>
      <c r="Q1409" s="135" t="str">
        <f t="shared" si="300"/>
        <v>nepildyti</v>
      </c>
      <c r="R1409" s="135"/>
      <c r="S1409" s="135"/>
      <c r="T1409" s="135"/>
      <c r="U1409" s="135"/>
      <c r="V1409" s="135"/>
      <c r="W1409" s="135"/>
      <c r="X1409" s="135"/>
      <c r="Y1409" s="135"/>
      <c r="Z1409" s="135"/>
      <c r="AA1409" s="135"/>
      <c r="AB1409" s="135"/>
      <c r="AC1409" s="135"/>
      <c r="AD1409" s="132"/>
      <c r="AE1409" s="132"/>
      <c r="AF1409" s="132"/>
      <c r="AG1409" s="133"/>
      <c r="AH1409" s="136"/>
      <c r="AI1409" s="136"/>
      <c r="AJ1409" s="136"/>
      <c r="AK1409" s="132"/>
      <c r="AL1409" s="132"/>
      <c r="AM1409" s="132"/>
      <c r="AN1409" s="132"/>
      <c r="AO1409" s="132"/>
      <c r="AP1409" s="132"/>
      <c r="AQ1409" s="132"/>
      <c r="AR1409" s="132"/>
      <c r="AS1409" s="132"/>
      <c r="AT1409" s="132"/>
      <c r="AU1409" s="132"/>
      <c r="AV1409" s="132"/>
      <c r="AW1409" s="132"/>
      <c r="AX1409" s="132"/>
      <c r="AY1409" s="132"/>
      <c r="AZ1409" s="132"/>
      <c r="BA1409" s="132"/>
      <c r="BB1409" s="132"/>
      <c r="BC1409" s="132"/>
      <c r="BD1409" s="132"/>
      <c r="BE1409" s="132"/>
      <c r="BF1409" s="132"/>
      <c r="BG1409" s="54">
        <f t="shared" si="308"/>
        <v>0</v>
      </c>
      <c r="BH1409" s="54">
        <f t="shared" si="301"/>
        <v>0</v>
      </c>
      <c r="BI1409" s="54">
        <f t="shared" si="296"/>
        <v>0</v>
      </c>
      <c r="BJ1409" s="54">
        <f t="shared" si="309"/>
        <v>0</v>
      </c>
      <c r="BK1409" s="54">
        <f t="shared" si="297"/>
        <v>0</v>
      </c>
      <c r="BL1409" s="54">
        <f t="shared" si="302"/>
        <v>0</v>
      </c>
      <c r="BM1409" s="54">
        <f t="shared" si="303"/>
        <v>0</v>
      </c>
      <c r="BN1409" s="54" t="str">
        <f t="shared" si="304"/>
        <v>ne</v>
      </c>
      <c r="BO1409" s="54" t="str">
        <f t="shared" si="305"/>
        <v>ne</v>
      </c>
      <c r="BP1409" s="54" t="str">
        <f t="shared" si="305"/>
        <v>ne</v>
      </c>
      <c r="BQ1409" s="54" t="str">
        <f t="shared" si="306"/>
        <v>ne</v>
      </c>
      <c r="BR1409" s="54" t="str">
        <f t="shared" si="307"/>
        <v>ne</v>
      </c>
      <c r="BS1409" s="54" t="str">
        <f t="shared" si="298"/>
        <v>ne</v>
      </c>
    </row>
    <row r="1410" spans="2:71" x14ac:dyDescent="0.2">
      <c r="B1410" s="54" t="e">
        <f>VLOOKUP(E1410,'VPS1'!$J$10:$J$29,1,FALSE)</f>
        <v>#N/A</v>
      </c>
      <c r="C1410" s="131" t="str">
        <f t="shared" si="299"/>
        <v/>
      </c>
      <c r="D1410" s="132"/>
      <c r="E1410" s="132"/>
      <c r="F1410" s="55"/>
      <c r="G1410" s="132"/>
      <c r="H1410" s="132"/>
      <c r="I1410" s="132"/>
      <c r="J1410" s="132"/>
      <c r="K1410" s="132"/>
      <c r="L1410" s="133"/>
      <c r="M1410" s="134"/>
      <c r="N1410" s="132"/>
      <c r="O1410" s="132"/>
      <c r="P1410" s="134" t="str">
        <f t="shared" si="300"/>
        <v>nepildyti</v>
      </c>
      <c r="Q1410" s="135" t="str">
        <f t="shared" si="300"/>
        <v>nepildyti</v>
      </c>
      <c r="R1410" s="135"/>
      <c r="S1410" s="135"/>
      <c r="T1410" s="135"/>
      <c r="U1410" s="135"/>
      <c r="V1410" s="135"/>
      <c r="W1410" s="135"/>
      <c r="X1410" s="135"/>
      <c r="Y1410" s="135"/>
      <c r="Z1410" s="135"/>
      <c r="AA1410" s="135"/>
      <c r="AB1410" s="135"/>
      <c r="AC1410" s="135"/>
      <c r="AD1410" s="132"/>
      <c r="AE1410" s="132"/>
      <c r="AF1410" s="132"/>
      <c r="AG1410" s="133"/>
      <c r="AH1410" s="136"/>
      <c r="AI1410" s="136"/>
      <c r="AJ1410" s="136"/>
      <c r="AK1410" s="132"/>
      <c r="AL1410" s="132"/>
      <c r="AM1410" s="132"/>
      <c r="AN1410" s="132"/>
      <c r="AO1410" s="132"/>
      <c r="AP1410" s="132"/>
      <c r="AQ1410" s="132"/>
      <c r="AR1410" s="132"/>
      <c r="AS1410" s="132"/>
      <c r="AT1410" s="132"/>
      <c r="AU1410" s="132"/>
      <c r="AV1410" s="132"/>
      <c r="AW1410" s="132"/>
      <c r="AX1410" s="132"/>
      <c r="AY1410" s="132"/>
      <c r="AZ1410" s="132"/>
      <c r="BA1410" s="132"/>
      <c r="BB1410" s="132"/>
      <c r="BC1410" s="132"/>
      <c r="BD1410" s="132"/>
      <c r="BE1410" s="132"/>
      <c r="BF1410" s="132"/>
      <c r="BG1410" s="54">
        <f t="shared" si="308"/>
        <v>0</v>
      </c>
      <c r="BH1410" s="54">
        <f t="shared" si="301"/>
        <v>0</v>
      </c>
      <c r="BI1410" s="54">
        <f t="shared" si="296"/>
        <v>0</v>
      </c>
      <c r="BJ1410" s="54">
        <f t="shared" si="309"/>
        <v>0</v>
      </c>
      <c r="BK1410" s="54">
        <f t="shared" si="297"/>
        <v>0</v>
      </c>
      <c r="BL1410" s="54">
        <f t="shared" si="302"/>
        <v>0</v>
      </c>
      <c r="BM1410" s="54">
        <f t="shared" si="303"/>
        <v>0</v>
      </c>
      <c r="BN1410" s="54" t="str">
        <f t="shared" si="304"/>
        <v>ne</v>
      </c>
      <c r="BO1410" s="54" t="str">
        <f t="shared" si="305"/>
        <v>ne</v>
      </c>
      <c r="BP1410" s="54" t="str">
        <f t="shared" si="305"/>
        <v>ne</v>
      </c>
      <c r="BQ1410" s="54" t="str">
        <f t="shared" si="306"/>
        <v>ne</v>
      </c>
      <c r="BR1410" s="54" t="str">
        <f t="shared" si="307"/>
        <v>ne</v>
      </c>
      <c r="BS1410" s="54" t="str">
        <f t="shared" si="298"/>
        <v>ne</v>
      </c>
    </row>
    <row r="1411" spans="2:71" x14ac:dyDescent="0.2">
      <c r="B1411" s="54" t="e">
        <f>VLOOKUP(E1411,'VPS1'!$J$10:$J$29,1,FALSE)</f>
        <v>#N/A</v>
      </c>
      <c r="C1411" s="131" t="str">
        <f t="shared" si="299"/>
        <v/>
      </c>
      <c r="D1411" s="132"/>
      <c r="E1411" s="132"/>
      <c r="F1411" s="55"/>
      <c r="G1411" s="132"/>
      <c r="H1411" s="132"/>
      <c r="I1411" s="132"/>
      <c r="J1411" s="132"/>
      <c r="K1411" s="132"/>
      <c r="L1411" s="133"/>
      <c r="M1411" s="134"/>
      <c r="N1411" s="132"/>
      <c r="O1411" s="132"/>
      <c r="P1411" s="134" t="str">
        <f t="shared" si="300"/>
        <v>nepildyti</v>
      </c>
      <c r="Q1411" s="135" t="str">
        <f t="shared" si="300"/>
        <v>nepildyti</v>
      </c>
      <c r="R1411" s="135"/>
      <c r="S1411" s="135"/>
      <c r="T1411" s="135"/>
      <c r="U1411" s="135"/>
      <c r="V1411" s="135"/>
      <c r="W1411" s="135"/>
      <c r="X1411" s="135"/>
      <c r="Y1411" s="135"/>
      <c r="Z1411" s="135"/>
      <c r="AA1411" s="135"/>
      <c r="AB1411" s="135"/>
      <c r="AC1411" s="135"/>
      <c r="AD1411" s="132"/>
      <c r="AE1411" s="132"/>
      <c r="AF1411" s="132"/>
      <c r="AG1411" s="133"/>
      <c r="AH1411" s="136"/>
      <c r="AI1411" s="136"/>
      <c r="AJ1411" s="136"/>
      <c r="AK1411" s="132"/>
      <c r="AL1411" s="132"/>
      <c r="AM1411" s="132"/>
      <c r="AN1411" s="132"/>
      <c r="AO1411" s="132"/>
      <c r="AP1411" s="132"/>
      <c r="AQ1411" s="132"/>
      <c r="AR1411" s="132"/>
      <c r="AS1411" s="132"/>
      <c r="AT1411" s="132"/>
      <c r="AU1411" s="132"/>
      <c r="AV1411" s="132"/>
      <c r="AW1411" s="132"/>
      <c r="AX1411" s="132"/>
      <c r="AY1411" s="132"/>
      <c r="AZ1411" s="132"/>
      <c r="BA1411" s="132"/>
      <c r="BB1411" s="132"/>
      <c r="BC1411" s="132"/>
      <c r="BD1411" s="132"/>
      <c r="BE1411" s="132"/>
      <c r="BF1411" s="132"/>
      <c r="BG1411" s="54">
        <f t="shared" si="308"/>
        <v>0</v>
      </c>
      <c r="BH1411" s="54">
        <f t="shared" si="301"/>
        <v>0</v>
      </c>
      <c r="BI1411" s="54">
        <f t="shared" si="296"/>
        <v>0</v>
      </c>
      <c r="BJ1411" s="54">
        <f t="shared" si="309"/>
        <v>0</v>
      </c>
      <c r="BK1411" s="54">
        <f t="shared" si="297"/>
        <v>0</v>
      </c>
      <c r="BL1411" s="54">
        <f t="shared" si="302"/>
        <v>0</v>
      </c>
      <c r="BM1411" s="54">
        <f t="shared" si="303"/>
        <v>0</v>
      </c>
      <c r="BN1411" s="54" t="str">
        <f t="shared" si="304"/>
        <v>ne</v>
      </c>
      <c r="BO1411" s="54" t="str">
        <f t="shared" si="305"/>
        <v>ne</v>
      </c>
      <c r="BP1411" s="54" t="str">
        <f t="shared" si="305"/>
        <v>ne</v>
      </c>
      <c r="BQ1411" s="54" t="str">
        <f t="shared" si="306"/>
        <v>ne</v>
      </c>
      <c r="BR1411" s="54" t="str">
        <f t="shared" si="307"/>
        <v>ne</v>
      </c>
      <c r="BS1411" s="54" t="str">
        <f t="shared" si="298"/>
        <v>ne</v>
      </c>
    </row>
    <row r="1412" spans="2:71" x14ac:dyDescent="0.2">
      <c r="B1412" s="54" t="e">
        <f>VLOOKUP(E1412,'VPS1'!$J$10:$J$29,1,FALSE)</f>
        <v>#N/A</v>
      </c>
      <c r="C1412" s="131" t="str">
        <f t="shared" si="299"/>
        <v/>
      </c>
      <c r="D1412" s="132"/>
      <c r="E1412" s="132"/>
      <c r="F1412" s="55"/>
      <c r="G1412" s="132"/>
      <c r="H1412" s="132"/>
      <c r="I1412" s="132"/>
      <c r="J1412" s="132"/>
      <c r="K1412" s="132"/>
      <c r="L1412" s="133"/>
      <c r="M1412" s="134"/>
      <c r="N1412" s="132"/>
      <c r="O1412" s="132"/>
      <c r="P1412" s="134" t="str">
        <f t="shared" si="300"/>
        <v>nepildyti</v>
      </c>
      <c r="Q1412" s="135" t="str">
        <f t="shared" si="300"/>
        <v>nepildyti</v>
      </c>
      <c r="R1412" s="135"/>
      <c r="S1412" s="135"/>
      <c r="T1412" s="135"/>
      <c r="U1412" s="135"/>
      <c r="V1412" s="135"/>
      <c r="W1412" s="135"/>
      <c r="X1412" s="135"/>
      <c r="Y1412" s="135"/>
      <c r="Z1412" s="135"/>
      <c r="AA1412" s="135"/>
      <c r="AB1412" s="135"/>
      <c r="AC1412" s="135"/>
      <c r="AD1412" s="132"/>
      <c r="AE1412" s="132"/>
      <c r="AF1412" s="132"/>
      <c r="AG1412" s="133"/>
      <c r="AH1412" s="136"/>
      <c r="AI1412" s="136"/>
      <c r="AJ1412" s="136"/>
      <c r="AK1412" s="132"/>
      <c r="AL1412" s="132"/>
      <c r="AM1412" s="132"/>
      <c r="AN1412" s="132"/>
      <c r="AO1412" s="132"/>
      <c r="AP1412" s="132"/>
      <c r="AQ1412" s="132"/>
      <c r="AR1412" s="132"/>
      <c r="AS1412" s="132"/>
      <c r="AT1412" s="132"/>
      <c r="AU1412" s="132"/>
      <c r="AV1412" s="132"/>
      <c r="AW1412" s="132"/>
      <c r="AX1412" s="132"/>
      <c r="AY1412" s="132"/>
      <c r="AZ1412" s="132"/>
      <c r="BA1412" s="132"/>
      <c r="BB1412" s="132"/>
      <c r="BC1412" s="132"/>
      <c r="BD1412" s="132"/>
      <c r="BE1412" s="132"/>
      <c r="BF1412" s="132"/>
      <c r="BG1412" s="54">
        <f t="shared" si="308"/>
        <v>0</v>
      </c>
      <c r="BH1412" s="54">
        <f t="shared" si="301"/>
        <v>0</v>
      </c>
      <c r="BI1412" s="54">
        <f t="shared" si="296"/>
        <v>0</v>
      </c>
      <c r="BJ1412" s="54">
        <f t="shared" si="309"/>
        <v>0</v>
      </c>
      <c r="BK1412" s="54">
        <f t="shared" si="297"/>
        <v>0</v>
      </c>
      <c r="BL1412" s="54">
        <f t="shared" si="302"/>
        <v>0</v>
      </c>
      <c r="BM1412" s="54">
        <f t="shared" si="303"/>
        <v>0</v>
      </c>
      <c r="BN1412" s="54" t="str">
        <f t="shared" si="304"/>
        <v>ne</v>
      </c>
      <c r="BO1412" s="54" t="str">
        <f t="shared" si="305"/>
        <v>ne</v>
      </c>
      <c r="BP1412" s="54" t="str">
        <f t="shared" si="305"/>
        <v>ne</v>
      </c>
      <c r="BQ1412" s="54" t="str">
        <f t="shared" si="306"/>
        <v>ne</v>
      </c>
      <c r="BR1412" s="54" t="str">
        <f t="shared" si="307"/>
        <v>ne</v>
      </c>
      <c r="BS1412" s="54" t="str">
        <f t="shared" si="298"/>
        <v>ne</v>
      </c>
    </row>
    <row r="1413" spans="2:71" x14ac:dyDescent="0.2">
      <c r="B1413" s="54" t="e">
        <f>VLOOKUP(E1413,'VPS1'!$J$10:$J$29,1,FALSE)</f>
        <v>#N/A</v>
      </c>
      <c r="C1413" s="131" t="str">
        <f t="shared" si="299"/>
        <v/>
      </c>
      <c r="D1413" s="132"/>
      <c r="E1413" s="132"/>
      <c r="F1413" s="55"/>
      <c r="G1413" s="132"/>
      <c r="H1413" s="132"/>
      <c r="I1413" s="132"/>
      <c r="J1413" s="132"/>
      <c r="K1413" s="132"/>
      <c r="L1413" s="133"/>
      <c r="M1413" s="134"/>
      <c r="N1413" s="132"/>
      <c r="O1413" s="132"/>
      <c r="P1413" s="134" t="str">
        <f t="shared" si="300"/>
        <v>nepildyti</v>
      </c>
      <c r="Q1413" s="135" t="str">
        <f t="shared" si="300"/>
        <v>nepildyti</v>
      </c>
      <c r="R1413" s="135"/>
      <c r="S1413" s="135"/>
      <c r="T1413" s="135"/>
      <c r="U1413" s="135"/>
      <c r="V1413" s="135"/>
      <c r="W1413" s="135"/>
      <c r="X1413" s="135"/>
      <c r="Y1413" s="135"/>
      <c r="Z1413" s="135"/>
      <c r="AA1413" s="135"/>
      <c r="AB1413" s="135"/>
      <c r="AC1413" s="135"/>
      <c r="AD1413" s="132"/>
      <c r="AE1413" s="132"/>
      <c r="AF1413" s="132"/>
      <c r="AG1413" s="133"/>
      <c r="AH1413" s="136"/>
      <c r="AI1413" s="136"/>
      <c r="AJ1413" s="136"/>
      <c r="AK1413" s="132"/>
      <c r="AL1413" s="132"/>
      <c r="AM1413" s="132"/>
      <c r="AN1413" s="132"/>
      <c r="AO1413" s="132"/>
      <c r="AP1413" s="132"/>
      <c r="AQ1413" s="132"/>
      <c r="AR1413" s="132"/>
      <c r="AS1413" s="132"/>
      <c r="AT1413" s="132"/>
      <c r="AU1413" s="132"/>
      <c r="AV1413" s="132"/>
      <c r="AW1413" s="132"/>
      <c r="AX1413" s="132"/>
      <c r="AY1413" s="132"/>
      <c r="AZ1413" s="132"/>
      <c r="BA1413" s="132"/>
      <c r="BB1413" s="132"/>
      <c r="BC1413" s="132"/>
      <c r="BD1413" s="132"/>
      <c r="BE1413" s="132"/>
      <c r="BF1413" s="132"/>
      <c r="BG1413" s="54">
        <f t="shared" si="308"/>
        <v>0</v>
      </c>
      <c r="BH1413" s="54">
        <f t="shared" si="301"/>
        <v>0</v>
      </c>
      <c r="BI1413" s="54">
        <f t="shared" si="296"/>
        <v>0</v>
      </c>
      <c r="BJ1413" s="54">
        <f t="shared" si="309"/>
        <v>0</v>
      </c>
      <c r="BK1413" s="54">
        <f t="shared" si="297"/>
        <v>0</v>
      </c>
      <c r="BL1413" s="54">
        <f t="shared" si="302"/>
        <v>0</v>
      </c>
      <c r="BM1413" s="54">
        <f t="shared" si="303"/>
        <v>0</v>
      </c>
      <c r="BN1413" s="54" t="str">
        <f t="shared" si="304"/>
        <v>ne</v>
      </c>
      <c r="BO1413" s="54" t="str">
        <f t="shared" si="305"/>
        <v>ne</v>
      </c>
      <c r="BP1413" s="54" t="str">
        <f t="shared" si="305"/>
        <v>ne</v>
      </c>
      <c r="BQ1413" s="54" t="str">
        <f t="shared" si="306"/>
        <v>ne</v>
      </c>
      <c r="BR1413" s="54" t="str">
        <f t="shared" si="307"/>
        <v>ne</v>
      </c>
      <c r="BS1413" s="54" t="str">
        <f t="shared" si="298"/>
        <v>ne</v>
      </c>
    </row>
    <row r="1414" spans="2:71" x14ac:dyDescent="0.2">
      <c r="B1414" s="54" t="e">
        <f>VLOOKUP(E1414,'VPS1'!$J$10:$J$29,1,FALSE)</f>
        <v>#N/A</v>
      </c>
      <c r="C1414" s="131" t="str">
        <f t="shared" si="299"/>
        <v/>
      </c>
      <c r="D1414" s="132"/>
      <c r="E1414" s="132"/>
      <c r="F1414" s="55"/>
      <c r="G1414" s="132"/>
      <c r="H1414" s="132"/>
      <c r="I1414" s="132"/>
      <c r="J1414" s="132"/>
      <c r="K1414" s="132"/>
      <c r="L1414" s="133"/>
      <c r="M1414" s="134"/>
      <c r="N1414" s="132"/>
      <c r="O1414" s="132"/>
      <c r="P1414" s="134" t="str">
        <f t="shared" si="300"/>
        <v>nepildyti</v>
      </c>
      <c r="Q1414" s="135" t="str">
        <f t="shared" si="300"/>
        <v>nepildyti</v>
      </c>
      <c r="R1414" s="135"/>
      <c r="S1414" s="135"/>
      <c r="T1414" s="135"/>
      <c r="U1414" s="135"/>
      <c r="V1414" s="135"/>
      <c r="W1414" s="135"/>
      <c r="X1414" s="135"/>
      <c r="Y1414" s="135"/>
      <c r="Z1414" s="135"/>
      <c r="AA1414" s="135"/>
      <c r="AB1414" s="135"/>
      <c r="AC1414" s="135"/>
      <c r="AD1414" s="132"/>
      <c r="AE1414" s="132"/>
      <c r="AF1414" s="132"/>
      <c r="AG1414" s="133"/>
      <c r="AH1414" s="136"/>
      <c r="AI1414" s="136"/>
      <c r="AJ1414" s="136"/>
      <c r="AK1414" s="132"/>
      <c r="AL1414" s="132"/>
      <c r="AM1414" s="132"/>
      <c r="AN1414" s="132"/>
      <c r="AO1414" s="132"/>
      <c r="AP1414" s="132"/>
      <c r="AQ1414" s="132"/>
      <c r="AR1414" s="132"/>
      <c r="AS1414" s="132"/>
      <c r="AT1414" s="132"/>
      <c r="AU1414" s="132"/>
      <c r="AV1414" s="132"/>
      <c r="AW1414" s="132"/>
      <c r="AX1414" s="132"/>
      <c r="AY1414" s="132"/>
      <c r="AZ1414" s="132"/>
      <c r="BA1414" s="132"/>
      <c r="BB1414" s="132"/>
      <c r="BC1414" s="132"/>
      <c r="BD1414" s="132"/>
      <c r="BE1414" s="132"/>
      <c r="BF1414" s="132"/>
      <c r="BG1414" s="54">
        <f t="shared" si="308"/>
        <v>0</v>
      </c>
      <c r="BH1414" s="54">
        <f t="shared" si="301"/>
        <v>0</v>
      </c>
      <c r="BI1414" s="54">
        <f t="shared" si="296"/>
        <v>0</v>
      </c>
      <c r="BJ1414" s="54">
        <f t="shared" si="309"/>
        <v>0</v>
      </c>
      <c r="BK1414" s="54">
        <f t="shared" si="297"/>
        <v>0</v>
      </c>
      <c r="BL1414" s="54">
        <f t="shared" si="302"/>
        <v>0</v>
      </c>
      <c r="BM1414" s="54">
        <f t="shared" si="303"/>
        <v>0</v>
      </c>
      <c r="BN1414" s="54" t="str">
        <f t="shared" si="304"/>
        <v>ne</v>
      </c>
      <c r="BO1414" s="54" t="str">
        <f t="shared" si="305"/>
        <v>ne</v>
      </c>
      <c r="BP1414" s="54" t="str">
        <f t="shared" si="305"/>
        <v>ne</v>
      </c>
      <c r="BQ1414" s="54" t="str">
        <f t="shared" si="306"/>
        <v>ne</v>
      </c>
      <c r="BR1414" s="54" t="str">
        <f t="shared" si="307"/>
        <v>ne</v>
      </c>
      <c r="BS1414" s="54" t="str">
        <f t="shared" si="298"/>
        <v>ne</v>
      </c>
    </row>
    <row r="1415" spans="2:71" x14ac:dyDescent="0.2">
      <c r="B1415" s="54" t="e">
        <f>VLOOKUP(E1415,'VPS1'!$J$10:$J$29,1,FALSE)</f>
        <v>#N/A</v>
      </c>
      <c r="C1415" s="131" t="str">
        <f t="shared" si="299"/>
        <v/>
      </c>
      <c r="D1415" s="132"/>
      <c r="E1415" s="132"/>
      <c r="F1415" s="55"/>
      <c r="G1415" s="132"/>
      <c r="H1415" s="132"/>
      <c r="I1415" s="132"/>
      <c r="J1415" s="132"/>
      <c r="K1415" s="132"/>
      <c r="L1415" s="133"/>
      <c r="M1415" s="134"/>
      <c r="N1415" s="132"/>
      <c r="O1415" s="132"/>
      <c r="P1415" s="134" t="str">
        <f t="shared" si="300"/>
        <v>nepildyti</v>
      </c>
      <c r="Q1415" s="135" t="str">
        <f t="shared" si="300"/>
        <v>nepildyti</v>
      </c>
      <c r="R1415" s="135"/>
      <c r="S1415" s="135"/>
      <c r="T1415" s="135"/>
      <c r="U1415" s="135"/>
      <c r="V1415" s="135"/>
      <c r="W1415" s="135"/>
      <c r="X1415" s="135"/>
      <c r="Y1415" s="135"/>
      <c r="Z1415" s="135"/>
      <c r="AA1415" s="135"/>
      <c r="AB1415" s="135"/>
      <c r="AC1415" s="135"/>
      <c r="AD1415" s="132"/>
      <c r="AE1415" s="132"/>
      <c r="AF1415" s="132"/>
      <c r="AG1415" s="133"/>
      <c r="AH1415" s="136"/>
      <c r="AI1415" s="136"/>
      <c r="AJ1415" s="136"/>
      <c r="AK1415" s="132"/>
      <c r="AL1415" s="132"/>
      <c r="AM1415" s="132"/>
      <c r="AN1415" s="132"/>
      <c r="AO1415" s="132"/>
      <c r="AP1415" s="132"/>
      <c r="AQ1415" s="132"/>
      <c r="AR1415" s="132"/>
      <c r="AS1415" s="132"/>
      <c r="AT1415" s="132"/>
      <c r="AU1415" s="132"/>
      <c r="AV1415" s="132"/>
      <c r="AW1415" s="132"/>
      <c r="AX1415" s="132"/>
      <c r="AY1415" s="132"/>
      <c r="AZ1415" s="132"/>
      <c r="BA1415" s="132"/>
      <c r="BB1415" s="132"/>
      <c r="BC1415" s="132"/>
      <c r="BD1415" s="132"/>
      <c r="BE1415" s="132"/>
      <c r="BF1415" s="132"/>
      <c r="BG1415" s="54">
        <f t="shared" si="308"/>
        <v>0</v>
      </c>
      <c r="BH1415" s="54">
        <f t="shared" si="301"/>
        <v>0</v>
      </c>
      <c r="BI1415" s="54">
        <f t="shared" si="296"/>
        <v>0</v>
      </c>
      <c r="BJ1415" s="54">
        <f t="shared" si="309"/>
        <v>0</v>
      </c>
      <c r="BK1415" s="54">
        <f t="shared" si="297"/>
        <v>0</v>
      </c>
      <c r="BL1415" s="54">
        <f t="shared" si="302"/>
        <v>0</v>
      </c>
      <c r="BM1415" s="54">
        <f t="shared" si="303"/>
        <v>0</v>
      </c>
      <c r="BN1415" s="54" t="str">
        <f t="shared" si="304"/>
        <v>ne</v>
      </c>
      <c r="BO1415" s="54" t="str">
        <f t="shared" si="305"/>
        <v>ne</v>
      </c>
      <c r="BP1415" s="54" t="str">
        <f t="shared" si="305"/>
        <v>ne</v>
      </c>
      <c r="BQ1415" s="54" t="str">
        <f t="shared" si="306"/>
        <v>ne</v>
      </c>
      <c r="BR1415" s="54" t="str">
        <f t="shared" si="307"/>
        <v>ne</v>
      </c>
      <c r="BS1415" s="54" t="str">
        <f t="shared" si="298"/>
        <v>ne</v>
      </c>
    </row>
    <row r="1416" spans="2:71" x14ac:dyDescent="0.2">
      <c r="B1416" s="54" t="e">
        <f>VLOOKUP(E1416,'VPS1'!$J$10:$J$29,1,FALSE)</f>
        <v>#N/A</v>
      </c>
      <c r="C1416" s="131" t="str">
        <f t="shared" si="299"/>
        <v/>
      </c>
      <c r="D1416" s="132"/>
      <c r="E1416" s="132"/>
      <c r="F1416" s="55"/>
      <c r="G1416" s="132"/>
      <c r="H1416" s="132"/>
      <c r="I1416" s="132"/>
      <c r="J1416" s="132"/>
      <c r="K1416" s="132"/>
      <c r="L1416" s="133"/>
      <c r="M1416" s="134"/>
      <c r="N1416" s="132"/>
      <c r="O1416" s="132"/>
      <c r="P1416" s="134" t="str">
        <f t="shared" si="300"/>
        <v>nepildyti</v>
      </c>
      <c r="Q1416" s="135" t="str">
        <f t="shared" si="300"/>
        <v>nepildyti</v>
      </c>
      <c r="R1416" s="135"/>
      <c r="S1416" s="135"/>
      <c r="T1416" s="135"/>
      <c r="U1416" s="135"/>
      <c r="V1416" s="135"/>
      <c r="W1416" s="135"/>
      <c r="X1416" s="135"/>
      <c r="Y1416" s="135"/>
      <c r="Z1416" s="135"/>
      <c r="AA1416" s="135"/>
      <c r="AB1416" s="135"/>
      <c r="AC1416" s="135"/>
      <c r="AD1416" s="132"/>
      <c r="AE1416" s="132"/>
      <c r="AF1416" s="132"/>
      <c r="AG1416" s="133"/>
      <c r="AH1416" s="136"/>
      <c r="AI1416" s="136"/>
      <c r="AJ1416" s="136"/>
      <c r="AK1416" s="132"/>
      <c r="AL1416" s="132"/>
      <c r="AM1416" s="132"/>
      <c r="AN1416" s="132"/>
      <c r="AO1416" s="132"/>
      <c r="AP1416" s="132"/>
      <c r="AQ1416" s="132"/>
      <c r="AR1416" s="132"/>
      <c r="AS1416" s="132"/>
      <c r="AT1416" s="132"/>
      <c r="AU1416" s="132"/>
      <c r="AV1416" s="132"/>
      <c r="AW1416" s="132"/>
      <c r="AX1416" s="132"/>
      <c r="AY1416" s="132"/>
      <c r="AZ1416" s="132"/>
      <c r="BA1416" s="132"/>
      <c r="BB1416" s="132"/>
      <c r="BC1416" s="132"/>
      <c r="BD1416" s="132"/>
      <c r="BE1416" s="132"/>
      <c r="BF1416" s="132"/>
      <c r="BG1416" s="54">
        <f t="shared" si="308"/>
        <v>0</v>
      </c>
      <c r="BH1416" s="54">
        <f t="shared" si="301"/>
        <v>0</v>
      </c>
      <c r="BI1416" s="54">
        <f t="shared" si="296"/>
        <v>0</v>
      </c>
      <c r="BJ1416" s="54">
        <f t="shared" si="309"/>
        <v>0</v>
      </c>
      <c r="BK1416" s="54">
        <f t="shared" si="297"/>
        <v>0</v>
      </c>
      <c r="BL1416" s="54">
        <f t="shared" si="302"/>
        <v>0</v>
      </c>
      <c r="BM1416" s="54">
        <f t="shared" si="303"/>
        <v>0</v>
      </c>
      <c r="BN1416" s="54" t="str">
        <f t="shared" si="304"/>
        <v>ne</v>
      </c>
      <c r="BO1416" s="54" t="str">
        <f t="shared" si="305"/>
        <v>ne</v>
      </c>
      <c r="BP1416" s="54" t="str">
        <f t="shared" si="305"/>
        <v>ne</v>
      </c>
      <c r="BQ1416" s="54" t="str">
        <f t="shared" si="306"/>
        <v>ne</v>
      </c>
      <c r="BR1416" s="54" t="str">
        <f t="shared" si="307"/>
        <v>ne</v>
      </c>
      <c r="BS1416" s="54" t="str">
        <f t="shared" si="298"/>
        <v>ne</v>
      </c>
    </row>
    <row r="1417" spans="2:71" x14ac:dyDescent="0.2">
      <c r="B1417" s="54" t="e">
        <f>VLOOKUP(E1417,'VPS1'!$J$10:$J$29,1,FALSE)</f>
        <v>#N/A</v>
      </c>
      <c r="C1417" s="131" t="str">
        <f t="shared" si="299"/>
        <v/>
      </c>
      <c r="D1417" s="132"/>
      <c r="E1417" s="132"/>
      <c r="F1417" s="55"/>
      <c r="G1417" s="132"/>
      <c r="H1417" s="132"/>
      <c r="I1417" s="132"/>
      <c r="J1417" s="132"/>
      <c r="K1417" s="132"/>
      <c r="L1417" s="133"/>
      <c r="M1417" s="134"/>
      <c r="N1417" s="132"/>
      <c r="O1417" s="132"/>
      <c r="P1417" s="134" t="str">
        <f t="shared" si="300"/>
        <v>nepildyti</v>
      </c>
      <c r="Q1417" s="135" t="str">
        <f t="shared" si="300"/>
        <v>nepildyti</v>
      </c>
      <c r="R1417" s="135"/>
      <c r="S1417" s="135"/>
      <c r="T1417" s="135"/>
      <c r="U1417" s="135"/>
      <c r="V1417" s="135"/>
      <c r="W1417" s="135"/>
      <c r="X1417" s="135"/>
      <c r="Y1417" s="135"/>
      <c r="Z1417" s="135"/>
      <c r="AA1417" s="135"/>
      <c r="AB1417" s="135"/>
      <c r="AC1417" s="135"/>
      <c r="AD1417" s="132"/>
      <c r="AE1417" s="132"/>
      <c r="AF1417" s="132"/>
      <c r="AG1417" s="133"/>
      <c r="AH1417" s="136"/>
      <c r="AI1417" s="136"/>
      <c r="AJ1417" s="136"/>
      <c r="AK1417" s="132"/>
      <c r="AL1417" s="132"/>
      <c r="AM1417" s="132"/>
      <c r="AN1417" s="132"/>
      <c r="AO1417" s="132"/>
      <c r="AP1417" s="132"/>
      <c r="AQ1417" s="132"/>
      <c r="AR1417" s="132"/>
      <c r="AS1417" s="132"/>
      <c r="AT1417" s="132"/>
      <c r="AU1417" s="132"/>
      <c r="AV1417" s="132"/>
      <c r="AW1417" s="132"/>
      <c r="AX1417" s="132"/>
      <c r="AY1417" s="132"/>
      <c r="AZ1417" s="132"/>
      <c r="BA1417" s="132"/>
      <c r="BB1417" s="132"/>
      <c r="BC1417" s="132"/>
      <c r="BD1417" s="132"/>
      <c r="BE1417" s="132"/>
      <c r="BF1417" s="132"/>
      <c r="BG1417" s="54">
        <f t="shared" si="308"/>
        <v>0</v>
      </c>
      <c r="BH1417" s="54">
        <f t="shared" si="301"/>
        <v>0</v>
      </c>
      <c r="BI1417" s="54">
        <f t="shared" si="296"/>
        <v>0</v>
      </c>
      <c r="BJ1417" s="54">
        <f t="shared" si="309"/>
        <v>0</v>
      </c>
      <c r="BK1417" s="54">
        <f t="shared" si="297"/>
        <v>0</v>
      </c>
      <c r="BL1417" s="54">
        <f t="shared" si="302"/>
        <v>0</v>
      </c>
      <c r="BM1417" s="54">
        <f t="shared" si="303"/>
        <v>0</v>
      </c>
      <c r="BN1417" s="54" t="str">
        <f t="shared" si="304"/>
        <v>ne</v>
      </c>
      <c r="BO1417" s="54" t="str">
        <f t="shared" si="305"/>
        <v>ne</v>
      </c>
      <c r="BP1417" s="54" t="str">
        <f t="shared" si="305"/>
        <v>ne</v>
      </c>
      <c r="BQ1417" s="54" t="str">
        <f t="shared" si="306"/>
        <v>ne</v>
      </c>
      <c r="BR1417" s="54" t="str">
        <f t="shared" si="307"/>
        <v>ne</v>
      </c>
      <c r="BS1417" s="54" t="str">
        <f t="shared" si="298"/>
        <v>ne</v>
      </c>
    </row>
    <row r="1418" spans="2:71" x14ac:dyDescent="0.2">
      <c r="B1418" s="54" t="e">
        <f>VLOOKUP(E1418,'VPS1'!$J$10:$J$29,1,FALSE)</f>
        <v>#N/A</v>
      </c>
      <c r="C1418" s="131" t="str">
        <f t="shared" si="299"/>
        <v/>
      </c>
      <c r="D1418" s="132"/>
      <c r="E1418" s="132"/>
      <c r="F1418" s="55"/>
      <c r="G1418" s="132"/>
      <c r="H1418" s="132"/>
      <c r="I1418" s="132"/>
      <c r="J1418" s="132"/>
      <c r="K1418" s="132"/>
      <c r="L1418" s="133"/>
      <c r="M1418" s="134"/>
      <c r="N1418" s="132"/>
      <c r="O1418" s="132"/>
      <c r="P1418" s="134" t="str">
        <f t="shared" si="300"/>
        <v>nepildyti</v>
      </c>
      <c r="Q1418" s="135" t="str">
        <f t="shared" si="300"/>
        <v>nepildyti</v>
      </c>
      <c r="R1418" s="135"/>
      <c r="S1418" s="135"/>
      <c r="T1418" s="135"/>
      <c r="U1418" s="135"/>
      <c r="V1418" s="135"/>
      <c r="W1418" s="135"/>
      <c r="X1418" s="135"/>
      <c r="Y1418" s="135"/>
      <c r="Z1418" s="135"/>
      <c r="AA1418" s="135"/>
      <c r="AB1418" s="135"/>
      <c r="AC1418" s="135"/>
      <c r="AD1418" s="132"/>
      <c r="AE1418" s="132"/>
      <c r="AF1418" s="132"/>
      <c r="AG1418" s="133"/>
      <c r="AH1418" s="136"/>
      <c r="AI1418" s="136"/>
      <c r="AJ1418" s="136"/>
      <c r="AK1418" s="132"/>
      <c r="AL1418" s="132"/>
      <c r="AM1418" s="132"/>
      <c r="AN1418" s="132"/>
      <c r="AO1418" s="132"/>
      <c r="AP1418" s="132"/>
      <c r="AQ1418" s="132"/>
      <c r="AR1418" s="132"/>
      <c r="AS1418" s="132"/>
      <c r="AT1418" s="132"/>
      <c r="AU1418" s="132"/>
      <c r="AV1418" s="132"/>
      <c r="AW1418" s="132"/>
      <c r="AX1418" s="132"/>
      <c r="AY1418" s="132"/>
      <c r="AZ1418" s="132"/>
      <c r="BA1418" s="132"/>
      <c r="BB1418" s="132"/>
      <c r="BC1418" s="132"/>
      <c r="BD1418" s="132"/>
      <c r="BE1418" s="132"/>
      <c r="BF1418" s="132"/>
      <c r="BG1418" s="54">
        <f t="shared" si="308"/>
        <v>0</v>
      </c>
      <c r="BH1418" s="54">
        <f t="shared" si="301"/>
        <v>0</v>
      </c>
      <c r="BI1418" s="54">
        <f t="shared" si="296"/>
        <v>0</v>
      </c>
      <c r="BJ1418" s="54">
        <f t="shared" si="309"/>
        <v>0</v>
      </c>
      <c r="BK1418" s="54">
        <f t="shared" si="297"/>
        <v>0</v>
      </c>
      <c r="BL1418" s="54">
        <f t="shared" si="302"/>
        <v>0</v>
      </c>
      <c r="BM1418" s="54">
        <f t="shared" si="303"/>
        <v>0</v>
      </c>
      <c r="BN1418" s="54" t="str">
        <f t="shared" si="304"/>
        <v>ne</v>
      </c>
      <c r="BO1418" s="54" t="str">
        <f t="shared" si="305"/>
        <v>ne</v>
      </c>
      <c r="BP1418" s="54" t="str">
        <f t="shared" si="305"/>
        <v>ne</v>
      </c>
      <c r="BQ1418" s="54" t="str">
        <f t="shared" si="306"/>
        <v>ne</v>
      </c>
      <c r="BR1418" s="54" t="str">
        <f t="shared" si="307"/>
        <v>ne</v>
      </c>
      <c r="BS1418" s="54" t="str">
        <f t="shared" si="298"/>
        <v>ne</v>
      </c>
    </row>
    <row r="1419" spans="2:71" x14ac:dyDescent="0.2">
      <c r="B1419" s="54" t="e">
        <f>VLOOKUP(E1419,'VPS1'!$J$10:$J$29,1,FALSE)</f>
        <v>#N/A</v>
      </c>
      <c r="C1419" s="131" t="str">
        <f t="shared" si="299"/>
        <v/>
      </c>
      <c r="D1419" s="132"/>
      <c r="E1419" s="132"/>
      <c r="F1419" s="55"/>
      <c r="G1419" s="132"/>
      <c r="H1419" s="132"/>
      <c r="I1419" s="132"/>
      <c r="J1419" s="132"/>
      <c r="K1419" s="132"/>
      <c r="L1419" s="133"/>
      <c r="M1419" s="134"/>
      <c r="N1419" s="132"/>
      <c r="O1419" s="132"/>
      <c r="P1419" s="134" t="str">
        <f t="shared" si="300"/>
        <v>nepildyti</v>
      </c>
      <c r="Q1419" s="135" t="str">
        <f t="shared" si="300"/>
        <v>nepildyti</v>
      </c>
      <c r="R1419" s="135"/>
      <c r="S1419" s="135"/>
      <c r="T1419" s="135"/>
      <c r="U1419" s="135"/>
      <c r="V1419" s="135"/>
      <c r="W1419" s="135"/>
      <c r="X1419" s="135"/>
      <c r="Y1419" s="135"/>
      <c r="Z1419" s="135"/>
      <c r="AA1419" s="135"/>
      <c r="AB1419" s="135"/>
      <c r="AC1419" s="135"/>
      <c r="AD1419" s="132"/>
      <c r="AE1419" s="132"/>
      <c r="AF1419" s="132"/>
      <c r="AG1419" s="133"/>
      <c r="AH1419" s="136"/>
      <c r="AI1419" s="136"/>
      <c r="AJ1419" s="136"/>
      <c r="AK1419" s="132"/>
      <c r="AL1419" s="132"/>
      <c r="AM1419" s="132"/>
      <c r="AN1419" s="132"/>
      <c r="AO1419" s="132"/>
      <c r="AP1419" s="132"/>
      <c r="AQ1419" s="132"/>
      <c r="AR1419" s="132"/>
      <c r="AS1419" s="132"/>
      <c r="AT1419" s="132"/>
      <c r="AU1419" s="132"/>
      <c r="AV1419" s="132"/>
      <c r="AW1419" s="132"/>
      <c r="AX1419" s="132"/>
      <c r="AY1419" s="132"/>
      <c r="AZ1419" s="132"/>
      <c r="BA1419" s="132"/>
      <c r="BB1419" s="132"/>
      <c r="BC1419" s="132"/>
      <c r="BD1419" s="132"/>
      <c r="BE1419" s="132"/>
      <c r="BF1419" s="132"/>
      <c r="BG1419" s="54">
        <f t="shared" si="308"/>
        <v>0</v>
      </c>
      <c r="BH1419" s="54">
        <f t="shared" si="301"/>
        <v>0</v>
      </c>
      <c r="BI1419" s="54">
        <f t="shared" ref="BI1419:BI1482" si="310">IF($AH1419&gt;0,YEAR($AH1419),)</f>
        <v>0</v>
      </c>
      <c r="BJ1419" s="54">
        <f t="shared" si="309"/>
        <v>0</v>
      </c>
      <c r="BK1419" s="54">
        <f t="shared" ref="BK1419:BK1482" si="311">IF($AJ1419&gt;0,YEAR($AJ1419),)</f>
        <v>0</v>
      </c>
      <c r="BL1419" s="54">
        <f t="shared" si="302"/>
        <v>0</v>
      </c>
      <c r="BM1419" s="54">
        <f t="shared" si="303"/>
        <v>0</v>
      </c>
      <c r="BN1419" s="54" t="str">
        <f t="shared" si="304"/>
        <v>ne</v>
      </c>
      <c r="BO1419" s="54" t="str">
        <f t="shared" si="305"/>
        <v>ne</v>
      </c>
      <c r="BP1419" s="54" t="str">
        <f t="shared" si="305"/>
        <v>ne</v>
      </c>
      <c r="BQ1419" s="54" t="str">
        <f t="shared" si="306"/>
        <v>ne</v>
      </c>
      <c r="BR1419" s="54" t="str">
        <f t="shared" si="307"/>
        <v>ne</v>
      </c>
      <c r="BS1419" s="54" t="str">
        <f t="shared" ref="BS1419:BS1482" si="312">IF(BK1419&gt;0,"taip","ne")</f>
        <v>ne</v>
      </c>
    </row>
    <row r="1420" spans="2:71" x14ac:dyDescent="0.2">
      <c r="B1420" s="54" t="e">
        <f>VLOOKUP(E1420,'VPS1'!$J$10:$J$29,1,FALSE)</f>
        <v>#N/A</v>
      </c>
      <c r="C1420" s="131" t="str">
        <f t="shared" ref="C1420:C1483" si="313">LEFT(E1420,4)</f>
        <v/>
      </c>
      <c r="D1420" s="132"/>
      <c r="E1420" s="132"/>
      <c r="F1420" s="55"/>
      <c r="G1420" s="132"/>
      <c r="H1420" s="132"/>
      <c r="I1420" s="132"/>
      <c r="J1420" s="132"/>
      <c r="K1420" s="132"/>
      <c r="L1420" s="133"/>
      <c r="M1420" s="134"/>
      <c r="N1420" s="132"/>
      <c r="O1420" s="132"/>
      <c r="P1420" s="134" t="str">
        <f t="shared" ref="P1420:Q1483" si="314">IF($N1420="fizinis asmuo","užpildykite","nepildyti")</f>
        <v>nepildyti</v>
      </c>
      <c r="Q1420" s="135" t="str">
        <f t="shared" si="314"/>
        <v>nepildyti</v>
      </c>
      <c r="R1420" s="135"/>
      <c r="S1420" s="135"/>
      <c r="T1420" s="135"/>
      <c r="U1420" s="135"/>
      <c r="V1420" s="135"/>
      <c r="W1420" s="135"/>
      <c r="X1420" s="135"/>
      <c r="Y1420" s="135"/>
      <c r="Z1420" s="135"/>
      <c r="AA1420" s="135"/>
      <c r="AB1420" s="135"/>
      <c r="AC1420" s="135"/>
      <c r="AD1420" s="132"/>
      <c r="AE1420" s="132"/>
      <c r="AF1420" s="132"/>
      <c r="AG1420" s="133"/>
      <c r="AH1420" s="136"/>
      <c r="AI1420" s="136"/>
      <c r="AJ1420" s="136"/>
      <c r="AK1420" s="132"/>
      <c r="AL1420" s="132"/>
      <c r="AM1420" s="132"/>
      <c r="AN1420" s="132"/>
      <c r="AO1420" s="132"/>
      <c r="AP1420" s="132"/>
      <c r="AQ1420" s="132"/>
      <c r="AR1420" s="132"/>
      <c r="AS1420" s="132"/>
      <c r="AT1420" s="132"/>
      <c r="AU1420" s="132"/>
      <c r="AV1420" s="132"/>
      <c r="AW1420" s="132"/>
      <c r="AX1420" s="132"/>
      <c r="AY1420" s="132"/>
      <c r="AZ1420" s="132"/>
      <c r="BA1420" s="132"/>
      <c r="BB1420" s="132"/>
      <c r="BC1420" s="132"/>
      <c r="BD1420" s="132"/>
      <c r="BE1420" s="132"/>
      <c r="BF1420" s="132"/>
      <c r="BG1420" s="54">
        <f t="shared" si="308"/>
        <v>0</v>
      </c>
      <c r="BH1420" s="54">
        <f t="shared" ref="BH1420:BH1483" si="315">IF($AF1420&gt;0,YEAR($AF1420),)</f>
        <v>0</v>
      </c>
      <c r="BI1420" s="54">
        <f t="shared" si="310"/>
        <v>0</v>
      </c>
      <c r="BJ1420" s="54">
        <f t="shared" si="309"/>
        <v>0</v>
      </c>
      <c r="BK1420" s="54">
        <f t="shared" si="311"/>
        <v>0</v>
      </c>
      <c r="BL1420" s="54">
        <f t="shared" ref="BL1420:BL1483" si="316">IF($AK1420&gt;0,$AK1420,)</f>
        <v>0</v>
      </c>
      <c r="BM1420" s="54">
        <f t="shared" ref="BM1420:BM1483" si="317">IF($AL1420&gt;0,$AL1420,)</f>
        <v>0</v>
      </c>
      <c r="BN1420" s="54" t="str">
        <f t="shared" ref="BN1420:BN1483" si="318">IF(BH1420&gt;0,"taip","ne")</f>
        <v>ne</v>
      </c>
      <c r="BO1420" s="54" t="str">
        <f t="shared" ref="BO1420:BP1483" si="319">IF(BI1420&gt;0,"taip","ne")</f>
        <v>ne</v>
      </c>
      <c r="BP1420" s="54" t="str">
        <f t="shared" si="319"/>
        <v>ne</v>
      </c>
      <c r="BQ1420" s="54" t="str">
        <f t="shared" ref="BQ1420:BQ1483" si="320">IF(BL1420&gt;0,"taip","ne")</f>
        <v>ne</v>
      </c>
      <c r="BR1420" s="54" t="str">
        <f t="shared" ref="BR1420:BR1483" si="321">IF(BM1420&gt;0,"taip","ne")</f>
        <v>ne</v>
      </c>
      <c r="BS1420" s="54" t="str">
        <f t="shared" si="312"/>
        <v>ne</v>
      </c>
    </row>
    <row r="1421" spans="2:71" x14ac:dyDescent="0.2">
      <c r="B1421" s="54" t="e">
        <f>VLOOKUP(E1421,'VPS1'!$J$10:$J$29,1,FALSE)</f>
        <v>#N/A</v>
      </c>
      <c r="C1421" s="131" t="str">
        <f t="shared" si="313"/>
        <v/>
      </c>
      <c r="D1421" s="132"/>
      <c r="E1421" s="132"/>
      <c r="F1421" s="55"/>
      <c r="G1421" s="132"/>
      <c r="H1421" s="132"/>
      <c r="I1421" s="132"/>
      <c r="J1421" s="132"/>
      <c r="K1421" s="132"/>
      <c r="L1421" s="133"/>
      <c r="M1421" s="134"/>
      <c r="N1421" s="132"/>
      <c r="O1421" s="132"/>
      <c r="P1421" s="134" t="str">
        <f t="shared" si="314"/>
        <v>nepildyti</v>
      </c>
      <c r="Q1421" s="135" t="str">
        <f t="shared" si="314"/>
        <v>nepildyti</v>
      </c>
      <c r="R1421" s="135"/>
      <c r="S1421" s="135"/>
      <c r="T1421" s="135"/>
      <c r="U1421" s="135"/>
      <c r="V1421" s="135"/>
      <c r="W1421" s="135"/>
      <c r="X1421" s="135"/>
      <c r="Y1421" s="135"/>
      <c r="Z1421" s="135"/>
      <c r="AA1421" s="135"/>
      <c r="AB1421" s="135"/>
      <c r="AC1421" s="135"/>
      <c r="AD1421" s="132"/>
      <c r="AE1421" s="132"/>
      <c r="AF1421" s="132"/>
      <c r="AG1421" s="133"/>
      <c r="AH1421" s="136"/>
      <c r="AI1421" s="136"/>
      <c r="AJ1421" s="136"/>
      <c r="AK1421" s="132"/>
      <c r="AL1421" s="132"/>
      <c r="AM1421" s="132"/>
      <c r="AN1421" s="132"/>
      <c r="AO1421" s="132"/>
      <c r="AP1421" s="132"/>
      <c r="AQ1421" s="132"/>
      <c r="AR1421" s="132"/>
      <c r="AS1421" s="132"/>
      <c r="AT1421" s="132"/>
      <c r="AU1421" s="132"/>
      <c r="AV1421" s="132"/>
      <c r="AW1421" s="132"/>
      <c r="AX1421" s="132"/>
      <c r="AY1421" s="132"/>
      <c r="AZ1421" s="132"/>
      <c r="BA1421" s="132"/>
      <c r="BB1421" s="132"/>
      <c r="BC1421" s="132"/>
      <c r="BD1421" s="132"/>
      <c r="BE1421" s="132"/>
      <c r="BF1421" s="132"/>
      <c r="BG1421" s="54">
        <f t="shared" si="308"/>
        <v>0</v>
      </c>
      <c r="BH1421" s="54">
        <f t="shared" si="315"/>
        <v>0</v>
      </c>
      <c r="BI1421" s="54">
        <f t="shared" si="310"/>
        <v>0</v>
      </c>
      <c r="BJ1421" s="54">
        <f t="shared" si="309"/>
        <v>0</v>
      </c>
      <c r="BK1421" s="54">
        <f t="shared" si="311"/>
        <v>0</v>
      </c>
      <c r="BL1421" s="54">
        <f t="shared" si="316"/>
        <v>0</v>
      </c>
      <c r="BM1421" s="54">
        <f t="shared" si="317"/>
        <v>0</v>
      </c>
      <c r="BN1421" s="54" t="str">
        <f t="shared" si="318"/>
        <v>ne</v>
      </c>
      <c r="BO1421" s="54" t="str">
        <f t="shared" si="319"/>
        <v>ne</v>
      </c>
      <c r="BP1421" s="54" t="str">
        <f t="shared" si="319"/>
        <v>ne</v>
      </c>
      <c r="BQ1421" s="54" t="str">
        <f t="shared" si="320"/>
        <v>ne</v>
      </c>
      <c r="BR1421" s="54" t="str">
        <f t="shared" si="321"/>
        <v>ne</v>
      </c>
      <c r="BS1421" s="54" t="str">
        <f t="shared" si="312"/>
        <v>ne</v>
      </c>
    </row>
    <row r="1422" spans="2:71" x14ac:dyDescent="0.2">
      <c r="B1422" s="54" t="e">
        <f>VLOOKUP(E1422,'VPS1'!$J$10:$J$29,1,FALSE)</f>
        <v>#N/A</v>
      </c>
      <c r="C1422" s="131" t="str">
        <f t="shared" si="313"/>
        <v/>
      </c>
      <c r="D1422" s="132"/>
      <c r="E1422" s="132"/>
      <c r="F1422" s="55"/>
      <c r="G1422" s="132"/>
      <c r="H1422" s="132"/>
      <c r="I1422" s="132"/>
      <c r="J1422" s="132"/>
      <c r="K1422" s="132"/>
      <c r="L1422" s="133"/>
      <c r="M1422" s="134"/>
      <c r="N1422" s="132"/>
      <c r="O1422" s="132"/>
      <c r="P1422" s="134" t="str">
        <f t="shared" si="314"/>
        <v>nepildyti</v>
      </c>
      <c r="Q1422" s="135" t="str">
        <f t="shared" si="314"/>
        <v>nepildyti</v>
      </c>
      <c r="R1422" s="135"/>
      <c r="S1422" s="135"/>
      <c r="T1422" s="135"/>
      <c r="U1422" s="135"/>
      <c r="V1422" s="135"/>
      <c r="W1422" s="135"/>
      <c r="X1422" s="135"/>
      <c r="Y1422" s="135"/>
      <c r="Z1422" s="135"/>
      <c r="AA1422" s="135"/>
      <c r="AB1422" s="135"/>
      <c r="AC1422" s="135"/>
      <c r="AD1422" s="132"/>
      <c r="AE1422" s="132"/>
      <c r="AF1422" s="132"/>
      <c r="AG1422" s="133"/>
      <c r="AH1422" s="136"/>
      <c r="AI1422" s="136"/>
      <c r="AJ1422" s="136"/>
      <c r="AK1422" s="132"/>
      <c r="AL1422" s="132"/>
      <c r="AM1422" s="132"/>
      <c r="AN1422" s="132"/>
      <c r="AO1422" s="132"/>
      <c r="AP1422" s="132"/>
      <c r="AQ1422" s="132"/>
      <c r="AR1422" s="132"/>
      <c r="AS1422" s="132"/>
      <c r="AT1422" s="132"/>
      <c r="AU1422" s="132"/>
      <c r="AV1422" s="132"/>
      <c r="AW1422" s="132"/>
      <c r="AX1422" s="132"/>
      <c r="AY1422" s="132"/>
      <c r="AZ1422" s="132"/>
      <c r="BA1422" s="132"/>
      <c r="BB1422" s="132"/>
      <c r="BC1422" s="132"/>
      <c r="BD1422" s="132"/>
      <c r="BE1422" s="132"/>
      <c r="BF1422" s="132"/>
      <c r="BG1422" s="54">
        <f t="shared" si="308"/>
        <v>0</v>
      </c>
      <c r="BH1422" s="54">
        <f t="shared" si="315"/>
        <v>0</v>
      </c>
      <c r="BI1422" s="54">
        <f t="shared" si="310"/>
        <v>0</v>
      </c>
      <c r="BJ1422" s="54">
        <f t="shared" si="309"/>
        <v>0</v>
      </c>
      <c r="BK1422" s="54">
        <f t="shared" si="311"/>
        <v>0</v>
      </c>
      <c r="BL1422" s="54">
        <f t="shared" si="316"/>
        <v>0</v>
      </c>
      <c r="BM1422" s="54">
        <f t="shared" si="317"/>
        <v>0</v>
      </c>
      <c r="BN1422" s="54" t="str">
        <f t="shared" si="318"/>
        <v>ne</v>
      </c>
      <c r="BO1422" s="54" t="str">
        <f t="shared" si="319"/>
        <v>ne</v>
      </c>
      <c r="BP1422" s="54" t="str">
        <f t="shared" si="319"/>
        <v>ne</v>
      </c>
      <c r="BQ1422" s="54" t="str">
        <f t="shared" si="320"/>
        <v>ne</v>
      </c>
      <c r="BR1422" s="54" t="str">
        <f t="shared" si="321"/>
        <v>ne</v>
      </c>
      <c r="BS1422" s="54" t="str">
        <f t="shared" si="312"/>
        <v>ne</v>
      </c>
    </row>
    <row r="1423" spans="2:71" x14ac:dyDescent="0.2">
      <c r="B1423" s="54" t="e">
        <f>VLOOKUP(E1423,'VPS1'!$J$10:$J$29,1,FALSE)</f>
        <v>#N/A</v>
      </c>
      <c r="C1423" s="131" t="str">
        <f t="shared" si="313"/>
        <v/>
      </c>
      <c r="D1423" s="132"/>
      <c r="E1423" s="132"/>
      <c r="F1423" s="55"/>
      <c r="G1423" s="132"/>
      <c r="H1423" s="132"/>
      <c r="I1423" s="132"/>
      <c r="J1423" s="132"/>
      <c r="K1423" s="132"/>
      <c r="L1423" s="133"/>
      <c r="M1423" s="134"/>
      <c r="N1423" s="132"/>
      <c r="O1423" s="132"/>
      <c r="P1423" s="134" t="str">
        <f t="shared" si="314"/>
        <v>nepildyti</v>
      </c>
      <c r="Q1423" s="135" t="str">
        <f t="shared" si="314"/>
        <v>nepildyti</v>
      </c>
      <c r="R1423" s="135"/>
      <c r="S1423" s="135"/>
      <c r="T1423" s="135"/>
      <c r="U1423" s="135"/>
      <c r="V1423" s="135"/>
      <c r="W1423" s="135"/>
      <c r="X1423" s="135"/>
      <c r="Y1423" s="135"/>
      <c r="Z1423" s="135"/>
      <c r="AA1423" s="135"/>
      <c r="AB1423" s="135"/>
      <c r="AC1423" s="135"/>
      <c r="AD1423" s="132"/>
      <c r="AE1423" s="132"/>
      <c r="AF1423" s="132"/>
      <c r="AG1423" s="133"/>
      <c r="AH1423" s="136"/>
      <c r="AI1423" s="136"/>
      <c r="AJ1423" s="136"/>
      <c r="AK1423" s="132"/>
      <c r="AL1423" s="132"/>
      <c r="AM1423" s="132"/>
      <c r="AN1423" s="132"/>
      <c r="AO1423" s="132"/>
      <c r="AP1423" s="132"/>
      <c r="AQ1423" s="132"/>
      <c r="AR1423" s="132"/>
      <c r="AS1423" s="132"/>
      <c r="AT1423" s="132"/>
      <c r="AU1423" s="132"/>
      <c r="AV1423" s="132"/>
      <c r="AW1423" s="132"/>
      <c r="AX1423" s="132"/>
      <c r="AY1423" s="132"/>
      <c r="AZ1423" s="132"/>
      <c r="BA1423" s="132"/>
      <c r="BB1423" s="132"/>
      <c r="BC1423" s="132"/>
      <c r="BD1423" s="132"/>
      <c r="BE1423" s="132"/>
      <c r="BF1423" s="132"/>
      <c r="BG1423" s="54">
        <f t="shared" si="308"/>
        <v>0</v>
      </c>
      <c r="BH1423" s="54">
        <f t="shared" si="315"/>
        <v>0</v>
      </c>
      <c r="BI1423" s="54">
        <f t="shared" si="310"/>
        <v>0</v>
      </c>
      <c r="BJ1423" s="54">
        <f t="shared" si="309"/>
        <v>0</v>
      </c>
      <c r="BK1423" s="54">
        <f t="shared" si="311"/>
        <v>0</v>
      </c>
      <c r="BL1423" s="54">
        <f t="shared" si="316"/>
        <v>0</v>
      </c>
      <c r="BM1423" s="54">
        <f t="shared" si="317"/>
        <v>0</v>
      </c>
      <c r="BN1423" s="54" t="str">
        <f t="shared" si="318"/>
        <v>ne</v>
      </c>
      <c r="BO1423" s="54" t="str">
        <f t="shared" si="319"/>
        <v>ne</v>
      </c>
      <c r="BP1423" s="54" t="str">
        <f t="shared" si="319"/>
        <v>ne</v>
      </c>
      <c r="BQ1423" s="54" t="str">
        <f t="shared" si="320"/>
        <v>ne</v>
      </c>
      <c r="BR1423" s="54" t="str">
        <f t="shared" si="321"/>
        <v>ne</v>
      </c>
      <c r="BS1423" s="54" t="str">
        <f t="shared" si="312"/>
        <v>ne</v>
      </c>
    </row>
    <row r="1424" spans="2:71" x14ac:dyDescent="0.2">
      <c r="B1424" s="54" t="e">
        <f>VLOOKUP(E1424,'VPS1'!$J$10:$J$29,1,FALSE)</f>
        <v>#N/A</v>
      </c>
      <c r="C1424" s="131" t="str">
        <f t="shared" si="313"/>
        <v/>
      </c>
      <c r="D1424" s="132"/>
      <c r="E1424" s="132"/>
      <c r="F1424" s="55"/>
      <c r="G1424" s="132"/>
      <c r="H1424" s="132"/>
      <c r="I1424" s="132"/>
      <c r="J1424" s="132"/>
      <c r="K1424" s="132"/>
      <c r="L1424" s="133"/>
      <c r="M1424" s="134"/>
      <c r="N1424" s="132"/>
      <c r="O1424" s="132"/>
      <c r="P1424" s="134" t="str">
        <f t="shared" si="314"/>
        <v>nepildyti</v>
      </c>
      <c r="Q1424" s="135" t="str">
        <f t="shared" si="314"/>
        <v>nepildyti</v>
      </c>
      <c r="R1424" s="135"/>
      <c r="S1424" s="135"/>
      <c r="T1424" s="135"/>
      <c r="U1424" s="135"/>
      <c r="V1424" s="135"/>
      <c r="W1424" s="135"/>
      <c r="X1424" s="135"/>
      <c r="Y1424" s="135"/>
      <c r="Z1424" s="135"/>
      <c r="AA1424" s="135"/>
      <c r="AB1424" s="135"/>
      <c r="AC1424" s="135"/>
      <c r="AD1424" s="132"/>
      <c r="AE1424" s="132"/>
      <c r="AF1424" s="132"/>
      <c r="AG1424" s="133"/>
      <c r="AH1424" s="136"/>
      <c r="AI1424" s="136"/>
      <c r="AJ1424" s="136"/>
      <c r="AK1424" s="132"/>
      <c r="AL1424" s="132"/>
      <c r="AM1424" s="132"/>
      <c r="AN1424" s="132"/>
      <c r="AO1424" s="132"/>
      <c r="AP1424" s="132"/>
      <c r="AQ1424" s="132"/>
      <c r="AR1424" s="132"/>
      <c r="AS1424" s="132"/>
      <c r="AT1424" s="132"/>
      <c r="AU1424" s="132"/>
      <c r="AV1424" s="132"/>
      <c r="AW1424" s="132"/>
      <c r="AX1424" s="132"/>
      <c r="AY1424" s="132"/>
      <c r="AZ1424" s="132"/>
      <c r="BA1424" s="132"/>
      <c r="BB1424" s="132"/>
      <c r="BC1424" s="132"/>
      <c r="BD1424" s="132"/>
      <c r="BE1424" s="132"/>
      <c r="BF1424" s="132"/>
      <c r="BG1424" s="54">
        <f t="shared" si="308"/>
        <v>0</v>
      </c>
      <c r="BH1424" s="54">
        <f t="shared" si="315"/>
        <v>0</v>
      </c>
      <c r="BI1424" s="54">
        <f t="shared" si="310"/>
        <v>0</v>
      </c>
      <c r="BJ1424" s="54">
        <f t="shared" si="309"/>
        <v>0</v>
      </c>
      <c r="BK1424" s="54">
        <f t="shared" si="311"/>
        <v>0</v>
      </c>
      <c r="BL1424" s="54">
        <f t="shared" si="316"/>
        <v>0</v>
      </c>
      <c r="BM1424" s="54">
        <f t="shared" si="317"/>
        <v>0</v>
      </c>
      <c r="BN1424" s="54" t="str">
        <f t="shared" si="318"/>
        <v>ne</v>
      </c>
      <c r="BO1424" s="54" t="str">
        <f t="shared" si="319"/>
        <v>ne</v>
      </c>
      <c r="BP1424" s="54" t="str">
        <f t="shared" si="319"/>
        <v>ne</v>
      </c>
      <c r="BQ1424" s="54" t="str">
        <f t="shared" si="320"/>
        <v>ne</v>
      </c>
      <c r="BR1424" s="54" t="str">
        <f t="shared" si="321"/>
        <v>ne</v>
      </c>
      <c r="BS1424" s="54" t="str">
        <f t="shared" si="312"/>
        <v>ne</v>
      </c>
    </row>
    <row r="1425" spans="2:71" x14ac:dyDescent="0.2">
      <c r="B1425" s="54" t="e">
        <f>VLOOKUP(E1425,'VPS1'!$J$10:$J$29,1,FALSE)</f>
        <v>#N/A</v>
      </c>
      <c r="C1425" s="131" t="str">
        <f t="shared" si="313"/>
        <v/>
      </c>
      <c r="D1425" s="132"/>
      <c r="E1425" s="132"/>
      <c r="F1425" s="55"/>
      <c r="G1425" s="132"/>
      <c r="H1425" s="132"/>
      <c r="I1425" s="132"/>
      <c r="J1425" s="132"/>
      <c r="K1425" s="132"/>
      <c r="L1425" s="133"/>
      <c r="M1425" s="134"/>
      <c r="N1425" s="132"/>
      <c r="O1425" s="132"/>
      <c r="P1425" s="134" t="str">
        <f t="shared" si="314"/>
        <v>nepildyti</v>
      </c>
      <c r="Q1425" s="135" t="str">
        <f t="shared" si="314"/>
        <v>nepildyti</v>
      </c>
      <c r="R1425" s="135"/>
      <c r="S1425" s="135"/>
      <c r="T1425" s="135"/>
      <c r="U1425" s="135"/>
      <c r="V1425" s="135"/>
      <c r="W1425" s="135"/>
      <c r="X1425" s="135"/>
      <c r="Y1425" s="135"/>
      <c r="Z1425" s="135"/>
      <c r="AA1425" s="135"/>
      <c r="AB1425" s="135"/>
      <c r="AC1425" s="135"/>
      <c r="AD1425" s="132"/>
      <c r="AE1425" s="132"/>
      <c r="AF1425" s="132"/>
      <c r="AG1425" s="133"/>
      <c r="AH1425" s="136"/>
      <c r="AI1425" s="136"/>
      <c r="AJ1425" s="136"/>
      <c r="AK1425" s="132"/>
      <c r="AL1425" s="132"/>
      <c r="AM1425" s="132"/>
      <c r="AN1425" s="132"/>
      <c r="AO1425" s="132"/>
      <c r="AP1425" s="132"/>
      <c r="AQ1425" s="132"/>
      <c r="AR1425" s="132"/>
      <c r="AS1425" s="132"/>
      <c r="AT1425" s="132"/>
      <c r="AU1425" s="132"/>
      <c r="AV1425" s="132"/>
      <c r="AW1425" s="132"/>
      <c r="AX1425" s="132"/>
      <c r="AY1425" s="132"/>
      <c r="AZ1425" s="132"/>
      <c r="BA1425" s="132"/>
      <c r="BB1425" s="132"/>
      <c r="BC1425" s="132"/>
      <c r="BD1425" s="132"/>
      <c r="BE1425" s="132"/>
      <c r="BF1425" s="132"/>
      <c r="BG1425" s="54">
        <f t="shared" si="308"/>
        <v>0</v>
      </c>
      <c r="BH1425" s="54">
        <f t="shared" si="315"/>
        <v>0</v>
      </c>
      <c r="BI1425" s="54">
        <f t="shared" si="310"/>
        <v>0</v>
      </c>
      <c r="BJ1425" s="54">
        <f t="shared" si="309"/>
        <v>0</v>
      </c>
      <c r="BK1425" s="54">
        <f t="shared" si="311"/>
        <v>0</v>
      </c>
      <c r="BL1425" s="54">
        <f t="shared" si="316"/>
        <v>0</v>
      </c>
      <c r="BM1425" s="54">
        <f t="shared" si="317"/>
        <v>0</v>
      </c>
      <c r="BN1425" s="54" t="str">
        <f t="shared" si="318"/>
        <v>ne</v>
      </c>
      <c r="BO1425" s="54" t="str">
        <f t="shared" si="319"/>
        <v>ne</v>
      </c>
      <c r="BP1425" s="54" t="str">
        <f t="shared" si="319"/>
        <v>ne</v>
      </c>
      <c r="BQ1425" s="54" t="str">
        <f t="shared" si="320"/>
        <v>ne</v>
      </c>
      <c r="BR1425" s="54" t="str">
        <f t="shared" si="321"/>
        <v>ne</v>
      </c>
      <c r="BS1425" s="54" t="str">
        <f t="shared" si="312"/>
        <v>ne</v>
      </c>
    </row>
    <row r="1426" spans="2:71" x14ac:dyDescent="0.2">
      <c r="B1426" s="54" t="e">
        <f>VLOOKUP(E1426,'VPS1'!$J$10:$J$29,1,FALSE)</f>
        <v>#N/A</v>
      </c>
      <c r="C1426" s="131" t="str">
        <f t="shared" si="313"/>
        <v/>
      </c>
      <c r="D1426" s="132"/>
      <c r="E1426" s="132"/>
      <c r="F1426" s="55"/>
      <c r="G1426" s="132"/>
      <c r="H1426" s="132"/>
      <c r="I1426" s="132"/>
      <c r="J1426" s="132"/>
      <c r="K1426" s="132"/>
      <c r="L1426" s="133"/>
      <c r="M1426" s="134"/>
      <c r="N1426" s="132"/>
      <c r="O1426" s="132"/>
      <c r="P1426" s="134" t="str">
        <f t="shared" si="314"/>
        <v>nepildyti</v>
      </c>
      <c r="Q1426" s="135" t="str">
        <f t="shared" si="314"/>
        <v>nepildyti</v>
      </c>
      <c r="R1426" s="135"/>
      <c r="S1426" s="135"/>
      <c r="T1426" s="135"/>
      <c r="U1426" s="135"/>
      <c r="V1426" s="135"/>
      <c r="W1426" s="135"/>
      <c r="X1426" s="135"/>
      <c r="Y1426" s="135"/>
      <c r="Z1426" s="135"/>
      <c r="AA1426" s="135"/>
      <c r="AB1426" s="135"/>
      <c r="AC1426" s="135"/>
      <c r="AD1426" s="132"/>
      <c r="AE1426" s="132"/>
      <c r="AF1426" s="132"/>
      <c r="AG1426" s="133"/>
      <c r="AH1426" s="136"/>
      <c r="AI1426" s="136"/>
      <c r="AJ1426" s="136"/>
      <c r="AK1426" s="132"/>
      <c r="AL1426" s="132"/>
      <c r="AM1426" s="132"/>
      <c r="AN1426" s="132"/>
      <c r="AO1426" s="132"/>
      <c r="AP1426" s="132"/>
      <c r="AQ1426" s="132"/>
      <c r="AR1426" s="132"/>
      <c r="AS1426" s="132"/>
      <c r="AT1426" s="132"/>
      <c r="AU1426" s="132"/>
      <c r="AV1426" s="132"/>
      <c r="AW1426" s="132"/>
      <c r="AX1426" s="132"/>
      <c r="AY1426" s="132"/>
      <c r="AZ1426" s="132"/>
      <c r="BA1426" s="132"/>
      <c r="BB1426" s="132"/>
      <c r="BC1426" s="132"/>
      <c r="BD1426" s="132"/>
      <c r="BE1426" s="132"/>
      <c r="BF1426" s="132"/>
      <c r="BG1426" s="54">
        <f t="shared" si="308"/>
        <v>0</v>
      </c>
      <c r="BH1426" s="54">
        <f t="shared" si="315"/>
        <v>0</v>
      </c>
      <c r="BI1426" s="54">
        <f t="shared" si="310"/>
        <v>0</v>
      </c>
      <c r="BJ1426" s="54">
        <f t="shared" si="309"/>
        <v>0</v>
      </c>
      <c r="BK1426" s="54">
        <f t="shared" si="311"/>
        <v>0</v>
      </c>
      <c r="BL1426" s="54">
        <f t="shared" si="316"/>
        <v>0</v>
      </c>
      <c r="BM1426" s="54">
        <f t="shared" si="317"/>
        <v>0</v>
      </c>
      <c r="BN1426" s="54" t="str">
        <f t="shared" si="318"/>
        <v>ne</v>
      </c>
      <c r="BO1426" s="54" t="str">
        <f t="shared" si="319"/>
        <v>ne</v>
      </c>
      <c r="BP1426" s="54" t="str">
        <f t="shared" si="319"/>
        <v>ne</v>
      </c>
      <c r="BQ1426" s="54" t="str">
        <f t="shared" si="320"/>
        <v>ne</v>
      </c>
      <c r="BR1426" s="54" t="str">
        <f t="shared" si="321"/>
        <v>ne</v>
      </c>
      <c r="BS1426" s="54" t="str">
        <f t="shared" si="312"/>
        <v>ne</v>
      </c>
    </row>
    <row r="1427" spans="2:71" x14ac:dyDescent="0.2">
      <c r="B1427" s="54" t="e">
        <f>VLOOKUP(E1427,'VPS1'!$J$10:$J$29,1,FALSE)</f>
        <v>#N/A</v>
      </c>
      <c r="C1427" s="131" t="str">
        <f t="shared" si="313"/>
        <v/>
      </c>
      <c r="D1427" s="132"/>
      <c r="E1427" s="132"/>
      <c r="F1427" s="55"/>
      <c r="G1427" s="132"/>
      <c r="H1427" s="132"/>
      <c r="I1427" s="132"/>
      <c r="J1427" s="132"/>
      <c r="K1427" s="132"/>
      <c r="L1427" s="133"/>
      <c r="M1427" s="134"/>
      <c r="N1427" s="132"/>
      <c r="O1427" s="132"/>
      <c r="P1427" s="134" t="str">
        <f t="shared" si="314"/>
        <v>nepildyti</v>
      </c>
      <c r="Q1427" s="135" t="str">
        <f t="shared" si="314"/>
        <v>nepildyti</v>
      </c>
      <c r="R1427" s="135"/>
      <c r="S1427" s="135"/>
      <c r="T1427" s="135"/>
      <c r="U1427" s="135"/>
      <c r="V1427" s="135"/>
      <c r="W1427" s="135"/>
      <c r="X1427" s="135"/>
      <c r="Y1427" s="135"/>
      <c r="Z1427" s="135"/>
      <c r="AA1427" s="135"/>
      <c r="AB1427" s="135"/>
      <c r="AC1427" s="135"/>
      <c r="AD1427" s="132"/>
      <c r="AE1427" s="132"/>
      <c r="AF1427" s="132"/>
      <c r="AG1427" s="133"/>
      <c r="AH1427" s="136"/>
      <c r="AI1427" s="136"/>
      <c r="AJ1427" s="136"/>
      <c r="AK1427" s="132"/>
      <c r="AL1427" s="132"/>
      <c r="AM1427" s="132"/>
      <c r="AN1427" s="132"/>
      <c r="AO1427" s="132"/>
      <c r="AP1427" s="132"/>
      <c r="AQ1427" s="132"/>
      <c r="AR1427" s="132"/>
      <c r="AS1427" s="132"/>
      <c r="AT1427" s="132"/>
      <c r="AU1427" s="132"/>
      <c r="AV1427" s="132"/>
      <c r="AW1427" s="132"/>
      <c r="AX1427" s="132"/>
      <c r="AY1427" s="132"/>
      <c r="AZ1427" s="132"/>
      <c r="BA1427" s="132"/>
      <c r="BB1427" s="132"/>
      <c r="BC1427" s="132"/>
      <c r="BD1427" s="132"/>
      <c r="BE1427" s="132"/>
      <c r="BF1427" s="132"/>
      <c r="BG1427" s="54">
        <f t="shared" si="308"/>
        <v>0</v>
      </c>
      <c r="BH1427" s="54">
        <f t="shared" si="315"/>
        <v>0</v>
      </c>
      <c r="BI1427" s="54">
        <f t="shared" si="310"/>
        <v>0</v>
      </c>
      <c r="BJ1427" s="54">
        <f t="shared" si="309"/>
        <v>0</v>
      </c>
      <c r="BK1427" s="54">
        <f t="shared" si="311"/>
        <v>0</v>
      </c>
      <c r="BL1427" s="54">
        <f t="shared" si="316"/>
        <v>0</v>
      </c>
      <c r="BM1427" s="54">
        <f t="shared" si="317"/>
        <v>0</v>
      </c>
      <c r="BN1427" s="54" t="str">
        <f t="shared" si="318"/>
        <v>ne</v>
      </c>
      <c r="BO1427" s="54" t="str">
        <f t="shared" si="319"/>
        <v>ne</v>
      </c>
      <c r="BP1427" s="54" t="str">
        <f t="shared" si="319"/>
        <v>ne</v>
      </c>
      <c r="BQ1427" s="54" t="str">
        <f t="shared" si="320"/>
        <v>ne</v>
      </c>
      <c r="BR1427" s="54" t="str">
        <f t="shared" si="321"/>
        <v>ne</v>
      </c>
      <c r="BS1427" s="54" t="str">
        <f t="shared" si="312"/>
        <v>ne</v>
      </c>
    </row>
    <row r="1428" spans="2:71" x14ac:dyDescent="0.2">
      <c r="B1428" s="54" t="e">
        <f>VLOOKUP(E1428,'VPS1'!$J$10:$J$29,1,FALSE)</f>
        <v>#N/A</v>
      </c>
      <c r="C1428" s="131" t="str">
        <f t="shared" si="313"/>
        <v/>
      </c>
      <c r="D1428" s="132"/>
      <c r="E1428" s="132"/>
      <c r="F1428" s="55"/>
      <c r="G1428" s="132"/>
      <c r="H1428" s="132"/>
      <c r="I1428" s="132"/>
      <c r="J1428" s="132"/>
      <c r="K1428" s="132"/>
      <c r="L1428" s="133"/>
      <c r="M1428" s="134"/>
      <c r="N1428" s="132"/>
      <c r="O1428" s="132"/>
      <c r="P1428" s="134" t="str">
        <f t="shared" si="314"/>
        <v>nepildyti</v>
      </c>
      <c r="Q1428" s="135" t="str">
        <f t="shared" si="314"/>
        <v>nepildyti</v>
      </c>
      <c r="R1428" s="135"/>
      <c r="S1428" s="135"/>
      <c r="T1428" s="135"/>
      <c r="U1428" s="135"/>
      <c r="V1428" s="135"/>
      <c r="W1428" s="135"/>
      <c r="X1428" s="135"/>
      <c r="Y1428" s="135"/>
      <c r="Z1428" s="135"/>
      <c r="AA1428" s="135"/>
      <c r="AB1428" s="135"/>
      <c r="AC1428" s="135"/>
      <c r="AD1428" s="132"/>
      <c r="AE1428" s="132"/>
      <c r="AF1428" s="132"/>
      <c r="AG1428" s="133"/>
      <c r="AH1428" s="136"/>
      <c r="AI1428" s="136"/>
      <c r="AJ1428" s="136"/>
      <c r="AK1428" s="132"/>
      <c r="AL1428" s="132"/>
      <c r="AM1428" s="132"/>
      <c r="AN1428" s="132"/>
      <c r="AO1428" s="132"/>
      <c r="AP1428" s="132"/>
      <c r="AQ1428" s="132"/>
      <c r="AR1428" s="132"/>
      <c r="AS1428" s="132"/>
      <c r="AT1428" s="132"/>
      <c r="AU1428" s="132"/>
      <c r="AV1428" s="132"/>
      <c r="AW1428" s="132"/>
      <c r="AX1428" s="132"/>
      <c r="AY1428" s="132"/>
      <c r="AZ1428" s="132"/>
      <c r="BA1428" s="132"/>
      <c r="BB1428" s="132"/>
      <c r="BC1428" s="132"/>
      <c r="BD1428" s="132"/>
      <c r="BE1428" s="132"/>
      <c r="BF1428" s="132"/>
      <c r="BG1428" s="54">
        <f t="shared" si="308"/>
        <v>0</v>
      </c>
      <c r="BH1428" s="54">
        <f t="shared" si="315"/>
        <v>0</v>
      </c>
      <c r="BI1428" s="54">
        <f t="shared" si="310"/>
        <v>0</v>
      </c>
      <c r="BJ1428" s="54">
        <f t="shared" si="309"/>
        <v>0</v>
      </c>
      <c r="BK1428" s="54">
        <f t="shared" si="311"/>
        <v>0</v>
      </c>
      <c r="BL1428" s="54">
        <f t="shared" si="316"/>
        <v>0</v>
      </c>
      <c r="BM1428" s="54">
        <f t="shared" si="317"/>
        <v>0</v>
      </c>
      <c r="BN1428" s="54" t="str">
        <f t="shared" si="318"/>
        <v>ne</v>
      </c>
      <c r="BO1428" s="54" t="str">
        <f t="shared" si="319"/>
        <v>ne</v>
      </c>
      <c r="BP1428" s="54" t="str">
        <f t="shared" si="319"/>
        <v>ne</v>
      </c>
      <c r="BQ1428" s="54" t="str">
        <f t="shared" si="320"/>
        <v>ne</v>
      </c>
      <c r="BR1428" s="54" t="str">
        <f t="shared" si="321"/>
        <v>ne</v>
      </c>
      <c r="BS1428" s="54" t="str">
        <f t="shared" si="312"/>
        <v>ne</v>
      </c>
    </row>
    <row r="1429" spans="2:71" x14ac:dyDescent="0.2">
      <c r="B1429" s="54" t="e">
        <f>VLOOKUP(E1429,'VPS1'!$J$10:$J$29,1,FALSE)</f>
        <v>#N/A</v>
      </c>
      <c r="C1429" s="131" t="str">
        <f t="shared" si="313"/>
        <v/>
      </c>
      <c r="D1429" s="132"/>
      <c r="E1429" s="132"/>
      <c r="F1429" s="55"/>
      <c r="G1429" s="132"/>
      <c r="H1429" s="132"/>
      <c r="I1429" s="132"/>
      <c r="J1429" s="132"/>
      <c r="K1429" s="132"/>
      <c r="L1429" s="133"/>
      <c r="M1429" s="134"/>
      <c r="N1429" s="132"/>
      <c r="O1429" s="132"/>
      <c r="P1429" s="134" t="str">
        <f t="shared" si="314"/>
        <v>nepildyti</v>
      </c>
      <c r="Q1429" s="135" t="str">
        <f t="shared" si="314"/>
        <v>nepildyti</v>
      </c>
      <c r="R1429" s="135"/>
      <c r="S1429" s="135"/>
      <c r="T1429" s="135"/>
      <c r="U1429" s="135"/>
      <c r="V1429" s="135"/>
      <c r="W1429" s="135"/>
      <c r="X1429" s="135"/>
      <c r="Y1429" s="135"/>
      <c r="Z1429" s="135"/>
      <c r="AA1429" s="135"/>
      <c r="AB1429" s="135"/>
      <c r="AC1429" s="135"/>
      <c r="AD1429" s="132"/>
      <c r="AE1429" s="132"/>
      <c r="AF1429" s="132"/>
      <c r="AG1429" s="133"/>
      <c r="AH1429" s="136"/>
      <c r="AI1429" s="136"/>
      <c r="AJ1429" s="136"/>
      <c r="AK1429" s="132"/>
      <c r="AL1429" s="132"/>
      <c r="AM1429" s="132"/>
      <c r="AN1429" s="132"/>
      <c r="AO1429" s="132"/>
      <c r="AP1429" s="132"/>
      <c r="AQ1429" s="132"/>
      <c r="AR1429" s="132"/>
      <c r="AS1429" s="132"/>
      <c r="AT1429" s="132"/>
      <c r="AU1429" s="132"/>
      <c r="AV1429" s="132"/>
      <c r="AW1429" s="132"/>
      <c r="AX1429" s="132"/>
      <c r="AY1429" s="132"/>
      <c r="AZ1429" s="132"/>
      <c r="BA1429" s="132"/>
      <c r="BB1429" s="132"/>
      <c r="BC1429" s="132"/>
      <c r="BD1429" s="132"/>
      <c r="BE1429" s="132"/>
      <c r="BF1429" s="132"/>
      <c r="BG1429" s="54">
        <f t="shared" si="308"/>
        <v>0</v>
      </c>
      <c r="BH1429" s="54">
        <f t="shared" si="315"/>
        <v>0</v>
      </c>
      <c r="BI1429" s="54">
        <f t="shared" si="310"/>
        <v>0</v>
      </c>
      <c r="BJ1429" s="54">
        <f t="shared" si="309"/>
        <v>0</v>
      </c>
      <c r="BK1429" s="54">
        <f t="shared" si="311"/>
        <v>0</v>
      </c>
      <c r="BL1429" s="54">
        <f t="shared" si="316"/>
        <v>0</v>
      </c>
      <c r="BM1429" s="54">
        <f t="shared" si="317"/>
        <v>0</v>
      </c>
      <c r="BN1429" s="54" t="str">
        <f t="shared" si="318"/>
        <v>ne</v>
      </c>
      <c r="BO1429" s="54" t="str">
        <f t="shared" si="319"/>
        <v>ne</v>
      </c>
      <c r="BP1429" s="54" t="str">
        <f t="shared" si="319"/>
        <v>ne</v>
      </c>
      <c r="BQ1429" s="54" t="str">
        <f t="shared" si="320"/>
        <v>ne</v>
      </c>
      <c r="BR1429" s="54" t="str">
        <f t="shared" si="321"/>
        <v>ne</v>
      </c>
      <c r="BS1429" s="54" t="str">
        <f t="shared" si="312"/>
        <v>ne</v>
      </c>
    </row>
    <row r="1430" spans="2:71" x14ac:dyDescent="0.2">
      <c r="B1430" s="54" t="e">
        <f>VLOOKUP(E1430,'VPS1'!$J$10:$J$29,1,FALSE)</f>
        <v>#N/A</v>
      </c>
      <c r="C1430" s="131" t="str">
        <f t="shared" si="313"/>
        <v/>
      </c>
      <c r="D1430" s="132"/>
      <c r="E1430" s="132"/>
      <c r="F1430" s="55"/>
      <c r="G1430" s="132"/>
      <c r="H1430" s="132"/>
      <c r="I1430" s="132"/>
      <c r="J1430" s="132"/>
      <c r="K1430" s="132"/>
      <c r="L1430" s="133"/>
      <c r="M1430" s="134"/>
      <c r="N1430" s="132"/>
      <c r="O1430" s="132"/>
      <c r="P1430" s="134" t="str">
        <f t="shared" si="314"/>
        <v>nepildyti</v>
      </c>
      <c r="Q1430" s="135" t="str">
        <f t="shared" si="314"/>
        <v>nepildyti</v>
      </c>
      <c r="R1430" s="135"/>
      <c r="S1430" s="135"/>
      <c r="T1430" s="135"/>
      <c r="U1430" s="135"/>
      <c r="V1430" s="135"/>
      <c r="W1430" s="135"/>
      <c r="X1430" s="135"/>
      <c r="Y1430" s="135"/>
      <c r="Z1430" s="135"/>
      <c r="AA1430" s="135"/>
      <c r="AB1430" s="135"/>
      <c r="AC1430" s="135"/>
      <c r="AD1430" s="132"/>
      <c r="AE1430" s="132"/>
      <c r="AF1430" s="132"/>
      <c r="AG1430" s="133"/>
      <c r="AH1430" s="136"/>
      <c r="AI1430" s="136"/>
      <c r="AJ1430" s="136"/>
      <c r="AK1430" s="132"/>
      <c r="AL1430" s="132"/>
      <c r="AM1430" s="132"/>
      <c r="AN1430" s="132"/>
      <c r="AO1430" s="132"/>
      <c r="AP1430" s="132"/>
      <c r="AQ1430" s="132"/>
      <c r="AR1430" s="132"/>
      <c r="AS1430" s="132"/>
      <c r="AT1430" s="132"/>
      <c r="AU1430" s="132"/>
      <c r="AV1430" s="132"/>
      <c r="AW1430" s="132"/>
      <c r="AX1430" s="132"/>
      <c r="AY1430" s="132"/>
      <c r="AZ1430" s="132"/>
      <c r="BA1430" s="132"/>
      <c r="BB1430" s="132"/>
      <c r="BC1430" s="132"/>
      <c r="BD1430" s="132"/>
      <c r="BE1430" s="132"/>
      <c r="BF1430" s="132"/>
      <c r="BG1430" s="54">
        <f t="shared" si="308"/>
        <v>0</v>
      </c>
      <c r="BH1430" s="54">
        <f t="shared" si="315"/>
        <v>0</v>
      </c>
      <c r="BI1430" s="54">
        <f t="shared" si="310"/>
        <v>0</v>
      </c>
      <c r="BJ1430" s="54">
        <f t="shared" si="309"/>
        <v>0</v>
      </c>
      <c r="BK1430" s="54">
        <f t="shared" si="311"/>
        <v>0</v>
      </c>
      <c r="BL1430" s="54">
        <f t="shared" si="316"/>
        <v>0</v>
      </c>
      <c r="BM1430" s="54">
        <f t="shared" si="317"/>
        <v>0</v>
      </c>
      <c r="BN1430" s="54" t="str">
        <f t="shared" si="318"/>
        <v>ne</v>
      </c>
      <c r="BO1430" s="54" t="str">
        <f t="shared" si="319"/>
        <v>ne</v>
      </c>
      <c r="BP1430" s="54" t="str">
        <f t="shared" si="319"/>
        <v>ne</v>
      </c>
      <c r="BQ1430" s="54" t="str">
        <f t="shared" si="320"/>
        <v>ne</v>
      </c>
      <c r="BR1430" s="54" t="str">
        <f t="shared" si="321"/>
        <v>ne</v>
      </c>
      <c r="BS1430" s="54" t="str">
        <f t="shared" si="312"/>
        <v>ne</v>
      </c>
    </row>
    <row r="1431" spans="2:71" x14ac:dyDescent="0.2">
      <c r="B1431" s="54" t="e">
        <f>VLOOKUP(E1431,'VPS1'!$J$10:$J$29,1,FALSE)</f>
        <v>#N/A</v>
      </c>
      <c r="C1431" s="131" t="str">
        <f t="shared" si="313"/>
        <v/>
      </c>
      <c r="D1431" s="132"/>
      <c r="E1431" s="132"/>
      <c r="F1431" s="55"/>
      <c r="G1431" s="132"/>
      <c r="H1431" s="132"/>
      <c r="I1431" s="132"/>
      <c r="J1431" s="132"/>
      <c r="K1431" s="132"/>
      <c r="L1431" s="133"/>
      <c r="M1431" s="134"/>
      <c r="N1431" s="132"/>
      <c r="O1431" s="132"/>
      <c r="P1431" s="134" t="str">
        <f t="shared" si="314"/>
        <v>nepildyti</v>
      </c>
      <c r="Q1431" s="135" t="str">
        <f t="shared" si="314"/>
        <v>nepildyti</v>
      </c>
      <c r="R1431" s="135"/>
      <c r="S1431" s="135"/>
      <c r="T1431" s="135"/>
      <c r="U1431" s="135"/>
      <c r="V1431" s="135"/>
      <c r="W1431" s="135"/>
      <c r="X1431" s="135"/>
      <c r="Y1431" s="135"/>
      <c r="Z1431" s="135"/>
      <c r="AA1431" s="135"/>
      <c r="AB1431" s="135"/>
      <c r="AC1431" s="135"/>
      <c r="AD1431" s="132"/>
      <c r="AE1431" s="132"/>
      <c r="AF1431" s="132"/>
      <c r="AG1431" s="133"/>
      <c r="AH1431" s="136"/>
      <c r="AI1431" s="136"/>
      <c r="AJ1431" s="136"/>
      <c r="AK1431" s="132"/>
      <c r="AL1431" s="132"/>
      <c r="AM1431" s="132"/>
      <c r="AN1431" s="132"/>
      <c r="AO1431" s="132"/>
      <c r="AP1431" s="132"/>
      <c r="AQ1431" s="132"/>
      <c r="AR1431" s="132"/>
      <c r="AS1431" s="132"/>
      <c r="AT1431" s="132"/>
      <c r="AU1431" s="132"/>
      <c r="AV1431" s="132"/>
      <c r="AW1431" s="132"/>
      <c r="AX1431" s="132"/>
      <c r="AY1431" s="132"/>
      <c r="AZ1431" s="132"/>
      <c r="BA1431" s="132"/>
      <c r="BB1431" s="132"/>
      <c r="BC1431" s="132"/>
      <c r="BD1431" s="132"/>
      <c r="BE1431" s="132"/>
      <c r="BF1431" s="132"/>
      <c r="BG1431" s="54">
        <f t="shared" ref="BG1431:BG1494" si="322">IF($F1431&gt;0,YEAR($F1431),)</f>
        <v>0</v>
      </c>
      <c r="BH1431" s="54">
        <f t="shared" si="315"/>
        <v>0</v>
      </c>
      <c r="BI1431" s="54">
        <f t="shared" si="310"/>
        <v>0</v>
      </c>
      <c r="BJ1431" s="54">
        <f t="shared" ref="BJ1431:BJ1494" si="323">IF($AI1431&gt;0,YEAR($AI1431),)</f>
        <v>0</v>
      </c>
      <c r="BK1431" s="54">
        <f t="shared" si="311"/>
        <v>0</v>
      </c>
      <c r="BL1431" s="54">
        <f t="shared" si="316"/>
        <v>0</v>
      </c>
      <c r="BM1431" s="54">
        <f t="shared" si="317"/>
        <v>0</v>
      </c>
      <c r="BN1431" s="54" t="str">
        <f t="shared" si="318"/>
        <v>ne</v>
      </c>
      <c r="BO1431" s="54" t="str">
        <f t="shared" si="319"/>
        <v>ne</v>
      </c>
      <c r="BP1431" s="54" t="str">
        <f t="shared" si="319"/>
        <v>ne</v>
      </c>
      <c r="BQ1431" s="54" t="str">
        <f t="shared" si="320"/>
        <v>ne</v>
      </c>
      <c r="BR1431" s="54" t="str">
        <f t="shared" si="321"/>
        <v>ne</v>
      </c>
      <c r="BS1431" s="54" t="str">
        <f t="shared" si="312"/>
        <v>ne</v>
      </c>
    </row>
    <row r="1432" spans="2:71" x14ac:dyDescent="0.2">
      <c r="B1432" s="54" t="e">
        <f>VLOOKUP(E1432,'VPS1'!$J$10:$J$29,1,FALSE)</f>
        <v>#N/A</v>
      </c>
      <c r="C1432" s="131" t="str">
        <f t="shared" si="313"/>
        <v/>
      </c>
      <c r="D1432" s="132"/>
      <c r="E1432" s="132"/>
      <c r="F1432" s="55"/>
      <c r="G1432" s="132"/>
      <c r="H1432" s="132"/>
      <c r="I1432" s="132"/>
      <c r="J1432" s="132"/>
      <c r="K1432" s="132"/>
      <c r="L1432" s="133"/>
      <c r="M1432" s="134"/>
      <c r="N1432" s="132"/>
      <c r="O1432" s="132"/>
      <c r="P1432" s="134" t="str">
        <f t="shared" si="314"/>
        <v>nepildyti</v>
      </c>
      <c r="Q1432" s="135" t="str">
        <f t="shared" si="314"/>
        <v>nepildyti</v>
      </c>
      <c r="R1432" s="135"/>
      <c r="S1432" s="135"/>
      <c r="T1432" s="135"/>
      <c r="U1432" s="135"/>
      <c r="V1432" s="135"/>
      <c r="W1432" s="135"/>
      <c r="X1432" s="135"/>
      <c r="Y1432" s="135"/>
      <c r="Z1432" s="135"/>
      <c r="AA1432" s="135"/>
      <c r="AB1432" s="135"/>
      <c r="AC1432" s="135"/>
      <c r="AD1432" s="132"/>
      <c r="AE1432" s="132"/>
      <c r="AF1432" s="132"/>
      <c r="AG1432" s="133"/>
      <c r="AH1432" s="136"/>
      <c r="AI1432" s="136"/>
      <c r="AJ1432" s="136"/>
      <c r="AK1432" s="132"/>
      <c r="AL1432" s="132"/>
      <c r="AM1432" s="132"/>
      <c r="AN1432" s="132"/>
      <c r="AO1432" s="132"/>
      <c r="AP1432" s="132"/>
      <c r="AQ1432" s="132"/>
      <c r="AR1432" s="132"/>
      <c r="AS1432" s="132"/>
      <c r="AT1432" s="132"/>
      <c r="AU1432" s="132"/>
      <c r="AV1432" s="132"/>
      <c r="AW1432" s="132"/>
      <c r="AX1432" s="132"/>
      <c r="AY1432" s="132"/>
      <c r="AZ1432" s="132"/>
      <c r="BA1432" s="132"/>
      <c r="BB1432" s="132"/>
      <c r="BC1432" s="132"/>
      <c r="BD1432" s="132"/>
      <c r="BE1432" s="132"/>
      <c r="BF1432" s="132"/>
      <c r="BG1432" s="54">
        <f t="shared" si="322"/>
        <v>0</v>
      </c>
      <c r="BH1432" s="54">
        <f t="shared" si="315"/>
        <v>0</v>
      </c>
      <c r="BI1432" s="54">
        <f t="shared" si="310"/>
        <v>0</v>
      </c>
      <c r="BJ1432" s="54">
        <f t="shared" si="323"/>
        <v>0</v>
      </c>
      <c r="BK1432" s="54">
        <f t="shared" si="311"/>
        <v>0</v>
      </c>
      <c r="BL1432" s="54">
        <f t="shared" si="316"/>
        <v>0</v>
      </c>
      <c r="BM1432" s="54">
        <f t="shared" si="317"/>
        <v>0</v>
      </c>
      <c r="BN1432" s="54" t="str">
        <f t="shared" si="318"/>
        <v>ne</v>
      </c>
      <c r="BO1432" s="54" t="str">
        <f t="shared" si="319"/>
        <v>ne</v>
      </c>
      <c r="BP1432" s="54" t="str">
        <f t="shared" si="319"/>
        <v>ne</v>
      </c>
      <c r="BQ1432" s="54" t="str">
        <f t="shared" si="320"/>
        <v>ne</v>
      </c>
      <c r="BR1432" s="54" t="str">
        <f t="shared" si="321"/>
        <v>ne</v>
      </c>
      <c r="BS1432" s="54" t="str">
        <f t="shared" si="312"/>
        <v>ne</v>
      </c>
    </row>
    <row r="1433" spans="2:71" x14ac:dyDescent="0.2">
      <c r="B1433" s="54" t="e">
        <f>VLOOKUP(E1433,'VPS1'!$J$10:$J$29,1,FALSE)</f>
        <v>#N/A</v>
      </c>
      <c r="C1433" s="131" t="str">
        <f t="shared" si="313"/>
        <v/>
      </c>
      <c r="D1433" s="132"/>
      <c r="E1433" s="132"/>
      <c r="F1433" s="55"/>
      <c r="G1433" s="132"/>
      <c r="H1433" s="132"/>
      <c r="I1433" s="132"/>
      <c r="J1433" s="132"/>
      <c r="K1433" s="132"/>
      <c r="L1433" s="133"/>
      <c r="M1433" s="134"/>
      <c r="N1433" s="132"/>
      <c r="O1433" s="132"/>
      <c r="P1433" s="134" t="str">
        <f t="shared" si="314"/>
        <v>nepildyti</v>
      </c>
      <c r="Q1433" s="135" t="str">
        <f t="shared" si="314"/>
        <v>nepildyti</v>
      </c>
      <c r="R1433" s="135"/>
      <c r="S1433" s="135"/>
      <c r="T1433" s="135"/>
      <c r="U1433" s="135"/>
      <c r="V1433" s="135"/>
      <c r="W1433" s="135"/>
      <c r="X1433" s="135"/>
      <c r="Y1433" s="135"/>
      <c r="Z1433" s="135"/>
      <c r="AA1433" s="135"/>
      <c r="AB1433" s="135"/>
      <c r="AC1433" s="135"/>
      <c r="AD1433" s="132"/>
      <c r="AE1433" s="132"/>
      <c r="AF1433" s="132"/>
      <c r="AG1433" s="133"/>
      <c r="AH1433" s="136"/>
      <c r="AI1433" s="136"/>
      <c r="AJ1433" s="136"/>
      <c r="AK1433" s="132"/>
      <c r="AL1433" s="132"/>
      <c r="AM1433" s="132"/>
      <c r="AN1433" s="132"/>
      <c r="AO1433" s="132"/>
      <c r="AP1433" s="132"/>
      <c r="AQ1433" s="132"/>
      <c r="AR1433" s="132"/>
      <c r="AS1433" s="132"/>
      <c r="AT1433" s="132"/>
      <c r="AU1433" s="132"/>
      <c r="AV1433" s="132"/>
      <c r="AW1433" s="132"/>
      <c r="AX1433" s="132"/>
      <c r="AY1433" s="132"/>
      <c r="AZ1433" s="132"/>
      <c r="BA1433" s="132"/>
      <c r="BB1433" s="132"/>
      <c r="BC1433" s="132"/>
      <c r="BD1433" s="132"/>
      <c r="BE1433" s="132"/>
      <c r="BF1433" s="132"/>
      <c r="BG1433" s="54">
        <f t="shared" si="322"/>
        <v>0</v>
      </c>
      <c r="BH1433" s="54">
        <f t="shared" si="315"/>
        <v>0</v>
      </c>
      <c r="BI1433" s="54">
        <f t="shared" si="310"/>
        <v>0</v>
      </c>
      <c r="BJ1433" s="54">
        <f t="shared" si="323"/>
        <v>0</v>
      </c>
      <c r="BK1433" s="54">
        <f t="shared" si="311"/>
        <v>0</v>
      </c>
      <c r="BL1433" s="54">
        <f t="shared" si="316"/>
        <v>0</v>
      </c>
      <c r="BM1433" s="54">
        <f t="shared" si="317"/>
        <v>0</v>
      </c>
      <c r="BN1433" s="54" t="str">
        <f t="shared" si="318"/>
        <v>ne</v>
      </c>
      <c r="BO1433" s="54" t="str">
        <f t="shared" si="319"/>
        <v>ne</v>
      </c>
      <c r="BP1433" s="54" t="str">
        <f t="shared" si="319"/>
        <v>ne</v>
      </c>
      <c r="BQ1433" s="54" t="str">
        <f t="shared" si="320"/>
        <v>ne</v>
      </c>
      <c r="BR1433" s="54" t="str">
        <f t="shared" si="321"/>
        <v>ne</v>
      </c>
      <c r="BS1433" s="54" t="str">
        <f t="shared" si="312"/>
        <v>ne</v>
      </c>
    </row>
    <row r="1434" spans="2:71" x14ac:dyDescent="0.2">
      <c r="B1434" s="54" t="e">
        <f>VLOOKUP(E1434,'VPS1'!$J$10:$J$29,1,FALSE)</f>
        <v>#N/A</v>
      </c>
      <c r="C1434" s="131" t="str">
        <f t="shared" si="313"/>
        <v/>
      </c>
      <c r="D1434" s="132"/>
      <c r="E1434" s="132"/>
      <c r="F1434" s="55"/>
      <c r="G1434" s="132"/>
      <c r="H1434" s="132"/>
      <c r="I1434" s="132"/>
      <c r="J1434" s="132"/>
      <c r="K1434" s="132"/>
      <c r="L1434" s="133"/>
      <c r="M1434" s="134"/>
      <c r="N1434" s="132"/>
      <c r="O1434" s="132"/>
      <c r="P1434" s="134" t="str">
        <f t="shared" si="314"/>
        <v>nepildyti</v>
      </c>
      <c r="Q1434" s="135" t="str">
        <f t="shared" si="314"/>
        <v>nepildyti</v>
      </c>
      <c r="R1434" s="135"/>
      <c r="S1434" s="135"/>
      <c r="T1434" s="135"/>
      <c r="U1434" s="135"/>
      <c r="V1434" s="135"/>
      <c r="W1434" s="135"/>
      <c r="X1434" s="135"/>
      <c r="Y1434" s="135"/>
      <c r="Z1434" s="135"/>
      <c r="AA1434" s="135"/>
      <c r="AB1434" s="135"/>
      <c r="AC1434" s="135"/>
      <c r="AD1434" s="132"/>
      <c r="AE1434" s="132"/>
      <c r="AF1434" s="132"/>
      <c r="AG1434" s="133"/>
      <c r="AH1434" s="136"/>
      <c r="AI1434" s="136"/>
      <c r="AJ1434" s="136"/>
      <c r="AK1434" s="132"/>
      <c r="AL1434" s="132"/>
      <c r="AM1434" s="132"/>
      <c r="AN1434" s="132"/>
      <c r="AO1434" s="132"/>
      <c r="AP1434" s="132"/>
      <c r="AQ1434" s="132"/>
      <c r="AR1434" s="132"/>
      <c r="AS1434" s="132"/>
      <c r="AT1434" s="132"/>
      <c r="AU1434" s="132"/>
      <c r="AV1434" s="132"/>
      <c r="AW1434" s="132"/>
      <c r="AX1434" s="132"/>
      <c r="AY1434" s="132"/>
      <c r="AZ1434" s="132"/>
      <c r="BA1434" s="132"/>
      <c r="BB1434" s="132"/>
      <c r="BC1434" s="132"/>
      <c r="BD1434" s="132"/>
      <c r="BE1434" s="132"/>
      <c r="BF1434" s="132"/>
      <c r="BG1434" s="54">
        <f t="shared" si="322"/>
        <v>0</v>
      </c>
      <c r="BH1434" s="54">
        <f t="shared" si="315"/>
        <v>0</v>
      </c>
      <c r="BI1434" s="54">
        <f t="shared" si="310"/>
        <v>0</v>
      </c>
      <c r="BJ1434" s="54">
        <f t="shared" si="323"/>
        <v>0</v>
      </c>
      <c r="BK1434" s="54">
        <f t="shared" si="311"/>
        <v>0</v>
      </c>
      <c r="BL1434" s="54">
        <f t="shared" si="316"/>
        <v>0</v>
      </c>
      <c r="BM1434" s="54">
        <f t="shared" si="317"/>
        <v>0</v>
      </c>
      <c r="BN1434" s="54" t="str">
        <f t="shared" si="318"/>
        <v>ne</v>
      </c>
      <c r="BO1434" s="54" t="str">
        <f t="shared" si="319"/>
        <v>ne</v>
      </c>
      <c r="BP1434" s="54" t="str">
        <f t="shared" si="319"/>
        <v>ne</v>
      </c>
      <c r="BQ1434" s="54" t="str">
        <f t="shared" si="320"/>
        <v>ne</v>
      </c>
      <c r="BR1434" s="54" t="str">
        <f t="shared" si="321"/>
        <v>ne</v>
      </c>
      <c r="BS1434" s="54" t="str">
        <f t="shared" si="312"/>
        <v>ne</v>
      </c>
    </row>
    <row r="1435" spans="2:71" x14ac:dyDescent="0.2">
      <c r="B1435" s="54" t="e">
        <f>VLOOKUP(E1435,'VPS1'!$J$10:$J$29,1,FALSE)</f>
        <v>#N/A</v>
      </c>
      <c r="C1435" s="131" t="str">
        <f t="shared" si="313"/>
        <v/>
      </c>
      <c r="D1435" s="132"/>
      <c r="E1435" s="132"/>
      <c r="F1435" s="55"/>
      <c r="G1435" s="132"/>
      <c r="H1435" s="132"/>
      <c r="I1435" s="132"/>
      <c r="J1435" s="132"/>
      <c r="K1435" s="132"/>
      <c r="L1435" s="133"/>
      <c r="M1435" s="134"/>
      <c r="N1435" s="132"/>
      <c r="O1435" s="132"/>
      <c r="P1435" s="134" t="str">
        <f t="shared" si="314"/>
        <v>nepildyti</v>
      </c>
      <c r="Q1435" s="135" t="str">
        <f t="shared" si="314"/>
        <v>nepildyti</v>
      </c>
      <c r="R1435" s="135"/>
      <c r="S1435" s="135"/>
      <c r="T1435" s="135"/>
      <c r="U1435" s="135"/>
      <c r="V1435" s="135"/>
      <c r="W1435" s="135"/>
      <c r="X1435" s="135"/>
      <c r="Y1435" s="135"/>
      <c r="Z1435" s="135"/>
      <c r="AA1435" s="135"/>
      <c r="AB1435" s="135"/>
      <c r="AC1435" s="135"/>
      <c r="AD1435" s="132"/>
      <c r="AE1435" s="132"/>
      <c r="AF1435" s="132"/>
      <c r="AG1435" s="133"/>
      <c r="AH1435" s="136"/>
      <c r="AI1435" s="136"/>
      <c r="AJ1435" s="136"/>
      <c r="AK1435" s="132"/>
      <c r="AL1435" s="132"/>
      <c r="AM1435" s="132"/>
      <c r="AN1435" s="132"/>
      <c r="AO1435" s="132"/>
      <c r="AP1435" s="132"/>
      <c r="AQ1435" s="132"/>
      <c r="AR1435" s="132"/>
      <c r="AS1435" s="132"/>
      <c r="AT1435" s="132"/>
      <c r="AU1435" s="132"/>
      <c r="AV1435" s="132"/>
      <c r="AW1435" s="132"/>
      <c r="AX1435" s="132"/>
      <c r="AY1435" s="132"/>
      <c r="AZ1435" s="132"/>
      <c r="BA1435" s="132"/>
      <c r="BB1435" s="132"/>
      <c r="BC1435" s="132"/>
      <c r="BD1435" s="132"/>
      <c r="BE1435" s="132"/>
      <c r="BF1435" s="132"/>
      <c r="BG1435" s="54">
        <f t="shared" si="322"/>
        <v>0</v>
      </c>
      <c r="BH1435" s="54">
        <f t="shared" si="315"/>
        <v>0</v>
      </c>
      <c r="BI1435" s="54">
        <f t="shared" si="310"/>
        <v>0</v>
      </c>
      <c r="BJ1435" s="54">
        <f t="shared" si="323"/>
        <v>0</v>
      </c>
      <c r="BK1435" s="54">
        <f t="shared" si="311"/>
        <v>0</v>
      </c>
      <c r="BL1435" s="54">
        <f t="shared" si="316"/>
        <v>0</v>
      </c>
      <c r="BM1435" s="54">
        <f t="shared" si="317"/>
        <v>0</v>
      </c>
      <c r="BN1435" s="54" t="str">
        <f t="shared" si="318"/>
        <v>ne</v>
      </c>
      <c r="BO1435" s="54" t="str">
        <f t="shared" si="319"/>
        <v>ne</v>
      </c>
      <c r="BP1435" s="54" t="str">
        <f t="shared" si="319"/>
        <v>ne</v>
      </c>
      <c r="BQ1435" s="54" t="str">
        <f t="shared" si="320"/>
        <v>ne</v>
      </c>
      <c r="BR1435" s="54" t="str">
        <f t="shared" si="321"/>
        <v>ne</v>
      </c>
      <c r="BS1435" s="54" t="str">
        <f t="shared" si="312"/>
        <v>ne</v>
      </c>
    </row>
    <row r="1436" spans="2:71" x14ac:dyDescent="0.2">
      <c r="B1436" s="54" t="e">
        <f>VLOOKUP(E1436,'VPS1'!$J$10:$J$29,1,FALSE)</f>
        <v>#N/A</v>
      </c>
      <c r="C1436" s="131" t="str">
        <f t="shared" si="313"/>
        <v/>
      </c>
      <c r="D1436" s="132"/>
      <c r="E1436" s="132"/>
      <c r="F1436" s="55"/>
      <c r="G1436" s="132"/>
      <c r="H1436" s="132"/>
      <c r="I1436" s="132"/>
      <c r="J1436" s="132"/>
      <c r="K1436" s="132"/>
      <c r="L1436" s="133"/>
      <c r="M1436" s="134"/>
      <c r="N1436" s="132"/>
      <c r="O1436" s="132"/>
      <c r="P1436" s="134" t="str">
        <f t="shared" si="314"/>
        <v>nepildyti</v>
      </c>
      <c r="Q1436" s="135" t="str">
        <f t="shared" si="314"/>
        <v>nepildyti</v>
      </c>
      <c r="R1436" s="135"/>
      <c r="S1436" s="135"/>
      <c r="T1436" s="135"/>
      <c r="U1436" s="135"/>
      <c r="V1436" s="135"/>
      <c r="W1436" s="135"/>
      <c r="X1436" s="135"/>
      <c r="Y1436" s="135"/>
      <c r="Z1436" s="135"/>
      <c r="AA1436" s="135"/>
      <c r="AB1436" s="135"/>
      <c r="AC1436" s="135"/>
      <c r="AD1436" s="132"/>
      <c r="AE1436" s="132"/>
      <c r="AF1436" s="132"/>
      <c r="AG1436" s="133"/>
      <c r="AH1436" s="136"/>
      <c r="AI1436" s="136"/>
      <c r="AJ1436" s="136"/>
      <c r="AK1436" s="132"/>
      <c r="AL1436" s="132"/>
      <c r="AM1436" s="132"/>
      <c r="AN1436" s="132"/>
      <c r="AO1436" s="132"/>
      <c r="AP1436" s="132"/>
      <c r="AQ1436" s="132"/>
      <c r="AR1436" s="132"/>
      <c r="AS1436" s="132"/>
      <c r="AT1436" s="132"/>
      <c r="AU1436" s="132"/>
      <c r="AV1436" s="132"/>
      <c r="AW1436" s="132"/>
      <c r="AX1436" s="132"/>
      <c r="AY1436" s="132"/>
      <c r="AZ1436" s="132"/>
      <c r="BA1436" s="132"/>
      <c r="BB1436" s="132"/>
      <c r="BC1436" s="132"/>
      <c r="BD1436" s="132"/>
      <c r="BE1436" s="132"/>
      <c r="BF1436" s="132"/>
      <c r="BG1436" s="54">
        <f t="shared" si="322"/>
        <v>0</v>
      </c>
      <c r="BH1436" s="54">
        <f t="shared" si="315"/>
        <v>0</v>
      </c>
      <c r="BI1436" s="54">
        <f t="shared" si="310"/>
        <v>0</v>
      </c>
      <c r="BJ1436" s="54">
        <f t="shared" si="323"/>
        <v>0</v>
      </c>
      <c r="BK1436" s="54">
        <f t="shared" si="311"/>
        <v>0</v>
      </c>
      <c r="BL1436" s="54">
        <f t="shared" si="316"/>
        <v>0</v>
      </c>
      <c r="BM1436" s="54">
        <f t="shared" si="317"/>
        <v>0</v>
      </c>
      <c r="BN1436" s="54" t="str">
        <f t="shared" si="318"/>
        <v>ne</v>
      </c>
      <c r="BO1436" s="54" t="str">
        <f t="shared" si="319"/>
        <v>ne</v>
      </c>
      <c r="BP1436" s="54" t="str">
        <f t="shared" si="319"/>
        <v>ne</v>
      </c>
      <c r="BQ1436" s="54" t="str">
        <f t="shared" si="320"/>
        <v>ne</v>
      </c>
      <c r="BR1436" s="54" t="str">
        <f t="shared" si="321"/>
        <v>ne</v>
      </c>
      <c r="BS1436" s="54" t="str">
        <f t="shared" si="312"/>
        <v>ne</v>
      </c>
    </row>
    <row r="1437" spans="2:71" x14ac:dyDescent="0.2">
      <c r="B1437" s="54" t="e">
        <f>VLOOKUP(E1437,'VPS1'!$J$10:$J$29,1,FALSE)</f>
        <v>#N/A</v>
      </c>
      <c r="C1437" s="131" t="str">
        <f t="shared" si="313"/>
        <v/>
      </c>
      <c r="D1437" s="132"/>
      <c r="E1437" s="132"/>
      <c r="F1437" s="55"/>
      <c r="G1437" s="132"/>
      <c r="H1437" s="132"/>
      <c r="I1437" s="132"/>
      <c r="J1437" s="132"/>
      <c r="K1437" s="132"/>
      <c r="L1437" s="133"/>
      <c r="M1437" s="134"/>
      <c r="N1437" s="132"/>
      <c r="O1437" s="132"/>
      <c r="P1437" s="134" t="str">
        <f t="shared" si="314"/>
        <v>nepildyti</v>
      </c>
      <c r="Q1437" s="135" t="str">
        <f t="shared" si="314"/>
        <v>nepildyti</v>
      </c>
      <c r="R1437" s="135"/>
      <c r="S1437" s="135"/>
      <c r="T1437" s="135"/>
      <c r="U1437" s="135"/>
      <c r="V1437" s="135"/>
      <c r="W1437" s="135"/>
      <c r="X1437" s="135"/>
      <c r="Y1437" s="135"/>
      <c r="Z1437" s="135"/>
      <c r="AA1437" s="135"/>
      <c r="AB1437" s="135"/>
      <c r="AC1437" s="135"/>
      <c r="AD1437" s="132"/>
      <c r="AE1437" s="132"/>
      <c r="AF1437" s="132"/>
      <c r="AG1437" s="133"/>
      <c r="AH1437" s="136"/>
      <c r="AI1437" s="136"/>
      <c r="AJ1437" s="136"/>
      <c r="AK1437" s="132"/>
      <c r="AL1437" s="132"/>
      <c r="AM1437" s="132"/>
      <c r="AN1437" s="132"/>
      <c r="AO1437" s="132"/>
      <c r="AP1437" s="132"/>
      <c r="AQ1437" s="132"/>
      <c r="AR1437" s="132"/>
      <c r="AS1437" s="132"/>
      <c r="AT1437" s="132"/>
      <c r="AU1437" s="132"/>
      <c r="AV1437" s="132"/>
      <c r="AW1437" s="132"/>
      <c r="AX1437" s="132"/>
      <c r="AY1437" s="132"/>
      <c r="AZ1437" s="132"/>
      <c r="BA1437" s="132"/>
      <c r="BB1437" s="132"/>
      <c r="BC1437" s="132"/>
      <c r="BD1437" s="132"/>
      <c r="BE1437" s="132"/>
      <c r="BF1437" s="132"/>
      <c r="BG1437" s="54">
        <f t="shared" si="322"/>
        <v>0</v>
      </c>
      <c r="BH1437" s="54">
        <f t="shared" si="315"/>
        <v>0</v>
      </c>
      <c r="BI1437" s="54">
        <f t="shared" si="310"/>
        <v>0</v>
      </c>
      <c r="BJ1437" s="54">
        <f t="shared" si="323"/>
        <v>0</v>
      </c>
      <c r="BK1437" s="54">
        <f t="shared" si="311"/>
        <v>0</v>
      </c>
      <c r="BL1437" s="54">
        <f t="shared" si="316"/>
        <v>0</v>
      </c>
      <c r="BM1437" s="54">
        <f t="shared" si="317"/>
        <v>0</v>
      </c>
      <c r="BN1437" s="54" t="str">
        <f t="shared" si="318"/>
        <v>ne</v>
      </c>
      <c r="BO1437" s="54" t="str">
        <f t="shared" si="319"/>
        <v>ne</v>
      </c>
      <c r="BP1437" s="54" t="str">
        <f t="shared" si="319"/>
        <v>ne</v>
      </c>
      <c r="BQ1437" s="54" t="str">
        <f t="shared" si="320"/>
        <v>ne</v>
      </c>
      <c r="BR1437" s="54" t="str">
        <f t="shared" si="321"/>
        <v>ne</v>
      </c>
      <c r="BS1437" s="54" t="str">
        <f t="shared" si="312"/>
        <v>ne</v>
      </c>
    </row>
    <row r="1438" spans="2:71" x14ac:dyDescent="0.2">
      <c r="B1438" s="54" t="e">
        <f>VLOOKUP(E1438,'VPS1'!$J$10:$J$29,1,FALSE)</f>
        <v>#N/A</v>
      </c>
      <c r="C1438" s="131" t="str">
        <f t="shared" si="313"/>
        <v/>
      </c>
      <c r="D1438" s="132"/>
      <c r="E1438" s="132"/>
      <c r="F1438" s="55"/>
      <c r="G1438" s="132"/>
      <c r="H1438" s="132"/>
      <c r="I1438" s="132"/>
      <c r="J1438" s="132"/>
      <c r="K1438" s="132"/>
      <c r="L1438" s="133"/>
      <c r="M1438" s="134"/>
      <c r="N1438" s="132"/>
      <c r="O1438" s="132"/>
      <c r="P1438" s="134" t="str">
        <f t="shared" si="314"/>
        <v>nepildyti</v>
      </c>
      <c r="Q1438" s="135" t="str">
        <f t="shared" si="314"/>
        <v>nepildyti</v>
      </c>
      <c r="R1438" s="135"/>
      <c r="S1438" s="135"/>
      <c r="T1438" s="135"/>
      <c r="U1438" s="135"/>
      <c r="V1438" s="135"/>
      <c r="W1438" s="135"/>
      <c r="X1438" s="135"/>
      <c r="Y1438" s="135"/>
      <c r="Z1438" s="135"/>
      <c r="AA1438" s="135"/>
      <c r="AB1438" s="135"/>
      <c r="AC1438" s="135"/>
      <c r="AD1438" s="132"/>
      <c r="AE1438" s="132"/>
      <c r="AF1438" s="132"/>
      <c r="AG1438" s="133"/>
      <c r="AH1438" s="136"/>
      <c r="AI1438" s="136"/>
      <c r="AJ1438" s="136"/>
      <c r="AK1438" s="132"/>
      <c r="AL1438" s="132"/>
      <c r="AM1438" s="132"/>
      <c r="AN1438" s="132"/>
      <c r="AO1438" s="132"/>
      <c r="AP1438" s="132"/>
      <c r="AQ1438" s="132"/>
      <c r="AR1438" s="132"/>
      <c r="AS1438" s="132"/>
      <c r="AT1438" s="132"/>
      <c r="AU1438" s="132"/>
      <c r="AV1438" s="132"/>
      <c r="AW1438" s="132"/>
      <c r="AX1438" s="132"/>
      <c r="AY1438" s="132"/>
      <c r="AZ1438" s="132"/>
      <c r="BA1438" s="132"/>
      <c r="BB1438" s="132"/>
      <c r="BC1438" s="132"/>
      <c r="BD1438" s="132"/>
      <c r="BE1438" s="132"/>
      <c r="BF1438" s="132"/>
      <c r="BG1438" s="54">
        <f t="shared" si="322"/>
        <v>0</v>
      </c>
      <c r="BH1438" s="54">
        <f t="shared" si="315"/>
        <v>0</v>
      </c>
      <c r="BI1438" s="54">
        <f t="shared" si="310"/>
        <v>0</v>
      </c>
      <c r="BJ1438" s="54">
        <f t="shared" si="323"/>
        <v>0</v>
      </c>
      <c r="BK1438" s="54">
        <f t="shared" si="311"/>
        <v>0</v>
      </c>
      <c r="BL1438" s="54">
        <f t="shared" si="316"/>
        <v>0</v>
      </c>
      <c r="BM1438" s="54">
        <f t="shared" si="317"/>
        <v>0</v>
      </c>
      <c r="BN1438" s="54" t="str">
        <f t="shared" si="318"/>
        <v>ne</v>
      </c>
      <c r="BO1438" s="54" t="str">
        <f t="shared" si="319"/>
        <v>ne</v>
      </c>
      <c r="BP1438" s="54" t="str">
        <f t="shared" si="319"/>
        <v>ne</v>
      </c>
      <c r="BQ1438" s="54" t="str">
        <f t="shared" si="320"/>
        <v>ne</v>
      </c>
      <c r="BR1438" s="54" t="str">
        <f t="shared" si="321"/>
        <v>ne</v>
      </c>
      <c r="BS1438" s="54" t="str">
        <f t="shared" si="312"/>
        <v>ne</v>
      </c>
    </row>
    <row r="1439" spans="2:71" x14ac:dyDescent="0.2">
      <c r="B1439" s="54" t="e">
        <f>VLOOKUP(E1439,'VPS1'!$J$10:$J$29,1,FALSE)</f>
        <v>#N/A</v>
      </c>
      <c r="C1439" s="131" t="str">
        <f t="shared" si="313"/>
        <v/>
      </c>
      <c r="D1439" s="132"/>
      <c r="E1439" s="132"/>
      <c r="F1439" s="55"/>
      <c r="G1439" s="132"/>
      <c r="H1439" s="132"/>
      <c r="I1439" s="132"/>
      <c r="J1439" s="132"/>
      <c r="K1439" s="132"/>
      <c r="L1439" s="133"/>
      <c r="M1439" s="134"/>
      <c r="N1439" s="132"/>
      <c r="O1439" s="132"/>
      <c r="P1439" s="134" t="str">
        <f t="shared" si="314"/>
        <v>nepildyti</v>
      </c>
      <c r="Q1439" s="135" t="str">
        <f t="shared" si="314"/>
        <v>nepildyti</v>
      </c>
      <c r="R1439" s="135"/>
      <c r="S1439" s="135"/>
      <c r="T1439" s="135"/>
      <c r="U1439" s="135"/>
      <c r="V1439" s="135"/>
      <c r="W1439" s="135"/>
      <c r="X1439" s="135"/>
      <c r="Y1439" s="135"/>
      <c r="Z1439" s="135"/>
      <c r="AA1439" s="135"/>
      <c r="AB1439" s="135"/>
      <c r="AC1439" s="135"/>
      <c r="AD1439" s="132"/>
      <c r="AE1439" s="132"/>
      <c r="AF1439" s="132"/>
      <c r="AG1439" s="133"/>
      <c r="AH1439" s="136"/>
      <c r="AI1439" s="136"/>
      <c r="AJ1439" s="136"/>
      <c r="AK1439" s="132"/>
      <c r="AL1439" s="132"/>
      <c r="AM1439" s="132"/>
      <c r="AN1439" s="132"/>
      <c r="AO1439" s="132"/>
      <c r="AP1439" s="132"/>
      <c r="AQ1439" s="132"/>
      <c r="AR1439" s="132"/>
      <c r="AS1439" s="132"/>
      <c r="AT1439" s="132"/>
      <c r="AU1439" s="132"/>
      <c r="AV1439" s="132"/>
      <c r="AW1439" s="132"/>
      <c r="AX1439" s="132"/>
      <c r="AY1439" s="132"/>
      <c r="AZ1439" s="132"/>
      <c r="BA1439" s="132"/>
      <c r="BB1439" s="132"/>
      <c r="BC1439" s="132"/>
      <c r="BD1439" s="132"/>
      <c r="BE1439" s="132"/>
      <c r="BF1439" s="132"/>
      <c r="BG1439" s="54">
        <f t="shared" si="322"/>
        <v>0</v>
      </c>
      <c r="BH1439" s="54">
        <f t="shared" si="315"/>
        <v>0</v>
      </c>
      <c r="BI1439" s="54">
        <f t="shared" si="310"/>
        <v>0</v>
      </c>
      <c r="BJ1439" s="54">
        <f t="shared" si="323"/>
        <v>0</v>
      </c>
      <c r="BK1439" s="54">
        <f t="shared" si="311"/>
        <v>0</v>
      </c>
      <c r="BL1439" s="54">
        <f t="shared" si="316"/>
        <v>0</v>
      </c>
      <c r="BM1439" s="54">
        <f t="shared" si="317"/>
        <v>0</v>
      </c>
      <c r="BN1439" s="54" t="str">
        <f t="shared" si="318"/>
        <v>ne</v>
      </c>
      <c r="BO1439" s="54" t="str">
        <f t="shared" si="319"/>
        <v>ne</v>
      </c>
      <c r="BP1439" s="54" t="str">
        <f t="shared" si="319"/>
        <v>ne</v>
      </c>
      <c r="BQ1439" s="54" t="str">
        <f t="shared" si="320"/>
        <v>ne</v>
      </c>
      <c r="BR1439" s="54" t="str">
        <f t="shared" si="321"/>
        <v>ne</v>
      </c>
      <c r="BS1439" s="54" t="str">
        <f t="shared" si="312"/>
        <v>ne</v>
      </c>
    </row>
    <row r="1440" spans="2:71" x14ac:dyDescent="0.2">
      <c r="B1440" s="54" t="e">
        <f>VLOOKUP(E1440,'VPS1'!$J$10:$J$29,1,FALSE)</f>
        <v>#N/A</v>
      </c>
      <c r="C1440" s="131" t="str">
        <f t="shared" si="313"/>
        <v/>
      </c>
      <c r="D1440" s="132"/>
      <c r="E1440" s="132"/>
      <c r="F1440" s="55"/>
      <c r="G1440" s="132"/>
      <c r="H1440" s="132"/>
      <c r="I1440" s="132"/>
      <c r="J1440" s="132"/>
      <c r="K1440" s="132"/>
      <c r="L1440" s="133"/>
      <c r="M1440" s="134"/>
      <c r="N1440" s="132"/>
      <c r="O1440" s="132"/>
      <c r="P1440" s="134" t="str">
        <f t="shared" si="314"/>
        <v>nepildyti</v>
      </c>
      <c r="Q1440" s="135" t="str">
        <f t="shared" si="314"/>
        <v>nepildyti</v>
      </c>
      <c r="R1440" s="135"/>
      <c r="S1440" s="135"/>
      <c r="T1440" s="135"/>
      <c r="U1440" s="135"/>
      <c r="V1440" s="135"/>
      <c r="W1440" s="135"/>
      <c r="X1440" s="135"/>
      <c r="Y1440" s="135"/>
      <c r="Z1440" s="135"/>
      <c r="AA1440" s="135"/>
      <c r="AB1440" s="135"/>
      <c r="AC1440" s="135"/>
      <c r="AD1440" s="132"/>
      <c r="AE1440" s="132"/>
      <c r="AF1440" s="132"/>
      <c r="AG1440" s="133"/>
      <c r="AH1440" s="136"/>
      <c r="AI1440" s="136"/>
      <c r="AJ1440" s="136"/>
      <c r="AK1440" s="132"/>
      <c r="AL1440" s="132"/>
      <c r="AM1440" s="132"/>
      <c r="AN1440" s="132"/>
      <c r="AO1440" s="132"/>
      <c r="AP1440" s="132"/>
      <c r="AQ1440" s="132"/>
      <c r="AR1440" s="132"/>
      <c r="AS1440" s="132"/>
      <c r="AT1440" s="132"/>
      <c r="AU1440" s="132"/>
      <c r="AV1440" s="132"/>
      <c r="AW1440" s="132"/>
      <c r="AX1440" s="132"/>
      <c r="AY1440" s="132"/>
      <c r="AZ1440" s="132"/>
      <c r="BA1440" s="132"/>
      <c r="BB1440" s="132"/>
      <c r="BC1440" s="132"/>
      <c r="BD1440" s="132"/>
      <c r="BE1440" s="132"/>
      <c r="BF1440" s="132"/>
      <c r="BG1440" s="54">
        <f t="shared" si="322"/>
        <v>0</v>
      </c>
      <c r="BH1440" s="54">
        <f t="shared" si="315"/>
        <v>0</v>
      </c>
      <c r="BI1440" s="54">
        <f t="shared" si="310"/>
        <v>0</v>
      </c>
      <c r="BJ1440" s="54">
        <f t="shared" si="323"/>
        <v>0</v>
      </c>
      <c r="BK1440" s="54">
        <f t="shared" si="311"/>
        <v>0</v>
      </c>
      <c r="BL1440" s="54">
        <f t="shared" si="316"/>
        <v>0</v>
      </c>
      <c r="BM1440" s="54">
        <f t="shared" si="317"/>
        <v>0</v>
      </c>
      <c r="BN1440" s="54" t="str">
        <f t="shared" si="318"/>
        <v>ne</v>
      </c>
      <c r="BO1440" s="54" t="str">
        <f t="shared" si="319"/>
        <v>ne</v>
      </c>
      <c r="BP1440" s="54" t="str">
        <f t="shared" si="319"/>
        <v>ne</v>
      </c>
      <c r="BQ1440" s="54" t="str">
        <f t="shared" si="320"/>
        <v>ne</v>
      </c>
      <c r="BR1440" s="54" t="str">
        <f t="shared" si="321"/>
        <v>ne</v>
      </c>
      <c r="BS1440" s="54" t="str">
        <f t="shared" si="312"/>
        <v>ne</v>
      </c>
    </row>
    <row r="1441" spans="2:71" x14ac:dyDescent="0.2">
      <c r="B1441" s="54" t="e">
        <f>VLOOKUP(E1441,'VPS1'!$J$10:$J$29,1,FALSE)</f>
        <v>#N/A</v>
      </c>
      <c r="C1441" s="131" t="str">
        <f t="shared" si="313"/>
        <v/>
      </c>
      <c r="D1441" s="132"/>
      <c r="E1441" s="132"/>
      <c r="F1441" s="55"/>
      <c r="G1441" s="132"/>
      <c r="H1441" s="132"/>
      <c r="I1441" s="132"/>
      <c r="J1441" s="132"/>
      <c r="K1441" s="132"/>
      <c r="L1441" s="133"/>
      <c r="M1441" s="134"/>
      <c r="N1441" s="132"/>
      <c r="O1441" s="132"/>
      <c r="P1441" s="134" t="str">
        <f t="shared" si="314"/>
        <v>nepildyti</v>
      </c>
      <c r="Q1441" s="135" t="str">
        <f t="shared" si="314"/>
        <v>nepildyti</v>
      </c>
      <c r="R1441" s="135"/>
      <c r="S1441" s="135"/>
      <c r="T1441" s="135"/>
      <c r="U1441" s="135"/>
      <c r="V1441" s="135"/>
      <c r="W1441" s="135"/>
      <c r="X1441" s="135"/>
      <c r="Y1441" s="135"/>
      <c r="Z1441" s="135"/>
      <c r="AA1441" s="135"/>
      <c r="AB1441" s="135"/>
      <c r="AC1441" s="135"/>
      <c r="AD1441" s="132"/>
      <c r="AE1441" s="132"/>
      <c r="AF1441" s="132"/>
      <c r="AG1441" s="133"/>
      <c r="AH1441" s="136"/>
      <c r="AI1441" s="136"/>
      <c r="AJ1441" s="136"/>
      <c r="AK1441" s="132"/>
      <c r="AL1441" s="132"/>
      <c r="AM1441" s="132"/>
      <c r="AN1441" s="132"/>
      <c r="AO1441" s="132"/>
      <c r="AP1441" s="132"/>
      <c r="AQ1441" s="132"/>
      <c r="AR1441" s="132"/>
      <c r="AS1441" s="132"/>
      <c r="AT1441" s="132"/>
      <c r="AU1441" s="132"/>
      <c r="AV1441" s="132"/>
      <c r="AW1441" s="132"/>
      <c r="AX1441" s="132"/>
      <c r="AY1441" s="132"/>
      <c r="AZ1441" s="132"/>
      <c r="BA1441" s="132"/>
      <c r="BB1441" s="132"/>
      <c r="BC1441" s="132"/>
      <c r="BD1441" s="132"/>
      <c r="BE1441" s="132"/>
      <c r="BF1441" s="132"/>
      <c r="BG1441" s="54">
        <f t="shared" si="322"/>
        <v>0</v>
      </c>
      <c r="BH1441" s="54">
        <f t="shared" si="315"/>
        <v>0</v>
      </c>
      <c r="BI1441" s="54">
        <f t="shared" si="310"/>
        <v>0</v>
      </c>
      <c r="BJ1441" s="54">
        <f t="shared" si="323"/>
        <v>0</v>
      </c>
      <c r="BK1441" s="54">
        <f t="shared" si="311"/>
        <v>0</v>
      </c>
      <c r="BL1441" s="54">
        <f t="shared" si="316"/>
        <v>0</v>
      </c>
      <c r="BM1441" s="54">
        <f t="shared" si="317"/>
        <v>0</v>
      </c>
      <c r="BN1441" s="54" t="str">
        <f t="shared" si="318"/>
        <v>ne</v>
      </c>
      <c r="BO1441" s="54" t="str">
        <f t="shared" si="319"/>
        <v>ne</v>
      </c>
      <c r="BP1441" s="54" t="str">
        <f t="shared" si="319"/>
        <v>ne</v>
      </c>
      <c r="BQ1441" s="54" t="str">
        <f t="shared" si="320"/>
        <v>ne</v>
      </c>
      <c r="BR1441" s="54" t="str">
        <f t="shared" si="321"/>
        <v>ne</v>
      </c>
      <c r="BS1441" s="54" t="str">
        <f t="shared" si="312"/>
        <v>ne</v>
      </c>
    </row>
    <row r="1442" spans="2:71" x14ac:dyDescent="0.2">
      <c r="B1442" s="54" t="e">
        <f>VLOOKUP(E1442,'VPS1'!$J$10:$J$29,1,FALSE)</f>
        <v>#N/A</v>
      </c>
      <c r="C1442" s="131" t="str">
        <f t="shared" si="313"/>
        <v/>
      </c>
      <c r="D1442" s="132"/>
      <c r="E1442" s="132"/>
      <c r="F1442" s="55"/>
      <c r="G1442" s="132"/>
      <c r="H1442" s="132"/>
      <c r="I1442" s="132"/>
      <c r="J1442" s="132"/>
      <c r="K1442" s="132"/>
      <c r="L1442" s="133"/>
      <c r="M1442" s="134"/>
      <c r="N1442" s="132"/>
      <c r="O1442" s="132"/>
      <c r="P1442" s="134" t="str">
        <f t="shared" si="314"/>
        <v>nepildyti</v>
      </c>
      <c r="Q1442" s="135" t="str">
        <f t="shared" si="314"/>
        <v>nepildyti</v>
      </c>
      <c r="R1442" s="135"/>
      <c r="S1442" s="135"/>
      <c r="T1442" s="135"/>
      <c r="U1442" s="135"/>
      <c r="V1442" s="135"/>
      <c r="W1442" s="135"/>
      <c r="X1442" s="135"/>
      <c r="Y1442" s="135"/>
      <c r="Z1442" s="135"/>
      <c r="AA1442" s="135"/>
      <c r="AB1442" s="135"/>
      <c r="AC1442" s="135"/>
      <c r="AD1442" s="132"/>
      <c r="AE1442" s="132"/>
      <c r="AF1442" s="132"/>
      <c r="AG1442" s="133"/>
      <c r="AH1442" s="136"/>
      <c r="AI1442" s="136"/>
      <c r="AJ1442" s="136"/>
      <c r="AK1442" s="132"/>
      <c r="AL1442" s="132"/>
      <c r="AM1442" s="132"/>
      <c r="AN1442" s="132"/>
      <c r="AO1442" s="132"/>
      <c r="AP1442" s="132"/>
      <c r="AQ1442" s="132"/>
      <c r="AR1442" s="132"/>
      <c r="AS1442" s="132"/>
      <c r="AT1442" s="132"/>
      <c r="AU1442" s="132"/>
      <c r="AV1442" s="132"/>
      <c r="AW1442" s="132"/>
      <c r="AX1442" s="132"/>
      <c r="AY1442" s="132"/>
      <c r="AZ1442" s="132"/>
      <c r="BA1442" s="132"/>
      <c r="BB1442" s="132"/>
      <c r="BC1442" s="132"/>
      <c r="BD1442" s="132"/>
      <c r="BE1442" s="132"/>
      <c r="BF1442" s="132"/>
      <c r="BG1442" s="54">
        <f t="shared" si="322"/>
        <v>0</v>
      </c>
      <c r="BH1442" s="54">
        <f t="shared" si="315"/>
        <v>0</v>
      </c>
      <c r="BI1442" s="54">
        <f t="shared" si="310"/>
        <v>0</v>
      </c>
      <c r="BJ1442" s="54">
        <f t="shared" si="323"/>
        <v>0</v>
      </c>
      <c r="BK1442" s="54">
        <f t="shared" si="311"/>
        <v>0</v>
      </c>
      <c r="BL1442" s="54">
        <f t="shared" si="316"/>
        <v>0</v>
      </c>
      <c r="BM1442" s="54">
        <f t="shared" si="317"/>
        <v>0</v>
      </c>
      <c r="BN1442" s="54" t="str">
        <f t="shared" si="318"/>
        <v>ne</v>
      </c>
      <c r="BO1442" s="54" t="str">
        <f t="shared" si="319"/>
        <v>ne</v>
      </c>
      <c r="BP1442" s="54" t="str">
        <f t="shared" si="319"/>
        <v>ne</v>
      </c>
      <c r="BQ1442" s="54" t="str">
        <f t="shared" si="320"/>
        <v>ne</v>
      </c>
      <c r="BR1442" s="54" t="str">
        <f t="shared" si="321"/>
        <v>ne</v>
      </c>
      <c r="BS1442" s="54" t="str">
        <f t="shared" si="312"/>
        <v>ne</v>
      </c>
    </row>
    <row r="1443" spans="2:71" x14ac:dyDescent="0.2">
      <c r="B1443" s="54" t="e">
        <f>VLOOKUP(E1443,'VPS1'!$J$10:$J$29,1,FALSE)</f>
        <v>#N/A</v>
      </c>
      <c r="C1443" s="131" t="str">
        <f t="shared" si="313"/>
        <v/>
      </c>
      <c r="D1443" s="132"/>
      <c r="E1443" s="132"/>
      <c r="F1443" s="55"/>
      <c r="G1443" s="132"/>
      <c r="H1443" s="132"/>
      <c r="I1443" s="132"/>
      <c r="J1443" s="132"/>
      <c r="K1443" s="132"/>
      <c r="L1443" s="133"/>
      <c r="M1443" s="134"/>
      <c r="N1443" s="132"/>
      <c r="O1443" s="132"/>
      <c r="P1443" s="134" t="str">
        <f t="shared" si="314"/>
        <v>nepildyti</v>
      </c>
      <c r="Q1443" s="135" t="str">
        <f t="shared" si="314"/>
        <v>nepildyti</v>
      </c>
      <c r="R1443" s="135"/>
      <c r="S1443" s="135"/>
      <c r="T1443" s="135"/>
      <c r="U1443" s="135"/>
      <c r="V1443" s="135"/>
      <c r="W1443" s="135"/>
      <c r="X1443" s="135"/>
      <c r="Y1443" s="135"/>
      <c r="Z1443" s="135"/>
      <c r="AA1443" s="135"/>
      <c r="AB1443" s="135"/>
      <c r="AC1443" s="135"/>
      <c r="AD1443" s="132"/>
      <c r="AE1443" s="132"/>
      <c r="AF1443" s="132"/>
      <c r="AG1443" s="133"/>
      <c r="AH1443" s="136"/>
      <c r="AI1443" s="136"/>
      <c r="AJ1443" s="136"/>
      <c r="AK1443" s="132"/>
      <c r="AL1443" s="132"/>
      <c r="AM1443" s="132"/>
      <c r="AN1443" s="132"/>
      <c r="AO1443" s="132"/>
      <c r="AP1443" s="132"/>
      <c r="AQ1443" s="132"/>
      <c r="AR1443" s="132"/>
      <c r="AS1443" s="132"/>
      <c r="AT1443" s="132"/>
      <c r="AU1443" s="132"/>
      <c r="AV1443" s="132"/>
      <c r="AW1443" s="132"/>
      <c r="AX1443" s="132"/>
      <c r="AY1443" s="132"/>
      <c r="AZ1443" s="132"/>
      <c r="BA1443" s="132"/>
      <c r="BB1443" s="132"/>
      <c r="BC1443" s="132"/>
      <c r="BD1443" s="132"/>
      <c r="BE1443" s="132"/>
      <c r="BF1443" s="132"/>
      <c r="BG1443" s="54">
        <f t="shared" si="322"/>
        <v>0</v>
      </c>
      <c r="BH1443" s="54">
        <f t="shared" si="315"/>
        <v>0</v>
      </c>
      <c r="BI1443" s="54">
        <f t="shared" si="310"/>
        <v>0</v>
      </c>
      <c r="BJ1443" s="54">
        <f t="shared" si="323"/>
        <v>0</v>
      </c>
      <c r="BK1443" s="54">
        <f t="shared" si="311"/>
        <v>0</v>
      </c>
      <c r="BL1443" s="54">
        <f t="shared" si="316"/>
        <v>0</v>
      </c>
      <c r="BM1443" s="54">
        <f t="shared" si="317"/>
        <v>0</v>
      </c>
      <c r="BN1443" s="54" t="str">
        <f t="shared" si="318"/>
        <v>ne</v>
      </c>
      <c r="BO1443" s="54" t="str">
        <f t="shared" si="319"/>
        <v>ne</v>
      </c>
      <c r="BP1443" s="54" t="str">
        <f t="shared" si="319"/>
        <v>ne</v>
      </c>
      <c r="BQ1443" s="54" t="str">
        <f t="shared" si="320"/>
        <v>ne</v>
      </c>
      <c r="BR1443" s="54" t="str">
        <f t="shared" si="321"/>
        <v>ne</v>
      </c>
      <c r="BS1443" s="54" t="str">
        <f t="shared" si="312"/>
        <v>ne</v>
      </c>
    </row>
    <row r="1444" spans="2:71" x14ac:dyDescent="0.2">
      <c r="B1444" s="54" t="e">
        <f>VLOOKUP(E1444,'VPS1'!$J$10:$J$29,1,FALSE)</f>
        <v>#N/A</v>
      </c>
      <c r="C1444" s="131" t="str">
        <f t="shared" si="313"/>
        <v/>
      </c>
      <c r="D1444" s="132"/>
      <c r="E1444" s="132"/>
      <c r="F1444" s="55"/>
      <c r="G1444" s="132"/>
      <c r="H1444" s="132"/>
      <c r="I1444" s="132"/>
      <c r="J1444" s="132"/>
      <c r="K1444" s="132"/>
      <c r="L1444" s="133"/>
      <c r="M1444" s="134"/>
      <c r="N1444" s="132"/>
      <c r="O1444" s="132"/>
      <c r="P1444" s="134" t="str">
        <f t="shared" si="314"/>
        <v>nepildyti</v>
      </c>
      <c r="Q1444" s="135" t="str">
        <f t="shared" si="314"/>
        <v>nepildyti</v>
      </c>
      <c r="R1444" s="135"/>
      <c r="S1444" s="135"/>
      <c r="T1444" s="135"/>
      <c r="U1444" s="135"/>
      <c r="V1444" s="135"/>
      <c r="W1444" s="135"/>
      <c r="X1444" s="135"/>
      <c r="Y1444" s="135"/>
      <c r="Z1444" s="135"/>
      <c r="AA1444" s="135"/>
      <c r="AB1444" s="135"/>
      <c r="AC1444" s="135"/>
      <c r="AD1444" s="132"/>
      <c r="AE1444" s="132"/>
      <c r="AF1444" s="132"/>
      <c r="AG1444" s="133"/>
      <c r="AH1444" s="136"/>
      <c r="AI1444" s="136"/>
      <c r="AJ1444" s="136"/>
      <c r="AK1444" s="132"/>
      <c r="AL1444" s="132"/>
      <c r="AM1444" s="132"/>
      <c r="AN1444" s="132"/>
      <c r="AO1444" s="132"/>
      <c r="AP1444" s="132"/>
      <c r="AQ1444" s="132"/>
      <c r="AR1444" s="132"/>
      <c r="AS1444" s="132"/>
      <c r="AT1444" s="132"/>
      <c r="AU1444" s="132"/>
      <c r="AV1444" s="132"/>
      <c r="AW1444" s="132"/>
      <c r="AX1444" s="132"/>
      <c r="AY1444" s="132"/>
      <c r="AZ1444" s="132"/>
      <c r="BA1444" s="132"/>
      <c r="BB1444" s="132"/>
      <c r="BC1444" s="132"/>
      <c r="BD1444" s="132"/>
      <c r="BE1444" s="132"/>
      <c r="BF1444" s="132"/>
      <c r="BG1444" s="54">
        <f t="shared" si="322"/>
        <v>0</v>
      </c>
      <c r="BH1444" s="54">
        <f t="shared" si="315"/>
        <v>0</v>
      </c>
      <c r="BI1444" s="54">
        <f t="shared" si="310"/>
        <v>0</v>
      </c>
      <c r="BJ1444" s="54">
        <f t="shared" si="323"/>
        <v>0</v>
      </c>
      <c r="BK1444" s="54">
        <f t="shared" si="311"/>
        <v>0</v>
      </c>
      <c r="BL1444" s="54">
        <f t="shared" si="316"/>
        <v>0</v>
      </c>
      <c r="BM1444" s="54">
        <f t="shared" si="317"/>
        <v>0</v>
      </c>
      <c r="BN1444" s="54" t="str">
        <f t="shared" si="318"/>
        <v>ne</v>
      </c>
      <c r="BO1444" s="54" t="str">
        <f t="shared" si="319"/>
        <v>ne</v>
      </c>
      <c r="BP1444" s="54" t="str">
        <f t="shared" si="319"/>
        <v>ne</v>
      </c>
      <c r="BQ1444" s="54" t="str">
        <f t="shared" si="320"/>
        <v>ne</v>
      </c>
      <c r="BR1444" s="54" t="str">
        <f t="shared" si="321"/>
        <v>ne</v>
      </c>
      <c r="BS1444" s="54" t="str">
        <f t="shared" si="312"/>
        <v>ne</v>
      </c>
    </row>
    <row r="1445" spans="2:71" x14ac:dyDescent="0.2">
      <c r="B1445" s="54" t="e">
        <f>VLOOKUP(E1445,'VPS1'!$J$10:$J$29,1,FALSE)</f>
        <v>#N/A</v>
      </c>
      <c r="C1445" s="131" t="str">
        <f t="shared" si="313"/>
        <v/>
      </c>
      <c r="D1445" s="132"/>
      <c r="E1445" s="132"/>
      <c r="F1445" s="55"/>
      <c r="G1445" s="132"/>
      <c r="H1445" s="132"/>
      <c r="I1445" s="132"/>
      <c r="J1445" s="132"/>
      <c r="K1445" s="132"/>
      <c r="L1445" s="133"/>
      <c r="M1445" s="134"/>
      <c r="N1445" s="132"/>
      <c r="O1445" s="132"/>
      <c r="P1445" s="134" t="str">
        <f t="shared" si="314"/>
        <v>nepildyti</v>
      </c>
      <c r="Q1445" s="135" t="str">
        <f t="shared" si="314"/>
        <v>nepildyti</v>
      </c>
      <c r="R1445" s="135"/>
      <c r="S1445" s="135"/>
      <c r="T1445" s="135"/>
      <c r="U1445" s="135"/>
      <c r="V1445" s="135"/>
      <c r="W1445" s="135"/>
      <c r="X1445" s="135"/>
      <c r="Y1445" s="135"/>
      <c r="Z1445" s="135"/>
      <c r="AA1445" s="135"/>
      <c r="AB1445" s="135"/>
      <c r="AC1445" s="135"/>
      <c r="AD1445" s="132"/>
      <c r="AE1445" s="132"/>
      <c r="AF1445" s="132"/>
      <c r="AG1445" s="133"/>
      <c r="AH1445" s="136"/>
      <c r="AI1445" s="136"/>
      <c r="AJ1445" s="136"/>
      <c r="AK1445" s="132"/>
      <c r="AL1445" s="132"/>
      <c r="AM1445" s="132"/>
      <c r="AN1445" s="132"/>
      <c r="AO1445" s="132"/>
      <c r="AP1445" s="132"/>
      <c r="AQ1445" s="132"/>
      <c r="AR1445" s="132"/>
      <c r="AS1445" s="132"/>
      <c r="AT1445" s="132"/>
      <c r="AU1445" s="132"/>
      <c r="AV1445" s="132"/>
      <c r="AW1445" s="132"/>
      <c r="AX1445" s="132"/>
      <c r="AY1445" s="132"/>
      <c r="AZ1445" s="132"/>
      <c r="BA1445" s="132"/>
      <c r="BB1445" s="132"/>
      <c r="BC1445" s="132"/>
      <c r="BD1445" s="132"/>
      <c r="BE1445" s="132"/>
      <c r="BF1445" s="132"/>
      <c r="BG1445" s="54">
        <f t="shared" si="322"/>
        <v>0</v>
      </c>
      <c r="BH1445" s="54">
        <f t="shared" si="315"/>
        <v>0</v>
      </c>
      <c r="BI1445" s="54">
        <f t="shared" si="310"/>
        <v>0</v>
      </c>
      <c r="BJ1445" s="54">
        <f t="shared" si="323"/>
        <v>0</v>
      </c>
      <c r="BK1445" s="54">
        <f t="shared" si="311"/>
        <v>0</v>
      </c>
      <c r="BL1445" s="54">
        <f t="shared" si="316"/>
        <v>0</v>
      </c>
      <c r="BM1445" s="54">
        <f t="shared" si="317"/>
        <v>0</v>
      </c>
      <c r="BN1445" s="54" t="str">
        <f t="shared" si="318"/>
        <v>ne</v>
      </c>
      <c r="BO1445" s="54" t="str">
        <f t="shared" si="319"/>
        <v>ne</v>
      </c>
      <c r="BP1445" s="54" t="str">
        <f t="shared" si="319"/>
        <v>ne</v>
      </c>
      <c r="BQ1445" s="54" t="str">
        <f t="shared" si="320"/>
        <v>ne</v>
      </c>
      <c r="BR1445" s="54" t="str">
        <f t="shared" si="321"/>
        <v>ne</v>
      </c>
      <c r="BS1445" s="54" t="str">
        <f t="shared" si="312"/>
        <v>ne</v>
      </c>
    </row>
    <row r="1446" spans="2:71" x14ac:dyDescent="0.2">
      <c r="B1446" s="54" t="e">
        <f>VLOOKUP(E1446,'VPS1'!$J$10:$J$29,1,FALSE)</f>
        <v>#N/A</v>
      </c>
      <c r="C1446" s="131" t="str">
        <f t="shared" si="313"/>
        <v/>
      </c>
      <c r="D1446" s="132"/>
      <c r="E1446" s="132"/>
      <c r="F1446" s="55"/>
      <c r="G1446" s="132"/>
      <c r="H1446" s="132"/>
      <c r="I1446" s="132"/>
      <c r="J1446" s="132"/>
      <c r="K1446" s="132"/>
      <c r="L1446" s="133"/>
      <c r="M1446" s="134"/>
      <c r="N1446" s="132"/>
      <c r="O1446" s="132"/>
      <c r="P1446" s="134" t="str">
        <f t="shared" si="314"/>
        <v>nepildyti</v>
      </c>
      <c r="Q1446" s="135" t="str">
        <f t="shared" si="314"/>
        <v>nepildyti</v>
      </c>
      <c r="R1446" s="135"/>
      <c r="S1446" s="135"/>
      <c r="T1446" s="135"/>
      <c r="U1446" s="135"/>
      <c r="V1446" s="135"/>
      <c r="W1446" s="135"/>
      <c r="X1446" s="135"/>
      <c r="Y1446" s="135"/>
      <c r="Z1446" s="135"/>
      <c r="AA1446" s="135"/>
      <c r="AB1446" s="135"/>
      <c r="AC1446" s="135"/>
      <c r="AD1446" s="132"/>
      <c r="AE1446" s="132"/>
      <c r="AF1446" s="132"/>
      <c r="AG1446" s="133"/>
      <c r="AH1446" s="136"/>
      <c r="AI1446" s="136"/>
      <c r="AJ1446" s="136"/>
      <c r="AK1446" s="132"/>
      <c r="AL1446" s="132"/>
      <c r="AM1446" s="132"/>
      <c r="AN1446" s="132"/>
      <c r="AO1446" s="132"/>
      <c r="AP1446" s="132"/>
      <c r="AQ1446" s="132"/>
      <c r="AR1446" s="132"/>
      <c r="AS1446" s="132"/>
      <c r="AT1446" s="132"/>
      <c r="AU1446" s="132"/>
      <c r="AV1446" s="132"/>
      <c r="AW1446" s="132"/>
      <c r="AX1446" s="132"/>
      <c r="AY1446" s="132"/>
      <c r="AZ1446" s="132"/>
      <c r="BA1446" s="132"/>
      <c r="BB1446" s="132"/>
      <c r="BC1446" s="132"/>
      <c r="BD1446" s="132"/>
      <c r="BE1446" s="132"/>
      <c r="BF1446" s="132"/>
      <c r="BG1446" s="54">
        <f t="shared" si="322"/>
        <v>0</v>
      </c>
      <c r="BH1446" s="54">
        <f t="shared" si="315"/>
        <v>0</v>
      </c>
      <c r="BI1446" s="54">
        <f t="shared" si="310"/>
        <v>0</v>
      </c>
      <c r="BJ1446" s="54">
        <f t="shared" si="323"/>
        <v>0</v>
      </c>
      <c r="BK1446" s="54">
        <f t="shared" si="311"/>
        <v>0</v>
      </c>
      <c r="BL1446" s="54">
        <f t="shared" si="316"/>
        <v>0</v>
      </c>
      <c r="BM1446" s="54">
        <f t="shared" si="317"/>
        <v>0</v>
      </c>
      <c r="BN1446" s="54" t="str">
        <f t="shared" si="318"/>
        <v>ne</v>
      </c>
      <c r="BO1446" s="54" t="str">
        <f t="shared" si="319"/>
        <v>ne</v>
      </c>
      <c r="BP1446" s="54" t="str">
        <f t="shared" si="319"/>
        <v>ne</v>
      </c>
      <c r="BQ1446" s="54" t="str">
        <f t="shared" si="320"/>
        <v>ne</v>
      </c>
      <c r="BR1446" s="54" t="str">
        <f t="shared" si="321"/>
        <v>ne</v>
      </c>
      <c r="BS1446" s="54" t="str">
        <f t="shared" si="312"/>
        <v>ne</v>
      </c>
    </row>
    <row r="1447" spans="2:71" x14ac:dyDescent="0.2">
      <c r="B1447" s="54" t="e">
        <f>VLOOKUP(E1447,'VPS1'!$J$10:$J$29,1,FALSE)</f>
        <v>#N/A</v>
      </c>
      <c r="C1447" s="131" t="str">
        <f t="shared" si="313"/>
        <v/>
      </c>
      <c r="D1447" s="132"/>
      <c r="E1447" s="132"/>
      <c r="F1447" s="55"/>
      <c r="G1447" s="132"/>
      <c r="H1447" s="132"/>
      <c r="I1447" s="132"/>
      <c r="J1447" s="132"/>
      <c r="K1447" s="132"/>
      <c r="L1447" s="133"/>
      <c r="M1447" s="134"/>
      <c r="N1447" s="132"/>
      <c r="O1447" s="132"/>
      <c r="P1447" s="134" t="str">
        <f t="shared" si="314"/>
        <v>nepildyti</v>
      </c>
      <c r="Q1447" s="135" t="str">
        <f t="shared" si="314"/>
        <v>nepildyti</v>
      </c>
      <c r="R1447" s="135"/>
      <c r="S1447" s="135"/>
      <c r="T1447" s="135"/>
      <c r="U1447" s="135"/>
      <c r="V1447" s="135"/>
      <c r="W1447" s="135"/>
      <c r="X1447" s="135"/>
      <c r="Y1447" s="135"/>
      <c r="Z1447" s="135"/>
      <c r="AA1447" s="135"/>
      <c r="AB1447" s="135"/>
      <c r="AC1447" s="135"/>
      <c r="AD1447" s="132"/>
      <c r="AE1447" s="132"/>
      <c r="AF1447" s="132"/>
      <c r="AG1447" s="133"/>
      <c r="AH1447" s="136"/>
      <c r="AI1447" s="136"/>
      <c r="AJ1447" s="136"/>
      <c r="AK1447" s="132"/>
      <c r="AL1447" s="132"/>
      <c r="AM1447" s="132"/>
      <c r="AN1447" s="132"/>
      <c r="AO1447" s="132"/>
      <c r="AP1447" s="132"/>
      <c r="AQ1447" s="132"/>
      <c r="AR1447" s="132"/>
      <c r="AS1447" s="132"/>
      <c r="AT1447" s="132"/>
      <c r="AU1447" s="132"/>
      <c r="AV1447" s="132"/>
      <c r="AW1447" s="132"/>
      <c r="AX1447" s="132"/>
      <c r="AY1447" s="132"/>
      <c r="AZ1447" s="132"/>
      <c r="BA1447" s="132"/>
      <c r="BB1447" s="132"/>
      <c r="BC1447" s="132"/>
      <c r="BD1447" s="132"/>
      <c r="BE1447" s="132"/>
      <c r="BF1447" s="132"/>
      <c r="BG1447" s="54">
        <f t="shared" si="322"/>
        <v>0</v>
      </c>
      <c r="BH1447" s="54">
        <f t="shared" si="315"/>
        <v>0</v>
      </c>
      <c r="BI1447" s="54">
        <f t="shared" si="310"/>
        <v>0</v>
      </c>
      <c r="BJ1447" s="54">
        <f t="shared" si="323"/>
        <v>0</v>
      </c>
      <c r="BK1447" s="54">
        <f t="shared" si="311"/>
        <v>0</v>
      </c>
      <c r="BL1447" s="54">
        <f t="shared" si="316"/>
        <v>0</v>
      </c>
      <c r="BM1447" s="54">
        <f t="shared" si="317"/>
        <v>0</v>
      </c>
      <c r="BN1447" s="54" t="str">
        <f t="shared" si="318"/>
        <v>ne</v>
      </c>
      <c r="BO1447" s="54" t="str">
        <f t="shared" si="319"/>
        <v>ne</v>
      </c>
      <c r="BP1447" s="54" t="str">
        <f t="shared" si="319"/>
        <v>ne</v>
      </c>
      <c r="BQ1447" s="54" t="str">
        <f t="shared" si="320"/>
        <v>ne</v>
      </c>
      <c r="BR1447" s="54" t="str">
        <f t="shared" si="321"/>
        <v>ne</v>
      </c>
      <c r="BS1447" s="54" t="str">
        <f t="shared" si="312"/>
        <v>ne</v>
      </c>
    </row>
    <row r="1448" spans="2:71" x14ac:dyDescent="0.2">
      <c r="B1448" s="54" t="e">
        <f>VLOOKUP(E1448,'VPS1'!$J$10:$J$29,1,FALSE)</f>
        <v>#N/A</v>
      </c>
      <c r="C1448" s="131" t="str">
        <f t="shared" si="313"/>
        <v/>
      </c>
      <c r="D1448" s="132"/>
      <c r="E1448" s="132"/>
      <c r="F1448" s="55"/>
      <c r="G1448" s="132"/>
      <c r="H1448" s="132"/>
      <c r="I1448" s="132"/>
      <c r="J1448" s="132"/>
      <c r="K1448" s="132"/>
      <c r="L1448" s="133"/>
      <c r="M1448" s="134"/>
      <c r="N1448" s="132"/>
      <c r="O1448" s="132"/>
      <c r="P1448" s="134" t="str">
        <f t="shared" si="314"/>
        <v>nepildyti</v>
      </c>
      <c r="Q1448" s="135" t="str">
        <f t="shared" si="314"/>
        <v>nepildyti</v>
      </c>
      <c r="R1448" s="135"/>
      <c r="S1448" s="135"/>
      <c r="T1448" s="135"/>
      <c r="U1448" s="135"/>
      <c r="V1448" s="135"/>
      <c r="W1448" s="135"/>
      <c r="X1448" s="135"/>
      <c r="Y1448" s="135"/>
      <c r="Z1448" s="135"/>
      <c r="AA1448" s="135"/>
      <c r="AB1448" s="135"/>
      <c r="AC1448" s="135"/>
      <c r="AD1448" s="132"/>
      <c r="AE1448" s="132"/>
      <c r="AF1448" s="132"/>
      <c r="AG1448" s="133"/>
      <c r="AH1448" s="136"/>
      <c r="AI1448" s="136"/>
      <c r="AJ1448" s="136"/>
      <c r="AK1448" s="132"/>
      <c r="AL1448" s="132"/>
      <c r="AM1448" s="132"/>
      <c r="AN1448" s="132"/>
      <c r="AO1448" s="132"/>
      <c r="AP1448" s="132"/>
      <c r="AQ1448" s="132"/>
      <c r="AR1448" s="132"/>
      <c r="AS1448" s="132"/>
      <c r="AT1448" s="132"/>
      <c r="AU1448" s="132"/>
      <c r="AV1448" s="132"/>
      <c r="AW1448" s="132"/>
      <c r="AX1448" s="132"/>
      <c r="AY1448" s="132"/>
      <c r="AZ1448" s="132"/>
      <c r="BA1448" s="132"/>
      <c r="BB1448" s="132"/>
      <c r="BC1448" s="132"/>
      <c r="BD1448" s="132"/>
      <c r="BE1448" s="132"/>
      <c r="BF1448" s="132"/>
      <c r="BG1448" s="54">
        <f t="shared" si="322"/>
        <v>0</v>
      </c>
      <c r="BH1448" s="54">
        <f t="shared" si="315"/>
        <v>0</v>
      </c>
      <c r="BI1448" s="54">
        <f t="shared" si="310"/>
        <v>0</v>
      </c>
      <c r="BJ1448" s="54">
        <f t="shared" si="323"/>
        <v>0</v>
      </c>
      <c r="BK1448" s="54">
        <f t="shared" si="311"/>
        <v>0</v>
      </c>
      <c r="BL1448" s="54">
        <f t="shared" si="316"/>
        <v>0</v>
      </c>
      <c r="BM1448" s="54">
        <f t="shared" si="317"/>
        <v>0</v>
      </c>
      <c r="BN1448" s="54" t="str">
        <f t="shared" si="318"/>
        <v>ne</v>
      </c>
      <c r="BO1448" s="54" t="str">
        <f t="shared" si="319"/>
        <v>ne</v>
      </c>
      <c r="BP1448" s="54" t="str">
        <f t="shared" si="319"/>
        <v>ne</v>
      </c>
      <c r="BQ1448" s="54" t="str">
        <f t="shared" si="320"/>
        <v>ne</v>
      </c>
      <c r="BR1448" s="54" t="str">
        <f t="shared" si="321"/>
        <v>ne</v>
      </c>
      <c r="BS1448" s="54" t="str">
        <f t="shared" si="312"/>
        <v>ne</v>
      </c>
    </row>
    <row r="1449" spans="2:71" x14ac:dyDescent="0.2">
      <c r="B1449" s="54" t="e">
        <f>VLOOKUP(E1449,'VPS1'!$J$10:$J$29,1,FALSE)</f>
        <v>#N/A</v>
      </c>
      <c r="C1449" s="131" t="str">
        <f t="shared" si="313"/>
        <v/>
      </c>
      <c r="D1449" s="132"/>
      <c r="E1449" s="132"/>
      <c r="F1449" s="55"/>
      <c r="G1449" s="132"/>
      <c r="H1449" s="132"/>
      <c r="I1449" s="132"/>
      <c r="J1449" s="132"/>
      <c r="K1449" s="132"/>
      <c r="L1449" s="133"/>
      <c r="M1449" s="134"/>
      <c r="N1449" s="132"/>
      <c r="O1449" s="132"/>
      <c r="P1449" s="134" t="str">
        <f t="shared" si="314"/>
        <v>nepildyti</v>
      </c>
      <c r="Q1449" s="135" t="str">
        <f t="shared" si="314"/>
        <v>nepildyti</v>
      </c>
      <c r="R1449" s="135"/>
      <c r="S1449" s="135"/>
      <c r="T1449" s="135"/>
      <c r="U1449" s="135"/>
      <c r="V1449" s="135"/>
      <c r="W1449" s="135"/>
      <c r="X1449" s="135"/>
      <c r="Y1449" s="135"/>
      <c r="Z1449" s="135"/>
      <c r="AA1449" s="135"/>
      <c r="AB1449" s="135"/>
      <c r="AC1449" s="135"/>
      <c r="AD1449" s="132"/>
      <c r="AE1449" s="132"/>
      <c r="AF1449" s="132"/>
      <c r="AG1449" s="133"/>
      <c r="AH1449" s="136"/>
      <c r="AI1449" s="136"/>
      <c r="AJ1449" s="136"/>
      <c r="AK1449" s="132"/>
      <c r="AL1449" s="132"/>
      <c r="AM1449" s="132"/>
      <c r="AN1449" s="132"/>
      <c r="AO1449" s="132"/>
      <c r="AP1449" s="132"/>
      <c r="AQ1449" s="132"/>
      <c r="AR1449" s="132"/>
      <c r="AS1449" s="132"/>
      <c r="AT1449" s="132"/>
      <c r="AU1449" s="132"/>
      <c r="AV1449" s="132"/>
      <c r="AW1449" s="132"/>
      <c r="AX1449" s="132"/>
      <c r="AY1449" s="132"/>
      <c r="AZ1449" s="132"/>
      <c r="BA1449" s="132"/>
      <c r="BB1449" s="132"/>
      <c r="BC1449" s="132"/>
      <c r="BD1449" s="132"/>
      <c r="BE1449" s="132"/>
      <c r="BF1449" s="132"/>
      <c r="BG1449" s="54">
        <f t="shared" si="322"/>
        <v>0</v>
      </c>
      <c r="BH1449" s="54">
        <f t="shared" si="315"/>
        <v>0</v>
      </c>
      <c r="BI1449" s="54">
        <f t="shared" si="310"/>
        <v>0</v>
      </c>
      <c r="BJ1449" s="54">
        <f t="shared" si="323"/>
        <v>0</v>
      </c>
      <c r="BK1449" s="54">
        <f t="shared" si="311"/>
        <v>0</v>
      </c>
      <c r="BL1449" s="54">
        <f t="shared" si="316"/>
        <v>0</v>
      </c>
      <c r="BM1449" s="54">
        <f t="shared" si="317"/>
        <v>0</v>
      </c>
      <c r="BN1449" s="54" t="str">
        <f t="shared" si="318"/>
        <v>ne</v>
      </c>
      <c r="BO1449" s="54" t="str">
        <f t="shared" si="319"/>
        <v>ne</v>
      </c>
      <c r="BP1449" s="54" t="str">
        <f t="shared" si="319"/>
        <v>ne</v>
      </c>
      <c r="BQ1449" s="54" t="str">
        <f t="shared" si="320"/>
        <v>ne</v>
      </c>
      <c r="BR1449" s="54" t="str">
        <f t="shared" si="321"/>
        <v>ne</v>
      </c>
      <c r="BS1449" s="54" t="str">
        <f t="shared" si="312"/>
        <v>ne</v>
      </c>
    </row>
    <row r="1450" spans="2:71" x14ac:dyDescent="0.2">
      <c r="B1450" s="54" t="e">
        <f>VLOOKUP(E1450,'VPS1'!$J$10:$J$29,1,FALSE)</f>
        <v>#N/A</v>
      </c>
      <c r="C1450" s="131" t="str">
        <f t="shared" si="313"/>
        <v/>
      </c>
      <c r="D1450" s="132"/>
      <c r="E1450" s="132"/>
      <c r="F1450" s="55"/>
      <c r="G1450" s="132"/>
      <c r="H1450" s="132"/>
      <c r="I1450" s="132"/>
      <c r="J1450" s="132"/>
      <c r="K1450" s="132"/>
      <c r="L1450" s="133"/>
      <c r="M1450" s="134"/>
      <c r="N1450" s="132"/>
      <c r="O1450" s="132"/>
      <c r="P1450" s="134" t="str">
        <f t="shared" si="314"/>
        <v>nepildyti</v>
      </c>
      <c r="Q1450" s="135" t="str">
        <f t="shared" si="314"/>
        <v>nepildyti</v>
      </c>
      <c r="R1450" s="135"/>
      <c r="S1450" s="135"/>
      <c r="T1450" s="135"/>
      <c r="U1450" s="135"/>
      <c r="V1450" s="135"/>
      <c r="W1450" s="135"/>
      <c r="X1450" s="135"/>
      <c r="Y1450" s="135"/>
      <c r="Z1450" s="135"/>
      <c r="AA1450" s="135"/>
      <c r="AB1450" s="135"/>
      <c r="AC1450" s="135"/>
      <c r="AD1450" s="132"/>
      <c r="AE1450" s="132"/>
      <c r="AF1450" s="132"/>
      <c r="AG1450" s="133"/>
      <c r="AH1450" s="136"/>
      <c r="AI1450" s="136"/>
      <c r="AJ1450" s="136"/>
      <c r="AK1450" s="132"/>
      <c r="AL1450" s="132"/>
      <c r="AM1450" s="132"/>
      <c r="AN1450" s="132"/>
      <c r="AO1450" s="132"/>
      <c r="AP1450" s="132"/>
      <c r="AQ1450" s="132"/>
      <c r="AR1450" s="132"/>
      <c r="AS1450" s="132"/>
      <c r="AT1450" s="132"/>
      <c r="AU1450" s="132"/>
      <c r="AV1450" s="132"/>
      <c r="AW1450" s="132"/>
      <c r="AX1450" s="132"/>
      <c r="AY1450" s="132"/>
      <c r="AZ1450" s="132"/>
      <c r="BA1450" s="132"/>
      <c r="BB1450" s="132"/>
      <c r="BC1450" s="132"/>
      <c r="BD1450" s="132"/>
      <c r="BE1450" s="132"/>
      <c r="BF1450" s="132"/>
      <c r="BG1450" s="54">
        <f t="shared" si="322"/>
        <v>0</v>
      </c>
      <c r="BH1450" s="54">
        <f t="shared" si="315"/>
        <v>0</v>
      </c>
      <c r="BI1450" s="54">
        <f t="shared" si="310"/>
        <v>0</v>
      </c>
      <c r="BJ1450" s="54">
        <f t="shared" si="323"/>
        <v>0</v>
      </c>
      <c r="BK1450" s="54">
        <f t="shared" si="311"/>
        <v>0</v>
      </c>
      <c r="BL1450" s="54">
        <f t="shared" si="316"/>
        <v>0</v>
      </c>
      <c r="BM1450" s="54">
        <f t="shared" si="317"/>
        <v>0</v>
      </c>
      <c r="BN1450" s="54" t="str">
        <f t="shared" si="318"/>
        <v>ne</v>
      </c>
      <c r="BO1450" s="54" t="str">
        <f t="shared" si="319"/>
        <v>ne</v>
      </c>
      <c r="BP1450" s="54" t="str">
        <f t="shared" si="319"/>
        <v>ne</v>
      </c>
      <c r="BQ1450" s="54" t="str">
        <f t="shared" si="320"/>
        <v>ne</v>
      </c>
      <c r="BR1450" s="54" t="str">
        <f t="shared" si="321"/>
        <v>ne</v>
      </c>
      <c r="BS1450" s="54" t="str">
        <f t="shared" si="312"/>
        <v>ne</v>
      </c>
    </row>
    <row r="1451" spans="2:71" x14ac:dyDescent="0.2">
      <c r="B1451" s="54" t="e">
        <f>VLOOKUP(E1451,'VPS1'!$J$10:$J$29,1,FALSE)</f>
        <v>#N/A</v>
      </c>
      <c r="C1451" s="131" t="str">
        <f t="shared" si="313"/>
        <v/>
      </c>
      <c r="D1451" s="132"/>
      <c r="E1451" s="132"/>
      <c r="F1451" s="55"/>
      <c r="G1451" s="132"/>
      <c r="H1451" s="132"/>
      <c r="I1451" s="132"/>
      <c r="J1451" s="132"/>
      <c r="K1451" s="132"/>
      <c r="L1451" s="133"/>
      <c r="M1451" s="134"/>
      <c r="N1451" s="132"/>
      <c r="O1451" s="132"/>
      <c r="P1451" s="134" t="str">
        <f t="shared" si="314"/>
        <v>nepildyti</v>
      </c>
      <c r="Q1451" s="135" t="str">
        <f t="shared" si="314"/>
        <v>nepildyti</v>
      </c>
      <c r="R1451" s="135"/>
      <c r="S1451" s="135"/>
      <c r="T1451" s="135"/>
      <c r="U1451" s="135"/>
      <c r="V1451" s="135"/>
      <c r="W1451" s="135"/>
      <c r="X1451" s="135"/>
      <c r="Y1451" s="135"/>
      <c r="Z1451" s="135"/>
      <c r="AA1451" s="135"/>
      <c r="AB1451" s="135"/>
      <c r="AC1451" s="135"/>
      <c r="AD1451" s="132"/>
      <c r="AE1451" s="132"/>
      <c r="AF1451" s="132"/>
      <c r="AG1451" s="133"/>
      <c r="AH1451" s="136"/>
      <c r="AI1451" s="136"/>
      <c r="AJ1451" s="136"/>
      <c r="AK1451" s="132"/>
      <c r="AL1451" s="132"/>
      <c r="AM1451" s="132"/>
      <c r="AN1451" s="132"/>
      <c r="AO1451" s="132"/>
      <c r="AP1451" s="132"/>
      <c r="AQ1451" s="132"/>
      <c r="AR1451" s="132"/>
      <c r="AS1451" s="132"/>
      <c r="AT1451" s="132"/>
      <c r="AU1451" s="132"/>
      <c r="AV1451" s="132"/>
      <c r="AW1451" s="132"/>
      <c r="AX1451" s="132"/>
      <c r="AY1451" s="132"/>
      <c r="AZ1451" s="132"/>
      <c r="BA1451" s="132"/>
      <c r="BB1451" s="132"/>
      <c r="BC1451" s="132"/>
      <c r="BD1451" s="132"/>
      <c r="BE1451" s="132"/>
      <c r="BF1451" s="132"/>
      <c r="BG1451" s="54">
        <f t="shared" si="322"/>
        <v>0</v>
      </c>
      <c r="BH1451" s="54">
        <f t="shared" si="315"/>
        <v>0</v>
      </c>
      <c r="BI1451" s="54">
        <f t="shared" si="310"/>
        <v>0</v>
      </c>
      <c r="BJ1451" s="54">
        <f t="shared" si="323"/>
        <v>0</v>
      </c>
      <c r="BK1451" s="54">
        <f t="shared" si="311"/>
        <v>0</v>
      </c>
      <c r="BL1451" s="54">
        <f t="shared" si="316"/>
        <v>0</v>
      </c>
      <c r="BM1451" s="54">
        <f t="shared" si="317"/>
        <v>0</v>
      </c>
      <c r="BN1451" s="54" t="str">
        <f t="shared" si="318"/>
        <v>ne</v>
      </c>
      <c r="BO1451" s="54" t="str">
        <f t="shared" si="319"/>
        <v>ne</v>
      </c>
      <c r="BP1451" s="54" t="str">
        <f t="shared" si="319"/>
        <v>ne</v>
      </c>
      <c r="BQ1451" s="54" t="str">
        <f t="shared" si="320"/>
        <v>ne</v>
      </c>
      <c r="BR1451" s="54" t="str">
        <f t="shared" si="321"/>
        <v>ne</v>
      </c>
      <c r="BS1451" s="54" t="str">
        <f t="shared" si="312"/>
        <v>ne</v>
      </c>
    </row>
    <row r="1452" spans="2:71" x14ac:dyDescent="0.2">
      <c r="B1452" s="54" t="e">
        <f>VLOOKUP(E1452,'VPS1'!$J$10:$J$29,1,FALSE)</f>
        <v>#N/A</v>
      </c>
      <c r="C1452" s="131" t="str">
        <f t="shared" si="313"/>
        <v/>
      </c>
      <c r="D1452" s="132"/>
      <c r="E1452" s="132"/>
      <c r="F1452" s="55"/>
      <c r="G1452" s="132"/>
      <c r="H1452" s="132"/>
      <c r="I1452" s="132"/>
      <c r="J1452" s="132"/>
      <c r="K1452" s="132"/>
      <c r="L1452" s="133"/>
      <c r="M1452" s="134"/>
      <c r="N1452" s="132"/>
      <c r="O1452" s="132"/>
      <c r="P1452" s="134" t="str">
        <f t="shared" si="314"/>
        <v>nepildyti</v>
      </c>
      <c r="Q1452" s="135" t="str">
        <f t="shared" si="314"/>
        <v>nepildyti</v>
      </c>
      <c r="R1452" s="135"/>
      <c r="S1452" s="135"/>
      <c r="T1452" s="135"/>
      <c r="U1452" s="135"/>
      <c r="V1452" s="135"/>
      <c r="W1452" s="135"/>
      <c r="X1452" s="135"/>
      <c r="Y1452" s="135"/>
      <c r="Z1452" s="135"/>
      <c r="AA1452" s="135"/>
      <c r="AB1452" s="135"/>
      <c r="AC1452" s="135"/>
      <c r="AD1452" s="132"/>
      <c r="AE1452" s="132"/>
      <c r="AF1452" s="132"/>
      <c r="AG1452" s="133"/>
      <c r="AH1452" s="136"/>
      <c r="AI1452" s="136"/>
      <c r="AJ1452" s="136"/>
      <c r="AK1452" s="132"/>
      <c r="AL1452" s="132"/>
      <c r="AM1452" s="132"/>
      <c r="AN1452" s="132"/>
      <c r="AO1452" s="132"/>
      <c r="AP1452" s="132"/>
      <c r="AQ1452" s="132"/>
      <c r="AR1452" s="132"/>
      <c r="AS1452" s="132"/>
      <c r="AT1452" s="132"/>
      <c r="AU1452" s="132"/>
      <c r="AV1452" s="132"/>
      <c r="AW1452" s="132"/>
      <c r="AX1452" s="132"/>
      <c r="AY1452" s="132"/>
      <c r="AZ1452" s="132"/>
      <c r="BA1452" s="132"/>
      <c r="BB1452" s="132"/>
      <c r="BC1452" s="132"/>
      <c r="BD1452" s="132"/>
      <c r="BE1452" s="132"/>
      <c r="BF1452" s="132"/>
      <c r="BG1452" s="54">
        <f t="shared" si="322"/>
        <v>0</v>
      </c>
      <c r="BH1452" s="54">
        <f t="shared" si="315"/>
        <v>0</v>
      </c>
      <c r="BI1452" s="54">
        <f t="shared" si="310"/>
        <v>0</v>
      </c>
      <c r="BJ1452" s="54">
        <f t="shared" si="323"/>
        <v>0</v>
      </c>
      <c r="BK1452" s="54">
        <f t="shared" si="311"/>
        <v>0</v>
      </c>
      <c r="BL1452" s="54">
        <f t="shared" si="316"/>
        <v>0</v>
      </c>
      <c r="BM1452" s="54">
        <f t="shared" si="317"/>
        <v>0</v>
      </c>
      <c r="BN1452" s="54" t="str">
        <f t="shared" si="318"/>
        <v>ne</v>
      </c>
      <c r="BO1452" s="54" t="str">
        <f t="shared" si="319"/>
        <v>ne</v>
      </c>
      <c r="BP1452" s="54" t="str">
        <f t="shared" si="319"/>
        <v>ne</v>
      </c>
      <c r="BQ1452" s="54" t="str">
        <f t="shared" si="320"/>
        <v>ne</v>
      </c>
      <c r="BR1452" s="54" t="str">
        <f t="shared" si="321"/>
        <v>ne</v>
      </c>
      <c r="BS1452" s="54" t="str">
        <f t="shared" si="312"/>
        <v>ne</v>
      </c>
    </row>
    <row r="1453" spans="2:71" x14ac:dyDescent="0.2">
      <c r="B1453" s="54" t="e">
        <f>VLOOKUP(E1453,'VPS1'!$J$10:$J$29,1,FALSE)</f>
        <v>#N/A</v>
      </c>
      <c r="C1453" s="131" t="str">
        <f t="shared" si="313"/>
        <v/>
      </c>
      <c r="D1453" s="132"/>
      <c r="E1453" s="132"/>
      <c r="F1453" s="55"/>
      <c r="G1453" s="132"/>
      <c r="H1453" s="132"/>
      <c r="I1453" s="132"/>
      <c r="J1453" s="132"/>
      <c r="K1453" s="132"/>
      <c r="L1453" s="133"/>
      <c r="M1453" s="134"/>
      <c r="N1453" s="132"/>
      <c r="O1453" s="132"/>
      <c r="P1453" s="134" t="str">
        <f t="shared" si="314"/>
        <v>nepildyti</v>
      </c>
      <c r="Q1453" s="135" t="str">
        <f t="shared" si="314"/>
        <v>nepildyti</v>
      </c>
      <c r="R1453" s="135"/>
      <c r="S1453" s="135"/>
      <c r="T1453" s="135"/>
      <c r="U1453" s="135"/>
      <c r="V1453" s="135"/>
      <c r="W1453" s="135"/>
      <c r="X1453" s="135"/>
      <c r="Y1453" s="135"/>
      <c r="Z1453" s="135"/>
      <c r="AA1453" s="135"/>
      <c r="AB1453" s="135"/>
      <c r="AC1453" s="135"/>
      <c r="AD1453" s="132"/>
      <c r="AE1453" s="132"/>
      <c r="AF1453" s="132"/>
      <c r="AG1453" s="133"/>
      <c r="AH1453" s="136"/>
      <c r="AI1453" s="136"/>
      <c r="AJ1453" s="136"/>
      <c r="AK1453" s="132"/>
      <c r="AL1453" s="132"/>
      <c r="AM1453" s="132"/>
      <c r="AN1453" s="132"/>
      <c r="AO1453" s="132"/>
      <c r="AP1453" s="132"/>
      <c r="AQ1453" s="132"/>
      <c r="AR1453" s="132"/>
      <c r="AS1453" s="132"/>
      <c r="AT1453" s="132"/>
      <c r="AU1453" s="132"/>
      <c r="AV1453" s="132"/>
      <c r="AW1453" s="132"/>
      <c r="AX1453" s="132"/>
      <c r="AY1453" s="132"/>
      <c r="AZ1453" s="132"/>
      <c r="BA1453" s="132"/>
      <c r="BB1453" s="132"/>
      <c r="BC1453" s="132"/>
      <c r="BD1453" s="132"/>
      <c r="BE1453" s="132"/>
      <c r="BF1453" s="132"/>
      <c r="BG1453" s="54">
        <f t="shared" si="322"/>
        <v>0</v>
      </c>
      <c r="BH1453" s="54">
        <f t="shared" si="315"/>
        <v>0</v>
      </c>
      <c r="BI1453" s="54">
        <f t="shared" si="310"/>
        <v>0</v>
      </c>
      <c r="BJ1453" s="54">
        <f t="shared" si="323"/>
        <v>0</v>
      </c>
      <c r="BK1453" s="54">
        <f t="shared" si="311"/>
        <v>0</v>
      </c>
      <c r="BL1453" s="54">
        <f t="shared" si="316"/>
        <v>0</v>
      </c>
      <c r="BM1453" s="54">
        <f t="shared" si="317"/>
        <v>0</v>
      </c>
      <c r="BN1453" s="54" t="str">
        <f t="shared" si="318"/>
        <v>ne</v>
      </c>
      <c r="BO1453" s="54" t="str">
        <f t="shared" si="319"/>
        <v>ne</v>
      </c>
      <c r="BP1453" s="54" t="str">
        <f t="shared" si="319"/>
        <v>ne</v>
      </c>
      <c r="BQ1453" s="54" t="str">
        <f t="shared" si="320"/>
        <v>ne</v>
      </c>
      <c r="BR1453" s="54" t="str">
        <f t="shared" si="321"/>
        <v>ne</v>
      </c>
      <c r="BS1453" s="54" t="str">
        <f t="shared" si="312"/>
        <v>ne</v>
      </c>
    </row>
    <row r="1454" spans="2:71" x14ac:dyDescent="0.2">
      <c r="B1454" s="54" t="e">
        <f>VLOOKUP(E1454,'VPS1'!$J$10:$J$29,1,FALSE)</f>
        <v>#N/A</v>
      </c>
      <c r="C1454" s="131" t="str">
        <f t="shared" si="313"/>
        <v/>
      </c>
      <c r="D1454" s="132"/>
      <c r="E1454" s="132"/>
      <c r="F1454" s="55"/>
      <c r="G1454" s="132"/>
      <c r="H1454" s="132"/>
      <c r="I1454" s="132"/>
      <c r="J1454" s="132"/>
      <c r="K1454" s="132"/>
      <c r="L1454" s="133"/>
      <c r="M1454" s="134"/>
      <c r="N1454" s="132"/>
      <c r="O1454" s="132"/>
      <c r="P1454" s="134" t="str">
        <f t="shared" si="314"/>
        <v>nepildyti</v>
      </c>
      <c r="Q1454" s="135" t="str">
        <f t="shared" si="314"/>
        <v>nepildyti</v>
      </c>
      <c r="R1454" s="135"/>
      <c r="S1454" s="135"/>
      <c r="T1454" s="135"/>
      <c r="U1454" s="135"/>
      <c r="V1454" s="135"/>
      <c r="W1454" s="135"/>
      <c r="X1454" s="135"/>
      <c r="Y1454" s="135"/>
      <c r="Z1454" s="135"/>
      <c r="AA1454" s="135"/>
      <c r="AB1454" s="135"/>
      <c r="AC1454" s="135"/>
      <c r="AD1454" s="132"/>
      <c r="AE1454" s="132"/>
      <c r="AF1454" s="132"/>
      <c r="AG1454" s="133"/>
      <c r="AH1454" s="136"/>
      <c r="AI1454" s="136"/>
      <c r="AJ1454" s="136"/>
      <c r="AK1454" s="132"/>
      <c r="AL1454" s="132"/>
      <c r="AM1454" s="132"/>
      <c r="AN1454" s="132"/>
      <c r="AO1454" s="132"/>
      <c r="AP1454" s="132"/>
      <c r="AQ1454" s="132"/>
      <c r="AR1454" s="132"/>
      <c r="AS1454" s="132"/>
      <c r="AT1454" s="132"/>
      <c r="AU1454" s="132"/>
      <c r="AV1454" s="132"/>
      <c r="AW1454" s="132"/>
      <c r="AX1454" s="132"/>
      <c r="AY1454" s="132"/>
      <c r="AZ1454" s="132"/>
      <c r="BA1454" s="132"/>
      <c r="BB1454" s="132"/>
      <c r="BC1454" s="132"/>
      <c r="BD1454" s="132"/>
      <c r="BE1454" s="132"/>
      <c r="BF1454" s="132"/>
      <c r="BG1454" s="54">
        <f t="shared" si="322"/>
        <v>0</v>
      </c>
      <c r="BH1454" s="54">
        <f t="shared" si="315"/>
        <v>0</v>
      </c>
      <c r="BI1454" s="54">
        <f t="shared" si="310"/>
        <v>0</v>
      </c>
      <c r="BJ1454" s="54">
        <f t="shared" si="323"/>
        <v>0</v>
      </c>
      <c r="BK1454" s="54">
        <f t="shared" si="311"/>
        <v>0</v>
      </c>
      <c r="BL1454" s="54">
        <f t="shared" si="316"/>
        <v>0</v>
      </c>
      <c r="BM1454" s="54">
        <f t="shared" si="317"/>
        <v>0</v>
      </c>
      <c r="BN1454" s="54" t="str">
        <f t="shared" si="318"/>
        <v>ne</v>
      </c>
      <c r="BO1454" s="54" t="str">
        <f t="shared" si="319"/>
        <v>ne</v>
      </c>
      <c r="BP1454" s="54" t="str">
        <f t="shared" si="319"/>
        <v>ne</v>
      </c>
      <c r="BQ1454" s="54" t="str">
        <f t="shared" si="320"/>
        <v>ne</v>
      </c>
      <c r="BR1454" s="54" t="str">
        <f t="shared" si="321"/>
        <v>ne</v>
      </c>
      <c r="BS1454" s="54" t="str">
        <f t="shared" si="312"/>
        <v>ne</v>
      </c>
    </row>
    <row r="1455" spans="2:71" x14ac:dyDescent="0.2">
      <c r="B1455" s="54" t="e">
        <f>VLOOKUP(E1455,'VPS1'!$J$10:$J$29,1,FALSE)</f>
        <v>#N/A</v>
      </c>
      <c r="C1455" s="131" t="str">
        <f t="shared" si="313"/>
        <v/>
      </c>
      <c r="D1455" s="132"/>
      <c r="E1455" s="132"/>
      <c r="F1455" s="55"/>
      <c r="G1455" s="132"/>
      <c r="H1455" s="132"/>
      <c r="I1455" s="132"/>
      <c r="J1455" s="132"/>
      <c r="K1455" s="132"/>
      <c r="L1455" s="133"/>
      <c r="M1455" s="134"/>
      <c r="N1455" s="132"/>
      <c r="O1455" s="132"/>
      <c r="P1455" s="134" t="str">
        <f t="shared" si="314"/>
        <v>nepildyti</v>
      </c>
      <c r="Q1455" s="135" t="str">
        <f t="shared" si="314"/>
        <v>nepildyti</v>
      </c>
      <c r="R1455" s="135"/>
      <c r="S1455" s="135"/>
      <c r="T1455" s="135"/>
      <c r="U1455" s="135"/>
      <c r="V1455" s="135"/>
      <c r="W1455" s="135"/>
      <c r="X1455" s="135"/>
      <c r="Y1455" s="135"/>
      <c r="Z1455" s="135"/>
      <c r="AA1455" s="135"/>
      <c r="AB1455" s="135"/>
      <c r="AC1455" s="135"/>
      <c r="AD1455" s="132"/>
      <c r="AE1455" s="132"/>
      <c r="AF1455" s="132"/>
      <c r="AG1455" s="133"/>
      <c r="AH1455" s="136"/>
      <c r="AI1455" s="136"/>
      <c r="AJ1455" s="136"/>
      <c r="AK1455" s="132"/>
      <c r="AL1455" s="132"/>
      <c r="AM1455" s="132"/>
      <c r="AN1455" s="132"/>
      <c r="AO1455" s="132"/>
      <c r="AP1455" s="132"/>
      <c r="AQ1455" s="132"/>
      <c r="AR1455" s="132"/>
      <c r="AS1455" s="132"/>
      <c r="AT1455" s="132"/>
      <c r="AU1455" s="132"/>
      <c r="AV1455" s="132"/>
      <c r="AW1455" s="132"/>
      <c r="AX1455" s="132"/>
      <c r="AY1455" s="132"/>
      <c r="AZ1455" s="132"/>
      <c r="BA1455" s="132"/>
      <c r="BB1455" s="132"/>
      <c r="BC1455" s="132"/>
      <c r="BD1455" s="132"/>
      <c r="BE1455" s="132"/>
      <c r="BF1455" s="132"/>
      <c r="BG1455" s="54">
        <f t="shared" si="322"/>
        <v>0</v>
      </c>
      <c r="BH1455" s="54">
        <f t="shared" si="315"/>
        <v>0</v>
      </c>
      <c r="BI1455" s="54">
        <f t="shared" si="310"/>
        <v>0</v>
      </c>
      <c r="BJ1455" s="54">
        <f t="shared" si="323"/>
        <v>0</v>
      </c>
      <c r="BK1455" s="54">
        <f t="shared" si="311"/>
        <v>0</v>
      </c>
      <c r="BL1455" s="54">
        <f t="shared" si="316"/>
        <v>0</v>
      </c>
      <c r="BM1455" s="54">
        <f t="shared" si="317"/>
        <v>0</v>
      </c>
      <c r="BN1455" s="54" t="str">
        <f t="shared" si="318"/>
        <v>ne</v>
      </c>
      <c r="BO1455" s="54" t="str">
        <f t="shared" si="319"/>
        <v>ne</v>
      </c>
      <c r="BP1455" s="54" t="str">
        <f t="shared" si="319"/>
        <v>ne</v>
      </c>
      <c r="BQ1455" s="54" t="str">
        <f t="shared" si="320"/>
        <v>ne</v>
      </c>
      <c r="BR1455" s="54" t="str">
        <f t="shared" si="321"/>
        <v>ne</v>
      </c>
      <c r="BS1455" s="54" t="str">
        <f t="shared" si="312"/>
        <v>ne</v>
      </c>
    </row>
    <row r="1456" spans="2:71" x14ac:dyDescent="0.2">
      <c r="B1456" s="54" t="e">
        <f>VLOOKUP(E1456,'VPS1'!$J$10:$J$29,1,FALSE)</f>
        <v>#N/A</v>
      </c>
      <c r="C1456" s="131" t="str">
        <f t="shared" si="313"/>
        <v/>
      </c>
      <c r="D1456" s="132"/>
      <c r="E1456" s="132"/>
      <c r="F1456" s="55"/>
      <c r="G1456" s="132"/>
      <c r="H1456" s="132"/>
      <c r="I1456" s="132"/>
      <c r="J1456" s="132"/>
      <c r="K1456" s="132"/>
      <c r="L1456" s="133"/>
      <c r="M1456" s="134"/>
      <c r="N1456" s="132"/>
      <c r="O1456" s="132"/>
      <c r="P1456" s="134" t="str">
        <f t="shared" si="314"/>
        <v>nepildyti</v>
      </c>
      <c r="Q1456" s="135" t="str">
        <f t="shared" si="314"/>
        <v>nepildyti</v>
      </c>
 